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uario\Documents\PowerBI\"/>
    </mc:Choice>
  </mc:AlternateContent>
  <xr:revisionPtr revIDLastSave="0" documentId="13_ncr:1_{CD7E988D-8574-4031-867B-E7BCD638ED9B}" xr6:coauthVersionLast="47" xr6:coauthVersionMax="47" xr10:uidLastSave="{00000000-0000-0000-0000-000000000000}"/>
  <bookViews>
    <workbookView xWindow="-120" yWindow="-120" windowWidth="29040" windowHeight="15720" tabRatio="637" activeTab="1" xr2:uid="{81A41A0D-1DED-4822-8DA6-AFD468681C3F}"/>
  </bookViews>
  <sheets>
    <sheet name="TVshows_Transformed" sheetId="6" r:id="rId1"/>
    <sheet name="TVshowsepisodes_Transformed" sheetId="7" r:id="rId2"/>
  </sheets>
  <definedNames>
    <definedName name="DatosExternos_1" localSheetId="0" hidden="1">TVshows_Transformed!$A$1:$O$2010</definedName>
    <definedName name="DatosExternos_2" localSheetId="1" hidden="1">TVshowsepisodes_Transformed!$A$1:$X$5481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FF6AAB-D3A8-46E3-BD3B-4366EA805AF5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7774AF9C-C262-4902-A2DD-D3830775B63B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3" xr16:uid="{1A163C1D-1A55-4404-94F3-D87613F91EE2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4" xr16:uid="{A0E86DB9-B6A4-4FC4-8484-F0B68942C0BB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5" xr16:uid="{C3EA8D06-5647-4BB3-AB2B-48086E767478}" keepAlive="1" name="Consulta - TVshows" description="Conexión a la consulta 'TVshows' en el libro." type="5" refreshedVersion="8" background="1" saveData="1">
    <dbPr connection="Provider=Microsoft.Mashup.OleDb.1;Data Source=$Workbook$;Location=TVshows;Extended Properties=&quot;&quot;" command="SELECT * FROM [TVshows]"/>
  </connection>
  <connection id="6" xr16:uid="{B4381711-BAAA-466F-8072-692D0F9819AA}" keepAlive="1" name="Consulta - TVshowsepisodes" description="Conexión a la consulta 'TVshowsepisodes' en el libro." type="5" refreshedVersion="8" background="1" saveData="1">
    <dbPr connection="Provider=Microsoft.Mashup.OleDb.1;Data Source=$Workbook$;Location=TVshowsepisodes;Extended Properties=&quot;&quot;" command="SELECT * FROM [TVshowsepisodes]"/>
  </connection>
  <connection id="7" xr16:uid="{2EC17BEE-7BDB-45B8-BA25-17D67B4B1EBF}" name="tvshows" type="4" refreshedVersion="0" background="1">
    <webPr xml="1" sourceData="1" url="E:\Power BI\tvshows\tvshows.xml" htmlTables="1" htmlFormat="all"/>
  </connection>
</connections>
</file>

<file path=xl/sharedStrings.xml><?xml version="1.0" encoding="utf-8"?>
<sst xmlns="http://schemas.openxmlformats.org/spreadsheetml/2006/main" count="949992" uniqueCount="106426">
  <si>
    <t>340234</t>
  </si>
  <si>
    <t>376434</t>
  </si>
  <si>
    <t>268592</t>
  </si>
  <si>
    <t>272644</t>
  </si>
  <si>
    <t>276360</t>
  </si>
  <si>
    <t>350796</t>
  </si>
  <si>
    <t>292192</t>
  </si>
  <si>
    <t>329615</t>
  </si>
  <si>
    <t>375010</t>
  </si>
  <si>
    <t>301824</t>
  </si>
  <si>
    <t>76290</t>
  </si>
  <si>
    <t>311787</t>
  </si>
  <si>
    <t>250749</t>
  </si>
  <si>
    <t>369414</t>
  </si>
  <si>
    <t>274115</t>
  </si>
  <si>
    <t>324080</t>
  </si>
  <si>
    <t>79546</t>
  </si>
  <si>
    <t>387056</t>
  </si>
  <si>
    <t>256204</t>
  </si>
  <si>
    <t>83853</t>
  </si>
  <si>
    <t>353685</t>
  </si>
  <si>
    <t>337907</t>
  </si>
  <si>
    <t>364080</t>
  </si>
  <si>
    <t>75450</t>
  </si>
  <si>
    <t>373141</t>
  </si>
  <si>
    <t>352440</t>
  </si>
  <si>
    <t>72248</t>
  </si>
  <si>
    <t>378389</t>
  </si>
  <si>
    <t>336770</t>
  </si>
  <si>
    <t>78224</t>
  </si>
  <si>
    <t>73518</t>
  </si>
  <si>
    <t>276312</t>
  </si>
  <si>
    <t>330500</t>
  </si>
  <si>
    <t>292638</t>
  </si>
  <si>
    <t>331671</t>
  </si>
  <si>
    <t>366069</t>
  </si>
  <si>
    <t>334618</t>
  </si>
  <si>
    <t>354765</t>
  </si>
  <si>
    <t>340790</t>
  </si>
  <si>
    <t>352067</t>
  </si>
  <si>
    <t>270439</t>
  </si>
  <si>
    <t>347507</t>
  </si>
  <si>
    <t>315179</t>
  </si>
  <si>
    <t>77435</t>
  </si>
  <si>
    <t>299855</t>
  </si>
  <si>
    <t>373830</t>
  </si>
  <si>
    <t>320674</t>
  </si>
  <si>
    <t>281485</t>
  </si>
  <si>
    <t>263365</t>
  </si>
  <si>
    <t>354305</t>
  </si>
  <si>
    <t>353309</t>
  </si>
  <si>
    <t>72521</t>
  </si>
  <si>
    <t>248646</t>
  </si>
  <si>
    <t>211941</t>
  </si>
  <si>
    <t>251005</t>
  </si>
  <si>
    <t>370312</t>
  </si>
  <si>
    <t>73614</t>
  </si>
  <si>
    <t>329380</t>
  </si>
  <si>
    <t>371304</t>
  </si>
  <si>
    <t>75930</t>
  </si>
  <si>
    <t>329586</t>
  </si>
  <si>
    <t>376472</t>
  </si>
  <si>
    <t>72358</t>
  </si>
  <si>
    <t>328690</t>
  </si>
  <si>
    <t>341337</t>
  </si>
  <si>
    <t>348200</t>
  </si>
  <si>
    <t>73940</t>
  </si>
  <si>
    <t>72116</t>
  </si>
  <si>
    <t>84676</t>
  </si>
  <si>
    <t>267702</t>
  </si>
  <si>
    <t>374548</t>
  </si>
  <si>
    <t>210841</t>
  </si>
  <si>
    <t>371643</t>
  </si>
  <si>
    <t>332331</t>
  </si>
  <si>
    <t>74107</t>
  </si>
  <si>
    <t>281613</t>
  </si>
  <si>
    <t>289108</t>
  </si>
  <si>
    <t>253573</t>
  </si>
  <si>
    <t>309053</t>
  </si>
  <si>
    <t>250487</t>
  </si>
  <si>
    <t>332828</t>
  </si>
  <si>
    <t>310911</t>
  </si>
  <si>
    <t>261690</t>
  </si>
  <si>
    <t>344626</t>
  </si>
  <si>
    <t>328972</t>
  </si>
  <si>
    <t>354556</t>
  </si>
  <si>
    <t>387697</t>
  </si>
  <si>
    <t>84569</t>
  </si>
  <si>
    <t>73762</t>
  </si>
  <si>
    <t>77544</t>
  </si>
  <si>
    <t>227931</t>
  </si>
  <si>
    <t>241531</t>
  </si>
  <si>
    <t>281614</t>
  </si>
  <si>
    <t>239371</t>
  </si>
  <si>
    <t>339467</t>
  </si>
  <si>
    <t>304262</t>
  </si>
  <si>
    <t>204281</t>
  </si>
  <si>
    <t>79948</t>
  </si>
  <si>
    <t>80889</t>
  </si>
  <si>
    <t>72879</t>
  </si>
  <si>
    <t>276031</t>
  </si>
  <si>
    <t>322971</t>
  </si>
  <si>
    <t>284219</t>
  </si>
  <si>
    <t>360731</t>
  </si>
  <si>
    <t>377307</t>
  </si>
  <si>
    <t>80505</t>
  </si>
  <si>
    <t>300169</t>
  </si>
  <si>
    <t>248812</t>
  </si>
  <si>
    <t>311819</t>
  </si>
  <si>
    <t>79866</t>
  </si>
  <si>
    <t>322372</t>
  </si>
  <si>
    <t>245451</t>
  </si>
  <si>
    <t>281537</t>
  </si>
  <si>
    <t>73787</t>
  </si>
  <si>
    <t>338798</t>
  </si>
  <si>
    <t>78668</t>
  </si>
  <si>
    <t>110381</t>
  </si>
  <si>
    <t>372804</t>
  </si>
  <si>
    <t>254017</t>
  </si>
  <si>
    <t>343089</t>
  </si>
  <si>
    <t>358977</t>
  </si>
  <si>
    <t>360354</t>
  </si>
  <si>
    <t>311790</t>
  </si>
  <si>
    <t>306915</t>
  </si>
  <si>
    <t>72173</t>
  </si>
  <si>
    <t>257655</t>
  </si>
  <si>
    <t>299972</t>
  </si>
  <si>
    <t>385488</t>
  </si>
  <si>
    <t>167311</t>
  </si>
  <si>
    <t>279553</t>
  </si>
  <si>
    <t>368656</t>
  </si>
  <si>
    <t>373201</t>
  </si>
  <si>
    <t>348822</t>
  </si>
  <si>
    <t>182241</t>
  </si>
  <si>
    <t>296295</t>
  </si>
  <si>
    <t>391636</t>
  </si>
  <si>
    <t>360388</t>
  </si>
  <si>
    <t>79485</t>
  </si>
  <si>
    <t>85168</t>
  </si>
  <si>
    <t>357151</t>
  </si>
  <si>
    <t>338648</t>
  </si>
  <si>
    <t>267440</t>
  </si>
  <si>
    <t>330374</t>
  </si>
  <si>
    <t>313999</t>
  </si>
  <si>
    <t>106301</t>
  </si>
  <si>
    <t>300754</t>
  </si>
  <si>
    <t>374104</t>
  </si>
  <si>
    <t>375435</t>
  </si>
  <si>
    <t>72589</t>
  </si>
  <si>
    <t>76261</t>
  </si>
  <si>
    <t>93951</t>
  </si>
  <si>
    <t>73704</t>
  </si>
  <si>
    <t>72668</t>
  </si>
  <si>
    <t>248735</t>
  </si>
  <si>
    <t>380031</t>
  </si>
  <si>
    <t>356417</t>
  </si>
  <si>
    <t>339353</t>
  </si>
  <si>
    <t>351911</t>
  </si>
  <si>
    <t>112061</t>
  </si>
  <si>
    <t>71301</t>
  </si>
  <si>
    <t>70726</t>
  </si>
  <si>
    <t>323945</t>
  </si>
  <si>
    <t>347160</t>
  </si>
  <si>
    <t>362259</t>
  </si>
  <si>
    <t>333805</t>
  </si>
  <si>
    <t>374373</t>
  </si>
  <si>
    <t>81346</t>
  </si>
  <si>
    <t>262131</t>
  </si>
  <si>
    <t>281714</t>
  </si>
  <si>
    <t>339259</t>
  </si>
  <si>
    <t>88851</t>
  </si>
  <si>
    <t>259765</t>
  </si>
  <si>
    <t>362412</t>
  </si>
  <si>
    <t>311669</t>
  </si>
  <si>
    <t>223111</t>
  </si>
  <si>
    <t>72180</t>
  </si>
  <si>
    <t>267816</t>
  </si>
  <si>
    <t>333072</t>
  </si>
  <si>
    <t>262414</t>
  </si>
  <si>
    <t>75417</t>
  </si>
  <si>
    <t>76168</t>
  </si>
  <si>
    <t>73545</t>
  </si>
  <si>
    <t>204781</t>
  </si>
  <si>
    <t>361315</t>
  </si>
  <si>
    <t>366240</t>
  </si>
  <si>
    <t>384577</t>
  </si>
  <si>
    <t>342858</t>
  </si>
  <si>
    <t>220801</t>
  </si>
  <si>
    <t>366854</t>
  </si>
  <si>
    <t>267258</t>
  </si>
  <si>
    <t>258959</t>
  </si>
  <si>
    <t>156961</t>
  </si>
  <si>
    <t>363777</t>
  </si>
  <si>
    <t>75673</t>
  </si>
  <si>
    <t>301347</t>
  </si>
  <si>
    <t>80029</t>
  </si>
  <si>
    <t>184541</t>
  </si>
  <si>
    <t>368814</t>
  </si>
  <si>
    <t>381809</t>
  </si>
  <si>
    <t>273181</t>
  </si>
  <si>
    <t>313270</t>
  </si>
  <si>
    <t>368139</t>
  </si>
  <si>
    <t>318106</t>
  </si>
  <si>
    <t>110711</t>
  </si>
  <si>
    <t>265720</t>
  </si>
  <si>
    <t>305719</t>
  </si>
  <si>
    <t>74156</t>
  </si>
  <si>
    <t>331431</t>
  </si>
  <si>
    <t>279536</t>
  </si>
  <si>
    <t>381016</t>
  </si>
  <si>
    <t>76833</t>
  </si>
  <si>
    <t>269550</t>
  </si>
  <si>
    <t>351310</t>
  </si>
  <si>
    <t>79604</t>
  </si>
  <si>
    <t>332525</t>
  </si>
  <si>
    <t>253463</t>
  </si>
  <si>
    <t>349338</t>
  </si>
  <si>
    <t>262407</t>
  </si>
  <si>
    <t>350587</t>
  </si>
  <si>
    <t>266189</t>
  </si>
  <si>
    <t>311903</t>
  </si>
  <si>
    <t>73192</t>
  </si>
  <si>
    <t>287036</t>
  </si>
  <si>
    <t>74796</t>
  </si>
  <si>
    <t>357882</t>
  </si>
  <si>
    <t>295647</t>
  </si>
  <si>
    <t>381969</t>
  </si>
  <si>
    <t>314189</t>
  </si>
  <si>
    <t>79875</t>
  </si>
  <si>
    <t>287314</t>
  </si>
  <si>
    <t>356142</t>
  </si>
  <si>
    <t>164981</t>
  </si>
  <si>
    <t>84947</t>
  </si>
  <si>
    <t>78685</t>
  </si>
  <si>
    <t>75886</t>
  </si>
  <si>
    <t>350880</t>
  </si>
  <si>
    <t>349310</t>
  </si>
  <si>
    <t>282254</t>
  </si>
  <si>
    <t>323385</t>
  </si>
  <si>
    <t>212451</t>
  </si>
  <si>
    <t>372496</t>
  </si>
  <si>
    <t>344643</t>
  </si>
  <si>
    <t>75682</t>
  </si>
  <si>
    <t>318474</t>
  </si>
  <si>
    <t>193261</t>
  </si>
  <si>
    <t>187881</t>
  </si>
  <si>
    <t>324918</t>
  </si>
  <si>
    <t>277928</t>
  </si>
  <si>
    <t>380612</t>
  </si>
  <si>
    <t>83629</t>
  </si>
  <si>
    <t>366520</t>
  </si>
  <si>
    <t>329204</t>
  </si>
  <si>
    <t>249361</t>
  </si>
  <si>
    <t>74058</t>
  </si>
  <si>
    <t>355567</t>
  </si>
  <si>
    <t>118451</t>
  </si>
  <si>
    <t>81189</t>
  </si>
  <si>
    <t>264085</t>
  </si>
  <si>
    <t>366668</t>
  </si>
  <si>
    <t>110991</t>
  </si>
  <si>
    <t>83478</t>
  </si>
  <si>
    <t>333644</t>
  </si>
  <si>
    <t>275557</t>
  </si>
  <si>
    <t>266398</t>
  </si>
  <si>
    <t>327131</t>
  </si>
  <si>
    <t>252019</t>
  </si>
  <si>
    <t>162521</t>
  </si>
  <si>
    <t>74523</t>
  </si>
  <si>
    <t>306753</t>
  </si>
  <si>
    <t>386256</t>
  </si>
  <si>
    <t>359569</t>
  </si>
  <si>
    <t>70327</t>
  </si>
  <si>
    <t>265503</t>
  </si>
  <si>
    <t>194101</t>
  </si>
  <si>
    <t>346572</t>
  </si>
  <si>
    <t>347476</t>
  </si>
  <si>
    <t>266392</t>
  </si>
  <si>
    <t>359638</t>
  </si>
  <si>
    <t>74211</t>
  </si>
  <si>
    <t>352161</t>
  </si>
  <si>
    <t>73546</t>
  </si>
  <si>
    <t>274011</t>
  </si>
  <si>
    <t>77953</t>
  </si>
  <si>
    <t>84720</t>
  </si>
  <si>
    <t>317196</t>
  </si>
  <si>
    <t>313537</t>
  </si>
  <si>
    <t>333032</t>
  </si>
  <si>
    <t>375032</t>
  </si>
  <si>
    <t>80349</t>
  </si>
  <si>
    <t>131141</t>
  </si>
  <si>
    <t>300247</t>
  </si>
  <si>
    <t>208791</t>
  </si>
  <si>
    <t>78946</t>
  </si>
  <si>
    <t>79437</t>
  </si>
  <si>
    <t>71097</t>
  </si>
  <si>
    <t>78854</t>
  </si>
  <si>
    <t>385092</t>
  </si>
  <si>
    <t>349942</t>
  </si>
  <si>
    <t>84323</t>
  </si>
  <si>
    <t>385514</t>
  </si>
  <si>
    <t>253297</t>
  </si>
  <si>
    <t>341455</t>
  </si>
  <si>
    <t>160671</t>
  </si>
  <si>
    <t>287267</t>
  </si>
  <si>
    <t>303300</t>
  </si>
  <si>
    <t>78701</t>
  </si>
  <si>
    <t>131301</t>
  </si>
  <si>
    <t>84045</t>
  </si>
  <si>
    <t>371740</t>
  </si>
  <si>
    <t>82802</t>
  </si>
  <si>
    <t>347016</t>
  </si>
  <si>
    <t>85040</t>
  </si>
  <si>
    <t>354800</t>
  </si>
  <si>
    <t>321231</t>
  </si>
  <si>
    <t>164451</t>
  </si>
  <si>
    <t>356574</t>
  </si>
  <si>
    <t>365026</t>
  </si>
  <si>
    <t>70860</t>
  </si>
  <si>
    <t>354154</t>
  </si>
  <si>
    <t>77921</t>
  </si>
  <si>
    <t>347325</t>
  </si>
  <si>
    <t>336081</t>
  </si>
  <si>
    <t>78831</t>
  </si>
  <si>
    <t>79854</t>
  </si>
  <si>
    <t>327417</t>
  </si>
  <si>
    <t>75817</t>
  </si>
  <si>
    <t>196921</t>
  </si>
  <si>
    <t>72167</t>
  </si>
  <si>
    <t>92011</t>
  </si>
  <si>
    <t>294431</t>
  </si>
  <si>
    <t>70368</t>
  </si>
  <si>
    <t>267198</t>
  </si>
  <si>
    <t>331600</t>
  </si>
  <si>
    <t>329065</t>
  </si>
  <si>
    <t>299350</t>
  </si>
  <si>
    <t>359507</t>
  </si>
  <si>
    <t>289771</t>
  </si>
  <si>
    <t>330517</t>
  </si>
  <si>
    <t>317928</t>
  </si>
  <si>
    <t>374504</t>
  </si>
  <si>
    <t>258107</t>
  </si>
  <si>
    <t>356952</t>
  </si>
  <si>
    <t>364389</t>
  </si>
  <si>
    <t>351907</t>
  </si>
  <si>
    <t>368121</t>
  </si>
  <si>
    <t>307831</t>
  </si>
  <si>
    <t>361542</t>
  </si>
  <si>
    <t>311196</t>
  </si>
  <si>
    <t>315178</t>
  </si>
  <si>
    <t>294004</t>
  </si>
  <si>
    <t>326027</t>
  </si>
  <si>
    <t>259105</t>
  </si>
  <si>
    <t>73873</t>
  </si>
  <si>
    <t>374441</t>
  </si>
  <si>
    <t>274600</t>
  </si>
  <si>
    <t>360893</t>
  </si>
  <si>
    <t>301562</t>
  </si>
  <si>
    <t>336602</t>
  </si>
  <si>
    <t>344141</t>
  </si>
  <si>
    <t>249882</t>
  </si>
  <si>
    <t>164011</t>
  </si>
  <si>
    <t>269641</t>
  </si>
  <si>
    <t>328577</t>
  </si>
  <si>
    <t>323225</t>
  </si>
  <si>
    <t>362261</t>
  </si>
  <si>
    <t>241661</t>
  </si>
  <si>
    <t>80348</t>
  </si>
  <si>
    <t>85034</t>
  </si>
  <si>
    <t>388066</t>
  </si>
  <si>
    <t>71915</t>
  </si>
  <si>
    <t>80994</t>
  </si>
  <si>
    <t>79506</t>
  </si>
  <si>
    <t>343344</t>
  </si>
  <si>
    <t>248884</t>
  </si>
  <si>
    <t>294736</t>
  </si>
  <si>
    <t>72877</t>
  </si>
  <si>
    <t>356672</t>
  </si>
  <si>
    <t>384510</t>
  </si>
  <si>
    <t>349303</t>
  </si>
  <si>
    <t>310903</t>
  </si>
  <si>
    <t>345091</t>
  </si>
  <si>
    <t>353717</t>
  </si>
  <si>
    <t>321149</t>
  </si>
  <si>
    <t>364082</t>
  </si>
  <si>
    <t>255266</t>
  </si>
  <si>
    <t>324488</t>
  </si>
  <si>
    <t>332335</t>
  </si>
  <si>
    <t>74875</t>
  </si>
  <si>
    <t>78005</t>
  </si>
  <si>
    <t>332858</t>
  </si>
  <si>
    <t>74280</t>
  </si>
  <si>
    <t>337479</t>
  </si>
  <si>
    <t>371342</t>
  </si>
  <si>
    <t>353964</t>
  </si>
  <si>
    <t>336079</t>
  </si>
  <si>
    <t>314374</t>
  </si>
  <si>
    <t>70369</t>
  </si>
  <si>
    <t>284210</t>
  </si>
  <si>
    <t>261272</t>
  </si>
  <si>
    <t>385819</t>
  </si>
  <si>
    <t>345374</t>
  </si>
  <si>
    <t>94571</t>
  </si>
  <si>
    <t>281620</t>
  </si>
  <si>
    <t>261202</t>
  </si>
  <si>
    <t>184721</t>
  </si>
  <si>
    <t>382651</t>
  </si>
  <si>
    <t>361034</t>
  </si>
  <si>
    <t>161501</t>
  </si>
  <si>
    <t>313880</t>
  </si>
  <si>
    <t>76396</t>
  </si>
  <si>
    <t>80294</t>
  </si>
  <si>
    <t>90531</t>
  </si>
  <si>
    <t>342107</t>
  </si>
  <si>
    <t>355161</t>
  </si>
  <si>
    <t>367559</t>
  </si>
  <si>
    <t>336104</t>
  </si>
  <si>
    <t>315122</t>
  </si>
  <si>
    <t>349373</t>
  </si>
  <si>
    <t>258171</t>
  </si>
  <si>
    <t>257939</t>
  </si>
  <si>
    <t>360779</t>
  </si>
  <si>
    <t>319742</t>
  </si>
  <si>
    <t>77098</t>
  </si>
  <si>
    <t>78988</t>
  </si>
  <si>
    <t>361735</t>
  </si>
  <si>
    <t>76732</t>
  </si>
  <si>
    <t>74995</t>
  </si>
  <si>
    <t>260586</t>
  </si>
  <si>
    <t>94991</t>
  </si>
  <si>
    <t>337302</t>
  </si>
  <si>
    <t>104281</t>
  </si>
  <si>
    <t>83266</t>
  </si>
  <si>
    <t>295777</t>
  </si>
  <si>
    <t>318000</t>
  </si>
  <si>
    <t>367030</t>
  </si>
  <si>
    <t>364865</t>
  </si>
  <si>
    <t>237081</t>
  </si>
  <si>
    <t>261802</t>
  </si>
  <si>
    <t>80351</t>
  </si>
  <si>
    <t>252800</t>
  </si>
  <si>
    <t>369843</t>
  </si>
  <si>
    <t>369841</t>
  </si>
  <si>
    <t>369842</t>
  </si>
  <si>
    <t>356406</t>
  </si>
  <si>
    <t>269592</t>
  </si>
  <si>
    <t>315314</t>
  </si>
  <si>
    <t>361549</t>
  </si>
  <si>
    <t>302627</t>
  </si>
  <si>
    <t>289096</t>
  </si>
  <si>
    <t>337218</t>
  </si>
  <si>
    <t>95491</t>
  </si>
  <si>
    <t>267970</t>
  </si>
  <si>
    <t>315749</t>
  </si>
  <si>
    <t>305574</t>
  </si>
  <si>
    <t>83226</t>
  </si>
  <si>
    <t>350382</t>
  </si>
  <si>
    <t>281551</t>
  </si>
  <si>
    <t>72546</t>
  </si>
  <si>
    <t>78310</t>
  </si>
  <si>
    <t>73696</t>
  </si>
  <si>
    <t>336683</t>
  </si>
  <si>
    <t>82232</t>
  </si>
  <si>
    <t>275517</t>
  </si>
  <si>
    <t>321131</t>
  </si>
  <si>
    <t>77747</t>
  </si>
  <si>
    <t>321239</t>
  </si>
  <si>
    <t>371253</t>
  </si>
  <si>
    <t>368120</t>
  </si>
  <si>
    <t>167591</t>
  </si>
  <si>
    <t>81454</t>
  </si>
  <si>
    <t>78945</t>
  </si>
  <si>
    <t>72850</t>
  </si>
  <si>
    <t>264492</t>
  </si>
  <si>
    <t>361739</t>
  </si>
  <si>
    <t>334084</t>
  </si>
  <si>
    <t>74972</t>
  </si>
  <si>
    <t>259669</t>
  </si>
  <si>
    <t>242521</t>
  </si>
  <si>
    <t>298967</t>
  </si>
  <si>
    <t>332897</t>
  </si>
  <si>
    <t>80367</t>
  </si>
  <si>
    <t>281662</t>
  </si>
  <si>
    <t>334824</t>
  </si>
  <si>
    <t>76148</t>
  </si>
  <si>
    <t>319049</t>
  </si>
  <si>
    <t>95781</t>
  </si>
  <si>
    <t>292174</t>
  </si>
  <si>
    <t>303598</t>
  </si>
  <si>
    <t>277907</t>
  </si>
  <si>
    <t>371940</t>
  </si>
  <si>
    <t>270481</t>
  </si>
  <si>
    <t>354905</t>
  </si>
  <si>
    <t>70815</t>
  </si>
  <si>
    <t>72584</t>
  </si>
  <si>
    <t>79509</t>
  </si>
  <si>
    <t>354735</t>
  </si>
  <si>
    <t>359217</t>
  </si>
  <si>
    <t>82467</t>
  </si>
  <si>
    <t>343647</t>
  </si>
  <si>
    <t>349035</t>
  </si>
  <si>
    <t>309992</t>
  </si>
  <si>
    <t>83427</t>
  </si>
  <si>
    <t>344444</t>
  </si>
  <si>
    <t>72023</t>
  </si>
  <si>
    <t>348338</t>
  </si>
  <si>
    <t>249905</t>
  </si>
  <si>
    <t>78886</t>
  </si>
  <si>
    <t>340666</t>
  </si>
  <si>
    <t>368122</t>
  </si>
  <si>
    <t>326490</t>
  </si>
  <si>
    <t>255326</t>
  </si>
  <si>
    <t>384751</t>
  </si>
  <si>
    <t>361979</t>
  </si>
  <si>
    <t>248516</t>
  </si>
  <si>
    <t>163111</t>
  </si>
  <si>
    <t>354265</t>
  </si>
  <si>
    <t>375879</t>
  </si>
  <si>
    <t>76459</t>
  </si>
  <si>
    <t>387799</t>
  </si>
  <si>
    <t>101331</t>
  </si>
  <si>
    <t>300198</t>
  </si>
  <si>
    <t>354877</t>
  </si>
  <si>
    <t>334025</t>
  </si>
  <si>
    <t>339642</t>
  </si>
  <si>
    <t>351291</t>
  </si>
  <si>
    <t>371820</t>
  </si>
  <si>
    <t>288541</t>
  </si>
  <si>
    <t>379185</t>
  </si>
  <si>
    <t>377021</t>
  </si>
  <si>
    <t>368855</t>
  </si>
  <si>
    <t>273832</t>
  </si>
  <si>
    <t>120321</t>
  </si>
  <si>
    <t>368185</t>
  </si>
  <si>
    <t>326208</t>
  </si>
  <si>
    <t>305666</t>
  </si>
  <si>
    <t>387872</t>
  </si>
  <si>
    <t>380991</t>
  </si>
  <si>
    <t>317728</t>
  </si>
  <si>
    <t>294801</t>
  </si>
  <si>
    <t>338192</t>
  </si>
  <si>
    <t>78088</t>
  </si>
  <si>
    <t>364149</t>
  </si>
  <si>
    <t>79349</t>
  </si>
  <si>
    <t>318363</t>
  </si>
  <si>
    <t>347946</t>
  </si>
  <si>
    <t>345944</t>
  </si>
  <si>
    <t>346512</t>
  </si>
  <si>
    <t>267067</t>
  </si>
  <si>
    <t>361566</t>
  </si>
  <si>
    <t>344186</t>
  </si>
  <si>
    <t>352290</t>
  </si>
  <si>
    <t>377314</t>
  </si>
  <si>
    <t>325529</t>
  </si>
  <si>
    <t>71665</t>
  </si>
  <si>
    <t>328749</t>
  </si>
  <si>
    <t>352054</t>
  </si>
  <si>
    <t>390586</t>
  </si>
  <si>
    <t>152301</t>
  </si>
  <si>
    <t>116291</t>
  </si>
  <si>
    <t>299414</t>
  </si>
  <si>
    <t>312505</t>
  </si>
  <si>
    <t>70345</t>
  </si>
  <si>
    <t>351254</t>
  </si>
  <si>
    <t>82854</t>
  </si>
  <si>
    <t>72163</t>
  </si>
  <si>
    <t>86981</t>
  </si>
  <si>
    <t>314599</t>
  </si>
  <si>
    <t>368725</t>
  </si>
  <si>
    <t>71383</t>
  </si>
  <si>
    <t>299845</t>
  </si>
  <si>
    <t>76107</t>
  </si>
  <si>
    <t>78804</t>
  </si>
  <si>
    <t>248880</t>
  </si>
  <si>
    <t>258111</t>
  </si>
  <si>
    <t>82046</t>
  </si>
  <si>
    <t>82272</t>
  </si>
  <si>
    <t>277462</t>
  </si>
  <si>
    <t>300791</t>
  </si>
  <si>
    <t>76172</t>
  </si>
  <si>
    <t>84721</t>
  </si>
  <si>
    <t>339662</t>
  </si>
  <si>
    <t>74697</t>
  </si>
  <si>
    <t>370761</t>
  </si>
  <si>
    <t>385713</t>
  </si>
  <si>
    <t>248741</t>
  </si>
  <si>
    <t>83348</t>
  </si>
  <si>
    <t>72227</t>
  </si>
  <si>
    <t>171211</t>
  </si>
  <si>
    <t>193131</t>
  </si>
  <si>
    <t>361160</t>
  </si>
  <si>
    <t>263724</t>
  </si>
  <si>
    <t>76666</t>
  </si>
  <si>
    <t>79275</t>
  </si>
  <si>
    <t>81472</t>
  </si>
  <si>
    <t>385314</t>
  </si>
  <si>
    <t>77129</t>
  </si>
  <si>
    <t>82100</t>
  </si>
  <si>
    <t>285998</t>
  </si>
  <si>
    <t>81323</t>
  </si>
  <si>
    <t>356935</t>
  </si>
  <si>
    <t>73138</t>
  </si>
  <si>
    <t>247071</t>
  </si>
  <si>
    <t>308129</t>
  </si>
  <si>
    <t>72489</t>
  </si>
  <si>
    <t>356213</t>
  </si>
  <si>
    <t>95291</t>
  </si>
  <si>
    <t>314884</t>
  </si>
  <si>
    <t>366215</t>
  </si>
  <si>
    <t>361986</t>
  </si>
  <si>
    <t>335985</t>
  </si>
  <si>
    <t>375182</t>
  </si>
  <si>
    <t>74476</t>
  </si>
  <si>
    <t>362576</t>
  </si>
  <si>
    <t>255316</t>
  </si>
  <si>
    <t>346328</t>
  </si>
  <si>
    <t>348005</t>
  </si>
  <si>
    <t>364439</t>
  </si>
  <si>
    <t>117411</t>
  </si>
  <si>
    <t>281617</t>
  </si>
  <si>
    <t>248875</t>
  </si>
  <si>
    <t>369150</t>
  </si>
  <si>
    <t>350250</t>
  </si>
  <si>
    <t>368908</t>
  </si>
  <si>
    <t>336522</t>
  </si>
  <si>
    <t>254834</t>
  </si>
  <si>
    <t>310178</t>
  </si>
  <si>
    <t>353561</t>
  </si>
  <si>
    <t>352041</t>
  </si>
  <si>
    <t>383152</t>
  </si>
  <si>
    <t>373449</t>
  </si>
  <si>
    <t>248835</t>
  </si>
  <si>
    <t>79158</t>
  </si>
  <si>
    <t>81153</t>
  </si>
  <si>
    <t>79849</t>
  </si>
  <si>
    <t>81661</t>
  </si>
  <si>
    <t>83005</t>
  </si>
  <si>
    <t>82342</t>
  </si>
  <si>
    <t>281776</t>
  </si>
  <si>
    <t>338947</t>
  </si>
  <si>
    <t>354087</t>
  </si>
  <si>
    <t>387584</t>
  </si>
  <si>
    <t>386376</t>
  </si>
  <si>
    <t>76263</t>
  </si>
  <si>
    <t>94801</t>
  </si>
  <si>
    <t>250701</t>
  </si>
  <si>
    <t>364677</t>
  </si>
  <si>
    <t>319992</t>
  </si>
  <si>
    <t>348206</t>
  </si>
  <si>
    <t>368109</t>
  </si>
  <si>
    <t>375998</t>
  </si>
  <si>
    <t>274400</t>
  </si>
  <si>
    <t>334427</t>
  </si>
  <si>
    <t>320199</t>
  </si>
  <si>
    <t>315804</t>
  </si>
  <si>
    <t>360261</t>
  </si>
  <si>
    <t>163531</t>
  </si>
  <si>
    <t>363955</t>
  </si>
  <si>
    <t>83141</t>
  </si>
  <si>
    <t>219341</t>
  </si>
  <si>
    <t>311816</t>
  </si>
  <si>
    <t>280619</t>
  </si>
  <si>
    <t>77398</t>
  </si>
  <si>
    <t>272127</t>
  </si>
  <si>
    <t>363815</t>
  </si>
  <si>
    <t>287299</t>
  </si>
  <si>
    <t>354315</t>
  </si>
  <si>
    <t>251539</t>
  </si>
  <si>
    <t>205281</t>
  </si>
  <si>
    <t>302409</t>
  </si>
  <si>
    <t>72847</t>
  </si>
  <si>
    <t>364468</t>
  </si>
  <si>
    <t>315741</t>
  </si>
  <si>
    <t>160861</t>
  </si>
  <si>
    <t>269613</t>
  </si>
  <si>
    <t>327799</t>
  </si>
  <si>
    <t>70522</t>
  </si>
  <si>
    <t>372498</t>
  </si>
  <si>
    <t>326332</t>
  </si>
  <si>
    <t>291866</t>
  </si>
  <si>
    <t>388475</t>
  </si>
  <si>
    <t>350071</t>
  </si>
  <si>
    <t>364088</t>
  </si>
  <si>
    <t>290853</t>
  </si>
  <si>
    <t>361038</t>
  </si>
  <si>
    <t>377294</t>
  </si>
  <si>
    <t>343858</t>
  </si>
  <si>
    <t>72820</t>
  </si>
  <si>
    <t>322466</t>
  </si>
  <si>
    <t>244051</t>
  </si>
  <si>
    <t>296065</t>
  </si>
  <si>
    <t>73997</t>
  </si>
  <si>
    <t>322460</t>
  </si>
  <si>
    <t>332353</t>
  </si>
  <si>
    <t>248651</t>
  </si>
  <si>
    <t>78874</t>
  </si>
  <si>
    <t>73517</t>
  </si>
  <si>
    <t>349002</t>
  </si>
  <si>
    <t>72214</t>
  </si>
  <si>
    <t>386083</t>
  </si>
  <si>
    <t>309255</t>
  </si>
  <si>
    <t>356334</t>
  </si>
  <si>
    <t>279121</t>
  </si>
  <si>
    <t>82438</t>
  </si>
  <si>
    <t>314614</t>
  </si>
  <si>
    <t>376737</t>
  </si>
  <si>
    <t>366625</t>
  </si>
  <si>
    <t>343305</t>
  </si>
  <si>
    <t>353114</t>
  </si>
  <si>
    <t>376333</t>
  </si>
  <si>
    <t>258744</t>
  </si>
  <si>
    <t>372321</t>
  </si>
  <si>
    <t>364318</t>
  </si>
  <si>
    <t>355066</t>
  </si>
  <si>
    <t>350995</t>
  </si>
  <si>
    <t>345831</t>
  </si>
  <si>
    <t>281976</t>
  </si>
  <si>
    <t>306620</t>
  </si>
  <si>
    <t>357907</t>
  </si>
  <si>
    <t>76085</t>
  </si>
  <si>
    <t>76831</t>
  </si>
  <si>
    <t>164041</t>
  </si>
  <si>
    <t>317407</t>
  </si>
  <si>
    <t>23822</t>
  </si>
  <si>
    <t>311958</t>
  </si>
  <si>
    <t>79168</t>
  </si>
  <si>
    <t>82066</t>
  </si>
  <si>
    <t>316517</t>
  </si>
  <si>
    <t>367507</t>
  </si>
  <si>
    <t>269374</t>
  </si>
  <si>
    <t>311834</t>
  </si>
  <si>
    <t>369278</t>
  </si>
  <si>
    <t>136411</t>
  </si>
  <si>
    <t>71216</t>
  </si>
  <si>
    <t>349738</t>
  </si>
  <si>
    <t>255358</t>
  </si>
  <si>
    <t>73647</t>
  </si>
  <si>
    <t>73871</t>
  </si>
  <si>
    <t>330997</t>
  </si>
  <si>
    <t>248839</t>
  </si>
  <si>
    <t>71170</t>
  </si>
  <si>
    <t>71173</t>
  </si>
  <si>
    <t>387115</t>
  </si>
  <si>
    <t>364387</t>
  </si>
  <si>
    <t>283961</t>
  </si>
  <si>
    <t>317654</t>
  </si>
  <si>
    <t>266165</t>
  </si>
  <si>
    <t>158671</t>
  </si>
  <si>
    <t>82109</t>
  </si>
  <si>
    <t>182491</t>
  </si>
  <si>
    <t>322399</t>
  </si>
  <si>
    <t>356875</t>
  </si>
  <si>
    <t>375990</t>
  </si>
  <si>
    <t>348443</t>
  </si>
  <si>
    <t>81177</t>
  </si>
  <si>
    <t>270735</t>
  </si>
  <si>
    <t>73749</t>
  </si>
  <si>
    <t>378779</t>
  </si>
  <si>
    <t>329096</t>
  </si>
  <si>
    <t>328552</t>
  </si>
  <si>
    <t>346818</t>
  </si>
  <si>
    <t>393625</t>
  </si>
  <si>
    <t>364388</t>
  </si>
  <si>
    <t>322246</t>
  </si>
  <si>
    <t>297346</t>
  </si>
  <si>
    <t>220411</t>
  </si>
  <si>
    <t>321416</t>
  </si>
  <si>
    <t>168941</t>
  </si>
  <si>
    <t>83610</t>
  </si>
  <si>
    <t>296550</t>
  </si>
  <si>
    <t>80142</t>
  </si>
  <si>
    <t>324835</t>
  </si>
  <si>
    <t>333801</t>
  </si>
  <si>
    <t>251812</t>
  </si>
  <si>
    <t>315321</t>
  </si>
  <si>
    <t>250036</t>
  </si>
  <si>
    <t>281342</t>
  </si>
  <si>
    <t>337724</t>
  </si>
  <si>
    <t>76267</t>
  </si>
  <si>
    <t>348800</t>
  </si>
  <si>
    <t>328634</t>
  </si>
  <si>
    <t>320766</t>
  </si>
  <si>
    <t>311711</t>
  </si>
  <si>
    <t>95451</t>
  </si>
  <si>
    <t>80547</t>
  </si>
  <si>
    <t>274431</t>
  </si>
  <si>
    <t>282562</t>
  </si>
  <si>
    <t>276396</t>
  </si>
  <si>
    <t>65215</t>
  </si>
  <si>
    <t>254930</t>
  </si>
  <si>
    <t>376144</t>
  </si>
  <si>
    <t>351915</t>
  </si>
  <si>
    <t>387055</t>
  </si>
  <si>
    <t>151371</t>
  </si>
  <si>
    <t>179201</t>
  </si>
  <si>
    <t>170681</t>
  </si>
  <si>
    <t>274179</t>
  </si>
  <si>
    <t>85083</t>
  </si>
  <si>
    <t>168461</t>
  </si>
  <si>
    <t>81682</t>
  </si>
  <si>
    <t>49322</t>
  </si>
  <si>
    <t>183661</t>
  </si>
  <si>
    <t>104581</t>
  </si>
  <si>
    <t>315069</t>
  </si>
  <si>
    <t>72758</t>
  </si>
  <si>
    <t>369301</t>
  </si>
  <si>
    <t>334366</t>
  </si>
  <si>
    <t>306391</t>
  </si>
  <si>
    <t>248736</t>
  </si>
  <si>
    <t>354694</t>
  </si>
  <si>
    <t>348204</t>
  </si>
  <si>
    <t>370139</t>
  </si>
  <si>
    <t>324824</t>
  </si>
  <si>
    <t>299408</t>
  </si>
  <si>
    <t>322433</t>
  </si>
  <si>
    <t>78142</t>
  </si>
  <si>
    <t>309990</t>
  </si>
  <si>
    <t>350056</t>
  </si>
  <si>
    <t>334069</t>
  </si>
  <si>
    <t>328292</t>
  </si>
  <si>
    <t>355531</t>
  </si>
  <si>
    <t>301270</t>
  </si>
  <si>
    <t>271910</t>
  </si>
  <si>
    <t>357690</t>
  </si>
  <si>
    <t>259063</t>
  </si>
  <si>
    <t>305687</t>
  </si>
  <si>
    <t>328361</t>
  </si>
  <si>
    <t>333402</t>
  </si>
  <si>
    <t>312865</t>
  </si>
  <si>
    <t>319861</t>
  </si>
  <si>
    <t>84084</t>
  </si>
  <si>
    <t>313589</t>
  </si>
  <si>
    <t>256233</t>
  </si>
  <si>
    <t>276697</t>
  </si>
  <si>
    <t>158661</t>
  </si>
  <si>
    <t>164541</t>
  </si>
  <si>
    <t>376164</t>
  </si>
  <si>
    <t>280754</t>
  </si>
  <si>
    <t>82927</t>
  </si>
  <si>
    <t>371946</t>
  </si>
  <si>
    <t>259948</t>
  </si>
  <si>
    <t>72497</t>
  </si>
  <si>
    <t>76832</t>
  </si>
  <si>
    <t>346602</t>
  </si>
  <si>
    <t>286088</t>
  </si>
  <si>
    <t>74205</t>
  </si>
  <si>
    <t>74327</t>
  </si>
  <si>
    <t>371054</t>
  </si>
  <si>
    <t>355025</t>
  </si>
  <si>
    <t>79501</t>
  </si>
  <si>
    <t>347400</t>
  </si>
  <si>
    <t>314324</t>
  </si>
  <si>
    <t>359728</t>
  </si>
  <si>
    <t>171591</t>
  </si>
  <si>
    <t>366172</t>
  </si>
  <si>
    <t>82696</t>
  </si>
  <si>
    <t>282564</t>
  </si>
  <si>
    <t>267864</t>
  </si>
  <si>
    <t>201511</t>
  </si>
  <si>
    <t>264899</t>
  </si>
  <si>
    <t>83443</t>
  </si>
  <si>
    <t>361401</t>
  </si>
  <si>
    <t>251605</t>
  </si>
  <si>
    <t>273665</t>
  </si>
  <si>
    <t>159651</t>
  </si>
  <si>
    <t>77422</t>
  </si>
  <si>
    <t>350842</t>
  </si>
  <si>
    <t>368210</t>
  </si>
  <si>
    <t>312068</t>
  </si>
  <si>
    <t>377612</t>
  </si>
  <si>
    <t>52322</t>
  </si>
  <si>
    <t>375503</t>
  </si>
  <si>
    <t>372809</t>
  </si>
  <si>
    <t>81560</t>
  </si>
  <si>
    <t>295829</t>
  </si>
  <si>
    <t>74460</t>
  </si>
  <si>
    <t>77151</t>
  </si>
  <si>
    <t>252692</t>
  </si>
  <si>
    <t>362004</t>
  </si>
  <si>
    <t>341922</t>
  </si>
  <si>
    <t>350553</t>
  </si>
  <si>
    <t>247897</t>
  </si>
  <si>
    <t>252072</t>
  </si>
  <si>
    <t>76205</t>
  </si>
  <si>
    <t>366478</t>
  </si>
  <si>
    <t>374971</t>
  </si>
  <si>
    <t>258773</t>
  </si>
  <si>
    <t>152831</t>
  </si>
  <si>
    <t>88331</t>
  </si>
  <si>
    <t>72947</t>
  </si>
  <si>
    <t>274644</t>
  </si>
  <si>
    <t>326030</t>
  </si>
  <si>
    <t>359477</t>
  </si>
  <si>
    <t>75932</t>
  </si>
  <si>
    <t>284760</t>
  </si>
  <si>
    <t>248503</t>
  </si>
  <si>
    <t>73255</t>
  </si>
  <si>
    <t>262980</t>
  </si>
  <si>
    <t>247909</t>
  </si>
  <si>
    <t>82624</t>
  </si>
  <si>
    <t>76091</t>
  </si>
  <si>
    <t>266767</t>
  </si>
  <si>
    <t>348653</t>
  </si>
  <si>
    <t>263092</t>
  </si>
  <si>
    <t>292124</t>
  </si>
  <si>
    <t>370768</t>
  </si>
  <si>
    <t>82091</t>
  </si>
  <si>
    <t>372081</t>
  </si>
  <si>
    <t>349997</t>
  </si>
  <si>
    <t>256621</t>
  </si>
  <si>
    <t>289514</t>
  </si>
  <si>
    <t>197101</t>
  </si>
  <si>
    <t>371058</t>
  </si>
  <si>
    <t>248861</t>
  </si>
  <si>
    <t>343074</t>
  </si>
  <si>
    <t>262176</t>
  </si>
  <si>
    <t>261742</t>
  </si>
  <si>
    <t>354023</t>
  </si>
  <si>
    <t>260189</t>
  </si>
  <si>
    <t>365172</t>
  </si>
  <si>
    <t>76211</t>
  </si>
  <si>
    <t>315177</t>
  </si>
  <si>
    <t>42886</t>
  </si>
  <si>
    <t>371796</t>
  </si>
  <si>
    <t>376506</t>
  </si>
  <si>
    <t>327999</t>
  </si>
  <si>
    <t>259054</t>
  </si>
  <si>
    <t>212961</t>
  </si>
  <si>
    <t>290508</t>
  </si>
  <si>
    <t>350132</t>
  </si>
  <si>
    <t>320558</t>
  </si>
  <si>
    <t>354972</t>
  </si>
  <si>
    <t>341227</t>
  </si>
  <si>
    <t>342883</t>
  </si>
  <si>
    <t>344813</t>
  </si>
  <si>
    <t>348117</t>
  </si>
  <si>
    <t>314986</t>
  </si>
  <si>
    <t>255507</t>
  </si>
  <si>
    <t>73693</t>
  </si>
  <si>
    <t>82431</t>
  </si>
  <si>
    <t>338664</t>
  </si>
  <si>
    <t>267260</t>
  </si>
  <si>
    <t>378140</t>
  </si>
  <si>
    <t>371242</t>
  </si>
  <si>
    <t>289079</t>
  </si>
  <si>
    <t>347115</t>
  </si>
  <si>
    <t>369076</t>
  </si>
  <si>
    <t>82824</t>
  </si>
  <si>
    <t>71361</t>
  </si>
  <si>
    <t>391006</t>
  </si>
  <si>
    <t>79809</t>
  </si>
  <si>
    <t>75803</t>
  </si>
  <si>
    <t>73535</t>
  </si>
  <si>
    <t>378992</t>
  </si>
  <si>
    <t>317953</t>
  </si>
  <si>
    <t>108988</t>
  </si>
  <si>
    <t>262381</t>
  </si>
  <si>
    <t>378994</t>
  </si>
  <si>
    <t>281470</t>
  </si>
  <si>
    <t>76930</t>
  </si>
  <si>
    <t>263283</t>
  </si>
  <si>
    <t>336261</t>
  </si>
  <si>
    <t>223831</t>
  </si>
  <si>
    <t>277588</t>
  </si>
  <si>
    <t>341484</t>
  </si>
  <si>
    <t>322134</t>
  </si>
  <si>
    <t>281621</t>
  </si>
  <si>
    <t>228031</t>
  </si>
  <si>
    <t>81749</t>
  </si>
  <si>
    <t>377674</t>
  </si>
  <si>
    <t>317653</t>
  </si>
  <si>
    <t>76931</t>
  </si>
  <si>
    <t>254040</t>
  </si>
  <si>
    <t>284190</t>
  </si>
  <si>
    <t>359791</t>
  </si>
  <si>
    <t>262296</t>
  </si>
  <si>
    <t>76224</t>
  </si>
  <si>
    <t>74883</t>
  </si>
  <si>
    <t>78116</t>
  </si>
  <si>
    <t>75491</t>
  </si>
  <si>
    <t>276070</t>
  </si>
  <si>
    <t>327324</t>
  </si>
  <si>
    <t>378014</t>
  </si>
  <si>
    <t>365432</t>
  </si>
  <si>
    <t>121361</t>
  </si>
  <si>
    <t>136141</t>
  </si>
  <si>
    <t>361040</t>
  </si>
  <si>
    <t>365066</t>
  </si>
  <si>
    <t>76320</t>
  </si>
  <si>
    <t>134241</t>
  </si>
  <si>
    <t>355561</t>
  </si>
  <si>
    <t>268856</t>
  </si>
  <si>
    <t>360898</t>
  </si>
  <si>
    <t>333383</t>
  </si>
  <si>
    <t>354179</t>
  </si>
  <si>
    <t>232911</t>
  </si>
  <si>
    <t>324358</t>
  </si>
  <si>
    <t>316182</t>
  </si>
  <si>
    <t>348841</t>
  </si>
  <si>
    <t>80369</t>
  </si>
  <si>
    <t>267889</t>
  </si>
  <si>
    <t>340959</t>
  </si>
  <si>
    <t>210171</t>
  </si>
  <si>
    <t>281534</t>
  </si>
  <si>
    <t>355228</t>
  </si>
  <si>
    <t>365463</t>
  </si>
  <si>
    <t>323608</t>
  </si>
  <si>
    <t>71590</t>
  </si>
  <si>
    <t>376779</t>
  </si>
  <si>
    <t>328599</t>
  </si>
  <si>
    <t>250632</t>
  </si>
  <si>
    <t>364477</t>
  </si>
  <si>
    <t>357527</t>
  </si>
  <si>
    <t>77992</t>
  </si>
  <si>
    <t>219071</t>
  </si>
  <si>
    <t>108611</t>
  </si>
  <si>
    <t>360196</t>
  </si>
  <si>
    <t>72753</t>
  </si>
  <si>
    <t>332420</t>
  </si>
  <si>
    <t>314086</t>
  </si>
  <si>
    <t>298566</t>
  </si>
  <si>
    <t>332439</t>
  </si>
  <si>
    <t>300480</t>
  </si>
  <si>
    <t>269533</t>
  </si>
  <si>
    <t>269689</t>
  </si>
  <si>
    <t>349309</t>
  </si>
  <si>
    <t>320724</t>
  </si>
  <si>
    <t>74938</t>
  </si>
  <si>
    <t>72766</t>
  </si>
  <si>
    <t>265414</t>
  </si>
  <si>
    <t>361386</t>
  </si>
  <si>
    <t>384097</t>
  </si>
  <si>
    <t>75692</t>
  </si>
  <si>
    <t>265074</t>
  </si>
  <si>
    <t>295760</t>
  </si>
  <si>
    <t>283830</t>
  </si>
  <si>
    <t>332577</t>
  </si>
  <si>
    <t>387461</t>
  </si>
  <si>
    <t>229281</t>
  </si>
  <si>
    <t>282594</t>
  </si>
  <si>
    <t>80352</t>
  </si>
  <si>
    <t>118421</t>
  </si>
  <si>
    <t>79921</t>
  </si>
  <si>
    <t>355838</t>
  </si>
  <si>
    <t>255213</t>
  </si>
  <si>
    <t>260092</t>
  </si>
  <si>
    <t>376436</t>
  </si>
  <si>
    <t>387160</t>
  </si>
  <si>
    <t>85358</t>
  </si>
  <si>
    <t>368123</t>
  </si>
  <si>
    <t>78978</t>
  </si>
  <si>
    <t>363194</t>
  </si>
  <si>
    <t>361564</t>
  </si>
  <si>
    <t>158531</t>
  </si>
  <si>
    <t>317751</t>
  </si>
  <si>
    <t>318962</t>
  </si>
  <si>
    <t>358211</t>
  </si>
  <si>
    <t>342597</t>
  </si>
  <si>
    <t>328807</t>
  </si>
  <si>
    <t>361594</t>
  </si>
  <si>
    <t>286179</t>
  </si>
  <si>
    <t>274337</t>
  </si>
  <si>
    <t>331821</t>
  </si>
  <si>
    <t>72514</t>
  </si>
  <si>
    <t>334147</t>
  </si>
  <si>
    <t>182061</t>
  </si>
  <si>
    <t>332186</t>
  </si>
  <si>
    <t>328774</t>
  </si>
  <si>
    <t>155201</t>
  </si>
  <si>
    <t>305378</t>
  </si>
  <si>
    <t>374515</t>
  </si>
  <si>
    <t>357888</t>
  </si>
  <si>
    <t>286126</t>
  </si>
  <si>
    <t>267206</t>
  </si>
  <si>
    <t>107631</t>
  </si>
  <si>
    <t>295685</t>
  </si>
  <si>
    <t>219381</t>
  </si>
  <si>
    <t>71558</t>
  </si>
  <si>
    <t>304219</t>
  </si>
  <si>
    <t>353412</t>
  </si>
  <si>
    <t>347394</t>
  </si>
  <si>
    <t>258067</t>
  </si>
  <si>
    <t>375921</t>
  </si>
  <si>
    <t>336585</t>
  </si>
  <si>
    <t>159591</t>
  </si>
  <si>
    <t>295828</t>
  </si>
  <si>
    <t>80337</t>
  </si>
  <si>
    <t>374818</t>
  </si>
  <si>
    <t>326109</t>
  </si>
  <si>
    <t>255317</t>
  </si>
  <si>
    <t>336718</t>
  </si>
  <si>
    <t>318625</t>
  </si>
  <si>
    <t>350907</t>
  </si>
  <si>
    <t>210961</t>
  </si>
  <si>
    <t>76209</t>
  </si>
  <si>
    <t>365658</t>
  </si>
  <si>
    <t>309212</t>
  </si>
  <si>
    <t>257248</t>
  </si>
  <si>
    <t>368014</t>
  </si>
  <si>
    <t>345246</t>
  </si>
  <si>
    <t>369950</t>
  </si>
  <si>
    <t>326178</t>
  </si>
  <si>
    <t>302365</t>
  </si>
  <si>
    <t>331990</t>
  </si>
  <si>
    <t>248840</t>
  </si>
  <si>
    <t>361753</t>
  </si>
  <si>
    <t>326288</t>
  </si>
  <si>
    <t>350864</t>
  </si>
  <si>
    <t>81587</t>
  </si>
  <si>
    <t>284643</t>
  </si>
  <si>
    <t>391998</t>
  </si>
  <si>
    <t>322885</t>
  </si>
  <si>
    <t>380410</t>
  </si>
  <si>
    <t>147071</t>
  </si>
  <si>
    <t>326791</t>
  </si>
  <si>
    <t>164991</t>
  </si>
  <si>
    <t>308986</t>
  </si>
  <si>
    <t>228731</t>
  </si>
  <si>
    <t>122151</t>
  </si>
  <si>
    <t>365442</t>
  </si>
  <si>
    <t>386788</t>
  </si>
  <si>
    <t>293614</t>
  </si>
  <si>
    <t>321448</t>
  </si>
  <si>
    <t>72224</t>
  </si>
  <si>
    <t>71699</t>
  </si>
  <si>
    <t>354242</t>
  </si>
  <si>
    <t>283897</t>
  </si>
  <si>
    <t>85185</t>
  </si>
  <si>
    <t>136401</t>
  </si>
  <si>
    <t>298901</t>
  </si>
  <si>
    <t>261557</t>
  </si>
  <si>
    <t>281467</t>
  </si>
  <si>
    <t>343088</t>
  </si>
  <si>
    <t>360295</t>
  </si>
  <si>
    <t>74917</t>
  </si>
  <si>
    <t>266275</t>
  </si>
  <si>
    <t>349659</t>
  </si>
  <si>
    <t>262148</t>
  </si>
  <si>
    <t>83609</t>
  </si>
  <si>
    <t>82387</t>
  </si>
  <si>
    <t>334075</t>
  </si>
  <si>
    <t>75397</t>
  </si>
  <si>
    <t>351748</t>
  </si>
  <si>
    <t>374003</t>
  </si>
  <si>
    <t>313024</t>
  </si>
  <si>
    <t>82374</t>
  </si>
  <si>
    <t>327325</t>
  </si>
  <si>
    <t>157621</t>
  </si>
  <si>
    <t>258618</t>
  </si>
  <si>
    <t>82459</t>
  </si>
  <si>
    <t>75710</t>
  </si>
  <si>
    <t>296654</t>
  </si>
  <si>
    <t>378377</t>
  </si>
  <si>
    <t>356614</t>
  </si>
  <si>
    <t>373186</t>
  </si>
  <si>
    <t>350869</t>
  </si>
  <si>
    <t>241901</t>
  </si>
  <si>
    <t>268131</t>
  </si>
  <si>
    <t>261370</t>
  </si>
  <si>
    <t>142561</t>
  </si>
  <si>
    <t>311818</t>
  </si>
  <si>
    <t>346312</t>
  </si>
  <si>
    <t>70472</t>
  </si>
  <si>
    <t>153391</t>
  </si>
  <si>
    <t>82230</t>
  </si>
  <si>
    <t>378553</t>
  </si>
  <si>
    <t>311904</t>
  </si>
  <si>
    <t>83602</t>
  </si>
  <si>
    <t>253276</t>
  </si>
  <si>
    <t>334185</t>
  </si>
  <si>
    <t>341784</t>
  </si>
  <si>
    <t>211681</t>
  </si>
  <si>
    <t>269644</t>
  </si>
  <si>
    <t>328708</t>
  </si>
  <si>
    <t>259007</t>
  </si>
  <si>
    <t>292262</t>
  </si>
  <si>
    <t>80926</t>
  </si>
  <si>
    <t>331420</t>
  </si>
  <si>
    <t>342818</t>
  </si>
  <si>
    <t>364573</t>
  </si>
  <si>
    <t>123721</t>
  </si>
  <si>
    <t>316951</t>
  </si>
  <si>
    <t>354256</t>
  </si>
  <si>
    <t>124051</t>
  </si>
  <si>
    <t>77231</t>
  </si>
  <si>
    <t>340087</t>
  </si>
  <si>
    <t>248797</t>
  </si>
  <si>
    <t>282401</t>
  </si>
  <si>
    <t>359220</t>
  </si>
  <si>
    <t>336473</t>
  </si>
  <si>
    <t>348026</t>
  </si>
  <si>
    <t>256352</t>
  </si>
  <si>
    <t>259632</t>
  </si>
  <si>
    <t>95011</t>
  </si>
  <si>
    <t>357222</t>
  </si>
  <si>
    <t>237011</t>
  </si>
  <si>
    <t>266967</t>
  </si>
  <si>
    <t>369014</t>
  </si>
  <si>
    <t>258884</t>
  </si>
  <si>
    <t>382544</t>
  </si>
  <si>
    <t>75853</t>
  </si>
  <si>
    <t>361593</t>
  </si>
  <si>
    <t>366383</t>
  </si>
  <si>
    <t>323310</t>
  </si>
  <si>
    <t>322434</t>
  </si>
  <si>
    <t>361563</t>
  </si>
  <si>
    <t>95071</t>
  </si>
  <si>
    <t>95081</t>
  </si>
  <si>
    <t>371258</t>
  </si>
  <si>
    <t>336157</t>
  </si>
  <si>
    <t>269159</t>
  </si>
  <si>
    <t>357612</t>
  </si>
  <si>
    <t>364047</t>
  </si>
  <si>
    <t>278335</t>
  </si>
  <si>
    <t>76316</t>
  </si>
  <si>
    <t>78158</t>
  </si>
  <si>
    <t>349743</t>
  </si>
  <si>
    <t>327109</t>
  </si>
  <si>
    <t>289590</t>
  </si>
  <si>
    <t>367230</t>
  </si>
  <si>
    <t>355432</t>
  </si>
  <si>
    <t>291983</t>
  </si>
  <si>
    <t>383295</t>
  </si>
  <si>
    <t>361857</t>
  </si>
  <si>
    <t>336460</t>
  </si>
  <si>
    <t>85290</t>
  </si>
  <si>
    <t>174421</t>
  </si>
  <si>
    <t>364391</t>
  </si>
  <si>
    <t>359606</t>
  </si>
  <si>
    <t>78457</t>
  </si>
  <si>
    <t>268381</t>
  </si>
  <si>
    <t>261656</t>
  </si>
  <si>
    <t>186581</t>
  </si>
  <si>
    <t>356640</t>
  </si>
  <si>
    <t>76533</t>
  </si>
  <si>
    <t>362829</t>
  </si>
  <si>
    <t>326810</t>
  </si>
  <si>
    <t>280494</t>
  </si>
  <si>
    <t>366010</t>
  </si>
  <si>
    <t>282670</t>
  </si>
  <si>
    <t>353232</t>
  </si>
  <si>
    <t>385130</t>
  </si>
  <si>
    <t>259055</t>
  </si>
  <si>
    <t>120701</t>
  </si>
  <si>
    <t>368597</t>
  </si>
  <si>
    <t>72108</t>
  </si>
  <si>
    <t>95441</t>
  </si>
  <si>
    <t>327009</t>
  </si>
  <si>
    <t>369276</t>
  </si>
  <si>
    <t>272420</t>
  </si>
  <si>
    <t>258979</t>
  </si>
  <si>
    <t>376058</t>
  </si>
  <si>
    <t>256392</t>
  </si>
  <si>
    <t>76206</t>
  </si>
  <si>
    <t>256227</t>
  </si>
  <si>
    <t>359350</t>
  </si>
  <si>
    <t>375608</t>
  </si>
  <si>
    <t>326887</t>
  </si>
  <si>
    <t>310516</t>
  </si>
  <si>
    <t>347648</t>
  </si>
  <si>
    <t>78527</t>
  </si>
  <si>
    <t>164301</t>
  </si>
  <si>
    <t>274364</t>
  </si>
  <si>
    <t>374977</t>
  </si>
  <si>
    <t>294234</t>
  </si>
  <si>
    <t>301057</t>
  </si>
  <si>
    <t>316594</t>
  </si>
  <si>
    <t>351959</t>
  </si>
  <si>
    <t>358877</t>
  </si>
  <si>
    <t>371806</t>
  </si>
  <si>
    <t>81645</t>
  </si>
  <si>
    <t>359637</t>
  </si>
  <si>
    <t>189211</t>
  </si>
  <si>
    <t>354336</t>
  </si>
  <si>
    <t>340791</t>
  </si>
  <si>
    <t>248261</t>
  </si>
  <si>
    <t>369949</t>
  </si>
  <si>
    <t>355229</t>
  </si>
  <si>
    <t>98271</t>
  </si>
  <si>
    <t>340509</t>
  </si>
  <si>
    <t>75661</t>
  </si>
  <si>
    <t>279712</t>
  </si>
  <si>
    <t>239711</t>
  </si>
  <si>
    <t>95731</t>
  </si>
  <si>
    <t>321060</t>
  </si>
  <si>
    <t>338730</t>
  </si>
  <si>
    <t>299964</t>
  </si>
  <si>
    <t>7597</t>
  </si>
  <si>
    <t>75284</t>
  </si>
  <si>
    <t>73244</t>
  </si>
  <si>
    <t>294564</t>
  </si>
  <si>
    <t>197311</t>
  </si>
  <si>
    <t>276842</t>
  </si>
  <si>
    <t>272157</t>
  </si>
  <si>
    <t>339273</t>
  </si>
  <si>
    <t>72158</t>
  </si>
  <si>
    <t>349695</t>
  </si>
  <si>
    <t>289393</t>
  </si>
  <si>
    <t>264586</t>
  </si>
  <si>
    <t>359675</t>
  </si>
  <si>
    <t>294781</t>
  </si>
  <si>
    <t>120951</t>
  </si>
  <si>
    <t>266883</t>
  </si>
  <si>
    <t>321437</t>
  </si>
  <si>
    <t>260315</t>
  </si>
  <si>
    <t>328487</t>
  </si>
  <si>
    <t>383611</t>
  </si>
  <si>
    <t>80879</t>
  </si>
  <si>
    <t>359238</t>
  </si>
  <si>
    <t>87891</t>
  </si>
  <si>
    <t>70622</t>
  </si>
  <si>
    <t>299628</t>
  </si>
  <si>
    <t>111481</t>
  </si>
  <si>
    <t>72556</t>
  </si>
  <si>
    <t>344226</t>
  </si>
  <si>
    <t>365890</t>
  </si>
  <si>
    <t>298085</t>
  </si>
  <si>
    <t>298192</t>
  </si>
  <si>
    <t>379169</t>
  </si>
  <si>
    <t>270408</t>
  </si>
  <si>
    <t>303236</t>
  </si>
  <si>
    <t>70682</t>
  </si>
  <si>
    <t>329089</t>
  </si>
  <si>
    <t>381020</t>
  </si>
  <si>
    <t>85539</t>
  </si>
  <si>
    <t>270781</t>
  </si>
  <si>
    <t>134201</t>
  </si>
  <si>
    <t>320804</t>
  </si>
  <si>
    <t>75978</t>
  </si>
  <si>
    <t>365186</t>
  </si>
  <si>
    <t>367633</t>
  </si>
  <si>
    <t>236591</t>
  </si>
  <si>
    <t>247361</t>
  </si>
  <si>
    <t>82380</t>
  </si>
  <si>
    <t>100741</t>
  </si>
  <si>
    <t>71554</t>
  </si>
  <si>
    <t>317995</t>
  </si>
  <si>
    <t>348922</t>
  </si>
  <si>
    <t>377125</t>
  </si>
  <si>
    <t>316316</t>
  </si>
  <si>
    <t>377668</t>
  </si>
  <si>
    <t>354539</t>
  </si>
  <si>
    <t>73854</t>
  </si>
  <si>
    <t>304196</t>
  </si>
  <si>
    <t>354486</t>
  </si>
  <si>
    <t>338946</t>
  </si>
  <si>
    <t>323267</t>
  </si>
  <si>
    <t>272472</t>
  </si>
  <si>
    <t>355622</t>
  </si>
  <si>
    <t>270915</t>
  </si>
  <si>
    <t>371824</t>
  </si>
  <si>
    <t>76262</t>
  </si>
  <si>
    <t>265766</t>
  </si>
  <si>
    <t>360892</t>
  </si>
  <si>
    <t>363008</t>
  </si>
  <si>
    <t>72765</t>
  </si>
  <si>
    <t>79222</t>
  </si>
  <si>
    <t>349378</t>
  </si>
  <si>
    <t>146711</t>
  </si>
  <si>
    <t>358590</t>
  </si>
  <si>
    <t>136941</t>
  </si>
  <si>
    <t>77973</t>
  </si>
  <si>
    <t>248757</t>
  </si>
  <si>
    <t>369345</t>
  </si>
  <si>
    <t>73739</t>
  </si>
  <si>
    <t>343253</t>
  </si>
  <si>
    <t>377682</t>
  </si>
  <si>
    <t>327250</t>
  </si>
  <si>
    <t>276938</t>
  </si>
  <si>
    <t>352150</t>
  </si>
  <si>
    <t>352169</t>
  </si>
  <si>
    <t>363026</t>
  </si>
  <si>
    <t>248742</t>
  </si>
  <si>
    <t>334622</t>
  </si>
  <si>
    <t>352782</t>
  </si>
  <si>
    <t>329083</t>
  </si>
  <si>
    <t>76171</t>
  </si>
  <si>
    <t>82131</t>
  </si>
  <si>
    <t>159431</t>
  </si>
  <si>
    <t>352547</t>
  </si>
  <si>
    <t>85075</t>
  </si>
  <si>
    <t>308283</t>
  </si>
  <si>
    <t>198531</t>
  </si>
  <si>
    <t>82818</t>
  </si>
  <si>
    <t>228851</t>
  </si>
  <si>
    <t>75719</t>
  </si>
  <si>
    <t>81251</t>
  </si>
  <si>
    <t>72822</t>
  </si>
  <si>
    <t>74052</t>
  </si>
  <si>
    <t>74372</t>
  </si>
  <si>
    <t>251542</t>
  </si>
  <si>
    <t>79100</t>
  </si>
  <si>
    <t>23593</t>
  </si>
  <si>
    <t>195041</t>
  </si>
  <si>
    <t>79257</t>
  </si>
  <si>
    <t>78864</t>
  </si>
  <si>
    <t>75062</t>
  </si>
  <si>
    <t>84710</t>
  </si>
  <si>
    <t>83281</t>
  </si>
  <si>
    <t>80084</t>
  </si>
  <si>
    <t>371798</t>
  </si>
  <si>
    <t>280582</t>
  </si>
  <si>
    <t>361411</t>
  </si>
  <si>
    <t>78435</t>
  </si>
  <si>
    <t>224531</t>
  </si>
  <si>
    <t>383618</t>
  </si>
  <si>
    <t>365069</t>
  </si>
  <si>
    <t>323168</t>
  </si>
  <si>
    <t>139251</t>
  </si>
  <si>
    <t>346026</t>
  </si>
  <si>
    <t>83719</t>
  </si>
  <si>
    <t>276562</t>
  </si>
  <si>
    <t>376837</t>
  </si>
  <si>
    <t>311786</t>
  </si>
  <si>
    <t>300472</t>
  </si>
  <si>
    <t>348644</t>
  </si>
  <si>
    <t>343084</t>
  </si>
  <si>
    <t>364007</t>
  </si>
  <si>
    <t>324916</t>
  </si>
  <si>
    <t>322212</t>
  </si>
  <si>
    <t>199891</t>
  </si>
  <si>
    <t>360667</t>
  </si>
  <si>
    <t>324151</t>
  </si>
  <si>
    <t>76738</t>
  </si>
  <si>
    <t>350123</t>
  </si>
  <si>
    <t>264234</t>
  </si>
  <si>
    <t>321979</t>
  </si>
  <si>
    <t>360115</t>
  </si>
  <si>
    <t>85242</t>
  </si>
  <si>
    <t>352883</t>
  </si>
  <si>
    <t>300677</t>
  </si>
  <si>
    <t>248929</t>
  </si>
  <si>
    <t>181011</t>
  </si>
  <si>
    <t>350401</t>
  </si>
  <si>
    <t>368934</t>
  </si>
  <si>
    <t>184481</t>
  </si>
  <si>
    <t>331980</t>
  </si>
  <si>
    <t>321293</t>
  </si>
  <si>
    <t>349661</t>
  </si>
  <si>
    <t>311947</t>
  </si>
  <si>
    <t>318387</t>
  </si>
  <si>
    <t>356405</t>
  </si>
  <si>
    <t>295515</t>
  </si>
  <si>
    <t>269110</t>
  </si>
  <si>
    <t>80119</t>
  </si>
  <si>
    <t>273351</t>
  </si>
  <si>
    <t>82753</t>
  </si>
  <si>
    <t>306719</t>
  </si>
  <si>
    <t>366171</t>
  </si>
  <si>
    <t>323855</t>
  </si>
  <si>
    <t>350028</t>
  </si>
  <si>
    <t>368261</t>
  </si>
  <si>
    <t>271708</t>
  </si>
  <si>
    <t>379873</t>
  </si>
  <si>
    <t>307474</t>
  </si>
  <si>
    <t>80280</t>
  </si>
  <si>
    <t>341704</t>
  </si>
  <si>
    <t>368643</t>
  </si>
  <si>
    <t>269584</t>
  </si>
  <si>
    <t>97241</t>
  </si>
  <si>
    <t>359257</t>
  </si>
  <si>
    <t>364870</t>
  </si>
  <si>
    <t>259866</t>
  </si>
  <si>
    <t>71786</t>
  </si>
  <si>
    <t>254367</t>
  </si>
  <si>
    <t>315419</t>
  </si>
  <si>
    <t>304792</t>
  </si>
  <si>
    <t>376049</t>
  </si>
  <si>
    <t>352285</t>
  </si>
  <si>
    <t>266609</t>
  </si>
  <si>
    <t>377349</t>
  </si>
  <si>
    <t>284641</t>
  </si>
  <si>
    <t>85387</t>
  </si>
  <si>
    <t>109511</t>
  </si>
  <si>
    <t>82339</t>
  </si>
  <si>
    <t>334451</t>
  </si>
  <si>
    <t>269642</t>
  </si>
  <si>
    <t>84614</t>
  </si>
  <si>
    <t>323026</t>
  </si>
  <si>
    <t>334076</t>
  </si>
  <si>
    <t>341477</t>
  </si>
  <si>
    <t>294033</t>
  </si>
  <si>
    <t>357807</t>
  </si>
  <si>
    <t>269650</t>
  </si>
  <si>
    <t>371978</t>
  </si>
  <si>
    <t>383414</t>
  </si>
  <si>
    <t>283317</t>
  </si>
  <si>
    <t>263677</t>
  </si>
  <si>
    <t>248837</t>
  </si>
  <si>
    <t>328549</t>
  </si>
  <si>
    <t>276148</t>
  </si>
  <si>
    <t>289314</t>
  </si>
  <si>
    <t>385415</t>
  </si>
  <si>
    <t>258823</t>
  </si>
  <si>
    <t>276365</t>
  </si>
  <si>
    <t>275274</t>
  </si>
  <si>
    <t>122411</t>
  </si>
  <si>
    <t>340820</t>
  </si>
  <si>
    <t>321855</t>
  </si>
  <si>
    <t>333622</t>
  </si>
  <si>
    <t>256006</t>
  </si>
  <si>
    <t>248836</t>
  </si>
  <si>
    <t>311954</t>
  </si>
  <si>
    <t>326559</t>
  </si>
  <si>
    <t>161461</t>
  </si>
  <si>
    <t>378989</t>
  </si>
  <si>
    <t>79479</t>
  </si>
  <si>
    <t>88251</t>
  </si>
  <si>
    <t>383619</t>
  </si>
  <si>
    <t>265454</t>
  </si>
  <si>
    <t>73508</t>
  </si>
  <si>
    <t>83742</t>
  </si>
  <si>
    <t>141911</t>
  </si>
  <si>
    <t>350820</t>
  </si>
  <si>
    <t>277664</t>
  </si>
  <si>
    <t>337959</t>
  </si>
  <si>
    <t>367180</t>
  </si>
  <si>
    <t>360927</t>
  </si>
  <si>
    <t>157631</t>
  </si>
  <si>
    <t>350665</t>
  </si>
  <si>
    <t>328308</t>
  </si>
  <si>
    <t>76770</t>
  </si>
  <si>
    <t>77068</t>
  </si>
  <si>
    <t>351282</t>
  </si>
  <si>
    <t>92411</t>
  </si>
  <si>
    <t>288963</t>
  </si>
  <si>
    <t>353882</t>
  </si>
  <si>
    <t>332027</t>
  </si>
  <si>
    <t>328687</t>
  </si>
  <si>
    <t>354211</t>
  </si>
  <si>
    <t>341291</t>
  </si>
  <si>
    <t>338907</t>
  </si>
  <si>
    <t>78500</t>
  </si>
  <si>
    <t>301339</t>
  </si>
  <si>
    <t>358588</t>
  </si>
  <si>
    <t>153321</t>
  </si>
  <si>
    <t>352833</t>
  </si>
  <si>
    <t>349826</t>
  </si>
  <si>
    <t>325517</t>
  </si>
  <si>
    <t>82914</t>
  </si>
  <si>
    <t>75164</t>
  </si>
  <si>
    <t>364491</t>
  </si>
  <si>
    <t>80159</t>
  </si>
  <si>
    <t>363794</t>
  </si>
  <si>
    <t>83388</t>
  </si>
  <si>
    <t>192371</t>
  </si>
  <si>
    <t>361140</t>
  </si>
  <si>
    <t>319594</t>
  </si>
  <si>
    <t>320450</t>
  </si>
  <si>
    <t>341822</t>
  </si>
  <si>
    <t>248841</t>
  </si>
  <si>
    <t>158631</t>
  </si>
  <si>
    <t>174681</t>
  </si>
  <si>
    <t>78260</t>
  </si>
  <si>
    <t>78740</t>
  </si>
  <si>
    <t>294417</t>
  </si>
  <si>
    <t>76156</t>
  </si>
  <si>
    <t>80546</t>
  </si>
  <si>
    <t>328686</t>
  </si>
  <si>
    <t>76022</t>
  </si>
  <si>
    <t>309523</t>
  </si>
  <si>
    <t>300482</t>
  </si>
  <si>
    <t>295684</t>
  </si>
  <si>
    <t>310263</t>
  </si>
  <si>
    <t>295516</t>
  </si>
  <si>
    <t>132321</t>
  </si>
  <si>
    <t>353343</t>
  </si>
  <si>
    <t>320612</t>
  </si>
  <si>
    <t>168571</t>
  </si>
  <si>
    <t>279214</t>
  </si>
  <si>
    <t>114031</t>
  </si>
  <si>
    <t>376945</t>
  </si>
  <si>
    <t>361565</t>
  </si>
  <si>
    <t>366544</t>
  </si>
  <si>
    <t>341456</t>
  </si>
  <si>
    <t>268156</t>
  </si>
  <si>
    <t>306304</t>
  </si>
  <si>
    <t>358079</t>
  </si>
  <si>
    <t>368126</t>
  </si>
  <si>
    <t>339602</t>
  </si>
  <si>
    <t>356317</t>
  </si>
  <si>
    <t>76648</t>
  </si>
  <si>
    <t>281711</t>
  </si>
  <si>
    <t>371582</t>
  </si>
  <si>
    <t>81425</t>
  </si>
  <si>
    <t>78846</t>
  </si>
  <si>
    <t>161511</t>
  </si>
  <si>
    <t>79890</t>
  </si>
  <si>
    <t>350399</t>
  </si>
  <si>
    <t>176941</t>
  </si>
  <si>
    <t>248368</t>
  </si>
  <si>
    <t>73817</t>
  </si>
  <si>
    <t>72562</t>
  </si>
  <si>
    <t>76829</t>
  </si>
  <si>
    <t>76864</t>
  </si>
  <si>
    <t>277165</t>
  </si>
  <si>
    <t>71663</t>
  </si>
  <si>
    <t>80542</t>
  </si>
  <si>
    <t>281420</t>
  </si>
  <si>
    <t>248943</t>
  </si>
  <si>
    <t>254561</t>
  </si>
  <si>
    <t>258743</t>
  </si>
  <si>
    <t>326866</t>
  </si>
  <si>
    <t>335982</t>
  </si>
  <si>
    <t>371395</t>
  </si>
  <si>
    <t>311809</t>
  </si>
  <si>
    <t>350727</t>
  </si>
  <si>
    <t>305194</t>
  </si>
  <si>
    <t>269578</t>
  </si>
  <si>
    <t>295309</t>
  </si>
  <si>
    <t>369440</t>
  </si>
  <si>
    <t>248789</t>
  </si>
  <si>
    <t>332898</t>
  </si>
  <si>
    <t>322672</t>
  </si>
  <si>
    <t>300166</t>
  </si>
  <si>
    <t>251172</t>
  </si>
  <si>
    <t>328092</t>
  </si>
  <si>
    <t>364928</t>
  </si>
  <si>
    <t>78901</t>
  </si>
  <si>
    <t>368386</t>
  </si>
  <si>
    <t>320286</t>
  </si>
  <si>
    <t>316907</t>
  </si>
  <si>
    <t>75299</t>
  </si>
  <si>
    <t>362884</t>
  </si>
  <si>
    <t>380909</t>
  </si>
  <si>
    <t>369486</t>
  </si>
  <si>
    <t>75897</t>
  </si>
  <si>
    <t>271631</t>
  </si>
  <si>
    <t>368667</t>
  </si>
  <si>
    <t>255881</t>
  </si>
  <si>
    <t>83102</t>
  </si>
  <si>
    <t>248939</t>
  </si>
  <si>
    <t>129261</t>
  </si>
  <si>
    <t>342976</t>
  </si>
  <si>
    <t>72739</t>
  </si>
  <si>
    <t>375489</t>
  </si>
  <si>
    <t>360858</t>
  </si>
  <si>
    <t>344145</t>
  </si>
  <si>
    <t>291273</t>
  </si>
  <si>
    <t>352207</t>
  </si>
  <si>
    <t>323579</t>
  </si>
  <si>
    <t>308110</t>
  </si>
  <si>
    <t>281697</t>
  </si>
  <si>
    <t>315153</t>
  </si>
  <si>
    <t>304214</t>
  </si>
  <si>
    <t>359583</t>
  </si>
  <si>
    <t>370700</t>
  </si>
  <si>
    <t>77526</t>
  </si>
  <si>
    <t>328711</t>
  </si>
  <si>
    <t>73893</t>
  </si>
  <si>
    <t>72073</t>
  </si>
  <si>
    <t>71470</t>
  </si>
  <si>
    <t>73566</t>
  </si>
  <si>
    <t>364093</t>
  </si>
  <si>
    <t>74550</t>
  </si>
  <si>
    <t>70399</t>
  </si>
  <si>
    <t>351575</t>
  </si>
  <si>
    <t>83268</t>
  </si>
  <si>
    <t>70851</t>
  </si>
  <si>
    <t>72449</t>
  </si>
  <si>
    <t>83237</t>
  </si>
  <si>
    <t>361868</t>
  </si>
  <si>
    <t>73794</t>
  </si>
  <si>
    <t>78194</t>
  </si>
  <si>
    <t>310614</t>
  </si>
  <si>
    <t>361644</t>
  </si>
  <si>
    <t>332422</t>
  </si>
  <si>
    <t>340675</t>
  </si>
  <si>
    <t>74725</t>
  </si>
  <si>
    <t>276564</t>
  </si>
  <si>
    <t>337220</t>
  </si>
  <si>
    <t>305288</t>
  </si>
  <si>
    <t>148581</t>
  </si>
  <si>
    <t>359581</t>
  </si>
  <si>
    <t>352822</t>
  </si>
  <si>
    <t>248842</t>
  </si>
  <si>
    <t>327138</t>
  </si>
  <si>
    <t>357763</t>
  </si>
  <si>
    <t>338186</t>
  </si>
  <si>
    <t>311876</t>
  </si>
  <si>
    <t>247808</t>
  </si>
  <si>
    <t>254222</t>
  </si>
  <si>
    <t>269652</t>
  </si>
  <si>
    <t>70386</t>
  </si>
  <si>
    <t>295759</t>
  </si>
  <si>
    <t>82370</t>
  </si>
  <si>
    <t>102621</t>
  </si>
  <si>
    <t>71161</t>
  </si>
  <si>
    <t>71788</t>
  </si>
  <si>
    <t>313756</t>
  </si>
  <si>
    <t>251740</t>
  </si>
  <si>
    <t>310555</t>
  </si>
  <si>
    <t>76204</t>
  </si>
  <si>
    <t>334003</t>
  </si>
  <si>
    <t>282402</t>
  </si>
  <si>
    <t>323693</t>
  </si>
  <si>
    <t>374389</t>
  </si>
  <si>
    <t>339512</t>
  </si>
  <si>
    <t>339072</t>
  </si>
  <si>
    <t>292157</t>
  </si>
  <si>
    <t>329362</t>
  </si>
  <si>
    <t>248936</t>
  </si>
  <si>
    <t>322362</t>
  </si>
  <si>
    <t>145951</t>
  </si>
  <si>
    <t>75391</t>
  </si>
  <si>
    <t>85067</t>
  </si>
  <si>
    <t>383203</t>
  </si>
  <si>
    <t>175001</t>
  </si>
  <si>
    <t>380010</t>
  </si>
  <si>
    <t>351134</t>
  </si>
  <si>
    <t>351958</t>
  </si>
  <si>
    <t>328639</t>
  </si>
  <si>
    <t>253350</t>
  </si>
  <si>
    <t>366477</t>
  </si>
  <si>
    <t>80344</t>
  </si>
  <si>
    <t>164091</t>
  </si>
  <si>
    <t>357864</t>
  </si>
  <si>
    <t>82120</t>
  </si>
  <si>
    <t>322191</t>
  </si>
  <si>
    <t>210091</t>
  </si>
  <si>
    <t>315460</t>
  </si>
  <si>
    <t>73055</t>
  </si>
  <si>
    <t>311714</t>
  </si>
  <si>
    <t>78949</t>
  </si>
  <si>
    <t>70558</t>
  </si>
  <si>
    <t>252854</t>
  </si>
  <si>
    <t>265700</t>
  </si>
  <si>
    <t>344464</t>
  </si>
  <si>
    <t>274522</t>
  </si>
  <si>
    <t>358815</t>
  </si>
  <si>
    <t>331722</t>
  </si>
  <si>
    <t>354509</t>
  </si>
  <si>
    <t>377352</t>
  </si>
  <si>
    <t>374090</t>
  </si>
  <si>
    <t>399074</t>
  </si>
  <si>
    <t>254016</t>
  </si>
  <si>
    <t>311713</t>
  </si>
  <si>
    <t>325720</t>
  </si>
  <si>
    <t>97421</t>
  </si>
  <si>
    <t>151751</t>
  </si>
  <si>
    <t>311900</t>
  </si>
  <si>
    <t>341663</t>
  </si>
  <si>
    <t>258426</t>
  </si>
  <si>
    <t>338936</t>
  </si>
  <si>
    <t>378982</t>
  </si>
  <si>
    <t>341282</t>
  </si>
  <si>
    <t>350406</t>
  </si>
  <si>
    <t>255104</t>
  </si>
  <si>
    <t>82837</t>
  </si>
  <si>
    <t>72860</t>
  </si>
  <si>
    <t>253138</t>
  </si>
  <si>
    <t>260320</t>
  </si>
  <si>
    <t>352010</t>
  </si>
  <si>
    <t>79511</t>
  </si>
  <si>
    <t>267421</t>
  </si>
  <si>
    <t>248935</t>
  </si>
  <si>
    <t>353331</t>
  </si>
  <si>
    <t>97461</t>
  </si>
  <si>
    <t>269647</t>
  </si>
  <si>
    <t>358884</t>
  </si>
  <si>
    <t>311949</t>
  </si>
  <si>
    <t>357558</t>
  </si>
  <si>
    <t>377694</t>
  </si>
  <si>
    <t>278334</t>
  </si>
  <si>
    <t>370759</t>
  </si>
  <si>
    <t>328631</t>
  </si>
  <si>
    <t>366090</t>
  </si>
  <si>
    <t>307636</t>
  </si>
  <si>
    <t>299827</t>
  </si>
  <si>
    <t>84946</t>
  </si>
  <si>
    <t>84881</t>
  </si>
  <si>
    <t>106431</t>
  </si>
  <si>
    <t>385320</t>
  </si>
  <si>
    <t>348209</t>
  </si>
  <si>
    <t>318201</t>
  </si>
  <si>
    <t>250971</t>
  </si>
  <si>
    <t>327838</t>
  </si>
  <si>
    <t>82283</t>
  </si>
  <si>
    <t>270633</t>
  </si>
  <si>
    <t>76043</t>
  </si>
  <si>
    <t>340523</t>
  </si>
  <si>
    <t>351527</t>
  </si>
  <si>
    <t>341551</t>
  </si>
  <si>
    <t>375903</t>
  </si>
  <si>
    <t>295677</t>
  </si>
  <si>
    <t>309130</t>
  </si>
  <si>
    <t>79925</t>
  </si>
  <si>
    <t>337480</t>
  </si>
  <si>
    <t>77268</t>
  </si>
  <si>
    <t>268855</t>
  </si>
  <si>
    <t>272135</t>
  </si>
  <si>
    <t>273404</t>
  </si>
  <si>
    <t>358915</t>
  </si>
  <si>
    <t>70533</t>
  </si>
  <si>
    <t>366129</t>
  </si>
  <si>
    <t>255946</t>
  </si>
  <si>
    <t>72219</t>
  </si>
  <si>
    <t>300698</t>
  </si>
  <si>
    <t>80270</t>
  </si>
  <si>
    <t>347721</t>
  </si>
  <si>
    <t>255413</t>
  </si>
  <si>
    <t>281622</t>
  </si>
  <si>
    <t>376820</t>
  </si>
  <si>
    <t>356041</t>
  </si>
  <si>
    <t>289950</t>
  </si>
  <si>
    <t>353764</t>
  </si>
  <si>
    <t>281593</t>
  </si>
  <si>
    <t>369307</t>
  </si>
  <si>
    <t>357756</t>
  </si>
  <si>
    <t>377241</t>
  </si>
  <si>
    <t>284106</t>
  </si>
  <si>
    <t>254941</t>
  </si>
  <si>
    <t>83782</t>
  </si>
  <si>
    <t>80198</t>
  </si>
  <si>
    <t>358636</t>
  </si>
  <si>
    <t>376122</t>
  </si>
  <si>
    <t>368211</t>
  </si>
  <si>
    <t>351962</t>
  </si>
  <si>
    <t>361002</t>
  </si>
  <si>
    <t>264991</t>
  </si>
  <si>
    <t>76354</t>
  </si>
  <si>
    <t>94971</t>
  </si>
  <si>
    <t>282571</t>
  </si>
  <si>
    <t>367823</t>
  </si>
  <si>
    <t>316269</t>
  </si>
  <si>
    <t>354497</t>
  </si>
  <si>
    <t>377665</t>
  </si>
  <si>
    <t>70521</t>
  </si>
  <si>
    <t>377240</t>
  </si>
  <si>
    <t>308772</t>
  </si>
  <si>
    <t>349513</t>
  </si>
  <si>
    <t>372637</t>
  </si>
  <si>
    <t>237831</t>
  </si>
  <si>
    <t>259091</t>
  </si>
  <si>
    <t>72229</t>
  </si>
  <si>
    <t>375070</t>
  </si>
  <si>
    <t>192171</t>
  </si>
  <si>
    <t>311892</t>
  </si>
  <si>
    <t>339464</t>
  </si>
  <si>
    <t>335320</t>
  </si>
  <si>
    <t>73730</t>
  </si>
  <si>
    <t>300280</t>
  </si>
  <si>
    <t>251014</t>
  </si>
  <si>
    <t>79518</t>
  </si>
  <si>
    <t>377784</t>
  </si>
  <si>
    <t>272521</t>
  </si>
  <si>
    <t>308771</t>
  </si>
  <si>
    <t>81643</t>
  </si>
  <si>
    <t>353718</t>
  </si>
  <si>
    <t>360962</t>
  </si>
  <si>
    <t>302205</t>
  </si>
  <si>
    <t>340976</t>
  </si>
  <si>
    <t>364606</t>
  </si>
  <si>
    <t>78989</t>
  </si>
  <si>
    <t>78994</t>
  </si>
  <si>
    <t>79185</t>
  </si>
  <si>
    <t>350151</t>
  </si>
  <si>
    <t>78993</t>
  </si>
  <si>
    <t>336106</t>
  </si>
  <si>
    <t>324979</t>
  </si>
  <si>
    <t>372031</t>
  </si>
  <si>
    <t>70874</t>
  </si>
  <si>
    <t>260449</t>
  </si>
  <si>
    <t>320625</t>
  </si>
  <si>
    <t>299400</t>
  </si>
  <si>
    <t>194091</t>
  </si>
  <si>
    <t>345830</t>
  </si>
  <si>
    <t>294741</t>
  </si>
  <si>
    <t>364495</t>
  </si>
  <si>
    <t>390964</t>
  </si>
  <si>
    <t>365480</t>
  </si>
  <si>
    <t>259052</t>
  </si>
  <si>
    <t>358191</t>
  </si>
  <si>
    <t>340111</t>
  </si>
  <si>
    <t>398460</t>
  </si>
  <si>
    <t>356603</t>
  </si>
  <si>
    <t>358970</t>
  </si>
  <si>
    <t>80357</t>
  </si>
  <si>
    <t>371610</t>
  </si>
  <si>
    <t>334114</t>
  </si>
  <si>
    <t>337749</t>
  </si>
  <si>
    <t>153021</t>
  </si>
  <si>
    <t>372787</t>
  </si>
  <si>
    <t>371197</t>
  </si>
  <si>
    <t>83925</t>
  </si>
  <si>
    <t>376147</t>
  </si>
  <si>
    <t>351851</t>
  </si>
  <si>
    <t>304591</t>
  </si>
  <si>
    <t>359326</t>
  </si>
  <si>
    <t>360733</t>
  </si>
  <si>
    <t>82618</t>
  </si>
  <si>
    <t>269750</t>
  </si>
  <si>
    <t>360727</t>
  </si>
  <si>
    <t>371893</t>
  </si>
  <si>
    <t>74845</t>
  </si>
  <si>
    <t>296762</t>
  </si>
  <si>
    <t>294560</t>
  </si>
  <si>
    <t>272429</t>
  </si>
  <si>
    <t>74343</t>
  </si>
  <si>
    <t>309474</t>
  </si>
  <si>
    <t>353521</t>
  </si>
  <si>
    <t>373989</t>
  </si>
  <si>
    <t>320720</t>
  </si>
  <si>
    <t>310327</t>
  </si>
  <si>
    <t>79126</t>
  </si>
  <si>
    <t>356770</t>
  </si>
  <si>
    <t>362696</t>
  </si>
  <si>
    <t>310223</t>
  </si>
  <si>
    <t>281977</t>
  </si>
  <si>
    <t>76964</t>
  </si>
  <si>
    <t>79507</t>
  </si>
  <si>
    <t>357662</t>
  </si>
  <si>
    <t>305582</t>
  </si>
  <si>
    <t>77799</t>
  </si>
  <si>
    <t>83258</t>
  </si>
  <si>
    <t>193501</t>
  </si>
  <si>
    <t>125971</t>
  </si>
  <si>
    <t>348598</t>
  </si>
  <si>
    <t>341164</t>
  </si>
  <si>
    <t>71046</t>
  </si>
  <si>
    <t>336924</t>
  </si>
  <si>
    <t>313969</t>
  </si>
  <si>
    <t>106331</t>
  </si>
  <si>
    <t>280706</t>
  </si>
  <si>
    <t>359579</t>
  </si>
  <si>
    <t>268386</t>
  </si>
  <si>
    <t>369071</t>
  </si>
  <si>
    <t>246371</t>
  </si>
  <si>
    <t>370114</t>
  </si>
  <si>
    <t>325084</t>
  </si>
  <si>
    <t>335092</t>
  </si>
  <si>
    <t>333917</t>
  </si>
  <si>
    <t>283318</t>
  </si>
  <si>
    <t>271521</t>
  </si>
  <si>
    <t>(Des)encanto</t>
  </si>
  <si>
    <t>#Luimelia</t>
  </si>
  <si>
    <t>100 años de cómic</t>
  </si>
  <si>
    <t>Los 100</t>
  </si>
  <si>
    <t>12 Monos</t>
  </si>
  <si>
    <t>150 Cartoon Classics</t>
  </si>
  <si>
    <t>19-2</t>
  </si>
  <si>
    <t>1983</t>
  </si>
  <si>
    <t>1992</t>
  </si>
  <si>
    <t>21 Thunder</t>
  </si>
  <si>
    <t>22 de julio</t>
  </si>
  <si>
    <t>22.11.63</t>
  </si>
  <si>
    <t>24</t>
  </si>
  <si>
    <t>24: Legacy</t>
  </si>
  <si>
    <t>3%</t>
  </si>
  <si>
    <t>30 monedas</t>
  </si>
  <si>
    <t>37 días</t>
  </si>
  <si>
    <t>4 Blocks (Four Blocks)</t>
  </si>
  <si>
    <t>5 días para media noche</t>
  </si>
  <si>
    <t>50 m²</t>
  </si>
  <si>
    <t>666 Park Avenue</t>
  </si>
  <si>
    <t>7 vidas</t>
  </si>
  <si>
    <t>8 días</t>
  </si>
  <si>
    <t>9-1-1</t>
  </si>
  <si>
    <t>9-1-1: Lone Star</t>
  </si>
  <si>
    <t>A dos metros bajo tierra</t>
  </si>
  <si>
    <t>A la caza de los nazis</t>
  </si>
  <si>
    <t>A Teacher</t>
  </si>
  <si>
    <t>A través del tiempo</t>
  </si>
  <si>
    <t>A tres metros sobre el cielo</t>
  </si>
  <si>
    <t>A Very English Scandal</t>
  </si>
  <si>
    <t>Abducidos</t>
  </si>
  <si>
    <t>La Abeja Maya</t>
  </si>
  <si>
    <t>Abierto hasta el amanecer: La serie</t>
  </si>
  <si>
    <t>Absentia</t>
  </si>
  <si>
    <t>Absuelto</t>
  </si>
  <si>
    <t>Acceptable Risk</t>
  </si>
  <si>
    <t>The Accident</t>
  </si>
  <si>
    <t>El Accidente</t>
  </si>
  <si>
    <t>The Act</t>
  </si>
  <si>
    <t>Ad Vitam</t>
  </si>
  <si>
    <t>Adult Material</t>
  </si>
  <si>
    <t>The Affair</t>
  </si>
  <si>
    <t>After Life</t>
  </si>
  <si>
    <t>Aftermath</t>
  </si>
  <si>
    <t>Agallas, el perro cobarde</t>
  </si>
  <si>
    <t>Agatha Christie: Diez negritos</t>
  </si>
  <si>
    <t>Agatha Christie: El misterio de Pale Horse</t>
  </si>
  <si>
    <t>Agatha Christie: Testigo de cargo</t>
  </si>
  <si>
    <t>Agente Carter</t>
  </si>
  <si>
    <t>Agentes de S.H.I.E.L.D.</t>
  </si>
  <si>
    <t>Agujeros negros supermasivos</t>
  </si>
  <si>
    <t>AJ and the Queen</t>
  </si>
  <si>
    <t>Al borde de la realidad</t>
  </si>
  <si>
    <t>El Ala oeste de la Casa Blanca</t>
  </si>
  <si>
    <t>Albert Einstein Biography</t>
  </si>
  <si>
    <t>Alcatraz</t>
  </si>
  <si>
    <t>Una Aldea francesa</t>
  </si>
  <si>
    <t>Alegre Juventud</t>
  </si>
  <si>
    <t>Alex Rider</t>
  </si>
  <si>
    <t>Alfred Hitchcock Presenta</t>
  </si>
  <si>
    <t>Algo en que creer</t>
  </si>
  <si>
    <t>Alguien tiene que morir</t>
  </si>
  <si>
    <t>Alias</t>
  </si>
  <si>
    <t>Alias Grace</t>
  </si>
  <si>
    <t>Alice in Borderland</t>
  </si>
  <si>
    <t>Alien Nation</t>
  </si>
  <si>
    <t>El Alienista</t>
  </si>
  <si>
    <t>Aliento: entre sombras</t>
  </si>
  <si>
    <t>All American</t>
  </si>
  <si>
    <t>Allo, Allo</t>
  </si>
  <si>
    <t>Ally McBeal</t>
  </si>
  <si>
    <t>Almacén 13</t>
  </si>
  <si>
    <t>Almost Human</t>
  </si>
  <si>
    <t>Almost Paradise</t>
  </si>
  <si>
    <t>Alphas</t>
  </si>
  <si>
    <t>Alta Fidelidad</t>
  </si>
  <si>
    <t>Altered Carbon</t>
  </si>
  <si>
    <t>The Amazing Chan and the Chan Clan</t>
  </si>
  <si>
    <t>Amazing Ocean</t>
  </si>
  <si>
    <t>American Crime</t>
  </si>
  <si>
    <t>American Crime Story</t>
  </si>
  <si>
    <t>American Gods</t>
  </si>
  <si>
    <t>American Gothic</t>
  </si>
  <si>
    <t>American Horror Story</t>
  </si>
  <si>
    <t>American Vandal</t>
  </si>
  <si>
    <t>The American West</t>
  </si>
  <si>
    <t>The Americans</t>
  </si>
  <si>
    <t>La Amiga estupenda</t>
  </si>
  <si>
    <t>Amigos de la universidad</t>
  </si>
  <si>
    <t>Amor ocasional</t>
  </si>
  <si>
    <t>Amor y anarquía</t>
  </si>
  <si>
    <t>Ana de las Tejas Verdes</t>
  </si>
  <si>
    <t>Anatomía de Grey</t>
  </si>
  <si>
    <t>Andrómeda</t>
  </si>
  <si>
    <t>Ángel o demonio</t>
  </si>
  <si>
    <t>Los Ángeles de Charlie</t>
  </si>
  <si>
    <t>Angie Tribeca</t>
  </si>
  <si>
    <t>Angus y Cheryl</t>
  </si>
  <si>
    <t>Animado Presidente</t>
  </si>
  <si>
    <t>Animal Kingdom</t>
  </si>
  <si>
    <t>Animales Mecánicos</t>
  </si>
  <si>
    <t>Animales sobrenaturales (Naturaleza insólita)</t>
  </si>
  <si>
    <t>Animalia</t>
  </si>
  <si>
    <t>Animaniacs</t>
  </si>
  <si>
    <t>Anna Karenina</t>
  </si>
  <si>
    <t>Anne with an E</t>
  </si>
  <si>
    <t>Another Period</t>
  </si>
  <si>
    <t>Antes de perder</t>
  </si>
  <si>
    <t>Antidisturbios</t>
  </si>
  <si>
    <t>La Antigua Roma. Grandeza y caída de un Imperio</t>
  </si>
  <si>
    <t>Apaches</t>
  </si>
  <si>
    <t>Apartamento 23</t>
  </si>
  <si>
    <t>APB</t>
  </si>
  <si>
    <t>Apocalipsis</t>
  </si>
  <si>
    <t>Apple Tree Yard</t>
  </si>
  <si>
    <t>Appleseed XIII</t>
  </si>
  <si>
    <t>Aquarius</t>
  </si>
  <si>
    <t>Aquellos maravillosos 70</t>
  </si>
  <si>
    <t>Aquí y ahora</t>
  </si>
  <si>
    <t>Arabian Knights</t>
  </si>
  <si>
    <t>Archer</t>
  </si>
  <si>
    <t>Los Archivos de la enfermera escolar</t>
  </si>
  <si>
    <t>Archivos NASA</t>
  </si>
  <si>
    <t>Arde Madrid</t>
  </si>
  <si>
    <t>Arenas movedizas</t>
  </si>
  <si>
    <t>Ares</t>
  </si>
  <si>
    <t>Arma letal</t>
  </si>
  <si>
    <t>The Arrangement</t>
  </si>
  <si>
    <t>Arrested Development</t>
  </si>
  <si>
    <t>Arrow</t>
  </si>
  <si>
    <t>The Art of More</t>
  </si>
  <si>
    <t>El Arte del engaño</t>
  </si>
  <si>
    <t>Arte y civilización</t>
  </si>
  <si>
    <t>Ártico</t>
  </si>
  <si>
    <t>Ascensión</t>
  </si>
  <si>
    <t>El Ascenso de los nazis</t>
  </si>
  <si>
    <t>Los Asesinatos del Valhalla</t>
  </si>
  <si>
    <t>El Asesino del lago</t>
  </si>
  <si>
    <t>Asesinos Microscopicos</t>
  </si>
  <si>
    <t>Ash vs. Evil Dead</t>
  </si>
  <si>
    <t>Así Habló Kishibe Rohan</t>
  </si>
  <si>
    <t>Así nos ven</t>
  </si>
  <si>
    <t>Así se hace</t>
  </si>
  <si>
    <t>Asi se hizo la tierra</t>
  </si>
  <si>
    <t>Asquerosamente ricos</t>
  </si>
  <si>
    <t>Un Asunto de familia</t>
  </si>
  <si>
    <t>Ataque a los Titanes</t>
  </si>
  <si>
    <t>Atípico</t>
  </si>
  <si>
    <t>Atlanta</t>
  </si>
  <si>
    <t>Atlas audiovisual de naturaleza</t>
  </si>
  <si>
    <t>Atom Ant</t>
  </si>
  <si>
    <t>Atrapados</t>
  </si>
  <si>
    <t>L'Attaché</t>
  </si>
  <si>
    <t>Auga Seca</t>
  </si>
  <si>
    <t>Automan</t>
  </si>
  <si>
    <t>Autos Locos</t>
  </si>
  <si>
    <t>La Aventura de la humanidad</t>
  </si>
  <si>
    <t>Las Aventuras de los Tiny Toons</t>
  </si>
  <si>
    <t>Las Aventuras de Tintin</t>
  </si>
  <si>
    <t>Awake</t>
  </si>
  <si>
    <t>Away</t>
  </si>
  <si>
    <t>Awkwafina es Nora de Queens</t>
  </si>
  <si>
    <t>B: The Beginning</t>
  </si>
  <si>
    <t>Baby</t>
  </si>
  <si>
    <t>Baby Einstein</t>
  </si>
  <si>
    <t>Baby Looney Tunes</t>
  </si>
  <si>
    <t>Babylon 5</t>
  </si>
  <si>
    <t>Babylon Berlin</t>
  </si>
  <si>
    <t>Back Street Girls: Gokudolls</t>
  </si>
  <si>
    <t>Back to life</t>
  </si>
  <si>
    <t>Bad Blood</t>
  </si>
  <si>
    <t>Baghdad Central</t>
  </si>
  <si>
    <t>Bajos fondos</t>
  </si>
  <si>
    <t>BajoTerra</t>
  </si>
  <si>
    <t>Ballers</t>
  </si>
  <si>
    <t>Bandolero</t>
  </si>
  <si>
    <t>Banner y Flappy</t>
  </si>
  <si>
    <t>Banshee</t>
  </si>
  <si>
    <t>Bárbaros</t>
  </si>
  <si>
    <t>Bárbaros, el despertar</t>
  </si>
  <si>
    <t>El Barco</t>
  </si>
  <si>
    <t>Barney y sus amigos</t>
  </si>
  <si>
    <t>Barrabás</t>
  </si>
  <si>
    <t>Barry</t>
  </si>
  <si>
    <t>Bates Motel</t>
  </si>
  <si>
    <t>Batman del futuro</t>
  </si>
  <si>
    <t>Batman TAS</t>
  </si>
  <si>
    <t>Battlestar Galáctica</t>
  </si>
  <si>
    <t>Battlestar Galactica: Sangre y metal</t>
  </si>
  <si>
    <t>Batwoman</t>
  </si>
  <si>
    <t>El Bazar de la caridad</t>
  </si>
  <si>
    <t>Beartown</t>
  </si>
  <si>
    <t>El Bebé jefazo: vuelta al curro</t>
  </si>
  <si>
    <t>Bedlam</t>
  </si>
  <si>
    <t>Beforeigners (Los visitantes)</t>
  </si>
  <si>
    <t>Believe</t>
  </si>
  <si>
    <t>Bella y Bestia</t>
  </si>
  <si>
    <t>Ben Hur</t>
  </si>
  <si>
    <t>Bendita paciencia</t>
  </si>
  <si>
    <t>The Benny Hill Show</t>
  </si>
  <si>
    <t>Beowulf: El regreso</t>
  </si>
  <si>
    <t>Berni</t>
  </si>
  <si>
    <t>Besame Licia</t>
  </si>
  <si>
    <t>El Beso de Singapur</t>
  </si>
  <si>
    <t>Betaal</t>
  </si>
  <si>
    <t>Better Call Saul</t>
  </si>
  <si>
    <t>Better Things</t>
  </si>
  <si>
    <t>Betty</t>
  </si>
  <si>
    <t>Beyond</t>
  </si>
  <si>
    <t>La Biblia Secreta</t>
  </si>
  <si>
    <t>La Biblia</t>
  </si>
  <si>
    <t>Big Little Lies</t>
  </si>
  <si>
    <t>Big Love</t>
  </si>
  <si>
    <t>Big Mouth</t>
  </si>
  <si>
    <t>Bill Gates</t>
  </si>
  <si>
    <t>Billions</t>
  </si>
  <si>
    <t>Biografias Universales</t>
  </si>
  <si>
    <t>Biohackers</t>
  </si>
  <si>
    <t>Birdman and the Galaxy Trio</t>
  </si>
  <si>
    <t>Bitten</t>
  </si>
  <si>
    <t>Black Earth Rising</t>
  </si>
  <si>
    <t>Black Lagoon</t>
  </si>
  <si>
    <t>Black Lightning</t>
  </si>
  <si>
    <t>Black Mirror</t>
  </si>
  <si>
    <t>Black Monday</t>
  </si>
  <si>
    <t>Black Sails</t>
  </si>
  <si>
    <t>Black Summer</t>
  </si>
  <si>
    <t>The Blacklist</t>
  </si>
  <si>
    <t>The Blacklist: Redemption</t>
  </si>
  <si>
    <t>Blade</t>
  </si>
  <si>
    <t>Blaze y los Monster Machines</t>
  </si>
  <si>
    <t>Bleach</t>
  </si>
  <si>
    <t>Bless this mess</t>
  </si>
  <si>
    <t>Blindspot</t>
  </si>
  <si>
    <t>Blood &amp; Water</t>
  </si>
  <si>
    <t>Blood Drive</t>
  </si>
  <si>
    <t>Blood Ties: Hijos de la noche</t>
  </si>
  <si>
    <t>Bloodline</t>
  </si>
  <si>
    <t>Bloom</t>
  </si>
  <si>
    <t>Blue Bloods</t>
  </si>
  <si>
    <t>Boardwalk Empire</t>
  </si>
  <si>
    <t>Bob el constructor</t>
  </si>
  <si>
    <t>Bob Esponja</t>
  </si>
  <si>
    <t>Boca Norte</t>
  </si>
  <si>
    <t>Bodyguard</t>
  </si>
  <si>
    <t>BoJack Horseman</t>
  </si>
  <si>
    <t>The Bold Type</t>
  </si>
  <si>
    <t>Bolts y Blip</t>
  </si>
  <si>
    <t>Bonanno. El poder de la mafia</t>
  </si>
  <si>
    <t>Bonding</t>
  </si>
  <si>
    <t>Bones</t>
  </si>
  <si>
    <t>Bordertown (Sorjonen)</t>
  </si>
  <si>
    <t>Borgen</t>
  </si>
  <si>
    <t>Los Borgia</t>
  </si>
  <si>
    <t>Borgoña</t>
  </si>
  <si>
    <t>Bosch</t>
  </si>
  <si>
    <t>Bosque adentro</t>
  </si>
  <si>
    <t>El Bosque infinito</t>
  </si>
  <si>
    <t>El Bosque</t>
  </si>
  <si>
    <t>Boss</t>
  </si>
  <si>
    <t>Boston Legal</t>
  </si>
  <si>
    <t>The Boys</t>
  </si>
  <si>
    <t>Braquo</t>
  </si>
  <si>
    <t>Breaking Bad</t>
  </si>
  <si>
    <t>The Bridge</t>
  </si>
  <si>
    <t>Los Bridgerton</t>
  </si>
  <si>
    <t>Brigada antivicio</t>
  </si>
  <si>
    <t>Brigada de élite</t>
  </si>
  <si>
    <t>Britannia</t>
  </si>
  <si>
    <t>Broad city</t>
  </si>
  <si>
    <t>Broadchurch</t>
  </si>
  <si>
    <t>Broken</t>
  </si>
  <si>
    <t>Bron (El puente)</t>
  </si>
  <si>
    <t>Bubbles</t>
  </si>
  <si>
    <t>Buck Rogers, aventuras en el siglo 25</t>
  </si>
  <si>
    <t>Buena conducta</t>
  </si>
  <si>
    <t>Buenos días, Verónica</t>
  </si>
  <si>
    <t>Buenos presagios</t>
  </si>
  <si>
    <t>Buffy, la cazavampiros</t>
  </si>
  <si>
    <t>Buford and the Galloping Ghost</t>
  </si>
  <si>
    <t>El Búho</t>
  </si>
  <si>
    <t>Bulletproof</t>
  </si>
  <si>
    <t>El Bulli, historia de un sueño</t>
  </si>
  <si>
    <t>Burning Bush</t>
  </si>
  <si>
    <t>Buscando a Alaska</t>
  </si>
  <si>
    <t>Butch Cassidy &amp; The Sundance Kids</t>
  </si>
  <si>
    <t>Butterfly</t>
  </si>
  <si>
    <t>Un Cachorro llamado Scooby-Doo</t>
  </si>
  <si>
    <t>Los Cachorros</t>
  </si>
  <si>
    <t>Caillou</t>
  </si>
  <si>
    <t>Cálico Electrónico</t>
  </si>
  <si>
    <t>Cálico Electrónico - Entremeses</t>
  </si>
  <si>
    <t>Cálico Electrónico  Donramon y Perchita</t>
  </si>
  <si>
    <t>Cálico Electrónico. Mundo cálico</t>
  </si>
  <si>
    <t>Califato</t>
  </si>
  <si>
    <t>Californication</t>
  </si>
  <si>
    <t>Calimero</t>
  </si>
  <si>
    <t>Call My Agent!</t>
  </si>
  <si>
    <t>Camelot</t>
  </si>
  <si>
    <t>Caminando con cavernícolas</t>
  </si>
  <si>
    <t>Caminando con monstruos</t>
  </si>
  <si>
    <t>Caminando entre dinosaurios</t>
  </si>
  <si>
    <t>Caminando entre las bestias</t>
  </si>
  <si>
    <t>Campamento Albanta</t>
  </si>
  <si>
    <t>Camping</t>
  </si>
  <si>
    <t>Cañas y barro</t>
  </si>
  <si>
    <t>El Candidato</t>
  </si>
  <si>
    <t>Canimals</t>
  </si>
  <si>
    <t>Capa y puñal</t>
  </si>
  <si>
    <t>The Cape</t>
  </si>
  <si>
    <t>Capelito</t>
  </si>
  <si>
    <t>Capital</t>
  </si>
  <si>
    <t>Capitán Cavernícola</t>
  </si>
  <si>
    <t>Capitán Cavernícola e hijo</t>
  </si>
  <si>
    <t>Capitán Tsubasa (Oliver y Benji)</t>
  </si>
  <si>
    <t>Capitani</t>
  </si>
  <si>
    <t>El Capo de Corleone</t>
  </si>
  <si>
    <t>Capos</t>
  </si>
  <si>
    <t>Caprica</t>
  </si>
  <si>
    <t>The Capture</t>
  </si>
  <si>
    <t>Cardinal</t>
  </si>
  <si>
    <t>Carlos El Chacal</t>
  </si>
  <si>
    <t>Carmen Sandiego</t>
  </si>
  <si>
    <t>Carnival Row</t>
  </si>
  <si>
    <t>Carnivàle</t>
  </si>
  <si>
    <t>Carole &amp; Tuesday</t>
  </si>
  <si>
    <t>La Casa de la pradera</t>
  </si>
  <si>
    <t>La Casa de las flores</t>
  </si>
  <si>
    <t>La Casa de las miniaturas</t>
  </si>
  <si>
    <t>La Casa de los dibujos</t>
  </si>
  <si>
    <t>La Casa de Mickey Mouse</t>
  </si>
  <si>
    <t>La Casa de papel</t>
  </si>
  <si>
    <t>Casanova</t>
  </si>
  <si>
    <t>Casi humanos</t>
  </si>
  <si>
    <t>Caso abierto</t>
  </si>
  <si>
    <t>El Caso de la escalera</t>
  </si>
  <si>
    <t>El Caso Enfield</t>
  </si>
  <si>
    <t>Los Casos de Silvestre y Piolín</t>
  </si>
  <si>
    <t>Casper and the Angels</t>
  </si>
  <si>
    <t>Castle Rock</t>
  </si>
  <si>
    <t>Castlevania</t>
  </si>
  <si>
    <t>Casual</t>
  </si>
  <si>
    <t>Catalina la Grande</t>
  </si>
  <si>
    <t>Catastrophe</t>
  </si>
  <si>
    <t>La Catedral del Mar</t>
  </si>
  <si>
    <t>Cautivos</t>
  </si>
  <si>
    <t>Caza de brujas</t>
  </si>
  <si>
    <t>La Caza</t>
  </si>
  <si>
    <t>La Caza. Tramuntana</t>
  </si>
  <si>
    <t>El Cazafortunas</t>
  </si>
  <si>
    <t>Cegado por la luz</t>
  </si>
  <si>
    <t>Central Park</t>
  </si>
  <si>
    <t>Cerca de tu enemigo</t>
  </si>
  <si>
    <t>Cerebros asombrosos</t>
  </si>
  <si>
    <t>Chambers</t>
  </si>
  <si>
    <t>Chance</t>
  </si>
  <si>
    <t>Channel Zero</t>
  </si>
  <si>
    <t>Chaos Caught on Camera</t>
  </si>
  <si>
    <t>El Chapo</t>
  </si>
  <si>
    <t>Charles Darwin y el árbol de la vida</t>
  </si>
  <si>
    <t>Charlie Jade</t>
  </si>
  <si>
    <t>Cheer</t>
  </si>
  <si>
    <t>Cherif</t>
  </si>
  <si>
    <t>Chernobyl</t>
  </si>
  <si>
    <t>Chewing Gum</t>
  </si>
  <si>
    <t>The Chi</t>
  </si>
  <si>
    <t>La Chica del tambor</t>
  </si>
  <si>
    <t>La Chica invisible</t>
  </si>
  <si>
    <t>The Chicago Code</t>
  </si>
  <si>
    <t>Chicago P.D.</t>
  </si>
  <si>
    <t>Chicas buenas</t>
  </si>
  <si>
    <t>Las Chicas del cable</t>
  </si>
  <si>
    <t>Los Chicos de Jo</t>
  </si>
  <si>
    <t>Chimerica</t>
  </si>
  <si>
    <t>Chiquitina</t>
  </si>
  <si>
    <t>Chuck</t>
  </si>
  <si>
    <t>Chuggington</t>
  </si>
  <si>
    <t>El Cid</t>
  </si>
  <si>
    <t>Cielo negro</t>
  </si>
  <si>
    <t>Ciencia al desnudo</t>
  </si>
  <si>
    <t>La Ciencia de los bebés</t>
  </si>
  <si>
    <t>Cinco hermanos</t>
  </si>
  <si>
    <t>El Círculo maléfico de Hitler</t>
  </si>
  <si>
    <t>El Círculo secreto</t>
  </si>
  <si>
    <t>Citas</t>
  </si>
  <si>
    <t>City Hunter</t>
  </si>
  <si>
    <t>City on a Hill</t>
  </si>
  <si>
    <t>La Ciudad del miedo: Nueva York contra la mafia</t>
  </si>
  <si>
    <t>Ciudad invisible</t>
  </si>
  <si>
    <t>La Ciudad secreta</t>
  </si>
  <si>
    <t>La Ciudad y la ciudad</t>
  </si>
  <si>
    <t>Clase letal</t>
  </si>
  <si>
    <t>Claws</t>
  </si>
  <si>
    <t>Cleptómanas</t>
  </si>
  <si>
    <t>The Client List</t>
  </si>
  <si>
    <t>Clique</t>
  </si>
  <si>
    <t>Close Enough</t>
  </si>
  <si>
    <t>The Closer</t>
  </si>
  <si>
    <t>Clue Club</t>
  </si>
  <si>
    <t>Cobra Kai</t>
  </si>
  <si>
    <t>Código Lyoko</t>
  </si>
  <si>
    <t>Coisa Mais Linda</t>
  </si>
  <si>
    <t>El Colapso</t>
  </si>
  <si>
    <t>La Colina de Watership</t>
  </si>
  <si>
    <t>Collateral</t>
  </si>
  <si>
    <t>The Collection</t>
  </si>
  <si>
    <t>Colombo</t>
  </si>
  <si>
    <t>Colony</t>
  </si>
  <si>
    <t>Coma</t>
  </si>
  <si>
    <t>Comando Squad: Reset</t>
  </si>
  <si>
    <t>El Combatiente</t>
  </si>
  <si>
    <t>Community</t>
  </si>
  <si>
    <t>Cómo defender a un asesino</t>
  </si>
  <si>
    <t>Cómo entrenar a tu dragón</t>
  </si>
  <si>
    <t>Cómo funcionan las cosas</t>
  </si>
  <si>
    <t>Cómo sobrevivir soltero</t>
  </si>
  <si>
    <t>Cómo vender drogas online (a toda pastilla)</t>
  </si>
  <si>
    <t>Con C mayúscula (The Big C)</t>
  </si>
  <si>
    <t>Con ella empezó todo</t>
  </si>
  <si>
    <t>Conan, el aventurero</t>
  </si>
  <si>
    <t>Conan, el niño del futuro</t>
  </si>
  <si>
    <t>El Conde de Montecristo</t>
  </si>
  <si>
    <t>Cóndor</t>
  </si>
  <si>
    <t>Una Confesión</t>
  </si>
  <si>
    <t>La Conjura contra América</t>
  </si>
  <si>
    <t>Conquistadores: Adventum</t>
  </si>
  <si>
    <t>La Consejera</t>
  </si>
  <si>
    <t>El Continental</t>
  </si>
  <si>
    <t>Continuum</t>
  </si>
  <si>
    <t>Copper</t>
  </si>
  <si>
    <t>Corderos de Dios</t>
  </si>
  <si>
    <t>Cormoran Strike</t>
  </si>
  <si>
    <t>Corrupción en Miami</t>
  </si>
  <si>
    <t>Cortos Animacion</t>
  </si>
  <si>
    <t>Cortos Animados Disney</t>
  </si>
  <si>
    <t>Cortos Animados Disney Goofy</t>
  </si>
  <si>
    <t>Cortos Animados Disney Pluto</t>
  </si>
  <si>
    <t>La Cosa del pantano</t>
  </si>
  <si>
    <t>Cosas de casa</t>
  </si>
  <si>
    <t>Cosmos</t>
  </si>
  <si>
    <t>Cosmos. Una odisea en el espacio-tiempo</t>
  </si>
  <si>
    <t>Cougar Town</t>
  </si>
  <si>
    <t>Counterpart</t>
  </si>
  <si>
    <t>Covert Affairs</t>
  </si>
  <si>
    <t>El Coyote y el Correcaminos</t>
  </si>
  <si>
    <t>Crash</t>
  </si>
  <si>
    <t>Crazy Ex-Girlfriend</t>
  </si>
  <si>
    <t>Crazyhead</t>
  </si>
  <si>
    <t>Los Creadores de Google</t>
  </si>
  <si>
    <t>Creedme</t>
  </si>
  <si>
    <t>Creepshow</t>
  </si>
  <si>
    <t>Crematorio</t>
  </si>
  <si>
    <t>Criadas y malvadas</t>
  </si>
  <si>
    <t>Criando malvas</t>
  </si>
  <si>
    <t>Crimen en el paraíso</t>
  </si>
  <si>
    <t>Criminal: Alemania</t>
  </si>
  <si>
    <t>Criminal: España</t>
  </si>
  <si>
    <t>Criminal: Francia</t>
  </si>
  <si>
    <t>Criminal: Reino Unido</t>
  </si>
  <si>
    <t>Crisis</t>
  </si>
  <si>
    <t>Crisis en seis escenas</t>
  </si>
  <si>
    <t>Cristal oscuro: La era de la resistencia</t>
  </si>
  <si>
    <t>Las Crónicas de Frankenstein</t>
  </si>
  <si>
    <t>Las Crónicas de Shannara</t>
  </si>
  <si>
    <t>Las Crónicas del miedo</t>
  </si>
  <si>
    <t>Crónicas vampíricas</t>
  </si>
  <si>
    <t>Crossing Lines</t>
  </si>
  <si>
    <t>Crow's Blood</t>
  </si>
  <si>
    <t>The Crown</t>
  </si>
  <si>
    <t>Crusoe</t>
  </si>
  <si>
    <t>The Cry</t>
  </si>
  <si>
    <t>CSI: Cyber</t>
  </si>
  <si>
    <t>CSI: Las Vegas</t>
  </si>
  <si>
    <t>CSI: Miami</t>
  </si>
  <si>
    <t>CSI: Nueva York</t>
  </si>
  <si>
    <t>Cuando conocí al Chapo</t>
  </si>
  <si>
    <t>Cuando dejamos la Tierra: las misiones de la NASA</t>
  </si>
  <si>
    <t>Cuando habla el corazón</t>
  </si>
  <si>
    <t>Cuatro estaciones en La Habana</t>
  </si>
  <si>
    <t>El Cuentacuentos</t>
  </si>
  <si>
    <t>El Cuento de la criada</t>
  </si>
  <si>
    <t>Cuento de Navidad</t>
  </si>
  <si>
    <t>Cuentos asombrosos</t>
  </si>
  <si>
    <t>El Cuerpo del delito</t>
  </si>
  <si>
    <t>Cuerpo humano al límite</t>
  </si>
  <si>
    <t>El Cuerpo humano</t>
  </si>
  <si>
    <t>El Cuerpo humano. Una máquina fascinante</t>
  </si>
  <si>
    <t>El Cuervo: escalera al cielo</t>
  </si>
  <si>
    <t>La Cúpula</t>
  </si>
  <si>
    <t>Curiosidades animales</t>
  </si>
  <si>
    <t>Curon</t>
  </si>
  <si>
    <t>Curso de fotografía digital y analógica Trípode</t>
  </si>
  <si>
    <t>D'Artacan y los tres mosqueperros</t>
  </si>
  <si>
    <t>Da Vinci's Demons</t>
  </si>
  <si>
    <t>Dallas</t>
  </si>
  <si>
    <t>La Dama velada</t>
  </si>
  <si>
    <t>Damnation</t>
  </si>
  <si>
    <t>Daños y perjuicios</t>
  </si>
  <si>
    <t>Daredevil</t>
  </si>
  <si>
    <t>Dark</t>
  </si>
  <si>
    <t>Dark Angel</t>
  </si>
  <si>
    <t>Dark Blue</t>
  </si>
  <si>
    <t>Dark Matter</t>
  </si>
  <si>
    <t>Dark Net</t>
  </si>
  <si>
    <t>Darknet</t>
  </si>
  <si>
    <t>Dash &amp; Lily</t>
  </si>
  <si>
    <t>Dates</t>
  </si>
  <si>
    <t>Dave</t>
  </si>
  <si>
    <t>David el Gnomo</t>
  </si>
  <si>
    <t>Dawson crece</t>
  </si>
  <si>
    <t>Day Break</t>
  </si>
  <si>
    <t>Daybreak</t>
  </si>
  <si>
    <t>De cita en cita</t>
  </si>
  <si>
    <t>De culo y cuesta abajo</t>
  </si>
  <si>
    <t>De Dag</t>
  </si>
  <si>
    <t>Dead Lucky</t>
  </si>
  <si>
    <t>Dead of Summer</t>
  </si>
  <si>
    <t>Dead set: muerte en directo</t>
  </si>
  <si>
    <t>Deadwind</t>
  </si>
  <si>
    <t>Deadwood</t>
  </si>
  <si>
    <t>Death and Nightingales</t>
  </si>
  <si>
    <t>Death Valley</t>
  </si>
  <si>
    <t>El Décimo reino</t>
  </si>
  <si>
    <t>Deep State</t>
  </si>
  <si>
    <t>Defender a Jacob</t>
  </si>
  <si>
    <t>The Defenders</t>
  </si>
  <si>
    <t>Defiance</t>
  </si>
  <si>
    <t>Delicadas y crueles</t>
  </si>
  <si>
    <t>Demasiado viejo para morir joven</t>
  </si>
  <si>
    <t>Dentro del cuerpo humano</t>
  </si>
  <si>
    <t>Dentro del planeta Tierra</t>
  </si>
  <si>
    <t>Deputy</t>
  </si>
  <si>
    <t>Des</t>
  </si>
  <si>
    <t>Desafio Total 2070</t>
  </si>
  <si>
    <t>El Desafío: ETA</t>
  </si>
  <si>
    <t>Desaparecida</t>
  </si>
  <si>
    <t>Desaparecidas en el lago</t>
  </si>
  <si>
    <t>Desaparecidos</t>
  </si>
  <si>
    <t>La Desaparición de Anthony</t>
  </si>
  <si>
    <t>La Desaparición de Kiri</t>
  </si>
  <si>
    <t>El Descubrimiento de las brujas</t>
  </si>
  <si>
    <t>Desde otro lugar</t>
  </si>
  <si>
    <t>Los Desenterrados de Le Tréport</t>
  </si>
  <si>
    <t>El Desertor</t>
  </si>
  <si>
    <t>El Desorden que dejas</t>
  </si>
  <si>
    <t>Desplazados</t>
  </si>
  <si>
    <t>Destello azul</t>
  </si>
  <si>
    <t>Destino Marte</t>
  </si>
  <si>
    <t>Destino: La saga Winx</t>
  </si>
  <si>
    <t>El Destripador</t>
  </si>
  <si>
    <t>Desviados</t>
  </si>
  <si>
    <t>Detlev Rohwedder: Un crimen perfecto</t>
  </si>
  <si>
    <t>Detrás de sus ojos</t>
  </si>
  <si>
    <t>The Deuce (Las crónicas de Times Square)</t>
  </si>
  <si>
    <t>Deutschland</t>
  </si>
  <si>
    <t>Devilman Crybaby</t>
  </si>
  <si>
    <t>Devlin</t>
  </si>
  <si>
    <t>Devs</t>
  </si>
  <si>
    <t>Dexter</t>
  </si>
  <si>
    <t>Día a día</t>
  </si>
  <si>
    <t>El Día de mañana</t>
  </si>
  <si>
    <t>Un Día en el Bulli</t>
  </si>
  <si>
    <t>Diablero</t>
  </si>
  <si>
    <t>Diablo Guardián</t>
  </si>
  <si>
    <t>Dibo, el dragón de los deseos</t>
  </si>
  <si>
    <t>Dickinson</t>
  </si>
  <si>
    <t>Dietland</t>
  </si>
  <si>
    <t>Dilema</t>
  </si>
  <si>
    <t>Dime quién soy</t>
  </si>
  <si>
    <t>Dimensión 404</t>
  </si>
  <si>
    <t>Los Diminutos</t>
  </si>
  <si>
    <t>Dinastía</t>
  </si>
  <si>
    <t>Dinastías</t>
  </si>
  <si>
    <t>Dinero negro</t>
  </si>
  <si>
    <t>Dino Boy in the Lost Valley</t>
  </si>
  <si>
    <t>Dinosaur Train</t>
  </si>
  <si>
    <t>Dinotren</t>
  </si>
  <si>
    <t>Dinotrux</t>
  </si>
  <si>
    <t>Dirk Gently, agencia de investigaciones holísticas</t>
  </si>
  <si>
    <t>Dirty Dancing</t>
  </si>
  <si>
    <t>Dirty John, la historia de Betty Broderick</t>
  </si>
  <si>
    <t>Discovery Atlas</t>
  </si>
  <si>
    <t>Disney Animated Shorts</t>
  </si>
  <si>
    <t>Disney's Hercules</t>
  </si>
  <si>
    <t>Disney's Magic English</t>
  </si>
  <si>
    <t>Disney's World of English</t>
  </si>
  <si>
    <t>Divorce</t>
  </si>
  <si>
    <t>DNA</t>
  </si>
  <si>
    <t>Doctor en Alaska</t>
  </si>
  <si>
    <t>Doctor Foster</t>
  </si>
  <si>
    <t>Doctor Who</t>
  </si>
  <si>
    <t>Doctora en Alabama</t>
  </si>
  <si>
    <t>Doctora Juguetes</t>
  </si>
  <si>
    <t>Dollhouse</t>
  </si>
  <si>
    <t>Dolmen</t>
  </si>
  <si>
    <t>Dominion</t>
  </si>
  <si>
    <t>Dominion Creek</t>
  </si>
  <si>
    <t>Don Gato y su Pandilla</t>
  </si>
  <si>
    <t>Don Quijote de la Mancha</t>
  </si>
  <si>
    <t>Dope</t>
  </si>
  <si>
    <t>Dora la Exploradora</t>
  </si>
  <si>
    <t>Dorohedoro</t>
  </si>
  <si>
    <t>Dos balas muy perdidas</t>
  </si>
  <si>
    <t>Dos chicas sin blanca</t>
  </si>
  <si>
    <t>Dos fuera de serie, Juana y Sergio</t>
  </si>
  <si>
    <t>Dos hombres y medio</t>
  </si>
  <si>
    <t>Dougie se disfraza</t>
  </si>
  <si>
    <t>Downton Abbey</t>
  </si>
  <si>
    <t>Drácula</t>
  </si>
  <si>
    <t>Dracula</t>
  </si>
  <si>
    <t>Dragon Ball</t>
  </si>
  <si>
    <t>Dragon Ball GT</t>
  </si>
  <si>
    <t>Dragon Ball Z</t>
  </si>
  <si>
    <t>Dragon's Dogma</t>
  </si>
  <si>
    <t>Dragones y Mazmorras</t>
  </si>
  <si>
    <t>Drak Pack</t>
  </si>
  <si>
    <t>The Driver</t>
  </si>
  <si>
    <t>Droopy</t>
  </si>
  <si>
    <t>Dublin Murders</t>
  </si>
  <si>
    <t>The Dukes</t>
  </si>
  <si>
    <t>La Duquesa</t>
  </si>
  <si>
    <t>Los Durrell</t>
  </si>
  <si>
    <t>Dynomutt, Dog Wonder</t>
  </si>
  <si>
    <t>Dystopia</t>
  </si>
  <si>
    <t>Eastwick</t>
  </si>
  <si>
    <t>Easy</t>
  </si>
  <si>
    <t>La Edad de oro de los samuráis</t>
  </si>
  <si>
    <t>La Edad Media</t>
  </si>
  <si>
    <t>The Eddy</t>
  </si>
  <si>
    <t>Educar a un superhéroe</t>
  </si>
  <si>
    <t>El Ejército olvidado</t>
  </si>
  <si>
    <t>El Elegido</t>
  </si>
  <si>
    <t>Elegidos para la gloria</t>
  </si>
  <si>
    <t>Elementary</t>
  </si>
  <si>
    <t>Élite</t>
  </si>
  <si>
    <t>Elvis Presley: buscador incansable</t>
  </si>
  <si>
    <t>El Embarcadero</t>
  </si>
  <si>
    <t>Emily en París</t>
  </si>
  <si>
    <t>Emma</t>
  </si>
  <si>
    <t>Empire</t>
  </si>
  <si>
    <t>En clau de vi</t>
  </si>
  <si>
    <t>En Cuerpo y alma</t>
  </si>
  <si>
    <t>En el corredor de la muerte</t>
  </si>
  <si>
    <t>En la ciénaga</t>
  </si>
  <si>
    <t>Encadenada</t>
  </si>
  <si>
    <t>The End of the F***ing World</t>
  </si>
  <si>
    <t>Endeavour</t>
  </si>
  <si>
    <t>Enemigo público</t>
  </si>
  <si>
    <t>The Enemy Within</t>
  </si>
  <si>
    <t>Engaño</t>
  </si>
  <si>
    <t>Equinox</t>
  </si>
  <si>
    <t>Eran diez</t>
  </si>
  <si>
    <t>Érase una vez</t>
  </si>
  <si>
    <t>Érase una vez el cuerpo humano</t>
  </si>
  <si>
    <t>Érase una vez el espacio</t>
  </si>
  <si>
    <t>Érase una vez el hombre</t>
  </si>
  <si>
    <t>Érase una vez las americas</t>
  </si>
  <si>
    <t>Érase una vez los exploradores</t>
  </si>
  <si>
    <t>Érase una vez los inventores</t>
  </si>
  <si>
    <t>Eres lo peor</t>
  </si>
  <si>
    <t>Las Escalofriantes aventuras de Sabrina</t>
  </si>
  <si>
    <t>El Escándalo de Christine Keeler</t>
  </si>
  <si>
    <t>Escenario 0</t>
  </si>
  <si>
    <t>Esclavos</t>
  </si>
  <si>
    <t>El Escuadrón Diabólico de Pier Nodoyuna y Patán</t>
  </si>
  <si>
    <t>Escudo humano</t>
  </si>
  <si>
    <t>Escuela de bomberos</t>
  </si>
  <si>
    <t>España después de la guerra: el franquismo en color</t>
  </si>
  <si>
    <t>España dividida: la Guerra Civil en color</t>
  </si>
  <si>
    <t>Un Espía entre nosotros</t>
  </si>
  <si>
    <t>El Espía</t>
  </si>
  <si>
    <t>Esta mierda me supera</t>
  </si>
  <si>
    <t>Esto es Imposible</t>
  </si>
  <si>
    <t>Estoy vivo</t>
  </si>
  <si>
    <t>El Estrangulador de Rillington Place</t>
  </si>
  <si>
    <t>Etiquetad@s</t>
  </si>
  <si>
    <t>Euphoria</t>
  </si>
  <si>
    <t>El Evento</t>
  </si>
  <si>
    <t>Evil</t>
  </si>
  <si>
    <t>Evolución de los Inventos</t>
  </si>
  <si>
    <t>La Evolución</t>
  </si>
  <si>
    <t>Ex Convictos</t>
  </si>
  <si>
    <t>El Exorcista</t>
  </si>
  <si>
    <t>The Expanse</t>
  </si>
  <si>
    <t>Expediente X</t>
  </si>
  <si>
    <t>Extant</t>
  </si>
  <si>
    <t>La Extraordinaria playlist de Zoey</t>
  </si>
  <si>
    <t>F is for Family</t>
  </si>
  <si>
    <t>La Facción octubre</t>
  </si>
  <si>
    <t>The Fades</t>
  </si>
  <si>
    <t>Falling Skies</t>
  </si>
  <si>
    <t>Falsa identidad</t>
  </si>
  <si>
    <t>Fama</t>
  </si>
  <si>
    <t>Family Business</t>
  </si>
  <si>
    <t>Famous in Love</t>
  </si>
  <si>
    <t>Fanboy y Chum Chum</t>
  </si>
  <si>
    <t>Fargo</t>
  </si>
  <si>
    <t>Fariña</t>
  </si>
  <si>
    <t>Farscape</t>
  </si>
  <si>
    <t>Fast &amp; Furious: Espías a todo gas</t>
  </si>
  <si>
    <t>Fate/Apocrypha</t>
  </si>
  <si>
    <t>Fauda</t>
  </si>
  <si>
    <t>Los Favoritos de Midas</t>
  </si>
  <si>
    <t>FBI</t>
  </si>
  <si>
    <t>FBI: Most Wanted</t>
  </si>
  <si>
    <t>Fear The Walking Dead</t>
  </si>
  <si>
    <t>The Feed</t>
  </si>
  <si>
    <t>Feel Good</t>
  </si>
  <si>
    <t>Félix</t>
  </si>
  <si>
    <t>Felix el Gato</t>
  </si>
  <si>
    <t>Feud: Bette and Joan</t>
  </si>
  <si>
    <t>Figaro Pho</t>
  </si>
  <si>
    <t>El Fin de la infancia</t>
  </si>
  <si>
    <t>El Fin de los tiempos</t>
  </si>
  <si>
    <t>El Final del camino</t>
  </si>
  <si>
    <t>Final Space</t>
  </si>
  <si>
    <t>The Finder</t>
  </si>
  <si>
    <t>Firefly</t>
  </si>
  <si>
    <t>Fireman Sam</t>
  </si>
  <si>
    <t>The First</t>
  </si>
  <si>
    <t>Fish Police</t>
  </si>
  <si>
    <t>Física o Química: El reencuentro</t>
  </si>
  <si>
    <t>The Five</t>
  </si>
  <si>
    <t>Flack</t>
  </si>
  <si>
    <t>Flash</t>
  </si>
  <si>
    <t>Flashpoint</t>
  </si>
  <si>
    <t>Fleabag</t>
  </si>
  <si>
    <t>Flesh and Blood</t>
  </si>
  <si>
    <t>The Flight Attendant</t>
  </si>
  <si>
    <t>Flint Town</t>
  </si>
  <si>
    <t>Folklore</t>
  </si>
  <si>
    <t>Followers</t>
  </si>
  <si>
    <t>The Following</t>
  </si>
  <si>
    <t>Foodie Love</t>
  </si>
  <si>
    <t>For Life: cadena perpetua</t>
  </si>
  <si>
    <t>La Forense</t>
  </si>
  <si>
    <t>Forever</t>
  </si>
  <si>
    <t>La Fortaleza</t>
  </si>
  <si>
    <t>Fortitude</t>
  </si>
  <si>
    <t>Una Fortuna peligrosa</t>
  </si>
  <si>
    <t>Fosse/Verdon</t>
  </si>
  <si>
    <t>Fraggle Rock</t>
  </si>
  <si>
    <t>Frankenstein Jr. and the Impossibles</t>
  </si>
  <si>
    <t>Franklin &amp; Bash</t>
  </si>
  <si>
    <t>Freakish</t>
  </si>
  <si>
    <t>Freddie Mercury The Great Pretender</t>
  </si>
  <si>
    <t>Frequency</t>
  </si>
  <si>
    <t>Friends</t>
  </si>
  <si>
    <t>Fringe (Al límite)</t>
  </si>
  <si>
    <t>Frontera</t>
  </si>
  <si>
    <t>Frontera verde</t>
  </si>
  <si>
    <t>Los Fruitis</t>
  </si>
  <si>
    <t>Fuego abierto</t>
  </si>
  <si>
    <t>Fuera de radar</t>
  </si>
  <si>
    <t>Fuerzas de la Naturaleza</t>
  </si>
  <si>
    <t>Las Fuerzas del planeta</t>
  </si>
  <si>
    <t>La Fuga de Logan</t>
  </si>
  <si>
    <t>Fuga en Dannemora</t>
  </si>
  <si>
    <t>La Fuga</t>
  </si>
  <si>
    <t>The Funky Phantom</t>
  </si>
  <si>
    <t>Futurama</t>
  </si>
  <si>
    <t>Future Man</t>
  </si>
  <si>
    <t>G.C.B. (Golfas, cursis y beatas)</t>
  </si>
  <si>
    <t>Galáctica 1980</t>
  </si>
  <si>
    <t>Galáctica, estrella de combate</t>
  </si>
  <si>
    <t>Gambito de dama</t>
  </si>
  <si>
    <t>Gangs of London</t>
  </si>
  <si>
    <t>Gangsta</t>
  </si>
  <si>
    <t>La Garrapata</t>
  </si>
  <si>
    <t>La Gata Lupe</t>
  </si>
  <si>
    <t>The Gates: ciudad de vampiros</t>
  </si>
  <si>
    <t>Generation Kill</t>
  </si>
  <si>
    <t>Génesis</t>
  </si>
  <si>
    <t>Genius</t>
  </si>
  <si>
    <t>Gente hablando</t>
  </si>
  <si>
    <t>Gentefied</t>
  </si>
  <si>
    <t>Gentleman Jack</t>
  </si>
  <si>
    <t>George de la Jungla</t>
  </si>
  <si>
    <t>Getting On</t>
  </si>
  <si>
    <t>Ghost in the Shell: Stand Alone Complex</t>
  </si>
  <si>
    <t>Ghost Theater</t>
  </si>
  <si>
    <t>Ghost Wars</t>
  </si>
  <si>
    <t>The Gifted: Los elegidos</t>
  </si>
  <si>
    <t>Gigantes</t>
  </si>
  <si>
    <t>Ginny y Georgia</t>
  </si>
  <si>
    <t>Giri/Haji: Deber/Deshonor</t>
  </si>
  <si>
    <t>Girlboss</t>
  </si>
  <si>
    <t>The Girlfriend Experience</t>
  </si>
  <si>
    <t>Girls</t>
  </si>
  <si>
    <t>Glacé</t>
  </si>
  <si>
    <t>The Glades</t>
  </si>
  <si>
    <t>Glee</t>
  </si>
  <si>
    <t>Glitch</t>
  </si>
  <si>
    <t>Globe Trekker: Guías de viaje</t>
  </si>
  <si>
    <t>GLOW</t>
  </si>
  <si>
    <t>Godless</t>
  </si>
  <si>
    <t>Godzilla</t>
  </si>
  <si>
    <t>Goliat</t>
  </si>
  <si>
    <t>Gombby</t>
  </si>
  <si>
    <t>Gomorra</t>
  </si>
  <si>
    <t>Gone</t>
  </si>
  <si>
    <t>Goober and the Ghost-Chasers</t>
  </si>
  <si>
    <t>The Good Cop</t>
  </si>
  <si>
    <t>The Good Doctor</t>
  </si>
  <si>
    <t>The Good Fight</t>
  </si>
  <si>
    <t>The Good Place</t>
  </si>
  <si>
    <t>The Good Wife</t>
  </si>
  <si>
    <t>Gossip Girl</t>
  </si>
  <si>
    <t>Gotham</t>
  </si>
  <si>
    <t>Grace y Frankie</t>
  </si>
  <si>
    <t>Gracepoint</t>
  </si>
  <si>
    <t>La Gran barrera de arrecife</t>
  </si>
  <si>
    <t>La Gran barrera de coral</t>
  </si>
  <si>
    <t>El Gran Farsante</t>
  </si>
  <si>
    <t>Gran Hotel (EEUU)</t>
  </si>
  <si>
    <t>Grand Army</t>
  </si>
  <si>
    <t>Las Grandes aventuras de Epi y Blas</t>
  </si>
  <si>
    <t>Grandes batallas de la Historia</t>
  </si>
  <si>
    <t>Grandes coches</t>
  </si>
  <si>
    <t>Grandes enigmas del siglo XX</t>
  </si>
  <si>
    <t>Grandes espectáculos de la naturaleza</t>
  </si>
  <si>
    <t>Grandes genios e inventos de la humanidad</t>
  </si>
  <si>
    <t>Grandes imperios</t>
  </si>
  <si>
    <t>Grandes lugares del mundo</t>
  </si>
  <si>
    <t>Grandes tesoros de la arqueología</t>
  </si>
  <si>
    <t>Gravedad cero</t>
  </si>
  <si>
    <t>Graves</t>
  </si>
  <si>
    <t>The Great Grape Ape Show</t>
  </si>
  <si>
    <t>The Great</t>
  </si>
  <si>
    <t>Greenhouse Academy</t>
  </si>
  <si>
    <t>Greenleaf</t>
  </si>
  <si>
    <t>Grimm</t>
  </si>
  <si>
    <t>Grisse</t>
  </si>
  <si>
    <t>La Guerra de los mundos (UK)</t>
  </si>
  <si>
    <t>La Guerra de los mundos</t>
  </si>
  <si>
    <t>La Guerra en Hollywood</t>
  </si>
  <si>
    <t>Guerra y paz</t>
  </si>
  <si>
    <t>Guerrilla</t>
  </si>
  <si>
    <t>Guía del autoestopista galáctico</t>
  </si>
  <si>
    <t>Guilt</t>
  </si>
  <si>
    <t>Gul</t>
  </si>
  <si>
    <t>Gunpowder</t>
  </si>
  <si>
    <t>Gypsy</t>
  </si>
  <si>
    <t>Hache</t>
  </si>
  <si>
    <t>Halfworlds</t>
  </si>
  <si>
    <t>Halt and Catch Fire</t>
  </si>
  <si>
    <t>Hanna</t>
  </si>
  <si>
    <t>Hannibal</t>
  </si>
  <si>
    <t>Hap &amp; Leonard</t>
  </si>
  <si>
    <t>Happy!</t>
  </si>
  <si>
    <t>Hard Sun</t>
  </si>
  <si>
    <t>Harley and the Davidsons</t>
  </si>
  <si>
    <t>Harlots: Cortesanas</t>
  </si>
  <si>
    <t>Harold Lloyd. La colección definitiva</t>
  </si>
  <si>
    <t>Harper's Island</t>
  </si>
  <si>
    <t>Haters Back Off</t>
  </si>
  <si>
    <t>Hatfields &amp; McCoys</t>
  </si>
  <si>
    <t>Have a Laugh!</t>
  </si>
  <si>
    <t>Haven</t>
  </si>
  <si>
    <t>Hawai 5.0</t>
  </si>
  <si>
    <t>The Head</t>
  </si>
  <si>
    <t>Heartless</t>
  </si>
  <si>
    <t>Heidi</t>
  </si>
  <si>
    <t>Helvetica</t>
  </si>
  <si>
    <t>Hemlock Grove</t>
  </si>
  <si>
    <t>Hércules: sus viajes legendarios</t>
  </si>
  <si>
    <t>The Herculoids</t>
  </si>
  <si>
    <t>Heridas abiertas</t>
  </si>
  <si>
    <t>Hermanos</t>
  </si>
  <si>
    <t>Hermanos de sangre</t>
  </si>
  <si>
    <t>Los Hermanos Koala</t>
  </si>
  <si>
    <t>Hernán</t>
  </si>
  <si>
    <t>Hero Mask</t>
  </si>
  <si>
    <t>Héroes</t>
  </si>
  <si>
    <t>Hierro</t>
  </si>
  <si>
    <t>High Maintenance</t>
  </si>
  <si>
    <t>High School Musical. El musical: la serie</t>
  </si>
  <si>
    <t>Highschool of the dead</t>
  </si>
  <si>
    <t>Hightown</t>
  </si>
  <si>
    <t>Hijos de la anarquía</t>
  </si>
  <si>
    <t>Hijos de la libertad</t>
  </si>
  <si>
    <t>Hijos del Tercer Reich</t>
  </si>
  <si>
    <t>Hispania, la leyenda</t>
  </si>
  <si>
    <t>La Historia de el Bulli</t>
  </si>
  <si>
    <t>Historia de la fotografía</t>
  </si>
  <si>
    <t>La Historia de las matemáticas</t>
  </si>
  <si>
    <t>Historia de un crimen: Colosio</t>
  </si>
  <si>
    <t>La Historia del cine: una odisea</t>
  </si>
  <si>
    <t>La Historia del cuerpo humano</t>
  </si>
  <si>
    <t>La Historia del mundo en 2 horas</t>
  </si>
  <si>
    <t>La Historia del universo</t>
  </si>
  <si>
    <t>Historias de San Francisco</t>
  </si>
  <si>
    <t>Historias de terror de Eli Roth</t>
  </si>
  <si>
    <t>Historias del bucle</t>
  </si>
  <si>
    <t>Historias probables de Neil Gaiman</t>
  </si>
  <si>
    <t>HIT</t>
  </si>
  <si>
    <t>Hitler: una biografía</t>
  </si>
  <si>
    <t>Hollywood</t>
  </si>
  <si>
    <t>Holo, mi amor</t>
  </si>
  <si>
    <t>Holocausto</t>
  </si>
  <si>
    <t>El Hombre en el castillo</t>
  </si>
  <si>
    <t>El Hombre invisible</t>
  </si>
  <si>
    <t>Hombre rico, hombre pobre</t>
  </si>
  <si>
    <t>El Hombre y la tierra</t>
  </si>
  <si>
    <t>Home Before Dark: Las crónicas de Hilde Lisko</t>
  </si>
  <si>
    <t>Home Ground</t>
  </si>
  <si>
    <t>Homecoming</t>
  </si>
  <si>
    <t>Homeland</t>
  </si>
  <si>
    <t>Homicidios</t>
  </si>
  <si>
    <t>Hong Kong Phooey</t>
  </si>
  <si>
    <t>Honor</t>
  </si>
  <si>
    <t>Hoops</t>
  </si>
  <si>
    <t>Hora cero</t>
  </si>
  <si>
    <t>Hora de aventuras</t>
  </si>
  <si>
    <t>La Hora de Timmy</t>
  </si>
  <si>
    <t>La Hormiga atómica</t>
  </si>
  <si>
    <t>La Hormiga y el oso hormiguero</t>
  </si>
  <si>
    <t>Hostages</t>
  </si>
  <si>
    <t>Hot Girls Wanted: Turned On</t>
  </si>
  <si>
    <t>The Hot Zone</t>
  </si>
  <si>
    <t>Hotel Fawlty</t>
  </si>
  <si>
    <t>Houdini</t>
  </si>
  <si>
    <t>The Hour</t>
  </si>
  <si>
    <t>House</t>
  </si>
  <si>
    <t>House of Cards</t>
  </si>
  <si>
    <t>House of Lies</t>
  </si>
  <si>
    <t>House of Saddam</t>
  </si>
  <si>
    <t>The Huckleberry Hound Show</t>
  </si>
  <si>
    <t>Huellas del pasado</t>
  </si>
  <si>
    <t>Huérfanos Electrónicos</t>
  </si>
  <si>
    <t>Huevos verdes con jamón</t>
  </si>
  <si>
    <t>La Humanidad: La historia de todos nosotros</t>
  </si>
  <si>
    <t>Humans</t>
  </si>
  <si>
    <t>El Hundimiento de Japón: 2020</t>
  </si>
  <si>
    <t>Hung (Superdotado)</t>
  </si>
  <si>
    <t>Hunters</t>
  </si>
  <si>
    <t>I Am the Night</t>
  </si>
  <si>
    <t>iGenius: como Steve Jobs cambió el mundo</t>
  </si>
  <si>
    <t>Igor (Mazhor)</t>
  </si>
  <si>
    <t>Iluminada</t>
  </si>
  <si>
    <t>The Imagineering Story</t>
  </si>
  <si>
    <t>Imborrable</t>
  </si>
  <si>
    <t>Immortals</t>
  </si>
  <si>
    <t>Imperium</t>
  </si>
  <si>
    <t>In the flesh</t>
  </si>
  <si>
    <t>The InBetween</t>
  </si>
  <si>
    <t>The Inbetweeners</t>
  </si>
  <si>
    <t>El Incendio</t>
  </si>
  <si>
    <t>Inch High, Private Eye</t>
  </si>
  <si>
    <t>Incorporated</t>
  </si>
  <si>
    <t>La Increíble máquina humana</t>
  </si>
  <si>
    <t>Industry</t>
  </si>
  <si>
    <t>Inés del alma mía</t>
  </si>
  <si>
    <t>La Infamia</t>
  </si>
  <si>
    <t>Infieles</t>
  </si>
  <si>
    <t>Infierno sobre ruedas</t>
  </si>
  <si>
    <t>El Infiltrado</t>
  </si>
  <si>
    <t>Informer</t>
  </si>
  <si>
    <t>Inhumans</t>
  </si>
  <si>
    <t>La Innegable verdad</t>
  </si>
  <si>
    <t>Innocent</t>
  </si>
  <si>
    <t>The Innocents</t>
  </si>
  <si>
    <t>Inocencia trágica</t>
  </si>
  <si>
    <t>Insatiable</t>
  </si>
  <si>
    <t>Insectos mortales</t>
  </si>
  <si>
    <t>Insecure</t>
  </si>
  <si>
    <t>Inside Men</t>
  </si>
  <si>
    <t>El Inspector Gadget</t>
  </si>
  <si>
    <t>El Inspector</t>
  </si>
  <si>
    <t>Instinct</t>
  </si>
  <si>
    <t>Intelligence</t>
  </si>
  <si>
    <t>El internado: Las cumbres</t>
  </si>
  <si>
    <t>Interrogatorio</t>
  </si>
  <si>
    <t>Into the Badlands</t>
  </si>
  <si>
    <t>Into the Dark</t>
  </si>
  <si>
    <t>Into the Night</t>
  </si>
  <si>
    <t>El Intrépido Batman</t>
  </si>
  <si>
    <t>Inuyasha</t>
  </si>
  <si>
    <t>Invasión de altura</t>
  </si>
  <si>
    <t>Invasión Jurásica</t>
  </si>
  <si>
    <t>Invasión: La Tierra</t>
  </si>
  <si>
    <t>Los Invasores</t>
  </si>
  <si>
    <t>The Investigation (El caso del submarino)</t>
  </si>
  <si>
    <t>Iron Fist</t>
  </si>
  <si>
    <t>Los Irreverentes Hermanos Marx</t>
  </si>
  <si>
    <t>Isabel</t>
  </si>
  <si>
    <t>It's a Sin</t>
  </si>
  <si>
    <t>iZombie</t>
  </si>
  <si>
    <t>Jabberjaw</t>
  </si>
  <si>
    <t>Jack Irish</t>
  </si>
  <si>
    <t>Jack Ryan</t>
  </si>
  <si>
    <t>Jake y los piratas de nunca jamás</t>
  </si>
  <si>
    <t>Jamaica Inn</t>
  </si>
  <si>
    <t>James Cameron - Historia de la Ciencia Ficción</t>
  </si>
  <si>
    <t>Jamestown</t>
  </si>
  <si>
    <t>Jane the Virgin</t>
  </si>
  <si>
    <t>Jaque mate</t>
  </si>
  <si>
    <t>El Jardín de los sueños</t>
  </si>
  <si>
    <t>La Jauría</t>
  </si>
  <si>
    <t>Jean-Claude Van Johnson</t>
  </si>
  <si>
    <t>Jeannie</t>
  </si>
  <si>
    <t>Jelly Jamm</t>
  </si>
  <si>
    <t>Jessica Jones</t>
  </si>
  <si>
    <t>Jett</t>
  </si>
  <si>
    <t>Jo</t>
  </si>
  <si>
    <t>Jonny Quest</t>
  </si>
  <si>
    <t>Josie and the Pussycats</t>
  </si>
  <si>
    <t>Josie and the Pussycats in Outer Space</t>
  </si>
  <si>
    <t>El Joven Hércules</t>
  </si>
  <si>
    <t>Els Joves (Los Jóvenes)</t>
  </si>
  <si>
    <t>Juda</t>
  </si>
  <si>
    <t>Un Juego de caballeros</t>
  </si>
  <si>
    <t>El Juego de las llaves</t>
  </si>
  <si>
    <t>Juego de Tronos</t>
  </si>
  <si>
    <t>Jungla sobre ruedas</t>
  </si>
  <si>
    <t>El Jurado</t>
  </si>
  <si>
    <t>Jurassic World: Campamento Cretácico</t>
  </si>
  <si>
    <t>Justice League</t>
  </si>
  <si>
    <t>Justified</t>
  </si>
  <si>
    <t>Justo antes de Cristo</t>
  </si>
  <si>
    <t>Kambu</t>
  </si>
  <si>
    <t>Katy Keene</t>
  </si>
  <si>
    <t>Keeping Faith</t>
  </si>
  <si>
    <t>Kengan Ashura</t>
  </si>
  <si>
    <t>Los Kennedy</t>
  </si>
  <si>
    <t>The Kennedys: After Camelot</t>
  </si>
  <si>
    <t>Las Kicks</t>
  </si>
  <si>
    <t>Kidding</t>
  </si>
  <si>
    <t>The Kill Point</t>
  </si>
  <si>
    <t>Killer Women</t>
  </si>
  <si>
    <t>Killing Eve</t>
  </si>
  <si>
    <t>The Killing</t>
  </si>
  <si>
    <t>Killjoys</t>
  </si>
  <si>
    <t>Kingdom</t>
  </si>
  <si>
    <t>Kipo y la era de las bestias mágicas</t>
  </si>
  <si>
    <t>Knightfall</t>
  </si>
  <si>
    <t>Kojak</t>
  </si>
  <si>
    <t>Kosta.The Paradise</t>
  </si>
  <si>
    <t>Krypton</t>
  </si>
  <si>
    <t>Kung Fu Panda: La Leyenda de Po</t>
  </si>
  <si>
    <t>L: Generación Q</t>
  </si>
  <si>
    <t>L.A.'s Finest: policías de Los Ángeles</t>
  </si>
  <si>
    <t>El Laboratorio de Dexter</t>
  </si>
  <si>
    <t>Laconia, el hundimiento</t>
  </si>
  <si>
    <t>Ladrón de guante blanco</t>
  </si>
  <si>
    <t>Los Ladrones del bosque</t>
  </si>
  <si>
    <t>El Lagarto Juancho</t>
  </si>
  <si>
    <t>El Largo camino a casa</t>
  </si>
  <si>
    <t>Last Chance U</t>
  </si>
  <si>
    <t>The Last Kingdom</t>
  </si>
  <si>
    <t>The Last Original Gangster</t>
  </si>
  <si>
    <t>The Last Panthers</t>
  </si>
  <si>
    <t>The Last Ship</t>
  </si>
  <si>
    <t>The Leftovers</t>
  </si>
  <si>
    <t>Legacies</t>
  </si>
  <si>
    <t>Legión</t>
  </si>
  <si>
    <t>El León Melquíades</t>
  </si>
  <si>
    <t>Leoncio el león y Tristón</t>
  </si>
  <si>
    <t>Let's Go Pocoyo</t>
  </si>
  <si>
    <t>Levius</t>
  </si>
  <si>
    <t>La Ley de Comey</t>
  </si>
  <si>
    <t>Ley y orden: Unidad de Víctimas Especiales</t>
  </si>
  <si>
    <t>Leyendas</t>
  </si>
  <si>
    <t>Leyendas del mañana</t>
  </si>
  <si>
    <t>Leyendas del salvaje oeste</t>
  </si>
  <si>
    <t>Liar</t>
  </si>
  <si>
    <t>The Liberator</t>
  </si>
  <si>
    <t>El Libro de la Selva</t>
  </si>
  <si>
    <t>El Libro de los negros</t>
  </si>
  <si>
    <t>Life</t>
  </si>
  <si>
    <t>Life (BBC Earth)</t>
  </si>
  <si>
    <t>Lincoln Heights</t>
  </si>
  <si>
    <t>Lincoln Rhyme: cazando al coleccionista de huesos</t>
  </si>
  <si>
    <t>Lindo Pulgoso</t>
  </si>
  <si>
    <t>Line of Duty</t>
  </si>
  <si>
    <t>La Línea invisible</t>
  </si>
  <si>
    <t>La Línea: La sombra del narco</t>
  </si>
  <si>
    <t>The Listener</t>
  </si>
  <si>
    <t>Little America</t>
  </si>
  <si>
    <t>Little Einsteins</t>
  </si>
  <si>
    <t>Little Fires Everywhere</t>
  </si>
  <si>
    <t>Little Voice</t>
  </si>
  <si>
    <t>La Llamada de los Gnomos</t>
  </si>
  <si>
    <t>Llámame Bruna</t>
  </si>
  <si>
    <t>Lo mejor de Hanna-Barbera</t>
  </si>
  <si>
    <t>Lo que escondían sus ojos</t>
  </si>
  <si>
    <t>Lo que hacemos en las sombras</t>
  </si>
  <si>
    <t>Lobo (Börü)</t>
  </si>
  <si>
    <t>The Loch</t>
  </si>
  <si>
    <t>Locke &amp; Key</t>
  </si>
  <si>
    <t>London Spy</t>
  </si>
  <si>
    <t>Looking</t>
  </si>
  <si>
    <t>The Looming Tower</t>
  </si>
  <si>
    <t>Looney Tunes</t>
  </si>
  <si>
    <t>Lore</t>
  </si>
  <si>
    <t>Lost Girl (La reina de las sombras)</t>
  </si>
  <si>
    <t>Lost in Oz</t>
  </si>
  <si>
    <t>Loudermilk</t>
  </si>
  <si>
    <t>Louie</t>
  </si>
  <si>
    <t>Love</t>
  </si>
  <si>
    <t>Love Life</t>
  </si>
  <si>
    <t>Love, Death &amp; Robots</t>
  </si>
  <si>
    <t>Lovesick</t>
  </si>
  <si>
    <t>Low Winter Sun</t>
  </si>
  <si>
    <t>La Lucha de los Dioses</t>
  </si>
  <si>
    <t>Lucifer</t>
  </si>
  <si>
    <t>Luck</t>
  </si>
  <si>
    <t>Lucky Luke</t>
  </si>
  <si>
    <t>Luke Cage</t>
  </si>
  <si>
    <t>Las Luminarias</t>
  </si>
  <si>
    <t>Luna Nera</t>
  </si>
  <si>
    <t>Luna, el misterio de Calenda</t>
  </si>
  <si>
    <t>Los Lunnis</t>
  </si>
  <si>
    <t>Lupin</t>
  </si>
  <si>
    <t>Lutero: La reforma</t>
  </si>
  <si>
    <t>Luther</t>
  </si>
  <si>
    <t>Mad Dogs</t>
  </si>
  <si>
    <t>Mad Men</t>
  </si>
  <si>
    <t>Madam C. J. Walker: una mujer hecha a sí misma</t>
  </si>
  <si>
    <t>Made in Abyss</t>
  </si>
  <si>
    <t>Made in Jersey</t>
  </si>
  <si>
    <t>Mafalda</t>
  </si>
  <si>
    <t>La Mafia solo mata en verano</t>
  </si>
  <si>
    <t>Magia para humanos</t>
  </si>
  <si>
    <t>Magic City</t>
  </si>
  <si>
    <t>Magilla Gorilla</t>
  </si>
  <si>
    <t>Magos: Cuentos de Arcadia</t>
  </si>
  <si>
    <t>Maigret</t>
  </si>
  <si>
    <t>Major Crimes</t>
  </si>
  <si>
    <t>Malaka</t>
  </si>
  <si>
    <t>La Maldición</t>
  </si>
  <si>
    <t>Maldita</t>
  </si>
  <si>
    <t>Maltese</t>
  </si>
  <si>
    <t>Mamíferos. Devoradores de plantas, roedores implacables</t>
  </si>
  <si>
    <t>Mamon (Codicia)</t>
  </si>
  <si>
    <t>Man in an Orange Shirt</t>
  </si>
  <si>
    <t>Man Up!</t>
  </si>
  <si>
    <t>The Mandalorian</t>
  </si>
  <si>
    <t>Manhunt</t>
  </si>
  <si>
    <t>Maniac</t>
  </si>
  <si>
    <t>Manny Manitas</t>
  </si>
  <si>
    <t>La Mano de Dios</t>
  </si>
  <si>
    <t>Manson, los archivos perdidos</t>
  </si>
  <si>
    <t>La Mantis</t>
  </si>
  <si>
    <t>MaPa</t>
  </si>
  <si>
    <t>Maravillas de África</t>
  </si>
  <si>
    <t>Maravillas del Sistema Solar</t>
  </si>
  <si>
    <t>La Maravillosa Sra. Maisel</t>
  </si>
  <si>
    <t>El Maravilloso mundo de los animales</t>
  </si>
  <si>
    <t>Marcella</t>
  </si>
  <si>
    <t>Marchlands</t>
  </si>
  <si>
    <t>Marco, de los Apeninos a los Andes</t>
  </si>
  <si>
    <t>Marianne</t>
  </si>
  <si>
    <t>La Marquesa</t>
  </si>
  <si>
    <t>Marvel's Guardianes de la Galaxia</t>
  </si>
  <si>
    <t>Mary me mata</t>
  </si>
  <si>
    <t>Más allá del límite</t>
  </si>
  <si>
    <t>Más de 100 mentiras</t>
  </si>
  <si>
    <t>Más por menos</t>
  </si>
  <si>
    <t>Masada</t>
  </si>
  <si>
    <t>Masha and the Bear</t>
  </si>
  <si>
    <t>Masha y el Oso</t>
  </si>
  <si>
    <t>Master of None</t>
  </si>
  <si>
    <t>Masters of Sex</t>
  </si>
  <si>
    <t>Matador</t>
  </si>
  <si>
    <t>Matar al padre</t>
  </si>
  <si>
    <t>La Materia oscura</t>
  </si>
  <si>
    <t>Maxcotas</t>
  </si>
  <si>
    <t>Maya</t>
  </si>
  <si>
    <t>Mayans M.C.</t>
  </si>
  <si>
    <t>Mayday</t>
  </si>
  <si>
    <t>Mazinger Z</t>
  </si>
  <si>
    <t>Mazinkaiser</t>
  </si>
  <si>
    <t>McMafia</t>
  </si>
  <si>
    <t>Me llamo Earl</t>
  </si>
  <si>
    <t>Me oyes?</t>
  </si>
  <si>
    <t>Medical Police</t>
  </si>
  <si>
    <t>Los Medici, señores de Florencia</t>
  </si>
  <si>
    <t>Megafactorías</t>
  </si>
  <si>
    <t>Mejores que nosotros</t>
  </si>
  <si>
    <t>Memphis Beat</t>
  </si>
  <si>
    <t>Men at Work</t>
  </si>
  <si>
    <t>El Mentalista</t>
  </si>
  <si>
    <t>Mentes criminales</t>
  </si>
  <si>
    <t>Mentes criminales: sin fronteras</t>
  </si>
  <si>
    <t>Mentiras</t>
  </si>
  <si>
    <t>Merlí: Sapere Aude</t>
  </si>
  <si>
    <t>Mesías</t>
  </si>
  <si>
    <t>El Método Kominsky</t>
  </si>
  <si>
    <t>MGM Cartoons</t>
  </si>
  <si>
    <t>Mi Gitana</t>
  </si>
  <si>
    <t>Mia y yo</t>
  </si>
  <si>
    <t>Miami Medical</t>
  </si>
  <si>
    <t>The Mick</t>
  </si>
  <si>
    <t>Mickey Mouse</t>
  </si>
  <si>
    <t>Micro Ventures</t>
  </si>
  <si>
    <t>Microcosmos</t>
  </si>
  <si>
    <t>Microscópico Milton</t>
  </si>
  <si>
    <t>The Middleman</t>
  </si>
  <si>
    <t>The Midnight Gospel</t>
  </si>
  <si>
    <t>Midnight, Texas</t>
  </si>
  <si>
    <t>Miénteme</t>
  </si>
  <si>
    <t>Mike el Caballero</t>
  </si>
  <si>
    <t>Mike Judge Presents: Tales From the Tour Bus</t>
  </si>
  <si>
    <t>El Milagro</t>
  </si>
  <si>
    <t>Mildred Pierce</t>
  </si>
  <si>
    <t>Los Miller</t>
  </si>
  <si>
    <t>Mindhunter</t>
  </si>
  <si>
    <t>The Mindy Project</t>
  </si>
  <si>
    <t>El Ministerio del tiempo</t>
  </si>
  <si>
    <t>Minuscule: la vida privada de los insectos</t>
  </si>
  <si>
    <t>Mira lo que has hecho</t>
  </si>
  <si>
    <t>Miracle Workers</t>
  </si>
  <si>
    <t>Mirage</t>
  </si>
  <si>
    <t>Miranda</t>
  </si>
  <si>
    <t>Mis experiencias sexuales con Dick</t>
  </si>
  <si>
    <t>Los Miserables</t>
  </si>
  <si>
    <t>Misfits (Inadaptados)</t>
  </si>
  <si>
    <t>Misión: imposible</t>
  </si>
  <si>
    <t>Miss Sherlock</t>
  </si>
  <si>
    <t>Missing</t>
  </si>
  <si>
    <t>The Missing</t>
  </si>
  <si>
    <t>The Missing: Baptiste</t>
  </si>
  <si>
    <t>El Misterio de Hanging Rock</t>
  </si>
  <si>
    <t>El Misterio de la guía de ferrocarriles</t>
  </si>
  <si>
    <t>Los Misteriosos asesinatos de Miss Fisher</t>
  </si>
  <si>
    <t>Mob City</t>
  </si>
  <si>
    <t>Modern Family</t>
  </si>
  <si>
    <t>Modern Love</t>
  </si>
  <si>
    <t>Mofli, el último koala</t>
  </si>
  <si>
    <t>Mom</t>
  </si>
  <si>
    <t>Monarca</t>
  </si>
  <si>
    <t>Monday Mornings</t>
  </si>
  <si>
    <t>La Monja guerrera</t>
  </si>
  <si>
    <t>Monty Python's Flying Circus</t>
  </si>
  <si>
    <t>Monzón</t>
  </si>
  <si>
    <t>Moonbase 8</t>
  </si>
  <si>
    <t>The Moorside</t>
  </si>
  <si>
    <t>Morir de pie</t>
  </si>
  <si>
    <t>The Morning Show</t>
  </si>
  <si>
    <t>Mortadelo y Filemón</t>
  </si>
  <si>
    <t>Mortadelo y Filemón (1994)</t>
  </si>
  <si>
    <t>Mortal</t>
  </si>
  <si>
    <t>Mosaic</t>
  </si>
  <si>
    <t>Los Mosqueteros</t>
  </si>
  <si>
    <t>MotherFatherSon</t>
  </si>
  <si>
    <t>Motherland: Fort Salem</t>
  </si>
  <si>
    <t>Mozart in the Jungle</t>
  </si>
  <si>
    <t>Mr. Bean</t>
  </si>
  <si>
    <t>Mr. Bean: La serie animada</t>
  </si>
  <si>
    <t>Mr. Inbetween</t>
  </si>
  <si>
    <t>Mr. Mercedes</t>
  </si>
  <si>
    <t>Mr. Robot</t>
  </si>
  <si>
    <t>Mrs. América</t>
  </si>
  <si>
    <t>Mrs. Wilson</t>
  </si>
  <si>
    <t>Muerte de una joven</t>
  </si>
  <si>
    <t>La Muerte del Universo</t>
  </si>
  <si>
    <t>Muerte en Salisbury</t>
  </si>
  <si>
    <t>Muertos para mí</t>
  </si>
  <si>
    <t>Mujercitas</t>
  </si>
  <si>
    <t>El Mundo de los bebés</t>
  </si>
  <si>
    <t>El Mundo de Rosie</t>
  </si>
  <si>
    <t>El Mundo en llamas</t>
  </si>
  <si>
    <t>Un Mundo feliz</t>
  </si>
  <si>
    <t>El Mundo perdido</t>
  </si>
  <si>
    <t>Mundo Pocoyó</t>
  </si>
  <si>
    <t>Un Mundo sin fin</t>
  </si>
  <si>
    <t>El Mundo submarino de Jacques Cousteau</t>
  </si>
  <si>
    <t>Muñeca rusa</t>
  </si>
  <si>
    <t>Mutante X</t>
  </si>
  <si>
    <t>Mythic Quest: banquete de cuervos</t>
  </si>
  <si>
    <t>Nacido para matar</t>
  </si>
  <si>
    <t>Nación Z</t>
  </si>
  <si>
    <t>The Naked Director (El director desnudo)</t>
  </si>
  <si>
    <t>Narcos</t>
  </si>
  <si>
    <t>Narcos: México</t>
  </si>
  <si>
    <t>Nasdrovia</t>
  </si>
  <si>
    <t>Nashville</t>
  </si>
  <si>
    <t>Naturaleza salvaje BBC</t>
  </si>
  <si>
    <t>Navidad en casa</t>
  </si>
  <si>
    <t>Navy, investigación criminal (NCIS)</t>
  </si>
  <si>
    <t>NCIS: Los Ángeles</t>
  </si>
  <si>
    <t>Neandertal</t>
  </si>
  <si>
    <t>Néboa</t>
  </si>
  <si>
    <t>El Negocio</t>
  </si>
  <si>
    <t>The New Normal</t>
  </si>
  <si>
    <t>The New Pope</t>
  </si>
  <si>
    <t>The New Shmoo</t>
  </si>
  <si>
    <t>The New Tom &amp; Jerry Show</t>
  </si>
  <si>
    <t>The Newsroom</t>
  </si>
  <si>
    <t>neXt</t>
  </si>
  <si>
    <t>El Nido</t>
  </si>
  <si>
    <t>La Niebla</t>
  </si>
  <si>
    <t>The Night Of</t>
  </si>
  <si>
    <t>Nightflyers</t>
  </si>
  <si>
    <t>Nikita</t>
  </si>
  <si>
    <t>Niños robados</t>
  </si>
  <si>
    <t>No hables con extraños</t>
  </si>
  <si>
    <t>No Offence</t>
  </si>
  <si>
    <t>No olvidados</t>
  </si>
  <si>
    <t>Nobel</t>
  </si>
  <si>
    <t>El Nombre de la rosa</t>
  </si>
  <si>
    <t>Non mentire</t>
  </si>
  <si>
    <t>Normal People</t>
  </si>
  <si>
    <t>Norte y Sur</t>
  </si>
  <si>
    <t>NOS4A2</t>
  </si>
  <si>
    <t>Nouky y sus amigos</t>
  </si>
  <si>
    <t>Now Apocalypse</t>
  </si>
  <si>
    <t>Nox</t>
  </si>
  <si>
    <t>NTSF:SD:SUV::</t>
  </si>
  <si>
    <t>Nudes</t>
  </si>
  <si>
    <t>Nuestro planeta</t>
  </si>
  <si>
    <t>Las Nuevas Aventuras de Lucky Luke</t>
  </si>
  <si>
    <t>Las Nuevas leyendas de Mono</t>
  </si>
  <si>
    <t>Las Nuevas películas de Scooby Doo</t>
  </si>
  <si>
    <t>Un Nuevo mundo</t>
  </si>
  <si>
    <t>El Nuevo Show de Tom y Jerry</t>
  </si>
  <si>
    <t>El Nuevo Show del Pájaro Loco</t>
  </si>
  <si>
    <t>Nurse Jackie</t>
  </si>
  <si>
    <t>The OA</t>
  </si>
  <si>
    <t>The Oath</t>
  </si>
  <si>
    <t>Occupied</t>
  </si>
  <si>
    <t>Océanos</t>
  </si>
  <si>
    <t>Odisea Cosmica</t>
  </si>
  <si>
    <t>The Office</t>
  </si>
  <si>
    <t>Oficina de infiltrados</t>
  </si>
  <si>
    <t>Ojo por ojo</t>
  </si>
  <si>
    <t>Olive Kitteridge</t>
  </si>
  <si>
    <t>Om Nom Stories</t>
  </si>
  <si>
    <t>On my block</t>
  </si>
  <si>
    <t>One Tree Hill</t>
  </si>
  <si>
    <t>Operación éxtasis</t>
  </si>
  <si>
    <t>Operación Telemark</t>
  </si>
  <si>
    <t>Orange Is the New Black</t>
  </si>
  <si>
    <t>La Orden</t>
  </si>
  <si>
    <t>El Origen de la mafia</t>
  </si>
  <si>
    <t>Los Orígenes de la Humanidad</t>
  </si>
  <si>
    <t>Los Orígenes de la vida</t>
  </si>
  <si>
    <t>Los Originales</t>
  </si>
  <si>
    <t>Oro</t>
  </si>
  <si>
    <t>Orphan Black</t>
  </si>
  <si>
    <t>The Orville</t>
  </si>
  <si>
    <t>Oscuro deseo</t>
  </si>
  <si>
    <t>Osito pardo (The Adventures of Little Brown Bear)</t>
  </si>
  <si>
    <t>Osmosis</t>
  </si>
  <si>
    <t>El Oso Barney</t>
  </si>
  <si>
    <t>El Oso de la casa azul</t>
  </si>
  <si>
    <t>Los Osos mañosos</t>
  </si>
  <si>
    <t>Oswald the Lucky Rabbit</t>
  </si>
  <si>
    <t>Otherworld (Otromundo)</t>
  </si>
  <si>
    <t>La Otra mirada</t>
  </si>
  <si>
    <t>Our Boys</t>
  </si>
  <si>
    <t>Outcast</t>
  </si>
  <si>
    <t>The Outcast</t>
  </si>
  <si>
    <t>Outer Banks</t>
  </si>
  <si>
    <t>Outlander</t>
  </si>
  <si>
    <t>Outsiders</t>
  </si>
  <si>
    <t>The Owl</t>
  </si>
  <si>
    <t>Oz</t>
  </si>
  <si>
    <t>Ozark</t>
  </si>
  <si>
    <t>Pacific Rim: Tierra de nadie</t>
  </si>
  <si>
    <t>The Pacific</t>
  </si>
  <si>
    <t>Pac-man y las aventuras fantasmales</t>
  </si>
  <si>
    <t>El Pacto</t>
  </si>
  <si>
    <t>El Padre de Caín</t>
  </si>
  <si>
    <t>Padre de familia</t>
  </si>
  <si>
    <t>El Padrino de Harlem</t>
  </si>
  <si>
    <t>El Pájaro carpintero</t>
  </si>
  <si>
    <t>El Pájaro Loco y sus Amigos</t>
  </si>
  <si>
    <t>Pan Am</t>
  </si>
  <si>
    <t>La Panda de Julia</t>
  </si>
  <si>
    <t>La Pantera Rosa (1993)</t>
  </si>
  <si>
    <t>La Pantera Rosa</t>
  </si>
  <si>
    <t>Paquita Salas</t>
  </si>
  <si>
    <t>Paradise Police</t>
  </si>
  <si>
    <t>La Paradoja de Hawking</t>
  </si>
  <si>
    <t>Paranormal</t>
  </si>
  <si>
    <t>Pares y nones</t>
  </si>
  <si>
    <t>Parliament</t>
  </si>
  <si>
    <t>The Passage</t>
  </si>
  <si>
    <t>Pat, el Cartero</t>
  </si>
  <si>
    <t>The Path</t>
  </si>
  <si>
    <t>Patria</t>
  </si>
  <si>
    <t>Patrick Melrose</t>
  </si>
  <si>
    <t>Patriot</t>
  </si>
  <si>
    <t>La Patrulla Canina</t>
  </si>
  <si>
    <t>La Patrulla condenada</t>
  </si>
  <si>
    <t>Paw Patrol</t>
  </si>
  <si>
    <t>Peaky Blinders</t>
  </si>
  <si>
    <t>Las Películas que nos hicieron como somos</t>
  </si>
  <si>
    <t>Los Peligros de Penélope Glamour</t>
  </si>
  <si>
    <t>Penny Dreadful</t>
  </si>
  <si>
    <t>Penny Dreadful: City of Angels</t>
  </si>
  <si>
    <t>Pennyworth</t>
  </si>
  <si>
    <t>Pepe Pótamo y su globo mágico</t>
  </si>
  <si>
    <t>Peppa Pig</t>
  </si>
  <si>
    <t>Pequeñas coincidencias</t>
  </si>
  <si>
    <t>Pequeñas mentirosas</t>
  </si>
  <si>
    <t>Pequeñas mentirosas: perfeccionistas</t>
  </si>
  <si>
    <t>El Pequeño reino de Ben y Holly</t>
  </si>
  <si>
    <t>Los Pequeños Tom y Jerry</t>
  </si>
  <si>
    <t>Perception</t>
  </si>
  <si>
    <t>Perdida</t>
  </si>
  <si>
    <t>Perdidos</t>
  </si>
  <si>
    <t>Perdidos en el espacio</t>
  </si>
  <si>
    <t>Perdiendo a Alice</t>
  </si>
  <si>
    <t>Perdóname señor</t>
  </si>
  <si>
    <t>La Peregrina</t>
  </si>
  <si>
    <t>El Perfume</t>
  </si>
  <si>
    <t>The Perils of Penelope Pitstop</t>
  </si>
  <si>
    <t>Perros de Berlín</t>
  </si>
  <si>
    <t>Perry Mason</t>
  </si>
  <si>
    <t>Person of Interest</t>
  </si>
  <si>
    <t>La Peste</t>
  </si>
  <si>
    <t>Philharmonia</t>
  </si>
  <si>
    <t>Philip K. Dick's Electric Dreams</t>
  </si>
  <si>
    <t>Los Picapiedra</t>
  </si>
  <si>
    <t>Pigi y sus amigos</t>
  </si>
  <si>
    <t>Los Pilares de la Tierra</t>
  </si>
  <si>
    <t>Pine Gap</t>
  </si>
  <si>
    <t>Los Pingüinos de Madagascar</t>
  </si>
  <si>
    <t>Pinocho</t>
  </si>
  <si>
    <t>Pioneros de la televisión</t>
  </si>
  <si>
    <t>Pippi Calzaslargas</t>
  </si>
  <si>
    <t>Piruetas</t>
  </si>
  <si>
    <t>Los Pitufos</t>
  </si>
  <si>
    <t>Pixar Shorts</t>
  </si>
  <si>
    <t>Pixie and Dixie and Mr. Jinks</t>
  </si>
  <si>
    <t>Pixie y Dixie y Mr Jinks</t>
  </si>
  <si>
    <t>The PJs</t>
  </si>
  <si>
    <t>Planeta agua</t>
  </si>
  <si>
    <t>Planeta azul</t>
  </si>
  <si>
    <t>El Planeta de los dinosaurios</t>
  </si>
  <si>
    <t>Planeta milagroso II</t>
  </si>
  <si>
    <t>Planeta océano</t>
  </si>
  <si>
    <t>Planeta Sheen</t>
  </si>
  <si>
    <t>Planeta Tierra</t>
  </si>
  <si>
    <t>Planeta viviente</t>
  </si>
  <si>
    <t>Los Planetas</t>
  </si>
  <si>
    <t>Plats bruts</t>
  </si>
  <si>
    <t>Plutón BRB Nero</t>
  </si>
  <si>
    <t>Pocoyo</t>
  </si>
  <si>
    <t>Podría destruirte</t>
  </si>
  <si>
    <t>Poldark</t>
  </si>
  <si>
    <t>The Politician</t>
  </si>
  <si>
    <t>Popeye</t>
  </si>
  <si>
    <t>Popeye 70 Years</t>
  </si>
  <si>
    <t>Popeye 75th Anniversary</t>
  </si>
  <si>
    <t>Popeye Clásicos</t>
  </si>
  <si>
    <t>Popeye e hijo</t>
  </si>
  <si>
    <t>Por H o por B</t>
  </si>
  <si>
    <t>Por qué matan las mujeres</t>
  </si>
  <si>
    <t>Por trece razones</t>
  </si>
  <si>
    <t>Pororo</t>
  </si>
  <si>
    <t>Pose</t>
  </si>
  <si>
    <t>Postman Pat</t>
  </si>
  <si>
    <t>Postman Pat: Special Delivery Service</t>
  </si>
  <si>
    <t>Power</t>
  </si>
  <si>
    <t>Power Book II: Ghost</t>
  </si>
  <si>
    <t>Powerless</t>
  </si>
  <si>
    <t>Preacher</t>
  </si>
  <si>
    <t>Preschool Prep Series</t>
  </si>
  <si>
    <t>Press</t>
  </si>
  <si>
    <t>Presunto culpable</t>
  </si>
  <si>
    <t>Primal</t>
  </si>
  <si>
    <t>Primero bésame</t>
  </si>
  <si>
    <t>La Princesa blanca</t>
  </si>
  <si>
    <t>La Princesa de Éboli</t>
  </si>
  <si>
    <t>La Princesa de España</t>
  </si>
  <si>
    <t>Principal sospechoso 1973</t>
  </si>
  <si>
    <t>El Príncipe de Bel-Air</t>
  </si>
  <si>
    <t>El Príncipe dragón</t>
  </si>
  <si>
    <t>Prisión Wentworth</t>
  </si>
  <si>
    <t>Prisioneras</t>
  </si>
  <si>
    <t>Prison Break</t>
  </si>
  <si>
    <t>The Prisoner</t>
  </si>
  <si>
    <t>Prodigal Son</t>
  </si>
  <si>
    <t>Profesor T.</t>
  </si>
  <si>
    <t>The Protector</t>
  </si>
  <si>
    <t>Los Protegidos</t>
  </si>
  <si>
    <t>Proyecto Blue Book</t>
  </si>
  <si>
    <t>Los Pueblos del sol. Civilizaciones secretas</t>
  </si>
  <si>
    <t>Puerta 7</t>
  </si>
  <si>
    <t>El Pulpo Manotas</t>
  </si>
  <si>
    <t>The Punisher</t>
  </si>
  <si>
    <t>Pure</t>
  </si>
  <si>
    <t>La Purga</t>
  </si>
  <si>
    <t>Puro genio</t>
  </si>
  <si>
    <t>Pustina</t>
  </si>
  <si>
    <t>P-Valley</t>
  </si>
  <si>
    <t>Quantico</t>
  </si>
  <si>
    <t>Quarry</t>
  </si>
  <si>
    <t>Qué hay de nuevo, Scooby-Doo?</t>
  </si>
  <si>
    <t>Los Que matan</t>
  </si>
  <si>
    <t>La Que se avecina</t>
  </si>
  <si>
    <t>Queen of the South</t>
  </si>
  <si>
    <t>Queen Sono</t>
  </si>
  <si>
    <t>Queridos blancos</t>
  </si>
  <si>
    <t>Quién es América?</t>
  </si>
  <si>
    <t>Quiz</t>
  </si>
  <si>
    <t>Rabbids: la invasión</t>
  </si>
  <si>
    <t>Ragnarok</t>
  </si>
  <si>
    <t>Raíces</t>
  </si>
  <si>
    <t>Raíces (1977)</t>
  </si>
  <si>
    <t>The Rain</t>
  </si>
  <si>
    <t>Raised by wolves (Criado por lobos)</t>
  </si>
  <si>
    <t>Rake</t>
  </si>
  <si>
    <t>Ralph Wolf and Sam Sheepdog</t>
  </si>
  <si>
    <t>Ramy</t>
  </si>
  <si>
    <t>Ratched</t>
  </si>
  <si>
    <t>Ray Donovan</t>
  </si>
  <si>
    <t>The Real Adventures of Jonny Quest</t>
  </si>
  <si>
    <t>Real Humans</t>
  </si>
  <si>
    <t>La Rebelión de las chicas buenas</t>
  </si>
  <si>
    <t>Rebellion</t>
  </si>
  <si>
    <t>Reckoning: Ajuste de cuentas</t>
  </si>
  <si>
    <t>El Recluso</t>
  </si>
  <si>
    <t>Rectify</t>
  </si>
  <si>
    <t>Recursos inhumanos</t>
  </si>
  <si>
    <t>Red Oaks</t>
  </si>
  <si>
    <t>Red Riding</t>
  </si>
  <si>
    <t>Redes 2.0</t>
  </si>
  <si>
    <t>Las Reglas del juego (Leverage)</t>
  </si>
  <si>
    <t>Regreso a Howards End</t>
  </si>
  <si>
    <t>Rehenes</t>
  </si>
  <si>
    <t>La Reina virgen</t>
  </si>
  <si>
    <t>Reinas</t>
  </si>
  <si>
    <t>Rellik</t>
  </si>
  <si>
    <t>Requiem</t>
  </si>
  <si>
    <t>Residue</t>
  </si>
  <si>
    <t>Resistance</t>
  </si>
  <si>
    <t>Resurrection</t>
  </si>
  <si>
    <t>Rétame</t>
  </si>
  <si>
    <t>El Reto del beso</t>
  </si>
  <si>
    <t>The Returned</t>
  </si>
  <si>
    <t>Les Revenants</t>
  </si>
  <si>
    <t>Revenge</t>
  </si>
  <si>
    <t>Reverie</t>
  </si>
  <si>
    <t>Review</t>
  </si>
  <si>
    <t>La Revolución Americana</t>
  </si>
  <si>
    <t>Revolución francesa. El Estallido que cambió Europa</t>
  </si>
  <si>
    <t>La Revolución</t>
  </si>
  <si>
    <t>Revolution</t>
  </si>
  <si>
    <t>The Richie Rich/Scooby-Doo Show and Scrappy Too!</t>
  </si>
  <si>
    <t>Rick y Morty</t>
  </si>
  <si>
    <t>Riese: La caída de un reino</t>
  </si>
  <si>
    <t>Los Ríos de color púrpura</t>
  </si>
  <si>
    <t>Riphagen, el carnicero holandés</t>
  </si>
  <si>
    <t>Rise</t>
  </si>
  <si>
    <t>Rita</t>
  </si>
  <si>
    <t>The River</t>
  </si>
  <si>
    <t>Riverdale</t>
  </si>
  <si>
    <t>Riviera</t>
  </si>
  <si>
    <t>Rizzoli &amp; Isles</t>
  </si>
  <si>
    <t>Roadkill</t>
  </si>
  <si>
    <t>Robin Hood</t>
  </si>
  <si>
    <t>El Robo del siglo</t>
  </si>
  <si>
    <t>Rogue</t>
  </si>
  <si>
    <t>Roma</t>
  </si>
  <si>
    <t>Roma criminal</t>
  </si>
  <si>
    <t>Roma: auge y caída</t>
  </si>
  <si>
    <t>Los Romanov</t>
  </si>
  <si>
    <t>Romeo y Julieta</t>
  </si>
  <si>
    <t>Romper Stomper</t>
  </si>
  <si>
    <t>Romulus</t>
  </si>
  <si>
    <t>The Rook</t>
  </si>
  <si>
    <t>Rookie Blue</t>
  </si>
  <si>
    <t>The Rookie</t>
  </si>
  <si>
    <t>Room 104</t>
  </si>
  <si>
    <t>Los Roper</t>
  </si>
  <si>
    <t>Roseanne</t>
  </si>
  <si>
    <t>Roswell, New Mexico</t>
  </si>
  <si>
    <t>Royal Pains</t>
  </si>
  <si>
    <t>The Royals</t>
  </si>
  <si>
    <t>Run</t>
  </si>
  <si>
    <t>Runaways</t>
  </si>
  <si>
    <t>S.W.A.T. Los hombres de Harrelson</t>
  </si>
  <si>
    <t>El Sabor de las margaritas</t>
  </si>
  <si>
    <t>Safe</t>
  </si>
  <si>
    <t>Safe Harbour</t>
  </si>
  <si>
    <t>Sailor Moon</t>
  </si>
  <si>
    <t>Saints &amp; Strangers</t>
  </si>
  <si>
    <t>La Sala</t>
  </si>
  <si>
    <t>Salem's Lot</t>
  </si>
  <si>
    <t>Sally4Ever</t>
  </si>
  <si>
    <t>Salvajes</t>
  </si>
  <si>
    <t>Salvation</t>
  </si>
  <si>
    <t>Samurai Girl</t>
  </si>
  <si>
    <t>Samurai Jack</t>
  </si>
  <si>
    <t>Sanatorio</t>
  </si>
  <si>
    <t>Sanctuary</t>
  </si>
  <si>
    <t>Sanditon</t>
  </si>
  <si>
    <t>Sandokan, el tigre de Malasia</t>
  </si>
  <si>
    <t>Sandra, detective de cuentos</t>
  </si>
  <si>
    <t>Sangre de Zeus</t>
  </si>
  <si>
    <t>El Sangriento imperio romano</t>
  </si>
  <si>
    <t>Santa Clarita Diet</t>
  </si>
  <si>
    <t>Save Me</t>
  </si>
  <si>
    <t>Scandal</t>
  </si>
  <si>
    <t>Sci-Trek</t>
  </si>
  <si>
    <t>Scooby Doo Misterios S.A.</t>
  </si>
  <si>
    <t>Scooby Doo, Donde estás?</t>
  </si>
  <si>
    <t>Scooby-Doo y Scrappy-Doo</t>
  </si>
  <si>
    <t>Scream</t>
  </si>
  <si>
    <t>Scrubs</t>
  </si>
  <si>
    <t>Sea Patrol</t>
  </si>
  <si>
    <t>SEAL Team</t>
  </si>
  <si>
    <t>SeaQuest DSV: Los vigilantes del fondo del mar</t>
  </si>
  <si>
    <t>Search Party</t>
  </si>
  <si>
    <t>Sección Zero</t>
  </si>
  <si>
    <t>Second Chance</t>
  </si>
  <si>
    <t>The Secret</t>
  </si>
  <si>
    <t>El Secreto de Adam</t>
  </si>
  <si>
    <t>El Secreto de Arcangel</t>
  </si>
  <si>
    <t>El Secreto de Selena</t>
  </si>
  <si>
    <t>Los Secretos de las seis esposas</t>
  </si>
  <si>
    <t>Secretos del Universo con Morgan Freeman</t>
  </si>
  <si>
    <t>Secretos y mentiras</t>
  </si>
  <si>
    <t>La Secta</t>
  </si>
  <si>
    <t>Sed de revancha</t>
  </si>
  <si>
    <t>See</t>
  </si>
  <si>
    <t>Seis manos</t>
  </si>
  <si>
    <t>Selvas tropicales</t>
  </si>
  <si>
    <t>Señores de la droga</t>
  </si>
  <si>
    <t>Sense8</t>
  </si>
  <si>
    <t>Una Serie de catastróficas desdichas</t>
  </si>
  <si>
    <t>Serrallonga</t>
  </si>
  <si>
    <t>Servant</t>
  </si>
  <si>
    <t>Seven Seconds</t>
  </si>
  <si>
    <t>Sex Education</t>
  </si>
  <si>
    <t>Sexo en Nueva York</t>
  </si>
  <si>
    <t>Shades of Blue</t>
  </si>
  <si>
    <t>Shadow Lines</t>
  </si>
  <si>
    <t>Shaggy and Scooby-Doo Get a Clue</t>
  </si>
  <si>
    <t>Shameless</t>
  </si>
  <si>
    <t>Shaun the Sheep</t>
  </si>
  <si>
    <t>She-Ra y las Princesas del Poder</t>
  </si>
  <si>
    <t>Sherlock</t>
  </si>
  <si>
    <t>El Show de los Looney Tunes</t>
  </si>
  <si>
    <t>El Show de Scooby-Doo</t>
  </si>
  <si>
    <t>El Show del Oso Yogui</t>
  </si>
  <si>
    <t>Sí, Ministro</t>
  </si>
  <si>
    <t>Sí, primer ministro</t>
  </si>
  <si>
    <t>Silicon Valley</t>
  </si>
  <si>
    <t>Los Simpson, especial noche de brujas</t>
  </si>
  <si>
    <t>Los Simpson</t>
  </si>
  <si>
    <t>Sin cita previa</t>
  </si>
  <si>
    <t>Sin identidad</t>
  </si>
  <si>
    <t>Sin pegar ojo</t>
  </si>
  <si>
    <t>Sin supervisión</t>
  </si>
  <si>
    <t>Sinbad</t>
  </si>
  <si>
    <t>The Sinner</t>
  </si>
  <si>
    <t>Siren</t>
  </si>
  <si>
    <t>The Sister</t>
  </si>
  <si>
    <t>SIX</t>
  </si>
  <si>
    <t>Six Dreams</t>
  </si>
  <si>
    <t>Slasher</t>
  </si>
  <si>
    <t>Sleepy Hollow</t>
  </si>
  <si>
    <t>Slutever</t>
  </si>
  <si>
    <t>Small Axe</t>
  </si>
  <si>
    <t>Smash</t>
  </si>
  <si>
    <t>SMILF</t>
  </si>
  <si>
    <t>Snatch</t>
  </si>
  <si>
    <t>Sneaky Pete</t>
  </si>
  <si>
    <t>Snooper and Blabber</t>
  </si>
  <si>
    <t>Snowfall</t>
  </si>
  <si>
    <t>Snowpiercer: Rompenieves</t>
  </si>
  <si>
    <t>Sobrenatural</t>
  </si>
  <si>
    <t>Sólos en el Universo</t>
  </si>
  <si>
    <t>Somos la ola</t>
  </si>
  <si>
    <t>The Son</t>
  </si>
  <si>
    <t>La Sonata del silencio</t>
  </si>
  <si>
    <t>Los Soprano</t>
  </si>
  <si>
    <t>Sospecha</t>
  </si>
  <si>
    <t>Soulmates</t>
  </si>
  <si>
    <t>Soundtrack</t>
  </si>
  <si>
    <t>South Park</t>
  </si>
  <si>
    <t>Southcliffe</t>
  </si>
  <si>
    <t>Space Force</t>
  </si>
  <si>
    <t>Space Kidettes</t>
  </si>
  <si>
    <t>Space Millennium</t>
  </si>
  <si>
    <t>Space Stars</t>
  </si>
  <si>
    <t>Spartacus</t>
  </si>
  <si>
    <t>Special</t>
  </si>
  <si>
    <t>Spider-Man</t>
  </si>
  <si>
    <t>Spides</t>
  </si>
  <si>
    <t>Spinning Out</t>
  </si>
  <si>
    <t>The Split</t>
  </si>
  <si>
    <t>Spotless</t>
  </si>
  <si>
    <t>Sr. Iglesias</t>
  </si>
  <si>
    <t>SS-GB</t>
  </si>
  <si>
    <t>Stag</t>
  </si>
  <si>
    <t>Stalker</t>
  </si>
  <si>
    <t>Stan Against Evil</t>
  </si>
  <si>
    <t>Stan Lee's Lucky Man</t>
  </si>
  <si>
    <t>The Stand</t>
  </si>
  <si>
    <t>Stanley, retrato de un criminal</t>
  </si>
  <si>
    <t>Star Trek</t>
  </si>
  <si>
    <t>Star Trek: Discovery</t>
  </si>
  <si>
    <t>Star Trek: Enterprise</t>
  </si>
  <si>
    <t>Star Trek: Espacio Profundo Nueve</t>
  </si>
  <si>
    <t>Star Trek: La Nueva Generación</t>
  </si>
  <si>
    <t>Star Trek: La Serie Animada</t>
  </si>
  <si>
    <t>Star Trek: Picard</t>
  </si>
  <si>
    <t>Star Trek: Voyager</t>
  </si>
  <si>
    <t>Star Wars Droids: Las Aventuras de R2D2 y C3PO</t>
  </si>
  <si>
    <t>Star Wars: Resistencia</t>
  </si>
  <si>
    <t>Star Wars: The Clone Wars</t>
  </si>
  <si>
    <t>Stargate Atlantis</t>
  </si>
  <si>
    <t>Stargate SG-1</t>
  </si>
  <si>
    <t>Stargate Universe</t>
  </si>
  <si>
    <t>Stargirl</t>
  </si>
  <si>
    <t>Starman</t>
  </si>
  <si>
    <t>Starsky y Hutch</t>
  </si>
  <si>
    <t>StartUp</t>
  </si>
  <si>
    <t>State of the Union</t>
  </si>
  <si>
    <t>The State</t>
  </si>
  <si>
    <t>Stella Blómkvist</t>
  </si>
  <si>
    <t>Stephen Hawking's Universe</t>
  </si>
  <si>
    <t>The Strain</t>
  </si>
  <si>
    <t>Strange Events</t>
  </si>
  <si>
    <t>Stranger Things</t>
  </si>
  <si>
    <t>Strike Back (Contraataque)</t>
  </si>
  <si>
    <t>Stumptown</t>
  </si>
  <si>
    <t>El Submarino</t>
  </si>
  <si>
    <t>Suburgatory (Fuera de lugar)</t>
  </si>
  <si>
    <t>Suburra: La serie</t>
  </si>
  <si>
    <t>Success</t>
  </si>
  <si>
    <t>Succession</t>
  </si>
  <si>
    <t>Sucesor designado</t>
  </si>
  <si>
    <t>Suits (La clave del éxito)</t>
  </si>
  <si>
    <t>Super Friends</t>
  </si>
  <si>
    <t>Super Fun Night</t>
  </si>
  <si>
    <t>Superagente 86</t>
  </si>
  <si>
    <t>Supergirl</t>
  </si>
  <si>
    <t>Supergol</t>
  </si>
  <si>
    <t>Superman (1941)</t>
  </si>
  <si>
    <t>Superman (1988)</t>
  </si>
  <si>
    <t>Superman: la serie animada</t>
  </si>
  <si>
    <t>Superman: The Animated Series</t>
  </si>
  <si>
    <t>Supermax</t>
  </si>
  <si>
    <t>Los Superminihéroes</t>
  </si>
  <si>
    <t>Superperdidos</t>
  </si>
  <si>
    <t>Los Supersonicos</t>
  </si>
  <si>
    <t>Superstition</t>
  </si>
  <si>
    <t>Survivor's Remorse</t>
  </si>
  <si>
    <t>La Sustituta</t>
  </si>
  <si>
    <t>Sweet Home</t>
  </si>
  <si>
    <t>Sweetbitter</t>
  </si>
  <si>
    <t>Sword Gai: The Animation</t>
  </si>
  <si>
    <t>Taboo</t>
  </si>
  <si>
    <t>Tabula Rasa</t>
  </si>
  <si>
    <t>La Tapadera</t>
  </si>
  <si>
    <t>Tarzán y Jane</t>
  </si>
  <si>
    <t>Team Umizoomi</t>
  </si>
  <si>
    <t>El Teatro de cuentos de hadas</t>
  </si>
  <si>
    <t>El Teatro de Rumiko</t>
  </si>
  <si>
    <t>Ted Lasso</t>
  </si>
  <si>
    <t>Teen Wolf</t>
  </si>
  <si>
    <t>Teherán</t>
  </si>
  <si>
    <t>Tell Me a Story</t>
  </si>
  <si>
    <t>Temple</t>
  </si>
  <si>
    <t>Ten Days in the Valley</t>
  </si>
  <si>
    <t>Terapia con Charlie</t>
  </si>
  <si>
    <t>El Tercer día</t>
  </si>
  <si>
    <t>Terminator: Las crónicas de Sarah Connor</t>
  </si>
  <si>
    <t>Terra Nova</t>
  </si>
  <si>
    <t>Territorio Lovecraft</t>
  </si>
  <si>
    <t>Terror en estado puro</t>
  </si>
  <si>
    <t>The Terror</t>
  </si>
  <si>
    <t>Tesoros perdidos de la humanidad</t>
  </si>
  <si>
    <t>Testigo (Eyewitness)</t>
  </si>
  <si>
    <t>The Thing</t>
  </si>
  <si>
    <t>This Is Us</t>
  </si>
  <si>
    <t>Thomas The Tank Engine &amp; Friends</t>
  </si>
  <si>
    <t>The Three Musketeers (1968)</t>
  </si>
  <si>
    <t>Threesome</t>
  </si>
  <si>
    <t>Tickety Toc</t>
  </si>
  <si>
    <t>El Tiempo de la felicidad</t>
  </si>
  <si>
    <t>El Tiempo entre costuras</t>
  </si>
  <si>
    <t>El Tiempo mata</t>
  </si>
  <si>
    <t>Tiempos de guerra</t>
  </si>
  <si>
    <t>La Tierra de las mareas</t>
  </si>
  <si>
    <t>Tierra de nadie</t>
  </si>
  <si>
    <t>La Tierra de noche</t>
  </si>
  <si>
    <t>Tierra de rufianes</t>
  </si>
  <si>
    <t>La Tierra desde el cielo</t>
  </si>
  <si>
    <t>Timeless</t>
  </si>
  <si>
    <t>Timmy Time</t>
  </si>
  <si>
    <t>Tin Star</t>
  </si>
  <si>
    <t>Tiny Planets</t>
  </si>
  <si>
    <t>El Tiovivo Mágico</t>
  </si>
  <si>
    <t>El Tirador</t>
  </si>
  <si>
    <t>Titanes</t>
  </si>
  <si>
    <t>Titanic: sangre y acero</t>
  </si>
  <si>
    <t>Toda la verdad (Burden of Truth)</t>
  </si>
  <si>
    <t>Todas las criaturas grandes y pequeñas</t>
  </si>
  <si>
    <t>Todo es una mierda!</t>
  </si>
  <si>
    <t>Todo por el juego</t>
  </si>
  <si>
    <t>Toledo, cruce de destinos</t>
  </si>
  <si>
    <t>Tom &amp; Jerry Colecciones</t>
  </si>
  <si>
    <t>Tom and Jerry Kids Show</t>
  </si>
  <si>
    <t>Tom and Jerry Tales</t>
  </si>
  <si>
    <t>Tom y Jerry</t>
  </si>
  <si>
    <t>Top Boy</t>
  </si>
  <si>
    <t>Top of the Lake</t>
  </si>
  <si>
    <t>Toque de queda</t>
  </si>
  <si>
    <t>Torchwood</t>
  </si>
  <si>
    <t>Tork</t>
  </si>
  <si>
    <t>Tormenta</t>
  </si>
  <si>
    <t>Touch</t>
  </si>
  <si>
    <t>Toy Boy</t>
  </si>
  <si>
    <t>Tractor Tom</t>
  </si>
  <si>
    <t>Traición</t>
  </si>
  <si>
    <t>Traidores</t>
  </si>
  <si>
    <t>Training Day</t>
  </si>
  <si>
    <t>Trampa-22</t>
  </si>
  <si>
    <t>Transformers: Trilogía de la guerra por Cybertron</t>
  </si>
  <si>
    <t>Transparent</t>
  </si>
  <si>
    <t>Trauma</t>
  </si>
  <si>
    <t>La Travesía (The Crossing)</t>
  </si>
  <si>
    <t>Treadstone</t>
  </si>
  <si>
    <t>Trece</t>
  </si>
  <si>
    <t>La Tregua</t>
  </si>
  <si>
    <t>Treme</t>
  </si>
  <si>
    <t>Tres Estrellas</t>
  </si>
  <si>
    <t>Las Tres mellizas</t>
  </si>
  <si>
    <t>Tribus de Europa</t>
  </si>
  <si>
    <t>Trigonometry</t>
  </si>
  <si>
    <t>Trollhunters: Cuentos de Arcadia</t>
  </si>
  <si>
    <t>Los Trotamúsicos</t>
  </si>
  <si>
    <t>Troya: La caída de una ciudad</t>
  </si>
  <si>
    <t>True Blood (Sangre Fresca)</t>
  </si>
  <si>
    <t>True Detective</t>
  </si>
  <si>
    <t>El Trueno azul</t>
  </si>
  <si>
    <t>Trust</t>
  </si>
  <si>
    <t>Truth Be Told</t>
  </si>
  <si>
    <t>Truth Seekers</t>
  </si>
  <si>
    <t>Trying (Ciclos)</t>
  </si>
  <si>
    <t>Tú, yo y el apocalipsis</t>
  </si>
  <si>
    <t>Tú, yo y ella</t>
  </si>
  <si>
    <t>Los Tudor</t>
  </si>
  <si>
    <t>Túnel de corrupción</t>
  </si>
  <si>
    <t>El Túnel del tiempo</t>
  </si>
  <si>
    <t>Turbo FAST</t>
  </si>
  <si>
    <t>TURN: Espías de Washington</t>
  </si>
  <si>
    <t>TuTiTu</t>
  </si>
  <si>
    <t>The Twilight Zone</t>
  </si>
  <si>
    <t>Twin Peaks</t>
  </si>
  <si>
    <t>Two weeks to live</t>
  </si>
  <si>
    <t>U.C.O. (Unidad Central Operativa)</t>
  </si>
  <si>
    <t>Ulises 31</t>
  </si>
  <si>
    <t>Última oportunidad</t>
  </si>
  <si>
    <t>Último aviso</t>
  </si>
  <si>
    <t>El Último baile</t>
  </si>
  <si>
    <t>Último destino</t>
  </si>
  <si>
    <t>El Último hombre en la Tierra</t>
  </si>
  <si>
    <t>El Último show</t>
  </si>
  <si>
    <t>Ultraman</t>
  </si>
  <si>
    <t>Umbre</t>
  </si>
  <si>
    <t>The Umbrella Academy</t>
  </si>
  <si>
    <t>Unbreakable Kimmy Schmidt</t>
  </si>
  <si>
    <t>The Undoing</t>
  </si>
  <si>
    <t>Undone</t>
  </si>
  <si>
    <t>La Unidad</t>
  </si>
  <si>
    <t>El Universo escondido</t>
  </si>
  <si>
    <t>Universo matemático</t>
  </si>
  <si>
    <t>El Universo mecánico</t>
  </si>
  <si>
    <t>El Universo</t>
  </si>
  <si>
    <t>El Universo. Enciclopedia de la Astronomía y el Espacio</t>
  </si>
  <si>
    <t>Unorthodox</t>
  </si>
  <si>
    <t>Upload</t>
  </si>
  <si>
    <t>Upright</t>
  </si>
  <si>
    <t>Utopía</t>
  </si>
  <si>
    <t>V</t>
  </si>
  <si>
    <t>V, los visitantes</t>
  </si>
  <si>
    <t>Vacaciones de verano</t>
  </si>
  <si>
    <t>Vagrant Queen</t>
  </si>
  <si>
    <t>Valea Mutã</t>
  </si>
  <si>
    <t>La Valla</t>
  </si>
  <si>
    <t>Valley of Tears</t>
  </si>
  <si>
    <t>Valley of the Dinosaurs</t>
  </si>
  <si>
    <t>Vampiros</t>
  </si>
  <si>
    <t>Van Helsing</t>
  </si>
  <si>
    <t>Vanity Fair</t>
  </si>
  <si>
    <t>El Vecino</t>
  </si>
  <si>
    <t>Veep</t>
  </si>
  <si>
    <t>Vegas</t>
  </si>
  <si>
    <t>Las Vegas</t>
  </si>
  <si>
    <t>Veneno</t>
  </si>
  <si>
    <t>Los Vengadores: Los héroes más poderosos del planeta</t>
  </si>
  <si>
    <t>Venganza: Orígenes</t>
  </si>
  <si>
    <t>La Verdad sobre el caso Harry Quebert</t>
  </si>
  <si>
    <t>Vergüenza</t>
  </si>
  <si>
    <t>Veronica Mars</t>
  </si>
  <si>
    <t>Versailles</t>
  </si>
  <si>
    <t>Viaje a los confines de la tierra</t>
  </si>
  <si>
    <t>Viaje al interior del cuerpo humano</t>
  </si>
  <si>
    <t>El Viaje de la vida</t>
  </si>
  <si>
    <t>Viaje sangriento</t>
  </si>
  <si>
    <t>Viajes asombrosos</t>
  </si>
  <si>
    <t>Vic the Viking (2013)</t>
  </si>
  <si>
    <t>Vice Principals</t>
  </si>
  <si>
    <t>Vickie el vikingo</t>
  </si>
  <si>
    <t>Vicky el vikingo (2013)</t>
  </si>
  <si>
    <t>La Víctima número 8</t>
  </si>
  <si>
    <t>La Víctima</t>
  </si>
  <si>
    <t>Victoria</t>
  </si>
  <si>
    <t>Vida</t>
  </si>
  <si>
    <t>Vida acuática (Les carnets de bord du commandant Cousteau)</t>
  </si>
  <si>
    <t>La Vida de las aves</t>
  </si>
  <si>
    <t>La Vida de los mamíferos</t>
  </si>
  <si>
    <t>Vida en miniatura</t>
  </si>
  <si>
    <t>Vida perfecta</t>
  </si>
  <si>
    <t>La Vida privada de las plantas</t>
  </si>
  <si>
    <t>La Vida secreta de las parejas</t>
  </si>
  <si>
    <t>Vidago Palace</t>
  </si>
  <si>
    <t>Vienna Blood</t>
  </si>
  <si>
    <t>Los Vigilantes de la playa</t>
  </si>
  <si>
    <t>Vikingos</t>
  </si>
  <si>
    <t>Vikingos: al descubierto</t>
  </si>
  <si>
    <t>Vinyl</t>
  </si>
  <si>
    <t>Vipo, Aventuras del perro volador</t>
  </si>
  <si>
    <t>Virus</t>
  </si>
  <si>
    <t>Vis a vis</t>
  </si>
  <si>
    <t>Vis a vis: El oasis</t>
  </si>
  <si>
    <t>Visita de Navidad</t>
  </si>
  <si>
    <t>El Visitante</t>
  </si>
  <si>
    <t>Viuda roja (Venganza)</t>
  </si>
  <si>
    <t>La Viuda</t>
  </si>
  <si>
    <t>Vivir sin permiso</t>
  </si>
  <si>
    <t>Volveremos</t>
  </si>
  <si>
    <t>Vota Juan</t>
  </si>
  <si>
    <t>La Voz más alta</t>
  </si>
  <si>
    <t>La Vuelta al mundo de Willy Fog</t>
  </si>
  <si>
    <t>V-Wars</t>
  </si>
  <si>
    <t>Wacky Races</t>
  </si>
  <si>
    <t>Wacky Races (2017)</t>
  </si>
  <si>
    <t>Waco</t>
  </si>
  <si>
    <t>The Walking Dead</t>
  </si>
  <si>
    <t>The Walking Dead: World Beyond</t>
  </si>
  <si>
    <t>The Wall</t>
  </si>
  <si>
    <t>Wallander (UK)</t>
  </si>
  <si>
    <t>Walt Disney Animation Studios: circuito de cortos</t>
  </si>
  <si>
    <t>Walt Disney Fábulas</t>
  </si>
  <si>
    <t>Walt Disney Silly Symphony</t>
  </si>
  <si>
    <t>Walt Disney Treasures Silly Symphonies</t>
  </si>
  <si>
    <t>Wanderlust</t>
  </si>
  <si>
    <t>Wanted</t>
  </si>
  <si>
    <t>Warrior</t>
  </si>
  <si>
    <t>Watchmen</t>
  </si>
  <si>
    <t>Watchmen: Motion Comic</t>
  </si>
  <si>
    <t>Wayward Pines</t>
  </si>
  <si>
    <t>We Are Who We Are</t>
  </si>
  <si>
    <t>We're here</t>
  </si>
  <si>
    <t>Weeds</t>
  </si>
  <si>
    <t>Westworld</t>
  </si>
  <si>
    <t>Wet Hot American Summer</t>
  </si>
  <si>
    <t>What Remains (Lo que queda en el desván)</t>
  </si>
  <si>
    <t>Wheelie and the Chopper Bunch</t>
  </si>
  <si>
    <t>When We Rise</t>
  </si>
  <si>
    <t>Whiskey Cavalier</t>
  </si>
  <si>
    <t>White House Farm</t>
  </si>
  <si>
    <t>Will</t>
  </si>
  <si>
    <t>Los Windsor</t>
  </si>
  <si>
    <t>The Wire (Bajo escucha)</t>
  </si>
  <si>
    <t>Wisting</t>
  </si>
  <si>
    <t>The Witcher</t>
  </si>
  <si>
    <t>Wolf Creek</t>
  </si>
  <si>
    <t>Wolf Hall</t>
  </si>
  <si>
    <t>The Woody Woodpecker Show</t>
  </si>
  <si>
    <t>Wow Wow Wubbzy!</t>
  </si>
  <si>
    <t>Wu Assassins</t>
  </si>
  <si>
    <t>Wynonna Earp</t>
  </si>
  <si>
    <t>Xena: la princesa guerrera</t>
  </si>
  <si>
    <t>XIII</t>
  </si>
  <si>
    <t>XIII: The Series</t>
  </si>
  <si>
    <t>Ya llega Noddy</t>
  </si>
  <si>
    <t>Years and Years</t>
  </si>
  <si>
    <t>Yellowstone</t>
  </si>
  <si>
    <t>Yes, Prime Minister</t>
  </si>
  <si>
    <t>Yo, Claudio</t>
  </si>
  <si>
    <t>You</t>
  </si>
  <si>
    <t>The Young Pope</t>
  </si>
  <si>
    <t>Young Samson</t>
  </si>
  <si>
    <t>Younger</t>
  </si>
  <si>
    <t>Your Honor</t>
  </si>
  <si>
    <t>Your Pretty Face Is Going to Hell</t>
  </si>
  <si>
    <t>ZeroZeroZero</t>
  </si>
  <si>
    <t>Zipi y Zape</t>
  </si>
  <si>
    <t>Zomboat!</t>
  </si>
  <si>
    <t>Zona blanca</t>
  </si>
  <si>
    <t>Zona fronteriza</t>
  </si>
  <si>
    <t>La Zona</t>
  </si>
  <si>
    <t>Zoo</t>
  </si>
  <si>
    <t>Zoobabu</t>
  </si>
  <si>
    <t>Disenchantment</t>
  </si>
  <si>
    <t>The 100</t>
  </si>
  <si>
    <t>12 Monkeys</t>
  </si>
  <si>
    <t>1992 (Mille novecento novantadue)</t>
  </si>
  <si>
    <t>22 July</t>
  </si>
  <si>
    <t>11.22.63</t>
  </si>
  <si>
    <t>37 Days</t>
  </si>
  <si>
    <t>5ive Days to Midnight</t>
  </si>
  <si>
    <t>50M2</t>
  </si>
  <si>
    <t>8 Days</t>
  </si>
  <si>
    <t>Six Feet Under</t>
  </si>
  <si>
    <t>Nazi Hunters</t>
  </si>
  <si>
    <t>Quantum Leap</t>
  </si>
  <si>
    <t>Summertime</t>
  </si>
  <si>
    <t>Taken</t>
  </si>
  <si>
    <t>Maya the Bee</t>
  </si>
  <si>
    <t>From Dusk Till Dawn: The Series</t>
  </si>
  <si>
    <t>Acquitted</t>
  </si>
  <si>
    <t>Courage the Cowardly Dog</t>
  </si>
  <si>
    <t>And Then There Were None</t>
  </si>
  <si>
    <t>The Pale Horse</t>
  </si>
  <si>
    <t>The Witness for the Prosecution</t>
  </si>
  <si>
    <t>Marvel's Agent Carter</t>
  </si>
  <si>
    <t>Marvel's Agents of S.H.I.E.L.D.</t>
  </si>
  <si>
    <t>Monster Black Holes</t>
  </si>
  <si>
    <t>Haunted</t>
  </si>
  <si>
    <t>The West Wing</t>
  </si>
  <si>
    <t>Un village français</t>
  </si>
  <si>
    <t>Hiatari Ryoko</t>
  </si>
  <si>
    <t>Alfred Hitchcock Presents</t>
  </si>
  <si>
    <t>Ride Upon the Storm</t>
  </si>
  <si>
    <t>The Alienist</t>
  </si>
  <si>
    <t>Breathe: Into the Shadows</t>
  </si>
  <si>
    <t>'Allo 'Allo!</t>
  </si>
  <si>
    <t>Warehouse 13</t>
  </si>
  <si>
    <t>High Fidelity</t>
  </si>
  <si>
    <t>American Crime 2</t>
  </si>
  <si>
    <t>My Brilliant Friend</t>
  </si>
  <si>
    <t>Friends from College</t>
  </si>
  <si>
    <t>The Hook Up Plan</t>
  </si>
  <si>
    <t>Love &amp; Anarchy</t>
  </si>
  <si>
    <t>Anne of Green Gables</t>
  </si>
  <si>
    <t>Grey's Anatomy</t>
  </si>
  <si>
    <t>Andromeda</t>
  </si>
  <si>
    <t>Angel or Demon</t>
  </si>
  <si>
    <t>Charlie's Angels</t>
  </si>
  <si>
    <t>Angus and Cheryl</t>
  </si>
  <si>
    <t>Our Cartoon President</t>
  </si>
  <si>
    <t>Animal Mechanicals</t>
  </si>
  <si>
    <t>Weird Nature</t>
  </si>
  <si>
    <t>Ancient Rome: The Rise and Fall of an Empire</t>
  </si>
  <si>
    <t>Don't Trust the B---- in Apartment 23</t>
  </si>
  <si>
    <t>That '70s Show</t>
  </si>
  <si>
    <t>Here and Now</t>
  </si>
  <si>
    <t>The School Nurse Files</t>
  </si>
  <si>
    <t>Quicksand</t>
  </si>
  <si>
    <t>Lethal Weapon</t>
  </si>
  <si>
    <t>The Deceived</t>
  </si>
  <si>
    <t>Arctic Circle</t>
  </si>
  <si>
    <t>Ascension</t>
  </si>
  <si>
    <t>Rise of the Nazis</t>
  </si>
  <si>
    <t>The Valhalla Murders</t>
  </si>
  <si>
    <t>Killer by the Lake (Le tueur du lac)</t>
  </si>
  <si>
    <t>MicroKillers</t>
  </si>
  <si>
    <t>Thus Spoke Kishibe Rohan</t>
  </si>
  <si>
    <t>When They See Us</t>
  </si>
  <si>
    <t>How It's Made</t>
  </si>
  <si>
    <t>How the Earth Was Made</t>
  </si>
  <si>
    <t>Filthy Rich</t>
  </si>
  <si>
    <t>A Family Tale</t>
  </si>
  <si>
    <t>Attack on Titan</t>
  </si>
  <si>
    <t>Atypical</t>
  </si>
  <si>
    <t>Trapped</t>
  </si>
  <si>
    <t>The Attaché</t>
  </si>
  <si>
    <t>The Incredible Human Journey</t>
  </si>
  <si>
    <t>Tiny Toon Adventures</t>
  </si>
  <si>
    <t>The Adventures of Tintin</t>
  </si>
  <si>
    <t>Awkwafina Is Nora from Queens</t>
  </si>
  <si>
    <t>Underbelly</t>
  </si>
  <si>
    <t>Slugterra</t>
  </si>
  <si>
    <t>Bannertail. The Story of Gray Squirrel</t>
  </si>
  <si>
    <t>Barbarians</t>
  </si>
  <si>
    <t>Barbarians Rising</t>
  </si>
  <si>
    <t>Barney and Friends</t>
  </si>
  <si>
    <t>Barabbas</t>
  </si>
  <si>
    <t>Batman Beyond</t>
  </si>
  <si>
    <t>Batman: The Animated Series</t>
  </si>
  <si>
    <t>Battlestar Galactica</t>
  </si>
  <si>
    <t>Battlestar Galactica: Blood and Chrome</t>
  </si>
  <si>
    <t>The Bonfire of Destiny</t>
  </si>
  <si>
    <t>The Boss Baby: Back in Business</t>
  </si>
  <si>
    <t>Beforeigners</t>
  </si>
  <si>
    <t>Beauty and the Beast</t>
  </si>
  <si>
    <t>Breeders</t>
  </si>
  <si>
    <t>Beowulf: Return to the Shieldlands</t>
  </si>
  <si>
    <t>Bernard</t>
  </si>
  <si>
    <t>Aishite Knight</t>
  </si>
  <si>
    <t>The Singapore Grip</t>
  </si>
  <si>
    <t>The Secret Bible</t>
  </si>
  <si>
    <t>The Bible</t>
  </si>
  <si>
    <t>Blade: The Series</t>
  </si>
  <si>
    <t>Blaze and the Monster Machines</t>
  </si>
  <si>
    <t>Blood Ties</t>
  </si>
  <si>
    <t>Bob the Builder</t>
  </si>
  <si>
    <t>Spongebob SquarePants</t>
  </si>
  <si>
    <t>Bolts &amp; Blip</t>
  </si>
  <si>
    <t>Bonanno: A Godfather's Story</t>
  </si>
  <si>
    <t>Bordertown</t>
  </si>
  <si>
    <t>The Borgias</t>
  </si>
  <si>
    <t>Maximilian and Marie de Bourgogne</t>
  </si>
  <si>
    <t>The Woods</t>
  </si>
  <si>
    <t>Monarch: The Big Bear of Tallac</t>
  </si>
  <si>
    <t>Barkskins</t>
  </si>
  <si>
    <t>The Forest</t>
  </si>
  <si>
    <t>Bridgerton</t>
  </si>
  <si>
    <t>Code 37</t>
  </si>
  <si>
    <t>Flics</t>
  </si>
  <si>
    <t>Buck Rogers in the 25th Century</t>
  </si>
  <si>
    <t>Good Behavior</t>
  </si>
  <si>
    <t>Good Morning, Verônica</t>
  </si>
  <si>
    <t>Good Omens</t>
  </si>
  <si>
    <t>Buffy, the Vampire Slayer</t>
  </si>
  <si>
    <t>Looking for Alaska</t>
  </si>
  <si>
    <t>A Pup Named Scooby-Doo</t>
  </si>
  <si>
    <t>Cuccioli</t>
  </si>
  <si>
    <t>Caliphate</t>
  </si>
  <si>
    <t>Karimero</t>
  </si>
  <si>
    <t>Call My Agent! (Dix pour cent)</t>
  </si>
  <si>
    <t>Walking with Cavemen</t>
  </si>
  <si>
    <t>Walking with Monsters</t>
  </si>
  <si>
    <t>Walking with Dinosaurs</t>
  </si>
  <si>
    <t>Walking with Beasts</t>
  </si>
  <si>
    <t>Cloak &amp; Dagger</t>
  </si>
  <si>
    <t>Captain Caveman &amp; the Teen Angels</t>
  </si>
  <si>
    <t>Captain Caveman and Son</t>
  </si>
  <si>
    <t>Captain Tsubasa</t>
  </si>
  <si>
    <t>Corleone</t>
  </si>
  <si>
    <t>Carlos</t>
  </si>
  <si>
    <t>Little House on the Prairie</t>
  </si>
  <si>
    <t>The House of Flowers</t>
  </si>
  <si>
    <t>The Miniaturist</t>
  </si>
  <si>
    <t>Drawn Together</t>
  </si>
  <si>
    <t>Mickey Mouse Clubhouse</t>
  </si>
  <si>
    <t>Being Human</t>
  </si>
  <si>
    <t>Cold Case</t>
  </si>
  <si>
    <t>The Staircase</t>
  </si>
  <si>
    <t>The Enfield Haunting</t>
  </si>
  <si>
    <t>Sylvester &amp; Tweety Mysteries</t>
  </si>
  <si>
    <t>Catherine the Great</t>
  </si>
  <si>
    <t>Captive</t>
  </si>
  <si>
    <t>Witch Hunt</t>
  </si>
  <si>
    <t>The Fall</t>
  </si>
  <si>
    <t>The Hunt. Monteperdido</t>
  </si>
  <si>
    <t>Gold Digger</t>
  </si>
  <si>
    <t>Blinded by the Lights</t>
  </si>
  <si>
    <t>Close to the Enemy</t>
  </si>
  <si>
    <t>My Brilliant Brain</t>
  </si>
  <si>
    <t>Charles Darwin and the Tree of Life</t>
  </si>
  <si>
    <t>The Little Drummer Girl</t>
  </si>
  <si>
    <t>Awkward</t>
  </si>
  <si>
    <t>Good Girls</t>
  </si>
  <si>
    <t>Little Women II Jo's Boys</t>
  </si>
  <si>
    <t>Gwendoline</t>
  </si>
  <si>
    <t>Dark Skies</t>
  </si>
  <si>
    <t>Naked Science</t>
  </si>
  <si>
    <t>Science of Babies</t>
  </si>
  <si>
    <t>Brothers &amp; Sisters</t>
  </si>
  <si>
    <t>Hitler's Circle of Evil</t>
  </si>
  <si>
    <t>The Secret Circle</t>
  </si>
  <si>
    <t>Cites</t>
  </si>
  <si>
    <t>Fear City: New York vs the Mafia</t>
  </si>
  <si>
    <t>Invisible City</t>
  </si>
  <si>
    <t>Secret City</t>
  </si>
  <si>
    <t>The City and the City</t>
  </si>
  <si>
    <t>Deadly Class</t>
  </si>
  <si>
    <t>Trinkets</t>
  </si>
  <si>
    <t>Code Lyoko</t>
  </si>
  <si>
    <t>Girls From Ipanema</t>
  </si>
  <si>
    <t>The Collapse</t>
  </si>
  <si>
    <t>Watership Down</t>
  </si>
  <si>
    <t>Columbo</t>
  </si>
  <si>
    <t>How to Get Away With Murder</t>
  </si>
  <si>
    <t>Dragons</t>
  </si>
  <si>
    <t>The Way Things Work</t>
  </si>
  <si>
    <t>How to Survive Being Single</t>
  </si>
  <si>
    <t>How to Sell Drugs Online: Fast</t>
  </si>
  <si>
    <t>The Big C</t>
  </si>
  <si>
    <t>Z: The Beginning of Everything</t>
  </si>
  <si>
    <t>Conan the Adventurer</t>
  </si>
  <si>
    <t>Future Boy Conan</t>
  </si>
  <si>
    <t>The Count of Monte Cristo</t>
  </si>
  <si>
    <t>A Confession</t>
  </si>
  <si>
    <t>The Plot Against America</t>
  </si>
  <si>
    <t>Guidance</t>
  </si>
  <si>
    <t>The Continental</t>
  </si>
  <si>
    <t>Lambs of God</t>
  </si>
  <si>
    <t>Strike</t>
  </si>
  <si>
    <t>Miami Vice</t>
  </si>
  <si>
    <t>DreamWorks Shorts &amp; Pixar Short Films Collection</t>
  </si>
  <si>
    <t>Swamp Thing</t>
  </si>
  <si>
    <t>Family Matters</t>
  </si>
  <si>
    <t>Cosmos. A SpaceTime Odyssey</t>
  </si>
  <si>
    <t>The Road Runner Show</t>
  </si>
  <si>
    <t>The Google Boys</t>
  </si>
  <si>
    <t>Unbelievable</t>
  </si>
  <si>
    <t>Crematorium</t>
  </si>
  <si>
    <t>Devious Maids</t>
  </si>
  <si>
    <t>Pushing Daisies</t>
  </si>
  <si>
    <t>Death in Paradise</t>
  </si>
  <si>
    <t>Criminal: Germany</t>
  </si>
  <si>
    <t>Criminal: Spain</t>
  </si>
  <si>
    <t>Criminal: France</t>
  </si>
  <si>
    <t>Criminal: UK</t>
  </si>
  <si>
    <t>Crisis in Six Scenes</t>
  </si>
  <si>
    <t>The Dark Crystal: Age Of Resistance</t>
  </si>
  <si>
    <t>The Frankenstein Chronicles</t>
  </si>
  <si>
    <t>The Shannara Chronicles</t>
  </si>
  <si>
    <t>Creeped Out</t>
  </si>
  <si>
    <t>The Vampire Diaries</t>
  </si>
  <si>
    <t>The Day I Met El Chapo</t>
  </si>
  <si>
    <t>When We Left Earth: The NASA Missions</t>
  </si>
  <si>
    <t>When Calls the Heart</t>
  </si>
  <si>
    <t>Four Seasons in Havana</t>
  </si>
  <si>
    <t>The Storyteller</t>
  </si>
  <si>
    <t>The Handmaid's Tale</t>
  </si>
  <si>
    <t>A Christmas Carol</t>
  </si>
  <si>
    <t>Amazing Stories</t>
  </si>
  <si>
    <t>Body of Proof</t>
  </si>
  <si>
    <t>Human Body: Pushing the Limits</t>
  </si>
  <si>
    <t>The Human Body</t>
  </si>
  <si>
    <t>The Crow: Stairway to Heaven</t>
  </si>
  <si>
    <t>Under the Dome</t>
  </si>
  <si>
    <t>Trivia Pets</t>
  </si>
  <si>
    <t>Dogtanian and the Three Muskehounds</t>
  </si>
  <si>
    <t>La Dama velata</t>
  </si>
  <si>
    <t>Damages</t>
  </si>
  <si>
    <t>David the Gnome</t>
  </si>
  <si>
    <t>Dawson's Creek</t>
  </si>
  <si>
    <t>Dating Around</t>
  </si>
  <si>
    <t>Eastbound &amp; Down</t>
  </si>
  <si>
    <t>The Day</t>
  </si>
  <si>
    <t>Dead Set</t>
  </si>
  <si>
    <t>The 10th Kingdom</t>
  </si>
  <si>
    <t>Defending Jacob</t>
  </si>
  <si>
    <t>Tiny Pretty Things</t>
  </si>
  <si>
    <t>Too Old to Die Young</t>
  </si>
  <si>
    <t>Inside the Human Body</t>
  </si>
  <si>
    <t>Inside Planet Earth</t>
  </si>
  <si>
    <t>Total Recall 2070</t>
  </si>
  <si>
    <t>The Challenge: ETA</t>
  </si>
  <si>
    <t>Vanished by the Lake (Le mystère du lac)</t>
  </si>
  <si>
    <t>The Disappearance</t>
  </si>
  <si>
    <t>Kiri</t>
  </si>
  <si>
    <t>A Discovery of Witches</t>
  </si>
  <si>
    <t>Dispatches from Elsewhere</t>
  </si>
  <si>
    <t>Witnesses (Les témoins)</t>
  </si>
  <si>
    <t>The Turncoat (Der Überläufer)</t>
  </si>
  <si>
    <t>Stateless</t>
  </si>
  <si>
    <t>Blue Blink</t>
  </si>
  <si>
    <t>Fate: The Winx Saga</t>
  </si>
  <si>
    <t>American Ripper</t>
  </si>
  <si>
    <t>The Detour</t>
  </si>
  <si>
    <t>A Perfect Crime</t>
  </si>
  <si>
    <t>Behind Her Eyes</t>
  </si>
  <si>
    <t>The Deuce</t>
  </si>
  <si>
    <t>One Day at a Time</t>
  </si>
  <si>
    <t>Dibo the Gift Dragon</t>
  </si>
  <si>
    <t>What/If</t>
  </si>
  <si>
    <t>Dimension 404</t>
  </si>
  <si>
    <t>The Littles</t>
  </si>
  <si>
    <t>Dynasty</t>
  </si>
  <si>
    <t>Dynasties</t>
  </si>
  <si>
    <t>Tuff Money</t>
  </si>
  <si>
    <t>Dirk Gently’s Holistic Detective Agency</t>
  </si>
  <si>
    <t>Dirty John: The Betty Broderick Story</t>
  </si>
  <si>
    <t>Kidnapping</t>
  </si>
  <si>
    <t>Northern Exposure</t>
  </si>
  <si>
    <t>Hart of Dixie</t>
  </si>
  <si>
    <t>Doc McStuffins</t>
  </si>
  <si>
    <t>Top Cat</t>
  </si>
  <si>
    <t>Don Quixote</t>
  </si>
  <si>
    <t>Dora the Explorer</t>
  </si>
  <si>
    <t>Teenage Bounty Hunters</t>
  </si>
  <si>
    <t>2 Broke Girls</t>
  </si>
  <si>
    <t>Attacker You!</t>
  </si>
  <si>
    <t>Two and a Half Men</t>
  </si>
  <si>
    <t>Dougie in Disguise</t>
  </si>
  <si>
    <t>Dungeons &amp; Dragons</t>
  </si>
  <si>
    <t>La duquesa: la historia de la Duquesa de Alba</t>
  </si>
  <si>
    <t>The Durrells</t>
  </si>
  <si>
    <t>Age of Samurai: Battle for Japan</t>
  </si>
  <si>
    <t>Raising Dion</t>
  </si>
  <si>
    <t>The Forgotten Army</t>
  </si>
  <si>
    <t>First Wave</t>
  </si>
  <si>
    <t>The Right Stuff</t>
  </si>
  <si>
    <t>Elite</t>
  </si>
  <si>
    <t>Elvis Presley: The Searcher</t>
  </si>
  <si>
    <t>Emily in Paris</t>
  </si>
  <si>
    <t>A Gifted Man</t>
  </si>
  <si>
    <t>The Mire (Rojst)</t>
  </si>
  <si>
    <t>Love in Chains</t>
  </si>
  <si>
    <t>Public Enemy</t>
  </si>
  <si>
    <t>Cheat</t>
  </si>
  <si>
    <t>They Were Ten (Ils étaient dix)</t>
  </si>
  <si>
    <t>Once Upon a Time</t>
  </si>
  <si>
    <t>Il était une fois... la vie</t>
  </si>
  <si>
    <t>Il était une fois... l'espace</t>
  </si>
  <si>
    <t>Il était une fois… l'homme</t>
  </si>
  <si>
    <t>Il était une fois... les Amériques</t>
  </si>
  <si>
    <t>Il était une fois... les explorateurs</t>
  </si>
  <si>
    <t>Il était une fois... les découvreurs</t>
  </si>
  <si>
    <t>You're the Worst</t>
  </si>
  <si>
    <t>Chilling Adventures of Sabrina</t>
  </si>
  <si>
    <t>The Trial of Christine Keeler</t>
  </si>
  <si>
    <t>Enslaved</t>
  </si>
  <si>
    <t>Dastardly &amp; Muttley in Their Flying Machines</t>
  </si>
  <si>
    <t>Human Target</t>
  </si>
  <si>
    <t>Firehouse Tales</t>
  </si>
  <si>
    <t>Summer of Rockets</t>
  </si>
  <si>
    <t>The Spy</t>
  </si>
  <si>
    <t>I Am Not Okay with This</t>
  </si>
  <si>
    <t>That's Impossible!</t>
  </si>
  <si>
    <t>Rillington Place</t>
  </si>
  <si>
    <t>T@gged</t>
  </si>
  <si>
    <t>The Event</t>
  </si>
  <si>
    <t>Evolve</t>
  </si>
  <si>
    <t>Breakout Kings</t>
  </si>
  <si>
    <t>The Exorcist</t>
  </si>
  <si>
    <t>The X-Files</t>
  </si>
  <si>
    <t>Zoey's Extraordinary Playlist</t>
  </si>
  <si>
    <t>October Faction</t>
  </si>
  <si>
    <t>False Flag</t>
  </si>
  <si>
    <t>Fame</t>
  </si>
  <si>
    <t>Fanboy and Chum Chum</t>
  </si>
  <si>
    <t>Cocaine Coast</t>
  </si>
  <si>
    <t>Fast &amp; Furious: Spy Racers</t>
  </si>
  <si>
    <t>The Minions of Midas</t>
  </si>
  <si>
    <t>Felix</t>
  </si>
  <si>
    <t>Felix The Cat</t>
  </si>
  <si>
    <t>FEUD: Bette and Joan</t>
  </si>
  <si>
    <t>Childhood's End</t>
  </si>
  <si>
    <t>Revelations</t>
  </si>
  <si>
    <t>Physics or Chemistry: The Reunion</t>
  </si>
  <si>
    <t>The Flash</t>
  </si>
  <si>
    <t>For Life</t>
  </si>
  <si>
    <t>Coroner</t>
  </si>
  <si>
    <t>The Outpost</t>
  </si>
  <si>
    <t>A Dangerous Fortune</t>
  </si>
  <si>
    <t>Freddie Mercury: The Great Pretender – Director's Cut</t>
  </si>
  <si>
    <t>Fringe</t>
  </si>
  <si>
    <t>Frontier</t>
  </si>
  <si>
    <t>Green Frontier</t>
  </si>
  <si>
    <t>The Fruitties</t>
  </si>
  <si>
    <t>Shots Fired</t>
  </si>
  <si>
    <t>The Unlisted</t>
  </si>
  <si>
    <t>Logan's Run</t>
  </si>
  <si>
    <t>Escape at Dannemora</t>
  </si>
  <si>
    <t>The Escape</t>
  </si>
  <si>
    <t>GCB  (Good Christian Belles)</t>
  </si>
  <si>
    <t>Galactica 1980</t>
  </si>
  <si>
    <t>The Queen's Gambit</t>
  </si>
  <si>
    <t>The Tick</t>
  </si>
  <si>
    <t>Poppy Cat</t>
  </si>
  <si>
    <t>The Gates</t>
  </si>
  <si>
    <t>Genesis</t>
  </si>
  <si>
    <t>People Talking</t>
  </si>
  <si>
    <t>George of the Jungle</t>
  </si>
  <si>
    <t>The Gifted</t>
  </si>
  <si>
    <t>Ginny &amp; Georgia</t>
  </si>
  <si>
    <t>Giri/Haji</t>
  </si>
  <si>
    <t>The Frozen Dead</t>
  </si>
  <si>
    <t>Globe Trekker</t>
  </si>
  <si>
    <t>Gombby’s Green Island</t>
  </si>
  <si>
    <t>Grace and Frankie</t>
  </si>
  <si>
    <t>Great Barrier Reef</t>
  </si>
  <si>
    <t>Great Pretender</t>
  </si>
  <si>
    <t>Gran Hotel (US)</t>
  </si>
  <si>
    <t>Bert and Ernie's Great Adventures</t>
  </si>
  <si>
    <t>Great Cars</t>
  </si>
  <si>
    <t>Nature's Great Events</t>
  </si>
  <si>
    <t>Milestones of Science and Technology</t>
  </si>
  <si>
    <t>Empires</t>
  </si>
  <si>
    <t>The Greatest Places</t>
  </si>
  <si>
    <t>Defying Gravity</t>
  </si>
  <si>
    <t>The War of the Worlds</t>
  </si>
  <si>
    <t>War of the Worlds</t>
  </si>
  <si>
    <t>Five Came Back</t>
  </si>
  <si>
    <t>War and Peace</t>
  </si>
  <si>
    <t>The Hitch Hikers Guide to the Galaxy</t>
  </si>
  <si>
    <t>Ghoul</t>
  </si>
  <si>
    <t>Harlots</t>
  </si>
  <si>
    <t>Hawaii Five-0</t>
  </si>
  <si>
    <t>Hercules: The Legendary Journeys</t>
  </si>
  <si>
    <t>Sharp Objects</t>
  </si>
  <si>
    <t>Band of Brothers</t>
  </si>
  <si>
    <t>The Koala Brothers</t>
  </si>
  <si>
    <t>Hernan</t>
  </si>
  <si>
    <t>Heroes</t>
  </si>
  <si>
    <t>High Maintenance (2016)</t>
  </si>
  <si>
    <t>High School Musical: The Musical: The Series</t>
  </si>
  <si>
    <t>Sons of Anarchy</t>
  </si>
  <si>
    <t>Sons of Liberty</t>
  </si>
  <si>
    <t>Generation War</t>
  </si>
  <si>
    <t>The Adventure of Photography</t>
  </si>
  <si>
    <t>The Story of Maths</t>
  </si>
  <si>
    <t>Crime Diaries: The Candidate</t>
  </si>
  <si>
    <t>The Story of Film: An Odyssey</t>
  </si>
  <si>
    <t>The History of the Human Body</t>
  </si>
  <si>
    <t>History of the World in 2 Hours</t>
  </si>
  <si>
    <t>How the Universe Works</t>
  </si>
  <si>
    <t>Tales of the City</t>
  </si>
  <si>
    <t>Eli Roth's History of Horror</t>
  </si>
  <si>
    <t>Tales from the Loop</t>
  </si>
  <si>
    <t>Neil Gaiman's Likely Stories</t>
  </si>
  <si>
    <t>Hitler: A Career</t>
  </si>
  <si>
    <t>My Holo Love</t>
  </si>
  <si>
    <t>Holocaust</t>
  </si>
  <si>
    <t>The Man in the High Castle</t>
  </si>
  <si>
    <t>The Invisible Man</t>
  </si>
  <si>
    <t>Rich Man, Poor Man</t>
  </si>
  <si>
    <t>Home Before Dark</t>
  </si>
  <si>
    <t>Heimebane</t>
  </si>
  <si>
    <t>Homicides</t>
  </si>
  <si>
    <t>Honour</t>
  </si>
  <si>
    <t>Zero Hour</t>
  </si>
  <si>
    <t>Adventure Time</t>
  </si>
  <si>
    <t>The Ant and The Aardvark</t>
  </si>
  <si>
    <t>Hostages (IL)</t>
  </si>
  <si>
    <t>Fawlty Towers</t>
  </si>
  <si>
    <t>House of Cards (US)</t>
  </si>
  <si>
    <t>Green Eggs and Ham</t>
  </si>
  <si>
    <t>Mankind: The Story of All of Us</t>
  </si>
  <si>
    <t>Japan Sinks: 2020</t>
  </si>
  <si>
    <t>iGenius: How Steve Jobs Changed the World</t>
  </si>
  <si>
    <t>Mazhor</t>
  </si>
  <si>
    <t>Enlightened</t>
  </si>
  <si>
    <t>Unforgettable</t>
  </si>
  <si>
    <t>The Inbetweeners (US)</t>
  </si>
  <si>
    <t>Deadwater Fell</t>
  </si>
  <si>
    <t>National Geographic: Incredible Human Machine</t>
  </si>
  <si>
    <t>Inés of My Soul</t>
  </si>
  <si>
    <t>Three Girls</t>
  </si>
  <si>
    <t>Mistresses</t>
  </si>
  <si>
    <t>Hell on Wheels</t>
  </si>
  <si>
    <t>The Night Manager</t>
  </si>
  <si>
    <t>I Know This Much Is True</t>
  </si>
  <si>
    <t>Ordeal by Innocence</t>
  </si>
  <si>
    <t>Mortal Insects</t>
  </si>
  <si>
    <t>Inspector Gadget</t>
  </si>
  <si>
    <t>The Inspector</t>
  </si>
  <si>
    <t>The Boarding School: Las cumbres</t>
  </si>
  <si>
    <t>Interrogation</t>
  </si>
  <si>
    <t>Batman. The Brave and the Bold</t>
  </si>
  <si>
    <t>High-Rise Invasion</t>
  </si>
  <si>
    <t>Primeval</t>
  </si>
  <si>
    <t>Invasion: Earth</t>
  </si>
  <si>
    <t>The Invaders</t>
  </si>
  <si>
    <t>The Investigation</t>
  </si>
  <si>
    <t>The Unknown Marx Brothers</t>
  </si>
  <si>
    <t>Jake and the Never Land Pirates</t>
  </si>
  <si>
    <t>James Cameron’s Story of Science Fiction</t>
  </si>
  <si>
    <t>Endgame</t>
  </si>
  <si>
    <t>In The Night Garden</t>
  </si>
  <si>
    <t>The Pack</t>
  </si>
  <si>
    <t>JETT</t>
  </si>
  <si>
    <t>JO</t>
  </si>
  <si>
    <t>Young Hercules</t>
  </si>
  <si>
    <t>The Young Ones</t>
  </si>
  <si>
    <t>The English Game</t>
  </si>
  <si>
    <t>The Game of the Keys</t>
  </si>
  <si>
    <t>Game of Thrones</t>
  </si>
  <si>
    <t>Jungle Junction</t>
  </si>
  <si>
    <t>The Twelve</t>
  </si>
  <si>
    <t>Jurassic World: Camp Cretaceous</t>
  </si>
  <si>
    <t>he Kennedys</t>
  </si>
  <si>
    <t>The Kicks</t>
  </si>
  <si>
    <t>Kipo and the Age of Wonderbeasts</t>
  </si>
  <si>
    <t>The Paradise</t>
  </si>
  <si>
    <t>Kung Fu Panda: Legends of Awesomeness</t>
  </si>
  <si>
    <t>The L Word: Generation Q</t>
  </si>
  <si>
    <t>L.A.'s Finest</t>
  </si>
  <si>
    <t>Dexter's Laboratory</t>
  </si>
  <si>
    <t>The Sinking of the Laconia</t>
  </si>
  <si>
    <t>White Collar</t>
  </si>
  <si>
    <t>The Flemish Bandits</t>
  </si>
  <si>
    <t>Wally Gator</t>
  </si>
  <si>
    <t>The Long Road Home</t>
  </si>
  <si>
    <t>The Last O.G.</t>
  </si>
  <si>
    <t>Legion</t>
  </si>
  <si>
    <t>Snagglepuss</t>
  </si>
  <si>
    <t>Lippy the Lion &amp; Hardy Har Har</t>
  </si>
  <si>
    <t>The Comey Rule</t>
  </si>
  <si>
    <t>Law &amp; Order: Special Victims Unit</t>
  </si>
  <si>
    <t>Legends</t>
  </si>
  <si>
    <t>Legends of Tomorrow</t>
  </si>
  <si>
    <t>Gunslingers</t>
  </si>
  <si>
    <t>The Jungle Book</t>
  </si>
  <si>
    <t>The Book of Negroes</t>
  </si>
  <si>
    <t>Lincoln Rhyme: Hunt for the Bone Collector</t>
  </si>
  <si>
    <t>Precious Pupp</t>
  </si>
  <si>
    <t>The Invisible Line</t>
  </si>
  <si>
    <t>La Línea: Shadow of Narco</t>
  </si>
  <si>
    <t>Wisdom of the Gnomes</t>
  </si>
  <si>
    <t>Call Me Bruna</t>
  </si>
  <si>
    <t>What Her Eyes Were Hiding</t>
  </si>
  <si>
    <t>What We Do in the Shadows</t>
  </si>
  <si>
    <t>Wolf (Börü)</t>
  </si>
  <si>
    <t>Lost Girl</t>
  </si>
  <si>
    <t>Clash of the Gods</t>
  </si>
  <si>
    <t>La ballade des Dalton</t>
  </si>
  <si>
    <t>The Luminaries</t>
  </si>
  <si>
    <t>Moon, The Mystery of Calenda</t>
  </si>
  <si>
    <t>Arsène Lupin</t>
  </si>
  <si>
    <t>Reformation (Heaven and Hell)</t>
  </si>
  <si>
    <t>Mad Dogs (US)</t>
  </si>
  <si>
    <t>Self Made: Inspired by the Life of Madam C.J. Walker</t>
  </si>
  <si>
    <t>Mafia Only Kills in Summer</t>
  </si>
  <si>
    <t>Magic for Humans</t>
  </si>
  <si>
    <t>The Magilla Gorilla Show</t>
  </si>
  <si>
    <t>Wizards: Tales of Arcadia</t>
  </si>
  <si>
    <t>The Haunting of Bly Manor</t>
  </si>
  <si>
    <t>Cursed</t>
  </si>
  <si>
    <t>Mammals. Plants Eaters, Relentless Rodents</t>
  </si>
  <si>
    <t>Mamon</t>
  </si>
  <si>
    <t>Handy Manny</t>
  </si>
  <si>
    <t>Hand of God</t>
  </si>
  <si>
    <t>Manson: The Lost Tapes</t>
  </si>
  <si>
    <t>La Mante</t>
  </si>
  <si>
    <t>Wonders of the Solar System</t>
  </si>
  <si>
    <t>The Marvelous Mrs. Maisel</t>
  </si>
  <si>
    <t>The Wonderful World of Animals</t>
  </si>
  <si>
    <t>3000 Leagues in Search of Mother</t>
  </si>
  <si>
    <t>The Duchess</t>
  </si>
  <si>
    <t>Marvel's Guardians of the Galaxy</t>
  </si>
  <si>
    <t>Mary Kills People</t>
  </si>
  <si>
    <t>The Outer Limits</t>
  </si>
  <si>
    <t>More Than 100 Lies</t>
  </si>
  <si>
    <t>Masha e Orso</t>
  </si>
  <si>
    <t>Killing the Father</t>
  </si>
  <si>
    <t>His Dark Materials</t>
  </si>
  <si>
    <t>Pet Alien</t>
  </si>
  <si>
    <t>My Name Is Earl</t>
  </si>
  <si>
    <t>M'entends-tu?</t>
  </si>
  <si>
    <t>Medici, Masters of Florence</t>
  </si>
  <si>
    <t>Ultimate Factories</t>
  </si>
  <si>
    <t>Better Than Us</t>
  </si>
  <si>
    <t>The Mentalist</t>
  </si>
  <si>
    <t>Criminal Minds</t>
  </si>
  <si>
    <t>Criminal Minds: Beyond Borders</t>
  </si>
  <si>
    <t>Messiah</t>
  </si>
  <si>
    <t>The Kominsky Method</t>
  </si>
  <si>
    <t>Mia and Me</t>
  </si>
  <si>
    <t>Microscopic Milton</t>
  </si>
  <si>
    <t>Lie to Me</t>
  </si>
  <si>
    <t>Mike the Knight</t>
  </si>
  <si>
    <t>Il Miracolo</t>
  </si>
  <si>
    <t>The Millers</t>
  </si>
  <si>
    <t>MINDHUNTER</t>
  </si>
  <si>
    <t>The Ministry of Time</t>
  </si>
  <si>
    <t>Minuscule</t>
  </si>
  <si>
    <t>I Love Dick</t>
  </si>
  <si>
    <t>Les Miserables</t>
  </si>
  <si>
    <t>Misfits</t>
  </si>
  <si>
    <t>Mission: Impossible</t>
  </si>
  <si>
    <t>Baptiste</t>
  </si>
  <si>
    <t>Picnic at Hanging Rock</t>
  </si>
  <si>
    <t>The ABC Murders</t>
  </si>
  <si>
    <t>Miss Fisher's Murder Mysteries</t>
  </si>
  <si>
    <t>Mofli, The Last Koala</t>
  </si>
  <si>
    <t>Warrior Nun</t>
  </si>
  <si>
    <t>I'm Dying Up Here</t>
  </si>
  <si>
    <t>Mortadelo &amp; Filemon</t>
  </si>
  <si>
    <t>Mortel</t>
  </si>
  <si>
    <t>The Musketeers</t>
  </si>
  <si>
    <t>Mr. Bean: The Animated Series</t>
  </si>
  <si>
    <t>Mrs. America</t>
  </si>
  <si>
    <t>Tod eines Mädchens</t>
  </si>
  <si>
    <t>The Salisbury Poisonings</t>
  </si>
  <si>
    <t>Dead to Me</t>
  </si>
  <si>
    <t>Little Women</t>
  </si>
  <si>
    <t>Bringing Up Baby</t>
  </si>
  <si>
    <t>Everything's Rosie</t>
  </si>
  <si>
    <t>World On Fire</t>
  </si>
  <si>
    <t>Brave New World</t>
  </si>
  <si>
    <t>The Lost World</t>
  </si>
  <si>
    <t>Mundo Pocoyo</t>
  </si>
  <si>
    <t>World Without End</t>
  </si>
  <si>
    <t>The Undersea World of Jacques Cousteau</t>
  </si>
  <si>
    <t>Russian Doll</t>
  </si>
  <si>
    <t>Mutant X</t>
  </si>
  <si>
    <t>Mythic Quest: Raven's Banquet</t>
  </si>
  <si>
    <t>Born to Kill</t>
  </si>
  <si>
    <t>Z Nation</t>
  </si>
  <si>
    <t>The Naked Director</t>
  </si>
  <si>
    <t>Narcos: Mexico</t>
  </si>
  <si>
    <t>Home for Christmas</t>
  </si>
  <si>
    <t>Navy NCIS: Naval Criminal Investigative Service</t>
  </si>
  <si>
    <t>NCIS: Los Angeles</t>
  </si>
  <si>
    <t>Neanderthals</t>
  </si>
  <si>
    <t>O Negócio</t>
  </si>
  <si>
    <t>The Nest</t>
  </si>
  <si>
    <t>The Mist</t>
  </si>
  <si>
    <t>La Femme Nikita</t>
  </si>
  <si>
    <t>The Stranger</t>
  </si>
  <si>
    <t>Unforgotten</t>
  </si>
  <si>
    <t>The Name of the Rose</t>
  </si>
  <si>
    <t>North and South</t>
  </si>
  <si>
    <t>NOS4A2 (Nosferatu)</t>
  </si>
  <si>
    <t>Paco, Nouky et Lola</t>
  </si>
  <si>
    <t>Our Planet</t>
  </si>
  <si>
    <t>The New Adventures of Lucky Luke</t>
  </si>
  <si>
    <t>The New Legends of Monkey</t>
  </si>
  <si>
    <t>The New Scooby-Doo Movies</t>
  </si>
  <si>
    <t>New Worlds</t>
  </si>
  <si>
    <t>The New Woody Woodpecker Show</t>
  </si>
  <si>
    <t>Oceans</t>
  </si>
  <si>
    <t>Cosmic Odyssey</t>
  </si>
  <si>
    <t>The Office (US)</t>
  </si>
  <si>
    <t>Le Bureau des légendes</t>
  </si>
  <si>
    <t>Ull per ull</t>
  </si>
  <si>
    <t>Undercover</t>
  </si>
  <si>
    <t>The Saboteurs</t>
  </si>
  <si>
    <t>The Order</t>
  </si>
  <si>
    <t>The Making of The Mob</t>
  </si>
  <si>
    <t>Aux origines de l'humanité</t>
  </si>
  <si>
    <t>The Origins of Life</t>
  </si>
  <si>
    <t>The Originals</t>
  </si>
  <si>
    <t>Guyane</t>
  </si>
  <si>
    <t>Dark Desire</t>
  </si>
  <si>
    <t>The Adventures of Little Brown Bear</t>
  </si>
  <si>
    <t>Barney Bear</t>
  </si>
  <si>
    <t>Bear in the Big Blue House</t>
  </si>
  <si>
    <t>CB Bears</t>
  </si>
  <si>
    <t>Otherworld</t>
  </si>
  <si>
    <t>A Different View</t>
  </si>
  <si>
    <t>La chouette</t>
  </si>
  <si>
    <t>Pacific Rim: The Black</t>
  </si>
  <si>
    <t>Pac-Man and the Ghostly Adventures</t>
  </si>
  <si>
    <t>The Pact</t>
  </si>
  <si>
    <t>Family Guy</t>
  </si>
  <si>
    <t>Godfather of Harlem</t>
  </si>
  <si>
    <t>The Good Lord Bird</t>
  </si>
  <si>
    <t>Woody Woodpecker and Friends</t>
  </si>
  <si>
    <t>Attack No.1</t>
  </si>
  <si>
    <t>The Pink Panther (1993)</t>
  </si>
  <si>
    <t>The Pink Panther Show</t>
  </si>
  <si>
    <t>Paradise PD</t>
  </si>
  <si>
    <t>The Hawking Paradox</t>
  </si>
  <si>
    <t>Noughts + Crosses</t>
  </si>
  <si>
    <t>Parlement</t>
  </si>
  <si>
    <t>Patriot (2017)</t>
  </si>
  <si>
    <t>Doom Patrol</t>
  </si>
  <si>
    <t>The Movies That Made Us</t>
  </si>
  <si>
    <t>Peter Potamus and His Magic Flying Balloon</t>
  </si>
  <si>
    <t>Little Coincidences</t>
  </si>
  <si>
    <t>Pretty Little Liars</t>
  </si>
  <si>
    <t>Pretty Little Liars: The Perfectionists</t>
  </si>
  <si>
    <t>Ben and Holly's Little Kingdom</t>
  </si>
  <si>
    <t>Stolen Away (Lost)</t>
  </si>
  <si>
    <t>Lost</t>
  </si>
  <si>
    <t>Lost in Space</t>
  </si>
  <si>
    <t>Losing Alice</t>
  </si>
  <si>
    <t>Forgive Me Father</t>
  </si>
  <si>
    <t>Die Pilgerin</t>
  </si>
  <si>
    <t>Parfum</t>
  </si>
  <si>
    <t>Dogs of Berlin</t>
  </si>
  <si>
    <t>The Plague</t>
  </si>
  <si>
    <t>The Flintstones</t>
  </si>
  <si>
    <t>Jakers! The Adventures of Piggley Winks</t>
  </si>
  <si>
    <t>The Pillars of the Earth</t>
  </si>
  <si>
    <t>The Penguins of Madagascar</t>
  </si>
  <si>
    <t>The Adventures of Pinocchio</t>
  </si>
  <si>
    <t>Pioneers of Television</t>
  </si>
  <si>
    <t>Pippi Långstrump</t>
  </si>
  <si>
    <t>Legend of Hikari</t>
  </si>
  <si>
    <t>The Smurfs</t>
  </si>
  <si>
    <t>Pixar Short Films</t>
  </si>
  <si>
    <t>Water Planet</t>
  </si>
  <si>
    <t>The Blue Planet</t>
  </si>
  <si>
    <t>Planet Dinosaur</t>
  </si>
  <si>
    <t>Miracle Planet</t>
  </si>
  <si>
    <t>Planet Ocean</t>
  </si>
  <si>
    <t>Planet Sheen</t>
  </si>
  <si>
    <t>Planet Earth</t>
  </si>
  <si>
    <t>The Living Planet</t>
  </si>
  <si>
    <t>The Planets</t>
  </si>
  <si>
    <t>Platos Sucios</t>
  </si>
  <si>
    <t>I May Destroy You</t>
  </si>
  <si>
    <t>Popeye The Sailor</t>
  </si>
  <si>
    <t>Popeye and Son</t>
  </si>
  <si>
    <t>XHOXB</t>
  </si>
  <si>
    <t>Why Women Kill</t>
  </si>
  <si>
    <t>13 Reasons Why</t>
  </si>
  <si>
    <t>Pororo The Little Penguin</t>
  </si>
  <si>
    <t>Presumed Guilty</t>
  </si>
  <si>
    <t>Kiss Me First</t>
  </si>
  <si>
    <t>The White Princess</t>
  </si>
  <si>
    <t>The Spanish Princess</t>
  </si>
  <si>
    <t>Prime Suspect 1973</t>
  </si>
  <si>
    <t>The Fresh Prince of Bel-Air</t>
  </si>
  <si>
    <t>The Dragon Prince</t>
  </si>
  <si>
    <t>Wentworth</t>
  </si>
  <si>
    <t>Fangar</t>
  </si>
  <si>
    <t>Professor T.</t>
  </si>
  <si>
    <t>The Protected</t>
  </si>
  <si>
    <t>Project Blue Book</t>
  </si>
  <si>
    <t>Les peuples du soleil</t>
  </si>
  <si>
    <t>Squiddly Diddly</t>
  </si>
  <si>
    <t>The Purge</t>
  </si>
  <si>
    <t>Pure Genius</t>
  </si>
  <si>
    <t>Pustina (Wasteland)</t>
  </si>
  <si>
    <t>What's New Scooby-Doo?</t>
  </si>
  <si>
    <t>Those Who Kill</t>
  </si>
  <si>
    <t>LQSA</t>
  </si>
  <si>
    <t>Dear White People</t>
  </si>
  <si>
    <t>Who Is America?</t>
  </si>
  <si>
    <t>Les Lapins Crétins Invasion</t>
  </si>
  <si>
    <t>Roots</t>
  </si>
  <si>
    <t>Roots (1977)</t>
  </si>
  <si>
    <t>Raised by wolves</t>
  </si>
  <si>
    <t>Äkta människor (Real Humans)</t>
  </si>
  <si>
    <t>Good Girls Revolt</t>
  </si>
  <si>
    <t>Reckoning</t>
  </si>
  <si>
    <t>The Inmate</t>
  </si>
  <si>
    <t>Inhuman Resources (Dérapages)</t>
  </si>
  <si>
    <t>Leverage</t>
  </si>
  <si>
    <t>Howards End</t>
  </si>
  <si>
    <t>The Virgin Queen</t>
  </si>
  <si>
    <t>Queens: The Virgin and the Martyr</t>
  </si>
  <si>
    <t>Dare Me</t>
  </si>
  <si>
    <t>Boca a Boca</t>
  </si>
  <si>
    <t>The Returned (US)</t>
  </si>
  <si>
    <t>Les Revenants (The Returned)</t>
  </si>
  <si>
    <t>The American Revolution</t>
  </si>
  <si>
    <t>La Révolution</t>
  </si>
  <si>
    <t>The Richie Rich Scooby-Doo Show and Scrappy Too!</t>
  </si>
  <si>
    <t>Rick and Morty</t>
  </si>
  <si>
    <t>Riese</t>
  </si>
  <si>
    <t>Les rivières pourpres</t>
  </si>
  <si>
    <t>Riphagen</t>
  </si>
  <si>
    <t>The Great Heist</t>
  </si>
  <si>
    <t>Rome</t>
  </si>
  <si>
    <t>Romanzo Criminale</t>
  </si>
  <si>
    <t>Rome: Rise and Fall of an Empire</t>
  </si>
  <si>
    <t>The Romanoffs</t>
  </si>
  <si>
    <t>Romeo and Juliet</t>
  </si>
  <si>
    <t>George and Mildred</t>
  </si>
  <si>
    <t>S.W.A.T.</t>
  </si>
  <si>
    <t>Bitter Daisies (O sabor das margaridas)</t>
  </si>
  <si>
    <t>The Wilds</t>
  </si>
  <si>
    <t>Sandokan</t>
  </si>
  <si>
    <t>Sandra, The Fairytale Detective</t>
  </si>
  <si>
    <t>Blood of Zeus</t>
  </si>
  <si>
    <t>Roman Empire</t>
  </si>
  <si>
    <t>Sci Trek</t>
  </si>
  <si>
    <t>Scooby-Doo! Mystery Incorporated</t>
  </si>
  <si>
    <t>Scooby-Doo, Where Are You!</t>
  </si>
  <si>
    <t>Scooby-Doo and Scrappy-Doo</t>
  </si>
  <si>
    <t>SeaQuest DSV</t>
  </si>
  <si>
    <t>Section zéro</t>
  </si>
  <si>
    <t>The Family</t>
  </si>
  <si>
    <t>Archangel</t>
  </si>
  <si>
    <t>Selena's Secret</t>
  </si>
  <si>
    <t>Six Wives with Lucy Worsley</t>
  </si>
  <si>
    <t>Through the Wormhole</t>
  </si>
  <si>
    <t>Secrets &amp; Lies</t>
  </si>
  <si>
    <t>The Cult</t>
  </si>
  <si>
    <t>Get Even</t>
  </si>
  <si>
    <t>Rainforests</t>
  </si>
  <si>
    <t>Drug Lords</t>
  </si>
  <si>
    <t>A Series of Unfortunate Events</t>
  </si>
  <si>
    <t>Sex and the City</t>
  </si>
  <si>
    <t>NYRKKI</t>
  </si>
  <si>
    <t>Shaggy &amp; Scooby-Doo Get a Clue!</t>
  </si>
  <si>
    <t>Shameless (US)</t>
  </si>
  <si>
    <t>She-Ra and the Princesses of Power</t>
  </si>
  <si>
    <t>The Looney Tunes Show</t>
  </si>
  <si>
    <t>The Scooby-Doo Show</t>
  </si>
  <si>
    <t>The Yogi Bear Show</t>
  </si>
  <si>
    <t>Yes Minister</t>
  </si>
  <si>
    <t>The Simpsons, Treehouse of Horror</t>
  </si>
  <si>
    <t>Private Practice</t>
  </si>
  <si>
    <t>Without Identity</t>
  </si>
  <si>
    <t>Up All Night</t>
  </si>
  <si>
    <t>Unsupervised</t>
  </si>
  <si>
    <t>Snowpiercer</t>
  </si>
  <si>
    <t>Supernatural</t>
  </si>
  <si>
    <t>Are we alone in the Universe?</t>
  </si>
  <si>
    <t>We Are the Wave</t>
  </si>
  <si>
    <t>The Sopranos</t>
  </si>
  <si>
    <t>Soupçons</t>
  </si>
  <si>
    <t>Mr. Iglesias</t>
  </si>
  <si>
    <t>Stanley H.</t>
  </si>
  <si>
    <t>Star Trek: Deep Space Nine</t>
  </si>
  <si>
    <t>Star Trek: The Next Generation</t>
  </si>
  <si>
    <t>Star Trek: The Animated Series</t>
  </si>
  <si>
    <t>Star Wars: Droids</t>
  </si>
  <si>
    <t>Star Wars Resistance</t>
  </si>
  <si>
    <t>Starsky &amp; Hutch</t>
  </si>
  <si>
    <t>Strike Back</t>
  </si>
  <si>
    <t>Das Boot</t>
  </si>
  <si>
    <t>Suburgatory</t>
  </si>
  <si>
    <t>Suburra: Blood on Rome</t>
  </si>
  <si>
    <t>Success (Uspjeh)</t>
  </si>
  <si>
    <t>Designated Survivor</t>
  </si>
  <si>
    <t>Suits</t>
  </si>
  <si>
    <t>Get Smart</t>
  </si>
  <si>
    <t>Fight! Kickers</t>
  </si>
  <si>
    <t>The Minimighty Kids</t>
  </si>
  <si>
    <t>Wrecked</t>
  </si>
  <si>
    <t>The Jetsons</t>
  </si>
  <si>
    <t>The Replacement</t>
  </si>
  <si>
    <t>The Firm</t>
  </si>
  <si>
    <t>Tarzan and Jane</t>
  </si>
  <si>
    <t>Faerie Tale Theatre</t>
  </si>
  <si>
    <t>Rumiko Takahashi Anthology</t>
  </si>
  <si>
    <t>Tehran</t>
  </si>
  <si>
    <t>Anger Management</t>
  </si>
  <si>
    <t>The Third Day</t>
  </si>
  <si>
    <t>Terminator: The Sarah Connor Chronicles</t>
  </si>
  <si>
    <t>Lovecraft Country</t>
  </si>
  <si>
    <t>Fear Itself</t>
  </si>
  <si>
    <t>Eyewitness</t>
  </si>
  <si>
    <t>State of Happiness (Lykkeland)</t>
  </si>
  <si>
    <t>The Time in Between</t>
  </si>
  <si>
    <t>Le temps est assassin</t>
  </si>
  <si>
    <t>Morocco: Love in Times of War</t>
  </si>
  <si>
    <t>Tidelands</t>
  </si>
  <si>
    <t>No Man's Land</t>
  </si>
  <si>
    <t>Night on Earth</t>
  </si>
  <si>
    <t>Earth Flight</t>
  </si>
  <si>
    <t>The Magic Roundabout</t>
  </si>
  <si>
    <t>Shooter</t>
  </si>
  <si>
    <t>Titans</t>
  </si>
  <si>
    <t>Titanic: Blood and Steel</t>
  </si>
  <si>
    <t>Burden of Truth</t>
  </si>
  <si>
    <t>All Creatures Great and Small</t>
  </si>
  <si>
    <t>Everything Sucks!</t>
  </si>
  <si>
    <t>Side Games</t>
  </si>
  <si>
    <t>Toledo</t>
  </si>
  <si>
    <t>Tom &amp; Jerry Colecction</t>
  </si>
  <si>
    <t>Tom and Jerry</t>
  </si>
  <si>
    <t>Curfew</t>
  </si>
  <si>
    <t>Storm</t>
  </si>
  <si>
    <t>Traitors</t>
  </si>
  <si>
    <t>Catch-22</t>
  </si>
  <si>
    <t>Transformers: War For Cybertron Trilogy</t>
  </si>
  <si>
    <t>The Crossing</t>
  </si>
  <si>
    <t>Thirteen</t>
  </si>
  <si>
    <t>La trêve (The Break)</t>
  </si>
  <si>
    <t>Tres Estrelles</t>
  </si>
  <si>
    <t>Les tres bessones</t>
  </si>
  <si>
    <t>Tribes of Europa</t>
  </si>
  <si>
    <t>Trollhunters: Tales of Arcadia</t>
  </si>
  <si>
    <t>Troy: Fall of a City</t>
  </si>
  <si>
    <t>True Blood</t>
  </si>
  <si>
    <t>Blue Thunder</t>
  </si>
  <si>
    <t>Trying</t>
  </si>
  <si>
    <t>You, Me and the Apocalypse</t>
  </si>
  <si>
    <t>You Me Her</t>
  </si>
  <si>
    <t>The Tudors</t>
  </si>
  <si>
    <t>O Mecanismo</t>
  </si>
  <si>
    <t>The Time Tunnel</t>
  </si>
  <si>
    <t>TURN</t>
  </si>
  <si>
    <t>Operative Central Unit</t>
  </si>
  <si>
    <t>Ulysses 31</t>
  </si>
  <si>
    <t>Une chance de trop (No Second Chance)</t>
  </si>
  <si>
    <t>Burn Notice</t>
  </si>
  <si>
    <t>The Last Dance</t>
  </si>
  <si>
    <t>Last Resort</t>
  </si>
  <si>
    <t>The Last Man on Earth</t>
  </si>
  <si>
    <t>The Mechanical Universe</t>
  </si>
  <si>
    <t>The Universe</t>
  </si>
  <si>
    <t>Utopia</t>
  </si>
  <si>
    <t>Miyuki</t>
  </si>
  <si>
    <t>The Silent Valley</t>
  </si>
  <si>
    <t>The Barrier</t>
  </si>
  <si>
    <t>Vampires</t>
  </si>
  <si>
    <t>The Neighbor</t>
  </si>
  <si>
    <t>The Avengers: Earth's Mightiest Heroes</t>
  </si>
  <si>
    <t>The Truth About the Harry Quebert Affair</t>
  </si>
  <si>
    <t>To the Ends of the Earth</t>
  </si>
  <si>
    <t>Journey into the Human Body</t>
  </si>
  <si>
    <t>Journey of Life</t>
  </si>
  <si>
    <t>Bloodride</t>
  </si>
  <si>
    <t>Vicky the Viking</t>
  </si>
  <si>
    <t>Victim Number 8</t>
  </si>
  <si>
    <t>The Victim</t>
  </si>
  <si>
    <t>Les Carnets de bord du commandant Cousteau</t>
  </si>
  <si>
    <t>The Life of Birds</t>
  </si>
  <si>
    <t>The Life of Mammals</t>
  </si>
  <si>
    <t>Life in the Undergrowth</t>
  </si>
  <si>
    <t>The Private Life of Plants</t>
  </si>
  <si>
    <t>A Vida Secreta dos Casais</t>
  </si>
  <si>
    <t>Baywatch</t>
  </si>
  <si>
    <t>Vikings</t>
  </si>
  <si>
    <t>VIPO, Flying Dog Adventures</t>
  </si>
  <si>
    <t>Invisible Killers</t>
  </si>
  <si>
    <t>Locked Up</t>
  </si>
  <si>
    <t>Locked Up: The Oasis</t>
  </si>
  <si>
    <t>Over Christmas</t>
  </si>
  <si>
    <t>The Outsider</t>
  </si>
  <si>
    <t>Red Widow</t>
  </si>
  <si>
    <t>The Widow</t>
  </si>
  <si>
    <t>Unauthorized Living</t>
  </si>
  <si>
    <t>Tornarem</t>
  </si>
  <si>
    <t>The Loudest Voice</t>
  </si>
  <si>
    <t>Around the World With Willy Fog</t>
  </si>
  <si>
    <t>La Faille</t>
  </si>
  <si>
    <t>Walt Disney Animation Studios: Short Circuit Experimental Films</t>
  </si>
  <si>
    <t>Walt Disney's Fables</t>
  </si>
  <si>
    <t>Silly Symphonies</t>
  </si>
  <si>
    <t>What Remains</t>
  </si>
  <si>
    <t>The Windsors</t>
  </si>
  <si>
    <t>The Wire</t>
  </si>
  <si>
    <t>Wow! Wow! Wubbzy!</t>
  </si>
  <si>
    <t>Xena: Warrior Princess</t>
  </si>
  <si>
    <t>XIII: The Conspiracy</t>
  </si>
  <si>
    <t>Oui-Oui au pays des jouets</t>
  </si>
  <si>
    <t>I, Claudius</t>
  </si>
  <si>
    <t>Zone Blanche (Black Spot)</t>
  </si>
  <si>
    <t>Grenseland</t>
  </si>
  <si>
    <t>The Zone</t>
  </si>
  <si>
    <t>Animación, Comedia, Fantasía</t>
  </si>
  <si>
    <t>Comedia, Romántica</t>
  </si>
  <si>
    <t>Documental</t>
  </si>
  <si>
    <t>Acción, Drama, Ciencia Ficción, Thriller</t>
  </si>
  <si>
    <t>Acción, Ciencia Ficción</t>
  </si>
  <si>
    <t>Animación, Familiar</t>
  </si>
  <si>
    <t>Acción, Drama</t>
  </si>
  <si>
    <t>Crimen, Drama, Thriller</t>
  </si>
  <si>
    <t>Drama</t>
  </si>
  <si>
    <t>Drama, Ciencia Ficción</t>
  </si>
  <si>
    <t>Acción, Aventuras, Drama, Thriller</t>
  </si>
  <si>
    <t>Acción, Crimen, Drama</t>
  </si>
  <si>
    <t>Drama, Ciencia Ficción, Thriller</t>
  </si>
  <si>
    <t>Terror, Misterio, Thriller</t>
  </si>
  <si>
    <t>Drama, Bélica, Histórica</t>
  </si>
  <si>
    <t>Crimen, Drama</t>
  </si>
  <si>
    <t>Comedia, Drama, Thriller</t>
  </si>
  <si>
    <t>Drama, Fantasía</t>
  </si>
  <si>
    <t>Comedia</t>
  </si>
  <si>
    <t>Ciencia Ficción, Thriller</t>
  </si>
  <si>
    <t>Comedia, Drama</t>
  </si>
  <si>
    <t>Drama, Romántica</t>
  </si>
  <si>
    <t>Crimen, Drama, Histórica</t>
  </si>
  <si>
    <t>Ciencia Ficción</t>
  </si>
  <si>
    <t>Drama, Terror, Thriller</t>
  </si>
  <si>
    <t>Crimen, Ciencia Ficción</t>
  </si>
  <si>
    <t>Drama, Romántica, Thriller</t>
  </si>
  <si>
    <t>Crimen, Drama, Misterio, Thriller</t>
  </si>
  <si>
    <t>Misterio</t>
  </si>
  <si>
    <t>Crimen, Drama, Suspenso</t>
  </si>
  <si>
    <t>Acción, Aventuras, Ciencia Ficción</t>
  </si>
  <si>
    <t>Acción, Drama, Ciencia Ficción</t>
  </si>
  <si>
    <t>Familiar, Comedia</t>
  </si>
  <si>
    <t>Terror</t>
  </si>
  <si>
    <t>Acción, Crimen, Drama, Ciencia Ficción</t>
  </si>
  <si>
    <t>Drama, Bélica</t>
  </si>
  <si>
    <t>Animación, Comedia</t>
  </si>
  <si>
    <t>Acción, Aventuras, Familiar, Thriller</t>
  </si>
  <si>
    <t>Drama, Thriller</t>
  </si>
  <si>
    <t>Acción, Aventuras, Crimen, Drama</t>
  </si>
  <si>
    <t>Fantasía, Ciencia Ficción, Thriller</t>
  </si>
  <si>
    <t>Crimen, Drama, Terror, Thriller</t>
  </si>
  <si>
    <t>Comedia, Histórica, Bélica</t>
  </si>
  <si>
    <t>Aventuras, Drama, Fantasía, Ciencia Ficción, Thriller</t>
  </si>
  <si>
    <t>Comedia, Drama, Romántica</t>
  </si>
  <si>
    <t>Acción, Animación, Comedia, Crimen, Familiar</t>
  </si>
  <si>
    <t>Drama, Fantasía, Misterio</t>
  </si>
  <si>
    <t>Comedia, Crimen, Drama</t>
  </si>
  <si>
    <t>Documental, Oeste</t>
  </si>
  <si>
    <t>Animación</t>
  </si>
  <si>
    <t>Acción, Aventuras, Drama, Ciencia Ficción</t>
  </si>
  <si>
    <t>Acción, Aventuras, Fantasía</t>
  </si>
  <si>
    <t>Acción, Aventuras</t>
  </si>
  <si>
    <t>Comedia, Crimen</t>
  </si>
  <si>
    <t>Animación, Familiar, Comedia</t>
  </si>
  <si>
    <t>Aventuras, Animación, Familiar, Fantasía</t>
  </si>
  <si>
    <t>Drama, Familiar</t>
  </si>
  <si>
    <t>Acción, Comedia, Crimen</t>
  </si>
  <si>
    <t>Acción, Thriller</t>
  </si>
  <si>
    <t>Fantasía, Terror</t>
  </si>
  <si>
    <t>Acción, Animación, Anime, Ciencia Ficción</t>
  </si>
  <si>
    <t>Comedia, Drama, Fantasía</t>
  </si>
  <si>
    <t>Aventuras, Animación, Familiar</t>
  </si>
  <si>
    <t>Acción, Aventuras, Animación, Comedia, Fantasía</t>
  </si>
  <si>
    <t>Comedia, Drama, Fantasía, Misterio</t>
  </si>
  <si>
    <t>Drama, Terror</t>
  </si>
  <si>
    <t>Acción, Aventuras, Crimen, Drama, Ciencia Ficción</t>
  </si>
  <si>
    <t>Acción, Comedia, Fantasía, Terror, Ciencia Ficción</t>
  </si>
  <si>
    <t>Thriller, Animación</t>
  </si>
  <si>
    <t>Acción, Animación, Drama, Fantasía</t>
  </si>
  <si>
    <t>Misterio, Thriller</t>
  </si>
  <si>
    <t>Acción, Crimen, Animación</t>
  </si>
  <si>
    <t>Familiar</t>
  </si>
  <si>
    <t>Crimen, Drama, Thriller, Bélica</t>
  </si>
  <si>
    <t>Acción, Aventuras, Animación, Familiar</t>
  </si>
  <si>
    <t>Acción, Aventuras, Animación</t>
  </si>
  <si>
    <t>Acción, Aventuras, Drama, Histórica</t>
  </si>
  <si>
    <t>Documental, Drama, Histórica</t>
  </si>
  <si>
    <t>Acción, Aventuras, Drama</t>
  </si>
  <si>
    <t>Acción, Aventuras, Animación, Thriller</t>
  </si>
  <si>
    <t>Drama, Histórica</t>
  </si>
  <si>
    <t>Crimen, Fantasía, Romántica, Thriller</t>
  </si>
  <si>
    <t>Acción, Aventuras, Drama, Fantasía</t>
  </si>
  <si>
    <t>Animación, Familiar, Romántica</t>
  </si>
  <si>
    <t>Drama, Histórica, Bélica</t>
  </si>
  <si>
    <t>Terror, Thriller</t>
  </si>
  <si>
    <t>Acción, Aventuras, Ciencia Ficción, Thriller</t>
  </si>
  <si>
    <t>Comedia, Crimen, Drama, Thriller</t>
  </si>
  <si>
    <t>Acción, Drama, Fantasía, Terror</t>
  </si>
  <si>
    <t>Acción, Aventuras, Animación, Anime</t>
  </si>
  <si>
    <t>Aventuras, Drama</t>
  </si>
  <si>
    <t>Acción, Drama, Terror</t>
  </si>
  <si>
    <t>Acción, Aventuras, Animación, Fantasía</t>
  </si>
  <si>
    <t>Acción, Crimen, Drama, Thriller</t>
  </si>
  <si>
    <t>Acción, Aventuras, Terror</t>
  </si>
  <si>
    <t>Animación, Comedia, Drama</t>
  </si>
  <si>
    <t>Animación, Familiar, Ciencia Ficción</t>
  </si>
  <si>
    <t>Crimen, Thriller</t>
  </si>
  <si>
    <t>Drama, Histórica, Romántica</t>
  </si>
  <si>
    <t>Acción, Drama, Fantasía</t>
  </si>
  <si>
    <t>Crimen, Drama, Misterio</t>
  </si>
  <si>
    <t>Crimen, Misterio, Thriller</t>
  </si>
  <si>
    <t>Comedia, Fantasía</t>
  </si>
  <si>
    <t>Acción, Aventuras, Comedia, Drama, Fantasía, Terror</t>
  </si>
  <si>
    <t>Acción, Aventuras, Animación, Comedia, Drama, Ciencia Ficción, Suspenso</t>
  </si>
  <si>
    <t>Aventuras, Animación, Familiar, Comedia</t>
  </si>
  <si>
    <t>Animación, Familiar, Fantasía</t>
  </si>
  <si>
    <t>Acción, Animación, Comedia, Familiar</t>
  </si>
  <si>
    <t>Animación, Anime, Deportes</t>
  </si>
  <si>
    <t>Acción, Crimen, Documental</t>
  </si>
  <si>
    <t>Acción, Aventuras, Animación, Familiar, Crimen</t>
  </si>
  <si>
    <t>Crimen, Fantasía, Thriller</t>
  </si>
  <si>
    <t>Drama, Fantasía, Misterio, Thriller</t>
  </si>
  <si>
    <t>Animación, Drama, Musical, Romántica, Ciencia Ficción</t>
  </si>
  <si>
    <t>Familiar, Drama, Oeste</t>
  </si>
  <si>
    <t>Thriller</t>
  </si>
  <si>
    <t>Drama, Fantasía, Terror</t>
  </si>
  <si>
    <t>Animación, Comedia, Musical</t>
  </si>
  <si>
    <t>Drama, Terror, Ciencia Ficción, Thriller</t>
  </si>
  <si>
    <t>Documental, Drama</t>
  </si>
  <si>
    <t>Acción, Crimen</t>
  </si>
  <si>
    <t>Drama, Histórica, Romántica, Bélica</t>
  </si>
  <si>
    <t>Animación, Comedia, Drama, Familiar</t>
  </si>
  <si>
    <t>Thriller, Drama</t>
  </si>
  <si>
    <t>Acción, Aventuras, Comedia, Drama</t>
  </si>
  <si>
    <t>Aventuras, Drama, Ciencia Ficción, Thriller</t>
  </si>
  <si>
    <t>Acción, Aventuras, Animación, Comedia</t>
  </si>
  <si>
    <t>Crimen, Drama, Fantasía</t>
  </si>
  <si>
    <t>Acción, Aventuras, Animación, Familiar, Comedia, Crimen</t>
  </si>
  <si>
    <t>Acción, Comedia, Drama</t>
  </si>
  <si>
    <t>Acción, Aventuras, Animación, Drama</t>
  </si>
  <si>
    <t>Familiar, Drama, Misterio, Ciencia Ficción</t>
  </si>
  <si>
    <t>Comedia, Crimen, Drama, Romántica</t>
  </si>
  <si>
    <t>Acción, Animación, Anime, Comedia</t>
  </si>
  <si>
    <t>Crimen, Drama, Romántica</t>
  </si>
  <si>
    <t>Drama, Acción</t>
  </si>
  <si>
    <t>Acción, Drama, Fantasía, Terror, Ciencia Ficción</t>
  </si>
  <si>
    <t>Comedia, Musical</t>
  </si>
  <si>
    <t>Comedia, Terror</t>
  </si>
  <si>
    <t>Comedia, Drama, Fantasía, Romántica, Thriller</t>
  </si>
  <si>
    <t>Comedia, Crimen, Misterio</t>
  </si>
  <si>
    <t>Aventuras, Drama, Familiar, Fantasía, Ciencia Ficción</t>
  </si>
  <si>
    <t>Familiar, Fantasía, Comedia</t>
  </si>
  <si>
    <t>Drama, Fantasía, Terror, Romántica</t>
  </si>
  <si>
    <t>Drama, Oeste</t>
  </si>
  <si>
    <t>Fantasía</t>
  </si>
  <si>
    <t>Aventuras, Fantasía</t>
  </si>
  <si>
    <t>Drama, Fantasía, Thriller</t>
  </si>
  <si>
    <t>Acción, Animación, Comedia</t>
  </si>
  <si>
    <t>Crimen, Drama, Oeste</t>
  </si>
  <si>
    <t>Crimen, Misterio, Ciencia Ficción, Thriller</t>
  </si>
  <si>
    <t>Fantasía, Terror, Thriller</t>
  </si>
  <si>
    <t>Comedia, Drama, Fantasía, Thriller</t>
  </si>
  <si>
    <t>Romántica</t>
  </si>
  <si>
    <t>Terror, Fantasía, Comedia, Drama</t>
  </si>
  <si>
    <t>Crimen</t>
  </si>
  <si>
    <t>Comedia, Fantasía, Terror</t>
  </si>
  <si>
    <t>Aventuras, Comedia, Familiar, Fantasía, Romántica, Thriller</t>
  </si>
  <si>
    <t>Acción, Crimen, Ciencia Ficción, Fantasía</t>
  </si>
  <si>
    <t>Drama, Misterio, Thriller</t>
  </si>
  <si>
    <t>Crimen, Drama, Histórica, Thriller</t>
  </si>
  <si>
    <t>Drama, Fantasía, Romántica</t>
  </si>
  <si>
    <t>Aventuras, Drama, Fantasía</t>
  </si>
  <si>
    <t>Acción, Drama, Thriller</t>
  </si>
  <si>
    <t>Acción, Fantasía, Terror, Animación</t>
  </si>
  <si>
    <t>Acción, Animación, Drama, Familiar</t>
  </si>
  <si>
    <t>Comedia, Familiar</t>
  </si>
  <si>
    <t>Comedia, Drama, Histórica</t>
  </si>
  <si>
    <t>Comedia, Crimen, Thriller</t>
  </si>
  <si>
    <t>Animación, Familiar, Documental</t>
  </si>
  <si>
    <t>Aventuras, Drama, Ciencia Ficción</t>
  </si>
  <si>
    <t>Acción, Animación, Comedia, Fantasía, Terror</t>
  </si>
  <si>
    <t>Animación, Deportes</t>
  </si>
  <si>
    <t>Acción, Aventuras, Animación, Anime, Familiar, Fantasía</t>
  </si>
  <si>
    <t>Acción, Aventuras, Anime, Fantasía</t>
  </si>
  <si>
    <t>Acción, Aventuras, Fantasía, Animación</t>
  </si>
  <si>
    <t>Acción, Aventuras, Animación, Familiar, Fantasía</t>
  </si>
  <si>
    <t>Acción, Animación, Familiar, Comedia</t>
  </si>
  <si>
    <t>Drama, Musical</t>
  </si>
  <si>
    <t>Aventuras, Drama, Familiar, Ciencia Ficción</t>
  </si>
  <si>
    <t>Acción, Drama, Histórica</t>
  </si>
  <si>
    <t>Aventuras, Drama, Histórica</t>
  </si>
  <si>
    <t>Aventuras, Comedia, Crimen, Drama, Romántica, Thriller</t>
  </si>
  <si>
    <t>Aventuras, Drama, Fantasía, Romántica</t>
  </si>
  <si>
    <t>Aventuras, Drama, Fantasía, Terror, Thriller</t>
  </si>
  <si>
    <t>Crimen, Drama, Fantasía, Romántica, Ciencia Ficción, Thriller</t>
  </si>
  <si>
    <t>Acción, Aventuras, Crimen, Drama, Thriller</t>
  </si>
  <si>
    <t>Ciencia Ficción, Thriller, Fantasía</t>
  </si>
  <si>
    <t>Comedia, Drama, Musical</t>
  </si>
  <si>
    <t>Drama, Terror, Ciencia Ficción</t>
  </si>
  <si>
    <t>Drama, Fantasía, Terror, Ciencia Ficción</t>
  </si>
  <si>
    <t>Ciencia Ficción, Drama</t>
  </si>
  <si>
    <t>Aventuras, Animación, Comedia, Ciencia Ficción</t>
  </si>
  <si>
    <t>Drama, Terror, Misterio, Thriller</t>
  </si>
  <si>
    <t>Familiar, Fantasía</t>
  </si>
  <si>
    <t>Crimen, Drama, Ciencia Ficción</t>
  </si>
  <si>
    <t>Crimen, Drama, Ciencia Ficción, Thriller</t>
  </si>
  <si>
    <t>Acción, Drama, Familiar, Ciencia Ficción, Thriller</t>
  </si>
  <si>
    <t>Ciencia Ficción, Aventuras</t>
  </si>
  <si>
    <t>Animación, Familiar, Comedia, Crimen</t>
  </si>
  <si>
    <t>Animación, Comedia, Ciencia Ficción</t>
  </si>
  <si>
    <t>Acción, Aventuras, Comedia, Ciencia Ficción</t>
  </si>
  <si>
    <t>Acción, Crimen, Drama, Animación</t>
  </si>
  <si>
    <t>Acción, Comedia, Ciencia Ficción</t>
  </si>
  <si>
    <t>Acción, Animación, Ciencia Ficción</t>
  </si>
  <si>
    <t>Comedia, Fantasía, Romántica</t>
  </si>
  <si>
    <t>Acción, Crimen, Drama, Ciencia Ficción, Thriller</t>
  </si>
  <si>
    <t>Aventuras, Animación, Comedia, Crimen</t>
  </si>
  <si>
    <t>Drama, Comedia</t>
  </si>
  <si>
    <t>Aventuras, Drama, Romántica</t>
  </si>
  <si>
    <t>Drama, Bélica, Romántica</t>
  </si>
  <si>
    <t>Comedia, Ciencia Ficción</t>
  </si>
  <si>
    <t>Crimen, Drama, Terror</t>
  </si>
  <si>
    <t>Acción, Comedia, Crimen, Fantasía, Misterio, Thriller</t>
  </si>
  <si>
    <t>Drama, Histórica, Oeste</t>
  </si>
  <si>
    <t>Crimen, Drama, Fantasía, Ciencia Ficción, Thriller, Terror</t>
  </si>
  <si>
    <t>Crimen, Acción</t>
  </si>
  <si>
    <t>Terror, Ciencia Ficción, Thriller</t>
  </si>
  <si>
    <t>Acción, Aventuras, Drama, Bélica</t>
  </si>
  <si>
    <t>Acción, Animación, Crimen</t>
  </si>
  <si>
    <t>Drama, Fantasía, Ciencia Ficción, Thriller</t>
  </si>
  <si>
    <t>Thriller, Crimen</t>
  </si>
  <si>
    <t>Acción, Animación, Terror</t>
  </si>
  <si>
    <t>Acción, Bélica, Drama</t>
  </si>
  <si>
    <t>Romántica, Ciencia Ficción</t>
  </si>
  <si>
    <t>Drama, Thriller, Ciencia Ficción</t>
  </si>
  <si>
    <t>Comedia, Ciencia Ficción, Thriller</t>
  </si>
  <si>
    <t>Crimen, Drama, Familiar</t>
  </si>
  <si>
    <t>Aventuras, Animación, Familiar, Comedia, Fantasía</t>
  </si>
  <si>
    <t>Aventuras, Drama, Ciencia Ficción, Animación</t>
  </si>
  <si>
    <t>Acción, Drama, Fantasía, Terror, Thriller</t>
  </si>
  <si>
    <t>Crimen, Drama, Fantasía, Ciencia Ficción</t>
  </si>
  <si>
    <t>Drama, Romántica, Histórica</t>
  </si>
  <si>
    <t>Acción, Aventuras, Drama, Oeste</t>
  </si>
  <si>
    <t>Crimen, Drama, Misterio, Thriller, Acción</t>
  </si>
  <si>
    <t>Drama, Misterio, Thriller, Terror</t>
  </si>
  <si>
    <t>Acción, Drama, Aventuras</t>
  </si>
  <si>
    <t>Acción, Aventuras, Animación, Anime, Fantasía</t>
  </si>
  <si>
    <t>Acción, Aventuras, Fantasía, Ciencia Ficción</t>
  </si>
  <si>
    <t>Acción, Aventuras, Crimen, Fantasía, Ciencia Ficción</t>
  </si>
  <si>
    <t>Acción, Comedia, Crimen, Drama, Terror, Ciencia Ficción</t>
  </si>
  <si>
    <t>Acción, Aventuras, Drama, Crimen, Thriller</t>
  </si>
  <si>
    <t>Acción, Aventuras, Comedia, Crimen</t>
  </si>
  <si>
    <t>Acción, Aventuras, Animación, Ciencia Ficción</t>
  </si>
  <si>
    <t>Crimen, Drama, Fantasía, Terror, Ciencia Ficción</t>
  </si>
  <si>
    <t>Drama, Romántica, Comedia</t>
  </si>
  <si>
    <t>Aventuras, Drama, Fantasía, Acción, Thriller</t>
  </si>
  <si>
    <t>Aventuras, Animación, Familiar, Ciencia Ficción</t>
  </si>
  <si>
    <t>Acción, Animación, Familiar, Crimen, Fantasía</t>
  </si>
  <si>
    <t>Comedia, Drama, Romántica, Musical</t>
  </si>
  <si>
    <t>Acción, Animación</t>
  </si>
  <si>
    <t>Acción, Aventuras, Thriller, Drama, Comedia</t>
  </si>
  <si>
    <t>Acción, Fantasía, Terror, Thriller</t>
  </si>
  <si>
    <t>Acción, Aventuras, Ciencia Ficción, Fantasía</t>
  </si>
  <si>
    <t>Acción, Comedia, Crimen, Drama</t>
  </si>
  <si>
    <t>Crimen, Drama, Acción</t>
  </si>
  <si>
    <t>Drama, Histórica, Thriller</t>
  </si>
  <si>
    <t>Acción, Drama, Bélica</t>
  </si>
  <si>
    <t>Aventuras, Drama, Acción, Histórica</t>
  </si>
  <si>
    <t>Acción, Aventuras, Ciencia Ficción, Drama</t>
  </si>
  <si>
    <t>Acción, Animación, Drama, Ciencia Ficción</t>
  </si>
  <si>
    <t>Aventuras, Comedia, Ciencia Ficción</t>
  </si>
  <si>
    <t>Acción, Drama, Histórica, Bélica</t>
  </si>
  <si>
    <t>Drama, Aventuras</t>
  </si>
  <si>
    <t>Drama, Fantasía, Terror, Thriller</t>
  </si>
  <si>
    <t>Crimen, Drama, Romántica, Thriller</t>
  </si>
  <si>
    <t>Crimen, Drama, Fantasía, Terror</t>
  </si>
  <si>
    <t>Acción, Animación, Fantasía, Ciencia Ficción, Comedia, Terror</t>
  </si>
  <si>
    <t>Crimen, Drama, Thriller, Acción</t>
  </si>
  <si>
    <t>Comedia, Crimen, Fantasía</t>
  </si>
  <si>
    <t>Aventuras, Drama, Thriller</t>
  </si>
  <si>
    <t>Acción, Drama, Fantasía, Histórica, Misterio</t>
  </si>
  <si>
    <t>Acción, Aventuras, Fantasía, Terror, Thriller</t>
  </si>
  <si>
    <t>Drama, Biográfica</t>
  </si>
  <si>
    <t>Comedia, Thriller</t>
  </si>
  <si>
    <t>Acción, Aventuras, Animación, Comedia, Drama, Fantasía, Ciencia Ficción</t>
  </si>
  <si>
    <t>Acción, Aventuras, Fantasía, Misterio, Thriller</t>
  </si>
  <si>
    <t>Crimen, Thriller, Drama</t>
  </si>
  <si>
    <t>Comedia, Drama, Ciencia Ficción, Fantasía</t>
  </si>
  <si>
    <t>Acción, Animación, Familiar</t>
  </si>
  <si>
    <t>Ciencia Ficción, Fantasía, Thriller</t>
  </si>
  <si>
    <t>Drama, Ciencia Ficción, Terror, Thriller</t>
  </si>
  <si>
    <t>Drama, Romántica, Crimen, Thriller</t>
  </si>
  <si>
    <t>Drama, Aventuras, Histórica</t>
  </si>
  <si>
    <t>Acción, Crimen, Thriller</t>
  </si>
  <si>
    <t>Comedia, Familiar, Drama</t>
  </si>
  <si>
    <t>Animación, Anime, Ciencia Ficción</t>
  </si>
  <si>
    <t>Animación, Ciencia Ficción</t>
  </si>
  <si>
    <t>Comedia, Crimen, Drama, Musical</t>
  </si>
  <si>
    <t>Drama, Biográfica, Musical</t>
  </si>
  <si>
    <t>Acción, Familiar, Ciencia Ficción</t>
  </si>
  <si>
    <t>Acción, Aventuras, Familiar</t>
  </si>
  <si>
    <t>Aventuras, Drama, Histórica, Ciencia Ficción</t>
  </si>
  <si>
    <t>Comedia, Drama, Fantasía, Romántica</t>
  </si>
  <si>
    <t>Acción, Aventuras, Thriller</t>
  </si>
  <si>
    <t>Acción, Fantasía, Ciencia Ficción</t>
  </si>
  <si>
    <t>Crimen, Drama, Biográfica</t>
  </si>
  <si>
    <t>Crimen, Drama, Fantasía, Thriller, Ciencia Ficción</t>
  </si>
  <si>
    <t>Aventuras, Drama, Acción</t>
  </si>
  <si>
    <t>Drama, Fantasía, Ciencia Ficción</t>
  </si>
  <si>
    <t>Drama, Aventuras, Romántica</t>
  </si>
  <si>
    <t>Comedia, Drama, Fantasía, Ciencia Ficción</t>
  </si>
  <si>
    <t>Acción, Comedia, Drama, Terror, Ciencia Ficción</t>
  </si>
  <si>
    <t>Acción, Crimen, Drama, Biográfica</t>
  </si>
  <si>
    <t>Acción, Comedia, Thriller</t>
  </si>
  <si>
    <t>Drama, Musical, Romántica</t>
  </si>
  <si>
    <t>Crimen, Terror, Misterio, Thriller</t>
  </si>
  <si>
    <t>Acción, Aventuras, Animación, Familiar, Comedia, Fantasía</t>
  </si>
  <si>
    <t>Terror, Ciencia Ficción</t>
  </si>
  <si>
    <t>Acción, Drama, Thriller, Bélica</t>
  </si>
  <si>
    <t>Drama, Misterio, Thriller, Crimen</t>
  </si>
  <si>
    <t>Drama, Thriller, Crimen</t>
  </si>
  <si>
    <t>Fantasía, Aventuras</t>
  </si>
  <si>
    <t>Drama, Misterio, Ciencia Ficción, Thriller</t>
  </si>
  <si>
    <t>Drama, Thriller, Bélica</t>
  </si>
  <si>
    <t>Crimen, Drama, Aventuras, Thriller</t>
  </si>
  <si>
    <t>Drama, Ciencia Ficción, Thriller, Acción</t>
  </si>
  <si>
    <t>Comedia, Drama, Ciencia Ficción, Aventuras</t>
  </si>
  <si>
    <t>Drama, Romántica, Ciencia Ficción</t>
  </si>
  <si>
    <t>Animación, Familiar, Bollywood</t>
  </si>
  <si>
    <t>Acción, Aventuras, Familiar, Ciencia Ficción</t>
  </si>
  <si>
    <t>Drama, Thriller, Terror</t>
  </si>
  <si>
    <t>Drama, Fantasía, Romántica, Ciencia Ficción</t>
  </si>
  <si>
    <t>Acción, Ciencia Ficción, Animación</t>
  </si>
  <si>
    <t>Drama, Bélica, Oeste, Comedia</t>
  </si>
  <si>
    <t>Animación, Drama, Deportes</t>
  </si>
  <si>
    <t>Animación, Comedia, Familiar</t>
  </si>
  <si>
    <t>Aventuras, Drama, Terror, Misterio</t>
  </si>
  <si>
    <t>Aventuras, Drama, Fantasía, Ciencia Ficción, Acción, Crimen</t>
  </si>
  <si>
    <t>Crimen, Drama, Fantasía, Thriller, Terror</t>
  </si>
  <si>
    <t>Drama, Crimen, Thriller</t>
  </si>
  <si>
    <t>Acción, Aventuras, Drama, Ciencia Ficción, Thriller</t>
  </si>
  <si>
    <t>Acción, Drama, Ciencia Ficción, Aventuras</t>
  </si>
  <si>
    <t>Drama, Fantasía, Histórica</t>
  </si>
  <si>
    <t>Acción, Crimen, Drama, Misterio, Thriller</t>
  </si>
  <si>
    <t>Thriller, Drama, Musical</t>
  </si>
  <si>
    <t>Familiar, Comedia, Aventuras</t>
  </si>
  <si>
    <t>Acción, Aventuras, Animación, Familiar, Ciencia Ficción</t>
  </si>
  <si>
    <t>Aventuras, Drama, Fantasía, Terror, Misterio</t>
  </si>
  <si>
    <t>Thriller, Crimen, Drama</t>
  </si>
  <si>
    <t>Aventuras, Animación, Fantasía</t>
  </si>
  <si>
    <t>Comedia, Fantasía, Familiar</t>
  </si>
  <si>
    <t>Drama, Histórica, Ciencia Ficción, Thriller</t>
  </si>
  <si>
    <t>Acción, Aventuras, Crimen</t>
  </si>
  <si>
    <t>Acción, Crimen, Drama, Terror, Ciencia Ficción</t>
  </si>
  <si>
    <t>Drama, Crimen</t>
  </si>
  <si>
    <t>Drama, Misterio, Fantasía</t>
  </si>
  <si>
    <t>Aventuras, Thriller, Drama, Histórica</t>
  </si>
  <si>
    <t>Drama, Histórica, Biográfica</t>
  </si>
  <si>
    <t>Crimen, Terror, Thriller</t>
  </si>
  <si>
    <t>Drama, Histórica, Terror</t>
  </si>
  <si>
    <t>Acción, Aventuras, Drama, Ciencia Ficción, Fantasía</t>
  </si>
  <si>
    <t>Crimen, Drama, Bélica, Biográfica</t>
  </si>
  <si>
    <t>Aventuras, Drama, Terror, Ciencia Ficción, Thriller</t>
  </si>
  <si>
    <t>Acción, Aventuras, Drama, Histórica, Thriller</t>
  </si>
  <si>
    <t>Acción, Drama, Crimen, Thriller</t>
  </si>
  <si>
    <t>Drama, Histórica, Acción</t>
  </si>
  <si>
    <t>Drama, Terror, Thriller, Comedia, Fantasía</t>
  </si>
  <si>
    <t>Comedia, Drama, Romántica, Thriller</t>
  </si>
  <si>
    <t>Acción, Aventuras, Animación, Anime, Drama, Fantasía</t>
  </si>
  <si>
    <t>Acción, Drama, Thriller, Crimen</t>
  </si>
  <si>
    <t>Aventuras, Drama, Misterio, Thriller</t>
  </si>
  <si>
    <t>Acción, Aventuras, Crimen, Ciencia Ficción, Thriller</t>
  </si>
  <si>
    <t>Comedia, Terror, Crimen</t>
  </si>
  <si>
    <t>Drama, Misterio</t>
  </si>
  <si>
    <t>Animación, Familiar, Comedia, Suspenso</t>
  </si>
  <si>
    <t>Acción, Drama, Ciencia Ficción, Aventuras, Thriller</t>
  </si>
  <si>
    <t>Ciencia Ficción, Drama, Terror</t>
  </si>
  <si>
    <t>Acción, Drama, Ciencia Ficción, Fantasía</t>
  </si>
  <si>
    <t>Aventuras, Familiar, Comedia, Drama, Fantasía</t>
  </si>
  <si>
    <t>Comedia, Drama, Familiar</t>
  </si>
  <si>
    <t>Acción, Aventuras, Animación, Familiar, Comedia, Fantasía, Romántica, Ciencia Ficción</t>
  </si>
  <si>
    <t>Drama, Comedia, Romántica</t>
  </si>
  <si>
    <t>Drama, Terror, Thriller, Misterio</t>
  </si>
  <si>
    <t>Drama, Thriller, Acción, Crimen</t>
  </si>
  <si>
    <t>Drama, Terror, Aventuras, Fantasía</t>
  </si>
  <si>
    <t>Acción, Aventuras, Animación, Drama, Ciencia Ficción</t>
  </si>
  <si>
    <t>Acción, Aventuras, Animación, Familiar, Fantasía, Ciencia Ficción</t>
  </si>
  <si>
    <t>Acción, Aventuras, Animación, Fantasía, Ciencia Ficción</t>
  </si>
  <si>
    <t>Drama, Terror, Thriller, Ciencia Ficción</t>
  </si>
  <si>
    <t>Aventuras, Comedia, Crimen</t>
  </si>
  <si>
    <t>Animación, Familiar, Deportes</t>
  </si>
  <si>
    <t>Drama, Terror, Thriller, Fantasía</t>
  </si>
  <si>
    <t>Acción, Drama, Fantasía, Romántica, Thriller, Comedia</t>
  </si>
  <si>
    <t>Drama, Thriller, Aventuras, Fantasía</t>
  </si>
  <si>
    <t>Drama, Fantasía, Terror, Misterio, Ciencia Ficción, Thriller</t>
  </si>
  <si>
    <t>Aventuras, Drama, Terror, Thriller, Fantasía</t>
  </si>
  <si>
    <t>Drama, Romántica, Bélica, Thriller</t>
  </si>
  <si>
    <t>Aventuras, Ciencia Ficción, Acción, Drama</t>
  </si>
  <si>
    <t>Acción, Aventuras, Drama, Romántica, Histórica</t>
  </si>
  <si>
    <t>Acción, Drama, Crimen</t>
  </si>
  <si>
    <t>Aventuras, Crimen, Drama, Ciencia Ficción</t>
  </si>
  <si>
    <t>Acción, Aventuras, Comedia, Drama, Bélica</t>
  </si>
  <si>
    <t>Acción, Animación, Familiar, Ciencia Ficción</t>
  </si>
  <si>
    <t>Crimen, Thriller, Acción</t>
  </si>
  <si>
    <t>Drama, Fantasía, Acción</t>
  </si>
  <si>
    <t>Crimen, Drama, Fantasía, Misterio, Romántica, Thriller</t>
  </si>
  <si>
    <t>Acción, Crimen, Aventuras</t>
  </si>
  <si>
    <t>Ciencia Ficción, Acción</t>
  </si>
  <si>
    <t>Fantasía, Terror, Ciencia Ficción, Thriller</t>
  </si>
  <si>
    <t>Acción, Aventuras, Crimen, Drama, Thriller, Comedia</t>
  </si>
  <si>
    <t>Drama, Acción, Aventuras, Ciencia Ficción, Thriller</t>
  </si>
  <si>
    <t>Acción, Comedia, Drama, Romántica, Ciencia Ficción</t>
  </si>
  <si>
    <t>Animación, Acción, Fantasía</t>
  </si>
  <si>
    <t>Animación, Comedia, Drama, Fantasía</t>
  </si>
  <si>
    <t>Comedia, Romántica, Ciencia Ficción, Drama, Thriller</t>
  </si>
  <si>
    <t>Drama, Ciencia Ficción, Thriller, Comedia</t>
  </si>
  <si>
    <t>Animación, Comedia, Romántica, Deportes</t>
  </si>
  <si>
    <t>Drama, Fantasía, Ciencia Ficción, Terror</t>
  </si>
  <si>
    <t>Acción, Comedia, Fantasía</t>
  </si>
  <si>
    <t>Drama, Biográfica, Comedia</t>
  </si>
  <si>
    <t>Acción, Animación, Fantasía</t>
  </si>
  <si>
    <t>Drama, Misterio, Thriller, Romántica</t>
  </si>
  <si>
    <t>Comedia, Terror, Fantasía</t>
  </si>
  <si>
    <t>Crimen, Drama, Fantasía, Misterio, Thriller</t>
  </si>
  <si>
    <t>Drama, Terror, Ciencia Ficción, Thriller, Fantasía</t>
  </si>
  <si>
    <t>Acción, Drama, Terror, Ciencia Ficción</t>
  </si>
  <si>
    <t>Acción, Crimen, Drama, Oeste, Thriller</t>
  </si>
  <si>
    <t>Acción, Crimen, Drama, Histórica</t>
  </si>
  <si>
    <t>Acción, Drama, Thriller, Ciencia Ficción, Crimen, Fantasía</t>
  </si>
  <si>
    <t>Animación, Drama, Fantasía</t>
  </si>
  <si>
    <t>Aventuras, Drama, Ciencia Ficción, Oeste, Thriller</t>
  </si>
  <si>
    <t>Acción, Crimen, Drama, Comedia, Thriller</t>
  </si>
  <si>
    <t>Acción, Crimen, Fantasía</t>
  </si>
  <si>
    <t>Acción, Drama, Fantasía, Oeste, Thriller</t>
  </si>
  <si>
    <t>Acción, Crimen, Thriller, Drama</t>
  </si>
  <si>
    <t>Culturales, Artes</t>
  </si>
  <si>
    <t>Historia y Arqueología, Culturales</t>
  </si>
  <si>
    <t>Ciencia y Tecnología</t>
  </si>
  <si>
    <t>Biografías</t>
  </si>
  <si>
    <t>Naturaleza</t>
  </si>
  <si>
    <t>Historia y Arqueología</t>
  </si>
  <si>
    <t>Historia y Arqueología, Artes</t>
  </si>
  <si>
    <t>Historia y Arqueología, Biografías, Culturales</t>
  </si>
  <si>
    <t>Medicina y Salud, Ciencia y Tecnología</t>
  </si>
  <si>
    <t>Culturales</t>
  </si>
  <si>
    <t>Biografías, Historia y Arqueología</t>
  </si>
  <si>
    <t>Gastronomía</t>
  </si>
  <si>
    <t>Naturaleza, Historia y Arqueología</t>
  </si>
  <si>
    <t>Naturaleza, Ciencia y Tecnología, Historia y Arqueología</t>
  </si>
  <si>
    <t>Artes, Culturales</t>
  </si>
  <si>
    <t>Medicina y Salud, Culturales, Ciencia y Tecnología</t>
  </si>
  <si>
    <t>Biografías, Ciencia y Tecnología</t>
  </si>
  <si>
    <t>Ciencia y Tecnología, Medicina y Salud</t>
  </si>
  <si>
    <t>Ciencia y Tecnología, Artes</t>
  </si>
  <si>
    <t>Naturaleza, Ciencia y Tecnología</t>
  </si>
  <si>
    <t>Culturales, Biografías</t>
  </si>
  <si>
    <t>Viajes y Culturas</t>
  </si>
  <si>
    <t>Gastronomía, Culturales</t>
  </si>
  <si>
    <t>Culturales, Historia y Arqueología</t>
  </si>
  <si>
    <t>Historia y Arqueología, Ciencia y Tecnología</t>
  </si>
  <si>
    <t>Naturaleza, Historia y Arqueología, Ciencia y Tecnología</t>
  </si>
  <si>
    <t>Artes</t>
  </si>
  <si>
    <t>Medicina y Salud</t>
  </si>
  <si>
    <t>Culturales, Ciencia y Tecnología</t>
  </si>
  <si>
    <t>Artes, Ciencia y Tecnología, Culturales</t>
  </si>
  <si>
    <t>Ciencia y Tecnología, Culturales</t>
  </si>
  <si>
    <t>Ciencia y Tecnología, Biografías</t>
  </si>
  <si>
    <t>Naturaleza, Viajes y Culturas</t>
  </si>
  <si>
    <t>Culturales, Medicina y Salud</t>
  </si>
  <si>
    <t>Estados Unidos</t>
  </si>
  <si>
    <t>España</t>
  </si>
  <si>
    <t>Reino Unido</t>
  </si>
  <si>
    <t>Canadá</t>
  </si>
  <si>
    <t>Polonia</t>
  </si>
  <si>
    <t>Italia</t>
  </si>
  <si>
    <t>Noruega</t>
  </si>
  <si>
    <t>Brasil</t>
  </si>
  <si>
    <t>Alemania</t>
  </si>
  <si>
    <t>Turquía</t>
  </si>
  <si>
    <t>Irlanda</t>
  </si>
  <si>
    <t>Francia</t>
  </si>
  <si>
    <t>Japón</t>
  </si>
  <si>
    <t>Dinamarca</t>
  </si>
  <si>
    <t>México</t>
  </si>
  <si>
    <t>India</t>
  </si>
  <si>
    <t>Suecia</t>
  </si>
  <si>
    <t>Australia, Estados Unidos, Canadá, Reino Unido</t>
  </si>
  <si>
    <t>Corea del Sur</t>
  </si>
  <si>
    <t>Países Bajos</t>
  </si>
  <si>
    <t>Finlandia</t>
  </si>
  <si>
    <t>Islandia</t>
  </si>
  <si>
    <t>Israel</t>
  </si>
  <si>
    <t>Francia, Canadá, Bélgica, Estados Unidos</t>
  </si>
  <si>
    <t>Estados Unidos, Canadá</t>
  </si>
  <si>
    <t>Australia</t>
  </si>
  <si>
    <t>Japón, Alemania</t>
  </si>
  <si>
    <t>Francia, Corea del Sur, España</t>
  </si>
  <si>
    <t>Sudáfrica</t>
  </si>
  <si>
    <t>Estados Unido</t>
  </si>
  <si>
    <t>Reino Unido, Estados Unidos</t>
  </si>
  <si>
    <t>Canadá, Corea del Sur</t>
  </si>
  <si>
    <t>Austria</t>
  </si>
  <si>
    <t>Bélgica</t>
  </si>
  <si>
    <t>República Checa</t>
  </si>
  <si>
    <t>Italia, Estados Unidos, España</t>
  </si>
  <si>
    <t>Canadá, Francia</t>
  </si>
  <si>
    <t>Japón, Italia</t>
  </si>
  <si>
    <t>Corea del Sur, Estados Unidos, Canadá, España, Reino Unido</t>
  </si>
  <si>
    <t>Luxemburgo</t>
  </si>
  <si>
    <t>Francia, Bélgica</t>
  </si>
  <si>
    <t>Alemania, Francia, Reino Unido</t>
  </si>
  <si>
    <t>España, Japón</t>
  </si>
  <si>
    <t>Estados Unidos, Francia, Japón</t>
  </si>
  <si>
    <t>Rumanía</t>
  </si>
  <si>
    <t>Estados Unidos, Reino Unido, Canadá</t>
  </si>
  <si>
    <t>Estados Unidos, Irlanda</t>
  </si>
  <si>
    <t>Japón, Estados Unidos, Canadá</t>
  </si>
  <si>
    <t>Estados Unidos, Australia</t>
  </si>
  <si>
    <t>Ucrania</t>
  </si>
  <si>
    <t>Estados Unidos, Francia, Canadá</t>
  </si>
  <si>
    <t>Singapur</t>
  </si>
  <si>
    <t>Canadá, Noruega, Dinamarca, Reino Unido, Estados Unidos</t>
  </si>
  <si>
    <t>Colombia</t>
  </si>
  <si>
    <t>España, Francia</t>
  </si>
  <si>
    <t>Canadá, Estados Unidos</t>
  </si>
  <si>
    <t>Estados Unidos, Japón</t>
  </si>
  <si>
    <t>Portugal</t>
  </si>
  <si>
    <t>Estados Unidos, Italia</t>
  </si>
  <si>
    <t>Indonesia</t>
  </si>
  <si>
    <t>Suiza</t>
  </si>
  <si>
    <t>Reino Unido, Australia</t>
  </si>
  <si>
    <t>Estados Unidos, Hong Kong</t>
  </si>
  <si>
    <t>Rusia</t>
  </si>
  <si>
    <t>Estados Unidos, Francia, Canadá, Japón, Taiwán</t>
  </si>
  <si>
    <t>Chile</t>
  </si>
  <si>
    <t>España, Reino Unido</t>
  </si>
  <si>
    <t>India, Alemania, Francia</t>
  </si>
  <si>
    <t>España, Portugal</t>
  </si>
  <si>
    <t>Cuba, España</t>
  </si>
  <si>
    <t>Estados Unidos,Canadá</t>
  </si>
  <si>
    <t>Francia, Alemania</t>
  </si>
  <si>
    <t>Holanda, Alemania, Italia, Canadá</t>
  </si>
  <si>
    <t>Canadá, Reino Unido</t>
  </si>
  <si>
    <t>Argentina</t>
  </si>
  <si>
    <t>Estados Unidos, Japón, Canadá</t>
  </si>
  <si>
    <t>Estados Unidos, Rumanía</t>
  </si>
  <si>
    <t>Egipto</t>
  </si>
  <si>
    <t>Estados Unidos, Reino Unido, Irlanda</t>
  </si>
  <si>
    <t>Japón, Alemania, Austria, Suiza</t>
  </si>
  <si>
    <t>Estados Unidos, Bélgica</t>
  </si>
  <si>
    <t>Reino UInido</t>
  </si>
  <si>
    <t>Nueva Zelanda</t>
  </si>
  <si>
    <t>Croacia</t>
  </si>
  <si>
    <t>Estdos Unidos</t>
  </si>
  <si>
    <t>Corea del Sur, Reino Unido</t>
  </si>
  <si>
    <t>Reino Unido, Francia</t>
  </si>
  <si>
    <t>Francia, Japón</t>
  </si>
  <si>
    <t>Francia, Australia</t>
  </si>
  <si>
    <t>Austria, Japón, Alemania</t>
  </si>
  <si>
    <t>Francia, Canadá</t>
  </si>
  <si>
    <t>Netflix</t>
  </si>
  <si>
    <t>ATRESplayer Premium</t>
  </si>
  <si>
    <t>Icaria Multimedia</t>
  </si>
  <si>
    <t>The CW</t>
  </si>
  <si>
    <t>Syfy</t>
  </si>
  <si>
    <t>Digital 1 Stop</t>
  </si>
  <si>
    <t>CTV Drama (Bravo)</t>
  </si>
  <si>
    <t>Sky Atlantic (IT)</t>
  </si>
  <si>
    <t>CBC (CA)</t>
  </si>
  <si>
    <t>NRK1</t>
  </si>
  <si>
    <t>Hulu</t>
  </si>
  <si>
    <t>FOX</t>
  </si>
  <si>
    <t>HBO Europe</t>
  </si>
  <si>
    <t>BBC Two</t>
  </si>
  <si>
    <t>TNT Serie</t>
  </si>
  <si>
    <t>ABC (US)</t>
  </si>
  <si>
    <t>Estudios Picasso / Mediaset España</t>
  </si>
  <si>
    <t>Sky Deutschland</t>
  </si>
  <si>
    <t>HBO</t>
  </si>
  <si>
    <t>Cineflix Productions</t>
  </si>
  <si>
    <t>NBC</t>
  </si>
  <si>
    <t>BBC One</t>
  </si>
  <si>
    <t>USA Network</t>
  </si>
  <si>
    <t>Zuiyo / Apollo Film / Nippon Animation Co.</t>
  </si>
  <si>
    <t>El Rey Network</t>
  </si>
  <si>
    <t>AXN España</t>
  </si>
  <si>
    <t>Miso Film Norge</t>
  </si>
  <si>
    <t>RTÉ One</t>
  </si>
  <si>
    <t>Channel 4</t>
  </si>
  <si>
    <t>Telecinco</t>
  </si>
  <si>
    <t>Arte</t>
  </si>
  <si>
    <t>Showtime</t>
  </si>
  <si>
    <t>Cartoon Network</t>
  </si>
  <si>
    <t>National Geographic (US)</t>
  </si>
  <si>
    <t>History</t>
  </si>
  <si>
    <t>France 3</t>
  </si>
  <si>
    <t>Fuji TV</t>
  </si>
  <si>
    <t>Amazon</t>
  </si>
  <si>
    <t>DR1</t>
  </si>
  <si>
    <t>TNT (US)</t>
  </si>
  <si>
    <t>WGN America</t>
  </si>
  <si>
    <t>Hanna-Barbera Productions</t>
  </si>
  <si>
    <t>Universal Pictures</t>
  </si>
  <si>
    <t>FX</t>
  </si>
  <si>
    <t>Starz</t>
  </si>
  <si>
    <t>CBS</t>
  </si>
  <si>
    <t>AMC</t>
  </si>
  <si>
    <t>TBS</t>
  </si>
  <si>
    <t>BRB Internacional S.A., Screen 21, Televisió de Catalunya (TV3)</t>
  </si>
  <si>
    <t>Rai 1</t>
  </si>
  <si>
    <t>Comedy Central</t>
  </si>
  <si>
    <t>Playz</t>
  </si>
  <si>
    <t>Movistar+</t>
  </si>
  <si>
    <t>Antena 3</t>
  </si>
  <si>
    <t>FUNimation Channel</t>
  </si>
  <si>
    <t>E!</t>
  </si>
  <si>
    <t>Sony Crackle</t>
  </si>
  <si>
    <t>Channel 5 (UK)</t>
  </si>
  <si>
    <t>History Channel</t>
  </si>
  <si>
    <t>Elisa Viihde</t>
  </si>
  <si>
    <t>RÚV</t>
  </si>
  <si>
    <t>TF1</t>
  </si>
  <si>
    <t>National Geographic</t>
  </si>
  <si>
    <t>David Production (Netflix)</t>
  </si>
  <si>
    <t>Science Channel</t>
  </si>
  <si>
    <t>NHK</t>
  </si>
  <si>
    <t>BBC</t>
  </si>
  <si>
    <t>HOT</t>
  </si>
  <si>
    <t>RTP Play</t>
  </si>
  <si>
    <t>Disney Channel</t>
  </si>
  <si>
    <t>BS11</t>
  </si>
  <si>
    <t>BBC Three</t>
  </si>
  <si>
    <t>City</t>
  </si>
  <si>
    <t>Nine Network</t>
  </si>
  <si>
    <t>Family CHRGD</t>
  </si>
  <si>
    <t>Canal Sur</t>
  </si>
  <si>
    <t>TV Asahi</t>
  </si>
  <si>
    <t>Cinemax</t>
  </si>
  <si>
    <t>PBS Kids Sprout</t>
  </si>
  <si>
    <t>ReelzChannel</t>
  </si>
  <si>
    <t>A&amp;E</t>
  </si>
  <si>
    <t>Warner Bross</t>
  </si>
  <si>
    <t>HBO Nordic</t>
  </si>
  <si>
    <t>Sky Living</t>
  </si>
  <si>
    <t>ITV1</t>
  </si>
  <si>
    <t>ITV</t>
  </si>
  <si>
    <t>BRB Internacional, Educational Broadcasting System (EBS), M6 Métropole Télévision</t>
  </si>
  <si>
    <t>Freeform</t>
  </si>
  <si>
    <t>Canal Enciclopedia</t>
  </si>
  <si>
    <t>Space</t>
  </si>
  <si>
    <t>Tokyo MX</t>
  </si>
  <si>
    <t>Spike</t>
  </si>
  <si>
    <t>Nick Jr.</t>
  </si>
  <si>
    <t>TV Tokyo</t>
  </si>
  <si>
    <t>Lifetime</t>
  </si>
  <si>
    <t>Stan</t>
  </si>
  <si>
    <t>Nickelodeon</t>
  </si>
  <si>
    <t>Teletoon</t>
  </si>
  <si>
    <t>YLE</t>
  </si>
  <si>
    <t>ORF 1</t>
  </si>
  <si>
    <t>Amazon Prime Video</t>
  </si>
  <si>
    <t>Canal+</t>
  </si>
  <si>
    <t>VTM</t>
  </si>
  <si>
    <t>Sky Atlantic (UK)</t>
  </si>
  <si>
    <t>TVE</t>
  </si>
  <si>
    <t>UPN</t>
  </si>
  <si>
    <t>Sky1</t>
  </si>
  <si>
    <t>Rai 2</t>
  </si>
  <si>
    <t>CINAR, Cookie Jar Entertainment</t>
  </si>
  <si>
    <t>Electronicaweb.com, Nikodemo Animation</t>
  </si>
  <si>
    <t>SVT1</t>
  </si>
  <si>
    <t>France 2</t>
  </si>
  <si>
    <t>EBS</t>
  </si>
  <si>
    <t>P.P.M. Multimedia, Rodolfo Pastor</t>
  </si>
  <si>
    <t>RTL</t>
  </si>
  <si>
    <t>Canale 5</t>
  </si>
  <si>
    <t>Historia (ES)</t>
  </si>
  <si>
    <t>CTV</t>
  </si>
  <si>
    <t>Disney Junior</t>
  </si>
  <si>
    <t>The WB</t>
  </si>
  <si>
    <t>TV 2</t>
  </si>
  <si>
    <t>Apple TV+</t>
  </si>
  <si>
    <t>Univision</t>
  </si>
  <si>
    <t>E4</t>
  </si>
  <si>
    <t>MTV</t>
  </si>
  <si>
    <t>Nippon Animation Co.</t>
  </si>
  <si>
    <t>TV3 (ES)</t>
  </si>
  <si>
    <t>YTV (JP)</t>
  </si>
  <si>
    <t>Showcase (AU)</t>
  </si>
  <si>
    <t>HBO Max</t>
  </si>
  <si>
    <t>YouTube</t>
  </si>
  <si>
    <t>Flooxer</t>
  </si>
  <si>
    <t>TV 2 (DK)</t>
  </si>
  <si>
    <t>C More</t>
  </si>
  <si>
    <t>Go90</t>
  </si>
  <si>
    <t>Showcase (CA)</t>
  </si>
  <si>
    <t>BBC America</t>
  </si>
  <si>
    <t>DreamWorks Shorts / Pixar Animation Studios</t>
  </si>
  <si>
    <t>Walt Disney Home Video</t>
  </si>
  <si>
    <t>DC Universe</t>
  </si>
  <si>
    <t>PBS</t>
  </si>
  <si>
    <t>American Broadcasting Company (ABC), CBS, Warner Bros. Television</t>
  </si>
  <si>
    <t>CBS News Production</t>
  </si>
  <si>
    <t>Shudder</t>
  </si>
  <si>
    <t>Canal+ (ES)</t>
  </si>
  <si>
    <t>ITV Encore</t>
  </si>
  <si>
    <t>CBBC</t>
  </si>
  <si>
    <t>ABC (AU)</t>
  </si>
  <si>
    <t>Discovery</t>
  </si>
  <si>
    <t>Hallmark Channel</t>
  </si>
  <si>
    <t>Discovery Channel</t>
  </si>
  <si>
    <t>Divisa</t>
  </si>
  <si>
    <t>MBS</t>
  </si>
  <si>
    <t>Super Channel</t>
  </si>
  <si>
    <t>FXX</t>
  </si>
  <si>
    <t>VIER</t>
  </si>
  <si>
    <t>SBS (AU)</t>
  </si>
  <si>
    <t>Fox Channel (UK)</t>
  </si>
  <si>
    <t>Das Erste</t>
  </si>
  <si>
    <t>Tezuka Productions</t>
  </si>
  <si>
    <t>Ocon Animation Studios</t>
  </si>
  <si>
    <t>Hanna-Barbera Productions / CBS</t>
  </si>
  <si>
    <t>PBS / Sparky Animation Studio / The Jim Henson Company</t>
  </si>
  <si>
    <t>Syndication</t>
  </si>
  <si>
    <t>Media Station</t>
  </si>
  <si>
    <t>Disney Studios</t>
  </si>
  <si>
    <t>Global</t>
  </si>
  <si>
    <t>TG4</t>
  </si>
  <si>
    <t>ABC / Hanna-Barbera Productions / Screen Gems Television</t>
  </si>
  <si>
    <t>Neptuno Films</t>
  </si>
  <si>
    <t>Metro Goldwyn Mayer</t>
  </si>
  <si>
    <t>Kabir Khan Films</t>
  </si>
  <si>
    <t>Disney+</t>
  </si>
  <si>
    <t>Sony Pictures Television Studios, Old Farm Road Films</t>
  </si>
  <si>
    <t>TV3</t>
  </si>
  <si>
    <t>SBT</t>
  </si>
  <si>
    <t>RTBF</t>
  </si>
  <si>
    <t>Salto</t>
  </si>
  <si>
    <t>EPIX</t>
  </si>
  <si>
    <t>Discovery MAX</t>
  </si>
  <si>
    <t>Paramount+</t>
  </si>
  <si>
    <t>Keshet Broadcasting, Tender Productions</t>
  </si>
  <si>
    <t>yes</t>
  </si>
  <si>
    <t>Virgin Media One</t>
  </si>
  <si>
    <t>Felix the Cat Productions Inc. / Adventure Cartoon Productions / Adventure Cartoons for Television</t>
  </si>
  <si>
    <t>Adult Swim</t>
  </si>
  <si>
    <t>Watch</t>
  </si>
  <si>
    <t>HBO Asia</t>
  </si>
  <si>
    <t>ZDF</t>
  </si>
  <si>
    <t>Eagle Rock Entertainment</t>
  </si>
  <si>
    <t>Discovery Channel (CA)</t>
  </si>
  <si>
    <t>ABC3</t>
  </si>
  <si>
    <t>ABC (JA)</t>
  </si>
  <si>
    <t>S4 / C</t>
  </si>
  <si>
    <t>Studio Canal</t>
  </si>
  <si>
    <t>Animax</t>
  </si>
  <si>
    <t>Tokyo Broadcasting System</t>
  </si>
  <si>
    <t>M6</t>
  </si>
  <si>
    <t>Big Storm Studios</t>
  </si>
  <si>
    <t>Universal Channel</t>
  </si>
  <si>
    <t>CBS All Access</t>
  </si>
  <si>
    <t>IMAX</t>
  </si>
  <si>
    <t>Misseri Studio</t>
  </si>
  <si>
    <t>Oprah Winfrey Network</t>
  </si>
  <si>
    <t>SundanceTV</t>
  </si>
  <si>
    <t>Paramount</t>
  </si>
  <si>
    <t>Kanal 5 (DK)</t>
  </si>
  <si>
    <t>RTS Un</t>
  </si>
  <si>
    <t>Famous Flying Films / Spellbound Entertainment</t>
  </si>
  <si>
    <t>Vimeo</t>
  </si>
  <si>
    <t>Kultur</t>
  </si>
  <si>
    <t>BBC Four</t>
  </si>
  <si>
    <t>More4</t>
  </si>
  <si>
    <t>Sky Arts</t>
  </si>
  <si>
    <t>CBeebies</t>
  </si>
  <si>
    <t>ערוץ 10</t>
  </si>
  <si>
    <t>Nikodemo Animation</t>
  </si>
  <si>
    <t>Sreda Film</t>
  </si>
  <si>
    <t>BluTV</t>
  </si>
  <si>
    <t>NTV (JP)</t>
  </si>
  <si>
    <t>WinStar Home Entertainment</t>
  </si>
  <si>
    <t>BBC / CBeebies</t>
  </si>
  <si>
    <t>Cartoonito</t>
  </si>
  <si>
    <t>één</t>
  </si>
  <si>
    <t>BRB Internacional / Screen 21 / TVE</t>
  </si>
  <si>
    <t>S4/C</t>
  </si>
  <si>
    <t>Spectrum</t>
  </si>
  <si>
    <t>Hanna-Barbera / CBS</t>
  </si>
  <si>
    <t>Hanna-Barbera / Syndication</t>
  </si>
  <si>
    <t>Disney Junior (UK)</t>
  </si>
  <si>
    <t>AHC</t>
  </si>
  <si>
    <t>ABC Family</t>
  </si>
  <si>
    <t>Hanna-Barbera / NBC</t>
  </si>
  <si>
    <t>BRB Internacional S.A.</t>
  </si>
  <si>
    <t>FOX+</t>
  </si>
  <si>
    <t>Hanna-Barbera / Warner Bros</t>
  </si>
  <si>
    <t>Star TV</t>
  </si>
  <si>
    <t>TVNZ</t>
  </si>
  <si>
    <t>Televisión Española (TVE)</t>
  </si>
  <si>
    <t>AT-X</t>
  </si>
  <si>
    <t>Suevia Films</t>
  </si>
  <si>
    <t>Hanna-Barbera / Screen Gems Television</t>
  </si>
  <si>
    <t>Naked Entertainment</t>
  </si>
  <si>
    <t>Joyn (Germany)</t>
  </si>
  <si>
    <t>SAV</t>
  </si>
  <si>
    <t>Disney</t>
  </si>
  <si>
    <t>Disney XD</t>
  </si>
  <si>
    <t>Россия 1</t>
  </si>
  <si>
    <t>Bandai Visual Company, Bee Media, Brains Base</t>
  </si>
  <si>
    <t>Télé-Québec</t>
  </si>
  <si>
    <t>Первый канал</t>
  </si>
  <si>
    <t>Metro-Goldwyn-Mayer</t>
  </si>
  <si>
    <t>Tele 5</t>
  </si>
  <si>
    <t>France TV</t>
  </si>
  <si>
    <t>Splash!, Microscopic Milton Ltd., The Crazy Cartoon Co. Ltd.</t>
  </si>
  <si>
    <t>Space (Latin America)</t>
  </si>
  <si>
    <t>Estudios Vara</t>
  </si>
  <si>
    <t>CITV</t>
  </si>
  <si>
    <t>Audience</t>
  </si>
  <si>
    <t>Peacock</t>
  </si>
  <si>
    <t>Zinkia Entertainment, TVE</t>
  </si>
  <si>
    <t>CMT</t>
  </si>
  <si>
    <t>RTL II</t>
  </si>
  <si>
    <t>HBO Latin America</t>
  </si>
  <si>
    <t>NRK3</t>
  </si>
  <si>
    <t>TV 2 Sumo</t>
  </si>
  <si>
    <t>PlayArte</t>
  </si>
  <si>
    <t>Odisea</t>
  </si>
  <si>
    <t>ZeptoLab UK Limited</t>
  </si>
  <si>
    <t>France 5</t>
  </si>
  <si>
    <t>Playhouse Disney</t>
  </si>
  <si>
    <t>Facebook Watch</t>
  </si>
  <si>
    <t>Walter Lantz Studios</t>
  </si>
  <si>
    <t>france.tv</t>
  </si>
  <si>
    <t>BBC iPlayer</t>
  </si>
  <si>
    <t>Hanna-Barbera Productions, American Broadcasting Company (ABC)</t>
  </si>
  <si>
    <t>ZDFneo</t>
  </si>
  <si>
    <t>NickToons</t>
  </si>
  <si>
    <t>SVT</t>
  </si>
  <si>
    <t>Hanna-Barbera Productions, Screen Gems Television</t>
  </si>
  <si>
    <t>Omega Watches</t>
  </si>
  <si>
    <t>Preschool Prep Company</t>
  </si>
  <si>
    <t>Warner Bros</t>
  </si>
  <si>
    <t>AXN</t>
  </si>
  <si>
    <t>Telemundo</t>
  </si>
  <si>
    <t>Maze Pictures, Umedia, Storia Télévision</t>
  </si>
  <si>
    <t>VPRO</t>
  </si>
  <si>
    <t>Sky Cinema (IT)</t>
  </si>
  <si>
    <t>Televisión de Galicia</t>
  </si>
  <si>
    <t>Adult Swim, Hanna-Barbera Productions, Cartoon Network, Rough Draft Studios</t>
  </si>
  <si>
    <t>TNT Latin America</t>
  </si>
  <si>
    <t>Shedd Productions</t>
  </si>
  <si>
    <t>Zodiak Finland Oy, Sundance Now</t>
  </si>
  <si>
    <t>Gracie Films, 20th Century Fox Television, Twentieth Century Fox</t>
  </si>
  <si>
    <t>Viceland (US)</t>
  </si>
  <si>
    <t>La Une</t>
  </si>
  <si>
    <t>IFC</t>
  </si>
  <si>
    <t>KRO-NCRV</t>
  </si>
  <si>
    <t>Sjónvarp Símans</t>
  </si>
  <si>
    <t>TV Pública</t>
  </si>
  <si>
    <t>Télétoon</t>
  </si>
  <si>
    <t>Caviar Films, ZDF Enterprises</t>
  </si>
  <si>
    <t>Donna Productions</t>
  </si>
  <si>
    <t>Clearwater Productions, HIT Entertainment, Arc Productions</t>
  </si>
  <si>
    <t>Cine.Ar</t>
  </si>
  <si>
    <t>Playhouse Disney France</t>
  </si>
  <si>
    <t>Encore</t>
  </si>
  <si>
    <t>ONDirecTV (Latin America)</t>
  </si>
  <si>
    <t>Warner Home Video</t>
  </si>
  <si>
    <t>Neptuno Films, TV3</t>
  </si>
  <si>
    <t>13ème rue</t>
  </si>
  <si>
    <t>Crave</t>
  </si>
  <si>
    <t>TuTiTuTv</t>
  </si>
  <si>
    <t>ESPN</t>
  </si>
  <si>
    <t>Big Stuff</t>
  </si>
  <si>
    <t>Sky Witness</t>
  </si>
  <si>
    <t>Jrb Prod. Dist. Y Comun</t>
  </si>
  <si>
    <t>Network Ten</t>
  </si>
  <si>
    <t>ETB2</t>
  </si>
  <si>
    <t>Citel Vidéo</t>
  </si>
  <si>
    <t>RTP1</t>
  </si>
  <si>
    <t>History (CA)</t>
  </si>
  <si>
    <t>Snowball VFX</t>
  </si>
  <si>
    <t>Fox España</t>
  </si>
  <si>
    <t>Brutal Media, TV3</t>
  </si>
  <si>
    <t>Boomerang</t>
  </si>
  <si>
    <t>Paramount Network</t>
  </si>
  <si>
    <t>Club Illico</t>
  </si>
  <si>
    <t>Buena Vista</t>
  </si>
  <si>
    <t>Walt Disney Studios</t>
  </si>
  <si>
    <t>Seven Network</t>
  </si>
  <si>
    <t>Cruel &amp; Unusual Films</t>
  </si>
  <si>
    <t>TV3 (NO)</t>
  </si>
  <si>
    <t>Noggin</t>
  </si>
  <si>
    <t>ITV2</t>
  </si>
  <si>
    <t>Screen 21 / TV3 / BRB Internacional</t>
  </si>
  <si>
    <t/>
  </si>
  <si>
    <t>7,50/10</t>
  </si>
  <si>
    <t>7,60/10</t>
  </si>
  <si>
    <t>7,70/10</t>
  </si>
  <si>
    <t>8,20/10</t>
  </si>
  <si>
    <t>6,80/10</t>
  </si>
  <si>
    <t>6,20/10</t>
  </si>
  <si>
    <t>7,90/10</t>
  </si>
  <si>
    <t>8,30/10</t>
  </si>
  <si>
    <t>7,40/10</t>
  </si>
  <si>
    <t>7,20/10</t>
  </si>
  <si>
    <t>8,10/10</t>
  </si>
  <si>
    <t>6,70/10</t>
  </si>
  <si>
    <t>7,00/10</t>
  </si>
  <si>
    <t>7,10/10</t>
  </si>
  <si>
    <t>8,70/10</t>
  </si>
  <si>
    <t>6,90/10</t>
  </si>
  <si>
    <t>5,50/10</t>
  </si>
  <si>
    <t>7,80/10</t>
  </si>
  <si>
    <t>7,30/10</t>
  </si>
  <si>
    <t>6,50/10</t>
  </si>
  <si>
    <t>8,40/10</t>
  </si>
  <si>
    <t>4,90/10</t>
  </si>
  <si>
    <t>8,80/10</t>
  </si>
  <si>
    <t>8,50/10</t>
  </si>
  <si>
    <t>6,30/10</t>
  </si>
  <si>
    <t>8,00/10</t>
  </si>
  <si>
    <t>8,60/10</t>
  </si>
  <si>
    <t>6,60/10</t>
  </si>
  <si>
    <t>5,10/10</t>
  </si>
  <si>
    <t>5,60/10</t>
  </si>
  <si>
    <t>6,00/10</t>
  </si>
  <si>
    <t>5,80/10</t>
  </si>
  <si>
    <t>8,90/10</t>
  </si>
  <si>
    <t>9,00/10</t>
  </si>
  <si>
    <t>5,40/10</t>
  </si>
  <si>
    <t>5,70/10</t>
  </si>
  <si>
    <t>6,40/10</t>
  </si>
  <si>
    <t>9,40/10</t>
  </si>
  <si>
    <t>5,90/10</t>
  </si>
  <si>
    <t>5,20/10</t>
  </si>
  <si>
    <t>4,80/10</t>
  </si>
  <si>
    <t>3,00/10</t>
  </si>
  <si>
    <t>5,00/10</t>
  </si>
  <si>
    <t>9,20/10</t>
  </si>
  <si>
    <t>4,50/10</t>
  </si>
  <si>
    <t>9,10/10</t>
  </si>
  <si>
    <t>4,20/10</t>
  </si>
  <si>
    <t>9,30/10</t>
  </si>
  <si>
    <t>DibujosAnimados</t>
  </si>
  <si>
    <t>Series</t>
  </si>
  <si>
    <t>Documentales</t>
  </si>
  <si>
    <t>Title</t>
  </si>
  <si>
    <t>Year</t>
  </si>
  <si>
    <t>Seasons</t>
  </si>
  <si>
    <t>Episodes</t>
  </si>
  <si>
    <t>Genres</t>
  </si>
  <si>
    <t>Tags</t>
  </si>
  <si>
    <t>Ratings</t>
  </si>
  <si>
    <t>Duration min</t>
  </si>
  <si>
    <t>Country</t>
  </si>
  <si>
    <t>Production company</t>
  </si>
  <si>
    <t>Path</t>
  </si>
  <si>
    <t>Original title</t>
  </si>
  <si>
    <t>Tvdb id</t>
  </si>
  <si>
    <t>9,50/10</t>
  </si>
  <si>
    <t>10,00/1</t>
  </si>
  <si>
    <t>9,70/10</t>
  </si>
  <si>
    <t>4,00/10</t>
  </si>
  <si>
    <t>9,60/10</t>
  </si>
  <si>
    <t>3,90/10</t>
  </si>
  <si>
    <t>3,50/10</t>
  </si>
  <si>
    <t>3,70/10</t>
  </si>
  <si>
    <t>2,00/10</t>
  </si>
  <si>
    <t>9,90/10</t>
  </si>
  <si>
    <t>1,00/10</t>
  </si>
  <si>
    <t>2,70/10</t>
  </si>
  <si>
    <t>6699345</t>
  </si>
  <si>
    <t>Una princesa, un elfo y un demonio entran en un bar</t>
  </si>
  <si>
    <t>720p</t>
  </si>
  <si>
    <t>1280x720</t>
  </si>
  <si>
    <t>6699487</t>
  </si>
  <si>
    <t>Por quién gruñe el cerdo</t>
  </si>
  <si>
    <t>6699488</t>
  </si>
  <si>
    <t>La princesa de las tinieblas</t>
  </si>
  <si>
    <t>6699489</t>
  </si>
  <si>
    <t>Matanza en la fiesta del castillo</t>
  </si>
  <si>
    <t>6699490</t>
  </si>
  <si>
    <t>¡Más deprisa, princesa! ¡Mata! ¡Mata!</t>
  </si>
  <si>
    <t>6699491</t>
  </si>
  <si>
    <t>Embajadora de una ciénaga</t>
  </si>
  <si>
    <t>6699493</t>
  </si>
  <si>
    <t>Tierna cólera de amor</t>
  </si>
  <si>
    <t>6699494</t>
  </si>
  <si>
    <t>Los límites de la inmortalidad</t>
  </si>
  <si>
    <t>6699495</t>
  </si>
  <si>
    <t>Sé fiel a ti mismo</t>
  </si>
  <si>
    <t>6699496</t>
  </si>
  <si>
    <t>Utopía hace aguas</t>
  </si>
  <si>
    <t>7187957</t>
  </si>
  <si>
    <t>La (des)encantadora</t>
  </si>
  <si>
    <t>7187958</t>
  </si>
  <si>
    <t>Escalera al infierno</t>
  </si>
  <si>
    <t>7187959</t>
  </si>
  <si>
    <t>Lo más preciado</t>
  </si>
  <si>
    <t>7187960</t>
  </si>
  <si>
    <t>El corazón solitario es un cazador</t>
  </si>
  <si>
    <t>7187961</t>
  </si>
  <si>
    <t>Nuestros cuerpos, nuestros elfos</t>
  </si>
  <si>
    <t>7187962</t>
  </si>
  <si>
    <t>El robo a Utopía</t>
  </si>
  <si>
    <t>7187963</t>
  </si>
  <si>
    <t>El viscoso abrazo del amor</t>
  </si>
  <si>
    <t>7187965</t>
  </si>
  <si>
    <t>De su puño y letra</t>
  </si>
  <si>
    <t>7187966</t>
  </si>
  <si>
    <t>La princesa eléctrica</t>
  </si>
  <si>
    <t>7187969</t>
  </si>
  <si>
    <t>Tiabeanie hace aguas</t>
  </si>
  <si>
    <t>8090576</t>
  </si>
  <si>
    <t>Melancolía subterránea</t>
  </si>
  <si>
    <t>1080p</t>
  </si>
  <si>
    <t>1920x1080</t>
  </si>
  <si>
    <t>8091208</t>
  </si>
  <si>
    <t>Tú eres Bean</t>
  </si>
  <si>
    <t>8091211</t>
  </si>
  <si>
    <t>Beanie, saca la pistola</t>
  </si>
  <si>
    <t>8091213</t>
  </si>
  <si>
    <t>Conspiración en Vaporalia</t>
  </si>
  <si>
    <t>8091217</t>
  </si>
  <si>
    <t>Espectáculo friki</t>
  </si>
  <si>
    <t>8091218</t>
  </si>
  <si>
    <t>El último chapoteo</t>
  </si>
  <si>
    <t>8091219</t>
  </si>
  <si>
    <t>El lado oculto de la Luna</t>
  </si>
  <si>
    <t>8091221</t>
  </si>
  <si>
    <t>Príncipe busca ejército</t>
  </si>
  <si>
    <t>8091223</t>
  </si>
  <si>
    <t>La locura del rey Zøg</t>
  </si>
  <si>
    <t>8091225</t>
  </si>
  <si>
    <t>Bean se viene abajo</t>
  </si>
  <si>
    <t>7967022</t>
  </si>
  <si>
    <t>Making of #Luimelia - Temporada 2</t>
  </si>
  <si>
    <t>7584713</t>
  </si>
  <si>
    <t>Luisita y Amelia</t>
  </si>
  <si>
    <t>7584717</t>
  </si>
  <si>
    <t>Primera cita</t>
  </si>
  <si>
    <t>7586401</t>
  </si>
  <si>
    <t>#Lurelia</t>
  </si>
  <si>
    <t>7586402</t>
  </si>
  <si>
    <t>Nosotres</t>
  </si>
  <si>
    <t>7586403</t>
  </si>
  <si>
    <t>Ana, Sergi y el Rey león</t>
  </si>
  <si>
    <t>7586405</t>
  </si>
  <si>
    <t>Naranjas</t>
  </si>
  <si>
    <t>7874982</t>
  </si>
  <si>
    <t>Luisita y Amelia 2</t>
  </si>
  <si>
    <t>7893492</t>
  </si>
  <si>
    <t>Improesía</t>
  </si>
  <si>
    <t>7893493</t>
  </si>
  <si>
    <t>#BoicotLurelia</t>
  </si>
  <si>
    <t>7893494</t>
  </si>
  <si>
    <t>Kamchatka</t>
  </si>
  <si>
    <t>7894373</t>
  </si>
  <si>
    <t>Madrid</t>
  </si>
  <si>
    <t>7894374</t>
  </si>
  <si>
    <t>Algo pasa con Mary</t>
  </si>
  <si>
    <t>8132757</t>
  </si>
  <si>
    <t>La vecina indiscreta</t>
  </si>
  <si>
    <t>8137738</t>
  </si>
  <si>
    <t>Sarajebo</t>
  </si>
  <si>
    <t>8137751</t>
  </si>
  <si>
    <t>El tercero de la tercera</t>
  </si>
  <si>
    <t>8137757</t>
  </si>
  <si>
    <t>Yo nunca</t>
  </si>
  <si>
    <t>8137762</t>
  </si>
  <si>
    <t>Ventanas</t>
  </si>
  <si>
    <t>8137765</t>
  </si>
  <si>
    <t>Ukelele y guitarra</t>
  </si>
  <si>
    <t>5787121</t>
  </si>
  <si>
    <t>Cubos</t>
  </si>
  <si>
    <t>5787418</t>
  </si>
  <si>
    <t>Monedas</t>
  </si>
  <si>
    <t>5787419</t>
  </si>
  <si>
    <t>Corredor</t>
  </si>
  <si>
    <t>5787420</t>
  </si>
  <si>
    <t>Puerta</t>
  </si>
  <si>
    <t>5787421</t>
  </si>
  <si>
    <t>Agua</t>
  </si>
  <si>
    <t>5787422</t>
  </si>
  <si>
    <t>Vidrio</t>
  </si>
  <si>
    <t>5787423</t>
  </si>
  <si>
    <t>Cápsula</t>
  </si>
  <si>
    <t>5787424</t>
  </si>
  <si>
    <t>Botón</t>
  </si>
  <si>
    <t>6532980</t>
  </si>
  <si>
    <t>Espejo</t>
  </si>
  <si>
    <t>6608628</t>
  </si>
  <si>
    <t>Tostador</t>
  </si>
  <si>
    <t>6608631</t>
  </si>
  <si>
    <t>Estática</t>
  </si>
  <si>
    <t>6608637</t>
  </si>
  <si>
    <t>Servilleta</t>
  </si>
  <si>
    <t>6608642</t>
  </si>
  <si>
    <t>Lámpara</t>
  </si>
  <si>
    <t>6608646</t>
  </si>
  <si>
    <t>Botellas</t>
  </si>
  <si>
    <t>6608649</t>
  </si>
  <si>
    <t>Niebla</t>
  </si>
  <si>
    <t>6608651</t>
  </si>
  <si>
    <t>Sapos</t>
  </si>
  <si>
    <t>6643770</t>
  </si>
  <si>
    <t>Collar</t>
  </si>
  <si>
    <t>6643773</t>
  </si>
  <si>
    <t>Sangre</t>
  </si>
  <si>
    <t>7173359</t>
  </si>
  <si>
    <t>Arena</t>
  </si>
  <si>
    <t>7221167</t>
  </si>
  <si>
    <t>Bisturí</t>
  </si>
  <si>
    <t>7221172</t>
  </si>
  <si>
    <t>Medicina</t>
  </si>
  <si>
    <t>7221173</t>
  </si>
  <si>
    <t>Pato</t>
  </si>
  <si>
    <t>7221174</t>
  </si>
  <si>
    <t>Palanca</t>
  </si>
  <si>
    <t>7221175</t>
  </si>
  <si>
    <t>Trampilla</t>
  </si>
  <si>
    <t>7221177</t>
  </si>
  <si>
    <t>Jardrón</t>
  </si>
  <si>
    <t>7221178</t>
  </si>
  <si>
    <t>Onda</t>
  </si>
  <si>
    <t>7842580</t>
  </si>
  <si>
    <t>Capítulo 01: Luna</t>
  </si>
  <si>
    <t>7854995</t>
  </si>
  <si>
    <t>Capítulo 02: Shock</t>
  </si>
  <si>
    <t>7854999</t>
  </si>
  <si>
    <t>Capítulo 03: Fuego</t>
  </si>
  <si>
    <t>7855008</t>
  </si>
  <si>
    <t>Capítulo 04: Submarino</t>
  </si>
  <si>
    <t>7855011</t>
  </si>
  <si>
    <t>Capítulo 05: Pintura</t>
  </si>
  <si>
    <t>7855012</t>
  </si>
  <si>
    <t>Capítulo 06: Botones</t>
  </si>
  <si>
    <t>7855013</t>
  </si>
  <si>
    <t>Capítulo 07: Sol</t>
  </si>
  <si>
    <t>5968138</t>
  </si>
  <si>
    <t>Brothers</t>
  </si>
  <si>
    <t>5968140</t>
  </si>
  <si>
    <t>False Nine</t>
  </si>
  <si>
    <t>5968141</t>
  </si>
  <si>
    <t>Ibrahim</t>
  </si>
  <si>
    <t>5968142</t>
  </si>
  <si>
    <t>Betrayal</t>
  </si>
  <si>
    <t>5968143</t>
  </si>
  <si>
    <t>5968144</t>
  </si>
  <si>
    <t>Dead Man Walking</t>
  </si>
  <si>
    <t>312320</t>
  </si>
  <si>
    <t>Día 1</t>
  </si>
  <si>
    <t>360p</t>
  </si>
  <si>
    <t>640x352</t>
  </si>
  <si>
    <t>312321</t>
  </si>
  <si>
    <t>Día 2</t>
  </si>
  <si>
    <t>312322</t>
  </si>
  <si>
    <t>Día 3</t>
  </si>
  <si>
    <t>312323</t>
  </si>
  <si>
    <t>Día 4</t>
  </si>
  <si>
    <t>312589</t>
  </si>
  <si>
    <t>Día 5</t>
  </si>
  <si>
    <t>5391</t>
  </si>
  <si>
    <t>Piloto</t>
  </si>
  <si>
    <t>480p</t>
  </si>
  <si>
    <t>576x432</t>
  </si>
  <si>
    <t>5392</t>
  </si>
  <si>
    <t>La primera cita</t>
  </si>
  <si>
    <t>1046230</t>
  </si>
  <si>
    <t>Amor de madre</t>
  </si>
  <si>
    <t>544x416</t>
  </si>
  <si>
    <t>1046237</t>
  </si>
  <si>
    <t>Aquellos maravillosos años</t>
  </si>
  <si>
    <t>352x288</t>
  </si>
  <si>
    <t>1046238</t>
  </si>
  <si>
    <t>Objeto sexual no identificado</t>
  </si>
  <si>
    <t>1046239</t>
  </si>
  <si>
    <t>David cumple</t>
  </si>
  <si>
    <t>1046240</t>
  </si>
  <si>
    <t>A la vejez, viruelas</t>
  </si>
  <si>
    <t>1046241</t>
  </si>
  <si>
    <t>Indipaco Jones contra el Esteban maldito</t>
  </si>
  <si>
    <t>1046242</t>
  </si>
  <si>
    <t>Acorralados</t>
  </si>
  <si>
    <t>1046243</t>
  </si>
  <si>
    <t>Sole ante el peligro</t>
  </si>
  <si>
    <t>512x384</t>
  </si>
  <si>
    <t>1046244</t>
  </si>
  <si>
    <t>Mentiras arriesgadas</t>
  </si>
  <si>
    <t>544x400</t>
  </si>
  <si>
    <t>1046245</t>
  </si>
  <si>
    <t>Marrón Aguirre</t>
  </si>
  <si>
    <t>1046246</t>
  </si>
  <si>
    <t>¿Por qué lo llamarán sexo si estamos hablando de coches?</t>
  </si>
  <si>
    <t>1201387</t>
  </si>
  <si>
    <t>Gracias humanoide</t>
  </si>
  <si>
    <t>1201388</t>
  </si>
  <si>
    <t>Pacosis</t>
  </si>
  <si>
    <t>1201389</t>
  </si>
  <si>
    <t>Amsterdamned</t>
  </si>
  <si>
    <t>1201390</t>
  </si>
  <si>
    <t>1201391</t>
  </si>
  <si>
    <t>Paco &amp; out</t>
  </si>
  <si>
    <t>1201392</t>
  </si>
  <si>
    <t>La familia y ni uno más</t>
  </si>
  <si>
    <t>1201393</t>
  </si>
  <si>
    <t>¡Somos ricos!</t>
  </si>
  <si>
    <t>1201394</t>
  </si>
  <si>
    <t>La boda de Cuca</t>
  </si>
  <si>
    <t>1201395</t>
  </si>
  <si>
    <t>¿Volver?</t>
  </si>
  <si>
    <t>1201396</t>
  </si>
  <si>
    <t>Casanegra</t>
  </si>
  <si>
    <t>1201397</t>
  </si>
  <si>
    <t>Escena de la lucha de sexos en La Latina</t>
  </si>
  <si>
    <t>512x368</t>
  </si>
  <si>
    <t>1201398</t>
  </si>
  <si>
    <t>Tomás, el invencible</t>
  </si>
  <si>
    <t>1201399</t>
  </si>
  <si>
    <t>Amor, orgullo y otras bajas pasiones</t>
  </si>
  <si>
    <t>480x368</t>
  </si>
  <si>
    <t>1201425</t>
  </si>
  <si>
    <t>Esto no es lo que parece... ¿o sí?</t>
  </si>
  <si>
    <t>1201426</t>
  </si>
  <si>
    <t>Independence day</t>
  </si>
  <si>
    <t>1201427</t>
  </si>
  <si>
    <t>Los viejos rockeros nunca huelen</t>
  </si>
  <si>
    <t>1201428</t>
  </si>
  <si>
    <t>Yo estuve con una zombie</t>
  </si>
  <si>
    <t>1201429</t>
  </si>
  <si>
    <t>Miénteme... Dime que me quieres</t>
  </si>
  <si>
    <t>1201430</t>
  </si>
  <si>
    <t>Nunca digas no a Rocco</t>
  </si>
  <si>
    <t>480x352</t>
  </si>
  <si>
    <t>1201431</t>
  </si>
  <si>
    <t>Los dioses deben de estar locos</t>
  </si>
  <si>
    <t>1201432</t>
  </si>
  <si>
    <t>Mi Buenos Aires querido</t>
  </si>
  <si>
    <t>1201433</t>
  </si>
  <si>
    <t>Ricardo Corazón de León""</t>
  </si>
  <si>
    <t>448x336</t>
  </si>
  <si>
    <t>1201434</t>
  </si>
  <si>
    <t>Yo, viendo piedras</t>
  </si>
  <si>
    <t>1201435</t>
  </si>
  <si>
    <t>La muchacha de las bragas de oro</t>
  </si>
  <si>
    <t>1201436</t>
  </si>
  <si>
    <t>Cuando Paco encontró a Sole</t>
  </si>
  <si>
    <t>1201437</t>
  </si>
  <si>
    <t>Adivina quién viene a cenar esta noche</t>
  </si>
  <si>
    <t>1201438</t>
  </si>
  <si>
    <t>To'er mundo al suelo</t>
  </si>
  <si>
    <t>1201447</t>
  </si>
  <si>
    <t>Alguien, el octavo pasajero</t>
  </si>
  <si>
    <t>1201449</t>
  </si>
  <si>
    <t>Nunca hables con extraños</t>
  </si>
  <si>
    <t>1201450</t>
  </si>
  <si>
    <t>Evasión o victoria</t>
  </si>
  <si>
    <t>1201451</t>
  </si>
  <si>
    <t>De repente, un orgasmo</t>
  </si>
  <si>
    <t>1201452</t>
  </si>
  <si>
    <t>Naçio pa juzgar</t>
  </si>
  <si>
    <t>1201453</t>
  </si>
  <si>
    <t>1201454</t>
  </si>
  <si>
    <t>Las apariencias engañan y el algodón también</t>
  </si>
  <si>
    <t>1201455</t>
  </si>
  <si>
    <t>Por el interés te quiero, Ginés</t>
  </si>
  <si>
    <t>1201456</t>
  </si>
  <si>
    <t>Vacaciones en el bar</t>
  </si>
  <si>
    <t>1201457</t>
  </si>
  <si>
    <t>Dirty Paco contra el imperio del crimen</t>
  </si>
  <si>
    <t>1201458</t>
  </si>
  <si>
    <t>¿Cuanto te acuestas?</t>
  </si>
  <si>
    <t>1201460</t>
  </si>
  <si>
    <t>Hombre rico, hombre tonto</t>
  </si>
  <si>
    <t>1201461</t>
  </si>
  <si>
    <t>Yo quiero tener un millón de amigos</t>
  </si>
  <si>
    <t>1201462</t>
  </si>
  <si>
    <t>La decisión de sofá (Por reales... glups)</t>
  </si>
  <si>
    <t>1201463</t>
  </si>
  <si>
    <t>Ni oficial ni caballero</t>
  </si>
  <si>
    <t>1201464</t>
  </si>
  <si>
    <t>¿Pero esto tiene gracia o que?</t>
  </si>
  <si>
    <t>1201465</t>
  </si>
  <si>
    <t>How small is my father</t>
  </si>
  <si>
    <t>416x304</t>
  </si>
  <si>
    <t>1201466</t>
  </si>
  <si>
    <t>Donde te escondes hermano</t>
  </si>
  <si>
    <t>1201467</t>
  </si>
  <si>
    <t>Tu al tanatorio y yo a California</t>
  </si>
  <si>
    <t>1201468</t>
  </si>
  <si>
    <t>El increíble hombre desconcertante</t>
  </si>
  <si>
    <t>1201469</t>
  </si>
  <si>
    <t>Adictos al regimen</t>
  </si>
  <si>
    <t>1201470</t>
  </si>
  <si>
    <t>Paco letal, güipón zri</t>
  </si>
  <si>
    <t>1201471</t>
  </si>
  <si>
    <t>Capitulo 63</t>
  </si>
  <si>
    <t>1201472</t>
  </si>
  <si>
    <t>El rey y yo</t>
  </si>
  <si>
    <t>1201476</t>
  </si>
  <si>
    <t>Delitos y faltas</t>
  </si>
  <si>
    <t>1201477</t>
  </si>
  <si>
    <t>Los pisitos</t>
  </si>
  <si>
    <t>1201478</t>
  </si>
  <si>
    <t>Fresa y chocolate</t>
  </si>
  <si>
    <t>1201479</t>
  </si>
  <si>
    <t>Con las mujeres no hay manera</t>
  </si>
  <si>
    <t>1201480</t>
  </si>
  <si>
    <t>La gran familia</t>
  </si>
  <si>
    <t>1201481</t>
  </si>
  <si>
    <t>The kid</t>
  </si>
  <si>
    <t>1201482</t>
  </si>
  <si>
    <t>Cañas borrascosas</t>
  </si>
  <si>
    <t>1201483</t>
  </si>
  <si>
    <t>Unos días de furia</t>
  </si>
  <si>
    <t>1201484</t>
  </si>
  <si>
    <t>Las autoridades sanitarias advierten...</t>
  </si>
  <si>
    <t>1201485</t>
  </si>
  <si>
    <t>Teen Wolf, de pelo en pecho</t>
  </si>
  <si>
    <t>1201486</t>
  </si>
  <si>
    <t>La ardilla y la roja</t>
  </si>
  <si>
    <t>1201487</t>
  </si>
  <si>
    <t>Sole y su(s) hermana(s)</t>
  </si>
  <si>
    <t>1201488</t>
  </si>
  <si>
    <t>Capitulo 77</t>
  </si>
  <si>
    <t>1208571</t>
  </si>
  <si>
    <t>Todos dicen I love you menos you</t>
  </si>
  <si>
    <t>512x400</t>
  </si>
  <si>
    <t>1208572</t>
  </si>
  <si>
    <t>La boda de mi mejor amiga</t>
  </si>
  <si>
    <t>1208573</t>
  </si>
  <si>
    <t>La graduá</t>
  </si>
  <si>
    <t>1208574</t>
  </si>
  <si>
    <t>Las amargas lágrimas de Petra Von Kant</t>
  </si>
  <si>
    <t>1208575</t>
  </si>
  <si>
    <t>Krampack-o</t>
  </si>
  <si>
    <t>1208576</t>
  </si>
  <si>
    <t>El marido de la camarera</t>
  </si>
  <si>
    <t>1208577</t>
  </si>
  <si>
    <t>Re-inseminator</t>
  </si>
  <si>
    <t>1208578</t>
  </si>
  <si>
    <t>La insoportable levedad del coito</t>
  </si>
  <si>
    <t>1208579</t>
  </si>
  <si>
    <t>El padrecito</t>
  </si>
  <si>
    <t>1208580</t>
  </si>
  <si>
    <t>El retorno de Félix</t>
  </si>
  <si>
    <t>1208581</t>
  </si>
  <si>
    <t>El dedo en... la llaga</t>
  </si>
  <si>
    <t>1208582</t>
  </si>
  <si>
    <t>Infierno de cobardes</t>
  </si>
  <si>
    <t>1208593</t>
  </si>
  <si>
    <t>Armas de mujer</t>
  </si>
  <si>
    <t>1208599</t>
  </si>
  <si>
    <t>Hoosiers</t>
  </si>
  <si>
    <t>1208603</t>
  </si>
  <si>
    <t>Jazz entre amigos</t>
  </si>
  <si>
    <t>1208606</t>
  </si>
  <si>
    <t>El cumple de Sole</t>
  </si>
  <si>
    <t>1208608</t>
  </si>
  <si>
    <t>La doble vida de Verónica</t>
  </si>
  <si>
    <t>1208609</t>
  </si>
  <si>
    <t>Eusebio McGuire</t>
  </si>
  <si>
    <t>1208610</t>
  </si>
  <si>
    <t>La camarera no tiene quien le escriba</t>
  </si>
  <si>
    <t>1208611</t>
  </si>
  <si>
    <t>Sueñan las margaritas con ser romero</t>
  </si>
  <si>
    <t>1208615</t>
  </si>
  <si>
    <t>Capítulo 98</t>
  </si>
  <si>
    <t>1208617</t>
  </si>
  <si>
    <t>1208619</t>
  </si>
  <si>
    <t>La cena de los idiotas</t>
  </si>
  <si>
    <t>1201502</t>
  </si>
  <si>
    <t>Desmontando a Sole</t>
  </si>
  <si>
    <t>1208621</t>
  </si>
  <si>
    <t>Loren, Puri, Gon y otros chicos del montón</t>
  </si>
  <si>
    <t>1208622</t>
  </si>
  <si>
    <t>En el nombre del padre y del hijo</t>
  </si>
  <si>
    <t>1208624</t>
  </si>
  <si>
    <t>Espanich jistori equis</t>
  </si>
  <si>
    <t>1208625</t>
  </si>
  <si>
    <t>Implante subito</t>
  </si>
  <si>
    <t>1208626</t>
  </si>
  <si>
    <t>Mi teniente</t>
  </si>
  <si>
    <t>1208627</t>
  </si>
  <si>
    <t>Los tres días del cóndor</t>
  </si>
  <si>
    <t>1208628</t>
  </si>
  <si>
    <t>El gran lebowsky</t>
  </si>
  <si>
    <t>1208629</t>
  </si>
  <si>
    <t>Desafio rural</t>
  </si>
  <si>
    <t>1208630</t>
  </si>
  <si>
    <t>Election</t>
  </si>
  <si>
    <t>1208633</t>
  </si>
  <si>
    <t>Tetanic</t>
  </si>
  <si>
    <t>1208634</t>
  </si>
  <si>
    <t>Arsénico por compasión</t>
  </si>
  <si>
    <t>1208635</t>
  </si>
  <si>
    <t>Diana is living a celebration</t>
  </si>
  <si>
    <t>1208636</t>
  </si>
  <si>
    <t>El padre de la novia</t>
  </si>
  <si>
    <t>1208637</t>
  </si>
  <si>
    <t>Jugo de lágrimas</t>
  </si>
  <si>
    <t>1208638</t>
  </si>
  <si>
    <t>Yo acoso</t>
  </si>
  <si>
    <t>1208639</t>
  </si>
  <si>
    <t>Glory days</t>
  </si>
  <si>
    <t>1208640</t>
  </si>
  <si>
    <t>Ladillas. The Movie</t>
  </si>
  <si>
    <t>1208642</t>
  </si>
  <si>
    <t>Sueña conmigo (... y una polla)</t>
  </si>
  <si>
    <t>1208643</t>
  </si>
  <si>
    <t>El cojo manteca</t>
  </si>
  <si>
    <t>1208644</t>
  </si>
  <si>
    <t>Con su blanca timidez</t>
  </si>
  <si>
    <t>1208645</t>
  </si>
  <si>
    <t>La jaula de las locas</t>
  </si>
  <si>
    <t>1208646</t>
  </si>
  <si>
    <t>Caray, cómo está el servicio</t>
  </si>
  <si>
    <t>1208647</t>
  </si>
  <si>
    <t>¡Qué ruina de función!</t>
  </si>
  <si>
    <t>1208648</t>
  </si>
  <si>
    <t>No sin mi hijo</t>
  </si>
  <si>
    <t>1208649</t>
  </si>
  <si>
    <t>Danzad, danzad, malditos</t>
  </si>
  <si>
    <t>1208650</t>
  </si>
  <si>
    <t>La profecía</t>
  </si>
  <si>
    <t>1208652</t>
  </si>
  <si>
    <t>Amores lerdos</t>
  </si>
  <si>
    <t>1208653</t>
  </si>
  <si>
    <t>El disputado voto de la señora Sole</t>
  </si>
  <si>
    <t>1208654</t>
  </si>
  <si>
    <t>O Brother!</t>
  </si>
  <si>
    <t>1208655</t>
  </si>
  <si>
    <t>Amantes</t>
  </si>
  <si>
    <t>1208656</t>
  </si>
  <si>
    <t>Diez blanquitos</t>
  </si>
  <si>
    <t>1208657</t>
  </si>
  <si>
    <t>Atahualpa Yupanqui</t>
  </si>
  <si>
    <t>1208658</t>
  </si>
  <si>
    <t>Las cenizas de Carlota</t>
  </si>
  <si>
    <t>1208659</t>
  </si>
  <si>
    <t>Pajas de perro</t>
  </si>
  <si>
    <t>1208660</t>
  </si>
  <si>
    <t>Para con ella</t>
  </si>
  <si>
    <t>1208661</t>
  </si>
  <si>
    <t>La abuela no tiene plan</t>
  </si>
  <si>
    <t>1208662</t>
  </si>
  <si>
    <t>Resident Evil</t>
  </si>
  <si>
    <t>1208663</t>
  </si>
  <si>
    <t>Siempre nos quedará parir</t>
  </si>
  <si>
    <t>1201360</t>
  </si>
  <si>
    <t>Padre forzoso</t>
  </si>
  <si>
    <t>1201361</t>
  </si>
  <si>
    <t>Spanish Gigoló</t>
  </si>
  <si>
    <t>1201362</t>
  </si>
  <si>
    <t>Esplendor en casa de Sole</t>
  </si>
  <si>
    <t>1201363</t>
  </si>
  <si>
    <t>Placidito</t>
  </si>
  <si>
    <t>1201364</t>
  </si>
  <si>
    <t>Cuando Gonzalo encontró a Sergio</t>
  </si>
  <si>
    <t>1201366</t>
  </si>
  <si>
    <t>García vs García</t>
  </si>
  <si>
    <t>1201367</t>
  </si>
  <si>
    <t>1201368</t>
  </si>
  <si>
    <t>Esta casa es una ruina (Es igual, nos quedamos)</t>
  </si>
  <si>
    <t>1201369</t>
  </si>
  <si>
    <t>Se armó la gorda</t>
  </si>
  <si>
    <t>1201370</t>
  </si>
  <si>
    <t>Bugui Naigts</t>
  </si>
  <si>
    <t>1201371</t>
  </si>
  <si>
    <t>Cuéntame cómo pasó</t>
  </si>
  <si>
    <t>1201372</t>
  </si>
  <si>
    <t>El fanático marido de la peluquera</t>
  </si>
  <si>
    <t>1201373</t>
  </si>
  <si>
    <t>Corazón salvaje</t>
  </si>
  <si>
    <t>1201503</t>
  </si>
  <si>
    <t>Fools Monty</t>
  </si>
  <si>
    <t>1201504</t>
  </si>
  <si>
    <t>Erection</t>
  </si>
  <si>
    <t>1201505</t>
  </si>
  <si>
    <t>Adoptation</t>
  </si>
  <si>
    <t>1201506</t>
  </si>
  <si>
    <t>Finding mi papa</t>
  </si>
  <si>
    <t>1201507</t>
  </si>
  <si>
    <t>El ataque de los clones</t>
  </si>
  <si>
    <t>1201508</t>
  </si>
  <si>
    <t>Más madero</t>
  </si>
  <si>
    <t>1201509</t>
  </si>
  <si>
    <t>Sole siempre llama dos veces</t>
  </si>
  <si>
    <t>1201510</t>
  </si>
  <si>
    <t>El camarero que gritó puta</t>
  </si>
  <si>
    <t>1201511</t>
  </si>
  <si>
    <t>Karate kill bill-fu</t>
  </si>
  <si>
    <t>1201512</t>
  </si>
  <si>
    <t>Niño grande, ande o no ande</t>
  </si>
  <si>
    <t>1201513</t>
  </si>
  <si>
    <t>Canción triste de Notting Hill</t>
  </si>
  <si>
    <t>1201514</t>
  </si>
  <si>
    <t>Asignatura pendiente</t>
  </si>
  <si>
    <t>1201515</t>
  </si>
  <si>
    <t>Altea conection</t>
  </si>
  <si>
    <t>1201516</t>
  </si>
  <si>
    <t>Esta muerta está muy viva</t>
  </si>
  <si>
    <t>1208664</t>
  </si>
  <si>
    <t>Choni la dulce</t>
  </si>
  <si>
    <t>1208665</t>
  </si>
  <si>
    <t>No con mi hija</t>
  </si>
  <si>
    <t>1208666</t>
  </si>
  <si>
    <t>Puta por amor</t>
  </si>
  <si>
    <t>1208667</t>
  </si>
  <si>
    <t>Eva y Adán, agencia matrimonial</t>
  </si>
  <si>
    <t>1208668</t>
  </si>
  <si>
    <t>Divorcio a la española</t>
  </si>
  <si>
    <t>1208669</t>
  </si>
  <si>
    <t>La mano que mete la cuña</t>
  </si>
  <si>
    <t>1208670</t>
  </si>
  <si>
    <t>Baricomio</t>
  </si>
  <si>
    <t>1208671</t>
  </si>
  <si>
    <t>Dos cornudos y un biberón</t>
  </si>
  <si>
    <t>1208672</t>
  </si>
  <si>
    <t>Abogada del demoño</t>
  </si>
  <si>
    <t>1208673</t>
  </si>
  <si>
    <t>El indomable Miguelito Hunting</t>
  </si>
  <si>
    <t>1208674</t>
  </si>
  <si>
    <t>Marica tú</t>
  </si>
  <si>
    <t>1208675</t>
  </si>
  <si>
    <t>Aquí güele a muerto</t>
  </si>
  <si>
    <t>1208676</t>
  </si>
  <si>
    <t>Se armó el Belén</t>
  </si>
  <si>
    <t>1208677</t>
  </si>
  <si>
    <t>Laura y el sexo</t>
  </si>
  <si>
    <t>1208678</t>
  </si>
  <si>
    <t>De ratones y hombres</t>
  </si>
  <si>
    <t>1208679</t>
  </si>
  <si>
    <t>El hermano de otro planeta</t>
  </si>
  <si>
    <t>1208680</t>
  </si>
  <si>
    <t>La boda de mi peor amiga</t>
  </si>
  <si>
    <t>1208681</t>
  </si>
  <si>
    <t>1208682</t>
  </si>
  <si>
    <t>Todo por las pastis</t>
  </si>
  <si>
    <t>1208683</t>
  </si>
  <si>
    <t>Hot milk</t>
  </si>
  <si>
    <t>1208685</t>
  </si>
  <si>
    <t>El frutero sobre ruedas</t>
  </si>
  <si>
    <t>1208686</t>
  </si>
  <si>
    <t>El odio</t>
  </si>
  <si>
    <t>1208687</t>
  </si>
  <si>
    <t>El muñeco diabólico</t>
  </si>
  <si>
    <t>1208688</t>
  </si>
  <si>
    <t>Academia de baile</t>
  </si>
  <si>
    <t>1208689</t>
  </si>
  <si>
    <t>La puta de mi mejor amigo</t>
  </si>
  <si>
    <t>1208691</t>
  </si>
  <si>
    <t>¡Jó que noche!</t>
  </si>
  <si>
    <t>1208692</t>
  </si>
  <si>
    <t>¿Qué pasó entre tu padre y mi madre?</t>
  </si>
  <si>
    <t>1208693</t>
  </si>
  <si>
    <t>Johnny cogió su canuto</t>
  </si>
  <si>
    <t>1208694</t>
  </si>
  <si>
    <t>¡Menudo es mi padre!</t>
  </si>
  <si>
    <t>1208695</t>
  </si>
  <si>
    <t>Atraco a las tres</t>
  </si>
  <si>
    <t>1208696</t>
  </si>
  <si>
    <t>Las reglas del juego</t>
  </si>
  <si>
    <t>1208697</t>
  </si>
  <si>
    <t>La comedia sexual de una noche de domingo</t>
  </si>
  <si>
    <t>1208698</t>
  </si>
  <si>
    <t>Memento</t>
  </si>
  <si>
    <t>1208699</t>
  </si>
  <si>
    <t>¡Qué bello es vivir en casa de Sole!</t>
  </si>
  <si>
    <t>1208700</t>
  </si>
  <si>
    <t>Nacida el 4 de julio</t>
  </si>
  <si>
    <t>1208701</t>
  </si>
  <si>
    <t>El diablo sobre ruedas</t>
  </si>
  <si>
    <t>1208702</t>
  </si>
  <si>
    <t>Tú al tanatorio, yo a California</t>
  </si>
  <si>
    <t>1208703</t>
  </si>
  <si>
    <t>Con barbas y a lo loco</t>
  </si>
  <si>
    <t>6850465</t>
  </si>
  <si>
    <t>Pánico</t>
  </si>
  <si>
    <t>1920x960</t>
  </si>
  <si>
    <t>6850466</t>
  </si>
  <si>
    <t>Separación</t>
  </si>
  <si>
    <t>6850467</t>
  </si>
  <si>
    <t>Fe</t>
  </si>
  <si>
    <t>6850468</t>
  </si>
  <si>
    <t>Esperanza</t>
  </si>
  <si>
    <t>6850469</t>
  </si>
  <si>
    <t>Guerra</t>
  </si>
  <si>
    <t>6850470</t>
  </si>
  <si>
    <t>Desesperación</t>
  </si>
  <si>
    <t>6850471</t>
  </si>
  <si>
    <t>Absolución</t>
  </si>
  <si>
    <t>6850472</t>
  </si>
  <si>
    <t>Paz</t>
  </si>
  <si>
    <t>6411713</t>
  </si>
  <si>
    <t>6460734</t>
  </si>
  <si>
    <t>Dejarlo ir</t>
  </si>
  <si>
    <t>6486407</t>
  </si>
  <si>
    <t>El peor día de todos</t>
  </si>
  <si>
    <t>6496871</t>
  </si>
  <si>
    <t>Punto de partida</t>
  </si>
  <si>
    <t>6509893</t>
  </si>
  <si>
    <t>Rompecorazones</t>
  </si>
  <si>
    <t>6535073</t>
  </si>
  <si>
    <t>Luna llena (de lo más espeluznante)</t>
  </si>
  <si>
    <t>6542409</t>
  </si>
  <si>
    <t>El karma siempre vuelve</t>
  </si>
  <si>
    <t>6542410</t>
  </si>
  <si>
    <t>6542411</t>
  </si>
  <si>
    <t>Un nuevo yo</t>
  </si>
  <si>
    <t>6742900</t>
  </si>
  <si>
    <t>Bajo presión</t>
  </si>
  <si>
    <t>6743116</t>
  </si>
  <si>
    <t>7.1</t>
  </si>
  <si>
    <t>6826005</t>
  </si>
  <si>
    <t>La ayuda no llegará</t>
  </si>
  <si>
    <t>6841668</t>
  </si>
  <si>
    <t>Atascados</t>
  </si>
  <si>
    <t>6833623</t>
  </si>
  <si>
    <t>Gente horrible</t>
  </si>
  <si>
    <t>6850464</t>
  </si>
  <si>
    <t>Adulterados</t>
  </si>
  <si>
    <t>6859414</t>
  </si>
  <si>
    <t>Poseídos</t>
  </si>
  <si>
    <t>6868442</t>
  </si>
  <si>
    <t>Buck Actually</t>
  </si>
  <si>
    <t>6887371</t>
  </si>
  <si>
    <t>Los comienzos de Hen</t>
  </si>
  <si>
    <t>6893269</t>
  </si>
  <si>
    <t>Navidad sin mi ex</t>
  </si>
  <si>
    <t>7006739</t>
  </si>
  <si>
    <t>Nuevos comienzos</t>
  </si>
  <si>
    <t>7095820</t>
  </si>
  <si>
    <t>Los comienzos de Chimney</t>
  </si>
  <si>
    <t>7095853</t>
  </si>
  <si>
    <t>Pelea o vuela</t>
  </si>
  <si>
    <t>7119612</t>
  </si>
  <si>
    <t>Roto</t>
  </si>
  <si>
    <t>7135408</t>
  </si>
  <si>
    <t>Ocean's 9-1-1</t>
  </si>
  <si>
    <t>7135414</t>
  </si>
  <si>
    <t>Bobby empieza de nuevo</t>
  </si>
  <si>
    <t>7152245</t>
  </si>
  <si>
    <t>Cuidado con lo que deseas</t>
  </si>
  <si>
    <t>7162356</t>
  </si>
  <si>
    <t>La vida que elegimos</t>
  </si>
  <si>
    <t>7250078</t>
  </si>
  <si>
    <t>Los niños de hoy</t>
  </si>
  <si>
    <t>7368635</t>
  </si>
  <si>
    <t>El que nada no se ahoga</t>
  </si>
  <si>
    <t>7368636</t>
  </si>
  <si>
    <t>Los rescatadores</t>
  </si>
  <si>
    <t>7381391</t>
  </si>
  <si>
    <t>Desencadenantes</t>
  </si>
  <si>
    <t>7386660</t>
  </si>
  <si>
    <t>Ira</t>
  </si>
  <si>
    <t>7399834</t>
  </si>
  <si>
    <t>Monstruos</t>
  </si>
  <si>
    <t>7407112</t>
  </si>
  <si>
    <t>Los comienzos de Athena</t>
  </si>
  <si>
    <t>7417974</t>
  </si>
  <si>
    <t>Qué fallo</t>
  </si>
  <si>
    <t>7442709</t>
  </si>
  <si>
    <t>Efectos secundarios</t>
  </si>
  <si>
    <t>7453940</t>
  </si>
  <si>
    <t>Espíritu navideño</t>
  </si>
  <si>
    <t>7489097</t>
  </si>
  <si>
    <t>Vive el momento</t>
  </si>
  <si>
    <t>7615332</t>
  </si>
  <si>
    <t>Tontos</t>
  </si>
  <si>
    <t>7629732</t>
  </si>
  <si>
    <t>Clavados</t>
  </si>
  <si>
    <t>7651041</t>
  </si>
  <si>
    <t>La toma de la central del 9-1-1</t>
  </si>
  <si>
    <t>7665485</t>
  </si>
  <si>
    <t>Los comienzos de Eddie</t>
  </si>
  <si>
    <t>7677117</t>
  </si>
  <si>
    <t>Los que se escapan</t>
  </si>
  <si>
    <t>7186909</t>
  </si>
  <si>
    <t>7186910</t>
  </si>
  <si>
    <t>Yiiijaaa</t>
  </si>
  <si>
    <t>7432236</t>
  </si>
  <si>
    <t>Orgullo tejano</t>
  </si>
  <si>
    <t>7542046</t>
  </si>
  <si>
    <t>De fuerza mayor</t>
  </si>
  <si>
    <t>7561212</t>
  </si>
  <si>
    <t>Sementales</t>
  </si>
  <si>
    <t>7572707</t>
  </si>
  <si>
    <t>Amigos así</t>
  </si>
  <si>
    <t>7579314</t>
  </si>
  <si>
    <t>Mal consejo</t>
  </si>
  <si>
    <t>7588638</t>
  </si>
  <si>
    <t>Monstruos dentro</t>
  </si>
  <si>
    <t>7597988</t>
  </si>
  <si>
    <t>Despertar</t>
  </si>
  <si>
    <t>7597989</t>
  </si>
  <si>
    <t>Austin, tenemos un problema</t>
  </si>
  <si>
    <t>4961780</t>
  </si>
  <si>
    <t>Escisión</t>
  </si>
  <si>
    <t>5028338</t>
  </si>
  <si>
    <t>Mentalmente divergente</t>
  </si>
  <si>
    <t>5028339</t>
  </si>
  <si>
    <t>Complejo Cassandra</t>
  </si>
  <si>
    <t>5028340</t>
  </si>
  <si>
    <t>Atari</t>
  </si>
  <si>
    <t>5028341</t>
  </si>
  <si>
    <t>La habitación de noche</t>
  </si>
  <si>
    <t>5028344</t>
  </si>
  <si>
    <t>El bosque rojo</t>
  </si>
  <si>
    <t>5028345</t>
  </si>
  <si>
    <t>Los Cayos</t>
  </si>
  <si>
    <t>5028342</t>
  </si>
  <si>
    <t>Ayer</t>
  </si>
  <si>
    <t>6101707</t>
  </si>
  <si>
    <t>Mañana</t>
  </si>
  <si>
    <t>5050538</t>
  </si>
  <si>
    <t>Jugada divina</t>
  </si>
  <si>
    <t>5125935</t>
  </si>
  <si>
    <t>Shonin</t>
  </si>
  <si>
    <t>5156826</t>
  </si>
  <si>
    <t>Paradoja</t>
  </si>
  <si>
    <t>5156827</t>
  </si>
  <si>
    <t>Estos brazos mios</t>
  </si>
  <si>
    <t>5232685</t>
  </si>
  <si>
    <t>El año del mono</t>
  </si>
  <si>
    <t>5253833</t>
  </si>
  <si>
    <t>Primaria</t>
  </si>
  <si>
    <t>5304810</t>
  </si>
  <si>
    <t>100 años</t>
  </si>
  <si>
    <t>5555784</t>
  </si>
  <si>
    <t>Surgimiento</t>
  </si>
  <si>
    <t>5555785</t>
  </si>
  <si>
    <t>Masas de agua</t>
  </si>
  <si>
    <t>5565074</t>
  </si>
  <si>
    <t>El inmortal</t>
  </si>
  <si>
    <t>5565075</t>
  </si>
  <si>
    <t>Fusión</t>
  </si>
  <si>
    <t>5565076</t>
  </si>
  <si>
    <t>Canción de cuna</t>
  </si>
  <si>
    <t>5592163</t>
  </si>
  <si>
    <t>Hiena</t>
  </si>
  <si>
    <t>5592164</t>
  </si>
  <si>
    <t>La tierra del padre</t>
  </si>
  <si>
    <t>5592165</t>
  </si>
  <si>
    <t>Resurrección</t>
  </si>
  <si>
    <t>5592166</t>
  </si>
  <si>
    <t>La sangre se ha lavado</t>
  </si>
  <si>
    <t>5592770</t>
  </si>
  <si>
    <t>Un recuerdo del futuro</t>
  </si>
  <si>
    <t>5738199</t>
  </si>
  <si>
    <t>Madre</t>
  </si>
  <si>
    <t>6006725</t>
  </si>
  <si>
    <t>Causalidad</t>
  </si>
  <si>
    <t>6006726</t>
  </si>
  <si>
    <t>6006727</t>
  </si>
  <si>
    <t>Crianza</t>
  </si>
  <si>
    <t>6006728</t>
  </si>
  <si>
    <t>Mascaras</t>
  </si>
  <si>
    <t>6113255</t>
  </si>
  <si>
    <t>Ladrón</t>
  </si>
  <si>
    <t>6006730</t>
  </si>
  <si>
    <t>Testigo</t>
  </si>
  <si>
    <t>4741287</t>
  </si>
  <si>
    <t>Partners</t>
  </si>
  <si>
    <t>4785078</t>
  </si>
  <si>
    <t>Deer</t>
  </si>
  <si>
    <t>4785079</t>
  </si>
  <si>
    <t>Welfare Day</t>
  </si>
  <si>
    <t>4785080</t>
  </si>
  <si>
    <t>The Party</t>
  </si>
  <si>
    <t>4785081</t>
  </si>
  <si>
    <t>Home</t>
  </si>
  <si>
    <t>4785082</t>
  </si>
  <si>
    <t>Turf</t>
  </si>
  <si>
    <t>4818041</t>
  </si>
  <si>
    <t>Lovers</t>
  </si>
  <si>
    <t>4818074</t>
  </si>
  <si>
    <t>Medals</t>
  </si>
  <si>
    <t>4818075</t>
  </si>
  <si>
    <t>Islands</t>
  </si>
  <si>
    <t>4833093</t>
  </si>
  <si>
    <t>Winter</t>
  </si>
  <si>
    <t>5076743</t>
  </si>
  <si>
    <t>School</t>
  </si>
  <si>
    <t>5110801</t>
  </si>
  <si>
    <t>Disorder</t>
  </si>
  <si>
    <t>5110802</t>
  </si>
  <si>
    <t>Borders</t>
  </si>
  <si>
    <t>720x404</t>
  </si>
  <si>
    <t>5110803</t>
  </si>
  <si>
    <t>Tribes</t>
  </si>
  <si>
    <t>5110804</t>
  </si>
  <si>
    <t>Rock Garden</t>
  </si>
  <si>
    <t>5110805</t>
  </si>
  <si>
    <t>Tables</t>
  </si>
  <si>
    <t>5110806</t>
  </si>
  <si>
    <t>Property Line</t>
  </si>
  <si>
    <t>5110807</t>
  </si>
  <si>
    <t>Babylon</t>
  </si>
  <si>
    <t>5110808</t>
  </si>
  <si>
    <t>Orphans</t>
  </si>
  <si>
    <t>5110809</t>
  </si>
  <si>
    <t>Bridges</t>
  </si>
  <si>
    <t>5612629</t>
  </si>
  <si>
    <t>Burn Pile</t>
  </si>
  <si>
    <t>5642670</t>
  </si>
  <si>
    <t>Rescue</t>
  </si>
  <si>
    <t>5642671</t>
  </si>
  <si>
    <t>Chicken</t>
  </si>
  <si>
    <t>5642672</t>
  </si>
  <si>
    <t>Bitch</t>
  </si>
  <si>
    <t>5642673</t>
  </si>
  <si>
    <t>Protest Pants</t>
  </si>
  <si>
    <t>5642674</t>
  </si>
  <si>
    <t>5642675</t>
  </si>
  <si>
    <t>Honeymoon</t>
  </si>
  <si>
    <t>5642676</t>
  </si>
  <si>
    <t>Fall</t>
  </si>
  <si>
    <t>5642677</t>
  </si>
  <si>
    <t>5642678</t>
  </si>
  <si>
    <t>Water</t>
  </si>
  <si>
    <t>5940884</t>
  </si>
  <si>
    <t>Swimming</t>
  </si>
  <si>
    <t>5940885</t>
  </si>
  <si>
    <t>Driveby</t>
  </si>
  <si>
    <t>5940886</t>
  </si>
  <si>
    <t>Fishbowl</t>
  </si>
  <si>
    <t>5940887</t>
  </si>
  <si>
    <t>Labour Day</t>
  </si>
  <si>
    <t>6195028</t>
  </si>
  <si>
    <t>Flowers</t>
  </si>
  <si>
    <t>6195029</t>
  </si>
  <si>
    <t>Sons</t>
  </si>
  <si>
    <t>6195030</t>
  </si>
  <si>
    <t>Wake</t>
  </si>
  <si>
    <t>6195031</t>
  </si>
  <si>
    <t>Tomorrow</t>
  </si>
  <si>
    <t>6119923</t>
  </si>
  <si>
    <t>Pilot</t>
  </si>
  <si>
    <t>6231946</t>
  </si>
  <si>
    <t>Road Game</t>
  </si>
  <si>
    <t>6247231</t>
  </si>
  <si>
    <t>Freefalling</t>
  </si>
  <si>
    <t>6247232</t>
  </si>
  <si>
    <t>Fixed</t>
  </si>
  <si>
    <t>6247240</t>
  </si>
  <si>
    <t>Heaven or Hell</t>
  </si>
  <si>
    <t>6247241</t>
  </si>
  <si>
    <t>War</t>
  </si>
  <si>
    <t>6247242</t>
  </si>
  <si>
    <t>Together We Part</t>
  </si>
  <si>
    <t>6247243</t>
  </si>
  <si>
    <t>Rock and a Hard Place</t>
  </si>
  <si>
    <t>7525005</t>
  </si>
  <si>
    <t>El mejor país del mundo</t>
  </si>
  <si>
    <t>7525125</t>
  </si>
  <si>
    <t>Episode 2</t>
  </si>
  <si>
    <t>7525126</t>
  </si>
  <si>
    <t>Alguien esta disparando</t>
  </si>
  <si>
    <t>7525129</t>
  </si>
  <si>
    <t>30 minutos</t>
  </si>
  <si>
    <t>7525131</t>
  </si>
  <si>
    <t>Trompa de elefante</t>
  </si>
  <si>
    <t>7525132</t>
  </si>
  <si>
    <t>Libre albedrío</t>
  </si>
  <si>
    <t>5387592</t>
  </si>
  <si>
    <t>La madriguera</t>
  </si>
  <si>
    <t>5482169</t>
  </si>
  <si>
    <t>La sala de matanza</t>
  </si>
  <si>
    <t>5482170</t>
  </si>
  <si>
    <t>Otras voces, otras salas</t>
  </si>
  <si>
    <t>1920x964</t>
  </si>
  <si>
    <t>5482171</t>
  </si>
  <si>
    <t>Los ojos de Texas</t>
  </si>
  <si>
    <t>5482173</t>
  </si>
  <si>
    <t>La verdad</t>
  </si>
  <si>
    <t>5482174</t>
  </si>
  <si>
    <t>Feliz cumpleaños, Lee Harvey Oswald</t>
  </si>
  <si>
    <t>5482175</t>
  </si>
  <si>
    <t>Soldadito</t>
  </si>
  <si>
    <t>5482176</t>
  </si>
  <si>
    <t>El día en cuestión</t>
  </si>
  <si>
    <t>399738</t>
  </si>
  <si>
    <t>Redención</t>
  </si>
  <si>
    <t>592x320</t>
  </si>
  <si>
    <t>189255</t>
  </si>
  <si>
    <t>12:00 A.M.-1:00 A.M.</t>
  </si>
  <si>
    <t>189256</t>
  </si>
  <si>
    <t>1:00 A.M.-2:00 A.M.</t>
  </si>
  <si>
    <t>189257</t>
  </si>
  <si>
    <t>2:00 A.M.-3:00 A.M.</t>
  </si>
  <si>
    <t>189258</t>
  </si>
  <si>
    <t>3:00 A.M.-4:00 A.M.</t>
  </si>
  <si>
    <t>189259</t>
  </si>
  <si>
    <t>4:00 A.M.-5:00 A.M.</t>
  </si>
  <si>
    <t>189260</t>
  </si>
  <si>
    <t>5:00 A.M.-6:00 A.M.</t>
  </si>
  <si>
    <t>189261</t>
  </si>
  <si>
    <t>6:00 A.M.-7:00 A.M.</t>
  </si>
  <si>
    <t>189262</t>
  </si>
  <si>
    <t>7:00 A.M.-8:00 A.M.</t>
  </si>
  <si>
    <t>189263</t>
  </si>
  <si>
    <t>8:00 A.M.-9:00 A.M.</t>
  </si>
  <si>
    <t>189264</t>
  </si>
  <si>
    <t>9:00 A.M.-10:00 A.M.</t>
  </si>
  <si>
    <t>189265</t>
  </si>
  <si>
    <t>10:00 A.M.-11:00 A.M.</t>
  </si>
  <si>
    <t>189266</t>
  </si>
  <si>
    <t>11:00 A.M.-12:00 P.M.</t>
  </si>
  <si>
    <t>189267</t>
  </si>
  <si>
    <t>12:00 P.M.-1:00 P.M.</t>
  </si>
  <si>
    <t>189268</t>
  </si>
  <si>
    <t>1:00 P.M.-2:00 P.M.</t>
  </si>
  <si>
    <t>189269</t>
  </si>
  <si>
    <t>2:00 P.M.-3:00 P.M.</t>
  </si>
  <si>
    <t>189270</t>
  </si>
  <si>
    <t>3:00 P.M.-4:00 P.M.</t>
  </si>
  <si>
    <t>189271</t>
  </si>
  <si>
    <t>4:00 P.M.-5:00 P.M.</t>
  </si>
  <si>
    <t>189272</t>
  </si>
  <si>
    <t>5:00 P.M.-6:00 P.M.</t>
  </si>
  <si>
    <t>189273</t>
  </si>
  <si>
    <t>6:00 P.M.-7:00 P.M.</t>
  </si>
  <si>
    <t>189274</t>
  </si>
  <si>
    <t>7:00 P.M.-8:00 P.M.</t>
  </si>
  <si>
    <t>189275</t>
  </si>
  <si>
    <t>8:00 P.M.-9:00 P.M.</t>
  </si>
  <si>
    <t>189276</t>
  </si>
  <si>
    <t>9:00 P.M.-10:00 P.M.</t>
  </si>
  <si>
    <t>189277</t>
  </si>
  <si>
    <t>10:00 P.M.-11:00 P.M.</t>
  </si>
  <si>
    <t>189278</t>
  </si>
  <si>
    <t>11:00 P.M.-12:00 A.M.</t>
  </si>
  <si>
    <t>189279</t>
  </si>
  <si>
    <t>Día 2: 8:00 A.M.-9:00 A.M.</t>
  </si>
  <si>
    <t>189280</t>
  </si>
  <si>
    <t>Día 2: 9:00 A.M.-10:00 A.M.</t>
  </si>
  <si>
    <t>189281</t>
  </si>
  <si>
    <t>Día 2: 10:00 A.M.-11:00 A.M.</t>
  </si>
  <si>
    <t>189282</t>
  </si>
  <si>
    <t>Día 2: 11:00 A.M.-12:00 P.M.</t>
  </si>
  <si>
    <t>189283</t>
  </si>
  <si>
    <t>Día 2: 12:00 P.M.-1:00 P.M.</t>
  </si>
  <si>
    <t>189284</t>
  </si>
  <si>
    <t>Día 2: 1:00 P.M.-2:00 P.M.</t>
  </si>
  <si>
    <t>189285</t>
  </si>
  <si>
    <t>Día 2: 2:00 P.M.-3:00 P.M.</t>
  </si>
  <si>
    <t>189286</t>
  </si>
  <si>
    <t>Día 2: 3:00 P.M.-4:00 P.M.</t>
  </si>
  <si>
    <t>189287</t>
  </si>
  <si>
    <t>Día 2: 4:00 P.M.-5:00 P.M.</t>
  </si>
  <si>
    <t>189288</t>
  </si>
  <si>
    <t>Día 2: 5:00 P.M.-6:00 P.M.</t>
  </si>
  <si>
    <t>189289</t>
  </si>
  <si>
    <t>Día 2: 6:00 P.M.-7:00 P.M.</t>
  </si>
  <si>
    <t>189290</t>
  </si>
  <si>
    <t>Día 2: 7:00 P.M.-8:00 P.M.</t>
  </si>
  <si>
    <t>189291</t>
  </si>
  <si>
    <t>Día 2: 8:00 P.M.-9:00 P.M.</t>
  </si>
  <si>
    <t>189292</t>
  </si>
  <si>
    <t>Día 2: 9:00 P.M.-10:00 P.M.</t>
  </si>
  <si>
    <t>189293</t>
  </si>
  <si>
    <t>Día 2: 10:00 P.M.-11:00 P.M.</t>
  </si>
  <si>
    <t>189294</t>
  </si>
  <si>
    <t>Día 2: 11:00 P.M.-12:00 A.M.</t>
  </si>
  <si>
    <t>189295</t>
  </si>
  <si>
    <t>Día 2: 12:00 A.M.-1:00 A.M.</t>
  </si>
  <si>
    <t>189296</t>
  </si>
  <si>
    <t>Día 2: 1:00 A.M.-2:00 A.M.</t>
  </si>
  <si>
    <t>189297</t>
  </si>
  <si>
    <t>Día 2: 2:00 A.M.-3:00 A.M.</t>
  </si>
  <si>
    <t>189298</t>
  </si>
  <si>
    <t>Día 2: 3:00 A.M.-4:00 A.M.</t>
  </si>
  <si>
    <t>189299</t>
  </si>
  <si>
    <t>Día 2: 4:00 A.M.-5:00 A.M.</t>
  </si>
  <si>
    <t>189300</t>
  </si>
  <si>
    <t>Día 2: 5:00 A.M.-6:00 A.M.</t>
  </si>
  <si>
    <t>189301</t>
  </si>
  <si>
    <t>Día 2: 6:00 A.M.-7:00 A.M.</t>
  </si>
  <si>
    <t>189302</t>
  </si>
  <si>
    <t>Día 2: 7:00 A.M.-8:00 A.M.</t>
  </si>
  <si>
    <t>189303</t>
  </si>
  <si>
    <t>Día 3: 1:00 P.M.-2:00 P.M.</t>
  </si>
  <si>
    <t>189304</t>
  </si>
  <si>
    <t>Día 3: 2:00 P.M.-3:00 P.M.</t>
  </si>
  <si>
    <t>189305</t>
  </si>
  <si>
    <t>Día 3: 3:00 P.M.-4:00 P.M.</t>
  </si>
  <si>
    <t>189306</t>
  </si>
  <si>
    <t>Día 3: 4:00 P.M.-5:00 P.M.</t>
  </si>
  <si>
    <t>189307</t>
  </si>
  <si>
    <t>Día 3: 5:00 P.M.-6:00 P.M.</t>
  </si>
  <si>
    <t>189308</t>
  </si>
  <si>
    <t>Día 3: 6:00 P.M.-7:00 P.M.</t>
  </si>
  <si>
    <t>189309</t>
  </si>
  <si>
    <t>Día 3: 7:00 P.M.-8:00 P.M.</t>
  </si>
  <si>
    <t>189310</t>
  </si>
  <si>
    <t>Día 3: 8:00 P.M.-9:00 P.M.</t>
  </si>
  <si>
    <t>189311</t>
  </si>
  <si>
    <t>Día 3: 9:00 P.M.-10:00 P.M.</t>
  </si>
  <si>
    <t>189312</t>
  </si>
  <si>
    <t>Día 3: 10:00 P.M.-11:00 P.M.</t>
  </si>
  <si>
    <t>189313</t>
  </si>
  <si>
    <t>Día 3: 11:00 P.M.-12:00 A.M.</t>
  </si>
  <si>
    <t>189314</t>
  </si>
  <si>
    <t>Día 3: 12:00 A.M.-1:00 A.M.</t>
  </si>
  <si>
    <t>189315</t>
  </si>
  <si>
    <t>Día 3: 1:00 A.M.-2:00 A.M.</t>
  </si>
  <si>
    <t>189316</t>
  </si>
  <si>
    <t>Día 3: 2:00 A.M.-3:00 A.M.</t>
  </si>
  <si>
    <t>189317</t>
  </si>
  <si>
    <t>Día 3: 3:00 A.M.-4:00 A.M.</t>
  </si>
  <si>
    <t>189318</t>
  </si>
  <si>
    <t>Día 3: 4:00 A.M.-5:00 A.M.</t>
  </si>
  <si>
    <t>189319</t>
  </si>
  <si>
    <t>Día 3: 5:00 A.M.-6:00 A.M.</t>
  </si>
  <si>
    <t>189320</t>
  </si>
  <si>
    <t>Día 3: 6:00 A.M.-7:00 A.M.</t>
  </si>
  <si>
    <t>189321</t>
  </si>
  <si>
    <t>Día 3: 7:00 A.M.-8:00 A.M.</t>
  </si>
  <si>
    <t>189322</t>
  </si>
  <si>
    <t>Día 3: 8:00 A.M.-9:00 A.M.</t>
  </si>
  <si>
    <t>189323</t>
  </si>
  <si>
    <t>Día 3: 9:00 A.M.-10:00 A.M.</t>
  </si>
  <si>
    <t>189324</t>
  </si>
  <si>
    <t>Día 3: 10:00 A.M.-11:00 A.M.</t>
  </si>
  <si>
    <t>189325</t>
  </si>
  <si>
    <t>Día 3: 11:00 A.M.-12:00 P.M.</t>
  </si>
  <si>
    <t>189326</t>
  </si>
  <si>
    <t>Día 3: 12:00 P.M.-1:00 P.M.</t>
  </si>
  <si>
    <t>189327</t>
  </si>
  <si>
    <t>Día 4: 7:00 A.M.-8:00 A.M.</t>
  </si>
  <si>
    <t>1916x1076</t>
  </si>
  <si>
    <t>189328</t>
  </si>
  <si>
    <t>Día 4: 8:00 A.M.-9:00 A.M.</t>
  </si>
  <si>
    <t>189329</t>
  </si>
  <si>
    <t>Día 4: 9:00 A.M.-10:00 A.M.</t>
  </si>
  <si>
    <t>189330</t>
  </si>
  <si>
    <t>Día 4: 10:00 A.M.-11:00 A.M.</t>
  </si>
  <si>
    <t>189331</t>
  </si>
  <si>
    <t>Día 4: 11:00 A.M.-12:00 P.M.</t>
  </si>
  <si>
    <t>189332</t>
  </si>
  <si>
    <t>Día 4: 12:00 P.M.-1:00 P.M.</t>
  </si>
  <si>
    <t>189333</t>
  </si>
  <si>
    <t>Día 4: 1:00 P.M.-2:00 P.M.</t>
  </si>
  <si>
    <t>189334</t>
  </si>
  <si>
    <t>Día 4: 2:00 P.M.-3:00 P.M.</t>
  </si>
  <si>
    <t>189335</t>
  </si>
  <si>
    <t>Día 4: 3:00 P.M.-4:00 P.M.</t>
  </si>
  <si>
    <t>189336</t>
  </si>
  <si>
    <t>Día 4: 4:00 P.M.-5:00 P.M.</t>
  </si>
  <si>
    <t>189337</t>
  </si>
  <si>
    <t>Día 4: 5:00 P.M.-6:00 P.M.</t>
  </si>
  <si>
    <t>189338</t>
  </si>
  <si>
    <t>Día 4: 6:00 P.M.-7:00 P.M.</t>
  </si>
  <si>
    <t>189339</t>
  </si>
  <si>
    <t>Día 4: 7:00 P.M.-8:00 P.M.</t>
  </si>
  <si>
    <t>189340</t>
  </si>
  <si>
    <t>Día 4: 8:00 P.M.-9:00 P.M.</t>
  </si>
  <si>
    <t>189341</t>
  </si>
  <si>
    <t>Día 4: 9:00 P.M.-10:00 P.M.</t>
  </si>
  <si>
    <t>189342</t>
  </si>
  <si>
    <t>Día 4: 10:00 P.M.-11:00 P.M.</t>
  </si>
  <si>
    <t>189343</t>
  </si>
  <si>
    <t>Día 4: 11:00 P.M.-12:00 A.M.</t>
  </si>
  <si>
    <t>189344</t>
  </si>
  <si>
    <t>Día 4: 12:00 A.M.-1:00 A.M.</t>
  </si>
  <si>
    <t>189345</t>
  </si>
  <si>
    <t>Día 4: 1:00 A.M.-2:00 A.M.</t>
  </si>
  <si>
    <t>189346</t>
  </si>
  <si>
    <t>Día 4: 2:00 A.M.-3:00 A.M.</t>
  </si>
  <si>
    <t>189347</t>
  </si>
  <si>
    <t>Día 4: 3:00 A.M.-4:00 A.M.</t>
  </si>
  <si>
    <t>189348</t>
  </si>
  <si>
    <t>Día 4: 4:00 A.M.-5:00 A.M.</t>
  </si>
  <si>
    <t>189349</t>
  </si>
  <si>
    <t>Día 4: 5:00 A.M.-6:00 A.M.</t>
  </si>
  <si>
    <t>189350</t>
  </si>
  <si>
    <t>Día 4: 6:00 A.M.-7:00 A.M.</t>
  </si>
  <si>
    <t>306115</t>
  </si>
  <si>
    <t>Día 5: 7:00 A.M.-8:00 A.M.</t>
  </si>
  <si>
    <t>306116</t>
  </si>
  <si>
    <t>Día 5: 8:00 A.M.-9:00 A.M.</t>
  </si>
  <si>
    <t>306117</t>
  </si>
  <si>
    <t>Día 5: 9:00 A.M.-10:00 A.M.</t>
  </si>
  <si>
    <t>306118</t>
  </si>
  <si>
    <t>Día 5: 10:00 A.M.-11:00 A.M.</t>
  </si>
  <si>
    <t>306119</t>
  </si>
  <si>
    <t>Día 5: 11:00 A.M.-12:00 P.M.</t>
  </si>
  <si>
    <t>306120</t>
  </si>
  <si>
    <t>Día 5: 12:00 P.M.-1:00 P.M.</t>
  </si>
  <si>
    <t>306121</t>
  </si>
  <si>
    <t>Día 5: 1:00 P.M.-2:00 P.M.</t>
  </si>
  <si>
    <t>306122</t>
  </si>
  <si>
    <t>Día 5: 2:00 P.M.-3:00 P.M.</t>
  </si>
  <si>
    <t>306123</t>
  </si>
  <si>
    <t>Día 5: 3:00 P.M.-4:00 P.M.</t>
  </si>
  <si>
    <t>306124</t>
  </si>
  <si>
    <t>Día 5: 4:00 P.M.-5:00 P.M.</t>
  </si>
  <si>
    <t>306125</t>
  </si>
  <si>
    <t>Día 5: 5:00 P.M.-6:00 P.M.</t>
  </si>
  <si>
    <t>306126</t>
  </si>
  <si>
    <t>Día 5: 6:00 P.M.-7:00 P.M.</t>
  </si>
  <si>
    <t>306127</t>
  </si>
  <si>
    <t>Día 5: 7:00 P.M.-8:00 P.M.</t>
  </si>
  <si>
    <t>306128</t>
  </si>
  <si>
    <t>Día 5: 8:00 P.M.-9:00 P.M.</t>
  </si>
  <si>
    <t>306129</t>
  </si>
  <si>
    <t>Día 5: 9:00 P.M.-10:00 P.M.</t>
  </si>
  <si>
    <t>306130</t>
  </si>
  <si>
    <t>Día 5: 10:00 P.M.-11:00 P.M.</t>
  </si>
  <si>
    <t>306131</t>
  </si>
  <si>
    <t>Día 5: 11:00 P.M.-12:00 A.M.</t>
  </si>
  <si>
    <t>306132</t>
  </si>
  <si>
    <t>Día 5: 12:00 A.M.-1:00 A.M.</t>
  </si>
  <si>
    <t>306133</t>
  </si>
  <si>
    <t>Día 5: 1:00 A.M.-2:00 A.M.</t>
  </si>
  <si>
    <t>306134</t>
  </si>
  <si>
    <t>Día 5: 2:00 A.M.-3:00 A.M.</t>
  </si>
  <si>
    <t>306135</t>
  </si>
  <si>
    <t>Día 5: 3:00 A.M.-4:00 A.M.</t>
  </si>
  <si>
    <t>306136</t>
  </si>
  <si>
    <t>Día 5: 4:00 A.M.-5:00 A.M.</t>
  </si>
  <si>
    <t>306137</t>
  </si>
  <si>
    <t>Día 5: 5:00 A.M.-6:00 A.M.</t>
  </si>
  <si>
    <t>306138</t>
  </si>
  <si>
    <t>Día 5: 6:00 A.M.-7:00 A.M.</t>
  </si>
  <si>
    <t>316553</t>
  </si>
  <si>
    <t>Día 6: 6:00 AM - 7:00 AM</t>
  </si>
  <si>
    <t>316554</t>
  </si>
  <si>
    <t>Día 6: 7:00 AM - 8:00 AM</t>
  </si>
  <si>
    <t>316555</t>
  </si>
  <si>
    <t>Día 6: 8:00 A.M. - 9:00 A.M.</t>
  </si>
  <si>
    <t>316556</t>
  </si>
  <si>
    <t>Día 6: 9:00 A.M. - 10:00 A.M.</t>
  </si>
  <si>
    <t>316615</t>
  </si>
  <si>
    <t>Día 6: 10:00 A.M. - 11:00 A.M.</t>
  </si>
  <si>
    <t>316616</t>
  </si>
  <si>
    <t>Día 6: 11:00 A.M. - 12:00 P.M.</t>
  </si>
  <si>
    <t>316617</t>
  </si>
  <si>
    <t>Día 6: 12:00 P.M. - 1:00 P.M.</t>
  </si>
  <si>
    <t>316618</t>
  </si>
  <si>
    <t>Día 6: 1:00 P.M. - 2:00 P.M.</t>
  </si>
  <si>
    <t>316619</t>
  </si>
  <si>
    <t>Día 6: 2:00 P.M. - 3:00 P.M.</t>
  </si>
  <si>
    <t>316620</t>
  </si>
  <si>
    <t>Día 6: 3:00 P.M. - 4:00 P.M.</t>
  </si>
  <si>
    <t>316621</t>
  </si>
  <si>
    <t>Día 6: 4:00 P.M. - 5:00 P.M.</t>
  </si>
  <si>
    <t>316622</t>
  </si>
  <si>
    <t>Día 6: 5:00 P.M. - 6:00 P.M.</t>
  </si>
  <si>
    <t>316623</t>
  </si>
  <si>
    <t>Día 6: 6:00 P.M. - 7:00 P.M.</t>
  </si>
  <si>
    <t>316624</t>
  </si>
  <si>
    <t>Día 6: 7:00 P.M. - 8:00 P.M.</t>
  </si>
  <si>
    <t>319270</t>
  </si>
  <si>
    <t>Día 6: 8:00 P.M. - 9:00 P.M.</t>
  </si>
  <si>
    <t>319271</t>
  </si>
  <si>
    <t>Día 6: 9:00 P.M. - 10:00 P.M.</t>
  </si>
  <si>
    <t>319272</t>
  </si>
  <si>
    <t>Día 6: 10:00 P.M. - 11:00 P.M.</t>
  </si>
  <si>
    <t>319273</t>
  </si>
  <si>
    <t>Día 6: 11:00 P.M. - 12:00 A.M.</t>
  </si>
  <si>
    <t>319274</t>
  </si>
  <si>
    <t>Día 6: 12:00 A.M. - 1:00 A.M.</t>
  </si>
  <si>
    <t>319275</t>
  </si>
  <si>
    <t>Día 6: 1:00 A.M. - 2:00 A.M.</t>
  </si>
  <si>
    <t>319276</t>
  </si>
  <si>
    <t>Día 6: 2:00 A.M. - 3:00 A.M.</t>
  </si>
  <si>
    <t>319277</t>
  </si>
  <si>
    <t>Día 6: 3:00 A.M. - 4:00 A.M.</t>
  </si>
  <si>
    <t>319278</t>
  </si>
  <si>
    <t>Día 6: 4:00 A.M. - 5:00 A.M.</t>
  </si>
  <si>
    <t>319279</t>
  </si>
  <si>
    <t>Día 6: 5:00 A.M. - 6:00 A.M.</t>
  </si>
  <si>
    <t>399739</t>
  </si>
  <si>
    <t>Día 7: 8:00-9:00</t>
  </si>
  <si>
    <t>409266</t>
  </si>
  <si>
    <t>Día 7: 9:00-10:00</t>
  </si>
  <si>
    <t>409267</t>
  </si>
  <si>
    <t>Día 7: 10:00-11:00</t>
  </si>
  <si>
    <t>409268</t>
  </si>
  <si>
    <t>Día 7: 11:00-12:00</t>
  </si>
  <si>
    <t>411213</t>
  </si>
  <si>
    <t>Día 7: 12:00-13:00</t>
  </si>
  <si>
    <t>421902</t>
  </si>
  <si>
    <t>Día 7: 13:00-14:00</t>
  </si>
  <si>
    <t>421903</t>
  </si>
  <si>
    <t>Día 7: 14:00-15:00</t>
  </si>
  <si>
    <t>421904</t>
  </si>
  <si>
    <t>Día 7: 15:00-16:00</t>
  </si>
  <si>
    <t>421905</t>
  </si>
  <si>
    <t>Día 7: 16:00-17:00</t>
  </si>
  <si>
    <t>421906</t>
  </si>
  <si>
    <t>Día 7: 17:00-18:00</t>
  </si>
  <si>
    <t>421907</t>
  </si>
  <si>
    <t>Día 7: 18:00-19:00</t>
  </si>
  <si>
    <t>421908</t>
  </si>
  <si>
    <t>Día 7: 19:00-20:00</t>
  </si>
  <si>
    <t>423755</t>
  </si>
  <si>
    <t>Día 7: 20:00-21:00</t>
  </si>
  <si>
    <t>423756</t>
  </si>
  <si>
    <t>Día 7: 21:00-22:00</t>
  </si>
  <si>
    <t>423757</t>
  </si>
  <si>
    <t>Día 7: 22:00-23:00</t>
  </si>
  <si>
    <t>423758</t>
  </si>
  <si>
    <t>Día 7: 23:00-24:00</t>
  </si>
  <si>
    <t>423759</t>
  </si>
  <si>
    <t>Día 7: 0:00-1:00</t>
  </si>
  <si>
    <t>423760</t>
  </si>
  <si>
    <t>Día 7: 1:00-2:00</t>
  </si>
  <si>
    <t>423761</t>
  </si>
  <si>
    <t>Día 7: 2:00-3:00</t>
  </si>
  <si>
    <t>423762</t>
  </si>
  <si>
    <t>Día 7: 3:00-4:00</t>
  </si>
  <si>
    <t>423763</t>
  </si>
  <si>
    <t>Día 7: 4:00-5:00</t>
  </si>
  <si>
    <t>423764</t>
  </si>
  <si>
    <t>Día 7: 5:00-6:00</t>
  </si>
  <si>
    <t>423765</t>
  </si>
  <si>
    <t>Día 7: 6:00-7:00</t>
  </si>
  <si>
    <t>423766</t>
  </si>
  <si>
    <t>Día 7: 7:00-8:00</t>
  </si>
  <si>
    <t>806851</t>
  </si>
  <si>
    <t>Día 8: 4:00 PM - 5:00 PM</t>
  </si>
  <si>
    <t>806861</t>
  </si>
  <si>
    <t>Día 8: 5:00 PM - 6:00 PM</t>
  </si>
  <si>
    <t>1092831</t>
  </si>
  <si>
    <t>Día 8: 6:00 PM - 7:00 PM</t>
  </si>
  <si>
    <t>1092841</t>
  </si>
  <si>
    <t>Día 8: 7:00 PM - 8:00 PM</t>
  </si>
  <si>
    <t>1328561</t>
  </si>
  <si>
    <t>Día 8: 8:00 PM - 9:00 PM</t>
  </si>
  <si>
    <t>1482731</t>
  </si>
  <si>
    <t>Dia 8: 9:00 PM - 10:00 PM</t>
  </si>
  <si>
    <t>1482741</t>
  </si>
  <si>
    <t>Dia 8: 10:00 PM - 11:00 PM</t>
  </si>
  <si>
    <t>1482751</t>
  </si>
  <si>
    <t>Dia 8: 11:00 PM - 12:00 AM</t>
  </si>
  <si>
    <t>1482761</t>
  </si>
  <si>
    <t>Día 8: 12:00 AM - 1:00 AM</t>
  </si>
  <si>
    <t>1482771</t>
  </si>
  <si>
    <t>Día 8: 1:00 AM - 2:00 AM</t>
  </si>
  <si>
    <t>1482781</t>
  </si>
  <si>
    <t>Día 8: 2:00 AM - 3:00 AM</t>
  </si>
  <si>
    <t>1482791</t>
  </si>
  <si>
    <t>Día 8: 3:00 AM - 4:00 AM</t>
  </si>
  <si>
    <t>1482801</t>
  </si>
  <si>
    <t>Día 8: 4:00 AM - 5:00 AM</t>
  </si>
  <si>
    <t>1482811</t>
  </si>
  <si>
    <t>Día 8: 5:00 AM - 6:00 AM</t>
  </si>
  <si>
    <t>1482821</t>
  </si>
  <si>
    <t>Día 8: 6:00 AM - 7:00 AM</t>
  </si>
  <si>
    <t>1482831</t>
  </si>
  <si>
    <t>Día 8: 7:00 AM - 8:00 AM</t>
  </si>
  <si>
    <t>1482841</t>
  </si>
  <si>
    <t>Día 8: 8:00 AM - 9:00 AM</t>
  </si>
  <si>
    <t>1482851</t>
  </si>
  <si>
    <t>Día 8: 9:00 AM - 10:00 AM</t>
  </si>
  <si>
    <t>1482861</t>
  </si>
  <si>
    <t>Día 8: 10:00 AM - 11:00 AM</t>
  </si>
  <si>
    <t>1482871</t>
  </si>
  <si>
    <t>Día 8: 11:00 AM - 12:00 PM</t>
  </si>
  <si>
    <t>1482881</t>
  </si>
  <si>
    <t>Día 8: 12:00 PM - 1:00 PM</t>
  </si>
  <si>
    <t>1482891</t>
  </si>
  <si>
    <t>Día 8: 1:00 PM - 2:00 PM</t>
  </si>
  <si>
    <t>1482901</t>
  </si>
  <si>
    <t>Día 8: 2:00 PM - 3:00 PM</t>
  </si>
  <si>
    <t>1482911</t>
  </si>
  <si>
    <t>Día 8: 3:00 PM - 4:00 PM</t>
  </si>
  <si>
    <t>4769340</t>
  </si>
  <si>
    <t>Día 9: 11:00 A.M. - 12:00 P.M.</t>
  </si>
  <si>
    <t>4773966</t>
  </si>
  <si>
    <t>Día 9: 12:00 P.M. - 1:00 P.M.</t>
  </si>
  <si>
    <t>4773986</t>
  </si>
  <si>
    <t>Día 9: 1:00 P.M. - 2:00 P.M.</t>
  </si>
  <si>
    <t>4773987</t>
  </si>
  <si>
    <t>Día 9: 2:00 P.M. - 3:00 P.M.</t>
  </si>
  <si>
    <t>4773988</t>
  </si>
  <si>
    <t>Día 9: 3:00 P.M. - 4:00 P.M.</t>
  </si>
  <si>
    <t>4773990</t>
  </si>
  <si>
    <t>Día 9: 4:00 P.M. - 5:00 P.M.</t>
  </si>
  <si>
    <t>4773992</t>
  </si>
  <si>
    <t>Día 9: 5:00 P.M. - 6:00 P.M.</t>
  </si>
  <si>
    <t>4773996</t>
  </si>
  <si>
    <t>Día 9: 7:00 P.M. - 8:00 P.M.</t>
  </si>
  <si>
    <t>4773997</t>
  </si>
  <si>
    <t>Día 9: 8:00 P.M. - 9:00 P.M.</t>
  </si>
  <si>
    <t>4773998</t>
  </si>
  <si>
    <t>Día 9: 9:00 P.M. - 10:00 P.M.</t>
  </si>
  <si>
    <t>4773999</t>
  </si>
  <si>
    <t>Día 9: 10:00 P.M. - 11:00 A.M.</t>
  </si>
  <si>
    <t>5677859</t>
  </si>
  <si>
    <t>12:00 P.M. - 1:00 P.M.</t>
  </si>
  <si>
    <t>5822756</t>
  </si>
  <si>
    <t>1:00 P.M. - 2:00 P.M.</t>
  </si>
  <si>
    <t>5903151</t>
  </si>
  <si>
    <t>2:00 P.M. - 3:00 P.M.</t>
  </si>
  <si>
    <t>5903155</t>
  </si>
  <si>
    <t>3:00 P.M. - 4:00 P.M.</t>
  </si>
  <si>
    <t>5903157</t>
  </si>
  <si>
    <t>4:00 P.M. - 5:00 P.M.</t>
  </si>
  <si>
    <t>5903130</t>
  </si>
  <si>
    <t>5:00 P.M. - 6:00 P.M.</t>
  </si>
  <si>
    <t>5903134</t>
  </si>
  <si>
    <t>6:00 P.M. - 7:00 P.M.</t>
  </si>
  <si>
    <t>5903136</t>
  </si>
  <si>
    <t>7:00 P.M. - 8:00 P.M.</t>
  </si>
  <si>
    <t>5903139</t>
  </si>
  <si>
    <t>8:00 P.M. - 9:00 P.M.</t>
  </si>
  <si>
    <t>5903141</t>
  </si>
  <si>
    <t>9:00 P.M. - 10:00 P.M.</t>
  </si>
  <si>
    <t>5903144</t>
  </si>
  <si>
    <t>10:00 P.M. - 11:00 P.M.</t>
  </si>
  <si>
    <t>5903147</t>
  </si>
  <si>
    <t>11:00 P.M. - 12:00 A.M.</t>
  </si>
  <si>
    <t>7996548</t>
  </si>
  <si>
    <t>Telarañas</t>
  </si>
  <si>
    <t>8030699</t>
  </si>
  <si>
    <t>Ouija</t>
  </si>
  <si>
    <t>8030700</t>
  </si>
  <si>
    <t>El espejo</t>
  </si>
  <si>
    <t>8030701</t>
  </si>
  <si>
    <t>Recuerdos</t>
  </si>
  <si>
    <t>8030703</t>
  </si>
  <si>
    <t>El doble</t>
  </si>
  <si>
    <t>8030704</t>
  </si>
  <si>
    <t>Guerra santa</t>
  </si>
  <si>
    <t>8030705</t>
  </si>
  <si>
    <t>La caja de cristal</t>
  </si>
  <si>
    <t>8030707</t>
  </si>
  <si>
    <t>Sacrificio</t>
  </si>
  <si>
    <t>4681886</t>
  </si>
  <si>
    <t>Un mes de verano</t>
  </si>
  <si>
    <t>4811885</t>
  </si>
  <si>
    <t>Una semana de julio</t>
  </si>
  <si>
    <t>4811886</t>
  </si>
  <si>
    <t>Un fin de semana largo</t>
  </si>
  <si>
    <t>8005084</t>
  </si>
  <si>
    <t>Espisodio 1</t>
  </si>
  <si>
    <t>8121586</t>
  </si>
  <si>
    <t>Episodio 2</t>
  </si>
  <si>
    <t>8121589</t>
  </si>
  <si>
    <t>Episodio 3</t>
  </si>
  <si>
    <t>8121592</t>
  </si>
  <si>
    <t>Episodio 4</t>
  </si>
  <si>
    <t>8121594</t>
  </si>
  <si>
    <t>Episodio 5</t>
  </si>
  <si>
    <t>8121598</t>
  </si>
  <si>
    <t>Episodio 6</t>
  </si>
  <si>
    <t>8121602</t>
  </si>
  <si>
    <t>Episodio 7</t>
  </si>
  <si>
    <t>8121604</t>
  </si>
  <si>
    <t>Episodio 8</t>
  </si>
  <si>
    <t>Episodio 1</t>
  </si>
  <si>
    <t>656x480</t>
  </si>
  <si>
    <t>Episodio 9</t>
  </si>
  <si>
    <t>Episodio 10</t>
  </si>
  <si>
    <t>Episodio 11</t>
  </si>
  <si>
    <t>Episodio 12</t>
  </si>
  <si>
    <t>Episodio 13</t>
  </si>
  <si>
    <t>S01E01</t>
  </si>
  <si>
    <t>576p</t>
  </si>
  <si>
    <t>720x544</t>
  </si>
  <si>
    <t>4325880</t>
  </si>
  <si>
    <t>720x408</t>
  </si>
  <si>
    <t>4369892</t>
  </si>
  <si>
    <t>Murmullos</t>
  </si>
  <si>
    <t>640x368</t>
  </si>
  <si>
    <t>4369893</t>
  </si>
  <si>
    <t>Los muertos no permanecen muertos</t>
  </si>
  <si>
    <t>4369894</t>
  </si>
  <si>
    <t>Complejo de héroe</t>
  </si>
  <si>
    <t>4378738</t>
  </si>
  <si>
    <t>Una multitud de demonios</t>
  </si>
  <si>
    <t>4401584</t>
  </si>
  <si>
    <t>Diabólico</t>
  </si>
  <si>
    <t>4401585</t>
  </si>
  <si>
    <t>Espiral descendente</t>
  </si>
  <si>
    <t>4401586</t>
  </si>
  <si>
    <t>¿Qué fue de la pequeña Jane?</t>
  </si>
  <si>
    <t>4414409</t>
  </si>
  <si>
    <t>Hipnosis</t>
  </si>
  <si>
    <t>4414408</t>
  </si>
  <si>
    <t>La comodidad de muerte</t>
  </si>
  <si>
    <t>4437748</t>
  </si>
  <si>
    <t>Los pecados de los padres</t>
  </si>
  <si>
    <t>4437749</t>
  </si>
  <si>
    <t>Los campos Elíseos</t>
  </si>
  <si>
    <t>720x480</t>
  </si>
  <si>
    <t>4444668</t>
  </si>
  <si>
    <t>Lázaro</t>
  </si>
  <si>
    <t>6774372</t>
  </si>
  <si>
    <t>Implicación</t>
  </si>
  <si>
    <t>6774373</t>
  </si>
  <si>
    <t>Desmantelamiento</t>
  </si>
  <si>
    <t>6774374</t>
  </si>
  <si>
    <t>Alineación</t>
  </si>
  <si>
    <t>6774375</t>
  </si>
  <si>
    <t>Imprevistos</t>
  </si>
  <si>
    <t>6774376</t>
  </si>
  <si>
    <t>Santuario</t>
  </si>
  <si>
    <t>6774377</t>
  </si>
  <si>
    <t>Subversión</t>
  </si>
  <si>
    <t>6774378</t>
  </si>
  <si>
    <t>SOS</t>
  </si>
  <si>
    <t>6774379</t>
  </si>
  <si>
    <t>Réquiem</t>
  </si>
  <si>
    <t>6103586</t>
  </si>
  <si>
    <t>Episode 1</t>
  </si>
  <si>
    <t>6103587</t>
  </si>
  <si>
    <t>6103588</t>
  </si>
  <si>
    <t>Episode 3</t>
  </si>
  <si>
    <t>6103589</t>
  </si>
  <si>
    <t>Episode 4</t>
  </si>
  <si>
    <t>6103590</t>
  </si>
  <si>
    <t>Episode 5</t>
  </si>
  <si>
    <t>6103591</t>
  </si>
  <si>
    <t>Episode 6</t>
  </si>
  <si>
    <t>6103592</t>
  </si>
  <si>
    <t>Episode 7</t>
  </si>
  <si>
    <t>6103593</t>
  </si>
  <si>
    <t>Episode 8</t>
  </si>
  <si>
    <t>171362</t>
  </si>
  <si>
    <t>171363</t>
  </si>
  <si>
    <t>El testamento</t>
  </si>
  <si>
    <t>171364</t>
  </si>
  <si>
    <t>El pie</t>
  </si>
  <si>
    <t>171365</t>
  </si>
  <si>
    <t>Familia</t>
  </si>
  <si>
    <t>171366</t>
  </si>
  <si>
    <t>Un libro abierto</t>
  </si>
  <si>
    <t>171367</t>
  </si>
  <si>
    <t>La habitación</t>
  </si>
  <si>
    <t>171368</t>
  </si>
  <si>
    <t>Hermandad</t>
  </si>
  <si>
    <t>171369</t>
  </si>
  <si>
    <t>La encrucijada</t>
  </si>
  <si>
    <t>171370</t>
  </si>
  <si>
    <t>La vida es demasiado corta</t>
  </si>
  <si>
    <t>171371</t>
  </si>
  <si>
    <t>La nueva persona</t>
  </si>
  <si>
    <t>171372</t>
  </si>
  <si>
    <t>El viaje</t>
  </si>
  <si>
    <t>171373</t>
  </si>
  <si>
    <t>Una vida privada</t>
  </si>
  <si>
    <t>171374</t>
  </si>
  <si>
    <t>¿Quién llama?</t>
  </si>
  <si>
    <t>171375</t>
  </si>
  <si>
    <t>En el juego</t>
  </si>
  <si>
    <t>171376</t>
  </si>
  <si>
    <t>Consúmete, consúmete velita</t>
  </si>
  <si>
    <t>171377</t>
  </si>
  <si>
    <t>El plan</t>
  </si>
  <si>
    <t>171378</t>
  </si>
  <si>
    <t>Paseando al Sr. Mossback</t>
  </si>
  <si>
    <t>171379</t>
  </si>
  <si>
    <t>La mujer invisible</t>
  </si>
  <si>
    <t>171380</t>
  </si>
  <si>
    <t>En lugar del odio</t>
  </si>
  <si>
    <t>171381</t>
  </si>
  <si>
    <t>Regreso al jardín</t>
  </si>
  <si>
    <t>171382</t>
  </si>
  <si>
    <t>Es el momento más maravilloso del año</t>
  </si>
  <si>
    <t>171383</t>
  </si>
  <si>
    <t>Los ojos de algún otro</t>
  </si>
  <si>
    <t>171384</t>
  </si>
  <si>
    <t>El secreto</t>
  </si>
  <si>
    <t>171385</t>
  </si>
  <si>
    <t>El mentiroso y la fulana</t>
  </si>
  <si>
    <t>171386</t>
  </si>
  <si>
    <t>Yo te llevaré</t>
  </si>
  <si>
    <t>171387</t>
  </si>
  <si>
    <t>La última vez</t>
  </si>
  <si>
    <t>171388</t>
  </si>
  <si>
    <t>Círculos perfectos</t>
  </si>
  <si>
    <t>171389</t>
  </si>
  <si>
    <t>Nunca se sabe</t>
  </si>
  <si>
    <t>171390</t>
  </si>
  <si>
    <t>El ojo interior</t>
  </si>
  <si>
    <t>171391</t>
  </si>
  <si>
    <t>Nadie duerme</t>
  </si>
  <si>
    <t>171392</t>
  </si>
  <si>
    <t>La trampa</t>
  </si>
  <si>
    <t>171393</t>
  </si>
  <si>
    <t>Haciendo funcionar el amor</t>
  </si>
  <si>
    <t>171394</t>
  </si>
  <si>
    <t>Espacio y circunstancias</t>
  </si>
  <si>
    <t>171395</t>
  </si>
  <si>
    <t>Lágrimas, huesos y deseo</t>
  </si>
  <si>
    <t>171396</t>
  </si>
  <si>
    <t>La inaguración</t>
  </si>
  <si>
    <t>171397</t>
  </si>
  <si>
    <t>Todos se marchan</t>
  </si>
  <si>
    <t>171398</t>
  </si>
  <si>
    <t>La muerte hace horas extraordinarias</t>
  </si>
  <si>
    <t>171399</t>
  </si>
  <si>
    <t>Ocaso</t>
  </si>
  <si>
    <t>171400</t>
  </si>
  <si>
    <t>Lo siento, estoy perdido</t>
  </si>
  <si>
    <t>171401</t>
  </si>
  <si>
    <t>Encajando en su lugar</t>
  </si>
  <si>
    <t>171402</t>
  </si>
  <si>
    <t>En caso de arrebato</t>
  </si>
  <si>
    <t>171403</t>
  </si>
  <si>
    <t>Cada uno con su juego</t>
  </si>
  <si>
    <t>171404</t>
  </si>
  <si>
    <t>Sube ya</t>
  </si>
  <si>
    <t>171405</t>
  </si>
  <si>
    <t>Una noche de perros</t>
  </si>
  <si>
    <t>171406</t>
  </si>
  <si>
    <t>El terror entra en casa</t>
  </si>
  <si>
    <t>171407</t>
  </si>
  <si>
    <t>El desafío</t>
  </si>
  <si>
    <t>171408</t>
  </si>
  <si>
    <t>Yendo y viniendo</t>
  </si>
  <si>
    <t>171409</t>
  </si>
  <si>
    <t>Moliendo maíz</t>
  </si>
  <si>
    <t>171410</t>
  </si>
  <si>
    <t>El bosque oscuro</t>
  </si>
  <si>
    <t>171411</t>
  </si>
  <si>
    <t>Refugio antiaéreo</t>
  </si>
  <si>
    <t>171412</t>
  </si>
  <si>
    <t>Sin título adecuado</t>
  </si>
  <si>
    <t>171413</t>
  </si>
  <si>
    <t>Como una capa de pintura blanca</t>
  </si>
  <si>
    <t>171414</t>
  </si>
  <si>
    <t>Bailando para mí</t>
  </si>
  <si>
    <t>171415</t>
  </si>
  <si>
    <t>Cógeme de la mano</t>
  </si>
  <si>
    <t>171416</t>
  </si>
  <si>
    <t>El tiempo vuela</t>
  </si>
  <si>
    <t>171417</t>
  </si>
  <si>
    <t>Cómete un melocotón</t>
  </si>
  <si>
    <t>171418</t>
  </si>
  <si>
    <t>El arcoiris tiene sus razones</t>
  </si>
  <si>
    <t>171419</t>
  </si>
  <si>
    <t>El silencio</t>
  </si>
  <si>
    <t>171420</t>
  </si>
  <si>
    <t>Cantando para vivir</t>
  </si>
  <si>
    <t>295338</t>
  </si>
  <si>
    <t>Entre dos mundos</t>
  </si>
  <si>
    <t>295339</t>
  </si>
  <si>
    <t>Completamente solo</t>
  </si>
  <si>
    <t>301013</t>
  </si>
  <si>
    <t>La estática</t>
  </si>
  <si>
    <t>296170</t>
  </si>
  <si>
    <t>Todos te están esperando</t>
  </si>
  <si>
    <t>7477110</t>
  </si>
  <si>
    <t>7477111</t>
  </si>
  <si>
    <t>Eposidio 2</t>
  </si>
  <si>
    <t>7307888</t>
  </si>
  <si>
    <t>7931831</t>
  </si>
  <si>
    <t>7931837</t>
  </si>
  <si>
    <t>8015546</t>
  </si>
  <si>
    <t>8015548</t>
  </si>
  <si>
    <t>8032366</t>
  </si>
  <si>
    <t>8048107</t>
  </si>
  <si>
    <t>8049487</t>
  </si>
  <si>
    <t>8061027</t>
  </si>
  <si>
    <t>8064491</t>
  </si>
  <si>
    <t>79115</t>
  </si>
  <si>
    <t>Génesis (1ª parte)</t>
  </si>
  <si>
    <t>720x540</t>
  </si>
  <si>
    <t>79116</t>
  </si>
  <si>
    <t>Génesis (2ª parte)</t>
  </si>
  <si>
    <t>79117</t>
  </si>
  <si>
    <t>Estrellas cruzadas</t>
  </si>
  <si>
    <t>640x480</t>
  </si>
  <si>
    <t>79118</t>
  </si>
  <si>
    <t>El puño derecho de Dios</t>
  </si>
  <si>
    <t>79119</t>
  </si>
  <si>
    <t>La conquista de Tess</t>
  </si>
  <si>
    <t>79120</t>
  </si>
  <si>
    <t>Doble identidad</t>
  </si>
  <si>
    <t>79121</t>
  </si>
  <si>
    <t>El color de la verdad</t>
  </si>
  <si>
    <t>79122</t>
  </si>
  <si>
    <t>Kamikaze Kid</t>
  </si>
  <si>
    <t>79123</t>
  </si>
  <si>
    <t>Tócala de nuevo, Seymour</t>
  </si>
  <si>
    <t>79124</t>
  </si>
  <si>
    <t>El expreso de la luna de miel</t>
  </si>
  <si>
    <t>79125</t>
  </si>
  <si>
    <t>Infierno Disco</t>
  </si>
  <si>
    <t>La americanización de Machiko</t>
  </si>
  <si>
    <t>79127</t>
  </si>
  <si>
    <t>¿A qué precio, Gloria?</t>
  </si>
  <si>
    <t>79128</t>
  </si>
  <si>
    <t>Fe ciega</t>
  </si>
  <si>
    <t>79129</t>
  </si>
  <si>
    <t>Good Morning, Peoria</t>
  </si>
  <si>
    <t>79130</t>
  </si>
  <si>
    <t>No harás...</t>
  </si>
  <si>
    <t>79131</t>
  </si>
  <si>
    <t>Jimmy</t>
  </si>
  <si>
    <t>79132</t>
  </si>
  <si>
    <t>Que Dios me ayude</t>
  </si>
  <si>
    <t>79133</t>
  </si>
  <si>
    <t>Evitar la caída de una estrella</t>
  </si>
  <si>
    <t>79134</t>
  </si>
  <si>
    <t>Un retrato para Troyana</t>
  </si>
  <si>
    <t>79135</t>
  </si>
  <si>
    <t>Hermandad salvaje</t>
  </si>
  <si>
    <t>79136</t>
  </si>
  <si>
    <t>Otra madre</t>
  </si>
  <si>
    <t>79137</t>
  </si>
  <si>
    <t>Norteamericanos</t>
  </si>
  <si>
    <t>79138</t>
  </si>
  <si>
    <t>El amuleto</t>
  </si>
  <si>
    <t>79139</t>
  </si>
  <si>
    <t>Libertad</t>
  </si>
  <si>
    <t>79140</t>
  </si>
  <si>
    <t>Buenas noches, querido corazón</t>
  </si>
  <si>
    <t>79141</t>
  </si>
  <si>
    <t>El blues de los billares</t>
  </si>
  <si>
    <t>79142</t>
  </si>
  <si>
    <t>Saltando sin red</t>
  </si>
  <si>
    <t>79143</t>
  </si>
  <si>
    <t>Tal vez, nena</t>
  </si>
  <si>
    <t>79144</t>
  </si>
  <si>
    <t>Novia de mar</t>
  </si>
  <si>
    <t>79145</t>
  </si>
  <si>
    <t>M.I.A.</t>
  </si>
  <si>
    <t>79146</t>
  </si>
  <si>
    <t>El salto a casa (1ª parte)</t>
  </si>
  <si>
    <t>79147</t>
  </si>
  <si>
    <t>El salto a casa (2ª parte)</t>
  </si>
  <si>
    <t>79148</t>
  </si>
  <si>
    <t>Cambio de fe</t>
  </si>
  <si>
    <t>79149</t>
  </si>
  <si>
    <t>La gota que colma el vaso</t>
  </si>
  <si>
    <t>720x396</t>
  </si>
  <si>
    <t>79150</t>
  </si>
  <si>
    <t>El hombre del saco</t>
  </si>
  <si>
    <t>79151</t>
  </si>
  <si>
    <t>Miss Sur</t>
  </si>
  <si>
    <t>79152</t>
  </si>
  <si>
    <t>Blanco y negro en llamas</t>
  </si>
  <si>
    <t>79153</t>
  </si>
  <si>
    <t>El Gran Spontini</t>
  </si>
  <si>
    <t>79154</t>
  </si>
  <si>
    <t>Rebelde sin tener ni idea</t>
  </si>
  <si>
    <t>79155</t>
  </si>
  <si>
    <t>Un pequeño milagro</t>
  </si>
  <si>
    <t>79156</t>
  </si>
  <si>
    <t>Fugitiva</t>
  </si>
  <si>
    <t>79157</t>
  </si>
  <si>
    <t>Ocho meses y medio</t>
  </si>
  <si>
    <t>Niño del futuro</t>
  </si>
  <si>
    <t>79159</t>
  </si>
  <si>
    <t>Bailarina privada</t>
  </si>
  <si>
    <t>79160</t>
  </si>
  <si>
    <t>El pianista</t>
  </si>
  <si>
    <t>79161</t>
  </si>
  <si>
    <t>Confort sureño</t>
  </si>
  <si>
    <t>79162</t>
  </si>
  <si>
    <t>El resplandor del rock</t>
  </si>
  <si>
    <t>79163</t>
  </si>
  <si>
    <t>Cazarrecompensas</t>
  </si>
  <si>
    <t>79164</t>
  </si>
  <si>
    <t>El último baile antes de la ejecución</t>
  </si>
  <si>
    <t>79165</t>
  </si>
  <si>
    <t>Madera de campeón</t>
  </si>
  <si>
    <t>79166</t>
  </si>
  <si>
    <t>Familia nuclear</t>
  </si>
  <si>
    <t>700x384</t>
  </si>
  <si>
    <t>79167</t>
  </si>
  <si>
    <t>Electroshock</t>
  </si>
  <si>
    <t>Salto al pasado</t>
  </si>
  <si>
    <t>720x528</t>
  </si>
  <si>
    <t>79169</t>
  </si>
  <si>
    <t>Buena jugada</t>
  </si>
  <si>
    <t>79170</t>
  </si>
  <si>
    <t>Huracán</t>
  </si>
  <si>
    <t>79171</t>
  </si>
  <si>
    <t>Justicia</t>
  </si>
  <si>
    <t>79172</t>
  </si>
  <si>
    <t>Onda permanente</t>
  </si>
  <si>
    <t>79173</t>
  </si>
  <si>
    <t>Violada</t>
  </si>
  <si>
    <t>79174</t>
  </si>
  <si>
    <t>La equivocación</t>
  </si>
  <si>
    <t>79175</t>
  </si>
  <si>
    <t>Pesadillas</t>
  </si>
  <si>
    <t>79176</t>
  </si>
  <si>
    <t>Una sola gota de lluvia</t>
  </si>
  <si>
    <t>79177</t>
  </si>
  <si>
    <t>Liberados</t>
  </si>
  <si>
    <t>79178</t>
  </si>
  <si>
    <t>Actuar es lo importante</t>
  </si>
  <si>
    <t>79179</t>
  </si>
  <si>
    <t>La carrera por el honor</t>
  </si>
  <si>
    <t>79180</t>
  </si>
  <si>
    <t>Ojos tentadores</t>
  </si>
  <si>
    <t>79181</t>
  </si>
  <si>
    <t>El último pistolero</t>
  </si>
  <si>
    <t>79182</t>
  </si>
  <si>
    <t>Una canción para el alma</t>
  </si>
  <si>
    <t>79183</t>
  </si>
  <si>
    <t>Barco fantasma</t>
  </si>
  <si>
    <t>79184</t>
  </si>
  <si>
    <t>Roberto</t>
  </si>
  <si>
    <t>640x508</t>
  </si>
  <si>
    <t>Qué salto más maravilloso</t>
  </si>
  <si>
    <t>79186</t>
  </si>
  <si>
    <t>Momentos para vivir</t>
  </si>
  <si>
    <t>79187</t>
  </si>
  <si>
    <t>La maldición de Ptah Hotep</t>
  </si>
  <si>
    <t>79188</t>
  </si>
  <si>
    <t>Humoristas</t>
  </si>
  <si>
    <t>79189</t>
  </si>
  <si>
    <t>Un salto por Lisa</t>
  </si>
  <si>
    <t>640x504</t>
  </si>
  <si>
    <t>79190</t>
  </si>
  <si>
    <t>Lee Harvey Oswald (1º parte)</t>
  </si>
  <si>
    <t>79191</t>
  </si>
  <si>
    <t>Lee Harvey Oswald (2ª parte)</t>
  </si>
  <si>
    <t>79192</t>
  </si>
  <si>
    <t>La fierecilla domada</t>
  </si>
  <si>
    <t>79193</t>
  </si>
  <si>
    <t>Sin piernas para correr</t>
  </si>
  <si>
    <t>79194</t>
  </si>
  <si>
    <t>Matando el tiempo</t>
  </si>
  <si>
    <t>79195</t>
  </si>
  <si>
    <t>Luz de estrellas</t>
  </si>
  <si>
    <t>79196</t>
  </si>
  <si>
    <t>Líbranos de todo mal</t>
  </si>
  <si>
    <t>79197</t>
  </si>
  <si>
    <t>Trilogía (1º parte)</t>
  </si>
  <si>
    <t>79198</t>
  </si>
  <si>
    <t>Trilogía (2ª parte)</t>
  </si>
  <si>
    <t>79199</t>
  </si>
  <si>
    <t>Trilogía (3ª parte)</t>
  </si>
  <si>
    <t>79200</t>
  </si>
  <si>
    <t>La tierra prometida</t>
  </si>
  <si>
    <t>79201</t>
  </si>
  <si>
    <t>El cuento de las dos esposas</t>
  </si>
  <si>
    <t>79202</t>
  </si>
  <si>
    <t>Liberación</t>
  </si>
  <si>
    <t>79203</t>
  </si>
  <si>
    <t>Doctora Ruth</t>
  </si>
  <si>
    <t>79204</t>
  </si>
  <si>
    <t>Luna de Sangre</t>
  </si>
  <si>
    <t>79205</t>
  </si>
  <si>
    <t>El regreso de la viajera malvada</t>
  </si>
  <si>
    <t>79206</t>
  </si>
  <si>
    <t>La venganza de la viajera malvada</t>
  </si>
  <si>
    <t>79207</t>
  </si>
  <si>
    <t>Adiós, Norma Jean</t>
  </si>
  <si>
    <t>79208</t>
  </si>
  <si>
    <t>Con la bestia dentro</t>
  </si>
  <si>
    <t>79209</t>
  </si>
  <si>
    <t>Salto entre los Estados</t>
  </si>
  <si>
    <t>79210</t>
  </si>
  <si>
    <t>La melodía de Memphis</t>
  </si>
  <si>
    <t>79211</t>
  </si>
  <si>
    <t>Espejismo</t>
  </si>
  <si>
    <t>7629940</t>
  </si>
  <si>
    <t>Odio el verano</t>
  </si>
  <si>
    <t>7629941</t>
  </si>
  <si>
    <t>Aquí abandonados</t>
  </si>
  <si>
    <t>7629942</t>
  </si>
  <si>
    <t>Un momento en la noche</t>
  </si>
  <si>
    <t>7629943</t>
  </si>
  <si>
    <t>Un poco de paz</t>
  </si>
  <si>
    <t>7629944</t>
  </si>
  <si>
    <t>Sin ti</t>
  </si>
  <si>
    <t>7629945</t>
  </si>
  <si>
    <t>Los que quedamos juntos</t>
  </si>
  <si>
    <t>7629946</t>
  </si>
  <si>
    <t>No llores</t>
  </si>
  <si>
    <t>7629948</t>
  </si>
  <si>
    <t>Otro invierno</t>
  </si>
  <si>
    <t>6653877</t>
  </si>
  <si>
    <t>6684843</t>
  </si>
  <si>
    <t>6684844</t>
  </si>
  <si>
    <t>275793</t>
  </si>
  <si>
    <t>Más allá del cielo</t>
  </si>
  <si>
    <t>275794</t>
  </si>
  <si>
    <t>Jacob y Jesse</t>
  </si>
  <si>
    <t>640x364</t>
  </si>
  <si>
    <t>275795</t>
  </si>
  <si>
    <t>Esperanzas</t>
  </si>
  <si>
    <t>275796</t>
  </si>
  <si>
    <t>Pruebas ácidas</t>
  </si>
  <si>
    <t>720x400</t>
  </si>
  <si>
    <t>275797</t>
  </si>
  <si>
    <t>Mantenimiento</t>
  </si>
  <si>
    <t>720x384</t>
  </si>
  <si>
    <t>275798</t>
  </si>
  <si>
    <t>Charlie y Lisa</t>
  </si>
  <si>
    <t>640x340</t>
  </si>
  <si>
    <t>275799</t>
  </si>
  <si>
    <t>Ecuación de Dios</t>
  </si>
  <si>
    <t>640x356</t>
  </si>
  <si>
    <t>275800</t>
  </si>
  <si>
    <t>Caída parabólica</t>
  </si>
  <si>
    <t>275801</t>
  </si>
  <si>
    <t>John</t>
  </si>
  <si>
    <t>275802</t>
  </si>
  <si>
    <t>4739491</t>
  </si>
  <si>
    <t>4823925</t>
  </si>
  <si>
    <t>La sangre es espesa</t>
  </si>
  <si>
    <t>4823926</t>
  </si>
  <si>
    <t>La concubina</t>
  </si>
  <si>
    <t>4823927</t>
  </si>
  <si>
    <t>Empieza el espectáculo</t>
  </si>
  <si>
    <t>4823928</t>
  </si>
  <si>
    <t>Independiente</t>
  </si>
  <si>
    <t>4823929</t>
  </si>
  <si>
    <t>Caminos muertos</t>
  </si>
  <si>
    <t>4824056</t>
  </si>
  <si>
    <t>Pandemonium</t>
  </si>
  <si>
    <t>4824057</t>
  </si>
  <si>
    <t>La conquista</t>
  </si>
  <si>
    <t>4835722</t>
  </si>
  <si>
    <t>El cerrajero</t>
  </si>
  <si>
    <t>4835723</t>
  </si>
  <si>
    <t>El botín</t>
  </si>
  <si>
    <t>5243958</t>
  </si>
  <si>
    <t>Noche de estreno</t>
  </si>
  <si>
    <t>5277473</t>
  </si>
  <si>
    <t>En tiempos oscuros</t>
  </si>
  <si>
    <t>5277474</t>
  </si>
  <si>
    <t>El ataque de la máquina sexual gigante</t>
  </si>
  <si>
    <t>5277476</t>
  </si>
  <si>
    <t>La mejor pequeña casa de los horrores de Texas</t>
  </si>
  <si>
    <t>5277481</t>
  </si>
  <si>
    <t>Ligaduras</t>
  </si>
  <si>
    <t>5277483</t>
  </si>
  <si>
    <t>5277487</t>
  </si>
  <si>
    <t>Traedme la cabeza de Satánico Pandemonio</t>
  </si>
  <si>
    <t>5277490</t>
  </si>
  <si>
    <t>La última tentación de Richard Gecko</t>
  </si>
  <si>
    <t>5277492</t>
  </si>
  <si>
    <t>Correrá la sangre</t>
  </si>
  <si>
    <t>5277493</t>
  </si>
  <si>
    <t>Santa Sangre</t>
  </si>
  <si>
    <t>5488066</t>
  </si>
  <si>
    <t>Intrigas</t>
  </si>
  <si>
    <t>5561965</t>
  </si>
  <si>
    <t>La Reina</t>
  </si>
  <si>
    <t>5561966</t>
  </si>
  <si>
    <t>Proteger y servir</t>
  </si>
  <si>
    <t>5612068</t>
  </si>
  <si>
    <t>Fanglorious</t>
  </si>
  <si>
    <t>5612069</t>
  </si>
  <si>
    <t>Shady Glen</t>
  </si>
  <si>
    <t>5612070</t>
  </si>
  <si>
    <t>Camisa de fuerza</t>
  </si>
  <si>
    <t>5612071</t>
  </si>
  <si>
    <t>La Llorona</t>
  </si>
  <si>
    <t>5621113</t>
  </si>
  <si>
    <t>Rio Sangre</t>
  </si>
  <si>
    <t>5730673</t>
  </si>
  <si>
    <t>Matanzas</t>
  </si>
  <si>
    <t>5730674</t>
  </si>
  <si>
    <t>La cara oculta del sol</t>
  </si>
  <si>
    <t>6166140</t>
  </si>
  <si>
    <t>El regreso</t>
  </si>
  <si>
    <t>6166141</t>
  </si>
  <si>
    <t>Reiniciar</t>
  </si>
  <si>
    <t>6166142</t>
  </si>
  <si>
    <t>El espectáculo de Emily</t>
  </si>
  <si>
    <t>6166143</t>
  </si>
  <si>
    <t>Yo, tú, él, yo</t>
  </si>
  <si>
    <t>6166144</t>
  </si>
  <si>
    <t>Excavar</t>
  </si>
  <si>
    <t>6166147</t>
  </si>
  <si>
    <t>Nadie es inocente</t>
  </si>
  <si>
    <t>6166149</t>
  </si>
  <si>
    <t>A y B</t>
  </si>
  <si>
    <t>6166150</t>
  </si>
  <si>
    <t>Chico valiente</t>
  </si>
  <si>
    <t>6166151</t>
  </si>
  <si>
    <t>Juego de niños</t>
  </si>
  <si>
    <t>6166152</t>
  </si>
  <si>
    <t>Pecado original</t>
  </si>
  <si>
    <t>7044150</t>
  </si>
  <si>
    <t>Bajas</t>
  </si>
  <si>
    <t>7079502</t>
  </si>
  <si>
    <t>Locura</t>
  </si>
  <si>
    <t>7079510</t>
  </si>
  <si>
    <t>Culpable</t>
  </si>
  <si>
    <t>7079522</t>
  </si>
  <si>
    <t>Agresores</t>
  </si>
  <si>
    <t>7079528</t>
  </si>
  <si>
    <t>Orden de búsqueda</t>
  </si>
  <si>
    <t>7079529</t>
  </si>
  <si>
    <t>Tapadera</t>
  </si>
  <si>
    <t>7127213</t>
  </si>
  <si>
    <t>Bum</t>
  </si>
  <si>
    <t>7127215</t>
  </si>
  <si>
    <t>Agresión</t>
  </si>
  <si>
    <t>7127216</t>
  </si>
  <si>
    <t>Comprometida</t>
  </si>
  <si>
    <t>7127217</t>
  </si>
  <si>
    <t>Cómplice</t>
  </si>
  <si>
    <t>7469772</t>
  </si>
  <si>
    <t>7800435</t>
  </si>
  <si>
    <t>Capta Est</t>
  </si>
  <si>
    <t>7800436</t>
  </si>
  <si>
    <t>Nosce Inimicum</t>
  </si>
  <si>
    <t>7800438</t>
  </si>
  <si>
    <t>Alea Iacta Est</t>
  </si>
  <si>
    <t>7800439</t>
  </si>
  <si>
    <t>Quid Pro Quo</t>
  </si>
  <si>
    <t>7800440</t>
  </si>
  <si>
    <t>In Quo Ego Vado Vos</t>
  </si>
  <si>
    <t>7800441</t>
  </si>
  <si>
    <t>Liberavit</t>
  </si>
  <si>
    <t>7800443</t>
  </si>
  <si>
    <t>Veritas Aequitas</t>
  </si>
  <si>
    <t>7800446</t>
  </si>
  <si>
    <t>Tenebris</t>
  </si>
  <si>
    <t>7800448</t>
  </si>
  <si>
    <t>Iterum Nata</t>
  </si>
  <si>
    <t>5144159</t>
  </si>
  <si>
    <t>Regreso a casa</t>
  </si>
  <si>
    <t>5144160</t>
  </si>
  <si>
    <t>Lucha</t>
  </si>
  <si>
    <t>5144161</t>
  </si>
  <si>
    <t>Desunión</t>
  </si>
  <si>
    <t>5144162</t>
  </si>
  <si>
    <t>Revelación</t>
  </si>
  <si>
    <t>5160287</t>
  </si>
  <si>
    <t>Dudas</t>
  </si>
  <si>
    <t>5160288</t>
  </si>
  <si>
    <t>Reconstrucción</t>
  </si>
  <si>
    <t>5160289</t>
  </si>
  <si>
    <t>Liquidación</t>
  </si>
  <si>
    <t>5160290</t>
  </si>
  <si>
    <t>Fuga</t>
  </si>
  <si>
    <t>5160291</t>
  </si>
  <si>
    <t>5160292</t>
  </si>
  <si>
    <t>Verdad</t>
  </si>
  <si>
    <t>5782040</t>
  </si>
  <si>
    <t>La confesión</t>
  </si>
  <si>
    <t>5782041</t>
  </si>
  <si>
    <t>El motivo</t>
  </si>
  <si>
    <t>5782042</t>
  </si>
  <si>
    <t>La conspiración</t>
  </si>
  <si>
    <t>5782043</t>
  </si>
  <si>
    <t>La revelación</t>
  </si>
  <si>
    <t>5812426</t>
  </si>
  <si>
    <t>El veredicto</t>
  </si>
  <si>
    <t>5812427</t>
  </si>
  <si>
    <t>La cacería</t>
  </si>
  <si>
    <t>5812428</t>
  </si>
  <si>
    <t>La delación</t>
  </si>
  <si>
    <t>5812429</t>
  </si>
  <si>
    <t>El asesino</t>
  </si>
  <si>
    <t>6190740</t>
  </si>
  <si>
    <t>6333472</t>
  </si>
  <si>
    <t>6333473</t>
  </si>
  <si>
    <t>6333474</t>
  </si>
  <si>
    <t>6333475</t>
  </si>
  <si>
    <t>6333476</t>
  </si>
  <si>
    <t>6807168</t>
  </si>
  <si>
    <t>6807169</t>
  </si>
  <si>
    <t>6807170</t>
  </si>
  <si>
    <t>6807172</t>
  </si>
  <si>
    <t>6807173</t>
  </si>
  <si>
    <t>6807174</t>
  </si>
  <si>
    <t>7293225</t>
  </si>
  <si>
    <t>Rosebud</t>
  </si>
  <si>
    <t>7293227</t>
  </si>
  <si>
    <t>Dry for Wet</t>
  </si>
  <si>
    <t>7293230</t>
  </si>
  <si>
    <t>Hayley</t>
  </si>
  <si>
    <t>7293238</t>
  </si>
  <si>
    <t>Deep Fake</t>
  </si>
  <si>
    <t>6915450</t>
  </si>
  <si>
    <t>6915451</t>
  </si>
  <si>
    <t>6915453</t>
  </si>
  <si>
    <t>6915454</t>
  </si>
  <si>
    <t>6915456</t>
  </si>
  <si>
    <t>6915457</t>
  </si>
  <si>
    <t>7589589</t>
  </si>
  <si>
    <t>7656346</t>
  </si>
  <si>
    <t>7656348</t>
  </si>
  <si>
    <t>7656350</t>
  </si>
  <si>
    <t>7656352</t>
  </si>
  <si>
    <t>7656354</t>
  </si>
  <si>
    <t>5700173</t>
  </si>
  <si>
    <t>RVL 6768</t>
  </si>
  <si>
    <t>5761234</t>
  </si>
  <si>
    <t>Un nido de ratas</t>
  </si>
  <si>
    <t>5761235</t>
  </si>
  <si>
    <t>En nuestras habitaciones vacías</t>
  </si>
  <si>
    <t>5761236</t>
  </si>
  <si>
    <t>La fiebre de los huesos</t>
  </si>
  <si>
    <t>5770425</t>
  </si>
  <si>
    <t>Sonrisas y gritos</t>
  </si>
  <si>
    <t>5783775</t>
  </si>
  <si>
    <t>Madame Sosostris</t>
  </si>
  <si>
    <t>5783776</t>
  </si>
  <si>
    <t>Lo que dijo el trueno</t>
  </si>
  <si>
    <t>5783777</t>
  </si>
  <si>
    <t>Aquí no hay agua, solo roca</t>
  </si>
  <si>
    <t>5783778</t>
  </si>
  <si>
    <t>El rey bárbaro</t>
  </si>
  <si>
    <t>5783779</t>
  </si>
  <si>
    <t>Jerónimo vuelve a estar loco</t>
  </si>
  <si>
    <t>5841413</t>
  </si>
  <si>
    <t>Donde los muertos perdieron sus huesos</t>
  </si>
  <si>
    <t>5841414</t>
  </si>
  <si>
    <t>Ahora que hablamos de morir</t>
  </si>
  <si>
    <t>5841415</t>
  </si>
  <si>
    <t>Rumores de inmortalidad</t>
  </si>
  <si>
    <t>242200</t>
  </si>
  <si>
    <t>La gallina del espacio exterior</t>
  </si>
  <si>
    <t>242194</t>
  </si>
  <si>
    <t>Una noche en el motel Gatoz</t>
  </si>
  <si>
    <t>2557191</t>
  </si>
  <si>
    <t>El estofado colonial de la abuela</t>
  </si>
  <si>
    <t>242195</t>
  </si>
  <si>
    <t>La sombra de Agallas</t>
  </si>
  <si>
    <t>2557181</t>
  </si>
  <si>
    <t>Dr. Le Quack especialista en amnesia</t>
  </si>
  <si>
    <t>242196</t>
  </si>
  <si>
    <t>Agallas encuentra al Big Foot</t>
  </si>
  <si>
    <t>2557171</t>
  </si>
  <si>
    <t>Cabeza caliente</t>
  </si>
  <si>
    <t>242197</t>
  </si>
  <si>
    <t>El demonio en el colchon</t>
  </si>
  <si>
    <t>2557161</t>
  </si>
  <si>
    <t>Fred el raro</t>
  </si>
  <si>
    <t>242198</t>
  </si>
  <si>
    <t>La noche del topolobo</t>
  </si>
  <si>
    <t>2557151</t>
  </si>
  <si>
    <t>El dia de la madre</t>
  </si>
  <si>
    <t>400969</t>
  </si>
  <si>
    <t>Los hermanos pato</t>
  </si>
  <si>
    <t>2557141</t>
  </si>
  <si>
    <t>Shirley la medium</t>
  </si>
  <si>
    <t>400970</t>
  </si>
  <si>
    <t>La maldicion del rey Ramses</t>
  </si>
  <si>
    <t>242202</t>
  </si>
  <si>
    <t>Atrapado en el pie</t>
  </si>
  <si>
    <t>400971</t>
  </si>
  <si>
    <t>El jorobado de Quimismo</t>
  </si>
  <si>
    <t>2557131</t>
  </si>
  <si>
    <t>Los dioses deben de ser gansos</t>
  </si>
  <si>
    <t>242199</t>
  </si>
  <si>
    <t>La reina del charco oscuro</t>
  </si>
  <si>
    <t>400968</t>
  </si>
  <si>
    <t>Todo el mundo quiere dirigir</t>
  </si>
  <si>
    <t>242203</t>
  </si>
  <si>
    <t>El muñeco de nieve</t>
  </si>
  <si>
    <t>2556861</t>
  </si>
  <si>
    <t>El patito precioso, maravilloso, adorable y encantador</t>
  </si>
  <si>
    <t>242204</t>
  </si>
  <si>
    <t>Cabezas de ternera</t>
  </si>
  <si>
    <t>2556851</t>
  </si>
  <si>
    <t>El club Gatoz</t>
  </si>
  <si>
    <t>242205</t>
  </si>
  <si>
    <t>La venganza de los pollos del espacio exterior</t>
  </si>
  <si>
    <t>242201</t>
  </si>
  <si>
    <t>Viaje al centro de Quimismo</t>
  </si>
  <si>
    <t>242206</t>
  </si>
  <si>
    <t>La pequeña Muriel</t>
  </si>
  <si>
    <t>2556841</t>
  </si>
  <si>
    <t>El gran Fusilli</t>
  </si>
  <si>
    <t>242207</t>
  </si>
  <si>
    <t>El arbol magico de Quimismo</t>
  </si>
  <si>
    <t>2557321</t>
  </si>
  <si>
    <t>Randy el robot</t>
  </si>
  <si>
    <t>242208</t>
  </si>
  <si>
    <t>La maldicion de Shirley</t>
  </si>
  <si>
    <t>2557311</t>
  </si>
  <si>
    <t>Agallas en la gran ciudad apestosa</t>
  </si>
  <si>
    <t>242209</t>
  </si>
  <si>
    <t>Negocios familiares</t>
  </si>
  <si>
    <t>2557301</t>
  </si>
  <si>
    <t>1000 años de Agallas</t>
  </si>
  <si>
    <t>242210</t>
  </si>
  <si>
    <t>Agallas conoce a la momia</t>
  </si>
  <si>
    <t>2557291</t>
  </si>
  <si>
    <t>Muriel invisible</t>
  </si>
  <si>
    <t>242211</t>
  </si>
  <si>
    <t>La jaula humana</t>
  </si>
  <si>
    <t>2557281</t>
  </si>
  <si>
    <t>Mision hacia el sol</t>
  </si>
  <si>
    <t>242212</t>
  </si>
  <si>
    <t>Agallas la mosca</t>
  </si>
  <si>
    <t>2557271</t>
  </si>
  <si>
    <t>Dulces del gatoz</t>
  </si>
  <si>
    <t>242213</t>
  </si>
  <si>
    <t>Television de Quimismo</t>
  </si>
  <si>
    <t>2557261</t>
  </si>
  <si>
    <t>Mega Muriel la magnifica</t>
  </si>
  <si>
    <t>242214</t>
  </si>
  <si>
    <t>El dia del mal pelo</t>
  </si>
  <si>
    <t>2557251</t>
  </si>
  <si>
    <t>La gorra de oro prohibida</t>
  </si>
  <si>
    <t>242215</t>
  </si>
  <si>
    <t>El rio de la serpiente demoniaca</t>
  </si>
  <si>
    <t>2557241</t>
  </si>
  <si>
    <t>El trasplante</t>
  </si>
  <si>
    <t>242216</t>
  </si>
  <si>
    <t>Coche roto, telefono si</t>
  </si>
  <si>
    <t>2557231</t>
  </si>
  <si>
    <t>Agallas vaquero</t>
  </si>
  <si>
    <t>242217</t>
  </si>
  <si>
    <t>El gorgojo del diablo</t>
  </si>
  <si>
    <t>2557211</t>
  </si>
  <si>
    <t>El fantasma de McPhearson</t>
  </si>
  <si>
    <t>242218</t>
  </si>
  <si>
    <t>La casa del descontento</t>
  </si>
  <si>
    <t>2557201</t>
  </si>
  <si>
    <t>La ballena peleona</t>
  </si>
  <si>
    <t>242219</t>
  </si>
  <si>
    <t>La torre del Doctor Zalost</t>
  </si>
  <si>
    <t>242220</t>
  </si>
  <si>
    <t>Muriel encuentra rival</t>
  </si>
  <si>
    <t>2560381</t>
  </si>
  <si>
    <t>Agallas contra Mecha-Agallas</t>
  </si>
  <si>
    <t>242221</t>
  </si>
  <si>
    <t>Acampada de terror</t>
  </si>
  <si>
    <t>2560371</t>
  </si>
  <si>
    <t>Contrato discografico</t>
  </si>
  <si>
    <t>242222</t>
  </si>
  <si>
    <t>Tiempo de tormenta</t>
  </si>
  <si>
    <t>2560361</t>
  </si>
  <si>
    <t>Sandman duerme</t>
  </si>
  <si>
    <t>242223</t>
  </si>
  <si>
    <t>Agallas en disco duro</t>
  </si>
  <si>
    <t>2560351</t>
  </si>
  <si>
    <t>La cabalgata de las Valquirias</t>
  </si>
  <si>
    <t>242224</t>
  </si>
  <si>
    <t>Perro rana gallina</t>
  </si>
  <si>
    <t>2560341</t>
  </si>
  <si>
    <t>Conway el contaminador</t>
  </si>
  <si>
    <t>242225</t>
  </si>
  <si>
    <t>Gatoz bajo el mar</t>
  </si>
  <si>
    <t>2560331</t>
  </si>
  <si>
    <t>Cortina de crueldad</t>
  </si>
  <si>
    <t>242226</t>
  </si>
  <si>
    <t>El banquete de las ranas</t>
  </si>
  <si>
    <t>2560321</t>
  </si>
  <si>
    <t>La lombriz de tulipan</t>
  </si>
  <si>
    <t>242227</t>
  </si>
  <si>
    <t>Estamos en el Louvre</t>
  </si>
  <si>
    <t>2560311</t>
  </si>
  <si>
    <t>La noche del espantapajaros</t>
  </si>
  <si>
    <t>242228</t>
  </si>
  <si>
    <t>Mondo magico</t>
  </si>
  <si>
    <t>2560301</t>
  </si>
  <si>
    <t>Cuida de los pajaritos</t>
  </si>
  <si>
    <t>242229</t>
  </si>
  <si>
    <t>Temas pezculiares</t>
  </si>
  <si>
    <t>2560291</t>
  </si>
  <si>
    <t>Personas desagradables</t>
  </si>
  <si>
    <t>242230</t>
  </si>
  <si>
    <t>La cupula terrible</t>
  </si>
  <si>
    <t>2560281</t>
  </si>
  <si>
    <t>La venganza del muñeco de nieve</t>
  </si>
  <si>
    <t>242231</t>
  </si>
  <si>
    <t>El club de las colchas</t>
  </si>
  <si>
    <t>2560271</t>
  </si>
  <si>
    <t>Viento de engaño</t>
  </si>
  <si>
    <t>242233</t>
  </si>
  <si>
    <t>El rey del flan</t>
  </si>
  <si>
    <t>2560261</t>
  </si>
  <si>
    <t>Agallas bajo el volcan</t>
  </si>
  <si>
    <t>242234</t>
  </si>
  <si>
    <t>La historia de un castor</t>
  </si>
  <si>
    <t>2584681</t>
  </si>
  <si>
    <t>El cascanueces</t>
  </si>
  <si>
    <t>242235</t>
  </si>
  <si>
    <t>Nalvietelpiel</t>
  </si>
  <si>
    <t>2584671</t>
  </si>
  <si>
    <t>Clamor de hogar</t>
  </si>
  <si>
    <t>242236</t>
  </si>
  <si>
    <t>Le Quack globo</t>
  </si>
  <si>
    <t>2584661</t>
  </si>
  <si>
    <t>Los vandalos del molino</t>
  </si>
  <si>
    <t>242237</t>
  </si>
  <si>
    <t>El catarro tremendo</t>
  </si>
  <si>
    <t>2584651</t>
  </si>
  <si>
    <t>Granjero cazador, granjero cazado</t>
  </si>
  <si>
    <t>242238</t>
  </si>
  <si>
    <t>La novia del monstruo</t>
  </si>
  <si>
    <t>2584641</t>
  </si>
  <si>
    <t>Amor cabrio</t>
  </si>
  <si>
    <t>242239</t>
  </si>
  <si>
    <t>Muriel estalla</t>
  </si>
  <si>
    <t>2584631</t>
  </si>
  <si>
    <t>Perfiles de Agallas</t>
  </si>
  <si>
    <t>242240</t>
  </si>
  <si>
    <t>La mascara</t>
  </si>
  <si>
    <t>242241</t>
  </si>
  <si>
    <t>Tigre agachado perro escondido</t>
  </si>
  <si>
    <t>2584621</t>
  </si>
  <si>
    <t>Muriel enmudecida</t>
  </si>
  <si>
    <t>242242</t>
  </si>
  <si>
    <t>Aqua-granjero</t>
  </si>
  <si>
    <t>2584611</t>
  </si>
  <si>
    <t>La comida del dragon</t>
  </si>
  <si>
    <t>242243</t>
  </si>
  <si>
    <t>El ultimo creador de estrellas</t>
  </si>
  <si>
    <t>2584601</t>
  </si>
  <si>
    <t>Hijo de la gallina del espacio exterior</t>
  </si>
  <si>
    <t>242244</t>
  </si>
  <si>
    <t>Cura con Agallas</t>
  </si>
  <si>
    <t>2584591</t>
  </si>
  <si>
    <t>Juego de venganza</t>
  </si>
  <si>
    <t>242245</t>
  </si>
  <si>
    <t>Cabaret Agallas</t>
  </si>
  <si>
    <t>2584581</t>
  </si>
  <si>
    <t>La colera de la bibliotecaria</t>
  </si>
  <si>
    <t>242246</t>
  </si>
  <si>
    <t>Recuerdos del pasado de Agallas</t>
  </si>
  <si>
    <t>2584571</t>
  </si>
  <si>
    <t>Perfecto</t>
  </si>
  <si>
    <t>5316701</t>
  </si>
  <si>
    <t>5316702</t>
  </si>
  <si>
    <t>5316703</t>
  </si>
  <si>
    <t>7556236</t>
  </si>
  <si>
    <t>7572068</t>
  </si>
  <si>
    <t>5868149</t>
  </si>
  <si>
    <t>Parte 1</t>
  </si>
  <si>
    <t>5868150</t>
  </si>
  <si>
    <t>Parte 2</t>
  </si>
  <si>
    <t>4879753</t>
  </si>
  <si>
    <t>Ahora no es el final</t>
  </si>
  <si>
    <t>5052420</t>
  </si>
  <si>
    <t>Puente y túnel</t>
  </si>
  <si>
    <t>5077915</t>
  </si>
  <si>
    <t>5095779</t>
  </si>
  <si>
    <t>El botón Blitzkrieg</t>
  </si>
  <si>
    <t>5099279</t>
  </si>
  <si>
    <t>El techo de hierro</t>
  </si>
  <si>
    <t>5110245</t>
  </si>
  <si>
    <t>Un pecado que cometer</t>
  </si>
  <si>
    <t>5111100</t>
  </si>
  <si>
    <t>Caos</t>
  </si>
  <si>
    <t>5111101</t>
  </si>
  <si>
    <t>Despedida</t>
  </si>
  <si>
    <t>5405463</t>
  </si>
  <si>
    <t>La mujer del lago</t>
  </si>
  <si>
    <t>5406254</t>
  </si>
  <si>
    <t>Una vista en la oscuridad</t>
  </si>
  <si>
    <t>5438109</t>
  </si>
  <si>
    <t>Mejores ángeles</t>
  </si>
  <si>
    <t>5481448</t>
  </si>
  <si>
    <t>Humo y espejos</t>
  </si>
  <si>
    <t>5490136</t>
  </si>
  <si>
    <t>El trabajo atómico</t>
  </si>
  <si>
    <t>5497689</t>
  </si>
  <si>
    <t>El alma de la fiesta</t>
  </si>
  <si>
    <t>5500095</t>
  </si>
  <si>
    <t>5500097</t>
  </si>
  <si>
    <t>El borde del misterio</t>
  </si>
  <si>
    <t>5500094</t>
  </si>
  <si>
    <t>Una pequeña canción y un baile</t>
  </si>
  <si>
    <t>5500096</t>
  </si>
  <si>
    <t>Final de Hollywood</t>
  </si>
  <si>
    <t>4420028</t>
  </si>
  <si>
    <t>4647887</t>
  </si>
  <si>
    <t>0-8-4</t>
  </si>
  <si>
    <t>4648316</t>
  </si>
  <si>
    <t>El activo</t>
  </si>
  <si>
    <t>4655697</t>
  </si>
  <si>
    <t>Ojo espía</t>
  </si>
  <si>
    <t>4675265</t>
  </si>
  <si>
    <t>La chica del vestido de flores</t>
  </si>
  <si>
    <t>4678721</t>
  </si>
  <si>
    <t>Zumbidos</t>
  </si>
  <si>
    <t>4693749</t>
  </si>
  <si>
    <t>El Hub</t>
  </si>
  <si>
    <t>4689625</t>
  </si>
  <si>
    <t>El pozo</t>
  </si>
  <si>
    <t>4701924</t>
  </si>
  <si>
    <t>Reparaciones</t>
  </si>
  <si>
    <t>4702196</t>
  </si>
  <si>
    <t>El puente</t>
  </si>
  <si>
    <t>4729205</t>
  </si>
  <si>
    <t>El lugar mágico</t>
  </si>
  <si>
    <t>4735528</t>
  </si>
  <si>
    <t>Oveja negra</t>
  </si>
  <si>
    <t>4770065</t>
  </si>
  <si>
    <t>V.I.A.S.</t>
  </si>
  <si>
    <t>4789859</t>
  </si>
  <si>
    <t>T.A.H.I.T.I.</t>
  </si>
  <si>
    <t>4795998</t>
  </si>
  <si>
    <t>Hombres fáciles</t>
  </si>
  <si>
    <t>4818122</t>
  </si>
  <si>
    <t>Fin del comienzo</t>
  </si>
  <si>
    <t>4823733</t>
  </si>
  <si>
    <t>Cambio, cambio, cambio</t>
  </si>
  <si>
    <t>4832165</t>
  </si>
  <si>
    <t>Providencia</t>
  </si>
  <si>
    <t>4832166</t>
  </si>
  <si>
    <t>La única luz en la oscuridad</t>
  </si>
  <si>
    <t>4832167</t>
  </si>
  <si>
    <t>Nada personal</t>
  </si>
  <si>
    <t>4832168</t>
  </si>
  <si>
    <t>Chusma</t>
  </si>
  <si>
    <t>4832169</t>
  </si>
  <si>
    <t>El principio del fin</t>
  </si>
  <si>
    <t>4933955</t>
  </si>
  <si>
    <t>Sombras</t>
  </si>
  <si>
    <t>4988659</t>
  </si>
  <si>
    <t>Pesada es la cabeza</t>
  </si>
  <si>
    <t>4992090</t>
  </si>
  <si>
    <t>Haciendo amigos e influyendo en la gente</t>
  </si>
  <si>
    <t>5001060</t>
  </si>
  <si>
    <t>Enfréntate a mi enemigo</t>
  </si>
  <si>
    <t>5001059</t>
  </si>
  <si>
    <t>Una gallina en la lobera</t>
  </si>
  <si>
    <t>5005962</t>
  </si>
  <si>
    <t>Un hogar fracturado</t>
  </si>
  <si>
    <t>5026658</t>
  </si>
  <si>
    <t>Los signos en la pared</t>
  </si>
  <si>
    <t>5030061</t>
  </si>
  <si>
    <t>Las cosas que enterramos</t>
  </si>
  <si>
    <t>5040794</t>
  </si>
  <si>
    <t>Los que aquí entráis</t>
  </si>
  <si>
    <t>5049065</t>
  </si>
  <si>
    <t>En lo que se convierten</t>
  </si>
  <si>
    <t>5049066</t>
  </si>
  <si>
    <t>Réplicas</t>
  </si>
  <si>
    <t>5069791</t>
  </si>
  <si>
    <t>Quién eres en realidad</t>
  </si>
  <si>
    <t>5127879</t>
  </si>
  <si>
    <t>Uno de los nuestros</t>
  </si>
  <si>
    <t>5144540</t>
  </si>
  <si>
    <t>El amor en los tiempos de HYDRA</t>
  </si>
  <si>
    <t>5145236</t>
  </si>
  <si>
    <t>Se cierra una puerta</t>
  </si>
  <si>
    <t>5150039</t>
  </si>
  <si>
    <t>Más allá</t>
  </si>
  <si>
    <t>5163334</t>
  </si>
  <si>
    <t>Melinda</t>
  </si>
  <si>
    <t>5179589</t>
  </si>
  <si>
    <t>Amigo-enemigo de mi enemigo</t>
  </si>
  <si>
    <t>5179590</t>
  </si>
  <si>
    <t>La media docena sucia</t>
  </si>
  <si>
    <t>5179591</t>
  </si>
  <si>
    <t>Cicatrices</t>
  </si>
  <si>
    <t>5179592</t>
  </si>
  <si>
    <t>S.O.S (1)</t>
  </si>
  <si>
    <t>5179593</t>
  </si>
  <si>
    <t>S.O.S (2)</t>
  </si>
  <si>
    <t>5640869</t>
  </si>
  <si>
    <t>El fantasma</t>
  </si>
  <si>
    <t>5745145</t>
  </si>
  <si>
    <t>Conozcan al nuevo jefe</t>
  </si>
  <si>
    <t>5757555</t>
  </si>
  <si>
    <t>Sedición</t>
  </si>
  <si>
    <t>5767751</t>
  </si>
  <si>
    <t>Déjame arrimarme a tu fuego</t>
  </si>
  <si>
    <t>5773468</t>
  </si>
  <si>
    <t>Chirona</t>
  </si>
  <si>
    <t>5793642</t>
  </si>
  <si>
    <t>El buen samaritano</t>
  </si>
  <si>
    <t>5820976</t>
  </si>
  <si>
    <t>Pactos con nuestros diablos</t>
  </si>
  <si>
    <t>5821104</t>
  </si>
  <si>
    <t>Las leyes de la dinámica del infierno</t>
  </si>
  <si>
    <t>5821105</t>
  </si>
  <si>
    <t>Promesas rotas</t>
  </si>
  <si>
    <t>5871713</t>
  </si>
  <si>
    <t>El patriota</t>
  </si>
  <si>
    <t>5905297</t>
  </si>
  <si>
    <t>Despierta</t>
  </si>
  <si>
    <t>5905299</t>
  </si>
  <si>
    <t>Sopa de patata caliente</t>
  </si>
  <si>
    <t>5905301</t>
  </si>
  <si>
    <t>BUM!</t>
  </si>
  <si>
    <t>5952670</t>
  </si>
  <si>
    <t>Autocontrol</t>
  </si>
  <si>
    <t>5972751</t>
  </si>
  <si>
    <t>¿Y si...?</t>
  </si>
  <si>
    <t>6022692</t>
  </si>
  <si>
    <t>Identidad y cambio</t>
  </si>
  <si>
    <t>6029844</t>
  </si>
  <si>
    <t>Sin remordimientos</t>
  </si>
  <si>
    <t>6038493</t>
  </si>
  <si>
    <t>Todos los hombres de Madame</t>
  </si>
  <si>
    <t>6047773</t>
  </si>
  <si>
    <t>¡Adiós, mundo cruel!</t>
  </si>
  <si>
    <t>6052619</t>
  </si>
  <si>
    <t>6276702</t>
  </si>
  <si>
    <t>Orientación, primera parte</t>
  </si>
  <si>
    <t>6407853</t>
  </si>
  <si>
    <t>Orientación, segunda parte</t>
  </si>
  <si>
    <t>6413693</t>
  </si>
  <si>
    <t>Una vida gastada</t>
  </si>
  <si>
    <t>6418102</t>
  </si>
  <si>
    <t>Una vida ganada</t>
  </si>
  <si>
    <t>6418103</t>
  </si>
  <si>
    <t>Rebobinar</t>
  </si>
  <si>
    <t>6443457</t>
  </si>
  <si>
    <t>Diversión y juegos</t>
  </si>
  <si>
    <t>6443459</t>
  </si>
  <si>
    <t>Juntos o de ninguna manera</t>
  </si>
  <si>
    <t>6443460</t>
  </si>
  <si>
    <t>El último día</t>
  </si>
  <si>
    <t>6443461</t>
  </si>
  <si>
    <t>Los planes mejor dispuestos</t>
  </si>
  <si>
    <t>6443462</t>
  </si>
  <si>
    <t>Vida anterior</t>
  </si>
  <si>
    <t>6443464</t>
  </si>
  <si>
    <t>Todas las comodidades del hogar</t>
  </si>
  <si>
    <t>6443465</t>
  </si>
  <si>
    <t>El genuino</t>
  </si>
  <si>
    <t>6567042</t>
  </si>
  <si>
    <t>Principia</t>
  </si>
  <si>
    <t>6580856</t>
  </si>
  <si>
    <t>El complejo del diablo</t>
  </si>
  <si>
    <t>6591413</t>
  </si>
  <si>
    <t>Despertad</t>
  </si>
  <si>
    <t>6602897</t>
  </si>
  <si>
    <t>Voces bajas</t>
  </si>
  <si>
    <t>6605049</t>
  </si>
  <si>
    <t>La luna de miel</t>
  </si>
  <si>
    <t>6623998</t>
  </si>
  <si>
    <t>Todos los caminos llevan a...</t>
  </si>
  <si>
    <t>6635606</t>
  </si>
  <si>
    <t>Opción dos</t>
  </si>
  <si>
    <t>6646056</t>
  </si>
  <si>
    <t>El que nos salvará a todos</t>
  </si>
  <si>
    <t>6646057</t>
  </si>
  <si>
    <t>La fuerza de la gravedad</t>
  </si>
  <si>
    <t>6646051</t>
  </si>
  <si>
    <t>El fin</t>
  </si>
  <si>
    <t>6767808</t>
  </si>
  <si>
    <t>Las piezas que faltan</t>
  </si>
  <si>
    <t>6935401</t>
  </si>
  <si>
    <t>Momentos de oportunidad</t>
  </si>
  <si>
    <t>6935403</t>
  </si>
  <si>
    <t>Miedo y odio en el planeta Kitson</t>
  </si>
  <si>
    <t>6935406</t>
  </si>
  <si>
    <t>Código amarillo</t>
  </si>
  <si>
    <t>6935408</t>
  </si>
  <si>
    <t>La otra cosa</t>
  </si>
  <si>
    <t>6935411</t>
  </si>
  <si>
    <t>Inevitable</t>
  </si>
  <si>
    <t>6935414</t>
  </si>
  <si>
    <t>Ya te lo dije</t>
  </si>
  <si>
    <t>6935417</t>
  </si>
  <si>
    <t>Rumbo de colisión (1)</t>
  </si>
  <si>
    <t>6935420</t>
  </si>
  <si>
    <t>Rumbo de colisión (2)</t>
  </si>
  <si>
    <t>6935421</t>
  </si>
  <si>
    <t>6935422</t>
  </si>
  <si>
    <t>De las cenizas</t>
  </si>
  <si>
    <t>6935425</t>
  </si>
  <si>
    <t>La señal</t>
  </si>
  <si>
    <t>6935429</t>
  </si>
  <si>
    <t>Nueva vida</t>
  </si>
  <si>
    <t>7689329</t>
  </si>
  <si>
    <t>El nuevo acuerdo</t>
  </si>
  <si>
    <t>7764804</t>
  </si>
  <si>
    <t>Sé muy ducho</t>
  </si>
  <si>
    <t>7764806</t>
  </si>
  <si>
    <t>¡Aliens comunistas del futuro!</t>
  </si>
  <si>
    <t>7787366</t>
  </si>
  <si>
    <t>Fuera del pasado</t>
  </si>
  <si>
    <t>7787470</t>
  </si>
  <si>
    <t>Una trucha en la leche</t>
  </si>
  <si>
    <t>7813741</t>
  </si>
  <si>
    <t>Adaptarse o morir</t>
  </si>
  <si>
    <t>7813742</t>
  </si>
  <si>
    <t>Las excelentes aventuras de Mack y D</t>
  </si>
  <si>
    <t>7813743</t>
  </si>
  <si>
    <t>Después, Antes</t>
  </si>
  <si>
    <t>7836367</t>
  </si>
  <si>
    <t>Como siempre he sido</t>
  </si>
  <si>
    <t>7836368</t>
  </si>
  <si>
    <t>Robado</t>
  </si>
  <si>
    <t>7836370</t>
  </si>
  <si>
    <t>Un nuevo día</t>
  </si>
  <si>
    <t>7836371</t>
  </si>
  <si>
    <t>El final se acerca</t>
  </si>
  <si>
    <t>7836373</t>
  </si>
  <si>
    <t>Por lo que estamos luchando</t>
  </si>
  <si>
    <t>7459568</t>
  </si>
  <si>
    <t>Nueva York</t>
  </si>
  <si>
    <t>7484755</t>
  </si>
  <si>
    <t>Pittsburgh</t>
  </si>
  <si>
    <t>7484758</t>
  </si>
  <si>
    <t>Columbus</t>
  </si>
  <si>
    <t>7484757</t>
  </si>
  <si>
    <t>Louisville</t>
  </si>
  <si>
    <t>7484759</t>
  </si>
  <si>
    <t>Mount Juliet</t>
  </si>
  <si>
    <t>7484761</t>
  </si>
  <si>
    <t>Little Rock</t>
  </si>
  <si>
    <t>7484762</t>
  </si>
  <si>
    <t>Jackson</t>
  </si>
  <si>
    <t>7484763</t>
  </si>
  <si>
    <t>Baton Rouge</t>
  </si>
  <si>
    <t>7484765</t>
  </si>
  <si>
    <t>Fort Worth</t>
  </si>
  <si>
    <t>7484767</t>
  </si>
  <si>
    <t>6840036</t>
  </si>
  <si>
    <t>La mujer de blanco</t>
  </si>
  <si>
    <t>6858754</t>
  </si>
  <si>
    <t>El matadero</t>
  </si>
  <si>
    <t>6858756</t>
  </si>
  <si>
    <t>Demonio en la oscuridad</t>
  </si>
  <si>
    <t>6858759</t>
  </si>
  <si>
    <t>Los niños del pozo</t>
  </si>
  <si>
    <t>6858764</t>
  </si>
  <si>
    <t>Virus extraterrestre</t>
  </si>
  <si>
    <t>6858766</t>
  </si>
  <si>
    <t>Una lápida robada</t>
  </si>
  <si>
    <t>7399679</t>
  </si>
  <si>
    <t>El Imitador</t>
  </si>
  <si>
    <t>7399680</t>
  </si>
  <si>
    <t>La habitación del mal</t>
  </si>
  <si>
    <t>7399681</t>
  </si>
  <si>
    <t>Culto a la tortura</t>
  </si>
  <si>
    <t>7399682</t>
  </si>
  <si>
    <t>Los espíritus de abajo</t>
  </si>
  <si>
    <t>7399683</t>
  </si>
  <si>
    <t>El demonio de la guerra</t>
  </si>
  <si>
    <t>7399684</t>
  </si>
  <si>
    <t>La maldición</t>
  </si>
  <si>
    <t>4098243</t>
  </si>
  <si>
    <t>4218955</t>
  </si>
  <si>
    <t>Enest Cobb</t>
  </si>
  <si>
    <t>4218957</t>
  </si>
  <si>
    <t>Kit Nelson</t>
  </si>
  <si>
    <t>4218958</t>
  </si>
  <si>
    <t>Cal Sweeney</t>
  </si>
  <si>
    <t>4218960</t>
  </si>
  <si>
    <t>Guy Hastings</t>
  </si>
  <si>
    <t>4218959</t>
  </si>
  <si>
    <t>Paxton Petty</t>
  </si>
  <si>
    <t>4218961</t>
  </si>
  <si>
    <t>Johnn Mckee</t>
  </si>
  <si>
    <t>4242009</t>
  </si>
  <si>
    <t>Los hermanos Ames</t>
  </si>
  <si>
    <t>4240668</t>
  </si>
  <si>
    <t>Sonny Burnett</t>
  </si>
  <si>
    <t>4251974</t>
  </si>
  <si>
    <t>Clarence Montgomery</t>
  </si>
  <si>
    <t>4251975</t>
  </si>
  <si>
    <t>Webb Porter</t>
  </si>
  <si>
    <t>4253440</t>
  </si>
  <si>
    <t>Garrett Stillman</t>
  </si>
  <si>
    <t>4253441</t>
  </si>
  <si>
    <t>Tommy Madsen</t>
  </si>
  <si>
    <t>4151524</t>
  </si>
  <si>
    <t>Empieza una nueva vida</t>
  </si>
  <si>
    <t>4151525</t>
  </si>
  <si>
    <t>Nuevos amigos de la escuela</t>
  </si>
  <si>
    <t>4151526</t>
  </si>
  <si>
    <t>La tarjeta postal</t>
  </si>
  <si>
    <t>4151527</t>
  </si>
  <si>
    <t>El capitán</t>
  </si>
  <si>
    <t>4151528</t>
  </si>
  <si>
    <t>El regreso de Conrado</t>
  </si>
  <si>
    <t>4151529</t>
  </si>
  <si>
    <t>Viejos rencores</t>
  </si>
  <si>
    <t>4151530</t>
  </si>
  <si>
    <t>Un equipo renovado</t>
  </si>
  <si>
    <t>4151531</t>
  </si>
  <si>
    <t>La prueba de salto de altura</t>
  </si>
  <si>
    <t>4151532</t>
  </si>
  <si>
    <t>El partido de béisbol</t>
  </si>
  <si>
    <t>4151533</t>
  </si>
  <si>
    <t>Lecciones de béisbol</t>
  </si>
  <si>
    <t>4401215</t>
  </si>
  <si>
    <t>El concierto</t>
  </si>
  <si>
    <t>4401216</t>
  </si>
  <si>
    <t>Una carta para Adahara</t>
  </si>
  <si>
    <t>4401217</t>
  </si>
  <si>
    <t>El primer partido de las eliminatorias</t>
  </si>
  <si>
    <t>4401218</t>
  </si>
  <si>
    <t>Tareas de utillera</t>
  </si>
  <si>
    <t>4401219</t>
  </si>
  <si>
    <t>Un partido difícil</t>
  </si>
  <si>
    <t>4401220</t>
  </si>
  <si>
    <t>¡No podemos perder! La explosiva y ardiente semifinal</t>
  </si>
  <si>
    <t>4401221</t>
  </si>
  <si>
    <t>La sorpresa</t>
  </si>
  <si>
    <t>4401222</t>
  </si>
  <si>
    <t>Fuertes emociones</t>
  </si>
  <si>
    <t>4401223</t>
  </si>
  <si>
    <t>El primer beso</t>
  </si>
  <si>
    <t>4401224</t>
  </si>
  <si>
    <t>Vacaciones en la playa</t>
  </si>
  <si>
    <t>4401225</t>
  </si>
  <si>
    <t>Una elección justificada</t>
  </si>
  <si>
    <t>4401226</t>
  </si>
  <si>
    <t>El rival</t>
  </si>
  <si>
    <t>4401227</t>
  </si>
  <si>
    <t>Apostemos</t>
  </si>
  <si>
    <t>4401228</t>
  </si>
  <si>
    <t>Querida Adahara</t>
  </si>
  <si>
    <t>4401229</t>
  </si>
  <si>
    <t>Una tarde en la lavandería</t>
  </si>
  <si>
    <t>4401230</t>
  </si>
  <si>
    <t>La cita</t>
  </si>
  <si>
    <t>4401231</t>
  </si>
  <si>
    <t>Las apariencias engañan</t>
  </si>
  <si>
    <t>4401232</t>
  </si>
  <si>
    <t>Una noche tempestuosa</t>
  </si>
  <si>
    <t>4401233</t>
  </si>
  <si>
    <t>Todos por el béisbol</t>
  </si>
  <si>
    <t>4401234</t>
  </si>
  <si>
    <t>El regreso del club de béisbol</t>
  </si>
  <si>
    <t>4401235</t>
  </si>
  <si>
    <t>El nuevo entrenador</t>
  </si>
  <si>
    <t>4401236</t>
  </si>
  <si>
    <t>Un entrenamiento insólito</t>
  </si>
  <si>
    <t>4401237</t>
  </si>
  <si>
    <t>Comienza de nuevo el campeonato</t>
  </si>
  <si>
    <t>4401238</t>
  </si>
  <si>
    <t>¿Gran decepción? La incapacidad del club de béisbol</t>
  </si>
  <si>
    <t>4401239</t>
  </si>
  <si>
    <t>4401240</t>
  </si>
  <si>
    <t>La fiesta de Navidad</t>
  </si>
  <si>
    <t>4401241</t>
  </si>
  <si>
    <t>El concurso de televisión</t>
  </si>
  <si>
    <t>4401242</t>
  </si>
  <si>
    <t>La prueba de resistencia</t>
  </si>
  <si>
    <t>4401243</t>
  </si>
  <si>
    <t>La propuesta</t>
  </si>
  <si>
    <t>4401244</t>
  </si>
  <si>
    <t>Espíritu luchador de combate. Una ayuda para el débil equipo de Kendo</t>
  </si>
  <si>
    <t>4401245</t>
  </si>
  <si>
    <t>¿Vamos a esquiar?</t>
  </si>
  <si>
    <t>4401246</t>
  </si>
  <si>
    <t>Aventuras en la montaña</t>
  </si>
  <si>
    <t>4401247</t>
  </si>
  <si>
    <t>La elección. El delicado corazón de una chica no debe esperar</t>
  </si>
  <si>
    <t>4401248</t>
  </si>
  <si>
    <t>Un partido de entrenamiento</t>
  </si>
  <si>
    <t>4401249</t>
  </si>
  <si>
    <t>4401250</t>
  </si>
  <si>
    <t>Una decisión difícil</t>
  </si>
  <si>
    <t>4401251</t>
  </si>
  <si>
    <t>La carta</t>
  </si>
  <si>
    <t>4401252</t>
  </si>
  <si>
    <t>Fiesta de despedida</t>
  </si>
  <si>
    <t>7739885</t>
  </si>
  <si>
    <t>7757489</t>
  </si>
  <si>
    <t>7757490</t>
  </si>
  <si>
    <t>7757491</t>
  </si>
  <si>
    <t>7757493</t>
  </si>
  <si>
    <t>7757494</t>
  </si>
  <si>
    <t>7757495</t>
  </si>
  <si>
    <t>7757496</t>
  </si>
  <si>
    <t>121340</t>
  </si>
  <si>
    <t>Venganza</t>
  </si>
  <si>
    <t>688x512</t>
  </si>
  <si>
    <t>121341</t>
  </si>
  <si>
    <t>Premonicion</t>
  </si>
  <si>
    <t>592x448</t>
  </si>
  <si>
    <t>121342</t>
  </si>
  <si>
    <t>Gatillos Bajo Control</t>
  </si>
  <si>
    <t>624x464</t>
  </si>
  <si>
    <t>121343</t>
  </si>
  <si>
    <t>No Vuelvas Con Vida</t>
  </si>
  <si>
    <t>121344</t>
  </si>
  <si>
    <t>La Dama Desaparecida</t>
  </si>
  <si>
    <t>121345</t>
  </si>
  <si>
    <t>Rescate</t>
  </si>
  <si>
    <t>121346</t>
  </si>
  <si>
    <t>Angustia</t>
  </si>
  <si>
    <t>121347</t>
  </si>
  <si>
    <t>Nuestra Cocinera Es Un Tesoro</t>
  </si>
  <si>
    <t>121348</t>
  </si>
  <si>
    <t>Una Jugada Arriesgada</t>
  </si>
  <si>
    <t>656x496</t>
  </si>
  <si>
    <t>121349</t>
  </si>
  <si>
    <t>El Caso Del Señoir Pelham</t>
  </si>
  <si>
    <t>704x528</t>
  </si>
  <si>
    <t>121350</t>
  </si>
  <si>
    <t>Testigo Culpable</t>
  </si>
  <si>
    <t>672x512</t>
  </si>
  <si>
    <t>121351</t>
  </si>
  <si>
    <t>Santa Claus Y El Chico De La Decima Avenida</t>
  </si>
  <si>
    <t>121352</t>
  </si>
  <si>
    <t>El Jarron Cheney</t>
  </si>
  <si>
    <t>121353</t>
  </si>
  <si>
    <t>Una Bala Para Baldwin</t>
  </si>
  <si>
    <t>121354</t>
  </si>
  <si>
    <t>El Gran Varapalo</t>
  </si>
  <si>
    <t>121355</t>
  </si>
  <si>
    <t>Hay Que Tener Suerte</t>
  </si>
  <si>
    <t>121356</t>
  </si>
  <si>
    <t>La Hermana Mayor</t>
  </si>
  <si>
    <t>121357</t>
  </si>
  <si>
    <t>Buscando La Muerte</t>
  </si>
  <si>
    <t>121358</t>
  </si>
  <si>
    <t>Los Abandonados</t>
  </si>
  <si>
    <t>121359</t>
  </si>
  <si>
    <t>And So Died Riabouchinska</t>
  </si>
  <si>
    <t>121360</t>
  </si>
  <si>
    <t>El Salvoconducto</t>
  </si>
  <si>
    <t>Lugar De Sombras</t>
  </si>
  <si>
    <t>121362</t>
  </si>
  <si>
    <t>Regreso Por Navidad</t>
  </si>
  <si>
    <t>121363</t>
  </si>
  <si>
    <t>El Crimen Perfecto</t>
  </si>
  <si>
    <t>121364</t>
  </si>
  <si>
    <t>Erase Una Una Vez Una Anciana</t>
  </si>
  <si>
    <t>121365</t>
  </si>
  <si>
    <t>Una Novela Policiaca</t>
  </si>
  <si>
    <t>121366</t>
  </si>
  <si>
    <t>Se Busca Ayuda</t>
  </si>
  <si>
    <t>121367</t>
  </si>
  <si>
    <t>El Retrato De Jocelyn</t>
  </si>
  <si>
    <t>121368</t>
  </si>
  <si>
    <t>El Metodico Mundo Del Senor Appleby</t>
  </si>
  <si>
    <t>121369</t>
  </si>
  <si>
    <t>Nunca Mas</t>
  </si>
  <si>
    <t>121370</t>
  </si>
  <si>
    <t>El Caballero Americano</t>
  </si>
  <si>
    <t>121371</t>
  </si>
  <si>
    <t>La Niñera</t>
  </si>
  <si>
    <t>121373</t>
  </si>
  <si>
    <t>Algo Oculto</t>
  </si>
  <si>
    <t>121374</t>
  </si>
  <si>
    <t>El Legado</t>
  </si>
  <si>
    <t>121375</t>
  </si>
  <si>
    <t>Vison</t>
  </si>
  <si>
    <t>121376</t>
  </si>
  <si>
    <t>La Trampa</t>
  </si>
  <si>
    <t>121377</t>
  </si>
  <si>
    <t>El Reptador</t>
  </si>
  <si>
    <t>121378</t>
  </si>
  <si>
    <t>Momentum</t>
  </si>
  <si>
    <t>121379</t>
  </si>
  <si>
    <t>Un Sabado Lluvioso</t>
  </si>
  <si>
    <t>121380</t>
  </si>
  <si>
    <t>Rodeados de Niebla</t>
  </si>
  <si>
    <t>121381</t>
  </si>
  <si>
    <t>De Mortuis</t>
  </si>
  <si>
    <t>121382</t>
  </si>
  <si>
    <t>Matar con Amabilidad</t>
  </si>
  <si>
    <t>121383</t>
  </si>
  <si>
    <t>Nadie es Tan Ciego</t>
  </si>
  <si>
    <t>121384</t>
  </si>
  <si>
    <t>Toby</t>
  </si>
  <si>
    <t>121385</t>
  </si>
  <si>
    <t>Encubreme</t>
  </si>
  <si>
    <t>121386</t>
  </si>
  <si>
    <t>Conversacion Sobre un Cadaver</t>
  </si>
  <si>
    <t>121387</t>
  </si>
  <si>
    <t>El Dia del Juicio Final</t>
  </si>
  <si>
    <t>121388</t>
  </si>
  <si>
    <t>Jonathan</t>
  </si>
  <si>
    <t>121389</t>
  </si>
  <si>
    <t>Un Negocio Mejor</t>
  </si>
  <si>
    <t>121390</t>
  </si>
  <si>
    <t>El Rosal</t>
  </si>
  <si>
    <t>121391</t>
  </si>
  <si>
    <t>El Secreto del Señor Blanchard</t>
  </si>
  <si>
    <t>121392</t>
  </si>
  <si>
    <t>El Cuerpo de John Brown</t>
  </si>
  <si>
    <t>121393</t>
  </si>
  <si>
    <t>El Chiflado</t>
  </si>
  <si>
    <t>121394</t>
  </si>
  <si>
    <t>Pesadilla en 4-D</t>
  </si>
  <si>
    <t>121395</t>
  </si>
  <si>
    <t>Mi Hermano Richard</t>
  </si>
  <si>
    <t>121396</t>
  </si>
  <si>
    <t>El Esposado</t>
  </si>
  <si>
    <t>121397</t>
  </si>
  <si>
    <t>Una Botella de Vino</t>
  </si>
  <si>
    <t>121398</t>
  </si>
  <si>
    <t>Malicia Domestica</t>
  </si>
  <si>
    <t>121399</t>
  </si>
  <si>
    <t>El Numero 22</t>
  </si>
  <si>
    <t>121400</t>
  </si>
  <si>
    <t>El Veranillo de San Martin</t>
  </si>
  <si>
    <t>121401</t>
  </si>
  <si>
    <t>Uno Para el Camino</t>
  </si>
  <si>
    <t>121402</t>
  </si>
  <si>
    <t>Lo Mas Gracioso de Todo</t>
  </si>
  <si>
    <t>121403</t>
  </si>
  <si>
    <t>Yo Mate al Conde Parte 1</t>
  </si>
  <si>
    <t>121404</t>
  </si>
  <si>
    <t>Yo Mate al Conde Parte 2</t>
  </si>
  <si>
    <t>121405</t>
  </si>
  <si>
    <t>Yo Mate al Conde Parte 3</t>
  </si>
  <si>
    <t>121406</t>
  </si>
  <si>
    <t>Una Milla Mas</t>
  </si>
  <si>
    <t>121407</t>
  </si>
  <si>
    <t>Un Circulo Vicioso</t>
  </si>
  <si>
    <t>121408</t>
  </si>
  <si>
    <t>Los Tres Sueños del Señor Findlater</t>
  </si>
  <si>
    <t>121409</t>
  </si>
  <si>
    <t>La Noche del Fin del Mundo</t>
  </si>
  <si>
    <t>121410</t>
  </si>
  <si>
    <t>Las Manos del Señor Ottermole</t>
  </si>
  <si>
    <t>121411</t>
  </si>
  <si>
    <t>Un Hombre Muy Querido</t>
  </si>
  <si>
    <t>121412</t>
  </si>
  <si>
    <t>Martha Mason, Estrella de Cine</t>
  </si>
  <si>
    <t>121413</t>
  </si>
  <si>
    <t>La Capsula del Tiempo de West Warlock</t>
  </si>
  <si>
    <t>121414</t>
  </si>
  <si>
    <t>Padre e Hijo</t>
  </si>
  <si>
    <t>121415</t>
  </si>
  <si>
    <t>El Indestructible Señor Weems</t>
  </si>
  <si>
    <t>121416</t>
  </si>
  <si>
    <t>Dormir un Poco</t>
  </si>
  <si>
    <t>121417</t>
  </si>
  <si>
    <t>Gente Peligrosa</t>
  </si>
  <si>
    <t>121418</t>
  </si>
  <si>
    <t>The Glass Eye</t>
  </si>
  <si>
    <t>121419</t>
  </si>
  <si>
    <t>Mail Order Prophet</t>
  </si>
  <si>
    <t>121420</t>
  </si>
  <si>
    <t>El crimen perfecto</t>
  </si>
  <si>
    <t>121421</t>
  </si>
  <si>
    <t>Heart of Gold</t>
  </si>
  <si>
    <t>121422</t>
  </si>
  <si>
    <t>Silent Witness</t>
  </si>
  <si>
    <t>121423</t>
  </si>
  <si>
    <t>Reward to Finder</t>
  </si>
  <si>
    <t>560x416</t>
  </si>
  <si>
    <t>121424</t>
  </si>
  <si>
    <t>Enough Rope for Two</t>
  </si>
  <si>
    <t>121425</t>
  </si>
  <si>
    <t>Last Request</t>
  </si>
  <si>
    <t>121426</t>
  </si>
  <si>
    <t>The Young One</t>
  </si>
  <si>
    <t>121427</t>
  </si>
  <si>
    <t>The Diplomatic Corpse</t>
  </si>
  <si>
    <t>121428</t>
  </si>
  <si>
    <t>The Deadly</t>
  </si>
  <si>
    <t>121429</t>
  </si>
  <si>
    <t>Miss Paisley's Cat</t>
  </si>
  <si>
    <t>121430</t>
  </si>
  <si>
    <t>Night of the Execution</t>
  </si>
  <si>
    <t>121431</t>
  </si>
  <si>
    <t>The Percentage</t>
  </si>
  <si>
    <t>121432</t>
  </si>
  <si>
    <t>Together</t>
  </si>
  <si>
    <t>608x464</t>
  </si>
  <si>
    <t>121433</t>
  </si>
  <si>
    <t>Sylvia</t>
  </si>
  <si>
    <t>121434</t>
  </si>
  <si>
    <t>The Motive</t>
  </si>
  <si>
    <t>121435</t>
  </si>
  <si>
    <t>Miss Bracegirdle Does Her Duty</t>
  </si>
  <si>
    <t>121436</t>
  </si>
  <si>
    <t>The Equalizer</t>
  </si>
  <si>
    <t>121437</t>
  </si>
  <si>
    <t>On the Nose</t>
  </si>
  <si>
    <t>528x400</t>
  </si>
  <si>
    <t>121438</t>
  </si>
  <si>
    <t>Guest for Breakfast</t>
  </si>
  <si>
    <t>121439</t>
  </si>
  <si>
    <t>The Return of the Hero</t>
  </si>
  <si>
    <t>121440</t>
  </si>
  <si>
    <t>The Right Kind of House</t>
  </si>
  <si>
    <t>121441</t>
  </si>
  <si>
    <t>The Foghorn</t>
  </si>
  <si>
    <t>121442</t>
  </si>
  <si>
    <t>Flight to the East</t>
  </si>
  <si>
    <t>121443</t>
  </si>
  <si>
    <t>Bull in a China Shop</t>
  </si>
  <si>
    <t>121444</t>
  </si>
  <si>
    <t>Disappearing Trick</t>
  </si>
  <si>
    <t>121445</t>
  </si>
  <si>
    <t>Un cordero que llevan al matadero</t>
  </si>
  <si>
    <t>121446</t>
  </si>
  <si>
    <t>Fatal Figures</t>
  </si>
  <si>
    <t>121447</t>
  </si>
  <si>
    <t>Death Sentence</t>
  </si>
  <si>
    <t>121448</t>
  </si>
  <si>
    <t>Festive Season</t>
  </si>
  <si>
    <t>121449</t>
  </si>
  <si>
    <t>Listen, Listen.....!</t>
  </si>
  <si>
    <t>121450</t>
  </si>
  <si>
    <t>Post Mortem</t>
  </si>
  <si>
    <t>121451</t>
  </si>
  <si>
    <t>The Crocodile Case</t>
  </si>
  <si>
    <t>121452</t>
  </si>
  <si>
    <t>Un chapuzón en la subasta</t>
  </si>
  <si>
    <t>121453</t>
  </si>
  <si>
    <t>The Safe Place</t>
  </si>
  <si>
    <t>121454</t>
  </si>
  <si>
    <t>The Canary Sedan</t>
  </si>
  <si>
    <t>121455</t>
  </si>
  <si>
    <t>The Impromptu Murder</t>
  </si>
  <si>
    <t>121456</t>
  </si>
  <si>
    <t>Little White Frock</t>
  </si>
  <si>
    <t>6742290</t>
  </si>
  <si>
    <t>Dejad que los niños se acerquen a mí</t>
  </si>
  <si>
    <t>6864525</t>
  </si>
  <si>
    <t>Y limpiará toda lágrima de sus ojos.</t>
  </si>
  <si>
    <t>6872354</t>
  </si>
  <si>
    <t>Amad a vuestros enemigos y orad por los que os persiguen</t>
  </si>
  <si>
    <t>6890876</t>
  </si>
  <si>
    <t>6892847</t>
  </si>
  <si>
    <t>1280x640</t>
  </si>
  <si>
    <t>6900580</t>
  </si>
  <si>
    <t>6909241</t>
  </si>
  <si>
    <t>6918166</t>
  </si>
  <si>
    <t>6926955</t>
  </si>
  <si>
    <t>Episode 9</t>
  </si>
  <si>
    <t>6935093</t>
  </si>
  <si>
    <t>Episode 10</t>
  </si>
  <si>
    <t>7417302</t>
  </si>
  <si>
    <t>Soltar la presa</t>
  </si>
  <si>
    <t>7417309</t>
  </si>
  <si>
    <t>Tomar puntería</t>
  </si>
  <si>
    <t>7417314</t>
  </si>
  <si>
    <t>Apretar el gatillo</t>
  </si>
  <si>
    <t>180267</t>
  </si>
  <si>
    <t>La verdad sea dicha</t>
  </si>
  <si>
    <t>180268</t>
  </si>
  <si>
    <t>Así comienza</t>
  </si>
  <si>
    <t>704x384</t>
  </si>
  <si>
    <t>180269</t>
  </si>
  <si>
    <t>Paridad</t>
  </si>
  <si>
    <t>180270</t>
  </si>
  <si>
    <t>Un corazón roto</t>
  </si>
  <si>
    <t>180271</t>
  </si>
  <si>
    <t>180272</t>
  </si>
  <si>
    <t>Ajuste de cuentas</t>
  </si>
  <si>
    <t>180273</t>
  </si>
  <si>
    <t>Daltónico</t>
  </si>
  <si>
    <t>180274</t>
  </si>
  <si>
    <t>El tiempo dirá</t>
  </si>
  <si>
    <t>180275</t>
  </si>
  <si>
    <t>Mea culpa</t>
  </si>
  <si>
    <t>180276</t>
  </si>
  <si>
    <t>Espíritu</t>
  </si>
  <si>
    <t>180277</t>
  </si>
  <si>
    <t>180278</t>
  </si>
  <si>
    <t>La caja (1)</t>
  </si>
  <si>
    <t>180279</t>
  </si>
  <si>
    <t>La caja (2)</t>
  </si>
  <si>
    <t>180280</t>
  </si>
  <si>
    <t>El golpe</t>
  </si>
  <si>
    <t>180281</t>
  </si>
  <si>
    <t>La página 47</t>
  </si>
  <si>
    <t>180282</t>
  </si>
  <si>
    <t>180283</t>
  </si>
  <si>
    <t>Pregunta y respuesta</t>
  </si>
  <si>
    <t>180284</t>
  </si>
  <si>
    <t>Mascarada</t>
  </si>
  <si>
    <t>180285</t>
  </si>
  <si>
    <t>El hombre de nieve</t>
  </si>
  <si>
    <t>180286</t>
  </si>
  <si>
    <t>La solución</t>
  </si>
  <si>
    <t>180287</t>
  </si>
  <si>
    <t>El encuentro</t>
  </si>
  <si>
    <t>180288</t>
  </si>
  <si>
    <t>Casi treinta años</t>
  </si>
  <si>
    <t>180289</t>
  </si>
  <si>
    <t>Entra el enemigo</t>
  </si>
  <si>
    <t>544x304</t>
  </si>
  <si>
    <t>180290</t>
  </si>
  <si>
    <t>Confía en mi</t>
  </si>
  <si>
    <t>180291</t>
  </si>
  <si>
    <t>Cifrado</t>
  </si>
  <si>
    <t>180292</t>
  </si>
  <si>
    <t>Entrega</t>
  </si>
  <si>
    <t>180293</t>
  </si>
  <si>
    <t>El indicador</t>
  </si>
  <si>
    <t>180294</t>
  </si>
  <si>
    <t>Salvación</t>
  </si>
  <si>
    <t>180295</t>
  </si>
  <si>
    <t>El contraagente</t>
  </si>
  <si>
    <t>180296</t>
  </si>
  <si>
    <t>El pasadizo (1)</t>
  </si>
  <si>
    <t>180297</t>
  </si>
  <si>
    <t>El pasadizo (2)</t>
  </si>
  <si>
    <t>180298</t>
  </si>
  <si>
    <t>La abducción</t>
  </si>
  <si>
    <t>180299</t>
  </si>
  <si>
    <t>Un escalón mas alto</t>
  </si>
  <si>
    <t>180300</t>
  </si>
  <si>
    <t>La huida</t>
  </si>
  <si>
    <t>180301</t>
  </si>
  <si>
    <t>Fase 1</t>
  </si>
  <si>
    <t>180302</t>
  </si>
  <si>
    <t>Agente doble</t>
  </si>
  <si>
    <t>180303</t>
  </si>
  <si>
    <t>Un agente libre</t>
  </si>
  <si>
    <t>180304</t>
  </si>
  <si>
    <t>Bomba incendiaria</t>
  </si>
  <si>
    <t>696x384</t>
  </si>
  <si>
    <t>180305</t>
  </si>
  <si>
    <t>Un giro siniestro</t>
  </si>
  <si>
    <t>180306</t>
  </si>
  <si>
    <t>La verdad lleva tiempo</t>
  </si>
  <si>
    <t>180307</t>
  </si>
  <si>
    <t>Juego final</t>
  </si>
  <si>
    <t>180308</t>
  </si>
  <si>
    <t>Cuenta atrás</t>
  </si>
  <si>
    <t>180309</t>
  </si>
  <si>
    <t>Segundo doble</t>
  </si>
  <si>
    <t>180310</t>
  </si>
  <si>
    <t>180311</t>
  </si>
  <si>
    <t>Los dos</t>
  </si>
  <si>
    <t>180312</t>
  </si>
  <si>
    <t>Sucesión</t>
  </si>
  <si>
    <t>180313</t>
  </si>
  <si>
    <t>Reunión</t>
  </si>
  <si>
    <t>180314</t>
  </si>
  <si>
    <t>Un eslabón perdido</t>
  </si>
  <si>
    <t>180315</t>
  </si>
  <si>
    <t>Repercusiones</t>
  </si>
  <si>
    <t>180316</t>
  </si>
  <si>
    <t>Némesis</t>
  </si>
  <si>
    <t>180317</t>
  </si>
  <si>
    <t>Preludio</t>
  </si>
  <si>
    <t>180318</t>
  </si>
  <si>
    <t>Punto limite</t>
  </si>
  <si>
    <t>576x320</t>
  </si>
  <si>
    <t>180319</t>
  </si>
  <si>
    <t>Consciente</t>
  </si>
  <si>
    <t>180320</t>
  </si>
  <si>
    <t>Vestigios</t>
  </si>
  <si>
    <t>180321</t>
  </si>
  <si>
    <t>Revelación total</t>
  </si>
  <si>
    <t>180322</t>
  </si>
  <si>
    <t>Cruces</t>
  </si>
  <si>
    <t>180323</t>
  </si>
  <si>
    <t>Después de las seis</t>
  </si>
  <si>
    <t>180324</t>
  </si>
  <si>
    <t>Golpe de efecto</t>
  </si>
  <si>
    <t>180325</t>
  </si>
  <si>
    <t>Fachada</t>
  </si>
  <si>
    <t>180326</t>
  </si>
  <si>
    <t>Tomados</t>
  </si>
  <si>
    <t>180327</t>
  </si>
  <si>
    <t>180328</t>
  </si>
  <si>
    <t>Desvelado</t>
  </si>
  <si>
    <t>180329</t>
  </si>
  <si>
    <t>Reloj de arena</t>
  </si>
  <si>
    <t>180330</t>
  </si>
  <si>
    <t>Lazos de sangre</t>
  </si>
  <si>
    <t>180331</t>
  </si>
  <si>
    <t>El legado</t>
  </si>
  <si>
    <t>180332</t>
  </si>
  <si>
    <t>180333</t>
  </si>
  <si>
    <t>Sólo personal autorizado (1)</t>
  </si>
  <si>
    <t>640x360</t>
  </si>
  <si>
    <t>180334</t>
  </si>
  <si>
    <t>Sólo personal autorizado (2)</t>
  </si>
  <si>
    <t>180335</t>
  </si>
  <si>
    <t>La horrible verdad</t>
  </si>
  <si>
    <t>180336</t>
  </si>
  <si>
    <t>Hielo</t>
  </si>
  <si>
    <t>180337</t>
  </si>
  <si>
    <t>Bienvenido a pueblo libertad</t>
  </si>
  <si>
    <t>180338</t>
  </si>
  <si>
    <t>Nocturno</t>
  </si>
  <si>
    <t>180339</t>
  </si>
  <si>
    <t>Distensión</t>
  </si>
  <si>
    <t>180340</t>
  </si>
  <si>
    <t>Ecos</t>
  </si>
  <si>
    <t>180341</t>
  </si>
  <si>
    <t>Un hombre de palabra</t>
  </si>
  <si>
    <t>180342</t>
  </si>
  <si>
    <t>El índice</t>
  </si>
  <si>
    <t>180343</t>
  </si>
  <si>
    <t>El camino a casa</t>
  </si>
  <si>
    <t>180344</t>
  </si>
  <si>
    <t>La huerfana</t>
  </si>
  <si>
    <t>180345</t>
  </si>
  <si>
    <t>Martes</t>
  </si>
  <si>
    <t>180346</t>
  </si>
  <si>
    <t>Ruiseñor</t>
  </si>
  <si>
    <t>180347</t>
  </si>
  <si>
    <t>Pandora</t>
  </si>
  <si>
    <t>180348</t>
  </si>
  <si>
    <t>Otro señor Sloane</t>
  </si>
  <si>
    <t>180349</t>
  </si>
  <si>
    <t>Una conciencia limpia</t>
  </si>
  <si>
    <t>180350</t>
  </si>
  <si>
    <t>180351</t>
  </si>
  <si>
    <t>En sueños</t>
  </si>
  <si>
    <t>180352</t>
  </si>
  <si>
    <t>La caída</t>
  </si>
  <si>
    <t>180353</t>
  </si>
  <si>
    <t>Búsqueda y rescate</t>
  </si>
  <si>
    <t>180354</t>
  </si>
  <si>
    <t>Antes del diluvio</t>
  </si>
  <si>
    <t>299596</t>
  </si>
  <si>
    <t>Profeta Cinco</t>
  </si>
  <si>
    <t>299597</t>
  </si>
  <si>
    <t>...1...</t>
  </si>
  <si>
    <t>608x336</t>
  </si>
  <si>
    <t>299598</t>
  </si>
  <si>
    <t>La Cabaña</t>
  </si>
  <si>
    <t>300634</t>
  </si>
  <si>
    <t>El pájaro burlón</t>
  </si>
  <si>
    <t>300695</t>
  </si>
  <si>
    <t>Fuera de la caja</t>
  </si>
  <si>
    <t>301207</t>
  </si>
  <si>
    <t>En Solitario</t>
  </si>
  <si>
    <t>624x352</t>
  </si>
  <si>
    <t>301208</t>
  </si>
  <si>
    <t>Hecho consumado</t>
  </si>
  <si>
    <t>301473</t>
  </si>
  <si>
    <t>Bob</t>
  </si>
  <si>
    <t>301474</t>
  </si>
  <si>
    <t>El Horizonte</t>
  </si>
  <si>
    <t>301475</t>
  </si>
  <si>
    <t>S.O.S.</t>
  </si>
  <si>
    <t>306993</t>
  </si>
  <si>
    <t>Instinto maternal</t>
  </si>
  <si>
    <t>307038</t>
  </si>
  <si>
    <t>Sólo hay una Sydney Bristol</t>
  </si>
  <si>
    <t>307050</t>
  </si>
  <si>
    <t>30 segundos</t>
  </si>
  <si>
    <t>307051</t>
  </si>
  <si>
    <t>Veo gente muerta</t>
  </si>
  <si>
    <t>307052</t>
  </si>
  <si>
    <t>Sin rencores</t>
  </si>
  <si>
    <t>307053</t>
  </si>
  <si>
    <t>Represalia</t>
  </si>
  <si>
    <t>307339</t>
  </si>
  <si>
    <t>Todo el tiempo del mundo</t>
  </si>
  <si>
    <t>6118419</t>
  </si>
  <si>
    <t>6327683</t>
  </si>
  <si>
    <t>6332227</t>
  </si>
  <si>
    <t>Parte 3</t>
  </si>
  <si>
    <t>6333030</t>
  </si>
  <si>
    <t>Parte 4</t>
  </si>
  <si>
    <t>6333034</t>
  </si>
  <si>
    <t>Parte 5</t>
  </si>
  <si>
    <t>6353314</t>
  </si>
  <si>
    <t>Parte 6</t>
  </si>
  <si>
    <t>7945991</t>
  </si>
  <si>
    <t>8073634</t>
  </si>
  <si>
    <t>8073638</t>
  </si>
  <si>
    <t>8073641</t>
  </si>
  <si>
    <t>8073643</t>
  </si>
  <si>
    <t>8073645</t>
  </si>
  <si>
    <t>8073647</t>
  </si>
  <si>
    <t>8073649</t>
  </si>
  <si>
    <t>713161</t>
  </si>
  <si>
    <t>600x458</t>
  </si>
  <si>
    <t>713111</t>
  </si>
  <si>
    <t>Dark Horizon</t>
  </si>
  <si>
    <t>713121</t>
  </si>
  <si>
    <t>Body and Soul</t>
  </si>
  <si>
    <t>713131</t>
  </si>
  <si>
    <t>Millennium</t>
  </si>
  <si>
    <t>713141</t>
  </si>
  <si>
    <t>713151</t>
  </si>
  <si>
    <t>The Udara Legacy</t>
  </si>
  <si>
    <t>83425</t>
  </si>
  <si>
    <t>Alien Nation: The TV Movie</t>
  </si>
  <si>
    <t>Fountain of Youth</t>
  </si>
  <si>
    <t>83428</t>
  </si>
  <si>
    <t>Little Lost Lamb</t>
  </si>
  <si>
    <t>83429</t>
  </si>
  <si>
    <t>Fifteen with Wanda</t>
  </si>
  <si>
    <t>83430</t>
  </si>
  <si>
    <t>The Takeover</t>
  </si>
  <si>
    <t>83431</t>
  </si>
  <si>
    <t>The First Cigar</t>
  </si>
  <si>
    <t>83432</t>
  </si>
  <si>
    <t>Night of the Screams</t>
  </si>
  <si>
    <t>83433</t>
  </si>
  <si>
    <t>Contact</t>
  </si>
  <si>
    <t>83434</t>
  </si>
  <si>
    <t>Three to Tango</t>
  </si>
  <si>
    <t>83435</t>
  </si>
  <si>
    <t>The Game</t>
  </si>
  <si>
    <t>83436</t>
  </si>
  <si>
    <t>Chains of Love</t>
  </si>
  <si>
    <t>83437</t>
  </si>
  <si>
    <t>The Red Room</t>
  </si>
  <si>
    <t>83438</t>
  </si>
  <si>
    <t>The Spirit of '95</t>
  </si>
  <si>
    <t>83439</t>
  </si>
  <si>
    <t>Generation to Generation</t>
  </si>
  <si>
    <t>83440</t>
  </si>
  <si>
    <t>Eyewitness News</t>
  </si>
  <si>
    <t>83441</t>
  </si>
  <si>
    <t>83442</t>
  </si>
  <si>
    <t>Real Men</t>
  </si>
  <si>
    <t>Crossing the Line</t>
  </si>
  <si>
    <t>83444</t>
  </si>
  <si>
    <t>Rebirth</t>
  </si>
  <si>
    <t>83445</t>
  </si>
  <si>
    <t>Gimmee, Gimmee</t>
  </si>
  <si>
    <t>83446</t>
  </si>
  <si>
    <t>The Touch</t>
  </si>
  <si>
    <t>7832332</t>
  </si>
  <si>
    <t>La princesa de papá</t>
  </si>
  <si>
    <t>7832333</t>
  </si>
  <si>
    <t>Filthy</t>
  </si>
  <si>
    <t>7832334</t>
  </si>
  <si>
    <t>Wings and Chains</t>
  </si>
  <si>
    <t>7832335</t>
  </si>
  <si>
    <t>Mind Games</t>
  </si>
  <si>
    <t>7832336</t>
  </si>
  <si>
    <t>Reflection</t>
  </si>
  <si>
    <t>7832338</t>
  </si>
  <si>
    <t>Turning Point</t>
  </si>
  <si>
    <t>7832340</t>
  </si>
  <si>
    <t>Relay Race</t>
  </si>
  <si>
    <t>7832341</t>
  </si>
  <si>
    <t>Bad Uncle</t>
  </si>
  <si>
    <t>7832342</t>
  </si>
  <si>
    <t>Lights Out</t>
  </si>
  <si>
    <t>7832343</t>
  </si>
  <si>
    <t>1996</t>
  </si>
  <si>
    <t>7832345</t>
  </si>
  <si>
    <t>Chef's Special</t>
  </si>
  <si>
    <t>7832346</t>
  </si>
  <si>
    <t>C-16</t>
  </si>
  <si>
    <t>6704698</t>
  </si>
  <si>
    <t>6753788</t>
  </si>
  <si>
    <t>99 problemas</t>
  </si>
  <si>
    <t>6831556</t>
  </si>
  <si>
    <t>Yo</t>
  </si>
  <si>
    <t>6831557</t>
  </si>
  <si>
    <t>Olvidar quién eres</t>
  </si>
  <si>
    <t>6831558</t>
  </si>
  <si>
    <t>Todo lo que tenemos</t>
  </si>
  <si>
    <t>6831559</t>
  </si>
  <si>
    <t>La elección es tuya</t>
  </si>
  <si>
    <t>6846507</t>
  </si>
  <si>
    <t>California Love</t>
  </si>
  <si>
    <t>6846508</t>
  </si>
  <si>
    <t>Vuelta a casa</t>
  </si>
  <si>
    <t>6846509</t>
  </si>
  <si>
    <t>Mantén la cabeza alta</t>
  </si>
  <si>
    <t>6982296</t>
  </si>
  <si>
    <t>m.A.A.d. city</t>
  </si>
  <si>
    <t>6987575</t>
  </si>
  <si>
    <t>El centro de todas las miradas</t>
  </si>
  <si>
    <t>6997555</t>
  </si>
  <si>
    <t>Por aquel entonces</t>
  </si>
  <si>
    <t>7021153</t>
  </si>
  <si>
    <t>Legado</t>
  </si>
  <si>
    <t>7021155</t>
  </si>
  <si>
    <t>Regulación</t>
  </si>
  <si>
    <t>7021156</t>
  </si>
  <si>
    <t>El secreto mejor guardado</t>
  </si>
  <si>
    <t>6986123</t>
  </si>
  <si>
    <t>El campeonato</t>
  </si>
  <si>
    <t>7241947</t>
  </si>
  <si>
    <t>Engañar y motivar</t>
  </si>
  <si>
    <t>7352784</t>
  </si>
  <si>
    <t>Habla claro</t>
  </si>
  <si>
    <t>7352786</t>
  </si>
  <si>
    <t>Nunca más</t>
  </si>
  <si>
    <t>7352788</t>
  </si>
  <si>
    <t>Se acuerdan de ti</t>
  </si>
  <si>
    <t>7423493</t>
  </si>
  <si>
    <t>Aprendiendo a sufrir</t>
  </si>
  <si>
    <t>7446085</t>
  </si>
  <si>
    <t>Los golpes que te da la vida</t>
  </si>
  <si>
    <t>7446086</t>
  </si>
  <si>
    <t>7457679</t>
  </si>
  <si>
    <t>La vida sigue</t>
  </si>
  <si>
    <t>7477809</t>
  </si>
  <si>
    <t>Una mala noche</t>
  </si>
  <si>
    <t>7477826</t>
  </si>
  <si>
    <t>Protégete el cuello</t>
  </si>
  <si>
    <t>7477831</t>
  </si>
  <si>
    <t>Encrucijada</t>
  </si>
  <si>
    <t>7477833</t>
  </si>
  <si>
    <t>Sólo el tiempo lo dirá</t>
  </si>
  <si>
    <t>7571867</t>
  </si>
  <si>
    <t>El arte de la presión de grupo</t>
  </si>
  <si>
    <t>7581832</t>
  </si>
  <si>
    <t>¿Quién te disparó?</t>
  </si>
  <si>
    <t>7590827</t>
  </si>
  <si>
    <t>Stakes Is High</t>
  </si>
  <si>
    <t>7593695</t>
  </si>
  <si>
    <t>Decisiones</t>
  </si>
  <si>
    <t>8020101</t>
  </si>
  <si>
    <t>Otra temporada más</t>
  </si>
  <si>
    <t>8124584</t>
  </si>
  <si>
    <t>Como sobrevivir en South Central</t>
  </si>
  <si>
    <t>8142772</t>
  </si>
  <si>
    <t>Grandes esperanzas</t>
  </si>
  <si>
    <t>8154300</t>
  </si>
  <si>
    <t>Mi mente me engaña</t>
  </si>
  <si>
    <t>8183220</t>
  </si>
  <si>
    <t>¿Cómo es posible?</t>
  </si>
  <si>
    <t>8183221</t>
  </si>
  <si>
    <t>Amor juvenil</t>
  </si>
  <si>
    <t>8201243</t>
  </si>
  <si>
    <t>La gran apuesta</t>
  </si>
  <si>
    <t>352954</t>
  </si>
  <si>
    <t>The Gâteau from the Château</t>
  </si>
  <si>
    <t>371320</t>
  </si>
  <si>
    <t>A Bun in the Oven</t>
  </si>
  <si>
    <t>133063</t>
  </si>
  <si>
    <t>Llegan los Británicos</t>
  </si>
  <si>
    <t>133064</t>
  </si>
  <si>
    <t>La Virgen Caída</t>
  </si>
  <si>
    <t>133065</t>
  </si>
  <si>
    <t>Palomas Mensajeras</t>
  </si>
  <si>
    <t>133066</t>
  </si>
  <si>
    <t>Saville Row al Rescate</t>
  </si>
  <si>
    <t>133067</t>
  </si>
  <si>
    <t>La Ejecución</t>
  </si>
  <si>
    <t>133068</t>
  </si>
  <si>
    <t>El Funeral</t>
  </si>
  <si>
    <t>133069</t>
  </si>
  <si>
    <t>Los Comunistas Secuestran al Coronel</t>
  </si>
  <si>
    <t>133070</t>
  </si>
  <si>
    <t>El Baile de las Juvetudes Hitlerianas</t>
  </si>
  <si>
    <t>133071</t>
  </si>
  <si>
    <t>Seis Grandes Melones</t>
  </si>
  <si>
    <t>133072</t>
  </si>
  <si>
    <t>El Festejo de la Viuda de Artois</t>
  </si>
  <si>
    <t>133073</t>
  </si>
  <si>
    <t>Llega el Policia</t>
  </si>
  <si>
    <t>133074</t>
  </si>
  <si>
    <t>Rápido y con Estilo</t>
  </si>
  <si>
    <t>133075</t>
  </si>
  <si>
    <t>El Duelo</t>
  </si>
  <si>
    <t>133076</t>
  </si>
  <si>
    <t>La Venganza de Herr Flick</t>
  </si>
  <si>
    <t>133078</t>
  </si>
  <si>
    <t>La longaniza robada</t>
  </si>
  <si>
    <t>133079</t>
  </si>
  <si>
    <t>Gruber hace carne picada</t>
  </si>
  <si>
    <t>133080</t>
  </si>
  <si>
    <t>La longaniza dentro del armario</t>
  </si>
  <si>
    <t>133081</t>
  </si>
  <si>
    <t>El vuelo de la imaginación</t>
  </si>
  <si>
    <t>133082</t>
  </si>
  <si>
    <t>Camareras bonitas</t>
  </si>
  <si>
    <t>133083</t>
  </si>
  <si>
    <t>La gran des-evasión</t>
  </si>
  <si>
    <t>133084</t>
  </si>
  <si>
    <t>Prisioneros de guerra</t>
  </si>
  <si>
    <t>133085</t>
  </si>
  <si>
    <t>El baile del campo</t>
  </si>
  <si>
    <t>133086</t>
  </si>
  <si>
    <t>Un buen personal</t>
  </si>
  <si>
    <t>133087</t>
  </si>
  <si>
    <t>La monja voladora</t>
  </si>
  <si>
    <t>133088</t>
  </si>
  <si>
    <t>La longaniza en los pantalones</t>
  </si>
  <si>
    <t>133089</t>
  </si>
  <si>
    <t>La suegra propulsada a reacción</t>
  </si>
  <si>
    <t>133090</t>
  </si>
  <si>
    <t>Desesperación en la mazmorra</t>
  </si>
  <si>
    <t>133091</t>
  </si>
  <si>
    <t>La cámara en la patata</t>
  </si>
  <si>
    <t>133092</t>
  </si>
  <si>
    <t>Cena con el general</t>
  </si>
  <si>
    <t>133093</t>
  </si>
  <si>
    <t>La terrorífica sierra circular</t>
  </si>
  <si>
    <t>133094</t>
  </si>
  <si>
    <t>Por lo demás, comprometido</t>
  </si>
  <si>
    <t>133095</t>
  </si>
  <si>
    <t>Un matrimonio de inconveniencia</t>
  </si>
  <si>
    <t>133096</t>
  </si>
  <si>
    <t>No hay lugar donde esconderse</t>
  </si>
  <si>
    <t>133097</t>
  </si>
  <si>
    <t>La llegada del pato mensajero</t>
  </si>
  <si>
    <t>133098</t>
  </si>
  <si>
    <t>Mirad al pajarito</t>
  </si>
  <si>
    <t>133099</t>
  </si>
  <si>
    <t>René adopta una nariz</t>
  </si>
  <si>
    <t>133100</t>
  </si>
  <si>
    <t>La confusión de los generales</t>
  </si>
  <si>
    <t>133101</t>
  </si>
  <si>
    <t>¿Quién se apunta al Vaticano?</t>
  </si>
  <si>
    <t>133102</t>
  </si>
  <si>
    <t>El otraco al bonco</t>
  </si>
  <si>
    <t>133103</t>
  </si>
  <si>
    <t>Los millonarios reacios</t>
  </si>
  <si>
    <t>133104</t>
  </si>
  <si>
    <t>Un pato para comer</t>
  </si>
  <si>
    <t>133105</t>
  </si>
  <si>
    <t>La cuña explosiva</t>
  </si>
  <si>
    <t>720x560</t>
  </si>
  <si>
    <t>133106</t>
  </si>
  <si>
    <t>El bombazo</t>
  </si>
  <si>
    <t>133107</t>
  </si>
  <si>
    <t>Dinero para quemar</t>
  </si>
  <si>
    <t>133108</t>
  </si>
  <si>
    <t>Los pudines pueden estallar</t>
  </si>
  <si>
    <t>133109</t>
  </si>
  <si>
    <t>Minas terrestres para Londres</t>
  </si>
  <si>
    <t>133110</t>
  </si>
  <si>
    <t>Vuelo a Ginebra</t>
  </si>
  <si>
    <t>133111</t>
  </si>
  <si>
    <t>El tren de los sucesos</t>
  </si>
  <si>
    <t>133112</t>
  </si>
  <si>
    <t>Las variaciones Enigma</t>
  </si>
  <si>
    <t>133113</t>
  </si>
  <si>
    <t>La ducha del matrimonio</t>
  </si>
  <si>
    <t>133114</t>
  </si>
  <si>
    <t>En la cloaca</t>
  </si>
  <si>
    <t>133115</t>
  </si>
  <si>
    <t>Todos disfrozados""</t>
  </si>
  <si>
    <t>133116</t>
  </si>
  <si>
    <t>Acciones desesperadas en el cementerio</t>
  </si>
  <si>
    <t>133117</t>
  </si>
  <si>
    <t>La Gestapo da el salto</t>
  </si>
  <si>
    <t>133118</t>
  </si>
  <si>
    <t>Las remeras de Nouvion</t>
  </si>
  <si>
    <t>133119</t>
  </si>
  <si>
    <t>El secuestro de los aviadores</t>
  </si>
  <si>
    <t>133120</t>
  </si>
  <si>
    <t>El rescate de los aviadores</t>
  </si>
  <si>
    <t>133121</t>
  </si>
  <si>
    <t>El marchante de los bajos fondos</t>
  </si>
  <si>
    <t>133122</t>
  </si>
  <si>
    <t>La piloma minsajera</t>
  </si>
  <si>
    <t>133123</t>
  </si>
  <si>
    <t>A la altura de las circunstancias</t>
  </si>
  <si>
    <t>133124</t>
  </si>
  <si>
    <t>Una tranquila luna de miel</t>
  </si>
  <si>
    <t>133125</t>
  </si>
  <si>
    <t>Una poderosa explosión</t>
  </si>
  <si>
    <t>133126</t>
  </si>
  <si>
    <t>Monjes a la carrera</t>
  </si>
  <si>
    <t>133127</t>
  </si>
  <si>
    <t>Un lío de cuidado</t>
  </si>
  <si>
    <t>133128</t>
  </si>
  <si>
    <t>La Gestapo se carga el picnic</t>
  </si>
  <si>
    <t>133129</t>
  </si>
  <si>
    <t>El alma de Nouvion</t>
  </si>
  <si>
    <t>133130</t>
  </si>
  <si>
    <t>¡Por patas a España!</t>
  </si>
  <si>
    <t>133131</t>
  </si>
  <si>
    <t>Compromisos previos</t>
  </si>
  <si>
    <t>133132</t>
  </si>
  <si>
    <t>Sopa y salchicha</t>
  </si>
  <si>
    <t>133133</t>
  </si>
  <si>
    <t>René y los gitanos</t>
  </si>
  <si>
    <t>133135</t>
  </si>
  <si>
    <t>Levantando sospechas</t>
  </si>
  <si>
    <t>133136</t>
  </si>
  <si>
    <t>Una mujer nunca miente</t>
  </si>
  <si>
    <t>133137</t>
  </si>
  <si>
    <t>El último heil de Hitler</t>
  </si>
  <si>
    <t>133138</t>
  </si>
  <si>
    <t>La terrible boda</t>
  </si>
  <si>
    <t>133139</t>
  </si>
  <si>
    <t>El pelotón de fusilamiento</t>
  </si>
  <si>
    <t>133140</t>
  </si>
  <si>
    <t>Por un puñado de francos</t>
  </si>
  <si>
    <t>133141</t>
  </si>
  <si>
    <t>El canto del cisne</t>
  </si>
  <si>
    <t>133142</t>
  </si>
  <si>
    <t>Lo que el molino de viento se llevó</t>
  </si>
  <si>
    <t>133143</t>
  </si>
  <si>
    <t>El tour de Francia</t>
  </si>
  <si>
    <t>133144</t>
  </si>
  <si>
    <t>Un muerto muy vivo</t>
  </si>
  <si>
    <t>133145</t>
  </si>
  <si>
    <t>Las fulanas y Herr Flick</t>
  </si>
  <si>
    <t>133146</t>
  </si>
  <si>
    <t>Una extraña despedida</t>
  </si>
  <si>
    <t>133147</t>
  </si>
  <si>
    <t>Un salto en el tiempo</t>
  </si>
  <si>
    <t>74228</t>
  </si>
  <si>
    <t>Episodio Piloto</t>
  </si>
  <si>
    <t>74229</t>
  </si>
  <si>
    <t>Posiciones comprometidas</t>
  </si>
  <si>
    <t>74230</t>
  </si>
  <si>
    <t>El beso</t>
  </si>
  <si>
    <t>74231</t>
  </si>
  <si>
    <t>La aventura</t>
  </si>
  <si>
    <t>74232</t>
  </si>
  <si>
    <t>A cien lágrimas de aquí</t>
  </si>
  <si>
    <t>74233</t>
  </si>
  <si>
    <t>La promesa</t>
  </si>
  <si>
    <t>74234</t>
  </si>
  <si>
    <t>La actitud</t>
  </si>
  <si>
    <t>74235</t>
  </si>
  <si>
    <t>Poniendo límites</t>
  </si>
  <si>
    <t>74236</t>
  </si>
  <si>
    <t>Chistes verdes</t>
  </si>
  <si>
    <t>74237</t>
  </si>
  <si>
    <t>Un chico para todos</t>
  </si>
  <si>
    <t>74238</t>
  </si>
  <si>
    <t>Campanas de plata</t>
  </si>
  <si>
    <t>74239</t>
  </si>
  <si>
    <t>El hombre de Crogmañón</t>
  </si>
  <si>
    <t>74240</t>
  </si>
  <si>
    <t>Cuestión de culpas</t>
  </si>
  <si>
    <t>74241</t>
  </si>
  <si>
    <t>Lenguaje corporal</t>
  </si>
  <si>
    <t>74242</t>
  </si>
  <si>
    <t>Una vez en la vida</t>
  </si>
  <si>
    <t>74243</t>
  </si>
  <si>
    <t>Frutos prohibidos</t>
  </si>
  <si>
    <t>74244</t>
  </si>
  <si>
    <t>La canción de tu vida</t>
  </si>
  <si>
    <t>74245</t>
  </si>
  <si>
    <t>El campo de juego</t>
  </si>
  <si>
    <t>74246</t>
  </si>
  <si>
    <t>Feliz cumpleaños muñeca</t>
  </si>
  <si>
    <t>74247</t>
  </si>
  <si>
    <t>Compañeros</t>
  </si>
  <si>
    <t>74248</t>
  </si>
  <si>
    <t>A tu lado</t>
  </si>
  <si>
    <t>74249</t>
  </si>
  <si>
    <t>De nuevo en soledad</t>
  </si>
  <si>
    <t>74250</t>
  </si>
  <si>
    <t>Aquellos días</t>
  </si>
  <si>
    <t>74251</t>
  </si>
  <si>
    <t>The Real World</t>
  </si>
  <si>
    <t>74252</t>
  </si>
  <si>
    <t>They Eat Horses, Don't They?</t>
  </si>
  <si>
    <t>74253</t>
  </si>
  <si>
    <t>Fools Night Out</t>
  </si>
  <si>
    <t>74254</t>
  </si>
  <si>
    <t>It's My Party</t>
  </si>
  <si>
    <t>74255</t>
  </si>
  <si>
    <t>Story of Love</t>
  </si>
  <si>
    <t>74256</t>
  </si>
  <si>
    <t>World's Without Love</t>
  </si>
  <si>
    <t>74257</t>
  </si>
  <si>
    <t>Happy Trails</t>
  </si>
  <si>
    <t>74258</t>
  </si>
  <si>
    <t>Just Looking</t>
  </si>
  <si>
    <t>74259</t>
  </si>
  <si>
    <t>You Never Can Tell</t>
  </si>
  <si>
    <t>74260</t>
  </si>
  <si>
    <t>Making Spirits Bright</t>
  </si>
  <si>
    <t>74261</t>
  </si>
  <si>
    <t>In Dreams</t>
  </si>
  <si>
    <t>74262</t>
  </si>
  <si>
    <t>Love Unlimited</t>
  </si>
  <si>
    <t>74263</t>
  </si>
  <si>
    <t>Angels and Blimps</t>
  </si>
  <si>
    <t>74264</t>
  </si>
  <si>
    <t>Pyramids on the Nile</t>
  </si>
  <si>
    <t>74265</t>
  </si>
  <si>
    <t>Sideshow</t>
  </si>
  <si>
    <t>74267</t>
  </si>
  <si>
    <t>Sex, Lies and Politics</t>
  </si>
  <si>
    <t>74268</t>
  </si>
  <si>
    <t>Civil War</t>
  </si>
  <si>
    <t>74269</t>
  </si>
  <si>
    <t>Those Lips, That Hand</t>
  </si>
  <si>
    <t>74270</t>
  </si>
  <si>
    <t>Let's Dance</t>
  </si>
  <si>
    <t>74271</t>
  </si>
  <si>
    <t>Only the Lonely</t>
  </si>
  <si>
    <t>74272</t>
  </si>
  <si>
    <t>The Green Monster</t>
  </si>
  <si>
    <t>74273</t>
  </si>
  <si>
    <t>Love's Illusions</t>
  </si>
  <si>
    <t>74274</t>
  </si>
  <si>
    <t>I Know Him By Heart</t>
  </si>
  <si>
    <t>74275</t>
  </si>
  <si>
    <t>Túnel de lavado</t>
  </si>
  <si>
    <t>74276</t>
  </si>
  <si>
    <t>Halloween 2. La mente sobre el cuerpo</t>
  </si>
  <si>
    <t>74277</t>
  </si>
  <si>
    <t>Alucinando con Al Green</t>
  </si>
  <si>
    <t>74278</t>
  </si>
  <si>
    <t>Ola de calor</t>
  </si>
  <si>
    <t>74279</t>
  </si>
  <si>
    <t>Aguas turbulentas</t>
  </si>
  <si>
    <t>Cambios</t>
  </si>
  <si>
    <t>74281</t>
  </si>
  <si>
    <t>Salvando a Papá Noel</t>
  </si>
  <si>
    <t>74282</t>
  </si>
  <si>
    <t>Triste navidad</t>
  </si>
  <si>
    <t>74283</t>
  </si>
  <si>
    <t>Fuera hace frío</t>
  </si>
  <si>
    <t>74284</t>
  </si>
  <si>
    <t>Amigos para siempre</t>
  </si>
  <si>
    <t>74285</t>
  </si>
  <si>
    <t>Al final del arco iris</t>
  </si>
  <si>
    <t>74286</t>
  </si>
  <si>
    <t>En busca de pigmeos</t>
  </si>
  <si>
    <t>74287</t>
  </si>
  <si>
    <t>Persiguiendo la soledad</t>
  </si>
  <si>
    <t>74288</t>
  </si>
  <si>
    <t>La parada de los monstruos</t>
  </si>
  <si>
    <t>74289</t>
  </si>
  <si>
    <t>El sospechoso principal</t>
  </si>
  <si>
    <t>672x368</t>
  </si>
  <si>
    <t>74290</t>
  </si>
  <si>
    <t>El chico de al lado</t>
  </si>
  <si>
    <t>74291</t>
  </si>
  <si>
    <t>Sobreviviré</t>
  </si>
  <si>
    <t>74292</t>
  </si>
  <si>
    <t>Treinta años</t>
  </si>
  <si>
    <t>74293</t>
  </si>
  <si>
    <t>¿Quieres bailar?</t>
  </si>
  <si>
    <t>74294</t>
  </si>
  <si>
    <t>El poder de la gloria</t>
  </si>
  <si>
    <t>74295</t>
  </si>
  <si>
    <t>El gran final</t>
  </si>
  <si>
    <t>74296</t>
  </si>
  <si>
    <t>Sex, Lies and Second Thoughts</t>
  </si>
  <si>
    <t>74297</t>
  </si>
  <si>
    <t>Girls' Night Out</t>
  </si>
  <si>
    <t>74298</t>
  </si>
  <si>
    <t>Two's a Crowd</t>
  </si>
  <si>
    <t>74299</t>
  </si>
  <si>
    <t>Without a Net</t>
  </si>
  <si>
    <t>74300</t>
  </si>
  <si>
    <t>The Last Virgin</t>
  </si>
  <si>
    <t>74301</t>
  </si>
  <si>
    <t>'Tis the Season</t>
  </si>
  <si>
    <t>74302</t>
  </si>
  <si>
    <t>Love on Holiday</t>
  </si>
  <si>
    <t>74303</t>
  </si>
  <si>
    <t>The Man with the Bag</t>
  </si>
  <si>
    <t>74304</t>
  </si>
  <si>
    <t>Reasons to Believe</t>
  </si>
  <si>
    <t>74305</t>
  </si>
  <si>
    <t>The Ex-Files</t>
  </si>
  <si>
    <t>74306</t>
  </si>
  <si>
    <t>Mr. Bo</t>
  </si>
  <si>
    <t>74307</t>
  </si>
  <si>
    <t>Hats Off to Larry</t>
  </si>
  <si>
    <t>74308</t>
  </si>
  <si>
    <t>Reach Out and Touch</t>
  </si>
  <si>
    <t>74309</t>
  </si>
  <si>
    <t>Boys Town</t>
  </si>
  <si>
    <t>74310</t>
  </si>
  <si>
    <t>Falling Up</t>
  </si>
  <si>
    <t>74311</t>
  </si>
  <si>
    <t>The Getaway</t>
  </si>
  <si>
    <t>74312</t>
  </si>
  <si>
    <t>The Pursuit of Unhappiness</t>
  </si>
  <si>
    <t>74313</t>
  </si>
  <si>
    <t>The Obstacle Course</t>
  </si>
  <si>
    <t>74314</t>
  </si>
  <si>
    <t>In Search of Barry White</t>
  </si>
  <si>
    <t>74315</t>
  </si>
  <si>
    <t>Cloudy Skies, Chance of Parade</t>
  </si>
  <si>
    <t>74316</t>
  </si>
  <si>
    <t>Queen Bee</t>
  </si>
  <si>
    <t>74317</t>
  </si>
  <si>
    <t>Home Again</t>
  </si>
  <si>
    <t>74318</t>
  </si>
  <si>
    <t>The Wedding</t>
  </si>
  <si>
    <t>74319</t>
  </si>
  <si>
    <t>Friends and Lovers</t>
  </si>
  <si>
    <t>74320</t>
  </si>
  <si>
    <t>Judge Ling</t>
  </si>
  <si>
    <t>74321</t>
  </si>
  <si>
    <t>Neutral Corners</t>
  </si>
  <si>
    <t>74322</t>
  </si>
  <si>
    <t>Fear of Flirting</t>
  </si>
  <si>
    <t>74323</t>
  </si>
  <si>
    <t>I Want Love</t>
  </si>
  <si>
    <t>74324</t>
  </si>
  <si>
    <t>Lost and Found</t>
  </si>
  <si>
    <t>74325</t>
  </si>
  <si>
    <t>Nine One One</t>
  </si>
  <si>
    <t>74326</t>
  </si>
  <si>
    <t>Playing with Matches</t>
  </si>
  <si>
    <t>Blowin' in the Wind</t>
  </si>
  <si>
    <t>74328</t>
  </si>
  <si>
    <t>One Hundred Tears</t>
  </si>
  <si>
    <t>74329</t>
  </si>
  <si>
    <t>A Kick in the Head</t>
  </si>
  <si>
    <t>74330</t>
  </si>
  <si>
    <t>The New Day</t>
  </si>
  <si>
    <t>74331</t>
  </si>
  <si>
    <t>Woman</t>
  </si>
  <si>
    <t>74332</t>
  </si>
  <si>
    <t>74333</t>
  </si>
  <si>
    <t>Heart and Soul</t>
  </si>
  <si>
    <t>74334</t>
  </si>
  <si>
    <t>Love Is All Around (1)</t>
  </si>
  <si>
    <t>74335</t>
  </si>
  <si>
    <t>Love Is All Around (2)</t>
  </si>
  <si>
    <t>74336</t>
  </si>
  <si>
    <t>Tom Dooley</t>
  </si>
  <si>
    <t>74337</t>
  </si>
  <si>
    <t>Another One Bites The Dust</t>
  </si>
  <si>
    <t>74338</t>
  </si>
  <si>
    <t>What I'll Never Do for Love Again</t>
  </si>
  <si>
    <t>74339</t>
  </si>
  <si>
    <t>All of Me</t>
  </si>
  <si>
    <t>600981</t>
  </si>
  <si>
    <t>843931</t>
  </si>
  <si>
    <t>Resonancia musical</t>
  </si>
  <si>
    <t>843951</t>
  </si>
  <si>
    <t>Magnetismo</t>
  </si>
  <si>
    <t>843971</t>
  </si>
  <si>
    <t>Claudia</t>
  </si>
  <si>
    <t>843991</t>
  </si>
  <si>
    <t>Elementos</t>
  </si>
  <si>
    <t>844001</t>
  </si>
  <si>
    <t>Quemados</t>
  </si>
  <si>
    <t>844021</t>
  </si>
  <si>
    <t>Implosión</t>
  </si>
  <si>
    <t>844041</t>
  </si>
  <si>
    <t>Engañados</t>
  </si>
  <si>
    <t>1040661</t>
  </si>
  <si>
    <t>Arrepentimiento</t>
  </si>
  <si>
    <t>844051</t>
  </si>
  <si>
    <t>844071</t>
  </si>
  <si>
    <t>844091</t>
  </si>
  <si>
    <t>MacPherson</t>
  </si>
  <si>
    <t>1777251</t>
  </si>
  <si>
    <t>El tiempo lo dirá</t>
  </si>
  <si>
    <t>2091131</t>
  </si>
  <si>
    <t>Modales suaves</t>
  </si>
  <si>
    <t>2368221</t>
  </si>
  <si>
    <t>Bajo nuestro control</t>
  </si>
  <si>
    <t>2368231</t>
  </si>
  <si>
    <t>Los mayores primero</t>
  </si>
  <si>
    <t>2368241</t>
  </si>
  <si>
    <t>13.1</t>
  </si>
  <si>
    <t>2577851</t>
  </si>
  <si>
    <t>A la vuelta de la esquina</t>
  </si>
  <si>
    <t>2592331</t>
  </si>
  <si>
    <t>Por el equipo</t>
  </si>
  <si>
    <t>2620291</t>
  </si>
  <si>
    <t>Combinar con precaución</t>
  </si>
  <si>
    <t>2620301</t>
  </si>
  <si>
    <t>2685581</t>
  </si>
  <si>
    <t>Dónde y cuándo</t>
  </si>
  <si>
    <t>2703791</t>
  </si>
  <si>
    <t>Enterrado</t>
  </si>
  <si>
    <t>2703811</t>
  </si>
  <si>
    <t>Reset (2)</t>
  </si>
  <si>
    <t>3012701</t>
  </si>
  <si>
    <t>ESPECIAL NAVIDAD - Santa Claus secreto</t>
  </si>
  <si>
    <t>4078804</t>
  </si>
  <si>
    <t>El chico nuevo</t>
  </si>
  <si>
    <t>4105014</t>
  </si>
  <si>
    <t>Ensayos</t>
  </si>
  <si>
    <t>4105015</t>
  </si>
  <si>
    <t>Mal de amores</t>
  </si>
  <si>
    <t>4134719</t>
  </si>
  <si>
    <t>Reina por un día</t>
  </si>
  <si>
    <t>4134721</t>
  </si>
  <si>
    <t>No odies al jugador</t>
  </si>
  <si>
    <t>4134722</t>
  </si>
  <si>
    <t>Pasado imperfecto</t>
  </si>
  <si>
    <t>4134723</t>
  </si>
  <si>
    <t>La Planta 40</t>
  </si>
  <si>
    <t>4138318</t>
  </si>
  <si>
    <t>4138319</t>
  </si>
  <si>
    <t>Insaciable</t>
  </si>
  <si>
    <t>4138320</t>
  </si>
  <si>
    <t>Emily Lake (1)</t>
  </si>
  <si>
    <t>4138321</t>
  </si>
  <si>
    <t>Mantente (2)</t>
  </si>
  <si>
    <t>4186624</t>
  </si>
  <si>
    <t>El mejor regalo</t>
  </si>
  <si>
    <t>4328137</t>
  </si>
  <si>
    <t>Una nueva esperanza</t>
  </si>
  <si>
    <t>4337386</t>
  </si>
  <si>
    <t>El mal que está en el interior</t>
  </si>
  <si>
    <t>4337387</t>
  </si>
  <si>
    <t>Efectos personales</t>
  </si>
  <si>
    <t>4337388</t>
  </si>
  <si>
    <t>Siempre hay un lado negativo</t>
  </si>
  <si>
    <t>4337389</t>
  </si>
  <si>
    <t>Sin dolor no hay recompensa</t>
  </si>
  <si>
    <t>4337390</t>
  </si>
  <si>
    <t>Fracturas</t>
  </si>
  <si>
    <t>4337391</t>
  </si>
  <si>
    <t>Un sinfín maravilloso</t>
  </si>
  <si>
    <t>4337392</t>
  </si>
  <si>
    <t>Segunda oportunidad</t>
  </si>
  <si>
    <t>4383343</t>
  </si>
  <si>
    <t>Los seres queridos</t>
  </si>
  <si>
    <t>4399434</t>
  </si>
  <si>
    <t>Todos vamos a caer</t>
  </si>
  <si>
    <t>4489700</t>
  </si>
  <si>
    <t>Los vivos y los muertos</t>
  </si>
  <si>
    <t>4518971</t>
  </si>
  <si>
    <t>Parks y la rehabilitación</t>
  </si>
  <si>
    <t>4526816</t>
  </si>
  <si>
    <t>El gran obstaculo</t>
  </si>
  <si>
    <t>4526818</t>
  </si>
  <si>
    <t>El cielo es el límite</t>
  </si>
  <si>
    <t>4526819</t>
  </si>
  <si>
    <t>Instinto</t>
  </si>
  <si>
    <t>4526820</t>
  </si>
  <si>
    <t>Huye</t>
  </si>
  <si>
    <t>4526821</t>
  </si>
  <si>
    <t>Lo que más importa</t>
  </si>
  <si>
    <t>4526822</t>
  </si>
  <si>
    <t>Perdido y encontrado</t>
  </si>
  <si>
    <t>4526823</t>
  </si>
  <si>
    <t>4526824</t>
  </si>
  <si>
    <t>La verdad duele</t>
  </si>
  <si>
    <t>4655688</t>
  </si>
  <si>
    <t>Un mundo aterrador</t>
  </si>
  <si>
    <t>4835099</t>
  </si>
  <si>
    <t>Servicios secretos</t>
  </si>
  <si>
    <t>4835100</t>
  </si>
  <si>
    <t>Un día memorable</t>
  </si>
  <si>
    <t>4835105</t>
  </si>
  <si>
    <t>Seducción salvaje</t>
  </si>
  <si>
    <t>720x412</t>
  </si>
  <si>
    <t>4835106</t>
  </si>
  <si>
    <t>Cangku Shisi</t>
  </si>
  <si>
    <t>4835107</t>
  </si>
  <si>
    <t>Sin fin</t>
  </si>
  <si>
    <t>4566247</t>
  </si>
  <si>
    <t>4644635</t>
  </si>
  <si>
    <t>Piel</t>
  </si>
  <si>
    <t>4699416</t>
  </si>
  <si>
    <t>¿Me recibes?</t>
  </si>
  <si>
    <t>4715087</t>
  </si>
  <si>
    <t>La bendición</t>
  </si>
  <si>
    <t>4723148</t>
  </si>
  <si>
    <t>4723715</t>
  </si>
  <si>
    <t>Arritmia</t>
  </si>
  <si>
    <t>4729204</t>
  </si>
  <si>
    <t>Muerte en directo</t>
  </si>
  <si>
    <t>4754631</t>
  </si>
  <si>
    <t>Estás aquí</t>
  </si>
  <si>
    <t>4778259</t>
  </si>
  <si>
    <t>Percepción</t>
  </si>
  <si>
    <t>4784135</t>
  </si>
  <si>
    <t>Disruptor</t>
  </si>
  <si>
    <t>4784136</t>
  </si>
  <si>
    <t>Un nuevo rostro</t>
  </si>
  <si>
    <t>4784137</t>
  </si>
  <si>
    <t>El hombre de paja</t>
  </si>
  <si>
    <t>7583077</t>
  </si>
  <si>
    <t>Encontrando Mabuhay</t>
  </si>
  <si>
    <t>7652771</t>
  </si>
  <si>
    <t>Es personal</t>
  </si>
  <si>
    <t>7652772</t>
  </si>
  <si>
    <t>Sopa de anguila</t>
  </si>
  <si>
    <t>7652773</t>
  </si>
  <si>
    <t>Pistola y látigo</t>
  </si>
  <si>
    <t>7652774</t>
  </si>
  <si>
    <t>La tormenta</t>
  </si>
  <si>
    <t>7658263</t>
  </si>
  <si>
    <t>El alzamiento de Kalangay</t>
  </si>
  <si>
    <t>7658265</t>
  </si>
  <si>
    <t>Tío Danny</t>
  </si>
  <si>
    <t>7658267</t>
  </si>
  <si>
    <t>Lobo solitario</t>
  </si>
  <si>
    <t>7658269</t>
  </si>
  <si>
    <t>Una boda por la que morir</t>
  </si>
  <si>
    <t>7658270</t>
  </si>
  <si>
    <t>Algo que camina así viene</t>
  </si>
  <si>
    <t>4040201</t>
  </si>
  <si>
    <t>4129999</t>
  </si>
  <si>
    <t>Causa y efecto</t>
  </si>
  <si>
    <t>4130000</t>
  </si>
  <si>
    <t>Control de la ira</t>
  </si>
  <si>
    <t>4130005</t>
  </si>
  <si>
    <t>Rosetta</t>
  </si>
  <si>
    <t>4130006</t>
  </si>
  <si>
    <t>Never Let Me Go</t>
  </si>
  <si>
    <t>4130007</t>
  </si>
  <si>
    <t>Bill &amp; Gary's Excellent Adventure</t>
  </si>
  <si>
    <t>4130008</t>
  </si>
  <si>
    <t>Catch and Release</t>
  </si>
  <si>
    <t>4130009</t>
  </si>
  <si>
    <t>A Short Time in Paradise</t>
  </si>
  <si>
    <t>4143774</t>
  </si>
  <si>
    <t>Blind Spot</t>
  </si>
  <si>
    <t>4150267</t>
  </si>
  <si>
    <t>The Unusual Suspects</t>
  </si>
  <si>
    <t>4152251</t>
  </si>
  <si>
    <t>Original Sin</t>
  </si>
  <si>
    <t>4237078</t>
  </si>
  <si>
    <t>4327734</t>
  </si>
  <si>
    <t>Rápido y mortal</t>
  </si>
  <si>
    <t>4327735</t>
  </si>
  <si>
    <t>Perros Alpha</t>
  </si>
  <si>
    <t>4327736</t>
  </si>
  <si>
    <t>A la hora de la verdad</t>
  </si>
  <si>
    <t>4327737</t>
  </si>
  <si>
    <t>Luz de gas</t>
  </si>
  <si>
    <t>4327739</t>
  </si>
  <si>
    <t>Villa Alfa</t>
  </si>
  <si>
    <t>4327740</t>
  </si>
  <si>
    <t>Dioses y Monstrous</t>
  </si>
  <si>
    <t>4340044</t>
  </si>
  <si>
    <t>Caida</t>
  </si>
  <si>
    <t>4361219</t>
  </si>
  <si>
    <t>El diablo te arrastrará al fondo</t>
  </si>
  <si>
    <t>4399411</t>
  </si>
  <si>
    <t>Vida después de la muerte</t>
  </si>
  <si>
    <t>4399412</t>
  </si>
  <si>
    <t>Si la memoria no falla</t>
  </si>
  <si>
    <t>4399416</t>
  </si>
  <si>
    <t>Información limitada</t>
  </si>
  <si>
    <t>4399419</t>
  </si>
  <si>
    <t>La perspectiva de Dios</t>
  </si>
  <si>
    <t>7428608</t>
  </si>
  <si>
    <t>Las cinco mayores rupturas</t>
  </si>
  <si>
    <t>7503484</t>
  </si>
  <si>
    <t>Pista 2</t>
  </si>
  <si>
    <t>7503486</t>
  </si>
  <si>
    <t>¿Lily?</t>
  </si>
  <si>
    <t>7503490</t>
  </si>
  <si>
    <t>Buena suerte y adiós</t>
  </si>
  <si>
    <t>7503492</t>
  </si>
  <si>
    <t>Zona residencial</t>
  </si>
  <si>
    <t>7503493</t>
  </si>
  <si>
    <t>Extraño... pero cálido</t>
  </si>
  <si>
    <t>7503496</t>
  </si>
  <si>
    <t>Tiempo para mi</t>
  </si>
  <si>
    <t>7503498</t>
  </si>
  <si>
    <t>La balada del perdedor solitario</t>
  </si>
  <si>
    <t>7503500</t>
  </si>
  <si>
    <t>Rob divertido</t>
  </si>
  <si>
    <t>7503502</t>
  </si>
  <si>
    <t>El otro lado del rock</t>
  </si>
  <si>
    <t>6218102</t>
  </si>
  <si>
    <t>Retorno al pasado</t>
  </si>
  <si>
    <t>6440563</t>
  </si>
  <si>
    <t>¿Ángel o demonio?</t>
  </si>
  <si>
    <t>6440564</t>
  </si>
  <si>
    <t>En un lugar solitario</t>
  </si>
  <si>
    <t>6440565</t>
  </si>
  <si>
    <t>La fuerza del destino</t>
  </si>
  <si>
    <t>6440566</t>
  </si>
  <si>
    <t>Falso culpable</t>
  </si>
  <si>
    <t>6440567</t>
  </si>
  <si>
    <t>El hombre con mi cara</t>
  </si>
  <si>
    <t>6440568</t>
  </si>
  <si>
    <t>El perro rabioso</t>
  </si>
  <si>
    <t>6440569</t>
  </si>
  <si>
    <t>Encuentro en la noche</t>
  </si>
  <si>
    <t>6440570</t>
  </si>
  <si>
    <t>Alma en la sombra</t>
  </si>
  <si>
    <t>6440571</t>
  </si>
  <si>
    <t>Forajidos</t>
  </si>
  <si>
    <t>7550513</t>
  </si>
  <si>
    <t>La mujer fantasma</t>
  </si>
  <si>
    <t>7550653</t>
  </si>
  <si>
    <t>Pago a plazos</t>
  </si>
  <si>
    <t>7550655</t>
  </si>
  <si>
    <t>El callejón de las almas perdidas</t>
  </si>
  <si>
    <t>7550658</t>
  </si>
  <si>
    <t>La sombra de una duda</t>
  </si>
  <si>
    <t>7550660</t>
  </si>
  <si>
    <t>Me despierto gritando</t>
  </si>
  <si>
    <t>7550661</t>
  </si>
  <si>
    <t>El cadáver errante</t>
  </si>
  <si>
    <t>7550664</t>
  </si>
  <si>
    <t>Experimento peligroso</t>
  </si>
  <si>
    <t>7550666</t>
  </si>
  <si>
    <t>Ángeles rotos</t>
  </si>
  <si>
    <t>4962649</t>
  </si>
  <si>
    <t>5114681</t>
  </si>
  <si>
    <t>5114682</t>
  </si>
  <si>
    <t>5114683</t>
  </si>
  <si>
    <t>5114684</t>
  </si>
  <si>
    <t>5114685</t>
  </si>
  <si>
    <t>5179609</t>
  </si>
  <si>
    <t>5179611</t>
  </si>
  <si>
    <t>5179612</t>
  </si>
  <si>
    <t>5179613</t>
  </si>
  <si>
    <t>5179614</t>
  </si>
  <si>
    <t>5394582</t>
  </si>
  <si>
    <t>5395455</t>
  </si>
  <si>
    <t>5395456</t>
  </si>
  <si>
    <t>5445145</t>
  </si>
  <si>
    <t>5445146</t>
  </si>
  <si>
    <t>5445147</t>
  </si>
  <si>
    <t>5445148</t>
  </si>
  <si>
    <t>5445149</t>
  </si>
  <si>
    <t>5445150</t>
  </si>
  <si>
    <t>5445152</t>
  </si>
  <si>
    <t>5853821</t>
  </si>
  <si>
    <t>5986226</t>
  </si>
  <si>
    <t>6004929</t>
  </si>
  <si>
    <t>6004931</t>
  </si>
  <si>
    <t>6014894</t>
  </si>
  <si>
    <t>6023394</t>
  </si>
  <si>
    <t>6034443</t>
  </si>
  <si>
    <t>6041882</t>
  </si>
  <si>
    <t>5163468</t>
  </si>
  <si>
    <t>De las cenizas de la tragedia</t>
  </si>
  <si>
    <t>5242623</t>
  </si>
  <si>
    <t>La carrera de su vida</t>
  </si>
  <si>
    <t>5242625</t>
  </si>
  <si>
    <t>El Dream Team</t>
  </si>
  <si>
    <t>5242627</t>
  </si>
  <si>
    <t>Absolutamente 100% no culpable</t>
  </si>
  <si>
    <t>5242628</t>
  </si>
  <si>
    <t>La carta del racismo</t>
  </si>
  <si>
    <t>5318286</t>
  </si>
  <si>
    <t>Marcia, Marcia, Marcia</t>
  </si>
  <si>
    <t>5324992</t>
  </si>
  <si>
    <t>Teorías conspiratorias</t>
  </si>
  <si>
    <t>5324993</t>
  </si>
  <si>
    <t>Un jurado en la cárcel</t>
  </si>
  <si>
    <t>5324994</t>
  </si>
  <si>
    <t>El maná del cielo</t>
  </si>
  <si>
    <t>5545827</t>
  </si>
  <si>
    <t>6389065</t>
  </si>
  <si>
    <t>El hombre que reinó en la moda</t>
  </si>
  <si>
    <t>6392997</t>
  </si>
  <si>
    <t>Búsqueda exhaustiva</t>
  </si>
  <si>
    <t>6479508</t>
  </si>
  <si>
    <t>Una muerte sin sentido</t>
  </si>
  <si>
    <t>6479510</t>
  </si>
  <si>
    <t>La casa del lago</t>
  </si>
  <si>
    <t>6479511</t>
  </si>
  <si>
    <t>No preguntes, no digas</t>
  </si>
  <si>
    <t>6479513</t>
  </si>
  <si>
    <t>El hundimiento</t>
  </si>
  <si>
    <t>6479514</t>
  </si>
  <si>
    <t>El ascenso</t>
  </si>
  <si>
    <t>6479516</t>
  </si>
  <si>
    <t>Creador / Destructor</t>
  </si>
  <si>
    <t>6485782</t>
  </si>
  <si>
    <t>A solas</t>
  </si>
  <si>
    <t>5088686</t>
  </si>
  <si>
    <t>La plantación de huesos</t>
  </si>
  <si>
    <t>6024171</t>
  </si>
  <si>
    <t>El secreto de las cucharas</t>
  </si>
  <si>
    <t>6082595</t>
  </si>
  <si>
    <t>Cabeza llena de nieve</t>
  </si>
  <si>
    <t>6082596</t>
  </si>
  <si>
    <t>Git Gone</t>
  </si>
  <si>
    <t>6082597</t>
  </si>
  <si>
    <t>Con aroma de limón</t>
  </si>
  <si>
    <t>6083750</t>
  </si>
  <si>
    <t>Un asesinato de dioses</t>
  </si>
  <si>
    <t>6083751</t>
  </si>
  <si>
    <t>Una oración para Sweeney el Loco</t>
  </si>
  <si>
    <t>6083752</t>
  </si>
  <si>
    <t>Ven a Jesús</t>
  </si>
  <si>
    <t>6928392</t>
  </si>
  <si>
    <t>La casa en la roca</t>
  </si>
  <si>
    <t>7021761</t>
  </si>
  <si>
    <t>El cautivador</t>
  </si>
  <si>
    <t>7086277</t>
  </si>
  <si>
    <t>Munninn</t>
  </si>
  <si>
    <t>7092410</t>
  </si>
  <si>
    <t>La mejor histora jamás contada</t>
  </si>
  <si>
    <t>7092419</t>
  </si>
  <si>
    <t>Las costumbres</t>
  </si>
  <si>
    <t>7092420</t>
  </si>
  <si>
    <t>Donar el Grande</t>
  </si>
  <si>
    <t>7092422</t>
  </si>
  <si>
    <t>El tesoro del sol</t>
  </si>
  <si>
    <t>7092423</t>
  </si>
  <si>
    <t>Sombra Moon</t>
  </si>
  <si>
    <t>5552990</t>
  </si>
  <si>
    <t>Acuerdo en gris y negro</t>
  </si>
  <si>
    <t>5645172</t>
  </si>
  <si>
    <t>Sorpresa en el púlpito</t>
  </si>
  <si>
    <t>5645200</t>
  </si>
  <si>
    <t>Halcones nocturnos</t>
  </si>
  <si>
    <t>5650483</t>
  </si>
  <si>
    <t>El mundo de Christina</t>
  </si>
  <si>
    <t>5650484</t>
  </si>
  <si>
    <t>El artista en su museo</t>
  </si>
  <si>
    <t>5650485</t>
  </si>
  <si>
    <t>Los jugadores de ajedrez</t>
  </si>
  <si>
    <t>5650486</t>
  </si>
  <si>
    <t>La clínica cutre</t>
  </si>
  <si>
    <t>5650487</t>
  </si>
  <si>
    <t>Almas gemelas</t>
  </si>
  <si>
    <t>5650488</t>
  </si>
  <si>
    <t>La ballesta</t>
  </si>
  <si>
    <t>5650489</t>
  </si>
  <si>
    <t>El veterano en un campo nuevo</t>
  </si>
  <si>
    <t>5650490</t>
  </si>
  <si>
    <t>La liberación del miedo</t>
  </si>
  <si>
    <t>5650491</t>
  </si>
  <si>
    <t>Madame X</t>
  </si>
  <si>
    <t>5650492</t>
  </si>
  <si>
    <t>De tal padre, tal astilla</t>
  </si>
  <si>
    <t>4147673</t>
  </si>
  <si>
    <t>4180231</t>
  </si>
  <si>
    <t>Allanamiento</t>
  </si>
  <si>
    <t>4183585</t>
  </si>
  <si>
    <t>La casa del crimen</t>
  </si>
  <si>
    <t>4189066</t>
  </si>
  <si>
    <t>Halloween (1)</t>
  </si>
  <si>
    <t>4191655</t>
  </si>
  <si>
    <t>Halloween (2)</t>
  </si>
  <si>
    <t>4194085</t>
  </si>
  <si>
    <t>Cerdito, cerdito</t>
  </si>
  <si>
    <t>4194086</t>
  </si>
  <si>
    <t>Jornada de puertas abiertas</t>
  </si>
  <si>
    <t>4195857</t>
  </si>
  <si>
    <t>El hombre de látex</t>
  </si>
  <si>
    <t>4195858</t>
  </si>
  <si>
    <t>Niña aterradora</t>
  </si>
  <si>
    <t>4207785</t>
  </si>
  <si>
    <t>Niñas ardientes</t>
  </si>
  <si>
    <t>4207786</t>
  </si>
  <si>
    <t>Nacimiento</t>
  </si>
  <si>
    <t>4207787</t>
  </si>
  <si>
    <t>Placenta</t>
  </si>
  <si>
    <t>4386604</t>
  </si>
  <si>
    <t>Bienvenidos a Briarcliff</t>
  </si>
  <si>
    <t>1280x718</t>
  </si>
  <si>
    <t>4391585</t>
  </si>
  <si>
    <t>Trucos y tratos</t>
  </si>
  <si>
    <t>4395925</t>
  </si>
  <si>
    <t>Tormenta del noreste</t>
  </si>
  <si>
    <t>4395926</t>
  </si>
  <si>
    <t>Yo soy Anna Frank (1)</t>
  </si>
  <si>
    <t>4395927</t>
  </si>
  <si>
    <t>Yo soy Anna Frank (2)</t>
  </si>
  <si>
    <t>4395928</t>
  </si>
  <si>
    <t>Los orígenes de la monstruosidad</t>
  </si>
  <si>
    <t>4420013</t>
  </si>
  <si>
    <t>La prima oscura</t>
  </si>
  <si>
    <t>4428050</t>
  </si>
  <si>
    <t>Noche sin paz</t>
  </si>
  <si>
    <t>4428051</t>
  </si>
  <si>
    <t>La percha</t>
  </si>
  <si>
    <t>4428052</t>
  </si>
  <si>
    <t>El juego de los nombres</t>
  </si>
  <si>
    <t>4428053</t>
  </si>
  <si>
    <t>Leche derramada</t>
  </si>
  <si>
    <t>4428054</t>
  </si>
  <si>
    <t>4431749</t>
  </si>
  <si>
    <t>El fin de la locura</t>
  </si>
  <si>
    <t>4558764</t>
  </si>
  <si>
    <t>Brujas</t>
  </si>
  <si>
    <t>4626059</t>
  </si>
  <si>
    <t>Partes</t>
  </si>
  <si>
    <t>4626060</t>
  </si>
  <si>
    <t>Reemplazos</t>
  </si>
  <si>
    <t>4629664</t>
  </si>
  <si>
    <t>Habrá juegos siniestros</t>
  </si>
  <si>
    <t>4644381</t>
  </si>
  <si>
    <t>¡Arde, bruja, arde!</t>
  </si>
  <si>
    <t>4665655</t>
  </si>
  <si>
    <t>Llega el hombre del hacha</t>
  </si>
  <si>
    <t>4671833</t>
  </si>
  <si>
    <t>Los muertos</t>
  </si>
  <si>
    <t>4708822</t>
  </si>
  <si>
    <t>El relevo sagrado</t>
  </si>
  <si>
    <t>4708823</t>
  </si>
  <si>
    <t>Cabeza</t>
  </si>
  <si>
    <t>4708824</t>
  </si>
  <si>
    <t>Los mágicos encantos de Stevie Nicks</t>
  </si>
  <si>
    <t>4708825</t>
  </si>
  <si>
    <t>Proteger el aquelarre</t>
  </si>
  <si>
    <t>4708826</t>
  </si>
  <si>
    <t>Al infierno</t>
  </si>
  <si>
    <t>4708827</t>
  </si>
  <si>
    <t>Las siete maravillas</t>
  </si>
  <si>
    <t>4964295</t>
  </si>
  <si>
    <t>Los monstruos entre nosotros</t>
  </si>
  <si>
    <t>4977788</t>
  </si>
  <si>
    <t>Masacres y matinés</t>
  </si>
  <si>
    <t>4977793</t>
  </si>
  <si>
    <t>Edward Mordrake (1ª parte)</t>
  </si>
  <si>
    <t>4977795</t>
  </si>
  <si>
    <t>Edward Mordrake (2ª parte)</t>
  </si>
  <si>
    <t>4977797</t>
  </si>
  <si>
    <t>Magdalenas rosas</t>
  </si>
  <si>
    <t>4995960</t>
  </si>
  <si>
    <t>Diana</t>
  </si>
  <si>
    <t>5000975</t>
  </si>
  <si>
    <t>Prueba de fuerza</t>
  </si>
  <si>
    <t>5018383</t>
  </si>
  <si>
    <t>Baño de sangre</t>
  </si>
  <si>
    <t>5024360</t>
  </si>
  <si>
    <t>Masacre en la fiesta de Tupper</t>
  </si>
  <si>
    <t>5038186</t>
  </si>
  <si>
    <t>Huérfanos</t>
  </si>
  <si>
    <t>5048255</t>
  </si>
  <si>
    <t>Pensamientos mágicos</t>
  </si>
  <si>
    <t>5054195</t>
  </si>
  <si>
    <t>Una actuación brillante</t>
  </si>
  <si>
    <t>5054196</t>
  </si>
  <si>
    <t>Última llamada a escena</t>
  </si>
  <si>
    <t>5280222</t>
  </si>
  <si>
    <t>La recepción</t>
  </si>
  <si>
    <t>5285333</t>
  </si>
  <si>
    <t>Toboganes y escaleras</t>
  </si>
  <si>
    <t>5287848</t>
  </si>
  <si>
    <t>Mami</t>
  </si>
  <si>
    <t>5309449</t>
  </si>
  <si>
    <t>La noche del diablo</t>
  </si>
  <si>
    <t>5309450</t>
  </si>
  <si>
    <t>Servicio de habitaciones</t>
  </si>
  <si>
    <t>5340308</t>
  </si>
  <si>
    <t>Habitación 33</t>
  </si>
  <si>
    <t>5372164</t>
  </si>
  <si>
    <t>Celuloide</t>
  </si>
  <si>
    <t>5385229</t>
  </si>
  <si>
    <t>El asesino de los 10 mandamientos</t>
  </si>
  <si>
    <t>5396977</t>
  </si>
  <si>
    <t>Ella quiere venganza</t>
  </si>
  <si>
    <t>5406333</t>
  </si>
  <si>
    <t>Ella obtiene venganza</t>
  </si>
  <si>
    <t>5435183</t>
  </si>
  <si>
    <t>Batalla real</t>
  </si>
  <si>
    <t>5436323</t>
  </si>
  <si>
    <t>Bienvenida</t>
  </si>
  <si>
    <t>5663265</t>
  </si>
  <si>
    <t>Capítulo 1</t>
  </si>
  <si>
    <t>5746824</t>
  </si>
  <si>
    <t>Capítulo 2</t>
  </si>
  <si>
    <t>5746825</t>
  </si>
  <si>
    <t>Capítulo 3</t>
  </si>
  <si>
    <t>5746835</t>
  </si>
  <si>
    <t>Capítulo 4</t>
  </si>
  <si>
    <t>5746836</t>
  </si>
  <si>
    <t>Capítulo 5</t>
  </si>
  <si>
    <t>5746837</t>
  </si>
  <si>
    <t>Capítulo 6</t>
  </si>
  <si>
    <t>5746838</t>
  </si>
  <si>
    <t>Capítulo 7</t>
  </si>
  <si>
    <t>5746839</t>
  </si>
  <si>
    <t>Capítulo 8</t>
  </si>
  <si>
    <t>5746840</t>
  </si>
  <si>
    <t>Capítulo 9</t>
  </si>
  <si>
    <t>5746841</t>
  </si>
  <si>
    <t>Capítulo 10</t>
  </si>
  <si>
    <t>6130328</t>
  </si>
  <si>
    <t>La noche electoral</t>
  </si>
  <si>
    <t>6208554</t>
  </si>
  <si>
    <t>No temas la oscuridad</t>
  </si>
  <si>
    <t>6211886</t>
  </si>
  <si>
    <t>Vecinos infernales</t>
  </si>
  <si>
    <t>6211888</t>
  </si>
  <si>
    <t>9/11</t>
  </si>
  <si>
    <t>6211889</t>
  </si>
  <si>
    <t>Agujeros</t>
  </si>
  <si>
    <t>6211891</t>
  </si>
  <si>
    <t>El asesino del Medio Oeste</t>
  </si>
  <si>
    <t>6211892</t>
  </si>
  <si>
    <t>Valerie Solanas murió por tus pecados: Escoria</t>
  </si>
  <si>
    <t>6211893</t>
  </si>
  <si>
    <t>Frío descontento</t>
  </si>
  <si>
    <t>6317342</t>
  </si>
  <si>
    <t>6317344</t>
  </si>
  <si>
    <t>Charles (Manson) al mando</t>
  </si>
  <si>
    <t>6345967</t>
  </si>
  <si>
    <t>Grande otra vez</t>
  </si>
  <si>
    <t>6717878</t>
  </si>
  <si>
    <t>6743365</t>
  </si>
  <si>
    <t>La mañana siguiente</t>
  </si>
  <si>
    <t>6790549</t>
  </si>
  <si>
    <t>El fruto prohibido</t>
  </si>
  <si>
    <t>6806145</t>
  </si>
  <si>
    <t>Será... ¿Satán?</t>
  </si>
  <si>
    <t>6806146</t>
  </si>
  <si>
    <t>El chico maravilla</t>
  </si>
  <si>
    <t>6819711</t>
  </si>
  <si>
    <t>Regreso a la casa del crimen</t>
  </si>
  <si>
    <t>6819719</t>
  </si>
  <si>
    <t>Traidor</t>
  </si>
  <si>
    <t>6850873</t>
  </si>
  <si>
    <t>Visita</t>
  </si>
  <si>
    <t>6850876</t>
  </si>
  <si>
    <t>Reino de fuego</t>
  </si>
  <si>
    <t>6850877</t>
  </si>
  <si>
    <t>Entonces llegó el apocalipsis</t>
  </si>
  <si>
    <t>7250065</t>
  </si>
  <si>
    <t>Campamento Redwood</t>
  </si>
  <si>
    <t>7309507</t>
  </si>
  <si>
    <t>El señor Jingles</t>
  </si>
  <si>
    <t>7346953</t>
  </si>
  <si>
    <t>Slash Dance</t>
  </si>
  <si>
    <t>7363536</t>
  </si>
  <si>
    <t>Verdaderos asesinos</t>
  </si>
  <si>
    <t>7363539</t>
  </si>
  <si>
    <t>Amanecer rojo</t>
  </si>
  <si>
    <t>7384654</t>
  </si>
  <si>
    <t>Episodio 100</t>
  </si>
  <si>
    <t>7384664</t>
  </si>
  <si>
    <t>7398096</t>
  </si>
  <si>
    <t>Descansa en pedazos</t>
  </si>
  <si>
    <t>7418424</t>
  </si>
  <si>
    <t>La chica del final</t>
  </si>
  <si>
    <t>6237175</t>
  </si>
  <si>
    <t>Hechos concretos: Vandalismo y vulgaridad</t>
  </si>
  <si>
    <t>6237176</t>
  </si>
  <si>
    <t>Una coartada insostenible</t>
  </si>
  <si>
    <t>6237177</t>
  </si>
  <si>
    <t>Desenmascarada</t>
  </si>
  <si>
    <t>6237178</t>
  </si>
  <si>
    <t>Sospecha creciente</t>
  </si>
  <si>
    <t>6237179</t>
  </si>
  <si>
    <t>Teorías prematuras</t>
  </si>
  <si>
    <t>6237180</t>
  </si>
  <si>
    <t>Secreto de sumario</t>
  </si>
  <si>
    <t>6237181</t>
  </si>
  <si>
    <t>Clímax</t>
  </si>
  <si>
    <t>6237182</t>
  </si>
  <si>
    <t>Limpieza</t>
  </si>
  <si>
    <t>6518545</t>
  </si>
  <si>
    <t>La evacuación</t>
  </si>
  <si>
    <t>6518546</t>
  </si>
  <si>
    <t>#2</t>
  </si>
  <si>
    <t>6518547</t>
  </si>
  <si>
    <t>La huella</t>
  </si>
  <si>
    <t>6518550</t>
  </si>
  <si>
    <t>Conversación de mierda</t>
  </si>
  <si>
    <t>6518551</t>
  </si>
  <si>
    <t>Sin rastro</t>
  </si>
  <si>
    <t>6518552</t>
  </si>
  <si>
    <t>Atasco total</t>
  </si>
  <si>
    <t>6518553</t>
  </si>
  <si>
    <t>Marronazo</t>
  </si>
  <si>
    <t>6518554</t>
  </si>
  <si>
    <t>La deposición</t>
  </si>
  <si>
    <t>6101444</t>
  </si>
  <si>
    <t>Bienvenidos a Nueva York</t>
  </si>
  <si>
    <t>6103340</t>
  </si>
  <si>
    <t>Casa de Connecticut</t>
  </si>
  <si>
    <t>6103341</t>
  </si>
  <si>
    <t>Noche en vela</t>
  </si>
  <si>
    <t>6103342</t>
  </si>
  <si>
    <t>Misión imposible</t>
  </si>
  <si>
    <t>6103343</t>
  </si>
  <si>
    <t>Limobús</t>
  </si>
  <si>
    <t>6103344</t>
  </si>
  <si>
    <t>Segunda boda</t>
  </si>
  <si>
    <t>6103345</t>
  </si>
  <si>
    <t>Gran Caimán</t>
  </si>
  <si>
    <t>6103346</t>
  </si>
  <si>
    <t>Una noche de sorpresas</t>
  </si>
  <si>
    <t>6300124</t>
  </si>
  <si>
    <t>La fiesta de compromiso</t>
  </si>
  <si>
    <t>6944733</t>
  </si>
  <si>
    <t>El trastero</t>
  </si>
  <si>
    <t>6944734</t>
  </si>
  <si>
    <t>Una noche fuera de casa</t>
  </si>
  <si>
    <t>6944735</t>
  </si>
  <si>
    <t>La despedida de soltero</t>
  </si>
  <si>
    <t>6944736</t>
  </si>
  <si>
    <t>Viejas costumbres</t>
  </si>
  <si>
    <t>6944737</t>
  </si>
  <si>
    <t>Caída libre</t>
  </si>
  <si>
    <t>6944738</t>
  </si>
  <si>
    <t>Fuegos artificiales</t>
  </si>
  <si>
    <t>6944739</t>
  </si>
  <si>
    <t>La boda</t>
  </si>
  <si>
    <t>7901186</t>
  </si>
  <si>
    <t>Plan confinado/a/os/as</t>
  </si>
  <si>
    <t>6876323</t>
  </si>
  <si>
    <t>El plan secreto</t>
  </si>
  <si>
    <t>6876243</t>
  </si>
  <si>
    <t>El plan descuidado</t>
  </si>
  <si>
    <t>6930590</t>
  </si>
  <si>
    <t>El plan botín</t>
  </si>
  <si>
    <t>6930591</t>
  </si>
  <si>
    <t>El plan de amor</t>
  </si>
  <si>
    <t>6930592</t>
  </si>
  <si>
    <t>El plan de fiesta</t>
  </si>
  <si>
    <t>6930593</t>
  </si>
  <si>
    <t>El plan de juego</t>
  </si>
  <si>
    <t>6930594</t>
  </si>
  <si>
    <t>El plan individual</t>
  </si>
  <si>
    <t>6930595</t>
  </si>
  <si>
    <t>El plan de salida</t>
  </si>
  <si>
    <t>7342470</t>
  </si>
  <si>
    <t>Plan vuelta a casa</t>
  </si>
  <si>
    <t>7372834</t>
  </si>
  <si>
    <t>Plan llama</t>
  </si>
  <si>
    <t>7372835</t>
  </si>
  <si>
    <t>Plan B</t>
  </si>
  <si>
    <t>7372836</t>
  </si>
  <si>
    <t>Plan ligoteo</t>
  </si>
  <si>
    <t>7372837</t>
  </si>
  <si>
    <t>Plan de futuro</t>
  </si>
  <si>
    <t>7372838</t>
  </si>
  <si>
    <t>Plan amor</t>
  </si>
  <si>
    <t>7986939</t>
  </si>
  <si>
    <t>Cómo empezó todo</t>
  </si>
  <si>
    <t>8011179</t>
  </si>
  <si>
    <t>Sorpréndeme</t>
  </si>
  <si>
    <t>8011180</t>
  </si>
  <si>
    <t>El nuevo dueño</t>
  </si>
  <si>
    <t>8011181</t>
  </si>
  <si>
    <t>Empleo permanente</t>
  </si>
  <si>
    <t>8011182</t>
  </si>
  <si>
    <t>La feria del libro</t>
  </si>
  <si>
    <t>8011183</t>
  </si>
  <si>
    <t>8011184</t>
  </si>
  <si>
    <t>Ayahuasca</t>
  </si>
  <si>
    <t>8011185</t>
  </si>
  <si>
    <t>El presente, la eternidad y el plan de acción</t>
  </si>
  <si>
    <t>Intro</t>
  </si>
  <si>
    <t>1440x1080</t>
  </si>
  <si>
    <t>Ending</t>
  </si>
  <si>
    <t>424196</t>
  </si>
  <si>
    <t>Matthew Cuthbert se lleva una sorpresa</t>
  </si>
  <si>
    <t>424197</t>
  </si>
  <si>
    <t>Marilla Cuthbert se lleva una sorpresa</t>
  </si>
  <si>
    <t>424198</t>
  </si>
  <si>
    <t>Adiós a Tejas Verdes</t>
  </si>
  <si>
    <t>424199</t>
  </si>
  <si>
    <t>Ana cuenta su vida</t>
  </si>
  <si>
    <t>424200</t>
  </si>
  <si>
    <t>Marilla toma una decisión</t>
  </si>
  <si>
    <t>424201</t>
  </si>
  <si>
    <t>Un sueño se vuelve realidad</t>
  </si>
  <si>
    <t>424202</t>
  </si>
  <si>
    <t>La Sra. Lynde está completamente horrorizada</t>
  </si>
  <si>
    <t>424203</t>
  </si>
  <si>
    <t>Ana va a la catequesis dominical</t>
  </si>
  <si>
    <t>424204</t>
  </si>
  <si>
    <t>Un voto solemne y una promesa</t>
  </si>
  <si>
    <t>424205</t>
  </si>
  <si>
    <t>Ana juega con su amiga del alma</t>
  </si>
  <si>
    <t>424206</t>
  </si>
  <si>
    <t>Marilla pierde su broche</t>
  </si>
  <si>
    <t>424207</t>
  </si>
  <si>
    <t>Ana confiesa</t>
  </si>
  <si>
    <t>424208</t>
  </si>
  <si>
    <t>Ana va a la escuela</t>
  </si>
  <si>
    <t>424209</t>
  </si>
  <si>
    <t>Un problema en la escuela</t>
  </si>
  <si>
    <t>424210</t>
  </si>
  <si>
    <t>La llegada del otoño</t>
  </si>
  <si>
    <t>424211</t>
  </si>
  <si>
    <t>Ana invita a Diana a merendar</t>
  </si>
  <si>
    <t>424212</t>
  </si>
  <si>
    <t>Ana vuelve a la escuela</t>
  </si>
  <si>
    <t>424213</t>
  </si>
  <si>
    <t>Ana salva la vida a Minnie May</t>
  </si>
  <si>
    <t>424214</t>
  </si>
  <si>
    <t>El cumpleaños de Diana</t>
  </si>
  <si>
    <t>424215</t>
  </si>
  <si>
    <t>La primavera llega una vez más</t>
  </si>
  <si>
    <t>424216</t>
  </si>
  <si>
    <t>El nuevo ministro y su esposa</t>
  </si>
  <si>
    <t>424217</t>
  </si>
  <si>
    <t>El ingrediente equivocado</t>
  </si>
  <si>
    <t>424218</t>
  </si>
  <si>
    <t>Ana es invitada a tomar el té</t>
  </si>
  <si>
    <t>424219</t>
  </si>
  <si>
    <t>Una grave cuestión de honor</t>
  </si>
  <si>
    <t>424220</t>
  </si>
  <si>
    <t>Una carta para Diana</t>
  </si>
  <si>
    <t>424221</t>
  </si>
  <si>
    <t>Ensayando para la función</t>
  </si>
  <si>
    <t>424222</t>
  </si>
  <si>
    <t>Matthew y las mangas abullonadas</t>
  </si>
  <si>
    <t>424223</t>
  </si>
  <si>
    <t>La función de Navidad</t>
  </si>
  <si>
    <t>424224</t>
  </si>
  <si>
    <t>Ana funda el club de la fantasía</t>
  </si>
  <si>
    <t>424225</t>
  </si>
  <si>
    <t>Vanidad y aflicción</t>
  </si>
  <si>
    <t>424226</t>
  </si>
  <si>
    <t>La dama de la azucena</t>
  </si>
  <si>
    <t>424227</t>
  </si>
  <si>
    <t>Una experiencia memorable</t>
  </si>
  <si>
    <t>424228</t>
  </si>
  <si>
    <t>La manzana envenenada</t>
  </si>
  <si>
    <t>424229</t>
  </si>
  <si>
    <t>La decisión de Diana</t>
  </si>
  <si>
    <t>424230</t>
  </si>
  <si>
    <t>Empiezan las vacaciones de verano</t>
  </si>
  <si>
    <t>424231</t>
  </si>
  <si>
    <t>El destino del club de la fantasía</t>
  </si>
  <si>
    <t>424232</t>
  </si>
  <si>
    <t>Los quince años de Ana</t>
  </si>
  <si>
    <t>424233</t>
  </si>
  <si>
    <t>El número de admisión para el examen es 13</t>
  </si>
  <si>
    <t>424234</t>
  </si>
  <si>
    <t>Por fín han salido las listas</t>
  </si>
  <si>
    <t>424235</t>
  </si>
  <si>
    <t>Recital en el hotel</t>
  </si>
  <si>
    <t>424236</t>
  </si>
  <si>
    <t>Una sorprendente oferta</t>
  </si>
  <si>
    <t>424237</t>
  </si>
  <si>
    <t>La nueva vida de estudiante</t>
  </si>
  <si>
    <t>424238</t>
  </si>
  <si>
    <t>Fines de semana libres</t>
  </si>
  <si>
    <t>424239</t>
  </si>
  <si>
    <t>El invierno en Queens</t>
  </si>
  <si>
    <t>424240</t>
  </si>
  <si>
    <t>Los sueños y la gloria</t>
  </si>
  <si>
    <t>424241</t>
  </si>
  <si>
    <t>El amor paternal de Matthew</t>
  </si>
  <si>
    <t>424242</t>
  </si>
  <si>
    <t>Una guadaña llamada muerte</t>
  </si>
  <si>
    <t>424243</t>
  </si>
  <si>
    <t>Matthew abandona Tejas Verdes</t>
  </si>
  <si>
    <t>424244</t>
  </si>
  <si>
    <t>Un cambio en la vida</t>
  </si>
  <si>
    <t>424245</t>
  </si>
  <si>
    <t>Adiós, Ana</t>
  </si>
  <si>
    <t>127738</t>
  </si>
  <si>
    <t>Una noche dura</t>
  </si>
  <si>
    <t>127739</t>
  </si>
  <si>
    <t>El primer corte es el más profundo</t>
  </si>
  <si>
    <t>127740</t>
  </si>
  <si>
    <t>Una batalla ganada, una guerra perdida</t>
  </si>
  <si>
    <t>127741</t>
  </si>
  <si>
    <t>127742</t>
  </si>
  <si>
    <t>Mueve tus caderas</t>
  </si>
  <si>
    <t>127743</t>
  </si>
  <si>
    <t>Si mañana nunca llega</t>
  </si>
  <si>
    <t>306057</t>
  </si>
  <si>
    <t>El botón de autodestrucción</t>
  </si>
  <si>
    <t>306058</t>
  </si>
  <si>
    <t>Sálvame</t>
  </si>
  <si>
    <t>306059</t>
  </si>
  <si>
    <t>Quién controla a quién</t>
  </si>
  <si>
    <t>299549</t>
  </si>
  <si>
    <t>Sigue lloviendo sobre mi cabeza</t>
  </si>
  <si>
    <t>300430</t>
  </si>
  <si>
    <t>Suficiente es suficiente (Se acabaron las lágrimas)</t>
  </si>
  <si>
    <t>300431</t>
  </si>
  <si>
    <t>Hazme perder el control</t>
  </si>
  <si>
    <t>300432</t>
  </si>
  <si>
    <t>Que no, que no, que no</t>
  </si>
  <si>
    <t>300433</t>
  </si>
  <si>
    <t>Que venga el dolor</t>
  </si>
  <si>
    <t>300434</t>
  </si>
  <si>
    <t>Voy hacia ti a toda máquina</t>
  </si>
  <si>
    <t>300435</t>
  </si>
  <si>
    <t>Algo de lo que hablar</t>
  </si>
  <si>
    <t>300436</t>
  </si>
  <si>
    <t>Déjalo estar</t>
  </si>
  <si>
    <t>300437</t>
  </si>
  <si>
    <t>Gracias por los recuerdos</t>
  </si>
  <si>
    <t>306113</t>
  </si>
  <si>
    <t>Mucho, demasiado</t>
  </si>
  <si>
    <t>306114</t>
  </si>
  <si>
    <t>Dueño de un corazon solitario</t>
  </si>
  <si>
    <t>306060</t>
  </si>
  <si>
    <t>La abuela fue arrollada por un reno</t>
  </si>
  <si>
    <t>306061</t>
  </si>
  <si>
    <t>Comienza el comienzo</t>
  </si>
  <si>
    <t>306063</t>
  </si>
  <si>
    <t>Cuéntame dulces mentirijillas</t>
  </si>
  <si>
    <t>306064</t>
  </si>
  <si>
    <t>Ábrete camino</t>
  </si>
  <si>
    <t>306065</t>
  </si>
  <si>
    <t>Es el fin del mundo</t>
  </si>
  <si>
    <t>306066</t>
  </si>
  <si>
    <t>Tal y como lo conocemos</t>
  </si>
  <si>
    <t>306067</t>
  </si>
  <si>
    <t>306068</t>
  </si>
  <si>
    <t>¿Qué he hecho yo para merecer esto?</t>
  </si>
  <si>
    <t>306069</t>
  </si>
  <si>
    <t>La tirita cubre la herida de bala</t>
  </si>
  <si>
    <t>306070</t>
  </si>
  <si>
    <t>Superstición</t>
  </si>
  <si>
    <t>306071</t>
  </si>
  <si>
    <t>El nombre del juego</t>
  </si>
  <si>
    <t>307177</t>
  </si>
  <si>
    <t>Blues para la hermana de alguien</t>
  </si>
  <si>
    <t>307178</t>
  </si>
  <si>
    <t>Caso de daños</t>
  </si>
  <si>
    <t>307911</t>
  </si>
  <si>
    <t>17 segundos</t>
  </si>
  <si>
    <t>307912</t>
  </si>
  <si>
    <t>Huye o lucha</t>
  </si>
  <si>
    <t>307910</t>
  </si>
  <si>
    <t>Perdiendo mi fe</t>
  </si>
  <si>
    <t>312510</t>
  </si>
  <si>
    <t>Ha llegado la hora</t>
  </si>
  <si>
    <t>704x396</t>
  </si>
  <si>
    <t>312511</t>
  </si>
  <si>
    <t>Soy un árbol</t>
  </si>
  <si>
    <t>313653</t>
  </si>
  <si>
    <t>Fantasías pasajeras</t>
  </si>
  <si>
    <t>313654</t>
  </si>
  <si>
    <t>Lo que soy</t>
  </si>
  <si>
    <t>313655</t>
  </si>
  <si>
    <t>Oh... la culpa</t>
  </si>
  <si>
    <t>314562</t>
  </si>
  <si>
    <t>Deja que los ángeles se suiciden</t>
  </si>
  <si>
    <t>316742</t>
  </si>
  <si>
    <t>Donde deben estar los chicos</t>
  </si>
  <si>
    <t>316743</t>
  </si>
  <si>
    <t>Mirando al sol</t>
  </si>
  <si>
    <t>316744</t>
  </si>
  <si>
    <t>De un susurro</t>
  </si>
  <si>
    <t>318335</t>
  </si>
  <si>
    <t>No te quedes tan cerca de mí</t>
  </si>
  <si>
    <t>319010</t>
  </si>
  <si>
    <t>Seis días (parte 1)</t>
  </si>
  <si>
    <t>319011</t>
  </si>
  <si>
    <t>Seis días (parte 2)</t>
  </si>
  <si>
    <t>319359</t>
  </si>
  <si>
    <t>319360</t>
  </si>
  <si>
    <t>Deseos y esperanzas</t>
  </si>
  <si>
    <t>320560</t>
  </si>
  <si>
    <t>Caminando sobre el agua</t>
  </si>
  <si>
    <t>320561</t>
  </si>
  <si>
    <t>Ahogándose en tierra firme</t>
  </si>
  <si>
    <t>307901</t>
  </si>
  <si>
    <t>Una especie de milagro</t>
  </si>
  <si>
    <t>307899</t>
  </si>
  <si>
    <t>Cicatrices y recuerdos</t>
  </si>
  <si>
    <t>323685</t>
  </si>
  <si>
    <t>Mi error favorito</t>
  </si>
  <si>
    <t>Una y otra vez</t>
  </si>
  <si>
    <t>324359</t>
  </si>
  <si>
    <t>Deseo</t>
  </si>
  <si>
    <t>325095</t>
  </si>
  <si>
    <t>El otro lado de esta vida (parte 1)</t>
  </si>
  <si>
    <t>327166</t>
  </si>
  <si>
    <t>El otro lado de esta vida (parte 2)</t>
  </si>
  <si>
    <t>326696</t>
  </si>
  <si>
    <t>Probando 1, 2, 3</t>
  </si>
  <si>
    <t>328948</t>
  </si>
  <si>
    <t>¿No lo teníamos casi todo?</t>
  </si>
  <si>
    <t>335584</t>
  </si>
  <si>
    <t>Algo va a ocurrir</t>
  </si>
  <si>
    <t>335728</t>
  </si>
  <si>
    <t>Amor/ adicción</t>
  </si>
  <si>
    <t>335729</t>
  </si>
  <si>
    <t>Que la verdad me hiera</t>
  </si>
  <si>
    <t>335730</t>
  </si>
  <si>
    <t>El corazón de la materia</t>
  </si>
  <si>
    <t>Persiguiéndote todos los días</t>
  </si>
  <si>
    <t>336603</t>
  </si>
  <si>
    <t>Lucha Kung fu</t>
  </si>
  <si>
    <t>336604</t>
  </si>
  <si>
    <t>Atracción física, reacción química</t>
  </si>
  <si>
    <t>336605</t>
  </si>
  <si>
    <t>Eternamente jóvenes</t>
  </si>
  <si>
    <t>339966</t>
  </si>
  <si>
    <t>Estréllate contra mí (parte 1)</t>
  </si>
  <si>
    <t>343230</t>
  </si>
  <si>
    <t>Estréllate contra mí (parte 2)</t>
  </si>
  <si>
    <t>347850</t>
  </si>
  <si>
    <t>Posa tus manos sobre mí</t>
  </si>
  <si>
    <t>356809</t>
  </si>
  <si>
    <t>Desde el instinto</t>
  </si>
  <si>
    <t>364352</t>
  </si>
  <si>
    <t>Un pedazo de mi corazón</t>
  </si>
  <si>
    <t>364353</t>
  </si>
  <si>
    <t>Lo apropiado</t>
  </si>
  <si>
    <t>364354</t>
  </si>
  <si>
    <t>Perdiendo la cabeza</t>
  </si>
  <si>
    <t>364896</t>
  </si>
  <si>
    <t>Libertad (parte 1)</t>
  </si>
  <si>
    <t>368584</t>
  </si>
  <si>
    <t>Libertad (parte 2)</t>
  </si>
  <si>
    <t>376962</t>
  </si>
  <si>
    <t>Sueña conmigo (parte 1)</t>
  </si>
  <si>
    <t>Sueña conmigo (parte 2)</t>
  </si>
  <si>
    <t>390587</t>
  </si>
  <si>
    <t>Y llegó la inundación</t>
  </si>
  <si>
    <t>395810</t>
  </si>
  <si>
    <t>Un mundo feliz</t>
  </si>
  <si>
    <t>398410</t>
  </si>
  <si>
    <t>No hay</t>
  </si>
  <si>
    <t>398411</t>
  </si>
  <si>
    <t>La vida en tiempos de guerra</t>
  </si>
  <si>
    <t>720x398</t>
  </si>
  <si>
    <t>401675</t>
  </si>
  <si>
    <t>Desenterrando</t>
  </si>
  <si>
    <t>403514</t>
  </si>
  <si>
    <t>Estos lazos que nos atan</t>
  </si>
  <si>
    <t>403515</t>
  </si>
  <si>
    <t>A media noche</t>
  </si>
  <si>
    <t>408049</t>
  </si>
  <si>
    <t>Solos</t>
  </si>
  <si>
    <t>412090</t>
  </si>
  <si>
    <t>Ojalá estuvieras aquí</t>
  </si>
  <si>
    <t>417746</t>
  </si>
  <si>
    <t>Compasión por el demonio</t>
  </si>
  <si>
    <t>704x400</t>
  </si>
  <si>
    <t>417747</t>
  </si>
  <si>
    <t>Escalera hacia el cielo</t>
  </si>
  <si>
    <t>426935</t>
  </si>
  <si>
    <t>Aplaca tu corazón</t>
  </si>
  <si>
    <t>427231</t>
  </si>
  <si>
    <t>Antes y después</t>
  </si>
  <si>
    <t>432058</t>
  </si>
  <si>
    <t>Un error involuntario</t>
  </si>
  <si>
    <t>432059</t>
  </si>
  <si>
    <t>Te seguiré hasta la oscuridad</t>
  </si>
  <si>
    <t>440644</t>
  </si>
  <si>
    <t>No me abandones</t>
  </si>
  <si>
    <t>440645</t>
  </si>
  <si>
    <t>Elevator Love Letter</t>
  </si>
  <si>
    <t>552401</t>
  </si>
  <si>
    <t>Dulce rendición</t>
  </si>
  <si>
    <t>552411</t>
  </si>
  <si>
    <t>No saber pedir perdón (otra oportunidad)</t>
  </si>
  <si>
    <t>552421</t>
  </si>
  <si>
    <t>Lo que hace distinto a un día</t>
  </si>
  <si>
    <t>552431</t>
  </si>
  <si>
    <t>Estos son los días futuros</t>
  </si>
  <si>
    <t>552441</t>
  </si>
  <si>
    <t>Ahora o nunca</t>
  </si>
  <si>
    <t>766271</t>
  </si>
  <si>
    <t>Buen luto (parte 1)</t>
  </si>
  <si>
    <t>1062081</t>
  </si>
  <si>
    <t>Adiós (parte 2)</t>
  </si>
  <si>
    <t>1120551</t>
  </si>
  <si>
    <t>Siempre he sentido que alguien me vigila</t>
  </si>
  <si>
    <t>1120561</t>
  </si>
  <si>
    <t>Obligación mancillada</t>
  </si>
  <si>
    <t>1154931</t>
  </si>
  <si>
    <t>Invasión</t>
  </si>
  <si>
    <t>1154941</t>
  </si>
  <si>
    <t>He visto lo que he visto</t>
  </si>
  <si>
    <t>1230581</t>
  </si>
  <si>
    <t>Dale una oportunidad a la paz</t>
  </si>
  <si>
    <t>1230591</t>
  </si>
  <si>
    <t>Involucrado en el amor</t>
  </si>
  <si>
    <t>1270721</t>
  </si>
  <si>
    <t>Historia nueva</t>
  </si>
  <si>
    <t>1270731</t>
  </si>
  <si>
    <t>Vacaciones</t>
  </si>
  <si>
    <t>720x416</t>
  </si>
  <si>
    <t>1387531</t>
  </si>
  <si>
    <t>Parpadeo</t>
  </si>
  <si>
    <t>1391341</t>
  </si>
  <si>
    <t>Te quiero más cuando estás desnudo</t>
  </si>
  <si>
    <t>1558901</t>
  </si>
  <si>
    <t>El estado del amor y la confianza</t>
  </si>
  <si>
    <t>1597451</t>
  </si>
  <si>
    <t>Masacre del día de San Valentín</t>
  </si>
  <si>
    <t>1597441</t>
  </si>
  <si>
    <t>El túnel del tiempo</t>
  </si>
  <si>
    <t>1724491</t>
  </si>
  <si>
    <t>Un perfecto pequeño accidente</t>
  </si>
  <si>
    <t>1733391</t>
  </si>
  <si>
    <t>Exigencia</t>
  </si>
  <si>
    <t>1748211</t>
  </si>
  <si>
    <t>El suicidio es indoloro</t>
  </si>
  <si>
    <t>1837171</t>
  </si>
  <si>
    <t>Simpatía por los padres</t>
  </si>
  <si>
    <t>1837181</t>
  </si>
  <si>
    <t>Anzuelo, sedal y pecador</t>
  </si>
  <si>
    <t>240p</t>
  </si>
  <si>
    <t>416x240</t>
  </si>
  <si>
    <t>1993981</t>
  </si>
  <si>
    <t>Insensibles</t>
  </si>
  <si>
    <t>1993991</t>
  </si>
  <si>
    <t>Brillante felicidad de la gente</t>
  </si>
  <si>
    <t>2086191</t>
  </si>
  <si>
    <t>2086221</t>
  </si>
  <si>
    <t>La muerte y todos sus amigos</t>
  </si>
  <si>
    <t>2452171</t>
  </si>
  <si>
    <t>Contigo nazco de nuevo</t>
  </si>
  <si>
    <t>2600851</t>
  </si>
  <si>
    <t>Shock al sistema</t>
  </si>
  <si>
    <t>2845701</t>
  </si>
  <si>
    <t>Bichos raros</t>
  </si>
  <si>
    <t>2903371</t>
  </si>
  <si>
    <t>No puedes enfrentarte a la biología</t>
  </si>
  <si>
    <t>2944761</t>
  </si>
  <si>
    <t>Casi adultos</t>
  </si>
  <si>
    <t>2969781</t>
  </si>
  <si>
    <t>Mis brazos</t>
  </si>
  <si>
    <t>2996021</t>
  </si>
  <si>
    <t>Lo estoy intentando</t>
  </si>
  <si>
    <t>3011261</t>
  </si>
  <si>
    <t>Por algún lado hay que salir</t>
  </si>
  <si>
    <t>3011271</t>
  </si>
  <si>
    <t>Una larga y lenta noche</t>
  </si>
  <si>
    <t>3112871</t>
  </si>
  <si>
    <t>A la deriva y en paz</t>
  </si>
  <si>
    <t>3271231</t>
  </si>
  <si>
    <t>Desarma</t>
  </si>
  <si>
    <t>3384181</t>
  </si>
  <si>
    <t>Ayúdame a empezar</t>
  </si>
  <si>
    <t>3488891</t>
  </si>
  <si>
    <t>No me engañes (Por favor no te vayas)</t>
  </si>
  <si>
    <t>3488901</t>
  </si>
  <si>
    <t>Bella jovencita</t>
  </si>
  <si>
    <t>3567771</t>
  </si>
  <si>
    <t>Hora de oro</t>
  </si>
  <si>
    <t>3761411</t>
  </si>
  <si>
    <t>No responsable</t>
  </si>
  <si>
    <t>3821161</t>
  </si>
  <si>
    <t>Así es como lo hacemos</t>
  </si>
  <si>
    <t>3821171</t>
  </si>
  <si>
    <t>La canción tras la canción</t>
  </si>
  <si>
    <t>4048761</t>
  </si>
  <si>
    <t>Un largo camino de vuelta</t>
  </si>
  <si>
    <t>4048771</t>
  </si>
  <si>
    <t>De blanco</t>
  </si>
  <si>
    <t>4048781</t>
  </si>
  <si>
    <t>4096148</t>
  </si>
  <si>
    <t>Menor sin acompañante</t>
  </si>
  <si>
    <t>4122145</t>
  </si>
  <si>
    <t>4164578</t>
  </si>
  <si>
    <t>Se fue</t>
  </si>
  <si>
    <t>4164579</t>
  </si>
  <si>
    <t>Asume el mando</t>
  </si>
  <si>
    <t>4172778</t>
  </si>
  <si>
    <t>¿Qué pasa con los hombres?</t>
  </si>
  <si>
    <t>4180636</t>
  </si>
  <si>
    <t>Pérdidas, amor y legados</t>
  </si>
  <si>
    <t>4184234</t>
  </si>
  <si>
    <t>Cara de póker</t>
  </si>
  <si>
    <t>4185400</t>
  </si>
  <si>
    <t>Sáqueme, entrenador</t>
  </si>
  <si>
    <t>4185401</t>
  </si>
  <si>
    <t>Una caja con forma de corazón</t>
  </si>
  <si>
    <t>4195040</t>
  </si>
  <si>
    <t>Oscura fue la noche</t>
  </si>
  <si>
    <t>4199758</t>
  </si>
  <si>
    <t>De repente</t>
  </si>
  <si>
    <t>4199760</t>
  </si>
  <si>
    <t>Este momento mágico</t>
  </si>
  <si>
    <t>4236890</t>
  </si>
  <si>
    <t>Esperanza para los desesperados</t>
  </si>
  <si>
    <t>4245791</t>
  </si>
  <si>
    <t>Si/ entonces</t>
  </si>
  <si>
    <t>4245792</t>
  </si>
  <si>
    <t>Todo lo que necesitas es amor</t>
  </si>
  <si>
    <t>4245793</t>
  </si>
  <si>
    <t>Me has visto últimamente</t>
  </si>
  <si>
    <t>4245794</t>
  </si>
  <si>
    <t>Si tan sólo se sentían solos</t>
  </si>
  <si>
    <t>4245795</t>
  </si>
  <si>
    <t>Un paso demasiado lejos</t>
  </si>
  <si>
    <t>4245796</t>
  </si>
  <si>
    <t>El león duerme esta noche</t>
  </si>
  <si>
    <t>4245797</t>
  </si>
  <si>
    <t>Sistema de apoyo</t>
  </si>
  <si>
    <t>4245798</t>
  </si>
  <si>
    <t>La chica sin nombre</t>
  </si>
  <si>
    <t>4245799</t>
  </si>
  <si>
    <t>El momento de la verdad</t>
  </si>
  <si>
    <t>4245800</t>
  </si>
  <si>
    <t>Deja los malos días rodar</t>
  </si>
  <si>
    <t>4245801</t>
  </si>
  <si>
    <t>Migración</t>
  </si>
  <si>
    <t>4245802</t>
  </si>
  <si>
    <t>Vuelo</t>
  </si>
  <si>
    <t>4457898</t>
  </si>
  <si>
    <t>La cara del cambio</t>
  </si>
  <si>
    <t>4457899</t>
  </si>
  <si>
    <t>Dura negociación</t>
  </si>
  <si>
    <t>4457900</t>
  </si>
  <si>
    <t>Por eso luchamos</t>
  </si>
  <si>
    <t>4457901</t>
  </si>
  <si>
    <t>Transplante en tierra baldía</t>
  </si>
  <si>
    <t>4457902</t>
  </si>
  <si>
    <t>Manos ociosas</t>
  </si>
  <si>
    <t>4457903</t>
  </si>
  <si>
    <t>No puedo quitarme esa sensación</t>
  </si>
  <si>
    <t>4457904</t>
  </si>
  <si>
    <t>Ella me está matando</t>
  </si>
  <si>
    <t>4488821</t>
  </si>
  <si>
    <t>Monstruo dormido</t>
  </si>
  <si>
    <t>4488822</t>
  </si>
  <si>
    <t>¿Crees en la magia?</t>
  </si>
  <si>
    <t>4488823</t>
  </si>
  <si>
    <t>La preparación lo es todo</t>
  </si>
  <si>
    <t>4488824</t>
  </si>
  <si>
    <t>La tormenta perfecta</t>
  </si>
  <si>
    <t>4625979</t>
  </si>
  <si>
    <t>Te quiero junto a mí</t>
  </si>
  <si>
    <t>4652600</t>
  </si>
  <si>
    <t>Todos claman piedad</t>
  </si>
  <si>
    <t>4652601</t>
  </si>
  <si>
    <t>Ponte tus mejores galas</t>
  </si>
  <si>
    <t>4652602</t>
  </si>
  <si>
    <t>Seguro que te escoció</t>
  </si>
  <si>
    <t>4655116</t>
  </si>
  <si>
    <t>Un mapa de ti</t>
  </si>
  <si>
    <t>4655117</t>
  </si>
  <si>
    <t>4655119</t>
  </si>
  <si>
    <t>Dos contra uno</t>
  </si>
  <si>
    <t>4655120</t>
  </si>
  <si>
    <t>Lo siento parecen las palabras más difíciles de decir</t>
  </si>
  <si>
    <t>4655121</t>
  </si>
  <si>
    <t>Alguien a quien conocía</t>
  </si>
  <si>
    <t>4710826</t>
  </si>
  <si>
    <t>Hombre en la Luna</t>
  </si>
  <si>
    <t>4721153</t>
  </si>
  <si>
    <t>Retráctate</t>
  </si>
  <si>
    <t>4769749</t>
  </si>
  <si>
    <t>Tienes que esconder tu amor</t>
  </si>
  <si>
    <t>4801658</t>
  </si>
  <si>
    <t>Tirándolo todo</t>
  </si>
  <si>
    <t>4807843</t>
  </si>
  <si>
    <t>Sólo para arrepentidos</t>
  </si>
  <si>
    <t>4807844</t>
  </si>
  <si>
    <t>¿Sabe usted?</t>
  </si>
  <si>
    <t>4808440</t>
  </si>
  <si>
    <t>Estás enfermando</t>
  </si>
  <si>
    <t>4808441</t>
  </si>
  <si>
    <t>Vencedora</t>
  </si>
  <si>
    <t>4818745</t>
  </si>
  <si>
    <t>A su aire</t>
  </si>
  <si>
    <t>4818746</t>
  </si>
  <si>
    <t>Con el corazón en la mano</t>
  </si>
  <si>
    <t>248894</t>
  </si>
  <si>
    <t>La noche oscura (1)</t>
  </si>
  <si>
    <t>248895</t>
  </si>
  <si>
    <t>La llama tranquilizadora (2)</t>
  </si>
  <si>
    <t>248896</t>
  </si>
  <si>
    <t>Perder el rayo divino</t>
  </si>
  <si>
    <t>248897</t>
  </si>
  <si>
    <t>Día menos cero</t>
  </si>
  <si>
    <t>248898</t>
  </si>
  <si>
    <t>Doble hélice</t>
  </si>
  <si>
    <t>248899</t>
  </si>
  <si>
    <t>Ángel oscuro, demonio de luz</t>
  </si>
  <si>
    <t>248900</t>
  </si>
  <si>
    <t>Lazos que ciegan</t>
  </si>
  <si>
    <t>248901</t>
  </si>
  <si>
    <t>A las orillas del Lethe</t>
  </si>
  <si>
    <t>248902</t>
  </si>
  <si>
    <t>Una rosa entre las cenizas</t>
  </si>
  <si>
    <t>248903</t>
  </si>
  <si>
    <t>El gran océano de Neptuno</t>
  </si>
  <si>
    <t>248904</t>
  </si>
  <si>
    <t>Unos ojos como perlas</t>
  </si>
  <si>
    <t>248905</t>
  </si>
  <si>
    <t>Las matemáticas de las lágrimas</t>
  </si>
  <si>
    <t>248906</t>
  </si>
  <si>
    <t>Música de un tambor lejano</t>
  </si>
  <si>
    <t>248907</t>
  </si>
  <si>
    <t>Harper 2.0</t>
  </si>
  <si>
    <t>248908</t>
  </si>
  <si>
    <t>Perspectiva forzada</t>
  </si>
  <si>
    <t>248909</t>
  </si>
  <si>
    <t>La suma de las partes</t>
  </si>
  <si>
    <t>248910</t>
  </si>
  <si>
    <t>Temor y odio en la Vía Láctea</t>
  </si>
  <si>
    <t>248911</t>
  </si>
  <si>
    <t>Al ultimo se lo lleva el diablo</t>
  </si>
  <si>
    <t>248912</t>
  </si>
  <si>
    <t>La ofrenda de miel</t>
  </si>
  <si>
    <t>248913</t>
  </si>
  <si>
    <t>Estrella cruzada</t>
  </si>
  <si>
    <t>248914</t>
  </si>
  <si>
    <t>Desprende una luz maravillosa</t>
  </si>
  <si>
    <t>248915</t>
  </si>
  <si>
    <t>Al fin ha llegado su hora (1)</t>
  </si>
  <si>
    <t>248916</t>
  </si>
  <si>
    <t>El giro se ensancha (2)</t>
  </si>
  <si>
    <t>248917</t>
  </si>
  <si>
    <t>Estrategias de salida</t>
  </si>
  <si>
    <t>512x288</t>
  </si>
  <si>
    <t>248918</t>
  </si>
  <si>
    <t>Un amor preparado para el engaño</t>
  </si>
  <si>
    <t>248919</t>
  </si>
  <si>
    <t>Implacable como el Sol</t>
  </si>
  <si>
    <t>248920</t>
  </si>
  <si>
    <t>La última llamada de Broken Hammer</t>
  </si>
  <si>
    <t>248921</t>
  </si>
  <si>
    <t>Demasiado humano</t>
  </si>
  <si>
    <t>248922</t>
  </si>
  <si>
    <t>La esperanza del condenado</t>
  </si>
  <si>
    <t>248923</t>
  </si>
  <si>
    <t>Incendios caseros</t>
  </si>
  <si>
    <t>248924</t>
  </si>
  <si>
    <t>Dentro del laberinto</t>
  </si>
  <si>
    <t>248925</t>
  </si>
  <si>
    <t>El príncipe</t>
  </si>
  <si>
    <t>248926</t>
  </si>
  <si>
    <t>La Tierra se subleva</t>
  </si>
  <si>
    <t>248927</t>
  </si>
  <si>
    <t>Uroboros</t>
  </si>
  <si>
    <t>248928</t>
  </si>
  <si>
    <t>Lava volcánica y cohetes</t>
  </si>
  <si>
    <t>Que se recuerden todos mis pecados</t>
  </si>
  <si>
    <t>248930</t>
  </si>
  <si>
    <t>El baile de las efímeras</t>
  </si>
  <si>
    <t>248931</t>
  </si>
  <si>
    <t>Ahora en el cielo son tres</t>
  </si>
  <si>
    <t>248932</t>
  </si>
  <si>
    <t>Las cosas que no podemos cambiar</t>
  </si>
  <si>
    <t>248933</t>
  </si>
  <si>
    <t>La belleza de lo desconocido</t>
  </si>
  <si>
    <t>248934</t>
  </si>
  <si>
    <t>El ombligo de la bestia</t>
  </si>
  <si>
    <t>El caballero, la muerte y el demonio</t>
  </si>
  <si>
    <t>Percepción inmaculada</t>
  </si>
  <si>
    <t>248937</t>
  </si>
  <si>
    <t>El túnel al final de la luz (1)</t>
  </si>
  <si>
    <t>248938</t>
  </si>
  <si>
    <t>El misterioso túnel (2)</t>
  </si>
  <si>
    <t>Los fragmentos de Rimn</t>
  </si>
  <si>
    <t>248940</t>
  </si>
  <si>
    <t>Locos por salvarse</t>
  </si>
  <si>
    <t>248941</t>
  </si>
  <si>
    <t>Cui Bono</t>
  </si>
  <si>
    <t>248942</t>
  </si>
  <si>
    <t>Arenas planas y solitarias</t>
  </si>
  <si>
    <t>Cazas estela: los perros de la guerra</t>
  </si>
  <si>
    <t>248944</t>
  </si>
  <si>
    <t>El beso del leproso</t>
  </si>
  <si>
    <t>248945</t>
  </si>
  <si>
    <t>Por quién toca la campana</t>
  </si>
  <si>
    <t>248946</t>
  </si>
  <si>
    <t>Y tu corazón se irá volando</t>
  </si>
  <si>
    <t>248947</t>
  </si>
  <si>
    <t>El hombre irreductible</t>
  </si>
  <si>
    <t>248948</t>
  </si>
  <si>
    <t>Delenda est</t>
  </si>
  <si>
    <t>248949</t>
  </si>
  <si>
    <t>El retroceso oscuro</t>
  </si>
  <si>
    <t>248950</t>
  </si>
  <si>
    <t>El riesgo conocido</t>
  </si>
  <si>
    <t>248951</t>
  </si>
  <si>
    <t>El caballo indicado</t>
  </si>
  <si>
    <t>248952</t>
  </si>
  <si>
    <t>¿Que pasa con un reverendo buscado?</t>
  </si>
  <si>
    <t>248953</t>
  </si>
  <si>
    <t>Punta de lanza</t>
  </si>
  <si>
    <t>248954</t>
  </si>
  <si>
    <t>La bóveda de los cielos</t>
  </si>
  <si>
    <t>248955</t>
  </si>
  <si>
    <t>Voz profunda de medianoche</t>
  </si>
  <si>
    <t>248956</t>
  </si>
  <si>
    <t>Majestad ilusoria</t>
  </si>
  <si>
    <t>248957</t>
  </si>
  <si>
    <t>El crepúsculo de los ídolos</t>
  </si>
  <si>
    <t>248958</t>
  </si>
  <si>
    <t>Día del juicio, día de ira</t>
  </si>
  <si>
    <t>248959</t>
  </si>
  <si>
    <t>Sombras causadas por un saludo final (1)</t>
  </si>
  <si>
    <t>248960</t>
  </si>
  <si>
    <t>Respuestas dadas a preguntas nunca hechas (2)</t>
  </si>
  <si>
    <t>248961</t>
  </si>
  <si>
    <t>Trozos de ocho</t>
  </si>
  <si>
    <t>248962</t>
  </si>
  <si>
    <t>Despertando el artilugio del tirano</t>
  </si>
  <si>
    <t>248963</t>
  </si>
  <si>
    <t>Doble o la nada</t>
  </si>
  <si>
    <t>248964</t>
  </si>
  <si>
    <t>Harper-suprimir</t>
  </si>
  <si>
    <t>248965</t>
  </si>
  <si>
    <t>Camino del próximo vórtice</t>
  </si>
  <si>
    <t>248966</t>
  </si>
  <si>
    <t>El mundo gira a su alrededor</t>
  </si>
  <si>
    <t>248967</t>
  </si>
  <si>
    <t>Conducto para el destino</t>
  </si>
  <si>
    <t>248968</t>
  </si>
  <si>
    <t>Maquinaria de la mente</t>
  </si>
  <si>
    <t>248969</t>
  </si>
  <si>
    <t>Razón exaltada, hija deslumbrante</t>
  </si>
  <si>
    <t>248970</t>
  </si>
  <si>
    <t>El tormento, la liberación</t>
  </si>
  <si>
    <t>248971</t>
  </si>
  <si>
    <t>La estrategia de la araña</t>
  </si>
  <si>
    <t>248972</t>
  </si>
  <si>
    <t>El calor de una luz invisible</t>
  </si>
  <si>
    <t>248973</t>
  </si>
  <si>
    <t>Los otros</t>
  </si>
  <si>
    <t>248974</t>
  </si>
  <si>
    <t>El miedo arde hasta convertirse en cenizas</t>
  </si>
  <si>
    <t>248975</t>
  </si>
  <si>
    <t>Perdido en un espacio que no está ahí</t>
  </si>
  <si>
    <t>248976</t>
  </si>
  <si>
    <t>Atajo a la división del diablo</t>
  </si>
  <si>
    <t>248977</t>
  </si>
  <si>
    <t>Confiando en el laberinto gordiano</t>
  </si>
  <si>
    <t>248978</t>
  </si>
  <si>
    <t>Simetría de imperfección</t>
  </si>
  <si>
    <t>248979</t>
  </si>
  <si>
    <t>Tiempo fuera de la mente</t>
  </si>
  <si>
    <t>248980</t>
  </si>
  <si>
    <t>El intervalo disonante (1)</t>
  </si>
  <si>
    <t>248981</t>
  </si>
  <si>
    <t>El intervalo disonante (2)</t>
  </si>
  <si>
    <t>248982</t>
  </si>
  <si>
    <t>El peso (1)</t>
  </si>
  <si>
    <t>248983</t>
  </si>
  <si>
    <t>El peso (2)</t>
  </si>
  <si>
    <t>248984</t>
  </si>
  <si>
    <t>Feromona factor miedo</t>
  </si>
  <si>
    <t>248985</t>
  </si>
  <si>
    <t>La decadencia del ángel</t>
  </si>
  <si>
    <t>248986</t>
  </si>
  <si>
    <t>La escatología de nuestro presente</t>
  </si>
  <si>
    <t>248987</t>
  </si>
  <si>
    <t>Cuando da vueltas</t>
  </si>
  <si>
    <t>248988</t>
  </si>
  <si>
    <t>Un largo discurso</t>
  </si>
  <si>
    <t>248989</t>
  </si>
  <si>
    <t>Quema las tierras indómitas</t>
  </si>
  <si>
    <t>248990</t>
  </si>
  <si>
    <t>Lo que será no es</t>
  </si>
  <si>
    <t>248991</t>
  </si>
  <si>
    <t>La prueba</t>
  </si>
  <si>
    <t>248992</t>
  </si>
  <si>
    <t>A través de un espejo oscuro</t>
  </si>
  <si>
    <t>248993</t>
  </si>
  <si>
    <t>Orgullo antes de la caída</t>
  </si>
  <si>
    <t>248994</t>
  </si>
  <si>
    <t>Un rayo de luna se convierte en ti</t>
  </si>
  <si>
    <t>248995</t>
  </si>
  <si>
    <t>El pasado es prolijo</t>
  </si>
  <si>
    <t>248996</t>
  </si>
  <si>
    <t>Los opuestos de la atracción</t>
  </si>
  <si>
    <t>248997</t>
  </si>
  <si>
    <t>Salvando la luz de un sol negro</t>
  </si>
  <si>
    <t>248998</t>
  </si>
  <si>
    <t>Recapitulando</t>
  </si>
  <si>
    <t>248999</t>
  </si>
  <si>
    <t>Delirio de ensayo cuántico</t>
  </si>
  <si>
    <t>249000</t>
  </si>
  <si>
    <t>La luz de un día más (1)</t>
  </si>
  <si>
    <t>249001</t>
  </si>
  <si>
    <t>El caos y su silencio (2)</t>
  </si>
  <si>
    <t>249002</t>
  </si>
  <si>
    <t>El corazón del viaje (1)</t>
  </si>
  <si>
    <t>249003</t>
  </si>
  <si>
    <t>El corazón del viaje (2)</t>
  </si>
  <si>
    <t>3602531</t>
  </si>
  <si>
    <t>Malak</t>
  </si>
  <si>
    <t>3637111</t>
  </si>
  <si>
    <t>El demonio de los celos</t>
  </si>
  <si>
    <t>3713151</t>
  </si>
  <si>
    <t>Tras la muerte te amaré</t>
  </si>
  <si>
    <t>3783461</t>
  </si>
  <si>
    <t>La prueba de fuego</t>
  </si>
  <si>
    <t>3861641</t>
  </si>
  <si>
    <t>Vendeme tu alma</t>
  </si>
  <si>
    <t>3861631</t>
  </si>
  <si>
    <t>Lazos familiares</t>
  </si>
  <si>
    <t>3957531</t>
  </si>
  <si>
    <t>4012081</t>
  </si>
  <si>
    <t>Cuentas pendientes</t>
  </si>
  <si>
    <t>4076385</t>
  </si>
  <si>
    <t>Noche sin luna</t>
  </si>
  <si>
    <t>4081273</t>
  </si>
  <si>
    <t>Una vida por otra</t>
  </si>
  <si>
    <t>4093272</t>
  </si>
  <si>
    <t>La muerte dulce</t>
  </si>
  <si>
    <t>4097734</t>
  </si>
  <si>
    <t>Para la eternidad</t>
  </si>
  <si>
    <t>4100626</t>
  </si>
  <si>
    <t>Tus amigos siempre cerca</t>
  </si>
  <si>
    <t>4104802</t>
  </si>
  <si>
    <t>Secuestrada</t>
  </si>
  <si>
    <t>4108874</t>
  </si>
  <si>
    <t>Eterna juventud</t>
  </si>
  <si>
    <t>4118738</t>
  </si>
  <si>
    <t>Quién puede hacer llorar a un ángel</t>
  </si>
  <si>
    <t>4133605</t>
  </si>
  <si>
    <t>Las flores del mal</t>
  </si>
  <si>
    <t>4133606</t>
  </si>
  <si>
    <t>De padres e hijos</t>
  </si>
  <si>
    <t>4133607</t>
  </si>
  <si>
    <t>Inocente o culpable</t>
  </si>
  <si>
    <t>4895584</t>
  </si>
  <si>
    <t>5393455</t>
  </si>
  <si>
    <t>La culpable es la planificadora de bodas</t>
  </si>
  <si>
    <t>5393456</t>
  </si>
  <si>
    <t>El asesino es el ventrílocuo famoso</t>
  </si>
  <si>
    <t>5393457</t>
  </si>
  <si>
    <t>El caso del pulgar</t>
  </si>
  <si>
    <t>5393458</t>
  </si>
  <si>
    <t>El comisario Bigfish</t>
  </si>
  <si>
    <t>5393459</t>
  </si>
  <si>
    <t>Hurón Royale</t>
  </si>
  <si>
    <t>5393506</t>
  </si>
  <si>
    <t>El día libre de Tribeca</t>
  </si>
  <si>
    <t>5393507</t>
  </si>
  <si>
    <t>Asesinato en primera clase</t>
  </si>
  <si>
    <t>5393508</t>
  </si>
  <si>
    <t>Operación encubierta</t>
  </si>
  <si>
    <t>5393510</t>
  </si>
  <si>
    <t>El tío de la bomba</t>
  </si>
  <si>
    <t>5451921</t>
  </si>
  <si>
    <t>Pulgas, no me matéis</t>
  </si>
  <si>
    <t>5596928</t>
  </si>
  <si>
    <t>Miso muerto</t>
  </si>
  <si>
    <t>5596930</t>
  </si>
  <si>
    <t>Los delincuentes de la playa</t>
  </si>
  <si>
    <t>5596931</t>
  </si>
  <si>
    <t>Tienes un chantaje</t>
  </si>
  <si>
    <t>5596932</t>
  </si>
  <si>
    <t>Al filo de la escalera</t>
  </si>
  <si>
    <t>5596934</t>
  </si>
  <si>
    <t>El rastro de órganos</t>
  </si>
  <si>
    <t>5596937</t>
  </si>
  <si>
    <t>Boyz II Dead</t>
  </si>
  <si>
    <t>5596939</t>
  </si>
  <si>
    <t>Hay muertos en la costa</t>
  </si>
  <si>
    <t>5596940</t>
  </si>
  <si>
    <t>La gráfica muerte del diseñador gráfico</t>
  </si>
  <si>
    <t>5596941</t>
  </si>
  <si>
    <t>Disfunción electoral</t>
  </si>
  <si>
    <t>5963123</t>
  </si>
  <si>
    <t>Vuelta a la comisaría</t>
  </si>
  <si>
    <t>5881701</t>
  </si>
  <si>
    <t>Conductor a la fuga</t>
  </si>
  <si>
    <t>5981111</t>
  </si>
  <si>
    <t>La cuna del crimen</t>
  </si>
  <si>
    <t>5970817</t>
  </si>
  <si>
    <t>Ponme a tono, Geils</t>
  </si>
  <si>
    <t>6016156</t>
  </si>
  <si>
    <t>Parece increíble, pero ya lo hicieron en CSI: Miami</t>
  </si>
  <si>
    <t>6016157</t>
  </si>
  <si>
    <t>¡Oye, que estoy resolviendo!</t>
  </si>
  <si>
    <t>6016158</t>
  </si>
  <si>
    <t>Licencia para perforar</t>
  </si>
  <si>
    <t>6016159</t>
  </si>
  <si>
    <t>Si ves algo, resuélvelo</t>
  </si>
  <si>
    <t>6029842</t>
  </si>
  <si>
    <t>La fuerza del bacilo</t>
  </si>
  <si>
    <t>6029843</t>
  </si>
  <si>
    <t>A por ellos, tigre</t>
  </si>
  <si>
    <t>6476592</t>
  </si>
  <si>
    <t>El desperezarse de la fuerza</t>
  </si>
  <si>
    <t>6961853</t>
  </si>
  <si>
    <t>Educación viral</t>
  </si>
  <si>
    <t>6961854</t>
  </si>
  <si>
    <t>El club del joystick</t>
  </si>
  <si>
    <t>6961855</t>
  </si>
  <si>
    <t>Solo la grasa, señora</t>
  </si>
  <si>
    <t>6961856</t>
  </si>
  <si>
    <t>Superagente de bolsa</t>
  </si>
  <si>
    <t>6961860</t>
  </si>
  <si>
    <t>Drama prestigioso y gélido</t>
  </si>
  <si>
    <t>6961862</t>
  </si>
  <si>
    <t>Detrás del escandalabro</t>
  </si>
  <si>
    <t>6961866</t>
  </si>
  <si>
    <t>Ilegítima defensa</t>
  </si>
  <si>
    <t>6961868</t>
  </si>
  <si>
    <t>Tesoro irracional</t>
  </si>
  <si>
    <t>6961869</t>
  </si>
  <si>
    <t>Air Force Two</t>
  </si>
  <si>
    <t>3882251</t>
  </si>
  <si>
    <t>Mando a distancia</t>
  </si>
  <si>
    <t>3882261</t>
  </si>
  <si>
    <t>En el hospital</t>
  </si>
  <si>
    <t>3882271</t>
  </si>
  <si>
    <t>El saco de boxeo</t>
  </si>
  <si>
    <t>3882281</t>
  </si>
  <si>
    <t>La dieta</t>
  </si>
  <si>
    <t>3882291</t>
  </si>
  <si>
    <t>La moto</t>
  </si>
  <si>
    <t>3882301</t>
  </si>
  <si>
    <t>Lucha de poder</t>
  </si>
  <si>
    <t>3902711</t>
  </si>
  <si>
    <t>Voley playa</t>
  </si>
  <si>
    <t>3902621</t>
  </si>
  <si>
    <t>Martilleando</t>
  </si>
  <si>
    <t>3902661</t>
  </si>
  <si>
    <t>Gemelos</t>
  </si>
  <si>
    <t>3902641</t>
  </si>
  <si>
    <t>Lanzabolas</t>
  </si>
  <si>
    <t>3882311</t>
  </si>
  <si>
    <t>Insomnio</t>
  </si>
  <si>
    <t>3902801</t>
  </si>
  <si>
    <t>La biblioteca</t>
  </si>
  <si>
    <t>3902671</t>
  </si>
  <si>
    <t>En el ascensor</t>
  </si>
  <si>
    <t>3902591</t>
  </si>
  <si>
    <t>El regalo de Cheryl</t>
  </si>
  <si>
    <t>3902721</t>
  </si>
  <si>
    <t>Fuego de campamento</t>
  </si>
  <si>
    <t>3902631</t>
  </si>
  <si>
    <t>Cuarto de baño</t>
  </si>
  <si>
    <t>3882331</t>
  </si>
  <si>
    <t>Guerra de bolas de nieve</t>
  </si>
  <si>
    <t>3902581</t>
  </si>
  <si>
    <t>Película de miedo</t>
  </si>
  <si>
    <t>3902651</t>
  </si>
  <si>
    <t>Cita tardía</t>
  </si>
  <si>
    <t>3902681</t>
  </si>
  <si>
    <t>Un día caluroso</t>
  </si>
  <si>
    <t>3902741</t>
  </si>
  <si>
    <t>Teléfono</t>
  </si>
  <si>
    <t>3902601</t>
  </si>
  <si>
    <t>De excursión</t>
  </si>
  <si>
    <t>3902821</t>
  </si>
  <si>
    <t>Bateadores</t>
  </si>
  <si>
    <t>3902691</t>
  </si>
  <si>
    <t>Baloncesto</t>
  </si>
  <si>
    <t>4374602</t>
  </si>
  <si>
    <t>El vestuario</t>
  </si>
  <si>
    <t>3902731</t>
  </si>
  <si>
    <t>Cara o cruz</t>
  </si>
  <si>
    <t>4374603</t>
  </si>
  <si>
    <t>El fontanero</t>
  </si>
  <si>
    <t>4374604</t>
  </si>
  <si>
    <t>Aletas y fotos</t>
  </si>
  <si>
    <t>3902831</t>
  </si>
  <si>
    <t>Puenting</t>
  </si>
  <si>
    <t>4374605</t>
  </si>
  <si>
    <t>Bola de partido</t>
  </si>
  <si>
    <t>3902701</t>
  </si>
  <si>
    <t>La taquilla</t>
  </si>
  <si>
    <t>La vacuna</t>
  </si>
  <si>
    <t>4374607</t>
  </si>
  <si>
    <t>Tiro al blanco</t>
  </si>
  <si>
    <t>4374608</t>
  </si>
  <si>
    <t>Entrenando a Keke</t>
  </si>
  <si>
    <t>4374609</t>
  </si>
  <si>
    <t>El jardín</t>
  </si>
  <si>
    <t>3902811</t>
  </si>
  <si>
    <t>Galería de arte</t>
  </si>
  <si>
    <t>4374610</t>
  </si>
  <si>
    <t>Artes marciales</t>
  </si>
  <si>
    <t>4374611</t>
  </si>
  <si>
    <t>El WC terrorífico</t>
  </si>
  <si>
    <t>4374612</t>
  </si>
  <si>
    <t>Navidad</t>
  </si>
  <si>
    <t>4374613</t>
  </si>
  <si>
    <t>El cumpleaños de Cheryl</t>
  </si>
  <si>
    <t>4374614</t>
  </si>
  <si>
    <t>Sueño profundo</t>
  </si>
  <si>
    <t>4374615</t>
  </si>
  <si>
    <t>Cazadores de bichos</t>
  </si>
  <si>
    <t>4374616</t>
  </si>
  <si>
    <t>Chica guapa</t>
  </si>
  <si>
    <t>3902771</t>
  </si>
  <si>
    <t>Zapatillas nuevas</t>
  </si>
  <si>
    <t>3902891</t>
  </si>
  <si>
    <t>El teléfono</t>
  </si>
  <si>
    <t>4374617</t>
  </si>
  <si>
    <t>Preludio de una fiesta</t>
  </si>
  <si>
    <t>4374618</t>
  </si>
  <si>
    <t>De compras</t>
  </si>
  <si>
    <t>3902761</t>
  </si>
  <si>
    <t>El cupón</t>
  </si>
  <si>
    <t>4374620</t>
  </si>
  <si>
    <t>Niñeras</t>
  </si>
  <si>
    <t>4374621</t>
  </si>
  <si>
    <t>La maleta</t>
  </si>
  <si>
    <t>3902781</t>
  </si>
  <si>
    <t>Amores de internet</t>
  </si>
  <si>
    <t>3902751</t>
  </si>
  <si>
    <t>La gripe</t>
  </si>
  <si>
    <t>3902791</t>
  </si>
  <si>
    <t>La audición</t>
  </si>
  <si>
    <t>4374622</t>
  </si>
  <si>
    <t>Cena romántica</t>
  </si>
  <si>
    <t>3902861</t>
  </si>
  <si>
    <t>La cometa</t>
  </si>
  <si>
    <t>4374623</t>
  </si>
  <si>
    <t>Viaje en globo</t>
  </si>
  <si>
    <t>3902611</t>
  </si>
  <si>
    <t>El mago Angus</t>
  </si>
  <si>
    <t>4374624</t>
  </si>
  <si>
    <t>Clase de arte</t>
  </si>
  <si>
    <t>4374625</t>
  </si>
  <si>
    <t>Dominó</t>
  </si>
  <si>
    <t>3902881</t>
  </si>
  <si>
    <t>Super héroe</t>
  </si>
  <si>
    <t>3902901</t>
  </si>
  <si>
    <t>Matemáticas</t>
  </si>
  <si>
    <t>3902871</t>
  </si>
  <si>
    <t>Travesuras</t>
  </si>
  <si>
    <t>3902841</t>
  </si>
  <si>
    <t>El exámen</t>
  </si>
  <si>
    <t>Encerrado</t>
  </si>
  <si>
    <t>4374627</t>
  </si>
  <si>
    <t>De viaje</t>
  </si>
  <si>
    <t>4374628</t>
  </si>
  <si>
    <t>El pastel</t>
  </si>
  <si>
    <t>3902851</t>
  </si>
  <si>
    <t>El ratoncito</t>
  </si>
  <si>
    <t>4374629</t>
  </si>
  <si>
    <t>Una entrada y dos chicas</t>
  </si>
  <si>
    <t>4374630</t>
  </si>
  <si>
    <t>El árbitro</t>
  </si>
  <si>
    <t>4374631</t>
  </si>
  <si>
    <t>El columpio</t>
  </si>
  <si>
    <t>4374632</t>
  </si>
  <si>
    <t>El videojuego</t>
  </si>
  <si>
    <t>4374633</t>
  </si>
  <si>
    <t>La hucha</t>
  </si>
  <si>
    <t>4374634</t>
  </si>
  <si>
    <t>A la peluquería</t>
  </si>
  <si>
    <t>4374635</t>
  </si>
  <si>
    <t>4374636</t>
  </si>
  <si>
    <t>El escondite</t>
  </si>
  <si>
    <t>4374637</t>
  </si>
  <si>
    <t>Sueño y desvelo</t>
  </si>
  <si>
    <t>4374638</t>
  </si>
  <si>
    <t>Gamberrada</t>
  </si>
  <si>
    <t>4374639</t>
  </si>
  <si>
    <t>Fiesta de chicas</t>
  </si>
  <si>
    <t>4374640</t>
  </si>
  <si>
    <t>La manzana</t>
  </si>
  <si>
    <t>4374641</t>
  </si>
  <si>
    <t>Una noche en el campo</t>
  </si>
  <si>
    <t>4374642</t>
  </si>
  <si>
    <t>Paseo en barca</t>
  </si>
  <si>
    <t>4374643</t>
  </si>
  <si>
    <t>Angus bailarín</t>
  </si>
  <si>
    <t>4374644</t>
  </si>
  <si>
    <t>Esquí</t>
  </si>
  <si>
    <t>4374645</t>
  </si>
  <si>
    <t>El chico malo</t>
  </si>
  <si>
    <t>4374658</t>
  </si>
  <si>
    <t>Aparcando</t>
  </si>
  <si>
    <t>4374659</t>
  </si>
  <si>
    <t>El árbol de navidad</t>
  </si>
  <si>
    <t>4374660</t>
  </si>
  <si>
    <t>En la playa</t>
  </si>
  <si>
    <t>4374661</t>
  </si>
  <si>
    <t>El diario secreto de Cheryl</t>
  </si>
  <si>
    <t>4374662</t>
  </si>
  <si>
    <t>Angus surfero</t>
  </si>
  <si>
    <t>4374663</t>
  </si>
  <si>
    <t>Mi amigo de nieve</t>
  </si>
  <si>
    <t>4374664</t>
  </si>
  <si>
    <t>Ni tú ni yo</t>
  </si>
  <si>
    <t>6459398</t>
  </si>
  <si>
    <t>El Estado de la Unión</t>
  </si>
  <si>
    <t>6489599</t>
  </si>
  <si>
    <t>Respuesta al desastre</t>
  </si>
  <si>
    <t>6489600</t>
  </si>
  <si>
    <t>Hacer retroceder a Obama</t>
  </si>
  <si>
    <t>6489601</t>
  </si>
  <si>
    <t>Permiso familiar</t>
  </si>
  <si>
    <t>6531617</t>
  </si>
  <si>
    <t>Cena de Estado</t>
  </si>
  <si>
    <t>6531619</t>
  </si>
  <si>
    <t>Estrategia de Medios</t>
  </si>
  <si>
    <t>6531621</t>
  </si>
  <si>
    <t>Brecha económica</t>
  </si>
  <si>
    <t>6531622</t>
  </si>
  <si>
    <t>Cierre de gobierno</t>
  </si>
  <si>
    <t>6588031</t>
  </si>
  <si>
    <t>Iglesia y Estado</t>
  </si>
  <si>
    <t>6588032</t>
  </si>
  <si>
    <t>El primer lanzamiento</t>
  </si>
  <si>
    <t>5560079</t>
  </si>
  <si>
    <t>5603209</t>
  </si>
  <si>
    <t>Nosotros no hacemos daño a la gente</t>
  </si>
  <si>
    <t>5603213</t>
  </si>
  <si>
    <t>No os separéis, siempre unidos</t>
  </si>
  <si>
    <t>5603219</t>
  </si>
  <si>
    <t>Muerta para mí</t>
  </si>
  <si>
    <t>5635971</t>
  </si>
  <si>
    <t>La carne es débil</t>
  </si>
  <si>
    <t>5648361</t>
  </si>
  <si>
    <t>Protección del menor</t>
  </si>
  <si>
    <t>5648362</t>
  </si>
  <si>
    <t>Putos animales</t>
  </si>
  <si>
    <t>5648363</t>
  </si>
  <si>
    <t>Intruso</t>
  </si>
  <si>
    <t>5656769</t>
  </si>
  <si>
    <t>El beso de Judas</t>
  </si>
  <si>
    <t>5656770</t>
  </si>
  <si>
    <t>¿Qué has hecho?</t>
  </si>
  <si>
    <t>5934040</t>
  </si>
  <si>
    <t>Vive de lo que cazas</t>
  </si>
  <si>
    <t>5934041</t>
  </si>
  <si>
    <t>Karma</t>
  </si>
  <si>
    <t>5934042</t>
  </si>
  <si>
    <t>Súfrelo</t>
  </si>
  <si>
    <t>6044873</t>
  </si>
  <si>
    <t>Tablas rotas</t>
  </si>
  <si>
    <t>5970991</t>
  </si>
  <si>
    <t>Perdona nuestras ofensas</t>
  </si>
  <si>
    <t>6130322</t>
  </si>
  <si>
    <t>Destrucción</t>
  </si>
  <si>
    <t>6130323</t>
  </si>
  <si>
    <t>Cava</t>
  </si>
  <si>
    <t>6130324</t>
  </si>
  <si>
    <t>Bendición</t>
  </si>
  <si>
    <t>6172134</t>
  </si>
  <si>
    <t>Custodia</t>
  </si>
  <si>
    <t>6172147</t>
  </si>
  <si>
    <t>Tesoro</t>
  </si>
  <si>
    <t>6213169</t>
  </si>
  <si>
    <t>Leopardo</t>
  </si>
  <si>
    <t>6213170</t>
  </si>
  <si>
    <t>Te destriparé</t>
  </si>
  <si>
    <t>6213171</t>
  </si>
  <si>
    <t>6555922</t>
  </si>
  <si>
    <t>El asesinato</t>
  </si>
  <si>
    <t>6555923</t>
  </si>
  <si>
    <t>En números rojos</t>
  </si>
  <si>
    <t>6555924</t>
  </si>
  <si>
    <t>El núcleo aguantará</t>
  </si>
  <si>
    <t>6555925</t>
  </si>
  <si>
    <t>Lobos</t>
  </si>
  <si>
    <t>6622436</t>
  </si>
  <si>
    <t>Presa</t>
  </si>
  <si>
    <t>6622437</t>
  </si>
  <si>
    <t>Roto en la caja</t>
  </si>
  <si>
    <t>6622438</t>
  </si>
  <si>
    <t>El último mono</t>
  </si>
  <si>
    <t>6622439</t>
  </si>
  <si>
    <t>Siguiente</t>
  </si>
  <si>
    <t>6622440</t>
  </si>
  <si>
    <t>6622441</t>
  </si>
  <si>
    <t>Fuera de la teta</t>
  </si>
  <si>
    <t>6622442</t>
  </si>
  <si>
    <t>Bote</t>
  </si>
  <si>
    <t>6726998</t>
  </si>
  <si>
    <t>6726999</t>
  </si>
  <si>
    <t>Las hienas</t>
  </si>
  <si>
    <t>7107132</t>
  </si>
  <si>
    <t>Janine</t>
  </si>
  <si>
    <t>7191330</t>
  </si>
  <si>
    <t>Angela</t>
  </si>
  <si>
    <t>7201774</t>
  </si>
  <si>
    <t>Man vs. Rock</t>
  </si>
  <si>
    <t>7208579</t>
  </si>
  <si>
    <t>Tank</t>
  </si>
  <si>
    <t>7227619</t>
  </si>
  <si>
    <t>Reap</t>
  </si>
  <si>
    <t>7236871</t>
  </si>
  <si>
    <t>Hacia la negritud</t>
  </si>
  <si>
    <t>7262760</t>
  </si>
  <si>
    <t>Conoce al enemigo</t>
  </si>
  <si>
    <t>7262761</t>
  </si>
  <si>
    <t>Ambo</t>
  </si>
  <si>
    <t>7267990</t>
  </si>
  <si>
    <t>SHTF</t>
  </si>
  <si>
    <t>7284235</t>
  </si>
  <si>
    <t>Exit Strategy</t>
  </si>
  <si>
    <t>7292469</t>
  </si>
  <si>
    <t>Julia</t>
  </si>
  <si>
    <t>7300960</t>
  </si>
  <si>
    <t>Ghosts</t>
  </si>
  <si>
    <t>7300964</t>
  </si>
  <si>
    <t>Smurf</t>
  </si>
  <si>
    <t>3228381</t>
  </si>
  <si>
    <t>Problemas con la turbo judía</t>
  </si>
  <si>
    <t>3228401</t>
  </si>
  <si>
    <t>La isla del conejo zumbón</t>
  </si>
  <si>
    <t>3228411</t>
  </si>
  <si>
    <t>La aventura de la vaca Castillo</t>
  </si>
  <si>
    <t>3228421</t>
  </si>
  <si>
    <t>La isla del avión ballena</t>
  </si>
  <si>
    <t>3228451</t>
  </si>
  <si>
    <t>La isla de la montaña dinosaurio</t>
  </si>
  <si>
    <t>3228691</t>
  </si>
  <si>
    <t>La isla del pájaro carbonero</t>
  </si>
  <si>
    <t>3228701</t>
  </si>
  <si>
    <t>La isla de los cochecitos escarabajo</t>
  </si>
  <si>
    <t>3228711</t>
  </si>
  <si>
    <t>Los pingüinos sorpresa</t>
  </si>
  <si>
    <t>3228721</t>
  </si>
  <si>
    <t>El puzzle de los tiburones rompecabezas</t>
  </si>
  <si>
    <t>3228731</t>
  </si>
  <si>
    <t>La isla de los robots campana</t>
  </si>
  <si>
    <t>3228741</t>
  </si>
  <si>
    <t>El tren elefante</t>
  </si>
  <si>
    <t>3228751</t>
  </si>
  <si>
    <t>La isla de la máquina pinball</t>
  </si>
  <si>
    <t>3228761</t>
  </si>
  <si>
    <t>La isla de las grúas jirafa</t>
  </si>
  <si>
    <t>3228771</t>
  </si>
  <si>
    <t>La isla de los peces brillantes voladores</t>
  </si>
  <si>
    <t>3228781</t>
  </si>
  <si>
    <t>La carrera de los caracoles</t>
  </si>
  <si>
    <t>3228791</t>
  </si>
  <si>
    <t>La isla de los murciélagos mecánicos</t>
  </si>
  <si>
    <t>3228801</t>
  </si>
  <si>
    <t>La isla de los aerodeslizadores hipopótamo</t>
  </si>
  <si>
    <t>3228811</t>
  </si>
  <si>
    <t>La isla del volcán globo</t>
  </si>
  <si>
    <t>3228821</t>
  </si>
  <si>
    <t>La isla de las libélulas mecánicas</t>
  </si>
  <si>
    <t>3228831</t>
  </si>
  <si>
    <t>La isla del loro mecánico</t>
  </si>
  <si>
    <t>3229021</t>
  </si>
  <si>
    <t>La isla de la montaña rusa cobra</t>
  </si>
  <si>
    <t>3229051</t>
  </si>
  <si>
    <t>La isla de los panda sorpresa</t>
  </si>
  <si>
    <t>3229071</t>
  </si>
  <si>
    <t>La isla del reloj de cuco mecánico</t>
  </si>
  <si>
    <t>3229131</t>
  </si>
  <si>
    <t>La isla del triturador de basura</t>
  </si>
  <si>
    <t>3229141</t>
  </si>
  <si>
    <t>La isla de los osos bailarines mecánicos</t>
  </si>
  <si>
    <t>3229151</t>
  </si>
  <si>
    <t>La isla de las nubes esponjosas</t>
  </si>
  <si>
    <t>3229161</t>
  </si>
  <si>
    <t>La isla del globo babuino</t>
  </si>
  <si>
    <t>3229171</t>
  </si>
  <si>
    <t>La isla del emparejador mecánico</t>
  </si>
  <si>
    <t>3229181</t>
  </si>
  <si>
    <t>La isla de las bolas esquiadoras mecánicas</t>
  </si>
  <si>
    <t>3229191</t>
  </si>
  <si>
    <t>La isla de los patobotes</t>
  </si>
  <si>
    <t>3229201</t>
  </si>
  <si>
    <t>La isla fulgurante de los deseos</t>
  </si>
  <si>
    <t>3229211</t>
  </si>
  <si>
    <t>La isla del búho de nieve mecánico</t>
  </si>
  <si>
    <t>3229221</t>
  </si>
  <si>
    <t>La isla de los aeroplanos mecánicos</t>
  </si>
  <si>
    <t>3229231</t>
  </si>
  <si>
    <t>La isla de la pelota de los canguros mecánicos</t>
  </si>
  <si>
    <t>3229241</t>
  </si>
  <si>
    <t>La isla de los tulipanes mecánicos</t>
  </si>
  <si>
    <t>3229251</t>
  </si>
  <si>
    <t>La isla del parque de patinaje mecánico</t>
  </si>
  <si>
    <t>3229261</t>
  </si>
  <si>
    <t>La Isla Del Rancho Robot</t>
  </si>
  <si>
    <t>3229271</t>
  </si>
  <si>
    <t>La isla de las tortugas mecánicas</t>
  </si>
  <si>
    <t>3229281</t>
  </si>
  <si>
    <t>La isla de la máquina de discos mecánica</t>
  </si>
  <si>
    <t>3229291</t>
  </si>
  <si>
    <t>La isla del circo mecánico</t>
  </si>
  <si>
    <t>3229331</t>
  </si>
  <si>
    <t>La isla de las palomas repartidoras mecánicas</t>
  </si>
  <si>
    <t>3229351</t>
  </si>
  <si>
    <t>La isla de los pollitos brincadores mecánicos</t>
  </si>
  <si>
    <t>3229381</t>
  </si>
  <si>
    <t>La isla de las hormigas majorette</t>
  </si>
  <si>
    <t>3229391</t>
  </si>
  <si>
    <t>La isla de los osos cavadores</t>
  </si>
  <si>
    <t>3229401</t>
  </si>
  <si>
    <t>La isla del autobús búfalo mecánico</t>
  </si>
  <si>
    <t>3229411</t>
  </si>
  <si>
    <t>La isla de los meteoritos mecanicos</t>
  </si>
  <si>
    <t>3229421</t>
  </si>
  <si>
    <t>La isla de los monos mecanicos</t>
  </si>
  <si>
    <t>3229431</t>
  </si>
  <si>
    <t>La isla de los frailecillos mecánicos</t>
  </si>
  <si>
    <t>3229441</t>
  </si>
  <si>
    <t>La isla de los topos mineros mecánicos</t>
  </si>
  <si>
    <t>3229451</t>
  </si>
  <si>
    <t>La isla de los robots parlantes</t>
  </si>
  <si>
    <t>3229461</t>
  </si>
  <si>
    <t>La isla del caballero tigre</t>
  </si>
  <si>
    <t>3229471</t>
  </si>
  <si>
    <t>La isla del cohete halcón mecánico</t>
  </si>
  <si>
    <t>3229481</t>
  </si>
  <si>
    <t>El día de la tarta de los koalas mecánicos</t>
  </si>
  <si>
    <t>3229501</t>
  </si>
  <si>
    <t>La isla de los loros pintores mecánicos</t>
  </si>
  <si>
    <t>3229521</t>
  </si>
  <si>
    <t>La isla del tacosaurio mecánico</t>
  </si>
  <si>
    <t>4763510</t>
  </si>
  <si>
    <t>La isla de las arañas marinas mecánicas</t>
  </si>
  <si>
    <t>4763511</t>
  </si>
  <si>
    <t>La isla de las ovejas esquiadoras mecánicas</t>
  </si>
  <si>
    <t>4763512</t>
  </si>
  <si>
    <t>La isla del globosaurio mecánico</t>
  </si>
  <si>
    <t>4763513</t>
  </si>
  <si>
    <t>La isla de los conejos de carreras mecánicos</t>
  </si>
  <si>
    <t>4763514</t>
  </si>
  <si>
    <t>La isla de las ardillas mecánicas del sirope de arce</t>
  </si>
  <si>
    <t>4763515</t>
  </si>
  <si>
    <t>La isla de los pavos trotones mecanicos</t>
  </si>
  <si>
    <t>4763516</t>
  </si>
  <si>
    <t>La isla del lanzamiento de anillas de los rinocerontes</t>
  </si>
  <si>
    <t>4763517</t>
  </si>
  <si>
    <t>La isla del gatocopiador mecánico</t>
  </si>
  <si>
    <t>4763518</t>
  </si>
  <si>
    <t>La isla de los cocos mecánicos</t>
  </si>
  <si>
    <t>4763519</t>
  </si>
  <si>
    <t>La isla de las luciérnagas de los fuegos artificiales</t>
  </si>
  <si>
    <t>4763520</t>
  </si>
  <si>
    <t>La isla de las ranas arbóreas mecánicas</t>
  </si>
  <si>
    <t>4763521</t>
  </si>
  <si>
    <t>La isla de las telecarpas mecánicas</t>
  </si>
  <si>
    <t>4763522</t>
  </si>
  <si>
    <t>La isla de las almejas mecánicas de los castillos</t>
  </si>
  <si>
    <t>4763523</t>
  </si>
  <si>
    <t>La isla del tesoro de los tucanes mecánicos</t>
  </si>
  <si>
    <t>4763524</t>
  </si>
  <si>
    <t>La isla de los hamsteres del juego del escondite</t>
  </si>
  <si>
    <t>4763525</t>
  </si>
  <si>
    <t>La isla de las ardillas minigolfistas mecánicas</t>
  </si>
  <si>
    <t>4763526</t>
  </si>
  <si>
    <t>La isla de las lechuzas papirofléxicas mecánicas</t>
  </si>
  <si>
    <t>4763527</t>
  </si>
  <si>
    <t>La isla del rey grillo mecánico</t>
  </si>
  <si>
    <t>327105</t>
  </si>
  <si>
    <t>Vida en movimiento</t>
  </si>
  <si>
    <t>327108</t>
  </si>
  <si>
    <t>Estrategias de defensa</t>
  </si>
  <si>
    <t>327106</t>
  </si>
  <si>
    <t>Seducción animal</t>
  </si>
  <si>
    <t>327107</t>
  </si>
  <si>
    <t>En busca de alimento</t>
  </si>
  <si>
    <t>Relaciones de conveniencia</t>
  </si>
  <si>
    <t>327110</t>
  </si>
  <si>
    <t>Pociones mágicas</t>
  </si>
  <si>
    <t>343382</t>
  </si>
  <si>
    <t>Hola, tenemos que irnos</t>
  </si>
  <si>
    <t>343383</t>
  </si>
  <si>
    <t>Adiós, tenemos que quedarnos</t>
  </si>
  <si>
    <t>343384</t>
  </si>
  <si>
    <t>La neblina del tiempo</t>
  </si>
  <si>
    <t>343385</t>
  </si>
  <si>
    <t>Atrapado en la rima</t>
  </si>
  <si>
    <t>343386</t>
  </si>
  <si>
    <t>No me olvides</t>
  </si>
  <si>
    <t>343387</t>
  </si>
  <si>
    <t>Larga y corta historia</t>
  </si>
  <si>
    <t>343388</t>
  </si>
  <si>
    <t>Corrigiendo la escritura</t>
  </si>
  <si>
    <t>343389</t>
  </si>
  <si>
    <t>Mariposa del invierno</t>
  </si>
  <si>
    <t>343390</t>
  </si>
  <si>
    <t>Mudos en Animalia</t>
  </si>
  <si>
    <t>343391</t>
  </si>
  <si>
    <t>Don Iguana</t>
  </si>
  <si>
    <t>343392</t>
  </si>
  <si>
    <t>Más y más allá</t>
  </si>
  <si>
    <t>343393</t>
  </si>
  <si>
    <t>Ser Peter Applebottom</t>
  </si>
  <si>
    <t>343394</t>
  </si>
  <si>
    <t>Animalia Talento-O-Topia</t>
  </si>
  <si>
    <t>343395</t>
  </si>
  <si>
    <t>Fuga de cerebros</t>
  </si>
  <si>
    <t>343396</t>
  </si>
  <si>
    <t>Salven nuestro pantano</t>
  </si>
  <si>
    <t>344562</t>
  </si>
  <si>
    <t>Tunel Visión</t>
  </si>
  <si>
    <t>344563</t>
  </si>
  <si>
    <t>La aventura de Iggy</t>
  </si>
  <si>
    <t>344564</t>
  </si>
  <si>
    <t>Cual es la buena palabra?</t>
  </si>
  <si>
    <t>344565</t>
  </si>
  <si>
    <t>El código secreto de Alex</t>
  </si>
  <si>
    <t>345098</t>
  </si>
  <si>
    <t>Silbando en la oscuridad</t>
  </si>
  <si>
    <t>356712</t>
  </si>
  <si>
    <t>El llamado a la acción</t>
  </si>
  <si>
    <t>356713</t>
  </si>
  <si>
    <t>El mundo según Iggy</t>
  </si>
  <si>
    <t>356714</t>
  </si>
  <si>
    <t>Nada más que la verdad</t>
  </si>
  <si>
    <t>356715</t>
  </si>
  <si>
    <t>Los tejedores de sueños</t>
  </si>
  <si>
    <t>356716</t>
  </si>
  <si>
    <t>Cómo vencer el Glums</t>
  </si>
  <si>
    <t>101884</t>
  </si>
  <si>
    <t>Enloquecido</t>
  </si>
  <si>
    <t>101889</t>
  </si>
  <si>
    <t>Galletas para Einstein</t>
  </si>
  <si>
    <t>101894</t>
  </si>
  <si>
    <t>El pirata</t>
  </si>
  <si>
    <t>101899</t>
  </si>
  <si>
    <t>Colgando del techo</t>
  </si>
  <si>
    <t>101904</t>
  </si>
  <si>
    <t>Los diablillos domados</t>
  </si>
  <si>
    <t>101906</t>
  </si>
  <si>
    <t>Locura temporal</t>
  </si>
  <si>
    <t>101911</t>
  </si>
  <si>
    <t>El concierto de Rag</t>
  </si>
  <si>
    <t>101916</t>
  </si>
  <si>
    <t>La gran tienda de golosinas</t>
  </si>
  <si>
    <t>101920</t>
  </si>
  <si>
    <t>El lama Wally</t>
  </si>
  <si>
    <t>101924</t>
  </si>
  <si>
    <t>El rey Yakko</t>
  </si>
  <si>
    <t>101926</t>
  </si>
  <si>
    <t>Sin sacrificio, no hay pintura</t>
  </si>
  <si>
    <t>101930</t>
  </si>
  <si>
    <t>La venta del garage del siglo</t>
  </si>
  <si>
    <t>101933</t>
  </si>
  <si>
    <t>Queridos Warner</t>
  </si>
  <si>
    <t>101980</t>
  </si>
  <si>
    <t>Dorada oportunidad</t>
  </si>
  <si>
    <t>101985</t>
  </si>
  <si>
    <t>El detective Hercules Yakko</t>
  </si>
  <si>
    <t>102196</t>
  </si>
  <si>
    <t>Coge a mi familia, por favor</t>
  </si>
  <si>
    <t>102238</t>
  </si>
  <si>
    <t>Locas deducciones</t>
  </si>
  <si>
    <t>102242</t>
  </si>
  <si>
    <t>Los superfuertes hermanos Warner</t>
  </si>
  <si>
    <t>102246</t>
  </si>
  <si>
    <t>Hablando de variedades</t>
  </si>
  <si>
    <t>102250</t>
  </si>
  <si>
    <t>Un dia pesado para los Warner</t>
  </si>
  <si>
    <t>102257</t>
  </si>
  <si>
    <t>El chaval con sombrero</t>
  </si>
  <si>
    <t>102261</t>
  </si>
  <si>
    <t>Lo quiero con todo</t>
  </si>
  <si>
    <t>102265</t>
  </si>
  <si>
    <t>Tortas a sueldo</t>
  </si>
  <si>
    <t>102271</t>
  </si>
  <si>
    <t>La canción de los presidentes</t>
  </si>
  <si>
    <t>102274</t>
  </si>
  <si>
    <t>El sonido de los Warner</t>
  </si>
  <si>
    <t>102284</t>
  </si>
  <si>
    <t>Slappy entrenadora de futbol</t>
  </si>
  <si>
    <t>102287</t>
  </si>
  <si>
    <t>Los pasatiempos de Dot</t>
  </si>
  <si>
    <t>102289</t>
  </si>
  <si>
    <t>La cancion de dos notas de Wakko</t>
  </si>
  <si>
    <t>102297</t>
  </si>
  <si>
    <t>Cogidos sin cucú</t>
  </si>
  <si>
    <t>102299</t>
  </si>
  <si>
    <t>La guapa y la bestia</t>
  </si>
  <si>
    <t>102304</t>
  </si>
  <si>
    <t>Dotahontas</t>
  </si>
  <si>
    <t>102307</t>
  </si>
  <si>
    <t>Un programilla especialisimo</t>
  </si>
  <si>
    <t>102310</t>
  </si>
  <si>
    <t>De Burbank con amor</t>
  </si>
  <si>
    <t>102315</t>
  </si>
  <si>
    <t>Papeles para papa</t>
  </si>
  <si>
    <t>102319</t>
  </si>
  <si>
    <t>Diez cortos de Yakko Warner</t>
  </si>
  <si>
    <t>102322</t>
  </si>
  <si>
    <t>Los primeros pasos de Pie Pequeño</t>
  </si>
  <si>
    <t>4732308</t>
  </si>
  <si>
    <t>Episodio primero</t>
  </si>
  <si>
    <t>4732309</t>
  </si>
  <si>
    <t>Episodio segundo</t>
  </si>
  <si>
    <t>5936523</t>
  </si>
  <si>
    <t>Tu voluntad decidirá tu futuro</t>
  </si>
  <si>
    <t>6009893</t>
  </si>
  <si>
    <t>No soy ningún pájaro, ni estoy atrapada en ninguna red</t>
  </si>
  <si>
    <t>6021586</t>
  </si>
  <si>
    <t>¿Qué hay tan terco como la juventud?</t>
  </si>
  <si>
    <t>6021594</t>
  </si>
  <si>
    <t>Un tesoro interior nacido conmigo</t>
  </si>
  <si>
    <t>6039006</t>
  </si>
  <si>
    <t>Estrechamente enlazada a otra cuerda igual</t>
  </si>
  <si>
    <t>6039007</t>
  </si>
  <si>
    <t>El remordimiento es el veneno de la vida</t>
  </si>
  <si>
    <t>6039008</t>
  </si>
  <si>
    <t>Donde estés tú está mi hogar</t>
  </si>
  <si>
    <t>6718810</t>
  </si>
  <si>
    <t>La juventud es la estación de la esperanza</t>
  </si>
  <si>
    <t>6751906</t>
  </si>
  <si>
    <t>Los signos son cosas pequeñas y medibles, pero las interpretaciones son ilimitadas</t>
  </si>
  <si>
    <t>6751907</t>
  </si>
  <si>
    <t>La auténtica visión es interior</t>
  </si>
  <si>
    <t>6751908</t>
  </si>
  <si>
    <t>El anhelo doloroso de la esperanza no alimentada</t>
  </si>
  <si>
    <t>6751909</t>
  </si>
  <si>
    <t>Los actos decisivos de su vida</t>
  </si>
  <si>
    <t>6751910</t>
  </si>
  <si>
    <t>Protesto contra toda conclusión definitiva</t>
  </si>
  <si>
    <t>6751911</t>
  </si>
  <si>
    <t>La memoria tiene tantos caprichos como el carácter</t>
  </si>
  <si>
    <t>6751912</t>
  </si>
  <si>
    <t>Luchando contra la percepción de los hechos</t>
  </si>
  <si>
    <t>6751913</t>
  </si>
  <si>
    <t>Lo que hemos sido constituye lo que somos</t>
  </si>
  <si>
    <t>6751914</t>
  </si>
  <si>
    <t>El creciente bien del mundo</t>
  </si>
  <si>
    <t>5204971</t>
  </si>
  <si>
    <t>La fiesta del siglo</t>
  </si>
  <si>
    <t>5253876</t>
  </si>
  <si>
    <t>El divorcio</t>
  </si>
  <si>
    <t>5257137</t>
  </si>
  <si>
    <t>El funeral</t>
  </si>
  <si>
    <t>5257139</t>
  </si>
  <si>
    <t>El concurso de belleza</t>
  </si>
  <si>
    <t>5257142</t>
  </si>
  <si>
    <t>El Senado</t>
  </si>
  <si>
    <t>5257143</t>
  </si>
  <si>
    <t>El cumpleaños de Lillian</t>
  </si>
  <si>
    <t>5257144</t>
  </si>
  <si>
    <t>El día del intercambio</t>
  </si>
  <si>
    <t>5257146</t>
  </si>
  <si>
    <t>La playa de los marginados</t>
  </si>
  <si>
    <t>5257147</t>
  </si>
  <si>
    <t>Los cerdos modernos</t>
  </si>
  <si>
    <t>5566079</t>
  </si>
  <si>
    <t>Tubman</t>
  </si>
  <si>
    <t>5624057</t>
  </si>
  <si>
    <t>Anulación</t>
  </si>
  <si>
    <t>5624058</t>
  </si>
  <si>
    <t>El príncipe y el mendigo</t>
  </si>
  <si>
    <t>5645751</t>
  </si>
  <si>
    <t>El juicio del siglo</t>
  </si>
  <si>
    <t>5645753</t>
  </si>
  <si>
    <t>Roosevelt</t>
  </si>
  <si>
    <t>5649218</t>
  </si>
  <si>
    <t>La enfermedad del sirviente</t>
  </si>
  <si>
    <t>5649219</t>
  </si>
  <si>
    <t>Harvard</t>
  </si>
  <si>
    <t>5649220</t>
  </si>
  <si>
    <t>Joplin</t>
  </si>
  <si>
    <t>5672757</t>
  </si>
  <si>
    <t>La boda de Lillian</t>
  </si>
  <si>
    <t>5672758</t>
  </si>
  <si>
    <t>El duelo</t>
  </si>
  <si>
    <t>5679099</t>
  </si>
  <si>
    <t>Lillian ha muerto</t>
  </si>
  <si>
    <t>6386753</t>
  </si>
  <si>
    <t>Congreso</t>
  </si>
  <si>
    <t>6498837</t>
  </si>
  <si>
    <t>Séance</t>
  </si>
  <si>
    <t>6498838</t>
  </si>
  <si>
    <t>Olimpiadas</t>
  </si>
  <si>
    <t>6511782</t>
  </si>
  <si>
    <t>El barco del amor</t>
  </si>
  <si>
    <t>6535102</t>
  </si>
  <si>
    <t>6540965</t>
  </si>
  <si>
    <t>Acres Sombríos</t>
  </si>
  <si>
    <t>6540966</t>
  </si>
  <si>
    <t>Cintas de sexo</t>
  </si>
  <si>
    <t>6551454</t>
  </si>
  <si>
    <t>Chang el afortunado</t>
  </si>
  <si>
    <t>7077997</t>
  </si>
  <si>
    <t>Hemos terminado</t>
  </si>
  <si>
    <t>7077998</t>
  </si>
  <si>
    <t>Juerga de chicas</t>
  </si>
  <si>
    <t>7077999</t>
  </si>
  <si>
    <t>Turbio y sexy</t>
  </si>
  <si>
    <t>7078000</t>
  </si>
  <si>
    <t>Pura raza vikinga</t>
  </si>
  <si>
    <t>7078001</t>
  </si>
  <si>
    <t>El paraíso</t>
  </si>
  <si>
    <t>7078002</t>
  </si>
  <si>
    <t>La defensa del reino</t>
  </si>
  <si>
    <t>7078003</t>
  </si>
  <si>
    <t>Buena suerte, chicas</t>
  </si>
  <si>
    <t>7598108</t>
  </si>
  <si>
    <t>Osorio</t>
  </si>
  <si>
    <t>7808636</t>
  </si>
  <si>
    <t>López</t>
  </si>
  <si>
    <t>7808638</t>
  </si>
  <si>
    <t>Revilla</t>
  </si>
  <si>
    <t>7808639</t>
  </si>
  <si>
    <t>Úbeda</t>
  </si>
  <si>
    <t>7808644</t>
  </si>
  <si>
    <t>Parra</t>
  </si>
  <si>
    <t>7808650</t>
  </si>
  <si>
    <t>Urquijo</t>
  </si>
  <si>
    <t>5926339</t>
  </si>
  <si>
    <t>La mala suerte</t>
  </si>
  <si>
    <t>6285350</t>
  </si>
  <si>
    <t>La verdad por delante</t>
  </si>
  <si>
    <t>6285351</t>
  </si>
  <si>
    <t>Lealtad</t>
  </si>
  <si>
    <t>6285352</t>
  </si>
  <si>
    <t>Veinte calles</t>
  </si>
  <si>
    <t>6285353</t>
  </si>
  <si>
    <t>La ley del barrio</t>
  </si>
  <si>
    <t>6285354</t>
  </si>
  <si>
    <t>Verano indio</t>
  </si>
  <si>
    <t>6285355</t>
  </si>
  <si>
    <t>6285356</t>
  </si>
  <si>
    <t>Un lugar en el mundo</t>
  </si>
  <si>
    <t>6285357</t>
  </si>
  <si>
    <t>La despedida</t>
  </si>
  <si>
    <t>6285358</t>
  </si>
  <si>
    <t>Una piedra en el corazón</t>
  </si>
  <si>
    <t>6285359</t>
  </si>
  <si>
    <t>La noche de los cristales rotos</t>
  </si>
  <si>
    <t>6285360</t>
  </si>
  <si>
    <t>El hombre que realmente eres</t>
  </si>
  <si>
    <t>4101892</t>
  </si>
  <si>
    <t>4298286</t>
  </si>
  <si>
    <t>Daddy's Girl ...</t>
  </si>
  <si>
    <t>4305699</t>
  </si>
  <si>
    <t>Parent Trap ...</t>
  </si>
  <si>
    <t>4305700</t>
  </si>
  <si>
    <t>The Wedding ...</t>
  </si>
  <si>
    <t>4305701</t>
  </si>
  <si>
    <t>Making Rent ...</t>
  </si>
  <si>
    <t>4320938</t>
  </si>
  <si>
    <t>It's Just Sex ...</t>
  </si>
  <si>
    <t>4325223</t>
  </si>
  <si>
    <t>Shitagi Nashi ...</t>
  </si>
  <si>
    <t>4366657</t>
  </si>
  <si>
    <t>A Reunion ...</t>
  </si>
  <si>
    <t>4421463</t>
  </si>
  <si>
    <t>Love and Monsters ...</t>
  </si>
  <si>
    <t>4427712</t>
  </si>
  <si>
    <t>Sexy People ...</t>
  </si>
  <si>
    <t>4427713</t>
  </si>
  <si>
    <t>It's a Miracle ...</t>
  </si>
  <si>
    <t>4440713</t>
  </si>
  <si>
    <t>Whatever It Takes ...</t>
  </si>
  <si>
    <t>4440714</t>
  </si>
  <si>
    <t>Bar Lies ...</t>
  </si>
  <si>
    <t>4440715</t>
  </si>
  <si>
    <t>A Weekend in the Hamptons ...</t>
  </si>
  <si>
    <t>4459175</t>
  </si>
  <si>
    <t>Paris ...</t>
  </si>
  <si>
    <t>4459209</t>
  </si>
  <si>
    <t>The Scarlet Neighbor ...</t>
  </si>
  <si>
    <t>4459208</t>
  </si>
  <si>
    <t>Mean Girls...</t>
  </si>
  <si>
    <t>4459206</t>
  </si>
  <si>
    <t>Dating Games ...</t>
  </si>
  <si>
    <t>4534847</t>
  </si>
  <si>
    <t>The Leak ...</t>
  </si>
  <si>
    <t>4534848</t>
  </si>
  <si>
    <t>Monday June ...</t>
  </si>
  <si>
    <t>4534849</t>
  </si>
  <si>
    <t>Teddy Trouble ...</t>
  </si>
  <si>
    <t>4544889</t>
  </si>
  <si>
    <t>The D ...</t>
  </si>
  <si>
    <t>4544891</t>
  </si>
  <si>
    <t>The Seven Year Bitch ...</t>
  </si>
  <si>
    <t>4552957</t>
  </si>
  <si>
    <t>Using People ...</t>
  </si>
  <si>
    <t>4554661</t>
  </si>
  <si>
    <t>Ocupado ...</t>
  </si>
  <si>
    <t>4558191</t>
  </si>
  <si>
    <t>Original Bitch ...</t>
  </si>
  <si>
    <t>5656499</t>
  </si>
  <si>
    <t>Piloto (Restablecimiento de fábrica)</t>
  </si>
  <si>
    <t>5656500</t>
  </si>
  <si>
    <t>Asuntos personales</t>
  </si>
  <si>
    <t>5720926</t>
  </si>
  <si>
    <t>El odio de los camaradas</t>
  </si>
  <si>
    <t>5749090</t>
  </si>
  <si>
    <t>Señal perdida</t>
  </si>
  <si>
    <t>5775413</t>
  </si>
  <si>
    <t>Más y mejor</t>
  </si>
  <si>
    <t>5874930</t>
  </si>
  <si>
    <t>Papá está en casa</t>
  </si>
  <si>
    <t>5801756</t>
  </si>
  <si>
    <t>Asuntos arriesgados</t>
  </si>
  <si>
    <t>5874934</t>
  </si>
  <si>
    <t>Socios extraños</t>
  </si>
  <si>
    <t>5875922</t>
  </si>
  <si>
    <t>La caja de Pandora</t>
  </si>
  <si>
    <t>5875923</t>
  </si>
  <si>
    <t>Rebote</t>
  </si>
  <si>
    <t>324224</t>
  </si>
  <si>
    <t>La plaga</t>
  </si>
  <si>
    <t>324225</t>
  </si>
  <si>
    <t>Los sueños</t>
  </si>
  <si>
    <t>324226</t>
  </si>
  <si>
    <t>La traición</t>
  </si>
  <si>
    <t>324227</t>
  </si>
  <si>
    <t>La resistencia</t>
  </si>
  <si>
    <t>5920693</t>
  </si>
  <si>
    <t>5920694</t>
  </si>
  <si>
    <t>5920695</t>
  </si>
  <si>
    <t>5920696</t>
  </si>
  <si>
    <t>4328504</t>
  </si>
  <si>
    <t>Appleseed</t>
  </si>
  <si>
    <t>4328507</t>
  </si>
  <si>
    <t>Appleseed: The Beginning</t>
  </si>
  <si>
    <t>4328508</t>
  </si>
  <si>
    <t>Appleseed The Saga: Ex-Machina</t>
  </si>
  <si>
    <t>4933700</t>
  </si>
  <si>
    <t>Appleseed: Alpha</t>
  </si>
  <si>
    <t>4123532</t>
  </si>
  <si>
    <t>El león de Nemea</t>
  </si>
  <si>
    <t>4123533</t>
  </si>
  <si>
    <t>Los establos de Augías</t>
  </si>
  <si>
    <t>4123534</t>
  </si>
  <si>
    <t>La cierva de Cerinea</t>
  </si>
  <si>
    <t>4123535</t>
  </si>
  <si>
    <t>El ganado de Gerión</t>
  </si>
  <si>
    <t>4123536</t>
  </si>
  <si>
    <t>El toro de Creta</t>
  </si>
  <si>
    <t>4123538</t>
  </si>
  <si>
    <t>El jabalí de Erimanto</t>
  </si>
  <si>
    <t>4170188</t>
  </si>
  <si>
    <t>Las aves de Stimfalea</t>
  </si>
  <si>
    <t>4217290</t>
  </si>
  <si>
    <t>Las yeguas de Diomedes</t>
  </si>
  <si>
    <t>4217291</t>
  </si>
  <si>
    <t>El cinturón de Hipólita</t>
  </si>
  <si>
    <t>4328514</t>
  </si>
  <si>
    <t>La hidra de Lerna</t>
  </si>
  <si>
    <t>4328515</t>
  </si>
  <si>
    <t>Las manzanas de las Herpérides</t>
  </si>
  <si>
    <t>4328516</t>
  </si>
  <si>
    <t>La captura de Cerbero</t>
  </si>
  <si>
    <t>4328517</t>
  </si>
  <si>
    <t>Paradeisos</t>
  </si>
  <si>
    <t>4893289</t>
  </si>
  <si>
    <t>A todos nos han hecho daño alguna vez</t>
  </si>
  <si>
    <t>5220752</t>
  </si>
  <si>
    <t>El cazador es cazado por el juego</t>
  </si>
  <si>
    <t>5226338</t>
  </si>
  <si>
    <t>Nunca digas nunca para siempre</t>
  </si>
  <si>
    <t>5231279</t>
  </si>
  <si>
    <t>El hogar es donde eres feliz</t>
  </si>
  <si>
    <t>5231280</t>
  </si>
  <si>
    <t>Se avecina cambio</t>
  </si>
  <si>
    <t>5231281</t>
  </si>
  <si>
    <t>Una sombra pálida</t>
  </si>
  <si>
    <t>5231282</t>
  </si>
  <si>
    <t>Deja de resistirte</t>
  </si>
  <si>
    <t>5231283</t>
  </si>
  <si>
    <t>Ciudad enferma</t>
  </si>
  <si>
    <t>5231284</t>
  </si>
  <si>
    <t>¿Por qué?</t>
  </si>
  <si>
    <t>5231285</t>
  </si>
  <si>
    <t>No pasa nada, mamá (sólo estoy sangrando)</t>
  </si>
  <si>
    <t>5231286</t>
  </si>
  <si>
    <t>Tu madre sabrá</t>
  </si>
  <si>
    <t>5231287</t>
  </si>
  <si>
    <t>Por favor, déjame amarte y (no te equivocarás)</t>
  </si>
  <si>
    <t>5231288</t>
  </si>
  <si>
    <t>El viejo ego es un exceso</t>
  </si>
  <si>
    <t>5396978</t>
  </si>
  <si>
    <t>Estoy muy cansado</t>
  </si>
  <si>
    <t>5586460</t>
  </si>
  <si>
    <t>La felicidad es un arma caliente</t>
  </si>
  <si>
    <t>5586461</t>
  </si>
  <si>
    <t>¿Por qué no lo hacemos en la carretera?</t>
  </si>
  <si>
    <t>5586462</t>
  </si>
  <si>
    <t>Revolución número 1</t>
  </si>
  <si>
    <t>5528553</t>
  </si>
  <si>
    <t>Todos tienen algo que ocultar excepto mi mono y yo</t>
  </si>
  <si>
    <t>5528552</t>
  </si>
  <si>
    <t>Revolución número 9</t>
  </si>
  <si>
    <t>5586569</t>
  </si>
  <si>
    <t>Cerditos</t>
  </si>
  <si>
    <t>5586570</t>
  </si>
  <si>
    <t>Mientras mi guitarra gime suavemente</t>
  </si>
  <si>
    <t>5586571</t>
  </si>
  <si>
    <t>Pervertido</t>
  </si>
  <si>
    <t>5586572</t>
  </si>
  <si>
    <t>Mirlo</t>
  </si>
  <si>
    <t>5586573</t>
  </si>
  <si>
    <t>¿Puedes llevarme a casa?</t>
  </si>
  <si>
    <t>5586574</t>
  </si>
  <si>
    <t>Hijo de la madre naturaleza</t>
  </si>
  <si>
    <t>5650764</t>
  </si>
  <si>
    <t>Lo haré</t>
  </si>
  <si>
    <t>128470</t>
  </si>
  <si>
    <t>That '70s Special</t>
  </si>
  <si>
    <t>128476</t>
  </si>
  <si>
    <t>That '70s KISS Show</t>
  </si>
  <si>
    <t>128371</t>
  </si>
  <si>
    <t>128372</t>
  </si>
  <si>
    <t>El cumpleaños de Eric</t>
  </si>
  <si>
    <t>128373</t>
  </si>
  <si>
    <t>El nudista</t>
  </si>
  <si>
    <t>128374</t>
  </si>
  <si>
    <t>La guerra de los sexistas</t>
  </si>
  <si>
    <t>128375</t>
  </si>
  <si>
    <t>Eric trabaja en la hamburguesería</t>
  </si>
  <si>
    <t>128376</t>
  </si>
  <si>
    <t>El barril</t>
  </si>
  <si>
    <t>128377</t>
  </si>
  <si>
    <t>Vamos a la disco</t>
  </si>
  <si>
    <t>128378</t>
  </si>
  <si>
    <t>El autocine</t>
  </si>
  <si>
    <t>128379</t>
  </si>
  <si>
    <t>Accion de gracias</t>
  </si>
  <si>
    <t>128380</t>
  </si>
  <si>
    <t>Domingo sangriento</t>
  </si>
  <si>
    <t>128381</t>
  </si>
  <si>
    <t>El amigo de Eric</t>
  </si>
  <si>
    <t>128382</t>
  </si>
  <si>
    <t>Las mejores Navidades de mi vida</t>
  </si>
  <si>
    <t>128383</t>
  </si>
  <si>
    <t>De excursion a esquiar</t>
  </si>
  <si>
    <t>128384</t>
  </si>
  <si>
    <t>El coche robado</t>
  </si>
  <si>
    <t>128385</t>
  </si>
  <si>
    <t>En la lucha libre</t>
  </si>
  <si>
    <t>128386</t>
  </si>
  <si>
    <t>128387</t>
  </si>
  <si>
    <t>La pildora</t>
  </si>
  <si>
    <t>128388</t>
  </si>
  <si>
    <t>El dia de las profesiones</t>
  </si>
  <si>
    <t>128389</t>
  </si>
  <si>
    <t>El baile</t>
  </si>
  <si>
    <t>128390</t>
  </si>
  <si>
    <t>128391</t>
  </si>
  <si>
    <t>El deposito de agua</t>
  </si>
  <si>
    <t>128392</t>
  </si>
  <si>
    <t>Chica Punk</t>
  </si>
  <si>
    <t>128393</t>
  </si>
  <si>
    <t>La abuela esta muerta</t>
  </si>
  <si>
    <t>128394</t>
  </si>
  <si>
    <t>Hyde se muda</t>
  </si>
  <si>
    <t>128395</t>
  </si>
  <si>
    <t>El buen hijo</t>
  </si>
  <si>
    <t>128396</t>
  </si>
  <si>
    <t>El mercadillo</t>
  </si>
  <si>
    <t>128397</t>
  </si>
  <si>
    <t>El ultimo dia de Red</t>
  </si>
  <si>
    <t>128398</t>
  </si>
  <si>
    <t>La soga de seda</t>
  </si>
  <si>
    <t>128399</t>
  </si>
  <si>
    <t>Laurie y el profesor</t>
  </si>
  <si>
    <t>128400</t>
  </si>
  <si>
    <t>Halloween</t>
  </si>
  <si>
    <t>128401</t>
  </si>
  <si>
    <t>Vanstock</t>
  </si>
  <si>
    <t>128402</t>
  </si>
  <si>
    <t>Quiero pastel</t>
  </si>
  <si>
    <t>128403</t>
  </si>
  <si>
    <t>Donna y Eric duermen juntos</t>
  </si>
  <si>
    <t>128404</t>
  </si>
  <si>
    <t>Eric expulsado</t>
  </si>
  <si>
    <t>128405</t>
  </si>
  <si>
    <t>El cumpleaños de Red</t>
  </si>
  <si>
    <t>128406</t>
  </si>
  <si>
    <t>Laurie se va</t>
  </si>
  <si>
    <t>128407</t>
  </si>
  <si>
    <t>Los ahorros de Eric</t>
  </si>
  <si>
    <t>128408</t>
  </si>
  <si>
    <t>De caza</t>
  </si>
  <si>
    <t>128409</t>
  </si>
  <si>
    <t>El nuevo trabajo de Red</t>
  </si>
  <si>
    <t>128410</t>
  </si>
  <si>
    <t>Quemando la casa</t>
  </si>
  <si>
    <t>128411</t>
  </si>
  <si>
    <t>La primera vez</t>
  </si>
  <si>
    <t>128412</t>
  </si>
  <si>
    <t>El dia despues</t>
  </si>
  <si>
    <t>128413</t>
  </si>
  <si>
    <t>La gran noche de Eric y Kitty</t>
  </si>
  <si>
    <t>128414</t>
  </si>
  <si>
    <t>Los padres se enteran</t>
  </si>
  <si>
    <t>128415</t>
  </si>
  <si>
    <t>El beso de la muerte</t>
  </si>
  <si>
    <t>128416</t>
  </si>
  <si>
    <t>La balada de Kelso</t>
  </si>
  <si>
    <t>128417</t>
  </si>
  <si>
    <t>Jackie sigue con su vida</t>
  </si>
  <si>
    <t>128418</t>
  </si>
  <si>
    <t>Hostias ya!</t>
  </si>
  <si>
    <t>128419</t>
  </si>
  <si>
    <t>Red se enciende</t>
  </si>
  <si>
    <t>128420</t>
  </si>
  <si>
    <t>Pelea de gatas</t>
  </si>
  <si>
    <t>128421</t>
  </si>
  <si>
    <t>La luna sobre Point Place</t>
  </si>
  <si>
    <t>128422</t>
  </si>
  <si>
    <t>Reefer Madness</t>
  </si>
  <si>
    <t>128423</t>
  </si>
  <si>
    <t>Red ve rojo</t>
  </si>
  <si>
    <t>128424</t>
  </si>
  <si>
    <t>El padre de Hyde</t>
  </si>
  <si>
    <t>128425</t>
  </si>
  <si>
    <t>Muy viejo para pedir caramelos, muy joven para morir</t>
  </si>
  <si>
    <t>128426</t>
  </si>
  <si>
    <t>Disco es patines</t>
  </si>
  <si>
    <t>128427</t>
  </si>
  <si>
    <t>Los panties de Eric</t>
  </si>
  <si>
    <t>128428</t>
  </si>
  <si>
    <t>Fiebre de niños</t>
  </si>
  <si>
    <t>128429</t>
  </si>
  <si>
    <t>Jackie engancha a Hyde</t>
  </si>
  <si>
    <t>128430</t>
  </si>
  <si>
    <t>El desmadre navideño de Hyde</t>
  </si>
  <si>
    <t>128431</t>
  </si>
  <si>
    <t>La cabaña en el hielo</t>
  </si>
  <si>
    <t>128432</t>
  </si>
  <si>
    <t>¿Quien lo necesita mas?</t>
  </si>
  <si>
    <t>128433</t>
  </si>
  <si>
    <t>Fez se queda con la chica</t>
  </si>
  <si>
    <t>128434</t>
  </si>
  <si>
    <t>Hacemos un simpa</t>
  </si>
  <si>
    <t>128435</t>
  </si>
  <si>
    <t>Cegada por la radio</t>
  </si>
  <si>
    <t>128436</t>
  </si>
  <si>
    <t>Las bragas de Donna</t>
  </si>
  <si>
    <t>128437</t>
  </si>
  <si>
    <t>Fin de semana romantico</t>
  </si>
  <si>
    <t>128438</t>
  </si>
  <si>
    <t>El cumpleaños de Kitty (¿Es hoy?!)</t>
  </si>
  <si>
    <t>128439</t>
  </si>
  <si>
    <t>Las pruebas de Michael Kelso</t>
  </si>
  <si>
    <t>128440</t>
  </si>
  <si>
    <t>Eric el guarrete</t>
  </si>
  <si>
    <t>128441</t>
  </si>
  <si>
    <t>128442</t>
  </si>
  <si>
    <t>Fez sale con Donna</t>
  </si>
  <si>
    <t>128443</t>
  </si>
  <si>
    <t>El tatuaje de Eric</t>
  </si>
  <si>
    <t>128444</t>
  </si>
  <si>
    <t>Viaje a Canadá</t>
  </si>
  <si>
    <t>128445</t>
  </si>
  <si>
    <t>Acceso a camerino</t>
  </si>
  <si>
    <t>128446</t>
  </si>
  <si>
    <t>El anillo de compromiso</t>
  </si>
  <si>
    <t>128447</t>
  </si>
  <si>
    <t>Que bello es vivir</t>
  </si>
  <si>
    <t>128448</t>
  </si>
  <si>
    <t>La depresion de Eric</t>
  </si>
  <si>
    <t>128449</t>
  </si>
  <si>
    <t>Pinciotti vs. Forman</t>
  </si>
  <si>
    <t>128450</t>
  </si>
  <si>
    <t>Hyde consigue a la chica</t>
  </si>
  <si>
    <t>128451</t>
  </si>
  <si>
    <t>Adios sotano</t>
  </si>
  <si>
    <t>128452</t>
  </si>
  <si>
    <t>La recaida</t>
  </si>
  <si>
    <t>128453</t>
  </si>
  <si>
    <t>Un baile incomodo</t>
  </si>
  <si>
    <t>128454</t>
  </si>
  <si>
    <t>El cuento de Donna</t>
  </si>
  <si>
    <t>128455</t>
  </si>
  <si>
    <t>El hijo olvidado</t>
  </si>
  <si>
    <t>128456</t>
  </si>
  <si>
    <t>Red y Stacey</t>
  </si>
  <si>
    <t>128457</t>
  </si>
  <si>
    <t>La tercera pierna</t>
  </si>
  <si>
    <t>128458</t>
  </si>
  <si>
    <t>Unas Navidades con Eric Forman</t>
  </si>
  <si>
    <t>128459</t>
  </si>
  <si>
    <t>Jackie dice queso</t>
  </si>
  <si>
    <t>128460</t>
  </si>
  <si>
    <t>La prima sexy de Eric</t>
  </si>
  <si>
    <t>128461</t>
  </si>
  <si>
    <t>Baile con tornado</t>
  </si>
  <si>
    <t>128462</t>
  </si>
  <si>
    <t>Donna sale con un Kelso</t>
  </si>
  <si>
    <t>128463</t>
  </si>
  <si>
    <t>La carrera de Kelso</t>
  </si>
  <si>
    <t>128464</t>
  </si>
  <si>
    <t>Leo ama a Kitty</t>
  </si>
  <si>
    <t>128465</t>
  </si>
  <si>
    <t>El beso pringoso de Jackie</t>
  </si>
  <si>
    <t>128466</t>
  </si>
  <si>
    <t>La foto del anuario</t>
  </si>
  <si>
    <t>128467</t>
  </si>
  <si>
    <t>El dia de los inocentes</t>
  </si>
  <si>
    <t>128468</t>
  </si>
  <si>
    <t>Eric y el corvette</t>
  </si>
  <si>
    <t>128469</t>
  </si>
  <si>
    <t>El cumpleaños de Hyde</t>
  </si>
  <si>
    <t>128471</t>
  </si>
  <si>
    <t>Ese musical de los 70</t>
  </si>
  <si>
    <t>128472</t>
  </si>
  <si>
    <t>La falsa alarma de Eric</t>
  </si>
  <si>
    <t>128473</t>
  </si>
  <si>
    <t>Todo el mundo quiere a Casey</t>
  </si>
  <si>
    <t>128474</t>
  </si>
  <si>
    <t>Amor, al estilo Wisconsin</t>
  </si>
  <si>
    <t>128477</t>
  </si>
  <si>
    <t>Yendo a California</t>
  </si>
  <si>
    <t>128478</t>
  </si>
  <si>
    <t>No puedo dejarte nena</t>
  </si>
  <si>
    <t>128479</t>
  </si>
  <si>
    <t>Lo que es y no deberia ser</t>
  </si>
  <si>
    <t>128480</t>
  </si>
  <si>
    <t>128481</t>
  </si>
  <si>
    <t>Paseando</t>
  </si>
  <si>
    <t>128482</t>
  </si>
  <si>
    <t>Más allá de las colinas</t>
  </si>
  <si>
    <t>128483</t>
  </si>
  <si>
    <t>Perrito caliente</t>
  </si>
  <si>
    <t>128484</t>
  </si>
  <si>
    <t>Gracias</t>
  </si>
  <si>
    <t>128485</t>
  </si>
  <si>
    <t>Perro negro</t>
  </si>
  <si>
    <t>128486</t>
  </si>
  <si>
    <t>El punto de inflexion</t>
  </si>
  <si>
    <t>128487</t>
  </si>
  <si>
    <t>La chica que amo</t>
  </si>
  <si>
    <t>128488</t>
  </si>
  <si>
    <t>El baile de la montaña neblinosa</t>
  </si>
  <si>
    <t>128489</t>
  </si>
  <si>
    <t>Va a llegar tu hora</t>
  </si>
  <si>
    <t>128490</t>
  </si>
  <si>
    <t>Cariño, voy a dejarte</t>
  </si>
  <si>
    <t>128491</t>
  </si>
  <si>
    <t>Cuando se rompe el dique</t>
  </si>
  <si>
    <t>128492</t>
  </si>
  <si>
    <t>Un Montón de amor</t>
  </si>
  <si>
    <t>128493</t>
  </si>
  <si>
    <t>La batalla de Evermore</t>
  </si>
  <si>
    <t>128494</t>
  </si>
  <si>
    <t>Hey, hey que puedo hacer</t>
  </si>
  <si>
    <t>128495</t>
  </si>
  <si>
    <t>Traelo a casa</t>
  </si>
  <si>
    <t>128496</t>
  </si>
  <si>
    <t>Sin cuartel</t>
  </si>
  <si>
    <t>128497</t>
  </si>
  <si>
    <t>Pisoteado</t>
  </si>
  <si>
    <t>128498</t>
  </si>
  <si>
    <t>Me sorprendiste</t>
  </si>
  <si>
    <t>128499</t>
  </si>
  <si>
    <t>La culpa es solo mia</t>
  </si>
  <si>
    <t>128500</t>
  </si>
  <si>
    <t>Cancion del inmigrante</t>
  </si>
  <si>
    <t>315449</t>
  </si>
  <si>
    <t>Dia de celebracion</t>
  </si>
  <si>
    <t>128501</t>
  </si>
  <si>
    <t>Los chicos estan bien</t>
  </si>
  <si>
    <t>128502</t>
  </si>
  <si>
    <t>Todos juntos</t>
  </si>
  <si>
    <t>128503</t>
  </si>
  <si>
    <t>El autobús mágico</t>
  </si>
  <si>
    <t>128504</t>
  </si>
  <si>
    <t>La reina ácida</t>
  </si>
  <si>
    <t>128505</t>
  </si>
  <si>
    <t>Soy libre</t>
  </si>
  <si>
    <t>128506</t>
  </si>
  <si>
    <t>No vamos a tomarlo</t>
  </si>
  <si>
    <t>128507</t>
  </si>
  <si>
    <t>Navidades</t>
  </si>
  <si>
    <t>128508</t>
  </si>
  <si>
    <t>Soy un chico</t>
  </si>
  <si>
    <t>128509</t>
  </si>
  <si>
    <t>Joven cadete</t>
  </si>
  <si>
    <t>128510</t>
  </si>
  <si>
    <t>Una cuestión jurídica</t>
  </si>
  <si>
    <t>128511</t>
  </si>
  <si>
    <t>Puedo ver miles</t>
  </si>
  <si>
    <t>128512</t>
  </si>
  <si>
    <t>Sally Simpson</t>
  </si>
  <si>
    <t>128513</t>
  </si>
  <si>
    <t>No me engañará otra vez</t>
  </si>
  <si>
    <t>128514</t>
  </si>
  <si>
    <t>No lo hagas</t>
  </si>
  <si>
    <t>128515</t>
  </si>
  <si>
    <t>Quién eres tú</t>
  </si>
  <si>
    <t>128516</t>
  </si>
  <si>
    <t>Hombre con dinero</t>
  </si>
  <si>
    <t>128517</t>
  </si>
  <si>
    <t>Feliz Jack</t>
  </si>
  <si>
    <t>128518</t>
  </si>
  <si>
    <t>¿Te gusta?</t>
  </si>
  <si>
    <t>128519</t>
  </si>
  <si>
    <t>Sustituto</t>
  </si>
  <si>
    <t>128520</t>
  </si>
  <si>
    <t>El toples de Pam</t>
  </si>
  <si>
    <t>128521</t>
  </si>
  <si>
    <t>5;15</t>
  </si>
  <si>
    <t>128522</t>
  </si>
  <si>
    <t>Chispas</t>
  </si>
  <si>
    <t>128525</t>
  </si>
  <si>
    <t>Mi esposa</t>
  </si>
  <si>
    <t>128526</t>
  </si>
  <si>
    <t>Casa móvil</t>
  </si>
  <si>
    <t>128523</t>
  </si>
  <si>
    <t>El buscador</t>
  </si>
  <si>
    <t>128527</t>
  </si>
  <si>
    <t>El tiempo está de mi lado</t>
  </si>
  <si>
    <t>128528</t>
  </si>
  <si>
    <t>Pasemos la noche juntos</t>
  </si>
  <si>
    <t>128529</t>
  </si>
  <si>
    <t>(No estoy) satisfecho</t>
  </si>
  <si>
    <t>128530</t>
  </si>
  <si>
    <t>Mula de carga</t>
  </si>
  <si>
    <t>128531</t>
  </si>
  <si>
    <t>Es solo rock</t>
  </si>
  <si>
    <t>128532</t>
  </si>
  <si>
    <t>Rompa esta unión</t>
  </si>
  <si>
    <t>128533</t>
  </si>
  <si>
    <t>El pequeño ayudante de la madre</t>
  </si>
  <si>
    <t>128534</t>
  </si>
  <si>
    <t>Angie</t>
  </si>
  <si>
    <t>128535</t>
  </si>
  <si>
    <t>No puedes conseguir siempre lo que quieres</t>
  </si>
  <si>
    <t>128536</t>
  </si>
  <si>
    <t>Sorpresa, sorpresa</t>
  </si>
  <si>
    <t>128537</t>
  </si>
  <si>
    <t>Invierno</t>
  </si>
  <si>
    <t>128538</t>
  </si>
  <si>
    <t>No me mientas</t>
  </si>
  <si>
    <t>128539</t>
  </si>
  <si>
    <t>No puedes oírme golpear</t>
  </si>
  <si>
    <t>128540</t>
  </si>
  <si>
    <t>Lucha contra el hombre de la calle</t>
  </si>
  <si>
    <t>128541</t>
  </si>
  <si>
    <t>Ahora es todo</t>
  </si>
  <si>
    <t>128542</t>
  </si>
  <si>
    <t>En el espectáculo</t>
  </si>
  <si>
    <t>128543</t>
  </si>
  <si>
    <t>Debajo del camino</t>
  </si>
  <si>
    <t>128544</t>
  </si>
  <si>
    <t>Oh, cariño (tenemos una buena cosa)</t>
  </si>
  <si>
    <t>128545</t>
  </si>
  <si>
    <t>¿Quién ha estado durmiendo aquí?</t>
  </si>
  <si>
    <t>128546</t>
  </si>
  <si>
    <t>El abrigo de Gimme</t>
  </si>
  <si>
    <t>128547</t>
  </si>
  <si>
    <t>2120 Avenida Michigan</t>
  </si>
  <si>
    <t>128548</t>
  </si>
  <si>
    <t>A 2000 años luz de casa</t>
  </si>
  <si>
    <t>128549</t>
  </si>
  <si>
    <t>Tómalo o déjalo</t>
  </si>
  <si>
    <t>128550</t>
  </si>
  <si>
    <t>Corto y encrespado</t>
  </si>
  <si>
    <t>128551</t>
  </si>
  <si>
    <t>Hasta el próximo adiós</t>
  </si>
  <si>
    <t>301516</t>
  </si>
  <si>
    <t>Rapsodia Bohemia</t>
  </si>
  <si>
    <t>301517</t>
  </si>
  <si>
    <t>Alguien a quien amar</t>
  </si>
  <si>
    <t>301518</t>
  </si>
  <si>
    <t>Eres mi mejor amigo</t>
  </si>
  <si>
    <t>301519</t>
  </si>
  <si>
    <t>Tiro fallido</t>
  </si>
  <si>
    <t>301520</t>
  </si>
  <si>
    <t>Apedreé al chiflado frío</t>
  </si>
  <si>
    <t>301521</t>
  </si>
  <si>
    <t>Mucho tiempo lejos</t>
  </si>
  <si>
    <t>301522</t>
  </si>
  <si>
    <t>¡Diviértete!</t>
  </si>
  <si>
    <t>301523</t>
  </si>
  <si>
    <t>Buena compañía</t>
  </si>
  <si>
    <t>301524</t>
  </si>
  <si>
    <t>Quien te necesita</t>
  </si>
  <si>
    <t>301525</t>
  </si>
  <si>
    <t>Dulce dama</t>
  </si>
  <si>
    <t>301526</t>
  </si>
  <si>
    <t>Buen amante a la antigua</t>
  </si>
  <si>
    <t>301527</t>
  </si>
  <si>
    <t>Reina Asesina</t>
  </si>
  <si>
    <t>301528</t>
  </si>
  <si>
    <t>Abre tus alas</t>
  </si>
  <si>
    <t>307219</t>
  </si>
  <si>
    <t>Hijo e hija</t>
  </si>
  <si>
    <t>307220</t>
  </si>
  <si>
    <t>Mantente vivo</t>
  </si>
  <si>
    <t>307221</t>
  </si>
  <si>
    <t>Mi rey de cuento de hadas</t>
  </si>
  <si>
    <t>307222</t>
  </si>
  <si>
    <t>Cosita loca llamada amor</t>
  </si>
  <si>
    <t>307223</t>
  </si>
  <si>
    <t>¡Viva el Rock!</t>
  </si>
  <si>
    <t>307224</t>
  </si>
  <si>
    <t>Ataque directo al corazón</t>
  </si>
  <si>
    <t>307225</t>
  </si>
  <si>
    <t>Dejar el hogar no es fácil</t>
  </si>
  <si>
    <t>308703</t>
  </si>
  <si>
    <t>El amor de mi vida</t>
  </si>
  <si>
    <t>313736</t>
  </si>
  <si>
    <t>¡El final de los 70!</t>
  </si>
  <si>
    <t>6440203</t>
  </si>
  <si>
    <t>Once, once</t>
  </si>
  <si>
    <t>6530504</t>
  </si>
  <si>
    <t>Lucha, muerte</t>
  </si>
  <si>
    <t>291386</t>
  </si>
  <si>
    <t>Joining of the Knights</t>
  </si>
  <si>
    <t>291387</t>
  </si>
  <si>
    <t>The Ransom</t>
  </si>
  <si>
    <t>291388</t>
  </si>
  <si>
    <t>A Trap for Turhan</t>
  </si>
  <si>
    <t>291389</t>
  </si>
  <si>
    <t>The Great Gold Robbery</t>
  </si>
  <si>
    <t>291390</t>
  </si>
  <si>
    <t>The Wizard Ramnizar</t>
  </si>
  <si>
    <t>291391</t>
  </si>
  <si>
    <t>Sky Raiders of the Desert</t>
  </si>
  <si>
    <t>291392</t>
  </si>
  <si>
    <t>The Challenge</t>
  </si>
  <si>
    <t>291393</t>
  </si>
  <si>
    <t>Isle of Treachery</t>
  </si>
  <si>
    <t>291394</t>
  </si>
  <si>
    <t>The Sultan's Plot</t>
  </si>
  <si>
    <t>291395</t>
  </si>
  <si>
    <t>The Reluctant Empress</t>
  </si>
  <si>
    <t>291396</t>
  </si>
  <si>
    <t>The Coronation of Bakaar</t>
  </si>
  <si>
    <t>291397</t>
  </si>
  <si>
    <t>The Great Brass Beast</t>
  </si>
  <si>
    <t>291398</t>
  </si>
  <si>
    <t>The Fabulous Fair</t>
  </si>
  <si>
    <t>291399</t>
  </si>
  <si>
    <t>The Desert Pirates</t>
  </si>
  <si>
    <t>291400</t>
  </si>
  <si>
    <t>The Jewels of Joowar</t>
  </si>
  <si>
    <t>291401</t>
  </si>
  <si>
    <t>The Royal Visitor</t>
  </si>
  <si>
    <t>291402</t>
  </si>
  <si>
    <t>291403</t>
  </si>
  <si>
    <t>4162139</t>
  </si>
  <si>
    <t>Corazón de provocador (1ª parte)</t>
  </si>
  <si>
    <t>4164047</t>
  </si>
  <si>
    <t>Corazón de provocador (2ª parte)</t>
  </si>
  <si>
    <t>4164388</t>
  </si>
  <si>
    <t>Corazón de provocador (3ª parte)</t>
  </si>
  <si>
    <t>4245836</t>
  </si>
  <si>
    <t>El Contador</t>
  </si>
  <si>
    <t>4246771</t>
  </si>
  <si>
    <t>The Limited</t>
  </si>
  <si>
    <t>4253736</t>
  </si>
  <si>
    <t>Bloody Ferlin</t>
  </si>
  <si>
    <t>4258939</t>
  </si>
  <si>
    <t>Crossing Over</t>
  </si>
  <si>
    <t>4277067</t>
  </si>
  <si>
    <t>Skin Game</t>
  </si>
  <si>
    <t>4277068</t>
  </si>
  <si>
    <t>Space Race (1)</t>
  </si>
  <si>
    <t>4277069</t>
  </si>
  <si>
    <t>Space Race (2)</t>
  </si>
  <si>
    <t>4357938</t>
  </si>
  <si>
    <t>Fuga y Riffs</t>
  </si>
  <si>
    <t>4479272</t>
  </si>
  <si>
    <t>The Wind Cries Mary</t>
  </si>
  <si>
    <t>4479273</t>
  </si>
  <si>
    <t>Piernas</t>
  </si>
  <si>
    <t>4479275</t>
  </si>
  <si>
    <t>El aburrido de Ron</t>
  </si>
  <si>
    <t>4491197</t>
  </si>
  <si>
    <t>Acoplamiento viscoso</t>
  </si>
  <si>
    <t>4491198</t>
  </si>
  <si>
    <t>La picadura</t>
  </si>
  <si>
    <t>4491200</t>
  </si>
  <si>
    <t>Vive y deja cenar</t>
  </si>
  <si>
    <t>4491201</t>
  </si>
  <si>
    <t>Encantadora coyote</t>
  </si>
  <si>
    <t>4491202</t>
  </si>
  <si>
    <t>Los recién casados</t>
  </si>
  <si>
    <t>4491203</t>
  </si>
  <si>
    <t>Un Chien Tangerine</t>
  </si>
  <si>
    <t>4491204</t>
  </si>
  <si>
    <t>La persecución papal</t>
  </si>
  <si>
    <t>4502446</t>
  </si>
  <si>
    <t>Submarino (1)</t>
  </si>
  <si>
    <t>4502447</t>
  </si>
  <si>
    <t>Submarino (2)</t>
  </si>
  <si>
    <t>5483426</t>
  </si>
  <si>
    <t>La agencia Figgis</t>
  </si>
  <si>
    <t>5552070</t>
  </si>
  <si>
    <t>La entrega</t>
  </si>
  <si>
    <t>5552071</t>
  </si>
  <si>
    <t>Escuela mortal</t>
  </si>
  <si>
    <t>5581189</t>
  </si>
  <si>
    <t>La madre perdida</t>
  </si>
  <si>
    <t>5581190</t>
  </si>
  <si>
    <t>Bel Panto (1)</t>
  </si>
  <si>
    <t>5582036</t>
  </si>
  <si>
    <t>Bel Panto (2)</t>
  </si>
  <si>
    <t>5582038</t>
  </si>
  <si>
    <t>Indecencia por partida doble</t>
  </si>
  <si>
    <t>5605521</t>
  </si>
  <si>
    <t>Comida líquida</t>
  </si>
  <si>
    <t>5605522</t>
  </si>
  <si>
    <t>Terciopelo mortal (1)</t>
  </si>
  <si>
    <t>5605523</t>
  </si>
  <si>
    <t>Terciopelo mortal (2)</t>
  </si>
  <si>
    <t>5924316</t>
  </si>
  <si>
    <t>Archer Dreamland: Ninguna buena acción</t>
  </si>
  <si>
    <t>6030273</t>
  </si>
  <si>
    <t>Archer Dreamland: Berenice</t>
  </si>
  <si>
    <t>6030275</t>
  </si>
  <si>
    <t>Archer Dreamland: La desconocida</t>
  </si>
  <si>
    <t>6030278</t>
  </si>
  <si>
    <t>Archer Dreamland: Dedos de mujer</t>
  </si>
  <si>
    <t>6030279</t>
  </si>
  <si>
    <t>Archer Dreamland: Los durmientes se despiertan</t>
  </si>
  <si>
    <t>6030280</t>
  </si>
  <si>
    <t>Archer Dreamland: Luna menguante</t>
  </si>
  <si>
    <t>6030281</t>
  </si>
  <si>
    <t>Archer Dreamland: ¡Gramercy, Halberd!</t>
  </si>
  <si>
    <t>6030784</t>
  </si>
  <si>
    <t>Archer Dreamland: Resolución (Final)</t>
  </si>
  <si>
    <t>4213950</t>
  </si>
  <si>
    <t>Apolo XI, El aguila ha alunizado</t>
  </si>
  <si>
    <t>320x240</t>
  </si>
  <si>
    <t>4213951</t>
  </si>
  <si>
    <t>Apolo XIII, Houston tenemos un problema</t>
  </si>
  <si>
    <t>4213952</t>
  </si>
  <si>
    <t>Apolo XVII, La última misión</t>
  </si>
  <si>
    <t>4213953</t>
  </si>
  <si>
    <t>La misión Apolo</t>
  </si>
  <si>
    <t>4213954</t>
  </si>
  <si>
    <t>Skylab, la segunda misión tripulada</t>
  </si>
  <si>
    <t>4213955</t>
  </si>
  <si>
    <t>SKylab, la primera estación espacial</t>
  </si>
  <si>
    <t>4213956</t>
  </si>
  <si>
    <t>Misión Apolo-Soyuz</t>
  </si>
  <si>
    <t>4213957</t>
  </si>
  <si>
    <t>Exploración de Mercurio</t>
  </si>
  <si>
    <t>4213958</t>
  </si>
  <si>
    <t>Columbia, abriendo nuevas fronteras</t>
  </si>
  <si>
    <t>4213959</t>
  </si>
  <si>
    <t>Transbordador, principio y fanal de una etapa</t>
  </si>
  <si>
    <t>4213960</t>
  </si>
  <si>
    <t>Discobery, lanzamiento y recuperación de satelites</t>
  </si>
  <si>
    <t>4213961</t>
  </si>
  <si>
    <t>Juegos espaciales</t>
  </si>
  <si>
    <t>6780698</t>
  </si>
  <si>
    <t>Poco católica</t>
  </si>
  <si>
    <t>6886440</t>
  </si>
  <si>
    <t>I love mojama</t>
  </si>
  <si>
    <t>6886441</t>
  </si>
  <si>
    <t>Puta paya</t>
  </si>
  <si>
    <t>6886442</t>
  </si>
  <si>
    <t>Directo fiesta</t>
  </si>
  <si>
    <t>6886444</t>
  </si>
  <si>
    <t>Muy americana</t>
  </si>
  <si>
    <t>6886445</t>
  </si>
  <si>
    <t>Más flores que a la virgen</t>
  </si>
  <si>
    <t>6886446</t>
  </si>
  <si>
    <t>Dios es Dios y yo soy yo</t>
  </si>
  <si>
    <t>6886447</t>
  </si>
  <si>
    <t>What's autorización?</t>
  </si>
  <si>
    <t>7017541</t>
  </si>
  <si>
    <t>Maja</t>
  </si>
  <si>
    <t>7119455</t>
  </si>
  <si>
    <t>Detenida</t>
  </si>
  <si>
    <t>7119456</t>
  </si>
  <si>
    <t>7119457</t>
  </si>
  <si>
    <t>La reconstrucción</t>
  </si>
  <si>
    <t>7119458</t>
  </si>
  <si>
    <t>El juicio</t>
  </si>
  <si>
    <t>7119459</t>
  </si>
  <si>
    <t>Los testigos</t>
  </si>
  <si>
    <t>7064226</t>
  </si>
  <si>
    <t>7064227</t>
  </si>
  <si>
    <t>7064229</t>
  </si>
  <si>
    <t>7064230</t>
  </si>
  <si>
    <t>7064231</t>
  </si>
  <si>
    <t>7064232</t>
  </si>
  <si>
    <t>7064233</t>
  </si>
  <si>
    <t>7064234</t>
  </si>
  <si>
    <t>5649961</t>
  </si>
  <si>
    <t>5734361</t>
  </si>
  <si>
    <t>Huevos con bacon</t>
  </si>
  <si>
    <t>5734362</t>
  </si>
  <si>
    <t>Buena onda</t>
  </si>
  <si>
    <t>5760574</t>
  </si>
  <si>
    <t>Adiós barrio</t>
  </si>
  <si>
    <t>5778923</t>
  </si>
  <si>
    <t>5791588</t>
  </si>
  <si>
    <t>Lazos que atan</t>
  </si>
  <si>
    <t>5801397</t>
  </si>
  <si>
    <t>Policia de moda</t>
  </si>
  <si>
    <t>5818556</t>
  </si>
  <si>
    <t>¿Algún testigo en la sala?</t>
  </si>
  <si>
    <t>5818557</t>
  </si>
  <si>
    <t>El villancico de la Glock</t>
  </si>
  <si>
    <t>5818558</t>
  </si>
  <si>
    <t>Hogareños</t>
  </si>
  <si>
    <t>5818559</t>
  </si>
  <si>
    <t>Defensores de la ley</t>
  </si>
  <si>
    <t>5885827</t>
  </si>
  <si>
    <t>Amor fraternal</t>
  </si>
  <si>
    <t>5885828</t>
  </si>
  <si>
    <t>Secreto a voces</t>
  </si>
  <si>
    <t>5941008</t>
  </si>
  <si>
    <t>El archivo de Murtaugh</t>
  </si>
  <si>
    <t>5942445</t>
  </si>
  <si>
    <t>Buena Getz-ión</t>
  </si>
  <si>
    <t>5957378</t>
  </si>
  <si>
    <t>Dureza innecesaria</t>
  </si>
  <si>
    <t>5966897</t>
  </si>
  <si>
    <t>Un problema como María</t>
  </si>
  <si>
    <t>5966901</t>
  </si>
  <si>
    <t>Graduación</t>
  </si>
  <si>
    <t>6148857</t>
  </si>
  <si>
    <t>El Gringo Loco</t>
  </si>
  <si>
    <t>6247564</t>
  </si>
  <si>
    <t>Bailando en Septiembre</t>
  </si>
  <si>
    <t>6247565</t>
  </si>
  <si>
    <t>Nacido para correr</t>
  </si>
  <si>
    <t>6247566</t>
  </si>
  <si>
    <t>Riesgo de fuga</t>
  </si>
  <si>
    <t>6247567</t>
  </si>
  <si>
    <t>Déjalo correr</t>
  </si>
  <si>
    <t>6299607</t>
  </si>
  <si>
    <t>La fiebre del oro</t>
  </si>
  <si>
    <t>6299608</t>
  </si>
  <si>
    <t>Observando aves</t>
  </si>
  <si>
    <t>6325387</t>
  </si>
  <si>
    <t>Tenedor letal</t>
  </si>
  <si>
    <t>6325388</t>
  </si>
  <si>
    <t>Los locos se precipitan</t>
  </si>
  <si>
    <t>6404214</t>
  </si>
  <si>
    <t>24 de diciembre, pum, pum, pum</t>
  </si>
  <si>
    <t>6422878</t>
  </si>
  <si>
    <t>Dinero de pega</t>
  </si>
  <si>
    <t>6422879</t>
  </si>
  <si>
    <t>Trapos sucios</t>
  </si>
  <si>
    <t>6422880</t>
  </si>
  <si>
    <t>Vivir mejor gracias a la química</t>
  </si>
  <si>
    <t>6445866</t>
  </si>
  <si>
    <t>Chupito doble de Baileys</t>
  </si>
  <si>
    <t>6496187</t>
  </si>
  <si>
    <t>Procedimiento rutinario</t>
  </si>
  <si>
    <t>6540957</t>
  </si>
  <si>
    <t>No hay que arrugarse</t>
  </si>
  <si>
    <t>6543403</t>
  </si>
  <si>
    <t>La extraña pareja</t>
  </si>
  <si>
    <t>6543405</t>
  </si>
  <si>
    <t>Frankie llega a Hollywood</t>
  </si>
  <si>
    <t>6581107</t>
  </si>
  <si>
    <t>La boda de Leo</t>
  </si>
  <si>
    <t>6581108</t>
  </si>
  <si>
    <t>La chica de Jesse</t>
  </si>
  <si>
    <t>6622385</t>
  </si>
  <si>
    <t>6622386</t>
  </si>
  <si>
    <t>Un día más</t>
  </si>
  <si>
    <t>6742881</t>
  </si>
  <si>
    <t>En el mismo barco</t>
  </si>
  <si>
    <t>6778054</t>
  </si>
  <si>
    <t>Información confidencial</t>
  </si>
  <si>
    <t>6833622</t>
  </si>
  <si>
    <t>Cuestión de suerte</t>
  </si>
  <si>
    <t>6834573</t>
  </si>
  <si>
    <t>Leo y su justicia</t>
  </si>
  <si>
    <t>6834574</t>
  </si>
  <si>
    <t>El arte de robar</t>
  </si>
  <si>
    <t>6860641</t>
  </si>
  <si>
    <t>Panamá</t>
  </si>
  <si>
    <t>6860644</t>
  </si>
  <si>
    <t>Bali</t>
  </si>
  <si>
    <t>6895377</t>
  </si>
  <si>
    <t>Disco rayado</t>
  </si>
  <si>
    <t>6895376</t>
  </si>
  <si>
    <t>Papanoeles malos</t>
  </si>
  <si>
    <t>6928691</t>
  </si>
  <si>
    <t>El cogollo del asunto</t>
  </si>
  <si>
    <t>6948542</t>
  </si>
  <si>
    <t>M de Murtaugh</t>
  </si>
  <si>
    <t>6968471</t>
  </si>
  <si>
    <t>El Roger y yo</t>
  </si>
  <si>
    <t>6995097</t>
  </si>
  <si>
    <t>Como un coyote</t>
  </si>
  <si>
    <t>7006023</t>
  </si>
  <si>
    <t>Juego de gallinas</t>
  </si>
  <si>
    <t>7043355</t>
  </si>
  <si>
    <t>El espía que me amó</t>
  </si>
  <si>
    <t>7015885</t>
  </si>
  <si>
    <t>Compañía inesperada</t>
  </si>
  <si>
    <t>7068745</t>
  </si>
  <si>
    <t>Creadores de gustos</t>
  </si>
  <si>
    <t>7068746</t>
  </si>
  <si>
    <t>Migración en cadena</t>
  </si>
  <si>
    <t>7068748</t>
  </si>
  <si>
    <t>7068749</t>
  </si>
  <si>
    <t>El lenguado desatado</t>
  </si>
  <si>
    <t>7068750</t>
  </si>
  <si>
    <t>Ahorrando para el día del juicio</t>
  </si>
  <si>
    <t>7068751</t>
  </si>
  <si>
    <t>Jugando con fuego</t>
  </si>
  <si>
    <t>7068752</t>
  </si>
  <si>
    <t>Consecuencias</t>
  </si>
  <si>
    <t>4365918</t>
  </si>
  <si>
    <t>Honra a tu padre</t>
  </si>
  <si>
    <t>4365919</t>
  </si>
  <si>
    <t>Pistoleros solitarios</t>
  </si>
  <si>
    <t>4369897</t>
  </si>
  <si>
    <t>Un hombre inocente</t>
  </si>
  <si>
    <t>4378737</t>
  </si>
  <si>
    <t>Dañado</t>
  </si>
  <si>
    <t>4386872</t>
  </si>
  <si>
    <t>Legados</t>
  </si>
  <si>
    <t>4398273</t>
  </si>
  <si>
    <t>Musa de fuego</t>
  </si>
  <si>
    <t>4408785</t>
  </si>
  <si>
    <t>Vendetta</t>
  </si>
  <si>
    <t>4415147</t>
  </si>
  <si>
    <t>Fin de año</t>
  </si>
  <si>
    <t>4421415</t>
  </si>
  <si>
    <t>Quemado</t>
  </si>
  <si>
    <t>4430407</t>
  </si>
  <si>
    <t>Confía pero verifica</t>
  </si>
  <si>
    <t>4442088</t>
  </si>
  <si>
    <t>Vértigo</t>
  </si>
  <si>
    <t>4442089</t>
  </si>
  <si>
    <t>4451617</t>
  </si>
  <si>
    <t>La odisea</t>
  </si>
  <si>
    <t>4457361</t>
  </si>
  <si>
    <t>El esquivo</t>
  </si>
  <si>
    <t>4486515</t>
  </si>
  <si>
    <t>Captación correcta</t>
  </si>
  <si>
    <t>4486516</t>
  </si>
  <si>
    <t>El regreso de la cazadora</t>
  </si>
  <si>
    <t>4506514</t>
  </si>
  <si>
    <t>4506515</t>
  </si>
  <si>
    <t>Negocios inacabados</t>
  </si>
  <si>
    <t>4517894</t>
  </si>
  <si>
    <t>Allanamiento de morada</t>
  </si>
  <si>
    <t>4517949</t>
  </si>
  <si>
    <t>La iniciativa</t>
  </si>
  <si>
    <t>4517950</t>
  </si>
  <si>
    <t>Oscuridad en el borde de la ciudad</t>
  </si>
  <si>
    <t>4517951</t>
  </si>
  <si>
    <t>4599381</t>
  </si>
  <si>
    <t>Ciudad de héroes</t>
  </si>
  <si>
    <t>4618306</t>
  </si>
  <si>
    <t>Identidad</t>
  </si>
  <si>
    <t>4621221</t>
  </si>
  <si>
    <t>Muñecas rotas</t>
  </si>
  <si>
    <t>4626058</t>
  </si>
  <si>
    <t>Prueba</t>
  </si>
  <si>
    <t>4634985</t>
  </si>
  <si>
    <t>La liga de asesinos</t>
  </si>
  <si>
    <t>4644761</t>
  </si>
  <si>
    <t>Mantén a tus enemigos cerca</t>
  </si>
  <si>
    <t>4645098</t>
  </si>
  <si>
    <t>El Estado contra Queen</t>
  </si>
  <si>
    <t>4687568</t>
  </si>
  <si>
    <t>El científico</t>
  </si>
  <si>
    <t>4687571</t>
  </si>
  <si>
    <t>Tres fantasmas</t>
  </si>
  <si>
    <t>4694375</t>
  </si>
  <si>
    <t>Radio de impacto</t>
  </si>
  <si>
    <t>4701156</t>
  </si>
  <si>
    <t>Punto ciego</t>
  </si>
  <si>
    <t>4723660</t>
  </si>
  <si>
    <t>Temblores</t>
  </si>
  <si>
    <t>4723661</t>
  </si>
  <si>
    <t>Heredero del demonio</t>
  </si>
  <si>
    <t>4725652</t>
  </si>
  <si>
    <t>Hora de morir</t>
  </si>
  <si>
    <t>4762969</t>
  </si>
  <si>
    <t>4781052</t>
  </si>
  <si>
    <t>El escuadrón suicida</t>
  </si>
  <si>
    <t>4781054</t>
  </si>
  <si>
    <t>Aves de presa</t>
  </si>
  <si>
    <t>4800984</t>
  </si>
  <si>
    <t>Deathstroke</t>
  </si>
  <si>
    <t>4816573</t>
  </si>
  <si>
    <t>El hombre bajo la capucha</t>
  </si>
  <si>
    <t>4816574</t>
  </si>
  <si>
    <t>Visión en rojo</t>
  </si>
  <si>
    <t>4822558</t>
  </si>
  <si>
    <t>Ciudad de sangre</t>
  </si>
  <si>
    <t>4822559</t>
  </si>
  <si>
    <t>Calles de fuego</t>
  </si>
  <si>
    <t>4822560</t>
  </si>
  <si>
    <t>Inconcebible</t>
  </si>
  <si>
    <t>Vosotros los dioses</t>
  </si>
  <si>
    <t>Sentimientos</t>
  </si>
  <si>
    <t>Salvad nuestras almas</t>
  </si>
  <si>
    <t>Incertidumbre</t>
  </si>
  <si>
    <t>6911302</t>
  </si>
  <si>
    <t>Bodega</t>
  </si>
  <si>
    <t>6948563</t>
  </si>
  <si>
    <t>Rastros en la nieve</t>
  </si>
  <si>
    <t>6948564</t>
  </si>
  <si>
    <t>Tormenta creciente</t>
  </si>
  <si>
    <t>6950633</t>
  </si>
  <si>
    <t>6950634</t>
  </si>
  <si>
    <t>La salud de dios</t>
  </si>
  <si>
    <t>6950636</t>
  </si>
  <si>
    <t>Primera baja</t>
  </si>
  <si>
    <t>6950637</t>
  </si>
  <si>
    <t>Depredador</t>
  </si>
  <si>
    <t>6950639</t>
  </si>
  <si>
    <t>Portador</t>
  </si>
  <si>
    <t>6950640</t>
  </si>
  <si>
    <t>Murmansk</t>
  </si>
  <si>
    <t>6950642</t>
  </si>
  <si>
    <t>Venla</t>
  </si>
  <si>
    <t>5017375</t>
  </si>
  <si>
    <t>Chapter One, Part 1</t>
  </si>
  <si>
    <t>5017376</t>
  </si>
  <si>
    <t>Chapter One, Part 2</t>
  </si>
  <si>
    <t>5017378</t>
  </si>
  <si>
    <t>Chapter Two, Part 1</t>
  </si>
  <si>
    <t>Chapter Two, Part 2</t>
  </si>
  <si>
    <t>Chapter Three, Part 1</t>
  </si>
  <si>
    <t>Chapter Three, Part 2</t>
  </si>
  <si>
    <t>2623131</t>
  </si>
  <si>
    <t>Ébola</t>
  </si>
  <si>
    <t>2623141</t>
  </si>
  <si>
    <t>Pandemia de gripe</t>
  </si>
  <si>
    <t>2623151</t>
  </si>
  <si>
    <t>La malaria</t>
  </si>
  <si>
    <t>2623161</t>
  </si>
  <si>
    <t>Tuberculosis</t>
  </si>
  <si>
    <t>2623171</t>
  </si>
  <si>
    <t>Virus letales</t>
  </si>
  <si>
    <t>2623181</t>
  </si>
  <si>
    <t>Super gérmenes</t>
  </si>
  <si>
    <t>5255064</t>
  </si>
  <si>
    <t>El Jefe</t>
  </si>
  <si>
    <t>5324538</t>
  </si>
  <si>
    <t>Carnada</t>
  </si>
  <si>
    <t>5324539</t>
  </si>
  <si>
    <t>Libros del más allá</t>
  </si>
  <si>
    <t>5324540</t>
  </si>
  <si>
    <t>Brujo</t>
  </si>
  <si>
    <t>5324541</t>
  </si>
  <si>
    <t>El huésped</t>
  </si>
  <si>
    <t>5324542</t>
  </si>
  <si>
    <t>El asesino de los asesinos</t>
  </si>
  <si>
    <t>5324543</t>
  </si>
  <si>
    <t>Fuego en el agujero</t>
  </si>
  <si>
    <t>5324544</t>
  </si>
  <si>
    <t>Cenizas a las cenizas</t>
  </si>
  <si>
    <t>5324545</t>
  </si>
  <si>
    <t>Unidos por la carne</t>
  </si>
  <si>
    <t>5324546</t>
  </si>
  <si>
    <t>El Oscuro</t>
  </si>
  <si>
    <t>5566034</t>
  </si>
  <si>
    <t>Hogar</t>
  </si>
  <si>
    <t>5704157</t>
  </si>
  <si>
    <t>La morgue</t>
  </si>
  <si>
    <t>5704158</t>
  </si>
  <si>
    <t>Última llamada</t>
  </si>
  <si>
    <t>5704159</t>
  </si>
  <si>
    <t>Conducir bajo los efectos</t>
  </si>
  <si>
    <t>5704160</t>
  </si>
  <si>
    <t>Encierro</t>
  </si>
  <si>
    <t>5704161</t>
  </si>
  <si>
    <t>Atrapado dentro</t>
  </si>
  <si>
    <t>5704162</t>
  </si>
  <si>
    <t>Delirio</t>
  </si>
  <si>
    <t>5704163</t>
  </si>
  <si>
    <t>Ash el Tajos</t>
  </si>
  <si>
    <t>5704164</t>
  </si>
  <si>
    <t>De nuevo en casa</t>
  </si>
  <si>
    <t>5704165</t>
  </si>
  <si>
    <t>Segundo advenimiento</t>
  </si>
  <si>
    <t>6348951</t>
  </si>
  <si>
    <t>6586356</t>
  </si>
  <si>
    <t>Stand tres</t>
  </si>
  <si>
    <t>6498044</t>
  </si>
  <si>
    <t>Aparentemente muerto</t>
  </si>
  <si>
    <t>6533374</t>
  </si>
  <si>
    <t>Negocio inacabado</t>
  </si>
  <si>
    <t>6533376</t>
  </si>
  <si>
    <t>Prueba de bebé</t>
  </si>
  <si>
    <t>6533377</t>
  </si>
  <si>
    <t>Cuentos del Rift</t>
  </si>
  <si>
    <t>6533378</t>
  </si>
  <si>
    <t>Gira y grita</t>
  </si>
  <si>
    <t>6533379</t>
  </si>
  <si>
    <t>Agrietandose</t>
  </si>
  <si>
    <t>6533380</t>
  </si>
  <si>
    <t>Día del juicio</t>
  </si>
  <si>
    <t>6533381</t>
  </si>
  <si>
    <t>El temple del hombre</t>
  </si>
  <si>
    <t>8090886</t>
  </si>
  <si>
    <t>El Confesionario</t>
  </si>
  <si>
    <t>8090885</t>
  </si>
  <si>
    <t>La colina Mutsu-kabe</t>
  </si>
  <si>
    <t>8038592</t>
  </si>
  <si>
    <t>El pueblo de los millonarios</t>
  </si>
  <si>
    <t>8090887</t>
  </si>
  <si>
    <t>La carrera</t>
  </si>
  <si>
    <t>7064726</t>
  </si>
  <si>
    <t>7064733</t>
  </si>
  <si>
    <t>7064735</t>
  </si>
  <si>
    <t>7064737</t>
  </si>
  <si>
    <t>5408487</t>
  </si>
  <si>
    <t>Reciclaje, TV de Plasma, Vias de Tren, Fuegos Artificiales y Cartuchos de Impresoras</t>
  </si>
  <si>
    <t>560x320</t>
  </si>
  <si>
    <t>5435901</t>
  </si>
  <si>
    <t>Sal, Zapatillas de Deportes, Barcos de Carga, Relojes de Pulsera y Turbinas de Viento</t>
  </si>
  <si>
    <t>5443176</t>
  </si>
  <si>
    <t>Neumaticos, Excavadoras, Puertos, Periodicos y Lentes de Contacto</t>
  </si>
  <si>
    <t>5463583</t>
  </si>
  <si>
    <t>Cable Internet, Gruas Torre, Lapices, Suministro de Agua y Pasta Dentrifica</t>
  </si>
  <si>
    <t>5507028</t>
  </si>
  <si>
    <t>Vidrio, Bolas de Golf, Cremalleras, Latas de Refresco y Cambiar la Rueda a un Jumbo</t>
  </si>
  <si>
    <t>5507744</t>
  </si>
  <si>
    <t>Hormigon, Moviles, Bombillas, Acero y Control de Trafico</t>
  </si>
  <si>
    <t>5578041</t>
  </si>
  <si>
    <t>Cable de Cobre, Almacenaje de Coches y Reparacion Antena Empire State</t>
  </si>
  <si>
    <t>720x576</t>
  </si>
  <si>
    <t>5632006</t>
  </si>
  <si>
    <t>Rompehielos, Dinero de Plastico y Boleras</t>
  </si>
  <si>
    <t>5698608</t>
  </si>
  <si>
    <t>Camiones Mineros, Muebles de IKEA y Trafico Aereo</t>
  </si>
  <si>
    <t>Motor de Mil Caballos Bate de Beisbol y Aterrizaje y Despegue de Aviones en Portaviones</t>
  </si>
  <si>
    <t>Elevador de Embarcaciones Paracaidismo y Rescate de Automovilistas</t>
  </si>
  <si>
    <t>Rescate Submarino Motores de Alcohol y Excavadoras</t>
  </si>
  <si>
    <t>5836759</t>
  </si>
  <si>
    <t>Coches de Carreras, Hora Exacta y Cajas Fuertes</t>
  </si>
  <si>
    <t>5899734</t>
  </si>
  <si>
    <t>Fuentes de Agua, Pigmento Blanco y Conduccion Policial</t>
  </si>
  <si>
    <t>308841</t>
  </si>
  <si>
    <t>Papel de aluminio - Tablas de snowboard - Lentes de contacto - Pan</t>
  </si>
  <si>
    <t>384x288</t>
  </si>
  <si>
    <t>308842</t>
  </si>
  <si>
    <t>Discos compactos - Mozzarella - Pantis - Tubos fluorescentes</t>
  </si>
  <si>
    <t>311050</t>
  </si>
  <si>
    <t>Audífono, puzles 3D, alfombras de goma, retretes</t>
  </si>
  <si>
    <t>311051</t>
  </si>
  <si>
    <t>Papel de impresión, pantalones vaqueros, ordenadores, vidrio</t>
  </si>
  <si>
    <t>311053</t>
  </si>
  <si>
    <t>Kayaks; Safety Boots; Electronic Signs; Cereals</t>
  </si>
  <si>
    <t>311055</t>
  </si>
  <si>
    <t>Camiones, tiritas, placas de PC, bebidas destiladas</t>
  </si>
  <si>
    <t>311056</t>
  </si>
  <si>
    <t>Acero, zumo de manzana, tren de aterrizaje, cosméticos</t>
  </si>
  <si>
    <t>311057</t>
  </si>
  <si>
    <t>Hologramas, decorado de envases, cultivo de piel, maíz dulce enlatado</t>
  </si>
  <si>
    <t>311058</t>
  </si>
  <si>
    <t>Bolsas de plástico, paneles solares, bidones de plástico para gasolina, sticks de hockey</t>
  </si>
  <si>
    <t>311059</t>
  </si>
  <si>
    <t>Tapones de aluminio, chocolate, pastillas, pasta</t>
  </si>
  <si>
    <t>311060</t>
  </si>
  <si>
    <t>Cascos de bicicleta, aluminio, frenos de coche, baterías de litio</t>
  </si>
  <si>
    <t>311061</t>
  </si>
  <si>
    <t>Lentes de gafas, granito, patatas fritas, microprocesadores</t>
  </si>
  <si>
    <t>311062</t>
  </si>
  <si>
    <t>Miel, fibra óptica, ladrillos, órganos de tubo</t>
  </si>
  <si>
    <t>311063</t>
  </si>
  <si>
    <t>Motos de agua, vino, mobiliario de oficina, patines para hielo</t>
  </si>
  <si>
    <t>311064</t>
  </si>
  <si>
    <t>Anoracks, animaciones, setas, anillos de oro</t>
  </si>
  <si>
    <t>311065</t>
  </si>
  <si>
    <t>Cultivos hidropónicos, madera para construcción, reciclado, anzuelos</t>
  </si>
  <si>
    <t>311066</t>
  </si>
  <si>
    <t>Tallado de diamantes, puertas de madera, bolas de pintura, periódicos</t>
  </si>
  <si>
    <t>311067</t>
  </si>
  <si>
    <t>Alfombras, agua potable, cirugía ocular láser, guitarras acústicas</t>
  </si>
  <si>
    <t>311068</t>
  </si>
  <si>
    <t>Barcos de fibra de vidrio, secadoras de manos, chicles, fuegos artificiales</t>
  </si>
  <si>
    <t>311069</t>
  </si>
  <si>
    <t>Cajas fuerte, dientes postizos, aviones, jarabe de arce</t>
  </si>
  <si>
    <t>311070</t>
  </si>
  <si>
    <t>Gominolas, latas de aluminio, piscifactorías, esculturas de bronce</t>
  </si>
  <si>
    <t>311071</t>
  </si>
  <si>
    <t>Ollas y cacerolas de aluminio, miembros artificiales, mantequilla de cacahuete, bombillas de mercurio</t>
  </si>
  <si>
    <t>311072</t>
  </si>
  <si>
    <t>Monovolúmenes, carros de la compra, creación de herramientas y prototipos, monedas de colección</t>
  </si>
  <si>
    <t>311073</t>
  </si>
  <si>
    <t>Rodamientos, cables, fundición a la cera perdida, máquinas automatizadas</t>
  </si>
  <si>
    <t>311074</t>
  </si>
  <si>
    <t>Sellos de entintaje automático, arándanos, hilo de algodón, señales de tráfico</t>
  </si>
  <si>
    <t>311075</t>
  </si>
  <si>
    <t>Candados de combinación, cerámica, caravanas, gomas de borrar</t>
  </si>
  <si>
    <t>311076</t>
  </si>
  <si>
    <t>Excavadoras, aceite vegetal, herramientas, bastoncillos de algodón</t>
  </si>
  <si>
    <t>311077</t>
  </si>
  <si>
    <t>Vallas de metal provisionales, tablillas de asfalto, productos de poliestireno, golosinas hervidas</t>
  </si>
  <si>
    <t>311078</t>
  </si>
  <si>
    <t>Coches de caballos, ojos artificiales, comida de perros y gatos, espejos</t>
  </si>
  <si>
    <t>311079</t>
  </si>
  <si>
    <t>Yogurt, velas, letreros de neón, encuadernación de libros</t>
  </si>
  <si>
    <t>311080</t>
  </si>
  <si>
    <t>Mostaza industrial, violines, tuercas y tornillos, papel higiénico</t>
  </si>
  <si>
    <t>311081</t>
  </si>
  <si>
    <t>Flores recién cortadas, cinta adhesiva, tofu, billetes de lotería</t>
  </si>
  <si>
    <t>311082</t>
  </si>
  <si>
    <t>Embarcaciones hinchables, couscous, plastilina, productos de mimbre</t>
  </si>
  <si>
    <t>311083</t>
  </si>
  <si>
    <t>Turbinas eólicas, guantes de PVC, cristal termo-formado, camiones de bomberos</t>
  </si>
  <si>
    <t>311084</t>
  </si>
  <si>
    <t>Radiadores, cría de pollos, masa filo, esquies de fondo</t>
  </si>
  <si>
    <t>311085</t>
  </si>
  <si>
    <t>Calentadores eléctricos de zócalo, envases de pasta de papel, pollo, videojuegos</t>
  </si>
  <si>
    <t>311086</t>
  </si>
  <si>
    <t>Botas de bomberos, herramientas de jardín, máquinas automatizadas, placas de yeso</t>
  </si>
  <si>
    <t>311087</t>
  </si>
  <si>
    <t>Tarros y botellas de plástico, correo, huevos, bolígrafos de madera hechos a mano</t>
  </si>
  <si>
    <t>308844</t>
  </si>
  <si>
    <t>Asfalto para pavimento, galletas de Marshmallow, bafles, cerraduras electrónicas</t>
  </si>
  <si>
    <t>308845</t>
  </si>
  <si>
    <t>Estufas de leña, aparatos ortopédicos, zapatillas de ballet, autobuses</t>
  </si>
  <si>
    <t>308846</t>
  </si>
  <si>
    <t>Brazos robóticos, tatuajes, compresas higiénicas, tuberías de cemento</t>
  </si>
  <si>
    <t>308847</t>
  </si>
  <si>
    <t>Guantes de hockey, pastelitos, neumáticos recauchutados, tratamiento de aguas residuales</t>
  </si>
  <si>
    <t>308848</t>
  </si>
  <si>
    <t>Ambulancias, mesas de comedor, acordeones diatónicos, trofeos de metacrilato</t>
  </si>
  <si>
    <t>308849</t>
  </si>
  <si>
    <t>Pilas alcalinas, sillas de ruedas, flautas, botas de cowboy</t>
  </si>
  <si>
    <t>308850</t>
  </si>
  <si>
    <t>Pelotas de golf, manillas para muebles, parquímetros, divisores de habitación</t>
  </si>
  <si>
    <t>308851</t>
  </si>
  <si>
    <t>Armaduras, postes de farola, madera curvada, pulsadores de membrana</t>
  </si>
  <si>
    <t>308852</t>
  </si>
  <si>
    <t>Sulkies, gaitas, yule logs, cebos de pesca</t>
  </si>
  <si>
    <t>308853</t>
  </si>
  <si>
    <t>Protectores de guardameta, insignias de solapa, cajas de cartón, copas de cristal</t>
  </si>
  <si>
    <t>308854</t>
  </si>
  <si>
    <t>Cemento, ataúdes, refrescos, mecedoras</t>
  </si>
  <si>
    <t>308855</t>
  </si>
  <si>
    <t>Cuchillos de cocina, maniquíes, calcetines, agujas hipodérmicas</t>
  </si>
  <si>
    <t>308856</t>
  </si>
  <si>
    <t>Cuadros eléctricos, cometas, monturas para gafas, cepillos de dientes</t>
  </si>
  <si>
    <t>330004</t>
  </si>
  <si>
    <t>Vehículos de 3 ruedas, bates de baseball, bonsais artifiales, trombones</t>
  </si>
  <si>
    <t>310998</t>
  </si>
  <si>
    <t>Muelles, adoquines, pianos</t>
  </si>
  <si>
    <t>310999</t>
  </si>
  <si>
    <t>Cuerdas, mesas de billar, tablas de surf, platillos</t>
  </si>
  <si>
    <t>311000</t>
  </si>
  <si>
    <t>Cinturones de seguridad, ventanas, figuritas de cera, globos de aire caliente</t>
  </si>
  <si>
    <t>311001</t>
  </si>
  <si>
    <t>Filtros de aire, tacos de billar, esculturas de hielo, trajes</t>
  </si>
  <si>
    <t>311002</t>
  </si>
  <si>
    <t>Pasamanos de escaleras mecánicas, marcadores, cuerdas de guitarra, pelucas</t>
  </si>
  <si>
    <t>311003</t>
  </si>
  <si>
    <t>Arcos tradicionales, máquinas de café, mascotas, hamacas</t>
  </si>
  <si>
    <t>311004</t>
  </si>
  <si>
    <t>Aislamiento de fibra de vidrio, patos de madera, máquinas de bolas de chicles, tubos de escape</t>
  </si>
  <si>
    <t>311005</t>
  </si>
  <si>
    <t>Cadenas, bagles, discos de vinilo</t>
  </si>
  <si>
    <t>311006</t>
  </si>
  <si>
    <t>Parabrisas, sillas de montar inglesas, mantequilla, relojes de columna</t>
  </si>
  <si>
    <t>311007</t>
  </si>
  <si>
    <t>Transportes individuales, canoas de cedro, guitarras eléctricas</t>
  </si>
  <si>
    <t>311008</t>
  </si>
  <si>
    <t>Calentadores de agua, airbags, gominolas, alisadores de hielo</t>
  </si>
  <si>
    <t>311009</t>
  </si>
  <si>
    <t>Vehículos anfibios, putters, maquetas de barcos, membranas para baterías</t>
  </si>
  <si>
    <t>330183</t>
  </si>
  <si>
    <t>Balones de fútbol americano, amplificadores para guitarras eléctricas, canicas, hélices de aviones</t>
  </si>
  <si>
    <t>330184</t>
  </si>
  <si>
    <t>Bloques de motor, caramelos duros, cajas de tambores, tambores</t>
  </si>
  <si>
    <t>330185</t>
  </si>
  <si>
    <t>Encendedores, maquetas de dinosaurios, discos de hockey, cilindros de alta presión</t>
  </si>
  <si>
    <t>330186</t>
  </si>
  <si>
    <t>Globos, papel pintado, patatas fritas congeladas, bombillas incandescentes</t>
  </si>
  <si>
    <t>330187</t>
  </si>
  <si>
    <t>Cerillas, caballitos de tiovivo, porcelana fina, depósitos de combustible</t>
  </si>
  <si>
    <t>330188</t>
  </si>
  <si>
    <t>Vidrio para cocinar, pastillas de jabón, tambores de acero, uniformes de bomberos</t>
  </si>
  <si>
    <t>330189</t>
  </si>
  <si>
    <t>Lápices de cera, kayaks de madera, cortacéspedes, cadenas de oro</t>
  </si>
  <si>
    <t>330190</t>
  </si>
  <si>
    <t>Dispositivos de seguridad hinchables, máquinas de escribir braille, chelos de fibra de carbono</t>
  </si>
  <si>
    <t>330191</t>
  </si>
  <si>
    <t>Mástiles de fibra de carbono, galletas de la fortuna, proyectores IMAX, cadenas de rodillos</t>
  </si>
  <si>
    <t>330192</t>
  </si>
  <si>
    <t>Cascos de bomberos, compases náuticos, tubos para envasado, serruchos</t>
  </si>
  <si>
    <t>330193</t>
  </si>
  <si>
    <t>Bombillas halógenas, aislamiento de celulosa, escaleras de aluminio, cañas de pescar de bambú</t>
  </si>
  <si>
    <t>330194</t>
  </si>
  <si>
    <t>Brocas, fotomatones, sellos</t>
  </si>
  <si>
    <t>330195</t>
  </si>
  <si>
    <t>Ruedas de timón, alfombras trenzadas, termostatos para motores, formones</t>
  </si>
  <si>
    <t>320665</t>
  </si>
  <si>
    <t>Motocicletas, tuberías de arcilla, palos de batería, silbatos</t>
  </si>
  <si>
    <t>320666</t>
  </si>
  <si>
    <t>Botellas de cristal, sierras para metales, máscaras de portero para hockey</t>
  </si>
  <si>
    <t>320667</t>
  </si>
  <si>
    <t>Palos de lacrosse, productos de pescado congelado, linternas, brochas</t>
  </si>
  <si>
    <t>320668</t>
  </si>
  <si>
    <t>Baterías de ciclo largo, latas, lentes ópticas</t>
  </si>
  <si>
    <t>320669</t>
  </si>
  <si>
    <t>Pistones, rodillos para pintar, paracaídas, chimeneas</t>
  </si>
  <si>
    <t>320670</t>
  </si>
  <si>
    <t>Cañas de pescar, casas en miniatura, batidoras</t>
  </si>
  <si>
    <t>323296</t>
  </si>
  <si>
    <t>Fotografías, curtido de pieles, electrodos de soldadura, violines eléctricos</t>
  </si>
  <si>
    <t>323297</t>
  </si>
  <si>
    <t>Herraduras, lavaplatos, cañas de mosca de grafito, pizzas congeladas</t>
  </si>
  <si>
    <t>323298</t>
  </si>
  <si>
    <t>Cartuchos de CO2, petzels, elevadores de tijera, pistas de patinaje</t>
  </si>
  <si>
    <t>324173</t>
  </si>
  <si>
    <t>Sticks de hockey profesionales, zapatos de bebé bronceados, cintas de correr, ordenadores de mano</t>
  </si>
  <si>
    <t>330180</t>
  </si>
  <si>
    <t>Esposas, sellados y pasta para juntas, bombonas de propano, reconstrucción facial forense</t>
  </si>
  <si>
    <t>330181</t>
  </si>
  <si>
    <t>Abrigos de piel, coches fúnebres, accesorios de alumbrado exterior, tees de golf</t>
  </si>
  <si>
    <t>330182</t>
  </si>
  <si>
    <t>Tapas de registro, campanas extractoras, leña artificial, motos de nieve</t>
  </si>
  <si>
    <t>351914</t>
  </si>
  <si>
    <t>Neumáticos macizos, tarta de queso, palas de canoa, globos terráqueos</t>
  </si>
  <si>
    <t>Boomerangs, barbacoas, máquinas de pinball, luces estroboscópicas</t>
  </si>
  <si>
    <t>351916</t>
  </si>
  <si>
    <t>Cuencos de madera, sierras mecánicas, patatas fritas apilables, palas de compresor de reactores</t>
  </si>
  <si>
    <t>351917</t>
  </si>
  <si>
    <t>Lana de acero, cocinas, velas talladas, máquinas tragaperras</t>
  </si>
  <si>
    <t>351918</t>
  </si>
  <si>
    <t>Sensores CCD, comida de avión, vasos de papel, trompetas</t>
  </si>
  <si>
    <t>351919</t>
  </si>
  <si>
    <t>Candados, cortadores de pelo, zuecos de madera, piel sintética</t>
  </si>
  <si>
    <t>351920</t>
  </si>
  <si>
    <t>Embarcaciones de competición a remo, fregaderos de acero inoxidable, cuero, guitarras pedal steel</t>
  </si>
  <si>
    <t>351921</t>
  </si>
  <si>
    <t>Espadas, pontones, relojes de caja, fusibles</t>
  </si>
  <si>
    <t>351922</t>
  </si>
  <si>
    <t>Parachoques, geles de iluminación y filtros para cámaras, maquetas a vapor, bastones de caramelo</t>
  </si>
  <si>
    <t>351923</t>
  </si>
  <si>
    <t>Paraguas, motores fuera-borda, cubertería de plata, cintas métricas</t>
  </si>
  <si>
    <t>351924</t>
  </si>
  <si>
    <t>Escalpelos, pinturas al óleo, cascos de la policía británica, piolets</t>
  </si>
  <si>
    <t>363285</t>
  </si>
  <si>
    <t>Bacon, quitanieves, coches de lujo</t>
  </si>
  <si>
    <t>363286</t>
  </si>
  <si>
    <t>Transmisiones automáticas - Miniaturas de plata - Barquillas para globos de aire caliente - Dardos</t>
  </si>
  <si>
    <t>363319</t>
  </si>
  <si>
    <t>Imanes, jamón cocido, teteras de plata, maniquíes antropomórficos de impacto</t>
  </si>
  <si>
    <t>367781</t>
  </si>
  <si>
    <t>Piedras de curling, neveras, bates de baseball de aluminio, vidrio opalescente</t>
  </si>
  <si>
    <t>367782</t>
  </si>
  <si>
    <t>Niveles, salchichas, polvo abrasivo, papel de lija</t>
  </si>
  <si>
    <t>367783</t>
  </si>
  <si>
    <t>Helados envasados, palos de golf de madera, alas de avión, reciclado de baterías de plomo</t>
  </si>
  <si>
    <t>367784</t>
  </si>
  <si>
    <t>Bombas de combustible para coches, bates de cricket, máquinas de cambio, tuberías de hierro dúctil</t>
  </si>
  <si>
    <t>367785</t>
  </si>
  <si>
    <t>Barricas de madera, bocas de incendio, asientos de coche, tubos de rayos catódicos</t>
  </si>
  <si>
    <t>367786</t>
  </si>
  <si>
    <t>Acero inoxidable, cascos de fútbol americano, figuritas de resina, cristalería de laboratorio</t>
  </si>
  <si>
    <t>367787</t>
  </si>
  <si>
    <t>Extintores, pastelería industrial, amortiguadores, banjos</t>
  </si>
  <si>
    <t>367788</t>
  </si>
  <si>
    <t>Maniquíes de costura, hélices de barco, edredones, grifos</t>
  </si>
  <si>
    <t>367789</t>
  </si>
  <si>
    <t>Campanas de bronce, hélices de madera para aviones, briquetas de carbón vegetal, chimeneas, de gas con troncos sumulados</t>
  </si>
  <si>
    <t>367792</t>
  </si>
  <si>
    <t>Conos de helados, caravanas plegables, crema para zapatos, alicates</t>
  </si>
  <si>
    <t>367791</t>
  </si>
  <si>
    <t>Bidones de acero para carga, silbatos de policía, vagones de tren en miniatura, bloques de cristal</t>
  </si>
  <si>
    <t>367790</t>
  </si>
  <si>
    <t>Navajas de bolsillo, productos de esteatita, transformadores eléctricos de poste, raquetas de nieve</t>
  </si>
  <si>
    <t>394675</t>
  </si>
  <si>
    <t>Prismáticos, bengalas, botas de goma, discos de sierra circulares</t>
  </si>
  <si>
    <t>394676</t>
  </si>
  <si>
    <t>Modelos anatómicos, gramolas, nachos, bujías</t>
  </si>
  <si>
    <t>409093</t>
  </si>
  <si>
    <t>Lápices, reciclado de metal, café</t>
  </si>
  <si>
    <t>409094</t>
  </si>
  <si>
    <t>Javalinas, relojes de cuco, palmitos, limpiaparabrisas</t>
  </si>
  <si>
    <t>409095</t>
  </si>
  <si>
    <t>Cristal técnico, lavadoras, barajas de naipes, ballestas</t>
  </si>
  <si>
    <t>409096</t>
  </si>
  <si>
    <t>Cámaras de cine, adornos navideños de cristal, neumáticos gigantes</t>
  </si>
  <si>
    <t>409097</t>
  </si>
  <si>
    <t>Micrófonos, bañeras de hidromasaje, césped artificial, jarras de cerveza</t>
  </si>
  <si>
    <t>409098</t>
  </si>
  <si>
    <t>Coches personalizados, huevos decorativos, boquillas de manguerra contra-incendios, pelotas de baseball</t>
  </si>
  <si>
    <t>409099</t>
  </si>
  <si>
    <t>Acordeones, piña tropical, articulaciones artificiales</t>
  </si>
  <si>
    <t>422667</t>
  </si>
  <si>
    <t>Válvulas gigantes, sardinas, barógrafos, pañales desechables</t>
  </si>
  <si>
    <t>444526</t>
  </si>
  <si>
    <t>Pistolas de impacto neumático, lavabos de mármol cultivado, plátano deshidratado, coche de serie Nascar</t>
  </si>
  <si>
    <t>444527</t>
  </si>
  <si>
    <t>Herramientas hidráulicas de rescate, árboles de navidad artificiales, galletas saladas, llaves de carraca</t>
  </si>
  <si>
    <t>444528</t>
  </si>
  <si>
    <t>Termómetros, balanzas comerciales, pintado de aviones, bombones de lujo</t>
  </si>
  <si>
    <t>444529</t>
  </si>
  <si>
    <t>Carburadores, acondicionadores de aire, azúcar</t>
  </si>
  <si>
    <t>444530</t>
  </si>
  <si>
    <t>Llaves combinadas, embutidos, carritos de golf, dirigibles</t>
  </si>
  <si>
    <t>444531</t>
  </si>
  <si>
    <t>Piezas de carbono para coches, secadores para manos, hilo de poliéster reciclado, lana polar de poliéster</t>
  </si>
  <si>
    <t>444532</t>
  </si>
  <si>
    <t>Placas de policía, muffins, trenes de lavado de coches, manómetros</t>
  </si>
  <si>
    <t>444533</t>
  </si>
  <si>
    <t>Detectores de metales, ron, reproductores de lámparas Tiffany, motores de aviones</t>
  </si>
  <si>
    <t>444534</t>
  </si>
  <si>
    <t>Cortacésped autopropulsado, palomitas de maíz, camas articuladas, diamantes sintéticos</t>
  </si>
  <si>
    <t>444535</t>
  </si>
  <si>
    <t>Caravana Airstream, rábanos picantes, calderas de vapor industriales, desodorante</t>
  </si>
  <si>
    <t>444536</t>
  </si>
  <si>
    <t>Destornilladores, excavadoras de oruga compactas, básculas médicas, bares de carbono</t>
  </si>
  <si>
    <t>444537</t>
  </si>
  <si>
    <t>Escaleras mecánicas, canoas de kevlar, queso de cabra, cajas de música de disco</t>
  </si>
  <si>
    <t>437419</t>
  </si>
  <si>
    <t>La falla de San Andrés</t>
  </si>
  <si>
    <t>438852</t>
  </si>
  <si>
    <t>El lugar más profundo de la Tierra</t>
  </si>
  <si>
    <t>640x416</t>
  </si>
  <si>
    <t>442191</t>
  </si>
  <si>
    <t>Krakatoa</t>
  </si>
  <si>
    <t>640x400</t>
  </si>
  <si>
    <t>442192</t>
  </si>
  <si>
    <t>El lago Ness</t>
  </si>
  <si>
    <t>444257</t>
  </si>
  <si>
    <t>640x384</t>
  </si>
  <si>
    <t>444258</t>
  </si>
  <si>
    <t>Atacama: El lugar más árido del mundo</t>
  </si>
  <si>
    <t>444259</t>
  </si>
  <si>
    <t>Grandes lagos</t>
  </si>
  <si>
    <t>446476</t>
  </si>
  <si>
    <t>El parque nacional de Yellowstone</t>
  </si>
  <si>
    <t>446477</t>
  </si>
  <si>
    <t>Tsunami</t>
  </si>
  <si>
    <t>446478</t>
  </si>
  <si>
    <t>Asteroides</t>
  </si>
  <si>
    <t>446479</t>
  </si>
  <si>
    <t>625301</t>
  </si>
  <si>
    <t>Hawái</t>
  </si>
  <si>
    <t>646141</t>
  </si>
  <si>
    <t>Los Alpes</t>
  </si>
  <si>
    <t>7703383</t>
  </si>
  <si>
    <t>7703384</t>
  </si>
  <si>
    <t>Juan 3:3</t>
  </si>
  <si>
    <t>7703386</t>
  </si>
  <si>
    <t>Salmos 25:3</t>
  </si>
  <si>
    <t>7703387</t>
  </si>
  <si>
    <t>Romanos 8:30</t>
  </si>
  <si>
    <t>7703389</t>
  </si>
  <si>
    <t>Proverbios 20:6</t>
  </si>
  <si>
    <t>7703390</t>
  </si>
  <si>
    <t>Hebreos 9:15</t>
  </si>
  <si>
    <t>7703391</t>
  </si>
  <si>
    <t>2ª Corintios 3:17</t>
  </si>
  <si>
    <t>7703392</t>
  </si>
  <si>
    <t>Santiago 4:1</t>
  </si>
  <si>
    <t>7703393</t>
  </si>
  <si>
    <t>Romanos 12:21</t>
  </si>
  <si>
    <t>7703394</t>
  </si>
  <si>
    <t>1ª Corintios 3:13</t>
  </si>
  <si>
    <t>4516067</t>
  </si>
  <si>
    <t>A ti, dentro de 2000 años - La caída de Shiganshina (1)</t>
  </si>
  <si>
    <t>4520243</t>
  </si>
  <si>
    <t>Aquel día - La caída de Shiganshina (2)</t>
  </si>
  <si>
    <t>4520244</t>
  </si>
  <si>
    <t>Una tenue luz en la desesperación</t>
  </si>
  <si>
    <t>4520245</t>
  </si>
  <si>
    <t>La noche de la disolución</t>
  </si>
  <si>
    <t>4520246</t>
  </si>
  <si>
    <t>La primera batalla</t>
  </si>
  <si>
    <t>4520247</t>
  </si>
  <si>
    <t>El mundo que ella vió</t>
  </si>
  <si>
    <t>4520248</t>
  </si>
  <si>
    <t>Una pequeña hoja</t>
  </si>
  <si>
    <t>4520249</t>
  </si>
  <si>
    <t>Se escucha un latido</t>
  </si>
  <si>
    <t>4520250</t>
  </si>
  <si>
    <t>Donde está el brazo izquierdo</t>
  </si>
  <si>
    <t>4520251</t>
  </si>
  <si>
    <t>Respuesta</t>
  </si>
  <si>
    <t>4520252</t>
  </si>
  <si>
    <t>Ídolo</t>
  </si>
  <si>
    <t>4520253</t>
  </si>
  <si>
    <t>Herida</t>
  </si>
  <si>
    <t>4546795</t>
  </si>
  <si>
    <t>Deseos primarios</t>
  </si>
  <si>
    <t>4546797</t>
  </si>
  <si>
    <t>Sigo sin poder ver</t>
  </si>
  <si>
    <t>4546798</t>
  </si>
  <si>
    <t>El escuadrón de operaciones especiales</t>
  </si>
  <si>
    <t>4546799</t>
  </si>
  <si>
    <t>¿Y ahora qué hacemos?</t>
  </si>
  <si>
    <t>4546800</t>
  </si>
  <si>
    <t>El titán hembra</t>
  </si>
  <si>
    <t>4546801</t>
  </si>
  <si>
    <t>El bosque de los árboles gigantes</t>
  </si>
  <si>
    <t>4546802</t>
  </si>
  <si>
    <t>Mordisco</t>
  </si>
  <si>
    <t>4546803</t>
  </si>
  <si>
    <t>Erwin Smith</t>
  </si>
  <si>
    <t>4546804</t>
  </si>
  <si>
    <t>Golpe devastador</t>
  </si>
  <si>
    <t>4546805</t>
  </si>
  <si>
    <t>La derrota</t>
  </si>
  <si>
    <t>4546806</t>
  </si>
  <si>
    <t>Sonrisa</t>
  </si>
  <si>
    <t>4546807</t>
  </si>
  <si>
    <t>Misericordia</t>
  </si>
  <si>
    <t>4638113</t>
  </si>
  <si>
    <t>Muro</t>
  </si>
  <si>
    <t>5978808</t>
  </si>
  <si>
    <t>El Titán Bestia</t>
  </si>
  <si>
    <t>6028372</t>
  </si>
  <si>
    <t>6028373</t>
  </si>
  <si>
    <t>Hacia el suroeste</t>
  </si>
  <si>
    <t>6028374</t>
  </si>
  <si>
    <t>Soldado</t>
  </si>
  <si>
    <t>6029080</t>
  </si>
  <si>
    <t>Historia</t>
  </si>
  <si>
    <t>6029081</t>
  </si>
  <si>
    <t>Guerrero</t>
  </si>
  <si>
    <t>6029082</t>
  </si>
  <si>
    <t>Golpea, derriba, atrapa</t>
  </si>
  <si>
    <t>6029083</t>
  </si>
  <si>
    <t>Los perseguidores</t>
  </si>
  <si>
    <t>6029084</t>
  </si>
  <si>
    <t>Apertura</t>
  </si>
  <si>
    <t>6029085</t>
  </si>
  <si>
    <t>Niños</t>
  </si>
  <si>
    <t>6029086</t>
  </si>
  <si>
    <t>El ataque</t>
  </si>
  <si>
    <t>6029088</t>
  </si>
  <si>
    <t>El grito</t>
  </si>
  <si>
    <t>6465435</t>
  </si>
  <si>
    <t>Señales de humo</t>
  </si>
  <si>
    <t>6667862</t>
  </si>
  <si>
    <t>Dolor</t>
  </si>
  <si>
    <t>6667863</t>
  </si>
  <si>
    <t>Relatos del pasado</t>
  </si>
  <si>
    <t>6667864</t>
  </si>
  <si>
    <t>Confianza</t>
  </si>
  <si>
    <t>6667865</t>
  </si>
  <si>
    <t>Respuestas</t>
  </si>
  <si>
    <t>6667866</t>
  </si>
  <si>
    <t>El crimen</t>
  </si>
  <si>
    <t>6814216</t>
  </si>
  <si>
    <t>Deseos</t>
  </si>
  <si>
    <t>6667868</t>
  </si>
  <si>
    <t>El muro exterior del Distrito de Orvud</t>
  </si>
  <si>
    <t>6667869</t>
  </si>
  <si>
    <t>La reina del muro</t>
  </si>
  <si>
    <t>6667870</t>
  </si>
  <si>
    <t>Amigos</t>
  </si>
  <si>
    <t>6667871</t>
  </si>
  <si>
    <t>Un mero espectador</t>
  </si>
  <si>
    <t>6667872</t>
  </si>
  <si>
    <t>La víspera de la recuperación del muro</t>
  </si>
  <si>
    <t>6667873</t>
  </si>
  <si>
    <t>La ciudad del principio</t>
  </si>
  <si>
    <t>6667874</t>
  </si>
  <si>
    <t>Lanzas trueno</t>
  </si>
  <si>
    <t>6667875</t>
  </si>
  <si>
    <t>La llegada</t>
  </si>
  <si>
    <t>6667876</t>
  </si>
  <si>
    <t>La partida perfecta</t>
  </si>
  <si>
    <t>6667877</t>
  </si>
  <si>
    <t>Héroe</t>
  </si>
  <si>
    <t>6667878</t>
  </si>
  <si>
    <t>Sol de medianoche</t>
  </si>
  <si>
    <t>6667879</t>
  </si>
  <si>
    <t>El sótano</t>
  </si>
  <si>
    <t>6667880</t>
  </si>
  <si>
    <t>Aquel día</t>
  </si>
  <si>
    <t>6667881</t>
  </si>
  <si>
    <t>El Titán de Ataque</t>
  </si>
  <si>
    <t>6667882</t>
  </si>
  <si>
    <t>Más allá de los muros</t>
  </si>
  <si>
    <t>6143432</t>
  </si>
  <si>
    <t>Antártida</t>
  </si>
  <si>
    <t>6143636</t>
  </si>
  <si>
    <t>Una hembra humana</t>
  </si>
  <si>
    <t>6143637</t>
  </si>
  <si>
    <t>Julia dice</t>
  </si>
  <si>
    <t>6143638</t>
  </si>
  <si>
    <t>Un buen olor neutro</t>
  </si>
  <si>
    <t>6143639</t>
  </si>
  <si>
    <t>Esa es mi sudadera</t>
  </si>
  <si>
    <t>6143640</t>
  </si>
  <si>
    <t>El tren del metesaca</t>
  </si>
  <si>
    <t>6143641</t>
  </si>
  <si>
    <t>He perdido a mi pobre Albóndiga</t>
  </si>
  <si>
    <t>6143642</t>
  </si>
  <si>
    <t>El silencio que acompaña a la nieve</t>
  </si>
  <si>
    <t>6717884</t>
  </si>
  <si>
    <t>Baño de zumo</t>
  </si>
  <si>
    <t>6815588</t>
  </si>
  <si>
    <t>Pingüinos en directo</t>
  </si>
  <si>
    <t>6815589</t>
  </si>
  <si>
    <t>El niño y el león</t>
  </si>
  <si>
    <t>6817348</t>
  </si>
  <si>
    <t>Pantalones en llamas</t>
  </si>
  <si>
    <t>6817350</t>
  </si>
  <si>
    <t>El huevo se está rompiendo</t>
  </si>
  <si>
    <t>6817352</t>
  </si>
  <si>
    <t>En la guarida del dragón</t>
  </si>
  <si>
    <t>6817355</t>
  </si>
  <si>
    <t>El banco</t>
  </si>
  <si>
    <t>6817361</t>
  </si>
  <si>
    <t>Vivir en una cuesta</t>
  </si>
  <si>
    <t>6817363</t>
  </si>
  <si>
    <t>Ritualicioso</t>
  </si>
  <si>
    <t>6817365</t>
  </si>
  <si>
    <t>Las reglas de la supervivencia de Ernest Shackleton</t>
  </si>
  <si>
    <t>5668709</t>
  </si>
  <si>
    <t>El Big Bang</t>
  </si>
  <si>
    <t>5684171</t>
  </si>
  <si>
    <t>Perros callejeros</t>
  </si>
  <si>
    <t>5684172</t>
  </si>
  <si>
    <t>Sin blanca</t>
  </si>
  <si>
    <t>5684173</t>
  </si>
  <si>
    <t>El efecto Streisand</t>
  </si>
  <si>
    <t>5684174</t>
  </si>
  <si>
    <t>Nadie puede con Bieber</t>
  </si>
  <si>
    <t>5684175</t>
  </si>
  <si>
    <t>Hazte valer</t>
  </si>
  <si>
    <t>5684176</t>
  </si>
  <si>
    <t>B.A.N.</t>
  </si>
  <si>
    <t>5684177</t>
  </si>
  <si>
    <t>El club</t>
  </si>
  <si>
    <t>5742282</t>
  </si>
  <si>
    <t>Día de la abolición</t>
  </si>
  <si>
    <t>5742283</t>
  </si>
  <si>
    <t>La chaqueta</t>
  </si>
  <si>
    <t>6487306</t>
  </si>
  <si>
    <t>El hombre del caimán</t>
  </si>
  <si>
    <t>6540263</t>
  </si>
  <si>
    <t>Gomina</t>
  </si>
  <si>
    <t>6549625</t>
  </si>
  <si>
    <t>Una pareja forrada</t>
  </si>
  <si>
    <t>6576609</t>
  </si>
  <si>
    <t>Helen</t>
  </si>
  <si>
    <t>6549626</t>
  </si>
  <si>
    <t>La barbería</t>
  </si>
  <si>
    <t>6579101</t>
  </si>
  <si>
    <t>Teddy Perkins</t>
  </si>
  <si>
    <t>6579102</t>
  </si>
  <si>
    <t>Un tío con recursos</t>
  </si>
  <si>
    <t>6579103</t>
  </si>
  <si>
    <t>El bosque</t>
  </si>
  <si>
    <t>6579104</t>
  </si>
  <si>
    <t>Al norte de la frontera</t>
  </si>
  <si>
    <t>6622454</t>
  </si>
  <si>
    <t>FUBU</t>
  </si>
  <si>
    <t>6622455</t>
  </si>
  <si>
    <t>Cangrejos en un tonel</t>
  </si>
  <si>
    <t>Anfibios</t>
  </si>
  <si>
    <t>768x576</t>
  </si>
  <si>
    <t>Elefantes</t>
  </si>
  <si>
    <t>Felinos</t>
  </si>
  <si>
    <t>Larvas e Insectos</t>
  </si>
  <si>
    <t>Mamiferos</t>
  </si>
  <si>
    <t>Mariposas</t>
  </si>
  <si>
    <t>Primates</t>
  </si>
  <si>
    <t>Reptiles</t>
  </si>
  <si>
    <t>915461</t>
  </si>
  <si>
    <t>Up and Atom</t>
  </si>
  <si>
    <t>915471</t>
  </si>
  <si>
    <t>Crankenshaft's Monster</t>
  </si>
  <si>
    <t>915481</t>
  </si>
  <si>
    <t>Gem a Go-Go</t>
  </si>
  <si>
    <t>915491</t>
  </si>
  <si>
    <t>Ferocious Flea</t>
  </si>
  <si>
    <t>915501</t>
  </si>
  <si>
    <t>Rambling Robot</t>
  </si>
  <si>
    <t>915511</t>
  </si>
  <si>
    <t>Nobody's Fool</t>
  </si>
  <si>
    <t>915521</t>
  </si>
  <si>
    <t>Atom Ant Meets Karate Ant</t>
  </si>
  <si>
    <t>915551</t>
  </si>
  <si>
    <t>Fastest Ant in the West</t>
  </si>
  <si>
    <t>915541</t>
  </si>
  <si>
    <t>Mistaken Identity</t>
  </si>
  <si>
    <t>915531</t>
  </si>
  <si>
    <t>How Now Bow Wow</t>
  </si>
  <si>
    <t>915561</t>
  </si>
  <si>
    <t>Dragon Master</t>
  </si>
  <si>
    <t>915571</t>
  </si>
  <si>
    <t>The Big Gimmick</t>
  </si>
  <si>
    <t>915581</t>
  </si>
  <si>
    <t>Super Blooper</t>
  </si>
  <si>
    <t>915591</t>
  </si>
  <si>
    <t>Wild, Wild Ants</t>
  </si>
  <si>
    <t>915601</t>
  </si>
  <si>
    <t>Dina-Sore</t>
  </si>
  <si>
    <t>915611</t>
  </si>
  <si>
    <t>Amusement Park Amazement</t>
  </si>
  <si>
    <t>915621</t>
  </si>
  <si>
    <t>Bully for Atom Ant</t>
  </si>
  <si>
    <t>915631</t>
  </si>
  <si>
    <t>Termighty Mean</t>
  </si>
  <si>
    <t>915641</t>
  </si>
  <si>
    <t>Nine Strikes You're Out</t>
  </si>
  <si>
    <t>915651</t>
  </si>
  <si>
    <t>Go West Young Ant</t>
  </si>
  <si>
    <t>6764117</t>
  </si>
  <si>
    <t>Knight Fight</t>
  </si>
  <si>
    <t>6783678</t>
  </si>
  <si>
    <t>Pteraducktyl Soup</t>
  </si>
  <si>
    <t>6783705</t>
  </si>
  <si>
    <t>Up in the Air Squares</t>
  </si>
  <si>
    <t>6783708</t>
  </si>
  <si>
    <t>Mouse Rouser</t>
  </si>
  <si>
    <t>6783724</t>
  </si>
  <si>
    <t>Killer Diller Gorilla</t>
  </si>
  <si>
    <t>6783729</t>
  </si>
  <si>
    <t>Rock-a-Bye Boo-Boo</t>
  </si>
  <si>
    <t>5344525</t>
  </si>
  <si>
    <t>5458540</t>
  </si>
  <si>
    <t>5458541</t>
  </si>
  <si>
    <t>5458542</t>
  </si>
  <si>
    <t>5458543</t>
  </si>
  <si>
    <t>5458544</t>
  </si>
  <si>
    <t>5458545</t>
  </si>
  <si>
    <t>5458546</t>
  </si>
  <si>
    <t>5458547</t>
  </si>
  <si>
    <t>5458548</t>
  </si>
  <si>
    <t>6558348</t>
  </si>
  <si>
    <t>6558349</t>
  </si>
  <si>
    <t>6558350</t>
  </si>
  <si>
    <t>6558351</t>
  </si>
  <si>
    <t>6558352</t>
  </si>
  <si>
    <t>6558353</t>
  </si>
  <si>
    <t>6558354</t>
  </si>
  <si>
    <t>6558355</t>
  </si>
  <si>
    <t>6558356</t>
  </si>
  <si>
    <t>6558357</t>
  </si>
  <si>
    <t>7534444</t>
  </si>
  <si>
    <t>7534445</t>
  </si>
  <si>
    <t>7534446</t>
  </si>
  <si>
    <t>7534447</t>
  </si>
  <si>
    <t>7534448</t>
  </si>
  <si>
    <t>7534449</t>
  </si>
  <si>
    <t>91603</t>
  </si>
  <si>
    <t>91604</t>
  </si>
  <si>
    <t>Staying Alive While Running a High Flashdance Fever</t>
  </si>
  <si>
    <t>91605</t>
  </si>
  <si>
    <t>The Great Pretender</t>
  </si>
  <si>
    <t>91606</t>
  </si>
  <si>
    <t>Ships in the Night</t>
  </si>
  <si>
    <t>91607</t>
  </si>
  <si>
    <t>Unreasonable Facsimile</t>
  </si>
  <si>
    <t>91608</t>
  </si>
  <si>
    <t>Flashes and Ashes</t>
  </si>
  <si>
    <t>91609</t>
  </si>
  <si>
    <t>The Biggest Game in Town</t>
  </si>
  <si>
    <t>91610</t>
  </si>
  <si>
    <t>Renegade Run</t>
  </si>
  <si>
    <t>91611</t>
  </si>
  <si>
    <t>Murder MTV</t>
  </si>
  <si>
    <t>91612</t>
  </si>
  <si>
    <t>Murder, Take One</t>
  </si>
  <si>
    <t>91615</t>
  </si>
  <si>
    <t>Zippers</t>
  </si>
  <si>
    <t>91613</t>
  </si>
  <si>
    <t>Death by Design</t>
  </si>
  <si>
    <t>91614</t>
  </si>
  <si>
    <t>Club Ten</t>
  </si>
  <si>
    <t>188741</t>
  </si>
  <si>
    <t>Si no me alcanzas llegaré primero a Arkansas</t>
  </si>
  <si>
    <t>188742</t>
  </si>
  <si>
    <t>Una carrera sin sentido hacia Limón Partido</t>
  </si>
  <si>
    <t>188743</t>
  </si>
  <si>
    <t>En camino hacia Wyoming</t>
  </si>
  <si>
    <t>188744</t>
  </si>
  <si>
    <t>Rompiendo marcas hacia Yellow Rock</t>
  </si>
  <si>
    <t>188745</t>
  </si>
  <si>
    <t>La carrera de la batalla a Villa Bella</t>
  </si>
  <si>
    <t>188746</t>
  </si>
  <si>
    <t>Idaho a Go Go</t>
  </si>
  <si>
    <t>188747</t>
  </si>
  <si>
    <t>La carrera de Baja-Ha-Ha</t>
  </si>
  <si>
    <t>188748</t>
  </si>
  <si>
    <t>Un participante no invitado</t>
  </si>
  <si>
    <t>188749</t>
  </si>
  <si>
    <t>Exploradores dispersos</t>
  </si>
  <si>
    <t>188750</t>
  </si>
  <si>
    <t>Vía libre a las ruedas locas</t>
  </si>
  <si>
    <t>188751</t>
  </si>
  <si>
    <t>Carrera de arriba a abajo en la montaña rusa</t>
  </si>
  <si>
    <t>188752</t>
  </si>
  <si>
    <t>La carrera de la batalla de a que no me arkansas</t>
  </si>
  <si>
    <t>188753</t>
  </si>
  <si>
    <t>La invasión Yankee</t>
  </si>
  <si>
    <t>188754</t>
  </si>
  <si>
    <t>Una mansa e inofensiva carrera</t>
  </si>
  <si>
    <t>188755</t>
  </si>
  <si>
    <t>Carrera de Rebote a Chillicothe</t>
  </si>
  <si>
    <t>188756</t>
  </si>
  <si>
    <t>Carrera entre Madera</t>
  </si>
  <si>
    <t>188757</t>
  </si>
  <si>
    <t>Locura en el camino a Roca Dura</t>
  </si>
  <si>
    <t>426956</t>
  </si>
  <si>
    <t>La carrera más helada del siglo</t>
  </si>
  <si>
    <t>426957</t>
  </si>
  <si>
    <t>Una carrera loca empieza y está loca de pies a cabeza</t>
  </si>
  <si>
    <t>426958</t>
  </si>
  <si>
    <t>Piensa bien y aceitarás</t>
  </si>
  <si>
    <t>426959</t>
  </si>
  <si>
    <t>Maratón a Washington</t>
  </si>
  <si>
    <t>426960</t>
  </si>
  <si>
    <t>Un futuro incierto en la Carrera del Desierto</t>
  </si>
  <si>
    <t>426961</t>
  </si>
  <si>
    <t>A Tin Marin llegaremos al fin</t>
  </si>
  <si>
    <t>426962</t>
  </si>
  <si>
    <t>Una carrera muy movida en los pantanos de la Florida</t>
  </si>
  <si>
    <t>426963</t>
  </si>
  <si>
    <t>La carrera de asaltos y saltos</t>
  </si>
  <si>
    <t>426964</t>
  </si>
  <si>
    <t>Hay que correr hasta Delaware</t>
  </si>
  <si>
    <t>426965</t>
  </si>
  <si>
    <t>Conoces el camino a Yo No Se</t>
  </si>
  <si>
    <t>426966</t>
  </si>
  <si>
    <t>Inter-Raleigh es la meta</t>
  </si>
  <si>
    <t>426967</t>
  </si>
  <si>
    <t>A Pencil Pennsylvania o que me aplasten</t>
  </si>
  <si>
    <t>426968</t>
  </si>
  <si>
    <t>Camino libre a Villa Calibre</t>
  </si>
  <si>
    <t>426969</t>
  </si>
  <si>
    <t>La carrera Ski Roto</t>
  </si>
  <si>
    <t>426970</t>
  </si>
  <si>
    <t>La carrera de Cayo a Cayo</t>
  </si>
  <si>
    <t>426971</t>
  </si>
  <si>
    <t>Carrera a Chacarera</t>
  </si>
  <si>
    <t>426972</t>
  </si>
  <si>
    <t>La carrera a través de la árida montaña</t>
  </si>
  <si>
    <t>4099456</t>
  </si>
  <si>
    <t>Resolver y solucionar</t>
  </si>
  <si>
    <t>4267502</t>
  </si>
  <si>
    <t>El pequeño</t>
  </si>
  <si>
    <t>4267507</t>
  </si>
  <si>
    <t>4267508</t>
  </si>
  <si>
    <t>Suficiente con Kate</t>
  </si>
  <si>
    <t>4287611</t>
  </si>
  <si>
    <t>Oregón</t>
  </si>
  <si>
    <t>4289349</t>
  </si>
  <si>
    <t>Ese no es mi pingüino</t>
  </si>
  <si>
    <t>4293927</t>
  </si>
  <si>
    <t>Los tacos de Ricky</t>
  </si>
  <si>
    <t>4294806</t>
  </si>
  <si>
    <t>Baño nocturno</t>
  </si>
  <si>
    <t>4299624</t>
  </si>
  <si>
    <t>Dia de partido</t>
  </si>
  <si>
    <t>4299625</t>
  </si>
  <si>
    <t>Repunte de marea</t>
  </si>
  <si>
    <t>4299626</t>
  </si>
  <si>
    <t>Saluda a mi pequeño amigo</t>
  </si>
  <si>
    <t>4299627</t>
  </si>
  <si>
    <t>Dos pájaros</t>
  </si>
  <si>
    <t>4299628</t>
  </si>
  <si>
    <t>La tortuga que sostiene el mundo</t>
  </si>
  <si>
    <t>7828845</t>
  </si>
  <si>
    <t>Listos para el despegue</t>
  </si>
  <si>
    <t>7828847</t>
  </si>
  <si>
    <t>Retorno negativo</t>
  </si>
  <si>
    <t>7828848</t>
  </si>
  <si>
    <t>La mitad del cielo</t>
  </si>
  <si>
    <t>7828849</t>
  </si>
  <si>
    <t>Carruajes fabulosos</t>
  </si>
  <si>
    <t>7828851</t>
  </si>
  <si>
    <t>Perros del espacio</t>
  </si>
  <si>
    <t>7828853</t>
  </si>
  <si>
    <t>Un poco de fe</t>
  </si>
  <si>
    <t>7828854</t>
  </si>
  <si>
    <t>Buenas noches, Marte</t>
  </si>
  <si>
    <t>7828856</t>
  </si>
  <si>
    <t>Signos vitales</t>
  </si>
  <si>
    <t>7828857</t>
  </si>
  <si>
    <t>Spektr</t>
  </si>
  <si>
    <t>7828859</t>
  </si>
  <si>
    <t>7553197</t>
  </si>
  <si>
    <t>7477636</t>
  </si>
  <si>
    <t>Atlantic City</t>
  </si>
  <si>
    <t>7551366</t>
  </si>
  <si>
    <t>Valle Salvaje</t>
  </si>
  <si>
    <t>7551367</t>
  </si>
  <si>
    <t>Savage Valley</t>
  </si>
  <si>
    <t>7552750</t>
  </si>
  <si>
    <t>Paperwork</t>
  </si>
  <si>
    <t>7552751</t>
  </si>
  <si>
    <t>Not Today</t>
  </si>
  <si>
    <t>7602087</t>
  </si>
  <si>
    <t>Grandma Loves Nora</t>
  </si>
  <si>
    <t>7607068</t>
  </si>
  <si>
    <t>Grandma &amp; Chill</t>
  </si>
  <si>
    <t>7620908</t>
  </si>
  <si>
    <t>Launch Party</t>
  </si>
  <si>
    <t>7620910</t>
  </si>
  <si>
    <t>China</t>
  </si>
  <si>
    <t>6455400</t>
  </si>
  <si>
    <t>6497903</t>
  </si>
  <si>
    <t>6497904</t>
  </si>
  <si>
    <t>6497905</t>
  </si>
  <si>
    <t>6497906</t>
  </si>
  <si>
    <t>6497908</t>
  </si>
  <si>
    <t>6497909</t>
  </si>
  <si>
    <t>6497910</t>
  </si>
  <si>
    <t>6497911</t>
  </si>
  <si>
    <t>6497912</t>
  </si>
  <si>
    <t>6497913</t>
  </si>
  <si>
    <t>6497914</t>
  </si>
  <si>
    <t>6809788</t>
  </si>
  <si>
    <t>Superpoderes</t>
  </si>
  <si>
    <t>6809789</t>
  </si>
  <si>
    <t>Marioneta</t>
  </si>
  <si>
    <t>6843484</t>
  </si>
  <si>
    <t>#ZonaDeAmigos</t>
  </si>
  <si>
    <t>6843486</t>
  </si>
  <si>
    <t>6843488</t>
  </si>
  <si>
    <t>El ultimo tiro</t>
  </si>
  <si>
    <t>6843490</t>
  </si>
  <si>
    <t>#Amor</t>
  </si>
  <si>
    <t>7354045</t>
  </si>
  <si>
    <t>#justagame</t>
  </si>
  <si>
    <t>7398197</t>
  </si>
  <si>
    <t>La oferta</t>
  </si>
  <si>
    <t>7398198</t>
  </si>
  <si>
    <t>Fantasmas</t>
  </si>
  <si>
    <t>7398199</t>
  </si>
  <si>
    <t>Verdad o reto</t>
  </si>
  <si>
    <t>7398201</t>
  </si>
  <si>
    <t>Sin salida</t>
  </si>
  <si>
    <t>7398203</t>
  </si>
  <si>
    <t>7894681</t>
  </si>
  <si>
    <t>San Valentín</t>
  </si>
  <si>
    <t>7899818</t>
  </si>
  <si>
    <t>26 de Abril de 1915</t>
  </si>
  <si>
    <t>7899819</t>
  </si>
  <si>
    <t>Pide un deseo</t>
  </si>
  <si>
    <t>7899820</t>
  </si>
  <si>
    <t>Se acabaron los secretos</t>
  </si>
  <si>
    <t>7899821</t>
  </si>
  <si>
    <t>100 días</t>
  </si>
  <si>
    <t>7899822</t>
  </si>
  <si>
    <t>Mas allá del acuario</t>
  </si>
  <si>
    <t>pt1 Baby Gourmet Aprende a comer</t>
  </si>
  <si>
    <t>pt2 Baby Gourmet El primer plato</t>
  </si>
  <si>
    <t>pt3 Baby Gourmet Cosecha de Primavera y Verano</t>
  </si>
  <si>
    <t>1255991</t>
  </si>
  <si>
    <t>Los primeros sonidos del bebé</t>
  </si>
  <si>
    <t>1184861</t>
  </si>
  <si>
    <t>Baby Neptuno - Descubriendo el agua</t>
  </si>
  <si>
    <t>1184831</t>
  </si>
  <si>
    <t>Baby Shakespeare - Un mundo de poesía</t>
  </si>
  <si>
    <t>1184801</t>
  </si>
  <si>
    <t>Baby's First Moves - Movimientos favoritos</t>
  </si>
  <si>
    <t>1184961</t>
  </si>
  <si>
    <t>Baby Monet - Descubriendo las estaciones</t>
  </si>
  <si>
    <t>1184951</t>
  </si>
  <si>
    <t>Baby MacDonald - Un día en la granja</t>
  </si>
  <si>
    <t>1184881</t>
  </si>
  <si>
    <t>Numbers Nursery - Descubriendo del 1 al 5</t>
  </si>
  <si>
    <t>1184791</t>
  </si>
  <si>
    <t>Los lugares favoritos del bebé</t>
  </si>
  <si>
    <t>1184901</t>
  </si>
  <si>
    <t>Baby Bach - Aventura musical</t>
  </si>
  <si>
    <t>1184971</t>
  </si>
  <si>
    <t>Baby Mozart - Festival musical</t>
  </si>
  <si>
    <t>1135931</t>
  </si>
  <si>
    <t>Animales del Vecindario</t>
  </si>
  <si>
    <t>1184841</t>
  </si>
  <si>
    <t>Baby Noah - Expedición Animal</t>
  </si>
  <si>
    <t>1184851</t>
  </si>
  <si>
    <t>Baby Newton - El Universo de las Formas</t>
  </si>
  <si>
    <t>1255941</t>
  </si>
  <si>
    <t>Discovering Shapes - Círculos, cuadrados y más.</t>
  </si>
  <si>
    <t>1184871</t>
  </si>
  <si>
    <t>Conociendo a la orquestra</t>
  </si>
  <si>
    <t>1184811</t>
  </si>
  <si>
    <t>Baby Wordswoth - Primeras palabras en casa</t>
  </si>
  <si>
    <t>1184911</t>
  </si>
  <si>
    <t>Baby Beethoven - Sinfonía de la diversión</t>
  </si>
  <si>
    <t>1184941</t>
  </si>
  <si>
    <t>Baby Galileo - Descubriendo el cielo</t>
  </si>
  <si>
    <t>1184891</t>
  </si>
  <si>
    <t>On The Go - Montando, navegando y planeando.</t>
  </si>
  <si>
    <t>1255861</t>
  </si>
  <si>
    <t>Lullaby Time - Sonidos relajantes para tu bebé.</t>
  </si>
  <si>
    <t>624x460</t>
  </si>
  <si>
    <t>1239861</t>
  </si>
  <si>
    <t>El Mundo Animal - Un Safari Musical</t>
  </si>
  <si>
    <t>1184821</t>
  </si>
  <si>
    <t>Baby Van Gogh - El mundo de los colores</t>
  </si>
  <si>
    <t>1184931</t>
  </si>
  <si>
    <t>My First Signs</t>
  </si>
  <si>
    <t>1184921</t>
  </si>
  <si>
    <t>Baby Da Vinci - De la cabeza a los pies</t>
  </si>
  <si>
    <t>1212801</t>
  </si>
  <si>
    <t>Baby Santa's - Caja de Música</t>
  </si>
  <si>
    <t>1256001</t>
  </si>
  <si>
    <t>Language Nursery - Mis primeras palabras</t>
  </si>
  <si>
    <t>4657534</t>
  </si>
  <si>
    <t>World Animal Adventure</t>
  </si>
  <si>
    <t>1256731</t>
  </si>
  <si>
    <t>La gran aventura de Pascua</t>
  </si>
  <si>
    <t>4170692</t>
  </si>
  <si>
    <t>Song: Born to Sing</t>
  </si>
  <si>
    <t>5775305</t>
  </si>
  <si>
    <t>La gran aventura de Pascua Parte 2</t>
  </si>
  <si>
    <t>41635</t>
  </si>
  <si>
    <t>Taz en jugetelandia</t>
  </si>
  <si>
    <t>4170493</t>
  </si>
  <si>
    <t>El secreto de Piolín</t>
  </si>
  <si>
    <t>41636</t>
  </si>
  <si>
    <t>Nivel de comodidad</t>
  </si>
  <si>
    <t>4170495</t>
  </si>
  <si>
    <t>Como pato en el agua</t>
  </si>
  <si>
    <t>41637</t>
  </si>
  <si>
    <t>Sueño Escolar</t>
  </si>
  <si>
    <t>4170499</t>
  </si>
  <si>
    <t>Terror nocturno</t>
  </si>
  <si>
    <t>41638</t>
  </si>
  <si>
    <t>El monstruo de las galletas</t>
  </si>
  <si>
    <t>4170507</t>
  </si>
  <si>
    <t>La caja de cartón</t>
  </si>
  <si>
    <t>41639</t>
  </si>
  <si>
    <t>Una vez y otra</t>
  </si>
  <si>
    <t>4170505</t>
  </si>
  <si>
    <t>Que gane el mejor Taz</t>
  </si>
  <si>
    <t>41640</t>
  </si>
  <si>
    <t>Mío</t>
  </si>
  <si>
    <t>4170536</t>
  </si>
  <si>
    <t>Silvestre, la peste</t>
  </si>
  <si>
    <t>41641</t>
  </si>
  <si>
    <t>Ca-Taz-trofeo</t>
  </si>
  <si>
    <t>4170537</t>
  </si>
  <si>
    <t>Pato!,¡monstruo!, ¡pato!</t>
  </si>
  <si>
    <t>41642</t>
  </si>
  <si>
    <t>El valiente Piolin</t>
  </si>
  <si>
    <t>4170538</t>
  </si>
  <si>
    <t>Olimpiadas en la charca</t>
  </si>
  <si>
    <t>41643</t>
  </si>
  <si>
    <t>Igual que Lola</t>
  </si>
  <si>
    <t>4170539</t>
  </si>
  <si>
    <t>El día de la madre</t>
  </si>
  <si>
    <t>41644</t>
  </si>
  <si>
    <t>Si lo pillas te lo quedas</t>
  </si>
  <si>
    <t>4170540</t>
  </si>
  <si>
    <t>Con la verdad en los dientes</t>
  </si>
  <si>
    <t>41645</t>
  </si>
  <si>
    <t>A girar</t>
  </si>
  <si>
    <t>4170543</t>
  </si>
  <si>
    <t>Día de nieve</t>
  </si>
  <si>
    <t>41646</t>
  </si>
  <si>
    <t>La sombra de la duda</t>
  </si>
  <si>
    <t>4170545</t>
  </si>
  <si>
    <t>Navidad en julio</t>
  </si>
  <si>
    <t>41647</t>
  </si>
  <si>
    <t>El conejo Bruce</t>
  </si>
  <si>
    <t>4170548</t>
  </si>
  <si>
    <t>El jefe fe la manada</t>
  </si>
  <si>
    <t>41648</t>
  </si>
  <si>
    <t>Flores al poder</t>
  </si>
  <si>
    <t>4170550</t>
  </si>
  <si>
    <t>Bugs, silvestre y rayo</t>
  </si>
  <si>
    <t>41649</t>
  </si>
  <si>
    <t>Tirando de la cadena</t>
  </si>
  <si>
    <t>4170551</t>
  </si>
  <si>
    <t>Vista cansada</t>
  </si>
  <si>
    <t>41650</t>
  </si>
  <si>
    <t>Que viene el Sr de la arena</t>
  </si>
  <si>
    <t>4170552</t>
  </si>
  <si>
    <t>Necesita montaje</t>
  </si>
  <si>
    <t>41651</t>
  </si>
  <si>
    <t>Limpieza a fondo</t>
  </si>
  <si>
    <t>4170555</t>
  </si>
  <si>
    <t>No es verdad!, ¡sí lo es!</t>
  </si>
  <si>
    <t>41652</t>
  </si>
  <si>
    <t>Te y baloncesto</t>
  </si>
  <si>
    <t>4170557</t>
  </si>
  <si>
    <t>Como taz guste</t>
  </si>
  <si>
    <t>41653</t>
  </si>
  <si>
    <t>41654</t>
  </si>
  <si>
    <t>Más dura será la caída</t>
  </si>
  <si>
    <t>4170571</t>
  </si>
  <si>
    <t>Los negocios son los negocios</t>
  </si>
  <si>
    <t>41655</t>
  </si>
  <si>
    <t>El Sr McStuffles</t>
  </si>
  <si>
    <t>4170575</t>
  </si>
  <si>
    <t>¡A pintar!</t>
  </si>
  <si>
    <t>41656</t>
  </si>
  <si>
    <t>Corte de pelo</t>
  </si>
  <si>
    <t>41657</t>
  </si>
  <si>
    <t>Ha sido Lucas</t>
  </si>
  <si>
    <t>426x320</t>
  </si>
  <si>
    <t>4170581</t>
  </si>
  <si>
    <t>Que viene el lobo</t>
  </si>
  <si>
    <t>41658</t>
  </si>
  <si>
    <t>Un gato nuevo en la ciudad</t>
  </si>
  <si>
    <t>4170582</t>
  </si>
  <si>
    <t>La magía de la primavera</t>
  </si>
  <si>
    <t>41659</t>
  </si>
  <si>
    <t>Quien dijo eso</t>
  </si>
  <si>
    <t>4170587</t>
  </si>
  <si>
    <t>Menudo pastel</t>
  </si>
  <si>
    <t>41660</t>
  </si>
  <si>
    <t>Por quien suena el telefono</t>
  </si>
  <si>
    <t>4170590</t>
  </si>
  <si>
    <t>Guerra de cereales</t>
  </si>
  <si>
    <t>41661</t>
  </si>
  <si>
    <t>Buenos Modales</t>
  </si>
  <si>
    <t>4170598</t>
  </si>
  <si>
    <t>Petunia la hucha</t>
  </si>
  <si>
    <t>41662</t>
  </si>
  <si>
    <t>Un pasatiempo para Petunia</t>
  </si>
  <si>
    <t>4170600</t>
  </si>
  <si>
    <t>Concurso de pucheros</t>
  </si>
  <si>
    <t>41663</t>
  </si>
  <si>
    <t>El club de la comedia</t>
  </si>
  <si>
    <t>4170602</t>
  </si>
  <si>
    <t>¡Mío, mío... y solo mío!</t>
  </si>
  <si>
    <t>41664</t>
  </si>
  <si>
    <t>No me gustan los cambios</t>
  </si>
  <si>
    <t>4170604</t>
  </si>
  <si>
    <t>Ya eres mayor</t>
  </si>
  <si>
    <t>41665</t>
  </si>
  <si>
    <t>Quien es la abuelita</t>
  </si>
  <si>
    <t>4170607</t>
  </si>
  <si>
    <t>La chivata</t>
  </si>
  <si>
    <t>41666</t>
  </si>
  <si>
    <t>Bromas pesadas</t>
  </si>
  <si>
    <t>4170611</t>
  </si>
  <si>
    <t>Baby Gate</t>
  </si>
  <si>
    <t>41667</t>
  </si>
  <si>
    <t>No quiero intentarlo</t>
  </si>
  <si>
    <t>4170615</t>
  </si>
  <si>
    <t>Los dados perdidos</t>
  </si>
  <si>
    <t>41668</t>
  </si>
  <si>
    <t>Melisa la heroina</t>
  </si>
  <si>
    <t>4170620</t>
  </si>
  <si>
    <t>Problemas con larry</t>
  </si>
  <si>
    <t>41669</t>
  </si>
  <si>
    <t>El pequeño Piolin</t>
  </si>
  <si>
    <t>4170625</t>
  </si>
  <si>
    <t>En Bugs confiamos</t>
  </si>
  <si>
    <t>41670</t>
  </si>
  <si>
    <t>Un gato super guay</t>
  </si>
  <si>
    <t>4170627</t>
  </si>
  <si>
    <t>Tiempo muerto</t>
  </si>
  <si>
    <t>41671</t>
  </si>
  <si>
    <t>El día del árbol</t>
  </si>
  <si>
    <t>4170631</t>
  </si>
  <si>
    <t>Limpio y sucio</t>
  </si>
  <si>
    <t>41672</t>
  </si>
  <si>
    <t>Una de fotos</t>
  </si>
  <si>
    <t>4170635</t>
  </si>
  <si>
    <t>Mudanzas y cambios</t>
  </si>
  <si>
    <t>41673</t>
  </si>
  <si>
    <t>Estos cerditos se fueron al mercardo</t>
  </si>
  <si>
    <t>4170655</t>
  </si>
  <si>
    <t>Vamos al museo</t>
  </si>
  <si>
    <t>41674</t>
  </si>
  <si>
    <t>Llevanos al partido</t>
  </si>
  <si>
    <t>4170656</t>
  </si>
  <si>
    <t>Encuentros en la fase Piolín</t>
  </si>
  <si>
    <t>41675</t>
  </si>
  <si>
    <t>Abusando de Bugs</t>
  </si>
  <si>
    <t>4170658</t>
  </si>
  <si>
    <t>Dale al pedal</t>
  </si>
  <si>
    <t>41676</t>
  </si>
  <si>
    <t>Hermano donde estás</t>
  </si>
  <si>
    <t>4170662</t>
  </si>
  <si>
    <t>Que viene la gripe</t>
  </si>
  <si>
    <t>41677</t>
  </si>
  <si>
    <t>Bugs despega</t>
  </si>
  <si>
    <t>4170665</t>
  </si>
  <si>
    <t>Esperando un bebé</t>
  </si>
  <si>
    <t>41678</t>
  </si>
  <si>
    <t>Fiebre en la cabaña</t>
  </si>
  <si>
    <t>4170666</t>
  </si>
  <si>
    <t>La pesadilla de una noche de otoño</t>
  </si>
  <si>
    <t>41679</t>
  </si>
  <si>
    <t>Ya hemos llegado</t>
  </si>
  <si>
    <t>4170667</t>
  </si>
  <si>
    <t>Canela fina</t>
  </si>
  <si>
    <t>41680</t>
  </si>
  <si>
    <t>Luces, camara, Piolin</t>
  </si>
  <si>
    <t>4170669</t>
  </si>
  <si>
    <t>Bugs entre bastidores</t>
  </si>
  <si>
    <t>41681</t>
  </si>
  <si>
    <t>Juega como Petunia</t>
  </si>
  <si>
    <t>4170670</t>
  </si>
  <si>
    <t>Kikirikí que te ví</t>
  </si>
  <si>
    <t>41682</t>
  </si>
  <si>
    <t>Error</t>
  </si>
  <si>
    <t>4170674</t>
  </si>
  <si>
    <t>Gana, pierde o Lucas</t>
  </si>
  <si>
    <t>41683</t>
  </si>
  <si>
    <t>Una tortuga llamada Mirtle</t>
  </si>
  <si>
    <t>4170675</t>
  </si>
  <si>
    <t>Nada como un buen libro</t>
  </si>
  <si>
    <t>41684</t>
  </si>
  <si>
    <t>El caso de la muñeca desaparecida</t>
  </si>
  <si>
    <t>4170676</t>
  </si>
  <si>
    <t>Pato informático</t>
  </si>
  <si>
    <t>41685</t>
  </si>
  <si>
    <t>Párate a oler las flores</t>
  </si>
  <si>
    <t>4170678</t>
  </si>
  <si>
    <t>Visita a los bomberos</t>
  </si>
  <si>
    <t>19487</t>
  </si>
  <si>
    <t>Medianoche en la línea de fuego</t>
  </si>
  <si>
    <t>19488</t>
  </si>
  <si>
    <t>El cazador de almas</t>
  </si>
  <si>
    <t>19489</t>
  </si>
  <si>
    <t>Nacido para el púrpura</t>
  </si>
  <si>
    <t>19490</t>
  </si>
  <si>
    <t>Infección</t>
  </si>
  <si>
    <t>19491</t>
  </si>
  <si>
    <t>El parlamento de los sueños</t>
  </si>
  <si>
    <t>19492</t>
  </si>
  <si>
    <t>Guerra mental</t>
  </si>
  <si>
    <t>19493</t>
  </si>
  <si>
    <t>Oración de guerra</t>
  </si>
  <si>
    <t>19494</t>
  </si>
  <si>
    <t>Y el cielo se llenó de estrellas</t>
  </si>
  <si>
    <t>19495</t>
  </si>
  <si>
    <t>La muerte errante</t>
  </si>
  <si>
    <t>19496</t>
  </si>
  <si>
    <t>Creyentes</t>
  </si>
  <si>
    <t>19497</t>
  </si>
  <si>
    <t>Supervivientes</t>
  </si>
  <si>
    <t>19498</t>
  </si>
  <si>
    <t>Por todos los medios necesarios</t>
  </si>
  <si>
    <t>19499</t>
  </si>
  <si>
    <t>Signos y presagios</t>
  </si>
  <si>
    <t>19500</t>
  </si>
  <si>
    <t>K.O. técnico</t>
  </si>
  <si>
    <t>19501</t>
  </si>
  <si>
    <t>Grial</t>
  </si>
  <si>
    <t>19502</t>
  </si>
  <si>
    <t>Ojos</t>
  </si>
  <si>
    <t>19503</t>
  </si>
  <si>
    <t>19504</t>
  </si>
  <si>
    <t>Una voz en el desierto (parte 1)</t>
  </si>
  <si>
    <t>19505</t>
  </si>
  <si>
    <t>Una voz en el desierto (parte 2)</t>
  </si>
  <si>
    <t>19506</t>
  </si>
  <si>
    <t>Babylon hallada</t>
  </si>
  <si>
    <t>19507</t>
  </si>
  <si>
    <t>La virtud de la misericordia</t>
  </si>
  <si>
    <t>19508</t>
  </si>
  <si>
    <t>Crisálida</t>
  </si>
  <si>
    <t>19509</t>
  </si>
  <si>
    <t>Puntos de partida</t>
  </si>
  <si>
    <t>19510</t>
  </si>
  <si>
    <t>Revelaciones</t>
  </si>
  <si>
    <t>19511</t>
  </si>
  <si>
    <t>La Geometria de las Sombras</t>
  </si>
  <si>
    <t>19512</t>
  </si>
  <si>
    <t>Una estrella lejana</t>
  </si>
  <si>
    <t>19513</t>
  </si>
  <si>
    <t>La larga oscuridad</t>
  </si>
  <si>
    <t>19514</t>
  </si>
  <si>
    <t>Una araña en la telaraña</t>
  </si>
  <si>
    <t>19515</t>
  </si>
  <si>
    <t>Compañeros del alma</t>
  </si>
  <si>
    <t>19516</t>
  </si>
  <si>
    <t>Una carrera a través de lugares oscuros</t>
  </si>
  <si>
    <t>19517</t>
  </si>
  <si>
    <t>La llegada de las sombras</t>
  </si>
  <si>
    <t>19518</t>
  </si>
  <si>
    <t>Gropos</t>
  </si>
  <si>
    <t>19519</t>
  </si>
  <si>
    <t>Sólo en la noche</t>
  </si>
  <si>
    <t>19520</t>
  </si>
  <si>
    <t>Actos de sacrificio</t>
  </si>
  <si>
    <t>19521</t>
  </si>
  <si>
    <t>Cazador, presa</t>
  </si>
  <si>
    <t>19522</t>
  </si>
  <si>
    <t>Mentir por honor</t>
  </si>
  <si>
    <t>19523</t>
  </si>
  <si>
    <t>Y ahora una noticia</t>
  </si>
  <si>
    <t>19524</t>
  </si>
  <si>
    <t>A la sombra de Z'ha'dum</t>
  </si>
  <si>
    <t>19525</t>
  </si>
  <si>
    <t>Cuchillos</t>
  </si>
  <si>
    <t>19526</t>
  </si>
  <si>
    <t>Confesiones y lamentaciones</t>
  </si>
  <si>
    <t>19527</t>
  </si>
  <si>
    <t>Lealtades divididas</t>
  </si>
  <si>
    <t>19528</t>
  </si>
  <si>
    <t>La larga batalla crepuscular</t>
  </si>
  <si>
    <t>19529</t>
  </si>
  <si>
    <t>Llega el Inquisidor</t>
  </si>
  <si>
    <t>19530</t>
  </si>
  <si>
    <t>La caída de la noche</t>
  </si>
  <si>
    <t>19531</t>
  </si>
  <si>
    <t>Cuestiones de honor</t>
  </si>
  <si>
    <t>19532</t>
  </si>
  <si>
    <t>Convicciones</t>
  </si>
  <si>
    <t>19533</t>
  </si>
  <si>
    <t>Un día en la contienda</t>
  </si>
  <si>
    <t>19534</t>
  </si>
  <si>
    <t>Cruzando a través de Getsemaní</t>
  </si>
  <si>
    <t>19535</t>
  </si>
  <si>
    <t>Voces de autoridad</t>
  </si>
  <si>
    <t>19536</t>
  </si>
  <si>
    <t>Polvo al polvo</t>
  </si>
  <si>
    <t>19537</t>
  </si>
  <si>
    <t>Exogénesis</t>
  </si>
  <si>
    <t>19538</t>
  </si>
  <si>
    <t>Mensajes desde la Tierra</t>
  </si>
  <si>
    <t>19539</t>
  </si>
  <si>
    <t>Punto sin retorno</t>
  </si>
  <si>
    <t>19540</t>
  </si>
  <si>
    <t>Sueños rotos</t>
  </si>
  <si>
    <t>19541</t>
  </si>
  <si>
    <t>Ceremonias de luz y oscuridad</t>
  </si>
  <si>
    <t>19542</t>
  </si>
  <si>
    <t>La transición de Vir</t>
  </si>
  <si>
    <t>19543</t>
  </si>
  <si>
    <t>Una visita inesperada de Avalón</t>
  </si>
  <si>
    <t>19544</t>
  </si>
  <si>
    <t>Nave de lágrimas</t>
  </si>
  <si>
    <t>448x496</t>
  </si>
  <si>
    <t>19545</t>
  </si>
  <si>
    <t>Interludios y análisis</t>
  </si>
  <si>
    <t>19546</t>
  </si>
  <si>
    <t>Guerra sin fin (parte 1)</t>
  </si>
  <si>
    <t>19547</t>
  </si>
  <si>
    <t>Guerra sin fin (parte 2)</t>
  </si>
  <si>
    <t>19548</t>
  </si>
  <si>
    <t>El paseo</t>
  </si>
  <si>
    <t>19549</t>
  </si>
  <si>
    <t>El sector Gris 17 ha desaparecido</t>
  </si>
  <si>
    <t>19550</t>
  </si>
  <si>
    <t>Y la roca gritó, no hay donde esconderse</t>
  </si>
  <si>
    <t>19551</t>
  </si>
  <si>
    <t>Baile de sombras</t>
  </si>
  <si>
    <t>19552</t>
  </si>
  <si>
    <t>Z'ha'dum</t>
  </si>
  <si>
    <t>19553</t>
  </si>
  <si>
    <t>La hora de la loba</t>
  </si>
  <si>
    <t>19554</t>
  </si>
  <si>
    <t>¿Qué le puede haber pasado al Sr. Garibaldi?</t>
  </si>
  <si>
    <t>19555</t>
  </si>
  <si>
    <t>El llamamiento</t>
  </si>
  <si>
    <t>19556</t>
  </si>
  <si>
    <t>Caída hacia el apoteosis</t>
  </si>
  <si>
    <t>19557</t>
  </si>
  <si>
    <t>La larga noche</t>
  </si>
  <si>
    <t>19558</t>
  </si>
  <si>
    <t>Dentro del fuego</t>
  </si>
  <si>
    <t>19559</t>
  </si>
  <si>
    <t>Epifanías</t>
  </si>
  <si>
    <t>19560</t>
  </si>
  <si>
    <t>La ilusión de la verdad</t>
  </si>
  <si>
    <t>19561</t>
  </si>
  <si>
    <t>Expiación</t>
  </si>
  <si>
    <t>19562</t>
  </si>
  <si>
    <t>Carrera a Marte</t>
  </si>
  <si>
    <t>19563</t>
  </si>
  <si>
    <t>Líneas de comunicación</t>
  </si>
  <si>
    <t>19564</t>
  </si>
  <si>
    <t>Conflictos de interés</t>
  </si>
  <si>
    <t>19565</t>
  </si>
  <si>
    <t>Rumores, pactos y mentiras</t>
  </si>
  <si>
    <t>19566</t>
  </si>
  <si>
    <t>Momentos de transición</t>
  </si>
  <si>
    <t>19567</t>
  </si>
  <si>
    <t>Sin rendición ni retirada</t>
  </si>
  <si>
    <t>19568</t>
  </si>
  <si>
    <t>El ejercicio de los poderes vitales</t>
  </si>
  <si>
    <t>19569</t>
  </si>
  <si>
    <t>El rostro del enemigo</t>
  </si>
  <si>
    <t>19570</t>
  </si>
  <si>
    <t>Intersecciones en tiempo real</t>
  </si>
  <si>
    <t>19571</t>
  </si>
  <si>
    <t>Entre la oscuridad y la luz</t>
  </si>
  <si>
    <t>19572</t>
  </si>
  <si>
    <t>Fin del juego</t>
  </si>
  <si>
    <t>19573</t>
  </si>
  <si>
    <t>Estrella naciente</t>
  </si>
  <si>
    <t>19574</t>
  </si>
  <si>
    <t>La deconstrucción de las Estrellas Caídas</t>
  </si>
  <si>
    <t>19575</t>
  </si>
  <si>
    <t>Sin compromisos</t>
  </si>
  <si>
    <t>19576</t>
  </si>
  <si>
    <t>La larga noche de Londo Mollari</t>
  </si>
  <si>
    <t>19577</t>
  </si>
  <si>
    <t>El parangón de los animales</t>
  </si>
  <si>
    <t>19578</t>
  </si>
  <si>
    <t>Vistas desde la galería</t>
  </si>
  <si>
    <t>19579</t>
  </si>
  <si>
    <t>Curva de aprendizaje</t>
  </si>
  <si>
    <t>19580</t>
  </si>
  <si>
    <t>Relaciones extrañas</t>
  </si>
  <si>
    <t>19581</t>
  </si>
  <si>
    <t>Secretos del alma</t>
  </si>
  <si>
    <t>19582</t>
  </si>
  <si>
    <t>El día de los muertos</t>
  </si>
  <si>
    <t>19583</t>
  </si>
  <si>
    <t>En el Reino de los Ciegos</t>
  </si>
  <si>
    <t>19584</t>
  </si>
  <si>
    <t>Una tragedia de telépatas</t>
  </si>
  <si>
    <t>19585</t>
  </si>
  <si>
    <t>El vuelo del Fénix</t>
  </si>
  <si>
    <t>19586</t>
  </si>
  <si>
    <t>Al límite</t>
  </si>
  <si>
    <t>19587</t>
  </si>
  <si>
    <t>El cuerpo es madre, el cuerpo es padre</t>
  </si>
  <si>
    <t>19588</t>
  </si>
  <si>
    <t>Meditación sobre el abismo</t>
  </si>
  <si>
    <t>19589</t>
  </si>
  <si>
    <t>El ascenso de las tinieblas</t>
  </si>
  <si>
    <t>19590</t>
  </si>
  <si>
    <t>Y todos mis sueños, se vinieron abajo</t>
  </si>
  <si>
    <t>19591</t>
  </si>
  <si>
    <t>Movimientos de fuego y sombra</t>
  </si>
  <si>
    <t>19592</t>
  </si>
  <si>
    <t>La caída de la base Centauri</t>
  </si>
  <si>
    <t>19593</t>
  </si>
  <si>
    <t>Rueda de fuego</t>
  </si>
  <si>
    <t>19594</t>
  </si>
  <si>
    <t>Objetos en movimiento</t>
  </si>
  <si>
    <t>19595</t>
  </si>
  <si>
    <t>Objetos en reposo</t>
  </si>
  <si>
    <t>19596</t>
  </si>
  <si>
    <t>Durmiendo en la luz</t>
  </si>
  <si>
    <t>5964888</t>
  </si>
  <si>
    <t>6352961</t>
  </si>
  <si>
    <t>6352962</t>
  </si>
  <si>
    <t>6352963</t>
  </si>
  <si>
    <t>6352964</t>
  </si>
  <si>
    <t>6352965</t>
  </si>
  <si>
    <t>6352966</t>
  </si>
  <si>
    <t>6352967</t>
  </si>
  <si>
    <t>6361964</t>
  </si>
  <si>
    <t>6361965</t>
  </si>
  <si>
    <t>6361967</t>
  </si>
  <si>
    <t>6361968</t>
  </si>
  <si>
    <t>6361969</t>
  </si>
  <si>
    <t>6361971</t>
  </si>
  <si>
    <t>6361972</t>
  </si>
  <si>
    <t>6361974</t>
  </si>
  <si>
    <t>6684234</t>
  </si>
  <si>
    <t>Nos convertimos en Idols</t>
  </si>
  <si>
    <t>6751419</t>
  </si>
  <si>
    <t>Pero</t>
  </si>
  <si>
    <t>6751421</t>
  </si>
  <si>
    <t>Experto en mujeres</t>
  </si>
  <si>
    <t>6766653</t>
  </si>
  <si>
    <t>El secreto de las Gokudols</t>
  </si>
  <si>
    <t>6766654</t>
  </si>
  <si>
    <t>Victoria amarga</t>
  </si>
  <si>
    <t>6766655</t>
  </si>
  <si>
    <t>Trabajadores unidos</t>
  </si>
  <si>
    <t>6766657</t>
  </si>
  <si>
    <t>Nirvana Brooklyn Nueva York</t>
  </si>
  <si>
    <t>6766659</t>
  </si>
  <si>
    <t>Bromas</t>
  </si>
  <si>
    <t>6803127</t>
  </si>
  <si>
    <t>Cambio de rumbo</t>
  </si>
  <si>
    <t>6803129</t>
  </si>
  <si>
    <t>El verdadero espiritu Yakuza</t>
  </si>
  <si>
    <t>7127571</t>
  </si>
  <si>
    <t>7127572</t>
  </si>
  <si>
    <t>7127573</t>
  </si>
  <si>
    <t>7127574</t>
  </si>
  <si>
    <t>7127576</t>
  </si>
  <si>
    <t>7127577</t>
  </si>
  <si>
    <t>6287234</t>
  </si>
  <si>
    <t>6325892</t>
  </si>
  <si>
    <t>Banquete o hambruna</t>
  </si>
  <si>
    <t>6325893</t>
  </si>
  <si>
    <t>Refuerzo positivo</t>
  </si>
  <si>
    <t>6325894</t>
  </si>
  <si>
    <t>Tu hogar es tu pistola</t>
  </si>
  <si>
    <t>6325895</t>
  </si>
  <si>
    <t>Cuando no tienes nada</t>
  </si>
  <si>
    <t>6325896</t>
  </si>
  <si>
    <t>La primavera acaba llegando</t>
  </si>
  <si>
    <t>6820907</t>
  </si>
  <si>
    <t>¿Quién eres?</t>
  </si>
  <si>
    <t>6860217</t>
  </si>
  <si>
    <t>Un pomelo de 20 millones</t>
  </si>
  <si>
    <t>6862473</t>
  </si>
  <si>
    <t>Una vita per una vita</t>
  </si>
  <si>
    <t>6862474</t>
  </si>
  <si>
    <t>Ese barco ha zarpado</t>
  </si>
  <si>
    <t>6862475</t>
  </si>
  <si>
    <t>Confusión y tristeza</t>
  </si>
  <si>
    <t>6862477</t>
  </si>
  <si>
    <t>¿Qué hacemos con Valentina?</t>
  </si>
  <si>
    <t>6862478</t>
  </si>
  <si>
    <t>Lupara Cosoleto</t>
  </si>
  <si>
    <t>6863697</t>
  </si>
  <si>
    <t>La decisión de Declan</t>
  </si>
  <si>
    <t>7560875</t>
  </si>
  <si>
    <t>7572377</t>
  </si>
  <si>
    <t>7572379</t>
  </si>
  <si>
    <t>7572381</t>
  </si>
  <si>
    <t>7572385</t>
  </si>
  <si>
    <t>7572388</t>
  </si>
  <si>
    <t>352174</t>
  </si>
  <si>
    <t>The Black Prince</t>
  </si>
  <si>
    <t>352175</t>
  </si>
  <si>
    <t>The Sorcerer's Apprentice</t>
  </si>
  <si>
    <t>352176</t>
  </si>
  <si>
    <t>I Still Pray</t>
  </si>
  <si>
    <t>352953</t>
  </si>
  <si>
    <t>Cocksure</t>
  </si>
  <si>
    <t>The Good, The Bad, The Ugly</t>
  </si>
  <si>
    <t>353965</t>
  </si>
  <si>
    <t>Luv U 4 Eva</t>
  </si>
  <si>
    <t>353966</t>
  </si>
  <si>
    <t>Wise Monkeys</t>
  </si>
  <si>
    <t>353967</t>
  </si>
  <si>
    <t>Earning A Crust</t>
  </si>
  <si>
    <t>353968</t>
  </si>
  <si>
    <t>Suffer the Children</t>
  </si>
  <si>
    <t>353969</t>
  </si>
  <si>
    <t>Scratched</t>
  </si>
  <si>
    <t>353970</t>
  </si>
  <si>
    <t>Barbarians at the Gate</t>
  </si>
  <si>
    <t>353971</t>
  </si>
  <si>
    <t>Best Laid Plans</t>
  </si>
  <si>
    <t>353972</t>
  </si>
  <si>
    <t>Team Purana</t>
  </si>
  <si>
    <t>2098811</t>
  </si>
  <si>
    <t>2098821</t>
  </si>
  <si>
    <t>Business as Usual</t>
  </si>
  <si>
    <t>2098831</t>
  </si>
  <si>
    <t>A Tale of Two Hitmen</t>
  </si>
  <si>
    <t>2098841</t>
  </si>
  <si>
    <t>Stranded</t>
  </si>
  <si>
    <t>2098851</t>
  </si>
  <si>
    <t>A Nice Little Earner</t>
  </si>
  <si>
    <t>2098861</t>
  </si>
  <si>
    <t>Diamonds</t>
  </si>
  <si>
    <t>2098871</t>
  </si>
  <si>
    <t>Judas Kiss</t>
  </si>
  <si>
    <t>2098881</t>
  </si>
  <si>
    <t>The Reckoning</t>
  </si>
  <si>
    <t>2098891</t>
  </si>
  <si>
    <t>The Brotherhood</t>
  </si>
  <si>
    <t>2098901</t>
  </si>
  <si>
    <t>O Lucky Man</t>
  </si>
  <si>
    <t>2090381</t>
  </si>
  <si>
    <t>Into the Mystic</t>
  </si>
  <si>
    <t>2090391</t>
  </si>
  <si>
    <t>The Crucible</t>
  </si>
  <si>
    <t>2090401</t>
  </si>
  <si>
    <t>Kingdom Come</t>
  </si>
  <si>
    <t>2090411</t>
  </si>
  <si>
    <t>Fall Guy</t>
  </si>
  <si>
    <t>2090421</t>
  </si>
  <si>
    <t>Saving Face</t>
  </si>
  <si>
    <t>2198811</t>
  </si>
  <si>
    <t>Women in Uniform</t>
  </si>
  <si>
    <t>2199621</t>
  </si>
  <si>
    <t>Full Force Gale</t>
  </si>
  <si>
    <t>2233281</t>
  </si>
  <si>
    <t>Crossroads</t>
  </si>
  <si>
    <t>2274441</t>
  </si>
  <si>
    <t>Dog Eat Dog</t>
  </si>
  <si>
    <t>2301631</t>
  </si>
  <si>
    <t>Hurt on Duty</t>
  </si>
  <si>
    <t>2339581</t>
  </si>
  <si>
    <t>2344191</t>
  </si>
  <si>
    <t>The Good Lieutenant</t>
  </si>
  <si>
    <t>2344201</t>
  </si>
  <si>
    <t>Alpha and Omega</t>
  </si>
  <si>
    <t>4391326</t>
  </si>
  <si>
    <t>El mundo bajo nuestros pies (Parte I)</t>
  </si>
  <si>
    <t>4391327</t>
  </si>
  <si>
    <t>El mundo bajo nuestros pies (Parte II)</t>
  </si>
  <si>
    <t>4425034</t>
  </si>
  <si>
    <t>El intercambio</t>
  </si>
  <si>
    <t>4395140</t>
  </si>
  <si>
    <t>4425039</t>
  </si>
  <si>
    <t>Club de babosas</t>
  </si>
  <si>
    <t>4425036</t>
  </si>
  <si>
    <t>Carrera de Babosas</t>
  </si>
  <si>
    <t>4428251</t>
  </si>
  <si>
    <t>Motín de mecas</t>
  </si>
  <si>
    <t>4425035</t>
  </si>
  <si>
    <t>La caverna nefasta</t>
  </si>
  <si>
    <t>4425037</t>
  </si>
  <si>
    <t>Sombras y Luz</t>
  </si>
  <si>
    <t>4428253</t>
  </si>
  <si>
    <t>Mario Bravado</t>
  </si>
  <si>
    <t>4425040</t>
  </si>
  <si>
    <t>Especies en peligro de extinción</t>
  </si>
  <si>
    <t>4428252</t>
  </si>
  <si>
    <t>4425038</t>
  </si>
  <si>
    <t>Descanso tenebroso</t>
  </si>
  <si>
    <t>4501867</t>
  </si>
  <si>
    <t>El chico nuevo (Parte I)</t>
  </si>
  <si>
    <t>4501868</t>
  </si>
  <si>
    <t>El chico nuevo (Parte II)</t>
  </si>
  <si>
    <t>4502043</t>
  </si>
  <si>
    <t>La danza de la nieve</t>
  </si>
  <si>
    <t>4502044</t>
  </si>
  <si>
    <t>4502045</t>
  </si>
  <si>
    <t>Una costa lejana</t>
  </si>
  <si>
    <t>4502046</t>
  </si>
  <si>
    <t>Camino a casa</t>
  </si>
  <si>
    <t>4502047</t>
  </si>
  <si>
    <t>Robobabosas</t>
  </si>
  <si>
    <t>4502048</t>
  </si>
  <si>
    <t>La maestra invencible</t>
  </si>
  <si>
    <t>4502049</t>
  </si>
  <si>
    <t>Agua oscura, agua profunda</t>
  </si>
  <si>
    <t>4530649</t>
  </si>
  <si>
    <t>El caballero y la ladrona</t>
  </si>
  <si>
    <t>4530650</t>
  </si>
  <si>
    <t>4530651</t>
  </si>
  <si>
    <t>La parte difícil</t>
  </si>
  <si>
    <t>4606295</t>
  </si>
  <si>
    <t>Lo que hay debajo</t>
  </si>
  <si>
    <t>4948319</t>
  </si>
  <si>
    <t>El Regreso</t>
  </si>
  <si>
    <t>4948320</t>
  </si>
  <si>
    <t>Babosaball</t>
  </si>
  <si>
    <t>4948321</t>
  </si>
  <si>
    <t>El Rey de las Lanzadoras</t>
  </si>
  <si>
    <t>4948322</t>
  </si>
  <si>
    <t>Misión: Improbable</t>
  </si>
  <si>
    <t>4948325</t>
  </si>
  <si>
    <t>El amo del Juego</t>
  </si>
  <si>
    <t>288p</t>
  </si>
  <si>
    <t>480x270</t>
  </si>
  <si>
    <t>4948326</t>
  </si>
  <si>
    <t>Aparece de Noche</t>
  </si>
  <si>
    <t>4948327</t>
  </si>
  <si>
    <t>Mejoras...</t>
  </si>
  <si>
    <t>4948328</t>
  </si>
  <si>
    <t>El oscuro Blakk</t>
  </si>
  <si>
    <t>4948329</t>
  </si>
  <si>
    <t>Bandolera de hermanos</t>
  </si>
  <si>
    <t>4948330</t>
  </si>
  <si>
    <t>Oscuro como la noche</t>
  </si>
  <si>
    <t>4948331</t>
  </si>
  <si>
    <t>Claro como El Día</t>
  </si>
  <si>
    <t>5189679</t>
  </si>
  <si>
    <t>A lo grande</t>
  </si>
  <si>
    <t>5232453</t>
  </si>
  <si>
    <t>En la cuerda floja</t>
  </si>
  <si>
    <t>5232454</t>
  </si>
  <si>
    <t>Avanzando yardas</t>
  </si>
  <si>
    <t>5232455</t>
  </si>
  <si>
    <t>Rodarán cabezas</t>
  </si>
  <si>
    <t>5232456</t>
  </si>
  <si>
    <t>Carga al machete</t>
  </si>
  <si>
    <t>5232457</t>
  </si>
  <si>
    <t>Todo es todo</t>
  </si>
  <si>
    <t>5232458</t>
  </si>
  <si>
    <t>Punto final</t>
  </si>
  <si>
    <t>5232459</t>
  </si>
  <si>
    <t>5201610</t>
  </si>
  <si>
    <t>Sin rodeos</t>
  </si>
  <si>
    <t>5272765</t>
  </si>
  <si>
    <t>Flamencos</t>
  </si>
  <si>
    <t>5586360</t>
  </si>
  <si>
    <t>El rostro de la franquicia</t>
  </si>
  <si>
    <t>5630794</t>
  </si>
  <si>
    <t>Entrar al templo</t>
  </si>
  <si>
    <t>5630795</t>
  </si>
  <si>
    <t>Elidee</t>
  </si>
  <si>
    <t>5630796</t>
  </si>
  <si>
    <t>Un mundo de dolor</t>
  </si>
  <si>
    <t>5630797</t>
  </si>
  <si>
    <t>La mayoría</t>
  </si>
  <si>
    <t>5630799</t>
  </si>
  <si>
    <t>Sábado de resaca</t>
  </si>
  <si>
    <t>5630801</t>
  </si>
  <si>
    <t>Todo el mundo sabe</t>
  </si>
  <si>
    <t>5630802</t>
  </si>
  <si>
    <t>Al acecho</t>
  </si>
  <si>
    <t>5630803</t>
  </si>
  <si>
    <t>Un millón en la bolsa</t>
  </si>
  <si>
    <t>5630805</t>
  </si>
  <si>
    <t>Día de partido</t>
  </si>
  <si>
    <t>6005243</t>
  </si>
  <si>
    <t>Semillas de expansión</t>
  </si>
  <si>
    <t>6013168</t>
  </si>
  <si>
    <t>Presión alta</t>
  </si>
  <si>
    <t>6013169</t>
  </si>
  <si>
    <t>Con los dientes</t>
  </si>
  <si>
    <t>6013170</t>
  </si>
  <si>
    <t>A muerte</t>
  </si>
  <si>
    <t>6013171</t>
  </si>
  <si>
    <t>Hacer creer</t>
  </si>
  <si>
    <t>6013172</t>
  </si>
  <si>
    <t>Odio Nueva York</t>
  </si>
  <si>
    <t>6218655</t>
  </si>
  <si>
    <t>Ricky-Leaks</t>
  </si>
  <si>
    <t>6218656</t>
  </si>
  <si>
    <t>Avemarías</t>
  </si>
  <si>
    <t>6218657</t>
  </si>
  <si>
    <t>Bloqueo ilegal</t>
  </si>
  <si>
    <t>6218658</t>
  </si>
  <si>
    <t>Área de la bahía</t>
  </si>
  <si>
    <t>6692907</t>
  </si>
  <si>
    <t>Algo incómodo</t>
  </si>
  <si>
    <t>6703224</t>
  </si>
  <si>
    <t>¿No quieres ser Obama?</t>
  </si>
  <si>
    <t>6703226</t>
  </si>
  <si>
    <t>No es nuestro mundo</t>
  </si>
  <si>
    <t>6703227</t>
  </si>
  <si>
    <t>Perdonar es vivir</t>
  </si>
  <si>
    <t>6703228</t>
  </si>
  <si>
    <t>Clink</t>
  </si>
  <si>
    <t>6703229</t>
  </si>
  <si>
    <t>Nada de tonterías</t>
  </si>
  <si>
    <t>6703230</t>
  </si>
  <si>
    <t>Los chicos están genial</t>
  </si>
  <si>
    <t>6703231</t>
  </si>
  <si>
    <t>El diablo que conoces</t>
  </si>
  <si>
    <t>6703232</t>
  </si>
  <si>
    <t>Se está mejor en casa</t>
  </si>
  <si>
    <t>7303003</t>
  </si>
  <si>
    <t>El protocolo es para perdedores</t>
  </si>
  <si>
    <t>7306242</t>
  </si>
  <si>
    <t>Deben ser los zapatos</t>
  </si>
  <si>
    <t>7306243</t>
  </si>
  <si>
    <t>Copérnico</t>
  </si>
  <si>
    <t>7306244</t>
  </si>
  <si>
    <t>Municipal</t>
  </si>
  <si>
    <t>7316254</t>
  </si>
  <si>
    <t>Migas</t>
  </si>
  <si>
    <t>7319059</t>
  </si>
  <si>
    <t>Edutainment</t>
  </si>
  <si>
    <t>7319061</t>
  </si>
  <si>
    <t>¿Quién quiere una piruleta?</t>
  </si>
  <si>
    <t>7319062</t>
  </si>
  <si>
    <t>Sólo Jugadores</t>
  </si>
  <si>
    <t>La llegada del tirano</t>
  </si>
  <si>
    <t>6681238</t>
  </si>
  <si>
    <t>Nace la leyenda</t>
  </si>
  <si>
    <t>6681242</t>
  </si>
  <si>
    <t>En la boca del lobo</t>
  </si>
  <si>
    <t>6681244</t>
  </si>
  <si>
    <t>El gato negro</t>
  </si>
  <si>
    <t>6681252</t>
  </si>
  <si>
    <t>Perdidos en el desierto</t>
  </si>
  <si>
    <t>6681253</t>
  </si>
  <si>
    <t>El molino</t>
  </si>
  <si>
    <t>6681257</t>
  </si>
  <si>
    <t>La pitonisa infantil</t>
  </si>
  <si>
    <t>6681258</t>
  </si>
  <si>
    <t>El ladrón de las mil caras</t>
  </si>
  <si>
    <t>519821</t>
  </si>
  <si>
    <t>¿Un gatito es una ardilla?</t>
  </si>
  <si>
    <t>519831</t>
  </si>
  <si>
    <t>Los compañeros del bosque</t>
  </si>
  <si>
    <t>519841</t>
  </si>
  <si>
    <t>La casa de Banner</t>
  </si>
  <si>
    <t>519851</t>
  </si>
  <si>
    <t>¿Quién es el ladrón?</t>
  </si>
  <si>
    <t>519861</t>
  </si>
  <si>
    <t>Aprendiendo a planear</t>
  </si>
  <si>
    <t>519871</t>
  </si>
  <si>
    <t>Todas las ardillas son amigas</t>
  </si>
  <si>
    <t>464x352</t>
  </si>
  <si>
    <t>519881</t>
  </si>
  <si>
    <t>Clay se fuga</t>
  </si>
  <si>
    <t>519891</t>
  </si>
  <si>
    <t>Operación rescate</t>
  </si>
  <si>
    <t>519901</t>
  </si>
  <si>
    <t>La fiesta de bienvenida</t>
  </si>
  <si>
    <t>519911</t>
  </si>
  <si>
    <t>Escuela de ardillas</t>
  </si>
  <si>
    <t>519921</t>
  </si>
  <si>
    <t>Nuestras amigas las rosas</t>
  </si>
  <si>
    <t>519931</t>
  </si>
  <si>
    <t>Una excursión peligrosa</t>
  </si>
  <si>
    <t>519941</t>
  </si>
  <si>
    <t>La tentación de las setas</t>
  </si>
  <si>
    <t>519951</t>
  </si>
  <si>
    <t>El que más corre gana</t>
  </si>
  <si>
    <t>519961</t>
  </si>
  <si>
    <t>El puercoespín trotamundos</t>
  </si>
  <si>
    <t>519971</t>
  </si>
  <si>
    <t>El horoscopo de Flappy</t>
  </si>
  <si>
    <t>519981</t>
  </si>
  <si>
    <t>El malentendido de Gocha</t>
  </si>
  <si>
    <t>519991</t>
  </si>
  <si>
    <t>En otoño llega la cosecha</t>
  </si>
  <si>
    <t>520001</t>
  </si>
  <si>
    <t>La caja de música</t>
  </si>
  <si>
    <t>520011</t>
  </si>
  <si>
    <t>La muerte del búho</t>
  </si>
  <si>
    <t>520021</t>
  </si>
  <si>
    <t>Adiós al bosque</t>
  </si>
  <si>
    <t>520031</t>
  </si>
  <si>
    <t>En busca de un nuevo bosque</t>
  </si>
  <si>
    <t>520041</t>
  </si>
  <si>
    <t>Una pelea peligrosa</t>
  </si>
  <si>
    <t>520051</t>
  </si>
  <si>
    <t>Las aventuras en la ciudad</t>
  </si>
  <si>
    <t>520061</t>
  </si>
  <si>
    <t>El viaje durante el invierno</t>
  </si>
  <si>
    <t>520071</t>
  </si>
  <si>
    <t>El nuevo bosque</t>
  </si>
  <si>
    <t>4395226</t>
  </si>
  <si>
    <t>Bienvenidos a Banshee</t>
  </si>
  <si>
    <t>4454974</t>
  </si>
  <si>
    <t>Fiesta</t>
  </si>
  <si>
    <t>4454975</t>
  </si>
  <si>
    <t>El nuevo jefe</t>
  </si>
  <si>
    <t>4460467</t>
  </si>
  <si>
    <t>Mejor medio sordo que muerto</t>
  </si>
  <si>
    <t>4460468</t>
  </si>
  <si>
    <t>La banda de los Kindred</t>
  </si>
  <si>
    <t>4460469</t>
  </si>
  <si>
    <t>Wicks</t>
  </si>
  <si>
    <t>4460470</t>
  </si>
  <si>
    <t>He aquí el caballo amarillo</t>
  </si>
  <si>
    <t>4460471</t>
  </si>
  <si>
    <t>Viviremos para siempre</t>
  </si>
  <si>
    <t>4460472</t>
  </si>
  <si>
    <t>Siempre el cowboy</t>
  </si>
  <si>
    <t>4460473</t>
  </si>
  <si>
    <t>Mezcla de locura</t>
  </si>
  <si>
    <t>4525974</t>
  </si>
  <si>
    <t>Peces pequeños</t>
  </si>
  <si>
    <t>7131300</t>
  </si>
  <si>
    <t>El lobo y el águila</t>
  </si>
  <si>
    <t>7953906</t>
  </si>
  <si>
    <t>7953936</t>
  </si>
  <si>
    <t>7953938</t>
  </si>
  <si>
    <t>El nuevo reik</t>
  </si>
  <si>
    <t>7953941</t>
  </si>
  <si>
    <t>7953943</t>
  </si>
  <si>
    <t>La batalla</t>
  </si>
  <si>
    <t>8119284</t>
  </si>
  <si>
    <t>Resistencia</t>
  </si>
  <si>
    <t>8119301</t>
  </si>
  <si>
    <t>Frente de batalla</t>
  </si>
  <si>
    <t>8119318</t>
  </si>
  <si>
    <t>Rebelión</t>
  </si>
  <si>
    <t>8119337</t>
  </si>
  <si>
    <t>Linaje</t>
  </si>
  <si>
    <t>Derechos De Nacimiento</t>
  </si>
  <si>
    <t>Contraataque</t>
  </si>
  <si>
    <t>Ruina</t>
  </si>
  <si>
    <t>1682571</t>
  </si>
  <si>
    <t>Barney's Let's Go To The Farm</t>
  </si>
  <si>
    <t>496x368</t>
  </si>
  <si>
    <t>1682731</t>
  </si>
  <si>
    <t>Barney's Animal ABCs</t>
  </si>
  <si>
    <t>640x464</t>
  </si>
  <si>
    <t>2968891</t>
  </si>
  <si>
    <t>Easy as ABC</t>
  </si>
  <si>
    <t>4345471</t>
  </si>
  <si>
    <t>Barney's Big World Adventure: The Movie</t>
  </si>
  <si>
    <t>4889531</t>
  </si>
  <si>
    <t>Let's Play School</t>
  </si>
  <si>
    <t>4524743</t>
  </si>
  <si>
    <t>Part 1</t>
  </si>
  <si>
    <t>4524744</t>
  </si>
  <si>
    <t>Part 2</t>
  </si>
  <si>
    <t>6493154</t>
  </si>
  <si>
    <t>Capítulo uno: Deja tu marca</t>
  </si>
  <si>
    <t>6493155</t>
  </si>
  <si>
    <t>Capítulo dos: Úsalo</t>
  </si>
  <si>
    <t>6576139</t>
  </si>
  <si>
    <t>Capítulo tres: Asume el riesgo</t>
  </si>
  <si>
    <t>6576170</t>
  </si>
  <si>
    <t>Capítulo cuatro: Comprométete... contigo</t>
  </si>
  <si>
    <t>6576173</t>
  </si>
  <si>
    <t>Capítulo cinco: Haz tu trabajo</t>
  </si>
  <si>
    <t>6576176</t>
  </si>
  <si>
    <t>Capítulo seis: Escucha con los oídos, reacciona con la cara</t>
  </si>
  <si>
    <t>6576179</t>
  </si>
  <si>
    <t>Capítulo siete: Alto, rápido y sin parar</t>
  </si>
  <si>
    <t>6576181</t>
  </si>
  <si>
    <t>Capítulo ocho: Conoce tu verdad</t>
  </si>
  <si>
    <t>7036615</t>
  </si>
  <si>
    <t>El espectáculo debe continuar, ¿seguro?</t>
  </si>
  <si>
    <t>7070899</t>
  </si>
  <si>
    <t>El poder del 'no'</t>
  </si>
  <si>
    <t>7070901</t>
  </si>
  <si>
    <t>Pasado = presente x futuro partido por ayer</t>
  </si>
  <si>
    <t>7088256</t>
  </si>
  <si>
    <t>¡¿Qué?!</t>
  </si>
  <si>
    <t>7110136</t>
  </si>
  <si>
    <t>Ronny/Lily</t>
  </si>
  <si>
    <t>7110137</t>
  </si>
  <si>
    <t>La verdad tiene un anillo</t>
  </si>
  <si>
    <t>7110139</t>
  </si>
  <si>
    <t>7110141</t>
  </si>
  <si>
    <t>berkman &gt; block</t>
  </si>
  <si>
    <t>4398152</t>
  </si>
  <si>
    <t>Primero sueñas, luego mueres</t>
  </si>
  <si>
    <t>4443931</t>
  </si>
  <si>
    <t>Has elegido un pueblecito encantador, Norma...</t>
  </si>
  <si>
    <t>4443933</t>
  </si>
  <si>
    <t>¿Qué le pasa a Norman?</t>
  </si>
  <si>
    <t>4443934</t>
  </si>
  <si>
    <t>Confía en mí</t>
  </si>
  <si>
    <t>4443935</t>
  </si>
  <si>
    <t>Vistas al mar</t>
  </si>
  <si>
    <t>4443936</t>
  </si>
  <si>
    <t>4443937</t>
  </si>
  <si>
    <t>El hombre de la habitación número 9</t>
  </si>
  <si>
    <t>4540695</t>
  </si>
  <si>
    <t>Un chico y su perro</t>
  </si>
  <si>
    <t>4552228</t>
  </si>
  <si>
    <t>Devaluado</t>
  </si>
  <si>
    <t>4552230</t>
  </si>
  <si>
    <t>Medianoche</t>
  </si>
  <si>
    <t>4655627</t>
  </si>
  <si>
    <t>Te has ido, pero no te olvidamos</t>
  </si>
  <si>
    <t>4655628</t>
  </si>
  <si>
    <t>Sombra de duda</t>
  </si>
  <si>
    <t>4655629</t>
  </si>
  <si>
    <t>Caleb</t>
  </si>
  <si>
    <t>4655630</t>
  </si>
  <si>
    <t>Check-out</t>
  </si>
  <si>
    <t>4655631</t>
  </si>
  <si>
    <t>El artista del escape</t>
  </si>
  <si>
    <t>4820910</t>
  </si>
  <si>
    <t>Zambullirse</t>
  </si>
  <si>
    <t>4823713</t>
  </si>
  <si>
    <t>Presunción de inocencia</t>
  </si>
  <si>
    <t>4823714</t>
  </si>
  <si>
    <t>Derrumbe</t>
  </si>
  <si>
    <t>4823715</t>
  </si>
  <si>
    <t>La caja</t>
  </si>
  <si>
    <t>4823716</t>
  </si>
  <si>
    <t>La verdad inmutable</t>
  </si>
  <si>
    <t>5098292</t>
  </si>
  <si>
    <t>Una muerte en la familia</t>
  </si>
  <si>
    <t>5114686</t>
  </si>
  <si>
    <t>El club arcano</t>
  </si>
  <si>
    <t>5114687</t>
  </si>
  <si>
    <t>Persuasión</t>
  </si>
  <si>
    <t>5114688</t>
  </si>
  <si>
    <t>Irrompible</t>
  </si>
  <si>
    <t>5114689</t>
  </si>
  <si>
    <t>El trato</t>
  </si>
  <si>
    <t>5114690</t>
  </si>
  <si>
    <t>Norma Louise</t>
  </si>
  <si>
    <t>5146545</t>
  </si>
  <si>
    <t>La última cena</t>
  </si>
  <si>
    <t>5146546</t>
  </si>
  <si>
    <t>La fosa</t>
  </si>
  <si>
    <t>5146547</t>
  </si>
  <si>
    <t>5146548</t>
  </si>
  <si>
    <t>Inconsciente</t>
  </si>
  <si>
    <t>5435909</t>
  </si>
  <si>
    <t>Un peligro para sí mismo y los demás</t>
  </si>
  <si>
    <t>5471334</t>
  </si>
  <si>
    <t>Buenas noches, madre</t>
  </si>
  <si>
    <t>5471335</t>
  </si>
  <si>
    <t>Hasta que la muerte los separe</t>
  </si>
  <si>
    <t>5471336</t>
  </si>
  <si>
    <t>Luces de invierno</t>
  </si>
  <si>
    <t>5471337</t>
  </si>
  <si>
    <t>Refracción</t>
  </si>
  <si>
    <t>5471338</t>
  </si>
  <si>
    <t>La bóveda</t>
  </si>
  <si>
    <t>5471339</t>
  </si>
  <si>
    <t>Como en casa en ningún sitio</t>
  </si>
  <si>
    <t>5471340</t>
  </si>
  <si>
    <t>Infiel</t>
  </si>
  <si>
    <t>5471341</t>
  </si>
  <si>
    <t>Para siempre</t>
  </si>
  <si>
    <t>5471342</t>
  </si>
  <si>
    <t>Norman</t>
  </si>
  <si>
    <t>5901638</t>
  </si>
  <si>
    <t>Paraíso oscuro</t>
  </si>
  <si>
    <t>5912331</t>
  </si>
  <si>
    <t>La convergencia de los dos</t>
  </si>
  <si>
    <t>5914382</t>
  </si>
  <si>
    <t>Mala sangre</t>
  </si>
  <si>
    <t>5939680</t>
  </si>
  <si>
    <t>Oculto</t>
  </si>
  <si>
    <t>5939681</t>
  </si>
  <si>
    <t>Los sueños mueren primero</t>
  </si>
  <si>
    <t>5939686</t>
  </si>
  <si>
    <t>Marion</t>
  </si>
  <si>
    <t>5939687</t>
  </si>
  <si>
    <t>Inseparables</t>
  </si>
  <si>
    <t>5939688</t>
  </si>
  <si>
    <t>El cuerpo</t>
  </si>
  <si>
    <t>5939689</t>
  </si>
  <si>
    <t>Horas de visita</t>
  </si>
  <si>
    <t>5939690</t>
  </si>
  <si>
    <t>La cuerda</t>
  </si>
  <si>
    <t>170909</t>
  </si>
  <si>
    <t>Volver a nacer: Parte 1</t>
  </si>
  <si>
    <t>960x720</t>
  </si>
  <si>
    <t>170910</t>
  </si>
  <si>
    <t>Volver a nacer: Parte 2</t>
  </si>
  <si>
    <t>170911</t>
  </si>
  <si>
    <t>El apagón</t>
  </si>
  <si>
    <t>170912</t>
  </si>
  <si>
    <t>Golem</t>
  </si>
  <si>
    <t>170913</t>
  </si>
  <si>
    <t>Fusión nuclear</t>
  </si>
  <si>
    <t>170914</t>
  </si>
  <si>
    <t>170915</t>
  </si>
  <si>
    <t>Grito</t>
  </si>
  <si>
    <t>170916</t>
  </si>
  <si>
    <t>La ultima jugada</t>
  </si>
  <si>
    <t>170917</t>
  </si>
  <si>
    <t>El Factor decisivo</t>
  </si>
  <si>
    <t>170918</t>
  </si>
  <si>
    <t>Hechizado</t>
  </si>
  <si>
    <t>170919</t>
  </si>
  <si>
    <t>Tinta mágica</t>
  </si>
  <si>
    <t>170920</t>
  </si>
  <si>
    <t>Un toque de Curaré</t>
  </si>
  <si>
    <t>170921</t>
  </si>
  <si>
    <t>1826281</t>
  </si>
  <si>
    <t>Gotham Knight</t>
  </si>
  <si>
    <t>297135</t>
  </si>
  <si>
    <t>Año uno</t>
  </si>
  <si>
    <t>297136</t>
  </si>
  <si>
    <t>Subzero</t>
  </si>
  <si>
    <t>540x360</t>
  </si>
  <si>
    <t>337575</t>
  </si>
  <si>
    <t>El misterio de Batwoman</t>
  </si>
  <si>
    <t>2186271</t>
  </si>
  <si>
    <t>Luna de lobos</t>
  </si>
  <si>
    <t>372x277</t>
  </si>
  <si>
    <t>6427011</t>
  </si>
  <si>
    <t>El retorno de Joker</t>
  </si>
  <si>
    <t>184996</t>
  </si>
  <si>
    <t>La gata y la garra (Parte 1)</t>
  </si>
  <si>
    <t>184982</t>
  </si>
  <si>
    <t>Con alas de piel</t>
  </si>
  <si>
    <t>184995</t>
  </si>
  <si>
    <t>Corazón de hielo</t>
  </si>
  <si>
    <t>185001</t>
  </si>
  <si>
    <t>Cara de Barro (Parte 1)</t>
  </si>
  <si>
    <t>185002</t>
  </si>
  <si>
    <t>Cara de barro (Parte 2)</t>
  </si>
  <si>
    <t>184993</t>
  </si>
  <si>
    <t>Nunca es demasiado tarde</t>
  </si>
  <si>
    <t>185003</t>
  </si>
  <si>
    <t>Un favor para el Joker</t>
  </si>
  <si>
    <t>184997</t>
  </si>
  <si>
    <t>La gata y la garra (Parte 2)</t>
  </si>
  <si>
    <t>184986</t>
  </si>
  <si>
    <t>El bello veneno</t>
  </si>
  <si>
    <t>184984</t>
  </si>
  <si>
    <t>Nada que temer</t>
  </si>
  <si>
    <t>184990</t>
  </si>
  <si>
    <t>Sé un payaso</t>
  </si>
  <si>
    <t>185007</t>
  </si>
  <si>
    <t>Cita en el callejón del crimen</t>
  </si>
  <si>
    <t>184988</t>
  </si>
  <si>
    <t>Versiones contradictorias</t>
  </si>
  <si>
    <t>185006</t>
  </si>
  <si>
    <t>El Rey Reloj</t>
  </si>
  <si>
    <t>184985</t>
  </si>
  <si>
    <t>La última risa</t>
  </si>
  <si>
    <t>185010</t>
  </si>
  <si>
    <t>184991</t>
  </si>
  <si>
    <t>Dos Caras (Parte 1)</t>
  </si>
  <si>
    <t>184992</t>
  </si>
  <si>
    <t>Dos Caras (Parte 2)</t>
  </si>
  <si>
    <t>185005</t>
  </si>
  <si>
    <t>Miedo a la victoria</t>
  </si>
  <si>
    <t>184994</t>
  </si>
  <si>
    <t>Tengo a Batman en mi sótano</t>
  </si>
  <si>
    <t>185004</t>
  </si>
  <si>
    <t>185000</t>
  </si>
  <si>
    <t>La profecía del destino</t>
  </si>
  <si>
    <t>184989</t>
  </si>
  <si>
    <t>Amnesia</t>
  </si>
  <si>
    <t>185008</t>
  </si>
  <si>
    <t>El Sombrerero Loco</t>
  </si>
  <si>
    <t>185012</t>
  </si>
  <si>
    <t>La conspiración de la capa y la capucha</t>
  </si>
  <si>
    <t>185011</t>
  </si>
  <si>
    <t>Quizás sea un sueño</t>
  </si>
  <si>
    <t>184987</t>
  </si>
  <si>
    <t>Los moradores del subsuelo</t>
  </si>
  <si>
    <t>185016</t>
  </si>
  <si>
    <t>La noche del ninja</t>
  </si>
  <si>
    <t>185018</t>
  </si>
  <si>
    <t>El extraño secreto de Bruce Wayne</t>
  </si>
  <si>
    <t>185023</t>
  </si>
  <si>
    <t>Tigre, tigre</t>
  </si>
  <si>
    <t>185009</t>
  </si>
  <si>
    <t>Sueños en la oscuridad</t>
  </si>
  <si>
    <t>184999</t>
  </si>
  <si>
    <t>Cuidado con el fantasma gris</t>
  </si>
  <si>
    <t>185017</t>
  </si>
  <si>
    <t>La fiebre del arañazo del gato</t>
  </si>
  <si>
    <t>185030</t>
  </si>
  <si>
    <t>Yo soy la noche</t>
  </si>
  <si>
    <t>640x448</t>
  </si>
  <si>
    <t>185027</t>
  </si>
  <si>
    <t>Casi le pillo</t>
  </si>
  <si>
    <t>185024</t>
  </si>
  <si>
    <t>185026</t>
  </si>
  <si>
    <t>Terror en el cielo</t>
  </si>
  <si>
    <t>184983</t>
  </si>
  <si>
    <t>Navidades con el Joker</t>
  </si>
  <si>
    <t>185019</t>
  </si>
  <si>
    <t>Corazón de acero (Parte 1)</t>
  </si>
  <si>
    <t>185020</t>
  </si>
  <si>
    <t>Corazón de acero (Parte 2)</t>
  </si>
  <si>
    <t>185021</t>
  </si>
  <si>
    <t>Si eres tan listo, ¿Por qué no eres rico?</t>
  </si>
  <si>
    <t>185022</t>
  </si>
  <si>
    <t>El Joker salvaje</t>
  </si>
  <si>
    <t>185043</t>
  </si>
  <si>
    <t>Alma de silicio</t>
  </si>
  <si>
    <t>185031</t>
  </si>
  <si>
    <t>Desequilibrio</t>
  </si>
  <si>
    <t>185029</t>
  </si>
  <si>
    <t>¿Qué es la realidad?</t>
  </si>
  <si>
    <t>185015</t>
  </si>
  <si>
    <t>El pez sonriente</t>
  </si>
  <si>
    <t>185037</t>
  </si>
  <si>
    <t>Hiedra y Harley</t>
  </si>
  <si>
    <t>185036</t>
  </si>
  <si>
    <t>El mecánico</t>
  </si>
  <si>
    <t>185032</t>
  </si>
  <si>
    <t>El hombre que mató a Batman</t>
  </si>
  <si>
    <t>185035</t>
  </si>
  <si>
    <t>Zatanna</t>
  </si>
  <si>
    <t>185013</t>
  </si>
  <si>
    <t>El ajuste de cuentas de Robin (Parte 1)</t>
  </si>
  <si>
    <t>185028</t>
  </si>
  <si>
    <t>Unos pájaros de cuidado</t>
  </si>
  <si>
    <t>185014</t>
  </si>
  <si>
    <t>El ajuste de cuentas de Robin (Parte 2)</t>
  </si>
  <si>
    <t>185040</t>
  </si>
  <si>
    <t>Más ciego que un murciélago</t>
  </si>
  <si>
    <t>185025</t>
  </si>
  <si>
    <t>El día del samurái</t>
  </si>
  <si>
    <t>184998</t>
  </si>
  <si>
    <t>Cierra los ojos al mal</t>
  </si>
  <si>
    <t>2205031</t>
  </si>
  <si>
    <t>La búsqueda del demonio (Parte 1)</t>
  </si>
  <si>
    <t>1746521</t>
  </si>
  <si>
    <t>La búsqueda del demonio (Parte 2)</t>
  </si>
  <si>
    <t>185045</t>
  </si>
  <si>
    <t>Léeme los labios</t>
  </si>
  <si>
    <t>185044</t>
  </si>
  <si>
    <t>El fuego del Olimpo</t>
  </si>
  <si>
    <t>185041</t>
  </si>
  <si>
    <t>La sombra del murciélago (Parte 1)</t>
  </si>
  <si>
    <t>185042</t>
  </si>
  <si>
    <t>La sombra del murciélago (Parte 2)</t>
  </si>
  <si>
    <t>2343931</t>
  </si>
  <si>
    <t>Avalancha de barro</t>
  </si>
  <si>
    <t>2343941</t>
  </si>
  <si>
    <t>Los amuletos</t>
  </si>
  <si>
    <t>2343951</t>
  </si>
  <si>
    <t>Buscando al médico asesino</t>
  </si>
  <si>
    <t>185051</t>
  </si>
  <si>
    <t>Casa y jardín</t>
  </si>
  <si>
    <t>185047</t>
  </si>
  <si>
    <t>El circo olvidado</t>
  </si>
  <si>
    <t>185050</t>
  </si>
  <si>
    <t>Encarnación</t>
  </si>
  <si>
    <t>432x320</t>
  </si>
  <si>
    <t>185049</t>
  </si>
  <si>
    <t>185053</t>
  </si>
  <si>
    <t>Harlequinada</t>
  </si>
  <si>
    <t>185056</t>
  </si>
  <si>
    <t>Bane</t>
  </si>
  <si>
    <t>185061</t>
  </si>
  <si>
    <t>La segunda oportunidad</t>
  </si>
  <si>
    <t>185060</t>
  </si>
  <si>
    <t>El Enigma se reforma</t>
  </si>
  <si>
    <t>185057</t>
  </si>
  <si>
    <t>Muñequita</t>
  </si>
  <si>
    <t>185054</t>
  </si>
  <si>
    <t>Desorientado</t>
  </si>
  <si>
    <t>185062</t>
  </si>
  <si>
    <t>Las vacaciones de Harley</t>
  </si>
  <si>
    <t>185064</t>
  </si>
  <si>
    <t>Hazles reír</t>
  </si>
  <si>
    <t>185066</t>
  </si>
  <si>
    <t>El regreso de Batgirl</t>
  </si>
  <si>
    <t>185063</t>
  </si>
  <si>
    <t>El Guardián</t>
  </si>
  <si>
    <t>185065</t>
  </si>
  <si>
    <t>Congelados</t>
  </si>
  <si>
    <t>185052</t>
  </si>
  <si>
    <t>El Trío Terrible</t>
  </si>
  <si>
    <t>185059</t>
  </si>
  <si>
    <t>185055</t>
  </si>
  <si>
    <t>Un trabajo para Catwoman</t>
  </si>
  <si>
    <t>185048</t>
  </si>
  <si>
    <t>Una bala para Bullock</t>
  </si>
  <si>
    <t>185058</t>
  </si>
  <si>
    <t>El león y el unicornio</t>
  </si>
  <si>
    <t>117847</t>
  </si>
  <si>
    <t>2003 Miniserie (1)</t>
  </si>
  <si>
    <t>308715</t>
  </si>
  <si>
    <t>2003 Miniserie (2)</t>
  </si>
  <si>
    <t>331114</t>
  </si>
  <si>
    <t>Razor</t>
  </si>
  <si>
    <t>1278x720</t>
  </si>
  <si>
    <t>331115</t>
  </si>
  <si>
    <t>Razor (2)</t>
  </si>
  <si>
    <t>358719</t>
  </si>
  <si>
    <t>Revealed</t>
  </si>
  <si>
    <t>358720</t>
  </si>
  <si>
    <t>The Phenomenon</t>
  </si>
  <si>
    <t>416926</t>
  </si>
  <si>
    <t>Face of the Enemy (1)</t>
  </si>
  <si>
    <t>416927</t>
  </si>
  <si>
    <t>Face of the Enemy (2)</t>
  </si>
  <si>
    <t>416928</t>
  </si>
  <si>
    <t>Face of the Enemy (3)</t>
  </si>
  <si>
    <t>418631</t>
  </si>
  <si>
    <t>Face of the Enemy (4)</t>
  </si>
  <si>
    <t>418632</t>
  </si>
  <si>
    <t>Face of the Enemy (5)</t>
  </si>
  <si>
    <t>418633</t>
  </si>
  <si>
    <t>Face of the Enemy (6)</t>
  </si>
  <si>
    <t>418634</t>
  </si>
  <si>
    <t>Face of the Enemy (7)</t>
  </si>
  <si>
    <t>418635</t>
  </si>
  <si>
    <t>Face of the Enemy (8)</t>
  </si>
  <si>
    <t>418636</t>
  </si>
  <si>
    <t>Face of the Enemy (9)</t>
  </si>
  <si>
    <t>418637</t>
  </si>
  <si>
    <t>Face of the Enemy (10)</t>
  </si>
  <si>
    <t>446593</t>
  </si>
  <si>
    <t>The Last Frakkin Special</t>
  </si>
  <si>
    <t>1197791</t>
  </si>
  <si>
    <t>El Plan</t>
  </si>
  <si>
    <t>1276x720</t>
  </si>
  <si>
    <t>308518</t>
  </si>
  <si>
    <t>La Resistencia (WEBISODE)</t>
  </si>
  <si>
    <t>308519</t>
  </si>
  <si>
    <t>The Resistance (2)</t>
  </si>
  <si>
    <t>308520</t>
  </si>
  <si>
    <t>The Resistance (3)</t>
  </si>
  <si>
    <t>308521</t>
  </si>
  <si>
    <t>The Resistance (4)</t>
  </si>
  <si>
    <t>308522</t>
  </si>
  <si>
    <t>The Resistance (5)</t>
  </si>
  <si>
    <t>308523</t>
  </si>
  <si>
    <t>The Resistance (6)</t>
  </si>
  <si>
    <t>308524</t>
  </si>
  <si>
    <t>The Resistance (7)</t>
  </si>
  <si>
    <t>308525</t>
  </si>
  <si>
    <t>The Resistance (8)</t>
  </si>
  <si>
    <t>308526</t>
  </si>
  <si>
    <t>The Resistance (9)</t>
  </si>
  <si>
    <t>308527</t>
  </si>
  <si>
    <t>The Resistance (10)</t>
  </si>
  <si>
    <t>390923</t>
  </si>
  <si>
    <t>Minisodio Razor 1: Día 4,571</t>
  </si>
  <si>
    <t>390924</t>
  </si>
  <si>
    <t>Minisodio Razor 2: El Hangar</t>
  </si>
  <si>
    <t>390925</t>
  </si>
  <si>
    <t>Minisodio Razor 3: Operación Raptor Talon</t>
  </si>
  <si>
    <t>390926</t>
  </si>
  <si>
    <t>Minisodio Razor 4: Caída Libre</t>
  </si>
  <si>
    <t>390927</t>
  </si>
  <si>
    <t>Minisodio Razor 5: El Laboratorio</t>
  </si>
  <si>
    <t>390928</t>
  </si>
  <si>
    <t>Minisodio Razor 6: Supervivientes</t>
  </si>
  <si>
    <t>390929</t>
  </si>
  <si>
    <t>Minisodio Razor 7: Huida</t>
  </si>
  <si>
    <t>117849</t>
  </si>
  <si>
    <t>33</t>
  </si>
  <si>
    <t>117850</t>
  </si>
  <si>
    <t>117851</t>
  </si>
  <si>
    <t>El Día de la Bastilla</t>
  </si>
  <si>
    <t>117852</t>
  </si>
  <si>
    <t>Acto de Contricción</t>
  </si>
  <si>
    <t>117853</t>
  </si>
  <si>
    <t>No Puedes Volver a Casa</t>
  </si>
  <si>
    <t>117854</t>
  </si>
  <si>
    <t>Bajo la Mira (Litmus)</t>
  </si>
  <si>
    <t>117855</t>
  </si>
  <si>
    <t>Seis Grados de Separación</t>
  </si>
  <si>
    <t>117856</t>
  </si>
  <si>
    <t>De Carne y Hueso</t>
  </si>
  <si>
    <t>117857</t>
  </si>
  <si>
    <t>Una Sorpresa para Tigh</t>
  </si>
  <si>
    <t>117858</t>
  </si>
  <si>
    <t>117859</t>
  </si>
  <si>
    <t>Día de Votaciones</t>
  </si>
  <si>
    <t>295608</t>
  </si>
  <si>
    <t>Los Últimos Destellos de Kobol I</t>
  </si>
  <si>
    <t>295609</t>
  </si>
  <si>
    <t>Los Últimos Destellos de Kobol II</t>
  </si>
  <si>
    <t>117860</t>
  </si>
  <si>
    <t>Dispersos (1)</t>
  </si>
  <si>
    <t>117861</t>
  </si>
  <si>
    <t>Valle de Oscuridad (2)</t>
  </si>
  <si>
    <t>117862</t>
  </si>
  <si>
    <t>117863</t>
  </si>
  <si>
    <t>Motines</t>
  </si>
  <si>
    <t>295409</t>
  </si>
  <si>
    <t>La Granja</t>
  </si>
  <si>
    <t>295610</t>
  </si>
  <si>
    <t>Hogar (1)</t>
  </si>
  <si>
    <t>295611</t>
  </si>
  <si>
    <t>Hogar (2)</t>
  </si>
  <si>
    <t>295612</t>
  </si>
  <si>
    <t>Corte Final</t>
  </si>
  <si>
    <t>295613</t>
  </si>
  <si>
    <t>El Vuelo del Fenix</t>
  </si>
  <si>
    <t>295614</t>
  </si>
  <si>
    <t>Pegasus</t>
  </si>
  <si>
    <t>295615</t>
  </si>
  <si>
    <t>La Nave Resurreccion (1)</t>
  </si>
  <si>
    <t>295616</t>
  </si>
  <si>
    <t>La Nave Resurreccion (2)</t>
  </si>
  <si>
    <t>303372</t>
  </si>
  <si>
    <t>Epifanias</t>
  </si>
  <si>
    <t>303373</t>
  </si>
  <si>
    <t>Mercado Negro</t>
  </si>
  <si>
    <t>303377</t>
  </si>
  <si>
    <t>Scar</t>
  </si>
  <si>
    <t>303374</t>
  </si>
  <si>
    <t>303375</t>
  </si>
  <si>
    <t>La Mano del Capitan</t>
  </si>
  <si>
    <t>303376</t>
  </si>
  <si>
    <t>Transbase</t>
  </si>
  <si>
    <t>303378</t>
  </si>
  <si>
    <t>Liberate de tus Problemas (1)</t>
  </si>
  <si>
    <t>303379</t>
  </si>
  <si>
    <t>Liberate de tus Problemas (2)</t>
  </si>
  <si>
    <t>308095</t>
  </si>
  <si>
    <t>Ocupacion</t>
  </si>
  <si>
    <t>308096</t>
  </si>
  <si>
    <t>Precipicio</t>
  </si>
  <si>
    <t>308097</t>
  </si>
  <si>
    <t>Exodo (1)</t>
  </si>
  <si>
    <t>308098</t>
  </si>
  <si>
    <t>Exodo (2)</t>
  </si>
  <si>
    <t>308099</t>
  </si>
  <si>
    <t>Colaboradores</t>
  </si>
  <si>
    <t>308100</t>
  </si>
  <si>
    <t>Desgarrar</t>
  </si>
  <si>
    <t>308101</t>
  </si>
  <si>
    <t>Una medida de Salvacion</t>
  </si>
  <si>
    <t>308102</t>
  </si>
  <si>
    <t>Heroe</t>
  </si>
  <si>
    <t>308103</t>
  </si>
  <si>
    <t>Asuntos Pendientes</t>
  </si>
  <si>
    <t>308104</t>
  </si>
  <si>
    <t>El paso</t>
  </si>
  <si>
    <t>308105</t>
  </si>
  <si>
    <t>El ojo de jupiter (1)</t>
  </si>
  <si>
    <t>308106</t>
  </si>
  <si>
    <t>Captura(2)</t>
  </si>
  <si>
    <t>308107</t>
  </si>
  <si>
    <t>Tomando un descanso de todas las preocupaciones</t>
  </si>
  <si>
    <t>308108</t>
  </si>
  <si>
    <t>La mujer King</t>
  </si>
  <si>
    <t>308109</t>
  </si>
  <si>
    <t>Un dia en la vida</t>
  </si>
  <si>
    <t>312678</t>
  </si>
  <si>
    <t>Manos sucias</t>
  </si>
  <si>
    <t>312679</t>
  </si>
  <si>
    <t>Torbellino</t>
  </si>
  <si>
    <t>312680</t>
  </si>
  <si>
    <t>El hijo tambien se eleva</t>
  </si>
  <si>
    <t>312681</t>
  </si>
  <si>
    <t>Encrucijada (1)</t>
  </si>
  <si>
    <t>312682</t>
  </si>
  <si>
    <t>Encrucijada (2)</t>
  </si>
  <si>
    <t>358718</t>
  </si>
  <si>
    <t>Aquel que cree en mi</t>
  </si>
  <si>
    <t>358721</t>
  </si>
  <si>
    <t>Mismo perro, distinto collar</t>
  </si>
  <si>
    <t>358722</t>
  </si>
  <si>
    <t>Lazos que unen</t>
  </si>
  <si>
    <t>358723</t>
  </si>
  <si>
    <t>Velocidad de escape</t>
  </si>
  <si>
    <t>358724</t>
  </si>
  <si>
    <t>La senda angosta</t>
  </si>
  <si>
    <t>358725</t>
  </si>
  <si>
    <t>358726</t>
  </si>
  <si>
    <t>Adivina que viene a cenar</t>
  </si>
  <si>
    <t>358727</t>
  </si>
  <si>
    <t>Condicion indispensable</t>
  </si>
  <si>
    <t>358728</t>
  </si>
  <si>
    <t>El centro</t>
  </si>
  <si>
    <t>358729</t>
  </si>
  <si>
    <t>390801</t>
  </si>
  <si>
    <t>A veces un intenso impulso</t>
  </si>
  <si>
    <t>390802</t>
  </si>
  <si>
    <t>Una inquietud persigue mi alma</t>
  </si>
  <si>
    <t>390803</t>
  </si>
  <si>
    <t>El juramento</t>
  </si>
  <si>
    <t>390804</t>
  </si>
  <si>
    <t>Sangre de balanza</t>
  </si>
  <si>
    <t>390805</t>
  </si>
  <si>
    <t>390806</t>
  </si>
  <si>
    <t>Punto muerto</t>
  </si>
  <si>
    <t>390807</t>
  </si>
  <si>
    <t>Alguien que vele por mi</t>
  </si>
  <si>
    <t>390808</t>
  </si>
  <si>
    <t>Aislados en una corriente de estrellas</t>
  </si>
  <si>
    <t>390809</t>
  </si>
  <si>
    <t>Amanecer (1)</t>
  </si>
  <si>
    <t>390810</t>
  </si>
  <si>
    <t>Amanecer (2)</t>
  </si>
  <si>
    <t>4498762</t>
  </si>
  <si>
    <t>Pilot (Syfy airing)</t>
  </si>
  <si>
    <t>3124921</t>
  </si>
  <si>
    <t>Webisode 1</t>
  </si>
  <si>
    <t>4432276</t>
  </si>
  <si>
    <t>Webisode 2</t>
  </si>
  <si>
    <t>4432277</t>
  </si>
  <si>
    <t>Webisode 3</t>
  </si>
  <si>
    <t>4432278</t>
  </si>
  <si>
    <t>Webisode 4</t>
  </si>
  <si>
    <t>4432279</t>
  </si>
  <si>
    <t>Webisode 5</t>
  </si>
  <si>
    <t>4432280</t>
  </si>
  <si>
    <t>Webisode 6</t>
  </si>
  <si>
    <t>4432281</t>
  </si>
  <si>
    <t>Webisode 7</t>
  </si>
  <si>
    <t>4432282</t>
  </si>
  <si>
    <t>Webisode 8</t>
  </si>
  <si>
    <t>4432283</t>
  </si>
  <si>
    <t>Webisode 9</t>
  </si>
  <si>
    <t>4432284</t>
  </si>
  <si>
    <t>Webisode 10</t>
  </si>
  <si>
    <t>7240965</t>
  </si>
  <si>
    <t>7337804</t>
  </si>
  <si>
    <t>7394631</t>
  </si>
  <si>
    <t>Abajo, abajo, abajo</t>
  </si>
  <si>
    <t>7337807</t>
  </si>
  <si>
    <t>7365509</t>
  </si>
  <si>
    <t>Larga y triste es mi historia</t>
  </si>
  <si>
    <t>7365510</t>
  </si>
  <si>
    <t>Seré juez y jurado</t>
  </si>
  <si>
    <t>7365511</t>
  </si>
  <si>
    <t>Dime la verdad</t>
  </si>
  <si>
    <t>7395755</t>
  </si>
  <si>
    <t>La merienda de los locos</t>
  </si>
  <si>
    <t>7395761</t>
  </si>
  <si>
    <t>Crisis en tierras infinitas (Hora dos)</t>
  </si>
  <si>
    <t>7521793</t>
  </si>
  <si>
    <t>¡Qué extraño es todo hoy!</t>
  </si>
  <si>
    <t>7534233</t>
  </si>
  <si>
    <t>Regalo de no-cumpleaños</t>
  </si>
  <si>
    <t>7560337</t>
  </si>
  <si>
    <t>Haz tu elección</t>
  </si>
  <si>
    <t>7571360</t>
  </si>
  <si>
    <t>Bébeme</t>
  </si>
  <si>
    <t>7571361</t>
  </si>
  <si>
    <t>Sonriendo de oreja a oreja</t>
  </si>
  <si>
    <t>7571365</t>
  </si>
  <si>
    <t>Cortadle la cabeza</t>
  </si>
  <si>
    <t>7571448</t>
  </si>
  <si>
    <t>A través del espejo</t>
  </si>
  <si>
    <t>7571449</t>
  </si>
  <si>
    <t>Salvado por los pelos</t>
  </si>
  <si>
    <t>7624246</t>
  </si>
  <si>
    <t>Si crees en mí, creeré en ti</t>
  </si>
  <si>
    <t>7717817</t>
  </si>
  <si>
    <t>Un secreto guardado del resto</t>
  </si>
  <si>
    <t>7717829</t>
  </si>
  <si>
    <t>Oh, Ratón</t>
  </si>
  <si>
    <t>8020096</t>
  </si>
  <si>
    <t>¿Qué le ha ocurrido a Kate Kane?</t>
  </si>
  <si>
    <t>8020513</t>
  </si>
  <si>
    <t>Historial delictivo</t>
  </si>
  <si>
    <t>8032033</t>
  </si>
  <si>
    <t>Bat Girl Magic!</t>
  </si>
  <si>
    <t>8032034</t>
  </si>
  <si>
    <t>Piel clara, ojos azules</t>
  </si>
  <si>
    <t>8070482</t>
  </si>
  <si>
    <t>Tripas sobre lienzo</t>
  </si>
  <si>
    <t>7928879</t>
  </si>
  <si>
    <t>7973434</t>
  </si>
  <si>
    <t>7973435</t>
  </si>
  <si>
    <t>7973436</t>
  </si>
  <si>
    <t>7973437</t>
  </si>
  <si>
    <t>3553841</t>
  </si>
  <si>
    <t>Compañeros de piso</t>
  </si>
  <si>
    <t>3584981</t>
  </si>
  <si>
    <t>Atropello</t>
  </si>
  <si>
    <t>3744941</t>
  </si>
  <si>
    <t>Internos</t>
  </si>
  <si>
    <t>3802141</t>
  </si>
  <si>
    <t>Jugando al escondite</t>
  </si>
  <si>
    <t>3808701</t>
  </si>
  <si>
    <t>Comprometido</t>
  </si>
  <si>
    <t>3891421</t>
  </si>
  <si>
    <t>Hombre en llamas</t>
  </si>
  <si>
    <t>4331631</t>
  </si>
  <si>
    <t>La larga caida</t>
  </si>
  <si>
    <t>4339376</t>
  </si>
  <si>
    <t>Piscina de lágrimas</t>
  </si>
  <si>
    <t>4339377</t>
  </si>
  <si>
    <t>4339378</t>
  </si>
  <si>
    <t>Jude</t>
  </si>
  <si>
    <t>4339379</t>
  </si>
  <si>
    <t>Atrevimiento</t>
  </si>
  <si>
    <t>4339380</t>
  </si>
  <si>
    <t>7283868</t>
  </si>
  <si>
    <t>7321269</t>
  </si>
  <si>
    <t>7321271</t>
  </si>
  <si>
    <t>7321272</t>
  </si>
  <si>
    <t>7321273</t>
  </si>
  <si>
    <t>7321274</t>
  </si>
  <si>
    <t>4566061</t>
  </si>
  <si>
    <t>4765259</t>
  </si>
  <si>
    <t>Suerte de Principiante</t>
  </si>
  <si>
    <t>4820841</t>
  </si>
  <si>
    <t>Origen</t>
  </si>
  <si>
    <t>4827315</t>
  </si>
  <si>
    <t>Deserción</t>
  </si>
  <si>
    <t>4833995</t>
  </si>
  <si>
    <t>Ruido Blanco</t>
  </si>
  <si>
    <t>4841115</t>
  </si>
  <si>
    <t>Hundiendo</t>
  </si>
  <si>
    <t>4841116</t>
  </si>
  <si>
    <t>Golpe y Culpa</t>
  </si>
  <si>
    <t>4853142</t>
  </si>
  <si>
    <t>Juntos</t>
  </si>
  <si>
    <t>4858427</t>
  </si>
  <si>
    <t>Prodigio</t>
  </si>
  <si>
    <t>4326496</t>
  </si>
  <si>
    <t>4367429</t>
  </si>
  <si>
    <t>Actuar con prudencia</t>
  </si>
  <si>
    <t>4367430</t>
  </si>
  <si>
    <t>Todo o nada</t>
  </si>
  <si>
    <t>4384435</t>
  </si>
  <si>
    <t>Instinto básico</t>
  </si>
  <si>
    <t>4421181</t>
  </si>
  <si>
    <t>El regreso de Saturno</t>
  </si>
  <si>
    <t>4425110</t>
  </si>
  <si>
    <t>Merece la pena</t>
  </si>
  <si>
    <t>4425111</t>
  </si>
  <si>
    <t>Fuera de control</t>
  </si>
  <si>
    <t>4425112</t>
  </si>
  <si>
    <t>Atrapado</t>
  </si>
  <si>
    <t>4440116</t>
  </si>
  <si>
    <t>Damadehonorizada</t>
  </si>
  <si>
    <t>4440118</t>
  </si>
  <si>
    <t>Terreno peligroso</t>
  </si>
  <si>
    <t>4487545</t>
  </si>
  <si>
    <t>Pasar página</t>
  </si>
  <si>
    <t>4444975</t>
  </si>
  <si>
    <t>No confíes en nadie</t>
  </si>
  <si>
    <t>4471998</t>
  </si>
  <si>
    <t>Amor difícil</t>
  </si>
  <si>
    <t>4474520</t>
  </si>
  <si>
    <t>Cueste lo que cueste</t>
  </si>
  <si>
    <t>4507294</t>
  </si>
  <si>
    <t>4507295</t>
  </si>
  <si>
    <t>Cómplices</t>
  </si>
  <si>
    <t>4507293</t>
  </si>
  <si>
    <t>El corazón de las tinieblas</t>
  </si>
  <si>
    <t>4534548</t>
  </si>
  <si>
    <t>Jugar con fuego</t>
  </si>
  <si>
    <t>4536745</t>
  </si>
  <si>
    <t>Aniversario</t>
  </si>
  <si>
    <t>4510438</t>
  </si>
  <si>
    <t>No mires atrás</t>
  </si>
  <si>
    <t>2075531</t>
  </si>
  <si>
    <t>2075541</t>
  </si>
  <si>
    <t>7531685</t>
  </si>
  <si>
    <t>Sin dormir</t>
  </si>
  <si>
    <t>7531697</t>
  </si>
  <si>
    <t>Sin sitio</t>
  </si>
  <si>
    <t>7591025</t>
  </si>
  <si>
    <t>Sin accidentes</t>
  </si>
  <si>
    <t>7617499</t>
  </si>
  <si>
    <t>Sin mentiras</t>
  </si>
  <si>
    <t>7617691</t>
  </si>
  <si>
    <t>Sin padre</t>
  </si>
  <si>
    <t>7617692</t>
  </si>
  <si>
    <t>Sin hablar</t>
  </si>
  <si>
    <t>7617693</t>
  </si>
  <si>
    <t>7617695</t>
  </si>
  <si>
    <t>Sin luna de miel</t>
  </si>
  <si>
    <t>7617696</t>
  </si>
  <si>
    <t>Sin cura (1)</t>
  </si>
  <si>
    <t>7617697</t>
  </si>
  <si>
    <t>Sin cura (2)</t>
  </si>
  <si>
    <t>5435067</t>
  </si>
  <si>
    <t>5444520</t>
  </si>
  <si>
    <t>La reunión</t>
  </si>
  <si>
    <t>5466292</t>
  </si>
  <si>
    <t>El cambia pieles</t>
  </si>
  <si>
    <t>5483534</t>
  </si>
  <si>
    <t>La dote</t>
  </si>
  <si>
    <t>5495128</t>
  </si>
  <si>
    <t>5495129</t>
  </si>
  <si>
    <t>Doce contra cien</t>
  </si>
  <si>
    <t>5495130</t>
  </si>
  <si>
    <t>Ataque por sorpresa</t>
  </si>
  <si>
    <t>5495131</t>
  </si>
  <si>
    <t>5495132</t>
  </si>
  <si>
    <t>Las estelas de la ley</t>
  </si>
  <si>
    <t>5495133</t>
  </si>
  <si>
    <t>En las garras de los Mudborns</t>
  </si>
  <si>
    <t>5495134</t>
  </si>
  <si>
    <t>Jarl en el cautiverio</t>
  </si>
  <si>
    <t>5495135</t>
  </si>
  <si>
    <t>Lucha en el puente</t>
  </si>
  <si>
    <t>327663</t>
  </si>
  <si>
    <t>Gimnasio</t>
  </si>
  <si>
    <t>327664</t>
  </si>
  <si>
    <t>Golf</t>
  </si>
  <si>
    <t>327665</t>
  </si>
  <si>
    <t>Ice Climbing</t>
  </si>
  <si>
    <t>327666</t>
  </si>
  <si>
    <t>The Swing</t>
  </si>
  <si>
    <t>327667</t>
  </si>
  <si>
    <t>Security Guard</t>
  </si>
  <si>
    <t>327668</t>
  </si>
  <si>
    <t>The Vending Machine</t>
  </si>
  <si>
    <t>327669</t>
  </si>
  <si>
    <t>Diving Board</t>
  </si>
  <si>
    <t>327670</t>
  </si>
  <si>
    <t>Watching TV</t>
  </si>
  <si>
    <t>327671</t>
  </si>
  <si>
    <t>Hitchhiking</t>
  </si>
  <si>
    <t>327672</t>
  </si>
  <si>
    <t>Sky Diving</t>
  </si>
  <si>
    <t>327673</t>
  </si>
  <si>
    <t>At the Theme Park</t>
  </si>
  <si>
    <t>327674</t>
  </si>
  <si>
    <t>A Day in the Country</t>
  </si>
  <si>
    <t>327675</t>
  </si>
  <si>
    <t>Learning to Fly</t>
  </si>
  <si>
    <t>327676</t>
  </si>
  <si>
    <t>Close Encounters (1)</t>
  </si>
  <si>
    <t>327677</t>
  </si>
  <si>
    <t>The Intruder</t>
  </si>
  <si>
    <t>327678</t>
  </si>
  <si>
    <t>Basketball</t>
  </si>
  <si>
    <t>327679</t>
  </si>
  <si>
    <t>The Cart</t>
  </si>
  <si>
    <t>327680</t>
  </si>
  <si>
    <t>Bolos</t>
  </si>
  <si>
    <t>364254</t>
  </si>
  <si>
    <t>Taekwondo</t>
  </si>
  <si>
    <t>364255</t>
  </si>
  <si>
    <t>Scuba Diving</t>
  </si>
  <si>
    <t>364256</t>
  </si>
  <si>
    <t>Doors</t>
  </si>
  <si>
    <t>364257</t>
  </si>
  <si>
    <t>At the Museum</t>
  </si>
  <si>
    <t>364258</t>
  </si>
  <si>
    <t>Street Racing</t>
  </si>
  <si>
    <t>364259</t>
  </si>
  <si>
    <t>The Desert Island</t>
  </si>
  <si>
    <t>364260</t>
  </si>
  <si>
    <t>Baseball</t>
  </si>
  <si>
    <t>364261</t>
  </si>
  <si>
    <t>The Car</t>
  </si>
  <si>
    <t>364262</t>
  </si>
  <si>
    <t>The Flower</t>
  </si>
  <si>
    <t>364263</t>
  </si>
  <si>
    <t>The Medallion</t>
  </si>
  <si>
    <t>364264</t>
  </si>
  <si>
    <t>The Moth</t>
  </si>
  <si>
    <t>364265</t>
  </si>
  <si>
    <t>Bullfighter</t>
  </si>
  <si>
    <t>364266</t>
  </si>
  <si>
    <t>En el Polo Norte</t>
  </si>
  <si>
    <t>364267</t>
  </si>
  <si>
    <t>The Package</t>
  </si>
  <si>
    <t>364268</t>
  </si>
  <si>
    <t>Sleepwalker</t>
  </si>
  <si>
    <t>364269</t>
  </si>
  <si>
    <t>La pizza</t>
  </si>
  <si>
    <t>364270</t>
  </si>
  <si>
    <t>The Unicycle</t>
  </si>
  <si>
    <t>364271</t>
  </si>
  <si>
    <t>The Motorboat</t>
  </si>
  <si>
    <t>364272</t>
  </si>
  <si>
    <t>364273</t>
  </si>
  <si>
    <t>The Supermarket</t>
  </si>
  <si>
    <t>364274</t>
  </si>
  <si>
    <t>The Mosquito</t>
  </si>
  <si>
    <t>364275</t>
  </si>
  <si>
    <t>Oasis</t>
  </si>
  <si>
    <t>364276</t>
  </si>
  <si>
    <t>The Treasure</t>
  </si>
  <si>
    <t>364277</t>
  </si>
  <si>
    <t>The Window Cleaner</t>
  </si>
  <si>
    <t>364278</t>
  </si>
  <si>
    <t>Marathon</t>
  </si>
  <si>
    <t>364279</t>
  </si>
  <si>
    <t>The Fumigator</t>
  </si>
  <si>
    <t>364280</t>
  </si>
  <si>
    <t>Close Encounters 2</t>
  </si>
  <si>
    <t>364281</t>
  </si>
  <si>
    <t>The Little Dog</t>
  </si>
  <si>
    <t>364282</t>
  </si>
  <si>
    <t>The Fumigator 2</t>
  </si>
  <si>
    <t>364283</t>
  </si>
  <si>
    <t>A Lucky Day</t>
  </si>
  <si>
    <t>364284</t>
  </si>
  <si>
    <t>364285</t>
  </si>
  <si>
    <t>El robot</t>
  </si>
  <si>
    <t>364286</t>
  </si>
  <si>
    <t>La aspiradora</t>
  </si>
  <si>
    <t>364287</t>
  </si>
  <si>
    <t>Un día en el campo 2</t>
  </si>
  <si>
    <t>420327</t>
  </si>
  <si>
    <t>Fútbol</t>
  </si>
  <si>
    <t>420333</t>
  </si>
  <si>
    <t>La lámpara mágica</t>
  </si>
  <si>
    <t>420337</t>
  </si>
  <si>
    <t>Fishing</t>
  </si>
  <si>
    <t>420339</t>
  </si>
  <si>
    <t>A Leap in the Dark</t>
  </si>
  <si>
    <t>420340</t>
  </si>
  <si>
    <t>Beach Volleyball</t>
  </si>
  <si>
    <t>420341</t>
  </si>
  <si>
    <t>Motor Racing</t>
  </si>
  <si>
    <t>420342</t>
  </si>
  <si>
    <t>Tennis 3</t>
  </si>
  <si>
    <t>420344</t>
  </si>
  <si>
    <t>Horse Training</t>
  </si>
  <si>
    <t>420345</t>
  </si>
  <si>
    <t>420346</t>
  </si>
  <si>
    <t>Judo</t>
  </si>
  <si>
    <t>420347</t>
  </si>
  <si>
    <t>Mountain bike</t>
  </si>
  <si>
    <t>420348</t>
  </si>
  <si>
    <t>Kajak</t>
  </si>
  <si>
    <t>420349</t>
  </si>
  <si>
    <t>Paragliding</t>
  </si>
  <si>
    <t>420350</t>
  </si>
  <si>
    <t>Handball</t>
  </si>
  <si>
    <t>420351</t>
  </si>
  <si>
    <t>Skiing</t>
  </si>
  <si>
    <t>420352</t>
  </si>
  <si>
    <t>Hammer Throw</t>
  </si>
  <si>
    <t>420353</t>
  </si>
  <si>
    <t>Fencing</t>
  </si>
  <si>
    <t>420354</t>
  </si>
  <si>
    <t>Handball (Pelota Court)</t>
  </si>
  <si>
    <t>420355</t>
  </si>
  <si>
    <t>Alpine Skiing (Skiing 2)</t>
  </si>
  <si>
    <t>420356</t>
  </si>
  <si>
    <t>Pole Vault</t>
  </si>
  <si>
    <t>420357</t>
  </si>
  <si>
    <t>Table Tennis</t>
  </si>
  <si>
    <t>420358</t>
  </si>
  <si>
    <t>Weightlifting</t>
  </si>
  <si>
    <t>420359</t>
  </si>
  <si>
    <t>Archery</t>
  </si>
  <si>
    <t>420360</t>
  </si>
  <si>
    <t>Karate</t>
  </si>
  <si>
    <t>420361</t>
  </si>
  <si>
    <t>Paddle tennis</t>
  </si>
  <si>
    <t>420362</t>
  </si>
  <si>
    <t>Ajedrez</t>
  </si>
  <si>
    <t>420363</t>
  </si>
  <si>
    <t>Badminton</t>
  </si>
  <si>
    <t>420364</t>
  </si>
  <si>
    <t>Goalball</t>
  </si>
  <si>
    <t>420436</t>
  </si>
  <si>
    <t>Indoor Football</t>
  </si>
  <si>
    <t>420437</t>
  </si>
  <si>
    <t>Triathlon</t>
  </si>
  <si>
    <t>420438</t>
  </si>
  <si>
    <t>High Jump</t>
  </si>
  <si>
    <t>420439</t>
  </si>
  <si>
    <t>Marathon 2</t>
  </si>
  <si>
    <t>420440</t>
  </si>
  <si>
    <t>Rugby</t>
  </si>
  <si>
    <t>420441</t>
  </si>
  <si>
    <t>420442</t>
  </si>
  <si>
    <t>Sprint</t>
  </si>
  <si>
    <t>420443</t>
  </si>
  <si>
    <t>Snowboard</t>
  </si>
  <si>
    <t>420446</t>
  </si>
  <si>
    <t>Aerobics</t>
  </si>
  <si>
    <t>420447</t>
  </si>
  <si>
    <t>2545891</t>
  </si>
  <si>
    <t>Windsurfing</t>
  </si>
  <si>
    <t>2541831</t>
  </si>
  <si>
    <t>Journey to the Stadium</t>
  </si>
  <si>
    <t>2541881</t>
  </si>
  <si>
    <t>Marathon 3</t>
  </si>
  <si>
    <t>2541891</t>
  </si>
  <si>
    <t>2541951</t>
  </si>
  <si>
    <t>The Skateboard</t>
  </si>
  <si>
    <t>2541961</t>
  </si>
  <si>
    <t>The Exhibition</t>
  </si>
  <si>
    <t>2542031</t>
  </si>
  <si>
    <t>Basketball 2</t>
  </si>
  <si>
    <t>2542081</t>
  </si>
  <si>
    <t>Rhythmic Gymnastics</t>
  </si>
  <si>
    <t>2542121</t>
  </si>
  <si>
    <t>Boy Scout 2</t>
  </si>
  <si>
    <t>2542141</t>
  </si>
  <si>
    <t>The T.V. Aerial</t>
  </si>
  <si>
    <t>2542151</t>
  </si>
  <si>
    <t>Football 2</t>
  </si>
  <si>
    <t>2542161</t>
  </si>
  <si>
    <t>Merry Christmas</t>
  </si>
  <si>
    <t>2542181</t>
  </si>
  <si>
    <t>The Olympic Stadium</t>
  </si>
  <si>
    <t>2542231</t>
  </si>
  <si>
    <t>Race Walking II</t>
  </si>
  <si>
    <t>2542261</t>
  </si>
  <si>
    <t>The Traffic Light</t>
  </si>
  <si>
    <t>2542291</t>
  </si>
  <si>
    <t>Cycling</t>
  </si>
  <si>
    <t>Opening español</t>
  </si>
  <si>
    <t>Opening</t>
  </si>
  <si>
    <t>2679231</t>
  </si>
  <si>
    <t>2679241</t>
  </si>
  <si>
    <t>Miko, el gato misogino</t>
  </si>
  <si>
    <t>2679251</t>
  </si>
  <si>
    <t>Es pronto para los besos</t>
  </si>
  <si>
    <t>2679261</t>
  </si>
  <si>
    <t>El concierto de los Bee Hive</t>
  </si>
  <si>
    <t>2679271</t>
  </si>
  <si>
    <t>Robo en los grandes almacenes</t>
  </si>
  <si>
    <t>2679281</t>
  </si>
  <si>
    <t>Amor platónico a media noche</t>
  </si>
  <si>
    <t>2679291</t>
  </si>
  <si>
    <t>Una historia de amor para Licia</t>
  </si>
  <si>
    <t>2679301</t>
  </si>
  <si>
    <t>El sueño de Jorge</t>
  </si>
  <si>
    <t>2679311</t>
  </si>
  <si>
    <t>No era un beso</t>
  </si>
  <si>
    <t>2679321</t>
  </si>
  <si>
    <t>Un regalo de cumpleaños especial</t>
  </si>
  <si>
    <t>2679331</t>
  </si>
  <si>
    <t>Adiós Sergio</t>
  </si>
  <si>
    <t>2679341</t>
  </si>
  <si>
    <t>Un amor, un rompecabezas</t>
  </si>
  <si>
    <t>2679351</t>
  </si>
  <si>
    <t>El grupo entra en crisis</t>
  </si>
  <si>
    <t>2679361</t>
  </si>
  <si>
    <t>La noche de las despedidas</t>
  </si>
  <si>
    <t>2679371</t>
  </si>
  <si>
    <t>¿Quién ha secuestrado a Jorge?</t>
  </si>
  <si>
    <t>2679381</t>
  </si>
  <si>
    <t>Buscando a Licia</t>
  </si>
  <si>
    <t>2679391</t>
  </si>
  <si>
    <t>Miko es un héroe por un día</t>
  </si>
  <si>
    <t>2679401</t>
  </si>
  <si>
    <t>El accidente de Manuela</t>
  </si>
  <si>
    <t>2679411</t>
  </si>
  <si>
    <t>El cumpleaños de Jorge</t>
  </si>
  <si>
    <t>2679421</t>
  </si>
  <si>
    <t>La enfermedad de Jorge</t>
  </si>
  <si>
    <t>2679431</t>
  </si>
  <si>
    <t>El gran día</t>
  </si>
  <si>
    <t>2679441</t>
  </si>
  <si>
    <t>El amanecer en el mar</t>
  </si>
  <si>
    <t>2679451</t>
  </si>
  <si>
    <t>Un beso en el bosque</t>
  </si>
  <si>
    <t>2679461</t>
  </si>
  <si>
    <t>Dos en la tormenta</t>
  </si>
  <si>
    <t>2679471</t>
  </si>
  <si>
    <t>La fiesta por el verano</t>
  </si>
  <si>
    <t>2679481</t>
  </si>
  <si>
    <t>La piedra del concierto en la orilla al lago</t>
  </si>
  <si>
    <t>2679491</t>
  </si>
  <si>
    <t>El escape de Borja</t>
  </si>
  <si>
    <t>2679501</t>
  </si>
  <si>
    <t>El primer beso de Licia</t>
  </si>
  <si>
    <t>2679511</t>
  </si>
  <si>
    <t>Lady, te quiero</t>
  </si>
  <si>
    <t>2679521</t>
  </si>
  <si>
    <t>La declaración de amor</t>
  </si>
  <si>
    <t>2679531</t>
  </si>
  <si>
    <t>El regreso de las muñecas nupciales</t>
  </si>
  <si>
    <t>2679541</t>
  </si>
  <si>
    <t>Alegría y tristeza</t>
  </si>
  <si>
    <t>2679551</t>
  </si>
  <si>
    <t>Un corazón solitario</t>
  </si>
  <si>
    <t>2679561</t>
  </si>
  <si>
    <t>El preludio de un adiós</t>
  </si>
  <si>
    <t>2679571</t>
  </si>
  <si>
    <t>La caja de ritmos está rota</t>
  </si>
  <si>
    <t>2679581</t>
  </si>
  <si>
    <t>La llama del amor</t>
  </si>
  <si>
    <t>2679591</t>
  </si>
  <si>
    <t>El sueño se hace realidad</t>
  </si>
  <si>
    <t>2679601</t>
  </si>
  <si>
    <t>Una decisión importante</t>
  </si>
  <si>
    <t>2679611</t>
  </si>
  <si>
    <t>El plan de Elisa y Jorge</t>
  </si>
  <si>
    <t>2679621</t>
  </si>
  <si>
    <t>Juntos bajo la nieve</t>
  </si>
  <si>
    <t>2679631</t>
  </si>
  <si>
    <t>El concierto enamorado de las personas</t>
  </si>
  <si>
    <t>2679641</t>
  </si>
  <si>
    <t>Matrimonio a la vista</t>
  </si>
  <si>
    <t>7726386</t>
  </si>
  <si>
    <t>El túnel</t>
  </si>
  <si>
    <t>7759620</t>
  </si>
  <si>
    <t>El barracón</t>
  </si>
  <si>
    <t>7759623</t>
  </si>
  <si>
    <t>7759629</t>
  </si>
  <si>
    <t>El coronel</t>
  </si>
  <si>
    <t>4663020</t>
  </si>
  <si>
    <t>Uno</t>
  </si>
  <si>
    <t>5054192</t>
  </si>
  <si>
    <t>Mijo</t>
  </si>
  <si>
    <t>5054193</t>
  </si>
  <si>
    <t>Nacho</t>
  </si>
  <si>
    <t>5114293</t>
  </si>
  <si>
    <t>5114294</t>
  </si>
  <si>
    <t>Pastorcito alpino</t>
  </si>
  <si>
    <t>5126774</t>
  </si>
  <si>
    <t>Cinco-O</t>
  </si>
  <si>
    <t>5126775</t>
  </si>
  <si>
    <t>Bingo</t>
  </si>
  <si>
    <t>5126776</t>
  </si>
  <si>
    <t>RICO</t>
  </si>
  <si>
    <t>5126777</t>
  </si>
  <si>
    <t>Pimento</t>
  </si>
  <si>
    <t>5126778</t>
  </si>
  <si>
    <t>Marco</t>
  </si>
  <si>
    <t>5427452</t>
  </si>
  <si>
    <t>Cambio</t>
  </si>
  <si>
    <t>5506131</t>
  </si>
  <si>
    <t>Tarta de fruta</t>
  </si>
  <si>
    <t>5506132</t>
  </si>
  <si>
    <t>Amarillo</t>
  </si>
  <si>
    <t>5533364</t>
  </si>
  <si>
    <t>Quítate los guantes</t>
  </si>
  <si>
    <t>5537897</t>
  </si>
  <si>
    <t>Rebecca</t>
  </si>
  <si>
    <t>5538565</t>
  </si>
  <si>
    <t>Bali Ha'i</t>
  </si>
  <si>
    <t>5551774</t>
  </si>
  <si>
    <t>Inflable</t>
  </si>
  <si>
    <t>5553665</t>
  </si>
  <si>
    <t>Fifi</t>
  </si>
  <si>
    <t>5553666</t>
  </si>
  <si>
    <t>Clavado</t>
  </si>
  <si>
    <t>5553667</t>
  </si>
  <si>
    <t>Klick</t>
  </si>
  <si>
    <t>5907283</t>
  </si>
  <si>
    <t>Mabel</t>
  </si>
  <si>
    <t>6023980</t>
  </si>
  <si>
    <t>6023981</t>
  </si>
  <si>
    <t>Costo irrecuperable</t>
  </si>
  <si>
    <t>6023986</t>
  </si>
  <si>
    <t>Sabrosito</t>
  </si>
  <si>
    <t>6023992</t>
  </si>
  <si>
    <t>Artimañas</t>
  </si>
  <si>
    <t>6023998</t>
  </si>
  <si>
    <t>Marca blanca</t>
  </si>
  <si>
    <t>6024000</t>
  </si>
  <si>
    <t>Gastos</t>
  </si>
  <si>
    <t>6024002</t>
  </si>
  <si>
    <t>Resbalón</t>
  </si>
  <si>
    <t>6024003</t>
  </si>
  <si>
    <t>Caída</t>
  </si>
  <si>
    <t>6024007</t>
  </si>
  <si>
    <t>Farol</t>
  </si>
  <si>
    <t>6709632</t>
  </si>
  <si>
    <t>Humo</t>
  </si>
  <si>
    <t>6757076</t>
  </si>
  <si>
    <t>Respira</t>
  </si>
  <si>
    <t>6757077</t>
  </si>
  <si>
    <t>Algo bonito</t>
  </si>
  <si>
    <t>6757078</t>
  </si>
  <si>
    <t>Habla</t>
  </si>
  <si>
    <t>6757079</t>
  </si>
  <si>
    <t>Menudo viaje</t>
  </si>
  <si>
    <t>6782557</t>
  </si>
  <si>
    <t>Piñata</t>
  </si>
  <si>
    <t>6782558</t>
  </si>
  <si>
    <t>Algo estúpido</t>
  </si>
  <si>
    <t>6783470</t>
  </si>
  <si>
    <t>Coushatta</t>
  </si>
  <si>
    <t>6783471</t>
  </si>
  <si>
    <t>Wiedersehen</t>
  </si>
  <si>
    <t>7458663</t>
  </si>
  <si>
    <t>El hombre mago</t>
  </si>
  <si>
    <t>7458772</t>
  </si>
  <si>
    <t>50% de descuento</t>
  </si>
  <si>
    <t>7542906</t>
  </si>
  <si>
    <t>El hombre que necesitas</t>
  </si>
  <si>
    <t>7542903</t>
  </si>
  <si>
    <t>Namasté</t>
  </si>
  <si>
    <t>7555473</t>
  </si>
  <si>
    <t>Dedicado a Max</t>
  </si>
  <si>
    <t>7555474</t>
  </si>
  <si>
    <t>Wexler contra Goodman</t>
  </si>
  <si>
    <t>5649923</t>
  </si>
  <si>
    <t>Sam</t>
  </si>
  <si>
    <t>5672836</t>
  </si>
  <si>
    <t>Período</t>
  </si>
  <si>
    <t>5672837</t>
  </si>
  <si>
    <t>Marrón</t>
  </si>
  <si>
    <t>5672838</t>
  </si>
  <si>
    <t>Mujer</t>
  </si>
  <si>
    <t>5672839</t>
  </si>
  <si>
    <t>Fiebre de futuro</t>
  </si>
  <si>
    <t>5744864</t>
  </si>
  <si>
    <t>Alarmas</t>
  </si>
  <si>
    <t>5744865</t>
  </si>
  <si>
    <t>El coro de Duke</t>
  </si>
  <si>
    <t>5744866</t>
  </si>
  <si>
    <t>Diversión de miedo</t>
  </si>
  <si>
    <t>5769990</t>
  </si>
  <si>
    <t>Más de lo mismo</t>
  </si>
  <si>
    <t>5769991</t>
  </si>
  <si>
    <t>Sólo las mujeres sangran</t>
  </si>
  <si>
    <t>6161363</t>
  </si>
  <si>
    <t>Septiembre</t>
  </si>
  <si>
    <t>6272003</t>
  </si>
  <si>
    <t>Creciendo</t>
  </si>
  <si>
    <t>6304982</t>
  </si>
  <si>
    <t>Robin</t>
  </si>
  <si>
    <t>6304983</t>
  </si>
  <si>
    <t>Enferma</t>
  </si>
  <si>
    <t>6308918</t>
  </si>
  <si>
    <t>Phil</t>
  </si>
  <si>
    <t>6308919</t>
  </si>
  <si>
    <t>Elogio</t>
  </si>
  <si>
    <t>6308920</t>
  </si>
  <si>
    <t>Apagón</t>
  </si>
  <si>
    <t>6308921</t>
  </si>
  <si>
    <t>Arnold Hall</t>
  </si>
  <si>
    <t>6308922</t>
  </si>
  <si>
    <t>White Rock</t>
  </si>
  <si>
    <t>6308923</t>
  </si>
  <si>
    <t>6975149</t>
  </si>
  <si>
    <t>Chicago</t>
  </si>
  <si>
    <t>7021096</t>
  </si>
  <si>
    <t>Aguantando</t>
  </si>
  <si>
    <t>7021097</t>
  </si>
  <si>
    <t>Casa nido</t>
  </si>
  <si>
    <t>7021098</t>
  </si>
  <si>
    <t>Monstruos a la Luz de la Luna</t>
  </si>
  <si>
    <t>7050105</t>
  </si>
  <si>
    <t>Sin límite</t>
  </si>
  <si>
    <t>7068617</t>
  </si>
  <si>
    <t>¿Qué es el peligro?</t>
  </si>
  <si>
    <t>7068618</t>
  </si>
  <si>
    <t>Baño</t>
  </si>
  <si>
    <t>7068620</t>
  </si>
  <si>
    <t>Pascua</t>
  </si>
  <si>
    <t>7068623</t>
  </si>
  <si>
    <t>Lo desconocido</t>
  </si>
  <si>
    <t>7117382</t>
  </si>
  <si>
    <t>Muéstrame la magia</t>
  </si>
  <si>
    <t>7117383</t>
  </si>
  <si>
    <t>Encenderse</t>
  </si>
  <si>
    <t>7117384</t>
  </si>
  <si>
    <t>Agitar el cóctel</t>
  </si>
  <si>
    <t>7531682</t>
  </si>
  <si>
    <t>Lluvia constante</t>
  </si>
  <si>
    <t>7531698</t>
  </si>
  <si>
    <t>Tiene cincuenta</t>
  </si>
  <si>
    <t>7606057</t>
  </si>
  <si>
    <t>Túnel de huída</t>
  </si>
  <si>
    <t>7606059</t>
  </si>
  <si>
    <t>ADN</t>
  </si>
  <si>
    <t>7606060</t>
  </si>
  <si>
    <t>Carbonara</t>
  </si>
  <si>
    <t>7606061</t>
  </si>
  <si>
    <t>Nueva Orleans</t>
  </si>
  <si>
    <t>7630075</t>
  </si>
  <si>
    <t>High Man. Bye Man.</t>
  </si>
  <si>
    <t>7630076</t>
  </si>
  <si>
    <t>El día del padre</t>
  </si>
  <si>
    <t>7630077</t>
  </si>
  <si>
    <t>Batceañera</t>
  </si>
  <si>
    <t>7630082</t>
  </si>
  <si>
    <t>Escuchad a los Gallos</t>
  </si>
  <si>
    <t>7608168</t>
  </si>
  <si>
    <t>Key Party</t>
  </si>
  <si>
    <t>7691793</t>
  </si>
  <si>
    <t>Zen and the Art of Skateboarding</t>
  </si>
  <si>
    <t>7691796</t>
  </si>
  <si>
    <t>Happy Birthday, Tyler</t>
  </si>
  <si>
    <t>7691798</t>
  </si>
  <si>
    <t>The Tombs</t>
  </si>
  <si>
    <t>7691799</t>
  </si>
  <si>
    <t>Perstephanie</t>
  </si>
  <si>
    <t>7693056</t>
  </si>
  <si>
    <t>Ladies on Fire</t>
  </si>
  <si>
    <t>5782727</t>
  </si>
  <si>
    <t>5782728</t>
  </si>
  <si>
    <t>Tempus Fugit</t>
  </si>
  <si>
    <t>5782729</t>
  </si>
  <si>
    <t>5782730</t>
  </si>
  <si>
    <t>El hombre de la chaqueta amarilla</t>
  </si>
  <si>
    <t>5782731</t>
  </si>
  <si>
    <t>Qué casualidad encontrarnos aquí</t>
  </si>
  <si>
    <t>5782732</t>
  </si>
  <si>
    <t>Celeste</t>
  </si>
  <si>
    <t>5782733</t>
  </si>
  <si>
    <t>La hora del lobo</t>
  </si>
  <si>
    <t>5782734</t>
  </si>
  <si>
    <t>El último gran héroe</t>
  </si>
  <si>
    <t>5782735</t>
  </si>
  <si>
    <t>Fuera de la oscuridad</t>
  </si>
  <si>
    <t>5892881</t>
  </si>
  <si>
    <t>Hacia la luz</t>
  </si>
  <si>
    <t>6227957</t>
  </si>
  <si>
    <t>Dos cero uno</t>
  </si>
  <si>
    <t>6227958</t>
  </si>
  <si>
    <t>Salud, perra</t>
  </si>
  <si>
    <t>6227961</t>
  </si>
  <si>
    <t>No es bueno</t>
  </si>
  <si>
    <t>6227962</t>
  </si>
  <si>
    <t>Toc, toc</t>
  </si>
  <si>
    <t>6227964</t>
  </si>
  <si>
    <t>A dos metros de profundidad</t>
  </si>
  <si>
    <t>6227965</t>
  </si>
  <si>
    <t>Pilares</t>
  </si>
  <si>
    <t>6227968</t>
  </si>
  <si>
    <t>Revuelo</t>
  </si>
  <si>
    <t>6227969</t>
  </si>
  <si>
    <t>Yo grito, tú gritas</t>
  </si>
  <si>
    <t>6515859</t>
  </si>
  <si>
    <t>F.G.B.</t>
  </si>
  <si>
    <t>6515860</t>
  </si>
  <si>
    <t>No hay hogar para ti aquí</t>
  </si>
  <si>
    <t>5586459</t>
  </si>
  <si>
    <t>Alguien ha muerto</t>
  </si>
  <si>
    <t>5603946</t>
  </si>
  <si>
    <t>Excesos maternales</t>
  </si>
  <si>
    <t>5603947</t>
  </si>
  <si>
    <t>Viviendo el sueño</t>
  </si>
  <si>
    <t>5603948</t>
  </si>
  <si>
    <t>La hora de la verdad</t>
  </si>
  <si>
    <t>5603949</t>
  </si>
  <si>
    <t>El mordisco</t>
  </si>
  <si>
    <t>5603950</t>
  </si>
  <si>
    <t>Amor apasionado</t>
  </si>
  <si>
    <t>5603951</t>
  </si>
  <si>
    <t>Recibes aquello que necesitas</t>
  </si>
  <si>
    <t>7135184</t>
  </si>
  <si>
    <t>¿Qué han hecho?</t>
  </si>
  <si>
    <t>7219153</t>
  </si>
  <si>
    <t>Corazones reveladores</t>
  </si>
  <si>
    <t>7219154</t>
  </si>
  <si>
    <t>El fin del mundo</t>
  </si>
  <si>
    <t>7223961</t>
  </si>
  <si>
    <t>Ella lo sabe</t>
  </si>
  <si>
    <t>7228430</t>
  </si>
  <si>
    <t>Mátame</t>
  </si>
  <si>
    <t>7228433</t>
  </si>
  <si>
    <t>La mala madre</t>
  </si>
  <si>
    <t>7290837</t>
  </si>
  <si>
    <t>Quiero saber</t>
  </si>
  <si>
    <t>140532</t>
  </si>
  <si>
    <t>140533</t>
  </si>
  <si>
    <t>Viagra azul</t>
  </si>
  <si>
    <t>307100</t>
  </si>
  <si>
    <t>Invasión de hogar</t>
  </si>
  <si>
    <t>307101</t>
  </si>
  <si>
    <t>Eclipse</t>
  </si>
  <si>
    <t>307102</t>
  </si>
  <si>
    <t>Affair</t>
  </si>
  <si>
    <t>307103</t>
  </si>
  <si>
    <t>El funeral de Roberta</t>
  </si>
  <si>
    <t>307104</t>
  </si>
  <si>
    <t>Desalojo</t>
  </si>
  <si>
    <t>307105</t>
  </si>
  <si>
    <t>307106</t>
  </si>
  <si>
    <t>Una barbacoa para Betty</t>
  </si>
  <si>
    <t>307107</t>
  </si>
  <si>
    <t>El bautismo</t>
  </si>
  <si>
    <t>307108</t>
  </si>
  <si>
    <t>Dónde está Will</t>
  </si>
  <si>
    <t>307109</t>
  </si>
  <si>
    <t>La ceremonia</t>
  </si>
  <si>
    <t>313410</t>
  </si>
  <si>
    <t>Control de Daños</t>
  </si>
  <si>
    <t>656x368</t>
  </si>
  <si>
    <t>313411</t>
  </si>
  <si>
    <t>La Pintada</t>
  </si>
  <si>
    <t>313412</t>
  </si>
  <si>
    <t>Reunion Familiar</t>
  </si>
  <si>
    <t>315206</t>
  </si>
  <si>
    <t>Entre la espada y la pared</t>
  </si>
  <si>
    <t>315207</t>
  </si>
  <si>
    <t>Cuestión de vista</t>
  </si>
  <si>
    <t>315208</t>
  </si>
  <si>
    <t>El juego de las citas</t>
  </si>
  <si>
    <t>315209</t>
  </si>
  <si>
    <t>Chicos buenos y chicos malos</t>
  </si>
  <si>
    <t>332678</t>
  </si>
  <si>
    <t>Cerrarse en banda</t>
  </si>
  <si>
    <t>332679</t>
  </si>
  <si>
    <t>La chica más feliz...</t>
  </si>
  <si>
    <t>332680</t>
  </si>
  <si>
    <t>Tómame como soy</t>
  </si>
  <si>
    <t>332681</t>
  </si>
  <si>
    <t>Oh, Pioneros</t>
  </si>
  <si>
    <t>424940</t>
  </si>
  <si>
    <t>La fiesta del barrio</t>
  </si>
  <si>
    <t>424941</t>
  </si>
  <si>
    <t>Imperio</t>
  </si>
  <si>
    <t>424942</t>
  </si>
  <si>
    <t>La reina del baile</t>
  </si>
  <si>
    <t>424943</t>
  </si>
  <si>
    <t>424944</t>
  </si>
  <si>
    <t>En lo bueno y en lo malo</t>
  </si>
  <si>
    <t>424945</t>
  </si>
  <si>
    <t>Oh, está todo bien</t>
  </si>
  <si>
    <t>424946</t>
  </si>
  <si>
    <t>¿Luchar o huir?</t>
  </si>
  <si>
    <t>441482</t>
  </si>
  <si>
    <t>Roces</t>
  </si>
  <si>
    <t>441483</t>
  </si>
  <si>
    <t>Tinieblas</t>
  </si>
  <si>
    <t>453141</t>
  </si>
  <si>
    <t>Eucaristía</t>
  </si>
  <si>
    <t>1528251</t>
  </si>
  <si>
    <t>Por fin libres</t>
  </si>
  <si>
    <t>1532111</t>
  </si>
  <si>
    <t>Extrañas alianzas</t>
  </si>
  <si>
    <t>6183244</t>
  </si>
  <si>
    <t>Eyaculación</t>
  </si>
  <si>
    <t>6183245</t>
  </si>
  <si>
    <t>Todas sangramos</t>
  </si>
  <si>
    <t>6183246</t>
  </si>
  <si>
    <t>¿Soy gay?</t>
  </si>
  <si>
    <t>6183247</t>
  </si>
  <si>
    <t>Fiesta de pijamas: Desgarrador calvario de brutalidad emocional</t>
  </si>
  <si>
    <t>6183248</t>
  </si>
  <si>
    <t>Las chicas también están salidas</t>
  </si>
  <si>
    <t>6183249</t>
  </si>
  <si>
    <t>Conversaciones con la almohada</t>
  </si>
  <si>
    <t>6183250</t>
  </si>
  <si>
    <t>Réquiem por un sueño húmedo</t>
  </si>
  <si>
    <t>6183251</t>
  </si>
  <si>
    <t>El empujacabezas</t>
  </si>
  <si>
    <t>6183252</t>
  </si>
  <si>
    <t>Yo sobreviví el Bat Mitzvah de Jessi</t>
  </si>
  <si>
    <t>6183253</t>
  </si>
  <si>
    <t>Pornolandia</t>
  </si>
  <si>
    <t>6717896</t>
  </si>
  <si>
    <t>¿Soy normal?</t>
  </si>
  <si>
    <t>6717898</t>
  </si>
  <si>
    <t>¿Qué tienen de especial las tetas?</t>
  </si>
  <si>
    <t>6717899</t>
  </si>
  <si>
    <t>El Mago de la Vergüenza</t>
  </si>
  <si>
    <t>6717901</t>
  </si>
  <si>
    <t>Steve el virgen</t>
  </si>
  <si>
    <t>6717902</t>
  </si>
  <si>
    <t>Programa de planificación familiar</t>
  </si>
  <si>
    <t>6717904</t>
  </si>
  <si>
    <t>Amigos y drogas</t>
  </si>
  <si>
    <t>6717905</t>
  </si>
  <si>
    <t>Villa Macho</t>
  </si>
  <si>
    <t>6717906</t>
  </si>
  <si>
    <t>El lado oscuro de la teta</t>
  </si>
  <si>
    <t>6717907</t>
  </si>
  <si>
    <t>Besuquearse o sincerarse</t>
  </si>
  <si>
    <t>6717908</t>
  </si>
  <si>
    <t>Departamento de la Pubertad</t>
  </si>
  <si>
    <t>7018539</t>
  </si>
  <si>
    <t>Mi peludo San Valentín</t>
  </si>
  <si>
    <t>8044913</t>
  </si>
  <si>
    <t>Mi nuevo yo</t>
  </si>
  <si>
    <t>8044985</t>
  </si>
  <si>
    <t>Mi primer tampón</t>
  </si>
  <si>
    <t>8045033</t>
  </si>
  <si>
    <t>Locura de mierda</t>
  </si>
  <si>
    <t>8045035</t>
  </si>
  <si>
    <t>Las chicas de la cafetería</t>
  </si>
  <si>
    <t>8045037</t>
  </si>
  <si>
    <t>Un episodio muy especial sobre el 11-S</t>
  </si>
  <si>
    <t>8045041</t>
  </si>
  <si>
    <t>Nick Starr</t>
  </si>
  <si>
    <t>8045042</t>
  </si>
  <si>
    <t>Cuatro historias sobre placeres manuales</t>
  </si>
  <si>
    <t>8045043</t>
  </si>
  <si>
    <t>8045045</t>
  </si>
  <si>
    <t>La hermandad del horror</t>
  </si>
  <si>
    <t>8045046</t>
  </si>
  <si>
    <t>¿Qué se le va a hacer?</t>
  </si>
  <si>
    <t>4825218</t>
  </si>
  <si>
    <t>5415406</t>
  </si>
  <si>
    <t>Derechos de denominación</t>
  </si>
  <si>
    <t>5415407</t>
  </si>
  <si>
    <t>YumTime</t>
  </si>
  <si>
    <t>5429012</t>
  </si>
  <si>
    <t>Estrangulamiento de posiciones cortas</t>
  </si>
  <si>
    <t>5429013</t>
  </si>
  <si>
    <t>La buena vida</t>
  </si>
  <si>
    <t>5429014</t>
  </si>
  <si>
    <t>El acuerdo</t>
  </si>
  <si>
    <t>5429015</t>
  </si>
  <si>
    <t>5429016</t>
  </si>
  <si>
    <t>Alardes y críticas</t>
  </si>
  <si>
    <t>5429017</t>
  </si>
  <si>
    <t>¿Dónde coño está Donnie?</t>
  </si>
  <si>
    <t>5500159</t>
  </si>
  <si>
    <t>Calidad de vida</t>
  </si>
  <si>
    <t>5532805</t>
  </si>
  <si>
    <t>Pensamiento mágico</t>
  </si>
  <si>
    <t>5532806</t>
  </si>
  <si>
    <t>La conversación</t>
  </si>
  <si>
    <t>5707079</t>
  </si>
  <si>
    <t>Gestión de riesgos</t>
  </si>
  <si>
    <t>5900353</t>
  </si>
  <si>
    <t>Rebote del gato muerto</t>
  </si>
  <si>
    <t>5953965</t>
  </si>
  <si>
    <t>Jugada maestra</t>
  </si>
  <si>
    <t>5953966</t>
  </si>
  <si>
    <t>5953967</t>
  </si>
  <si>
    <t>Aceptación</t>
  </si>
  <si>
    <t>5953969</t>
  </si>
  <si>
    <t>Indian 4</t>
  </si>
  <si>
    <t>5983161</t>
  </si>
  <si>
    <t>Vuelta de la victoria</t>
  </si>
  <si>
    <t>5983162</t>
  </si>
  <si>
    <t>Hacedor de reyes</t>
  </si>
  <si>
    <t>5983163</t>
  </si>
  <si>
    <t>Sic Transit Imperium</t>
  </si>
  <si>
    <t>5983164</t>
  </si>
  <si>
    <t>Contigo o sin ti</t>
  </si>
  <si>
    <t>5983165</t>
  </si>
  <si>
    <t>La hora de la rana dorada</t>
  </si>
  <si>
    <t>5983166</t>
  </si>
  <si>
    <t>Bola en mano</t>
  </si>
  <si>
    <t>6235785</t>
  </si>
  <si>
    <t>Llegar antes que la pelota a la base</t>
  </si>
  <si>
    <t>6235786</t>
  </si>
  <si>
    <t>La María González equivocada</t>
  </si>
  <si>
    <t>6508241</t>
  </si>
  <si>
    <t>Una generación por detrás</t>
  </si>
  <si>
    <t>6508242</t>
  </si>
  <si>
    <t>Un viaje de la hostia</t>
  </si>
  <si>
    <t>6508243</t>
  </si>
  <si>
    <t>Defecto en la Estrella de la Muerte</t>
  </si>
  <si>
    <t>6508244</t>
  </si>
  <si>
    <t>El tercer escribano</t>
  </si>
  <si>
    <t>6508245</t>
  </si>
  <si>
    <t>Usted no, Sr. Dake</t>
  </si>
  <si>
    <t>6508246</t>
  </si>
  <si>
    <t>Todos los Wilbury</t>
  </si>
  <si>
    <t>6508247</t>
  </si>
  <si>
    <t>Rompehielos</t>
  </si>
  <si>
    <t>6508248</t>
  </si>
  <si>
    <t>6508249</t>
  </si>
  <si>
    <t>Kompenso</t>
  </si>
  <si>
    <t>6508251</t>
  </si>
  <si>
    <t>Elmsley Count</t>
  </si>
  <si>
    <t>6945782</t>
  </si>
  <si>
    <t>El gran juego de Chucky Rhoades</t>
  </si>
  <si>
    <t>6953346</t>
  </si>
  <si>
    <t>Patrón de activación</t>
  </si>
  <si>
    <t>6953348</t>
  </si>
  <si>
    <t>El tío de los pollos</t>
  </si>
  <si>
    <t>7064189</t>
  </si>
  <si>
    <t>La ventana de Overton</t>
  </si>
  <si>
    <t>7064190</t>
  </si>
  <si>
    <t>Una despedida adecuada</t>
  </si>
  <si>
    <t>7064191</t>
  </si>
  <si>
    <t>Punto máximo de inmersión</t>
  </si>
  <si>
    <t>7064193</t>
  </si>
  <si>
    <t>Juego infinito</t>
  </si>
  <si>
    <t>7092433</t>
  </si>
  <si>
    <t>Noche de combate</t>
  </si>
  <si>
    <t>7111074</t>
  </si>
  <si>
    <t>American Champion</t>
  </si>
  <si>
    <t>7111075</t>
  </si>
  <si>
    <t>Día de Año Nuevo</t>
  </si>
  <si>
    <t>7167769</t>
  </si>
  <si>
    <t>Lamster</t>
  </si>
  <si>
    <t>7167768</t>
  </si>
  <si>
    <t>Arenero extremo</t>
  </si>
  <si>
    <t>7538214</t>
  </si>
  <si>
    <t>Nuevos decas</t>
  </si>
  <si>
    <t>7615439</t>
  </si>
  <si>
    <t>El test de Chris Rock</t>
  </si>
  <si>
    <t>7615442</t>
  </si>
  <si>
    <t>Sobornos, ruegos y amenazas</t>
  </si>
  <si>
    <t>7615443</t>
  </si>
  <si>
    <t>Zona de oportunidad</t>
  </si>
  <si>
    <t>7615446</t>
  </si>
  <si>
    <t>Contrato</t>
  </si>
  <si>
    <t>7615449</t>
  </si>
  <si>
    <t>El modelo nórdico</t>
  </si>
  <si>
    <t>7615450</t>
  </si>
  <si>
    <t>Mierda sin límites</t>
  </si>
  <si>
    <t>704x418</t>
  </si>
  <si>
    <t>710x418</t>
  </si>
  <si>
    <t>702x418</t>
  </si>
  <si>
    <t>7854079</t>
  </si>
  <si>
    <t>Llegada</t>
  </si>
  <si>
    <t>7854080</t>
  </si>
  <si>
    <t>Secretos</t>
  </si>
  <si>
    <t>7854081</t>
  </si>
  <si>
    <t>Sospechas</t>
  </si>
  <si>
    <t>7854082</t>
  </si>
  <si>
    <t>Certeza</t>
  </si>
  <si>
    <t>7854083</t>
  </si>
  <si>
    <t>7854084</t>
  </si>
  <si>
    <t>Destino</t>
  </si>
  <si>
    <t>217073</t>
  </si>
  <si>
    <t>X The Eliminator</t>
  </si>
  <si>
    <t>217072</t>
  </si>
  <si>
    <t>Revolt of the Robots</t>
  </si>
  <si>
    <t>217076</t>
  </si>
  <si>
    <t>Morto The Marauder</t>
  </si>
  <si>
    <t>217074</t>
  </si>
  <si>
    <t>The Ruthless Ringmaster</t>
  </si>
  <si>
    <t>217077</t>
  </si>
  <si>
    <t>The Battle of the Aquatrons</t>
  </si>
  <si>
    <t>217079</t>
  </si>
  <si>
    <t>Birdman Versus The Mummer</t>
  </si>
  <si>
    <t>217080</t>
  </si>
  <si>
    <t>The Quake Threat</t>
  </si>
  <si>
    <t>217081</t>
  </si>
  <si>
    <t>The Galaxy Trio Versus The Moltens of Meteorus</t>
  </si>
  <si>
    <t>217084</t>
  </si>
  <si>
    <t>Avenger For Ransom</t>
  </si>
  <si>
    <t>217085</t>
  </si>
  <si>
    <t>Birdman Versus Cumulus, the Storm King</t>
  </si>
  <si>
    <t>217087</t>
  </si>
  <si>
    <t>The Galaxy Trio and the Sleeping Planet</t>
  </si>
  <si>
    <t>217088</t>
  </si>
  <si>
    <t>Serpents of the Deep</t>
  </si>
  <si>
    <t>217090</t>
  </si>
  <si>
    <t>Nitron The Human Bomb</t>
  </si>
  <si>
    <t>217089</t>
  </si>
  <si>
    <t>The Galaxy Trio and the Peril of the Prison Planet</t>
  </si>
  <si>
    <t>217092</t>
  </si>
  <si>
    <t>Mentok, The Mind Taker</t>
  </si>
  <si>
    <t>217093</t>
  </si>
  <si>
    <t>The Purple Moss</t>
  </si>
  <si>
    <t>217095</t>
  </si>
  <si>
    <t>Drackmore, The Despot</t>
  </si>
  <si>
    <t>217098</t>
  </si>
  <si>
    <t>The Deadly Trio</t>
  </si>
  <si>
    <t>217097</t>
  </si>
  <si>
    <t>The Brain Thief</t>
  </si>
  <si>
    <t>217101</t>
  </si>
  <si>
    <t>Titan, the Titanium Man</t>
  </si>
  <si>
    <t>217099</t>
  </si>
  <si>
    <t>Birdman Versus The Constrictor</t>
  </si>
  <si>
    <t>217103</t>
  </si>
  <si>
    <t>Number One</t>
  </si>
  <si>
    <t>217102</t>
  </si>
  <si>
    <t>The Duplitrons</t>
  </si>
  <si>
    <t>217107</t>
  </si>
  <si>
    <t>Birdman Meets Birdgirl</t>
  </si>
  <si>
    <t>217110</t>
  </si>
  <si>
    <t>Birdman Meets Reducto</t>
  </si>
  <si>
    <t>217113</t>
  </si>
  <si>
    <t>Computron Lives</t>
  </si>
  <si>
    <t>217112</t>
  </si>
  <si>
    <t>Vulturo, Prince Of Darkness</t>
  </si>
  <si>
    <t>217116</t>
  </si>
  <si>
    <t>The Chameleon</t>
  </si>
  <si>
    <t>217117</t>
  </si>
  <si>
    <t>The Eye of Time</t>
  </si>
  <si>
    <t>217120</t>
  </si>
  <si>
    <t>The Incredible Magnatroid</t>
  </si>
  <si>
    <t>217131</t>
  </si>
  <si>
    <t>The Galaxy Trio and the Cave Men of Primevia</t>
  </si>
  <si>
    <t>217136</t>
  </si>
  <si>
    <t>The Demon Raiders</t>
  </si>
  <si>
    <t>217143</t>
  </si>
  <si>
    <t>The Rock Men</t>
  </si>
  <si>
    <t>217148</t>
  </si>
  <si>
    <t>Space Fugitives</t>
  </si>
  <si>
    <t>217151</t>
  </si>
  <si>
    <t>Space Slaves</t>
  </si>
  <si>
    <t>217154</t>
  </si>
  <si>
    <t>The Galaxy Trio Versus Growliath</t>
  </si>
  <si>
    <t>217157</t>
  </si>
  <si>
    <t>Return to Aqueous</t>
  </si>
  <si>
    <t>3299781</t>
  </si>
  <si>
    <t>Invasion of the Sporoids</t>
  </si>
  <si>
    <t>3299811</t>
  </si>
  <si>
    <t>Gralik of Gravitas</t>
  </si>
  <si>
    <t>3299841</t>
  </si>
  <si>
    <t>Plastus the Pirate Planet</t>
  </si>
  <si>
    <t>4641206</t>
  </si>
  <si>
    <t>Convocados</t>
  </si>
  <si>
    <t>4641207</t>
  </si>
  <si>
    <t>4641212</t>
  </si>
  <si>
    <t>Intrusión</t>
  </si>
  <si>
    <t>4641213</t>
  </si>
  <si>
    <t>4641215</t>
  </si>
  <si>
    <t>Mordida</t>
  </si>
  <si>
    <t>4641219</t>
  </si>
  <si>
    <t>Comprometidos</t>
  </si>
  <si>
    <t>4641223</t>
  </si>
  <si>
    <t>Acecho</t>
  </si>
  <si>
    <t>4641227</t>
  </si>
  <si>
    <t>Prisionero</t>
  </si>
  <si>
    <t>4641234</t>
  </si>
  <si>
    <t>4641235</t>
  </si>
  <si>
    <t>Descenso</t>
  </si>
  <si>
    <t>4641236</t>
  </si>
  <si>
    <t>Asentamiento</t>
  </si>
  <si>
    <t>4641237</t>
  </si>
  <si>
    <t>Enjaulada</t>
  </si>
  <si>
    <t>4641239</t>
  </si>
  <si>
    <t>Preparados</t>
  </si>
  <si>
    <t>4922704</t>
  </si>
  <si>
    <t>4922705</t>
  </si>
  <si>
    <t>Scare Tactics</t>
  </si>
  <si>
    <t>5078894</t>
  </si>
  <si>
    <t>Hell's Teeth</t>
  </si>
  <si>
    <t>5078895</t>
  </si>
  <si>
    <t>Dead Meat</t>
  </si>
  <si>
    <t>5078896</t>
  </si>
  <si>
    <t>Rabbit Hole</t>
  </si>
  <si>
    <t>5078897</t>
  </si>
  <si>
    <t>Nine Circles</t>
  </si>
  <si>
    <t>5078898</t>
  </si>
  <si>
    <t>Bad Dreams</t>
  </si>
  <si>
    <t>5078899</t>
  </si>
  <si>
    <t>Dark Arts</t>
  </si>
  <si>
    <t>5078900</t>
  </si>
  <si>
    <t>Scavenger's Daughter</t>
  </si>
  <si>
    <t>5078893</t>
  </si>
  <si>
    <t>Fine Temporum</t>
  </si>
  <si>
    <t>5434393</t>
  </si>
  <si>
    <t>5463231</t>
  </si>
  <si>
    <t>Nuestra propia sangre</t>
  </si>
  <si>
    <t>5463232</t>
  </si>
  <si>
    <t>Justo detras de ti</t>
  </si>
  <si>
    <t>5502222</t>
  </si>
  <si>
    <t>Perro tranquilo</t>
  </si>
  <si>
    <t>5502223</t>
  </si>
  <si>
    <t>Particularmente pesado</t>
  </si>
  <si>
    <t>5502224</t>
  </si>
  <si>
    <t>La regla de la ira</t>
  </si>
  <si>
    <t>5502225</t>
  </si>
  <si>
    <t>A punto</t>
  </si>
  <si>
    <t>5502226</t>
  </si>
  <si>
    <t>Tili Tili Bom</t>
  </si>
  <si>
    <t>5502227</t>
  </si>
  <si>
    <t>Golpe al sistema</t>
  </si>
  <si>
    <t>5502228</t>
  </si>
  <si>
    <t>La verdad lo cambia todo</t>
  </si>
  <si>
    <t>6786707</t>
  </si>
  <si>
    <t>Otras noticias</t>
  </si>
  <si>
    <t>6820500</t>
  </si>
  <si>
    <t>Observando el pasado</t>
  </si>
  <si>
    <t>6820501</t>
  </si>
  <si>
    <t>Un supuesto fantasma</t>
  </si>
  <si>
    <t>6820502</t>
  </si>
  <si>
    <t>Un tazón de cereales</t>
  </si>
  <si>
    <t>6821147</t>
  </si>
  <si>
    <t>Los ojos del demonio</t>
  </si>
  <si>
    <t>6821148</t>
  </si>
  <si>
    <t>La naturaleza del juego</t>
  </si>
  <si>
    <t>6821149</t>
  </si>
  <si>
    <t>Doble bogey en el nueve</t>
  </si>
  <si>
    <t>6821150</t>
  </si>
  <si>
    <t>La tierra compasiva</t>
  </si>
  <si>
    <t>319886</t>
  </si>
  <si>
    <t>El Black Lagoon</t>
  </si>
  <si>
    <t>856x480</t>
  </si>
  <si>
    <t>319887</t>
  </si>
  <si>
    <t>Cielo de manglares</t>
  </si>
  <si>
    <t>319888</t>
  </si>
  <si>
    <t>A la caza del barco</t>
  </si>
  <si>
    <t>319889</t>
  </si>
  <si>
    <t>El retorno de las Águilas</t>
  </si>
  <si>
    <t>319890</t>
  </si>
  <si>
    <t>Águilas cazadoras y Águilas cazadas</t>
  </si>
  <si>
    <t>319891</t>
  </si>
  <si>
    <t>Cotos de caza iluminados por la Luna</t>
  </si>
  <si>
    <t>319892</t>
  </si>
  <si>
    <t>Calmaos, tipos duros</t>
  </si>
  <si>
    <t>319893</t>
  </si>
  <si>
    <t>Rasta Blasta</t>
  </si>
  <si>
    <t>319894</t>
  </si>
  <si>
    <t>Criada letal</t>
  </si>
  <si>
    <t>319895</t>
  </si>
  <si>
    <t>La camarera imparable</t>
  </si>
  <si>
    <t>319896</t>
  </si>
  <si>
    <t>La Revolución Lock'n Load</t>
  </si>
  <si>
    <t>319897</t>
  </si>
  <si>
    <t>Guerrillas en la jungla</t>
  </si>
  <si>
    <t>319898</t>
  </si>
  <si>
    <t>Llegan los vampiros mellizos</t>
  </si>
  <si>
    <t>319899</t>
  </si>
  <si>
    <t>Un sangriento cuento de hadas</t>
  </si>
  <si>
    <t>319900</t>
  </si>
  <si>
    <t>El canto del cisne al amanecer</t>
  </si>
  <si>
    <t>319901</t>
  </si>
  <si>
    <t>Dollar Jane</t>
  </si>
  <si>
    <t>319902</t>
  </si>
  <si>
    <t>La parada de los monstruos de Roanapura</t>
  </si>
  <si>
    <t>319903</t>
  </si>
  <si>
    <t>La buena estrella del Sr. Benny</t>
  </si>
  <si>
    <t>319904</t>
  </si>
  <si>
    <t>El paraíso gangsta del Fuji</t>
  </si>
  <si>
    <t>319905</t>
  </si>
  <si>
    <t>La sucesión</t>
  </si>
  <si>
    <t>319906</t>
  </si>
  <si>
    <t>Las dos soldaditas de papá</t>
  </si>
  <si>
    <t>319907</t>
  </si>
  <si>
    <t>La torre oscura</t>
  </si>
  <si>
    <t>319908</t>
  </si>
  <si>
    <t>La venganza de Blancanieves</t>
  </si>
  <si>
    <t>319909</t>
  </si>
  <si>
    <t>Los pistoleros</t>
  </si>
  <si>
    <t>6227977</t>
  </si>
  <si>
    <t>La resurrección</t>
  </si>
  <si>
    <t>6246152</t>
  </si>
  <si>
    <t>LaWanda: El libro de la esperanza</t>
  </si>
  <si>
    <t>6246153</t>
  </si>
  <si>
    <t>LaWanda: El libro del enterramiento</t>
  </si>
  <si>
    <t>6279550</t>
  </si>
  <si>
    <t>Jesús negro</t>
  </si>
  <si>
    <t>6299524</t>
  </si>
  <si>
    <t>Y luego el diablo trajo la plaga: El libro de la luz verde</t>
  </si>
  <si>
    <t>6304993</t>
  </si>
  <si>
    <t>Tres sietes: El libro del trueno</t>
  </si>
  <si>
    <t>6325384</t>
  </si>
  <si>
    <t>Equinoccio: El libro del destino</t>
  </si>
  <si>
    <t>6447040</t>
  </si>
  <si>
    <t>El libro de las revelaciones</t>
  </si>
  <si>
    <t>6447041</t>
  </si>
  <si>
    <t>El libro de las pequeñas mentiras negras</t>
  </si>
  <si>
    <t>6496177</t>
  </si>
  <si>
    <t>Pecados del padre: El libro de la redención</t>
  </si>
  <si>
    <t>6496179</t>
  </si>
  <si>
    <t>Jesús negro: El libro de la crucificción</t>
  </si>
  <si>
    <t>6496180</t>
  </si>
  <si>
    <t>La resurrección y la luz: El libro del dolor</t>
  </si>
  <si>
    <t>6526160</t>
  </si>
  <si>
    <t>La sombra de la muerte: El libro de la guerra</t>
  </si>
  <si>
    <t>6733442</t>
  </si>
  <si>
    <t>El libro de las consecuencias: Capítulo Uno: El ascenso de los bebés de la luz verde</t>
  </si>
  <si>
    <t>6753772</t>
  </si>
  <si>
    <t>El libro de las consecuencias: Capítulo Dos: Black Jesus Blues</t>
  </si>
  <si>
    <t>6753773</t>
  </si>
  <si>
    <t>El libro de las consecuencias: Capítulo Tres: Maestro Lowry</t>
  </si>
  <si>
    <t>6805082</t>
  </si>
  <si>
    <t>El libro de las consecuencias: Capítulo Cuatro: Monstruo translúcido</t>
  </si>
  <si>
    <t>6805083</t>
  </si>
  <si>
    <t>El libro de la sangre: Capítulo Uno: Réquiem</t>
  </si>
  <si>
    <t>6805084</t>
  </si>
  <si>
    <t>El libro de la sangre: Capítulo dos: El Perdi</t>
  </si>
  <si>
    <t>6860610</t>
  </si>
  <si>
    <t>El libro de la sangre: Capítulo tres: El Sange</t>
  </si>
  <si>
    <t>6860612</t>
  </si>
  <si>
    <t>El libro de la rebelión: Capítulo uno: Éxodo</t>
  </si>
  <si>
    <t>6860613</t>
  </si>
  <si>
    <t>El libro de la rebelión: Capítulo dos: Don de los magos</t>
  </si>
  <si>
    <t>6860614</t>
  </si>
  <si>
    <t>El libro de la rebelión: Capítulo tres: Angelitos Negros</t>
  </si>
  <si>
    <t>7002442</t>
  </si>
  <si>
    <t>El libro de los secretos: Capítulo uno: Hijo pródigo</t>
  </si>
  <si>
    <t>7005195</t>
  </si>
  <si>
    <t>El libro de los secretos: Capítulo dos: justo e injusto</t>
  </si>
  <si>
    <t>7026201</t>
  </si>
  <si>
    <t>El libro de los secretos: Capítulo tres: Pilar de fuego</t>
  </si>
  <si>
    <t>7038817</t>
  </si>
  <si>
    <t>El Libro de los Secretos: Capítulo Cuatro: Pecado Original</t>
  </si>
  <si>
    <t>7055518</t>
  </si>
  <si>
    <t>El libro del Apocalipsis: Capítulo uno: El alfa</t>
  </si>
  <si>
    <t>7055521</t>
  </si>
  <si>
    <t>El libro del Apocalipsis: Capítulo dos: La Omega</t>
  </si>
  <si>
    <t>7240976</t>
  </si>
  <si>
    <t>El libro de La Ocupación: Capítulo uno: El nacimiento de Mirlo</t>
  </si>
  <si>
    <t>7389443</t>
  </si>
  <si>
    <t>El libro de La Ocupación: Capítulo dos: El Tasbih de Maryam</t>
  </si>
  <si>
    <t>7389449</t>
  </si>
  <si>
    <t>El libro de La Ocupación: Capítulo tres: El sueño imposible del agente Odell</t>
  </si>
  <si>
    <t>7406826</t>
  </si>
  <si>
    <t>El libro de La Ocupación: Capítulo cuatro: El Uróboros de Lynn</t>
  </si>
  <si>
    <t>7421498</t>
  </si>
  <si>
    <t>El libro de La Ocupación: Capítulo cinco: Réquiem por Tavon</t>
  </si>
  <si>
    <t>7447100</t>
  </si>
  <si>
    <t>El Libro de La Resistencia: Capítulo Uno: Llamando a la Puerta del Cielo</t>
  </si>
  <si>
    <t>7456595</t>
  </si>
  <si>
    <t>El libro de La Resistencia: Capítulo dos: El Opus de Henderson</t>
  </si>
  <si>
    <t>7456596</t>
  </si>
  <si>
    <t>El libro de La Resistencia: Capítulo tres: La batalla de Franklin Terrace</t>
  </si>
  <si>
    <t>7468110</t>
  </si>
  <si>
    <t>El libro de La Resistencia: Capítulo cuatro: Crisis en La Tierra</t>
  </si>
  <si>
    <t>7478628</t>
  </si>
  <si>
    <t>El libro de Markovia: Capítulo uno: Bendiciones y maldiciones renacen</t>
  </si>
  <si>
    <t>7478632</t>
  </si>
  <si>
    <t>El libro de Markovia: Capítulo dos: La adicción de Lynn</t>
  </si>
  <si>
    <t>7478634</t>
  </si>
  <si>
    <t>El libro de Markovia: Capítulo tres: La identificación de los huérfanos de madre</t>
  </si>
  <si>
    <t>7478638</t>
  </si>
  <si>
    <t>El libro de Markovia: Capítulo cuatro: Agarra la correa</t>
  </si>
  <si>
    <t>7478640</t>
  </si>
  <si>
    <t>El libro de La Guerra: Capítulo uno: La vuelta a casa</t>
  </si>
  <si>
    <t>7554556</t>
  </si>
  <si>
    <t>El libro de La Guerra: Capítulo dos:  La libertad no es gratuita</t>
  </si>
  <si>
    <t>7554560</t>
  </si>
  <si>
    <t>El libro de La Guerra: Capítulo tres:  Liberación</t>
  </si>
  <si>
    <t>5057304</t>
  </si>
  <si>
    <t>Blanca Navidad</t>
  </si>
  <si>
    <t>6959083</t>
  </si>
  <si>
    <t>Bandersnatch</t>
  </si>
  <si>
    <t>4201395</t>
  </si>
  <si>
    <t>El himno nacional</t>
  </si>
  <si>
    <t>4201396</t>
  </si>
  <si>
    <t>15 millones de méritos</t>
  </si>
  <si>
    <t>4201397</t>
  </si>
  <si>
    <t>Toda tu historia</t>
  </si>
  <si>
    <t>4418485</t>
  </si>
  <si>
    <t>Vuelvo enseguida</t>
  </si>
  <si>
    <t>4418487</t>
  </si>
  <si>
    <t>Oso blanco</t>
  </si>
  <si>
    <t>4418486</t>
  </si>
  <si>
    <t>El momento Waldo</t>
  </si>
  <si>
    <t>5692427</t>
  </si>
  <si>
    <t>Caída en picado</t>
  </si>
  <si>
    <t>5692430</t>
  </si>
  <si>
    <t>Playtesting</t>
  </si>
  <si>
    <t>5692426</t>
  </si>
  <si>
    <t>Cállate y baila</t>
  </si>
  <si>
    <t>5691929</t>
  </si>
  <si>
    <t>San Junípero</t>
  </si>
  <si>
    <t>5692428</t>
  </si>
  <si>
    <t>La ciencia de matar</t>
  </si>
  <si>
    <t>5692429</t>
  </si>
  <si>
    <t>Odio nacional</t>
  </si>
  <si>
    <t>6113562</t>
  </si>
  <si>
    <t>USS Callister</t>
  </si>
  <si>
    <t>6113561</t>
  </si>
  <si>
    <t>Arkangel</t>
  </si>
  <si>
    <t>6113563</t>
  </si>
  <si>
    <t>Cocodrilo</t>
  </si>
  <si>
    <t>6113564</t>
  </si>
  <si>
    <t>Hang the DJ</t>
  </si>
  <si>
    <t>6113565</t>
  </si>
  <si>
    <t>Cabeza de metal</t>
  </si>
  <si>
    <t>6113566</t>
  </si>
  <si>
    <t>Black Museum</t>
  </si>
  <si>
    <t>7192711</t>
  </si>
  <si>
    <t>Striking Vipers</t>
  </si>
  <si>
    <t>7192545</t>
  </si>
  <si>
    <t>Añicos</t>
  </si>
  <si>
    <t>7185733</t>
  </si>
  <si>
    <t>Rachel, Jack y Ashley Too</t>
  </si>
  <si>
    <t>7030484</t>
  </si>
  <si>
    <t>122</t>
  </si>
  <si>
    <t>7041509</t>
  </si>
  <si>
    <t>7042</t>
  </si>
  <si>
    <t>7041511</t>
  </si>
  <si>
    <t>2</t>
  </si>
  <si>
    <t>7047158</t>
  </si>
  <si>
    <t>0 </t>
  </si>
  <si>
    <t>7538215</t>
  </si>
  <si>
    <t>Sopa de almejas mezcladas</t>
  </si>
  <si>
    <t>7575261</t>
  </si>
  <si>
    <t>Antoine</t>
  </si>
  <si>
    <t>7575262</t>
  </si>
  <si>
    <t>Idiota dentro</t>
  </si>
  <si>
    <t>7575263</t>
  </si>
  <si>
    <t>Hoyo 15</t>
  </si>
  <si>
    <t>7579331</t>
  </si>
  <si>
    <t>Ladrones violentos y cocineros de libros</t>
  </si>
  <si>
    <t>7579332</t>
  </si>
  <si>
    <t>Arthur Ponzarelli</t>
  </si>
  <si>
    <t>7627058</t>
  </si>
  <si>
    <t>¿Quién se supone que eres tú?</t>
  </si>
  <si>
    <t>7627059</t>
  </si>
  <si>
    <t>Zapatos de la suerte</t>
  </si>
  <si>
    <t>7627062</t>
  </si>
  <si>
    <t>En ese momento</t>
  </si>
  <si>
    <t>7627064</t>
  </si>
  <si>
    <t>No me gustan los lunes</t>
  </si>
  <si>
    <t>4762752</t>
  </si>
  <si>
    <t>I.</t>
  </si>
  <si>
    <t>4762756</t>
  </si>
  <si>
    <t>II.</t>
  </si>
  <si>
    <t>4762757</t>
  </si>
  <si>
    <t>III.</t>
  </si>
  <si>
    <t>4762758</t>
  </si>
  <si>
    <t>IV.</t>
  </si>
  <si>
    <t>4762759</t>
  </si>
  <si>
    <t>V.</t>
  </si>
  <si>
    <t>4763600</t>
  </si>
  <si>
    <t>VI.</t>
  </si>
  <si>
    <t>4769878</t>
  </si>
  <si>
    <t>VII.</t>
  </si>
  <si>
    <t>4769879</t>
  </si>
  <si>
    <t>VIII.</t>
  </si>
  <si>
    <t>5008084</t>
  </si>
  <si>
    <t>IX.</t>
  </si>
  <si>
    <t>5111563</t>
  </si>
  <si>
    <t>X.</t>
  </si>
  <si>
    <t>5111566</t>
  </si>
  <si>
    <t>XI.</t>
  </si>
  <si>
    <t>5111568</t>
  </si>
  <si>
    <t>XII.</t>
  </si>
  <si>
    <t>5111569</t>
  </si>
  <si>
    <t>XIII.</t>
  </si>
  <si>
    <t>5111570</t>
  </si>
  <si>
    <t>XIV.</t>
  </si>
  <si>
    <t>5111573</t>
  </si>
  <si>
    <t>XV.</t>
  </si>
  <si>
    <t>5111574</t>
  </si>
  <si>
    <t>XVI.</t>
  </si>
  <si>
    <t>5111575</t>
  </si>
  <si>
    <t>XVII.</t>
  </si>
  <si>
    <t>5112031</t>
  </si>
  <si>
    <t>XVIII.</t>
  </si>
  <si>
    <t>5392170</t>
  </si>
  <si>
    <t>XIX</t>
  </si>
  <si>
    <t>5461405</t>
  </si>
  <si>
    <t>XX</t>
  </si>
  <si>
    <t>5461406</t>
  </si>
  <si>
    <t>XXI</t>
  </si>
  <si>
    <t>5461407</t>
  </si>
  <si>
    <t>XXII</t>
  </si>
  <si>
    <t>5461408</t>
  </si>
  <si>
    <t>XXIII</t>
  </si>
  <si>
    <t>5461409</t>
  </si>
  <si>
    <t>XXIV</t>
  </si>
  <si>
    <t>5461410</t>
  </si>
  <si>
    <t>XXV</t>
  </si>
  <si>
    <t>5461411</t>
  </si>
  <si>
    <t>XXVI</t>
  </si>
  <si>
    <t>5461412</t>
  </si>
  <si>
    <t>XXVII</t>
  </si>
  <si>
    <t>5461413</t>
  </si>
  <si>
    <t>XXVIII</t>
  </si>
  <si>
    <t>5778549</t>
  </si>
  <si>
    <t>XXIX</t>
  </si>
  <si>
    <t>5944779</t>
  </si>
  <si>
    <t>XXX</t>
  </si>
  <si>
    <t>5944780</t>
  </si>
  <si>
    <t>XXXI</t>
  </si>
  <si>
    <t>5944781</t>
  </si>
  <si>
    <t>XXXII</t>
  </si>
  <si>
    <t>5944782</t>
  </si>
  <si>
    <t>XXXIII</t>
  </si>
  <si>
    <t>5944783</t>
  </si>
  <si>
    <t>XXXIV</t>
  </si>
  <si>
    <t>5944785</t>
  </si>
  <si>
    <t>XXXV</t>
  </si>
  <si>
    <t>5944786</t>
  </si>
  <si>
    <t>XXXVI</t>
  </si>
  <si>
    <t>5944787</t>
  </si>
  <si>
    <t>XXXVII</t>
  </si>
  <si>
    <t>5944788</t>
  </si>
  <si>
    <t>XXXVIII</t>
  </si>
  <si>
    <t>6768327</t>
  </si>
  <si>
    <t>Marea Humana</t>
  </si>
  <si>
    <t>6768328</t>
  </si>
  <si>
    <t>Conducir</t>
  </si>
  <si>
    <t>6768330</t>
  </si>
  <si>
    <t>Cursos de verano</t>
  </si>
  <si>
    <t>6768331</t>
  </si>
  <si>
    <t>6768332</t>
  </si>
  <si>
    <t>Comida</t>
  </si>
  <si>
    <t>6768333</t>
  </si>
  <si>
    <t>Atraco</t>
  </si>
  <si>
    <t>6768334</t>
  </si>
  <si>
    <t>6768335</t>
  </si>
  <si>
    <t>El estadio</t>
  </si>
  <si>
    <t>8479342</t>
  </si>
  <si>
    <t>Blade: House of Chthon Part 2</t>
  </si>
  <si>
    <t>592x336</t>
  </si>
  <si>
    <t>307510</t>
  </si>
  <si>
    <t>307511</t>
  </si>
  <si>
    <t>El Diablo Por Dentro</t>
  </si>
  <si>
    <t>307514</t>
  </si>
  <si>
    <t>Giro Del Tornillo</t>
  </si>
  <si>
    <t>307516</t>
  </si>
  <si>
    <t>Cazadores</t>
  </si>
  <si>
    <t>307517</t>
  </si>
  <si>
    <t>5017911</t>
  </si>
  <si>
    <t>Se enciende la mecha (parte 1)</t>
  </si>
  <si>
    <t>5557146</t>
  </si>
  <si>
    <t>Se enciende la mecha (parte 2)</t>
  </si>
  <si>
    <t>5017914</t>
  </si>
  <si>
    <t>La fuerza del motor</t>
  </si>
  <si>
    <t>5018607</t>
  </si>
  <si>
    <t>Duelo de herramientas</t>
  </si>
  <si>
    <t>5018608</t>
  </si>
  <si>
    <t>Las ruedas súper saltarinas</t>
  </si>
  <si>
    <t>5018609</t>
  </si>
  <si>
    <t>Regata épica</t>
  </si>
  <si>
    <t>5018610</t>
  </si>
  <si>
    <t>Acrobaciamanía</t>
  </si>
  <si>
    <t>5039561</t>
  </si>
  <si>
    <t>La corneta salvaje</t>
  </si>
  <si>
    <t>5039562</t>
  </si>
  <si>
    <t>El desafío de coches por equipos</t>
  </si>
  <si>
    <t>5093777</t>
  </si>
  <si>
    <t>Tartástrofe</t>
  </si>
  <si>
    <t>5097421</t>
  </si>
  <si>
    <t>Equipo de cochebol</t>
  </si>
  <si>
    <t>5132603</t>
  </si>
  <si>
    <t>El bandido misterioso</t>
  </si>
  <si>
    <t>5134622</t>
  </si>
  <si>
    <t>Gasquatch</t>
  </si>
  <si>
    <t>5154055</t>
  </si>
  <si>
    <t>Cochexploradores</t>
  </si>
  <si>
    <t>5156004</t>
  </si>
  <si>
    <t>Hay problemas en el túnel de lavado</t>
  </si>
  <si>
    <t>5180713</t>
  </si>
  <si>
    <t>Zeg y el huevo</t>
  </si>
  <si>
    <t>5218614</t>
  </si>
  <si>
    <t>El cohete fugitivo</t>
  </si>
  <si>
    <t>5218635</t>
  </si>
  <si>
    <t>Ganado en marcha</t>
  </si>
  <si>
    <t>5235432</t>
  </si>
  <si>
    <t>El duelo de la Isla Dragón</t>
  </si>
  <si>
    <t>5348473</t>
  </si>
  <si>
    <t>Fired Up!</t>
  </si>
  <si>
    <t>5355121</t>
  </si>
  <si>
    <t>Dino Dash</t>
  </si>
  <si>
    <t>5381218</t>
  </si>
  <si>
    <t>Coche o Trato</t>
  </si>
  <si>
    <t>5413310</t>
  </si>
  <si>
    <t>Race to the Top of the World (1)</t>
  </si>
  <si>
    <t>5588916</t>
  </si>
  <si>
    <t>Race to the Top of the World (2)</t>
  </si>
  <si>
    <t>5436191</t>
  </si>
  <si>
    <t>Navidad Monster Machine</t>
  </si>
  <si>
    <t>5472092</t>
  </si>
  <si>
    <t>Knight Riders</t>
  </si>
  <si>
    <t>5484946</t>
  </si>
  <si>
    <t>Darington to the Moon!</t>
  </si>
  <si>
    <t>6037631</t>
  </si>
  <si>
    <t>Piggy 500</t>
  </si>
  <si>
    <t>5540967</t>
  </si>
  <si>
    <t>Five Alarm Blaze</t>
  </si>
  <si>
    <t>5583972</t>
  </si>
  <si>
    <t>Axle City Grand Prix</t>
  </si>
  <si>
    <t>El día que me convertí en Shinigami</t>
  </si>
  <si>
    <t>640x472</t>
  </si>
  <si>
    <t>Trabajo de Shinigami</t>
  </si>
  <si>
    <t>Deseo del hermano mayor, deseo de la hermana pequeña</t>
  </si>
  <si>
    <t>Periquito maldito</t>
  </si>
  <si>
    <t>¡Vence al enemigo invisible!</t>
  </si>
  <si>
    <t>¡Lucha hasta la muerte! Ichigo Vs. Ichigo</t>
  </si>
  <si>
    <t>17 de junio, memorias en la lluvia</t>
  </si>
  <si>
    <t>Enemigo invencible</t>
  </si>
  <si>
    <t>Asalto durante la visita a la tierra sagrada</t>
  </si>
  <si>
    <t>El legendario Quincy</t>
  </si>
  <si>
    <t>Un brazo derecho amable</t>
  </si>
  <si>
    <t>La flor y el Hollow</t>
  </si>
  <si>
    <t>Espalda contra espalda, una lucha a muerte</t>
  </si>
  <si>
    <t>El gran plan de Kon</t>
  </si>
  <si>
    <t>Abarai Renji ¡El encuentro!</t>
  </si>
  <si>
    <t>¡Ichigo muere!</t>
  </si>
  <si>
    <t>¡Recupéralo! El poder de Shinigami</t>
  </si>
  <si>
    <t>¡Ichigo se convierte en Hollow!</t>
  </si>
  <si>
    <t>La sombra de Ichimaru Gin</t>
  </si>
  <si>
    <t>6982378</t>
  </si>
  <si>
    <t>7123168</t>
  </si>
  <si>
    <t>La gallina y la cabra</t>
  </si>
  <si>
    <t>7123169</t>
  </si>
  <si>
    <t>El regreso de Mini Pantaloncitos</t>
  </si>
  <si>
    <t>7161860</t>
  </si>
  <si>
    <t>Depredadores</t>
  </si>
  <si>
    <t>7161862</t>
  </si>
  <si>
    <t>Con el agua al cuello</t>
  </si>
  <si>
    <t>7161864</t>
  </si>
  <si>
    <t>El método estonio</t>
  </si>
  <si>
    <t>7262489</t>
  </si>
  <si>
    <t>459</t>
  </si>
  <si>
    <t>7359093</t>
  </si>
  <si>
    <t>Fase dos</t>
  </si>
  <si>
    <t>7362596</t>
  </si>
  <si>
    <t>Omaha</t>
  </si>
  <si>
    <t>7381359</t>
  </si>
  <si>
    <t>Más por tu dinero</t>
  </si>
  <si>
    <t>7405961</t>
  </si>
  <si>
    <t>Noche de miedo</t>
  </si>
  <si>
    <t>7423538</t>
  </si>
  <si>
    <t>La visita</t>
  </si>
  <si>
    <t>7446098</t>
  </si>
  <si>
    <t>Seis de seis</t>
  </si>
  <si>
    <t>7446099</t>
  </si>
  <si>
    <t>Las chicas de Grisham</t>
  </si>
  <si>
    <t>7446100</t>
  </si>
  <si>
    <t>Tiempo de glaseado de ganso</t>
  </si>
  <si>
    <t>7464522</t>
  </si>
  <si>
    <t>Mala semilla</t>
  </si>
  <si>
    <t>7539980</t>
  </si>
  <si>
    <t>La letra de la ley</t>
  </si>
  <si>
    <t>7564130</t>
  </si>
  <si>
    <t>Bunker caído</t>
  </si>
  <si>
    <t>7571835</t>
  </si>
  <si>
    <t>Cálmese</t>
  </si>
  <si>
    <t>7596002</t>
  </si>
  <si>
    <t>Völsung y el Chico-Bistec</t>
  </si>
  <si>
    <t>7610910</t>
  </si>
  <si>
    <t>Pastor Paul</t>
  </si>
  <si>
    <t>7621679</t>
  </si>
  <si>
    <t>Nudillos</t>
  </si>
  <si>
    <t>7647106</t>
  </si>
  <si>
    <t>Tras la graduación</t>
  </si>
  <si>
    <t>7659764</t>
  </si>
  <si>
    <t>La mesa</t>
  </si>
  <si>
    <t>5258915</t>
  </si>
  <si>
    <t>5303520</t>
  </si>
  <si>
    <t>Un aullido solitario</t>
  </si>
  <si>
    <t>5315406</t>
  </si>
  <si>
    <t>Ocho sonrisas forzadas</t>
  </si>
  <si>
    <t>5315407</t>
  </si>
  <si>
    <t>El hueso se pudre</t>
  </si>
  <si>
    <t>5315408</t>
  </si>
  <si>
    <t>Quebrantar la ley</t>
  </si>
  <si>
    <t>5315409</t>
  </si>
  <si>
    <t>Renuncia a tu alma</t>
  </si>
  <si>
    <t>5361048</t>
  </si>
  <si>
    <t>Fuera de servicio</t>
  </si>
  <si>
    <t>5361049</t>
  </si>
  <si>
    <t>Acoso al emisario</t>
  </si>
  <si>
    <t>5361052</t>
  </si>
  <si>
    <t>Auténtica seducción</t>
  </si>
  <si>
    <t>5384376</t>
  </si>
  <si>
    <t>Las armas que carga el diablo</t>
  </si>
  <si>
    <t>5420527</t>
  </si>
  <si>
    <t>No forzar al enemigo</t>
  </si>
  <si>
    <t>5512645</t>
  </si>
  <si>
    <t>La suerte vacía del científico</t>
  </si>
  <si>
    <t>5526960</t>
  </si>
  <si>
    <t>Borra la juventud agotada</t>
  </si>
  <si>
    <t>5536229</t>
  </si>
  <si>
    <t>Reglas contradictorias</t>
  </si>
  <si>
    <t>5542189</t>
  </si>
  <si>
    <t>El viejo cañón de degüello</t>
  </si>
  <si>
    <t>5546606</t>
  </si>
  <si>
    <t>Cualquier ladrón herido</t>
  </si>
  <si>
    <t>5546607</t>
  </si>
  <si>
    <t>La vigilia del telépata leal</t>
  </si>
  <si>
    <t>5546609</t>
  </si>
  <si>
    <t>Una técnica reguladora</t>
  </si>
  <si>
    <t>5546611</t>
  </si>
  <si>
    <t>En nuestro cometa</t>
  </si>
  <si>
    <t>5546613</t>
  </si>
  <si>
    <t>Ligero corazón de piedra</t>
  </si>
  <si>
    <t>5546614</t>
  </si>
  <si>
    <t>De difícil recorrido</t>
  </si>
  <si>
    <t>5546615</t>
  </si>
  <si>
    <t>Amor rebelde, muerte segura</t>
  </si>
  <si>
    <t>1912x1072</t>
  </si>
  <si>
    <t>5546616</t>
  </si>
  <si>
    <t>Por qué esperar al final de la vida</t>
  </si>
  <si>
    <t>5648770</t>
  </si>
  <si>
    <t>No hay nada mas peligroso</t>
  </si>
  <si>
    <t>5732002</t>
  </si>
  <si>
    <t>Invocar al miedo</t>
  </si>
  <si>
    <t>5736182</t>
  </si>
  <si>
    <t>Se acerca el momento</t>
  </si>
  <si>
    <t>5736184</t>
  </si>
  <si>
    <t>El FBI</t>
  </si>
  <si>
    <t>5736186</t>
  </si>
  <si>
    <t>Defiende la Constitución</t>
  </si>
  <si>
    <t>5772584</t>
  </si>
  <si>
    <t>El ejército de Shepherd</t>
  </si>
  <si>
    <t>5772585</t>
  </si>
  <si>
    <t>Solo se sirve a si mismo</t>
  </si>
  <si>
    <t>5797149</t>
  </si>
  <si>
    <t>Luchamos contra las muertes en las espesas</t>
  </si>
  <si>
    <t>5810668</t>
  </si>
  <si>
    <t>Protegeremos vuestra libertad</t>
  </si>
  <si>
    <t>5832345</t>
  </si>
  <si>
    <t>Como una realineación de Orion</t>
  </si>
  <si>
    <t>5885323</t>
  </si>
  <si>
    <t>Otoño utópico</t>
  </si>
  <si>
    <t>5885324</t>
  </si>
  <si>
    <t>El diablo ruge en su interior</t>
  </si>
  <si>
    <t>5885325</t>
  </si>
  <si>
    <t>Trata de evitar su nombre</t>
  </si>
  <si>
    <t>5937136</t>
  </si>
  <si>
    <t>Robar una web prestada</t>
  </si>
  <si>
    <t>5950222</t>
  </si>
  <si>
    <t>Desenvaina, oh César, y mata al cobarde</t>
  </si>
  <si>
    <t>5978685</t>
  </si>
  <si>
    <t>La morada del mal, vida inocente</t>
  </si>
  <si>
    <t>5996442</t>
  </si>
  <si>
    <t>6004366</t>
  </si>
  <si>
    <t>Arrugas en la sien</t>
  </si>
  <si>
    <t>6023449</t>
  </si>
  <si>
    <t>Considera la mentira</t>
  </si>
  <si>
    <t>6035810</t>
  </si>
  <si>
    <t>Poder ahogarse en palabras</t>
  </si>
  <si>
    <t>6035813</t>
  </si>
  <si>
    <t>Lepra sin fin</t>
  </si>
  <si>
    <t>6143410</t>
  </si>
  <si>
    <t>Vuelta al pie del cañón</t>
  </si>
  <si>
    <t>6353427</t>
  </si>
  <si>
    <t>Caja de sorpresas enemiga</t>
  </si>
  <si>
    <t>6353428</t>
  </si>
  <si>
    <t>Entre nosotros vuelca un transporte</t>
  </si>
  <si>
    <t>6353429</t>
  </si>
  <si>
    <t>Sigue luchando con armas</t>
  </si>
  <si>
    <t>6353430</t>
  </si>
  <si>
    <t>El legado profundo</t>
  </si>
  <si>
    <t>6353431</t>
  </si>
  <si>
    <t>Adorar al sospechoso</t>
  </si>
  <si>
    <t>6402586</t>
  </si>
  <si>
    <t>Un regalo contagioso</t>
  </si>
  <si>
    <t>6404207</t>
  </si>
  <si>
    <t>Ciudadanos encubiertos</t>
  </si>
  <si>
    <t>6404208</t>
  </si>
  <si>
    <t>Al rojo vivo - En llamas</t>
  </si>
  <si>
    <t>6404209</t>
  </si>
  <si>
    <t>Balanza de poder</t>
  </si>
  <si>
    <t>6404210</t>
  </si>
  <si>
    <t>Magos de la tecnología</t>
  </si>
  <si>
    <t>6404211</t>
  </si>
  <si>
    <t>Dos colegas legendarios</t>
  </si>
  <si>
    <t>6445735</t>
  </si>
  <si>
    <t>Disparo de advertencia</t>
  </si>
  <si>
    <t>6445736</t>
  </si>
  <si>
    <t>6445737</t>
  </si>
  <si>
    <t>Deducible</t>
  </si>
  <si>
    <t>6445738</t>
  </si>
  <si>
    <t>Maniobra de evasión</t>
  </si>
  <si>
    <t>6550641</t>
  </si>
  <si>
    <t>Ni una palabra</t>
  </si>
  <si>
    <t>6550643</t>
  </si>
  <si>
    <t>Una noche movida</t>
  </si>
  <si>
    <t>6550646</t>
  </si>
  <si>
    <t>Galaxia de mentes</t>
  </si>
  <si>
    <t>6550647</t>
  </si>
  <si>
    <t>6550648</t>
  </si>
  <si>
    <t>6550649</t>
  </si>
  <si>
    <t>En Memoria</t>
  </si>
  <si>
    <t>6732040</t>
  </si>
  <si>
    <t>Hola, mentirosa</t>
  </si>
  <si>
    <t>6839805</t>
  </si>
  <si>
    <t>Obra de arte</t>
  </si>
  <si>
    <t>6847873</t>
  </si>
  <si>
    <t>Una visita inesperada</t>
  </si>
  <si>
    <t>6849055</t>
  </si>
  <si>
    <t>Aislados</t>
  </si>
  <si>
    <t>6860616</t>
  </si>
  <si>
    <t>El engaño</t>
  </si>
  <si>
    <t>6860618</t>
  </si>
  <si>
    <t>Juegos de política</t>
  </si>
  <si>
    <t>6860620</t>
  </si>
  <si>
    <t>El Sol, la Luna y la verdad</t>
  </si>
  <si>
    <t>6860623</t>
  </si>
  <si>
    <t>6860625</t>
  </si>
  <si>
    <t>Confrontación</t>
  </si>
  <si>
    <t>6860630</t>
  </si>
  <si>
    <t>La gran revelación</t>
  </si>
  <si>
    <t>6860635</t>
  </si>
  <si>
    <t>Rumores imprudentes</t>
  </si>
  <si>
    <t>7004068</t>
  </si>
  <si>
    <t>El cuento del libro de los secretos</t>
  </si>
  <si>
    <t>7013140</t>
  </si>
  <si>
    <t>Hay cierto método en esta locura</t>
  </si>
  <si>
    <t>7043539</t>
  </si>
  <si>
    <t>Explosión al pasado</t>
  </si>
  <si>
    <t>7050626</t>
  </si>
  <si>
    <t>Lucha por la existencia</t>
  </si>
  <si>
    <t>7058453</t>
  </si>
  <si>
    <t>Visita a un viejo amigo</t>
  </si>
  <si>
    <t>7125127</t>
  </si>
  <si>
    <t>La noche del último aliento</t>
  </si>
  <si>
    <t>7137209</t>
  </si>
  <si>
    <t>7121118</t>
  </si>
  <si>
    <t>Todo el mundo odia a Kathy</t>
  </si>
  <si>
    <t>7144492</t>
  </si>
  <si>
    <t>Código de conducta</t>
  </si>
  <si>
    <t>7176737</t>
  </si>
  <si>
    <t>Maestros de la Guerra 1:5 - 8</t>
  </si>
  <si>
    <t>7182002</t>
  </si>
  <si>
    <t>La pandilla desaparece</t>
  </si>
  <si>
    <t>7666736</t>
  </si>
  <si>
    <t>Tira del trineo</t>
  </si>
  <si>
    <t>7666824</t>
  </si>
  <si>
    <t>Nosotros no provocamos el fuego</t>
  </si>
  <si>
    <t>7666832</t>
  </si>
  <si>
    <t>Hastío existencial</t>
  </si>
  <si>
    <t>7666834</t>
  </si>
  <si>
    <t>¡Y mi hacha!</t>
  </si>
  <si>
    <t>7666837</t>
  </si>
  <si>
    <t>Juegos mentales</t>
  </si>
  <si>
    <t>7666842</t>
  </si>
  <si>
    <t>Fuego y azufre</t>
  </si>
  <si>
    <t>7666845</t>
  </si>
  <si>
    <t>Lánzalo</t>
  </si>
  <si>
    <t>7666849</t>
  </si>
  <si>
    <t>Tren fantasma</t>
  </si>
  <si>
    <t>7666857</t>
  </si>
  <si>
    <t>Tachuelas de latón</t>
  </si>
  <si>
    <t>7666861</t>
  </si>
  <si>
    <t>Te amo a pedacitos y bytes</t>
  </si>
  <si>
    <t>7666863</t>
  </si>
  <si>
    <t>Iunne Ennui</t>
  </si>
  <si>
    <t>7730652</t>
  </si>
  <si>
    <t>Fiksación</t>
  </si>
  <si>
    <t>7736372</t>
  </si>
  <si>
    <t>La entrevista</t>
  </si>
  <si>
    <t>7736373</t>
  </si>
  <si>
    <t>Propaganda</t>
  </si>
  <si>
    <t>7736374</t>
  </si>
  <si>
    <t>La venganza es traicionera</t>
  </si>
  <si>
    <t>7736375</t>
  </si>
  <si>
    <t>Amigas y enemigas</t>
  </si>
  <si>
    <t>7736376</t>
  </si>
  <si>
    <t>Paranoia</t>
  </si>
  <si>
    <t>5672845</t>
  </si>
  <si>
    <t>El puto poli</t>
  </si>
  <si>
    <t>5672846</t>
  </si>
  <si>
    <t>Bienvenidos a Pixie Swallow</t>
  </si>
  <si>
    <t>5672847</t>
  </si>
  <si>
    <t>Anochecer en Steel City</t>
  </si>
  <si>
    <t>5672849</t>
  </si>
  <si>
    <t>En los salones carmesíes de Kane Hill</t>
  </si>
  <si>
    <t>5672850</t>
  </si>
  <si>
    <t>Muerte por sexo</t>
  </si>
  <si>
    <t>5672851</t>
  </si>
  <si>
    <t>Trampas</t>
  </si>
  <si>
    <t>5672852</t>
  </si>
  <si>
    <t>El acuerdo del caballero</t>
  </si>
  <si>
    <t>5672853</t>
  </si>
  <si>
    <t>Un puñado de sangre</t>
  </si>
  <si>
    <t>5672854</t>
  </si>
  <si>
    <t>El especial Chopsocky</t>
  </si>
  <si>
    <t>5672855</t>
  </si>
  <si>
    <t>Tejido cicatricial</t>
  </si>
  <si>
    <t>5672856</t>
  </si>
  <si>
    <t>El ascenso de Primo</t>
  </si>
  <si>
    <t>5672857</t>
  </si>
  <si>
    <t>Caras de sangre</t>
  </si>
  <si>
    <t>5672858</t>
  </si>
  <si>
    <t>Línea de meta</t>
  </si>
  <si>
    <t>324325</t>
  </si>
  <si>
    <t>El precio de la sangre (1)</t>
  </si>
  <si>
    <t>324326</t>
  </si>
  <si>
    <t>El precio de la sangre (2)</t>
  </si>
  <si>
    <t>324327</t>
  </si>
  <si>
    <t>Mal yuyu</t>
  </si>
  <si>
    <t>324328</t>
  </si>
  <si>
    <t>Superdotados</t>
  </si>
  <si>
    <t>324329</t>
  </si>
  <si>
    <t>Defunción mortal</t>
  </si>
  <si>
    <t>324330</t>
  </si>
  <si>
    <t>El amor duele</t>
  </si>
  <si>
    <t>324331</t>
  </si>
  <si>
    <t>324332</t>
  </si>
  <si>
    <t>Corazón de fuego</t>
  </si>
  <si>
    <t>324333</t>
  </si>
  <si>
    <t>Fría como una piedra</t>
  </si>
  <si>
    <t>324334</t>
  </si>
  <si>
    <t>Necródromo</t>
  </si>
  <si>
    <t>328938</t>
  </si>
  <si>
    <t>Postparto</t>
  </si>
  <si>
    <t>330026</t>
  </si>
  <si>
    <t>337830</t>
  </si>
  <si>
    <t>D.O.A.</t>
  </si>
  <si>
    <t>337831</t>
  </si>
  <si>
    <t>Wild Blood</t>
  </si>
  <si>
    <t>339985</t>
  </si>
  <si>
    <t>Bugged</t>
  </si>
  <si>
    <t>339986</t>
  </si>
  <si>
    <t>The Devil You Know</t>
  </si>
  <si>
    <t>339987</t>
  </si>
  <si>
    <t>Drawn and Quartered</t>
  </si>
  <si>
    <t>339988</t>
  </si>
  <si>
    <t>Wrapped</t>
  </si>
  <si>
    <t>339989</t>
  </si>
  <si>
    <t>The Good, the Bad and the Ugly</t>
  </si>
  <si>
    <t>339990</t>
  </si>
  <si>
    <t>We'll Meet Again</t>
  </si>
  <si>
    <t>339991</t>
  </si>
  <si>
    <t>Deep Dark</t>
  </si>
  <si>
    <t>5098056</t>
  </si>
  <si>
    <t>5138692</t>
  </si>
  <si>
    <t>5138693</t>
  </si>
  <si>
    <t>5138694</t>
  </si>
  <si>
    <t>5138695</t>
  </si>
  <si>
    <t>5138696</t>
  </si>
  <si>
    <t>5138697</t>
  </si>
  <si>
    <t>Parte 7</t>
  </si>
  <si>
    <t>5138698</t>
  </si>
  <si>
    <t>Parte 8</t>
  </si>
  <si>
    <t>5138699</t>
  </si>
  <si>
    <t>Parte 9</t>
  </si>
  <si>
    <t>5138700</t>
  </si>
  <si>
    <t>Parte 10</t>
  </si>
  <si>
    <t>5138701</t>
  </si>
  <si>
    <t>Parte 11</t>
  </si>
  <si>
    <t>5138702</t>
  </si>
  <si>
    <t>Parte 12</t>
  </si>
  <si>
    <t>5138703</t>
  </si>
  <si>
    <t>Parte 13</t>
  </si>
  <si>
    <t>5557313</t>
  </si>
  <si>
    <t>Parte 14</t>
  </si>
  <si>
    <t>5621859</t>
  </si>
  <si>
    <t>Parte 15</t>
  </si>
  <si>
    <t>5621860</t>
  </si>
  <si>
    <t>Parte 16</t>
  </si>
  <si>
    <t>5621861</t>
  </si>
  <si>
    <t>Parte 17</t>
  </si>
  <si>
    <t>5621862</t>
  </si>
  <si>
    <t>Parte 18</t>
  </si>
  <si>
    <t>5621863</t>
  </si>
  <si>
    <t>Parte 19</t>
  </si>
  <si>
    <t>5621864</t>
  </si>
  <si>
    <t>Parte 20</t>
  </si>
  <si>
    <t>5621865</t>
  </si>
  <si>
    <t>Parte 21</t>
  </si>
  <si>
    <t>5621866</t>
  </si>
  <si>
    <t>Parte 22</t>
  </si>
  <si>
    <t>5621868</t>
  </si>
  <si>
    <t>Parte 23</t>
  </si>
  <si>
    <t>6049567</t>
  </si>
  <si>
    <t>Parte 24</t>
  </si>
  <si>
    <t>6049571</t>
  </si>
  <si>
    <t>Parte 25</t>
  </si>
  <si>
    <t>6049572</t>
  </si>
  <si>
    <t>Parte 26</t>
  </si>
  <si>
    <t>6049573</t>
  </si>
  <si>
    <t>Parte 27</t>
  </si>
  <si>
    <t>6049574</t>
  </si>
  <si>
    <t>Parte 28</t>
  </si>
  <si>
    <t>6049575</t>
  </si>
  <si>
    <t>Parte 29</t>
  </si>
  <si>
    <t>6049576</t>
  </si>
  <si>
    <t>Parte 30</t>
  </si>
  <si>
    <t>6049577</t>
  </si>
  <si>
    <t>Parte 31</t>
  </si>
  <si>
    <t>6049578</t>
  </si>
  <si>
    <t>Parte 32</t>
  </si>
  <si>
    <t>6049580</t>
  </si>
  <si>
    <t>Parte 33</t>
  </si>
  <si>
    <t>6922151</t>
  </si>
  <si>
    <t>The Memory Box</t>
  </si>
  <si>
    <t>6939047</t>
  </si>
  <si>
    <t>Back to Life</t>
  </si>
  <si>
    <t>6939052</t>
  </si>
  <si>
    <t>Redemption</t>
  </si>
  <si>
    <t>6939053</t>
  </si>
  <si>
    <t>Little Miracle</t>
  </si>
  <si>
    <t>6939054</t>
  </si>
  <si>
    <t>The Kick Inside</t>
  </si>
  <si>
    <t>6939055</t>
  </si>
  <si>
    <t>Super Sam</t>
  </si>
  <si>
    <t>2528821</t>
  </si>
  <si>
    <t>2825381</t>
  </si>
  <si>
    <t>2870701</t>
  </si>
  <si>
    <t>Privilegios</t>
  </si>
  <si>
    <t>2913251</t>
  </si>
  <si>
    <t>Agente abatido</t>
  </si>
  <si>
    <t>2925381</t>
  </si>
  <si>
    <t>Es lo que ves</t>
  </si>
  <si>
    <t>2993261</t>
  </si>
  <si>
    <t>Con ganas de abofetear a alguien</t>
  </si>
  <si>
    <t>3054431</t>
  </si>
  <si>
    <t>3054441</t>
  </si>
  <si>
    <t>Chinatown</t>
  </si>
  <si>
    <t>3054451</t>
  </si>
  <si>
    <t>Volver a prisión</t>
  </si>
  <si>
    <t>3173701</t>
  </si>
  <si>
    <t>After Hours</t>
  </si>
  <si>
    <t>3206551</t>
  </si>
  <si>
    <t>Un pez chico</t>
  </si>
  <si>
    <t>3456181</t>
  </si>
  <si>
    <t>3553401</t>
  </si>
  <si>
    <t>3560851</t>
  </si>
  <si>
    <t>Un curioso San Valentín</t>
  </si>
  <si>
    <t>3668601</t>
  </si>
  <si>
    <t>El homenaje</t>
  </si>
  <si>
    <t>3668611</t>
  </si>
  <si>
    <t>La edad de la inocencia</t>
  </si>
  <si>
    <t>3785531</t>
  </si>
  <si>
    <t>La estrella de plata</t>
  </si>
  <si>
    <t>4033301</t>
  </si>
  <si>
    <t>Decir la verdad</t>
  </si>
  <si>
    <t>3907831</t>
  </si>
  <si>
    <t>Modelo de comportamiento</t>
  </si>
  <si>
    <t>4069781</t>
  </si>
  <si>
    <t>Todo lo que reluce</t>
  </si>
  <si>
    <t>4095758</t>
  </si>
  <si>
    <t>El chico del sotano</t>
  </si>
  <si>
    <t>4095759</t>
  </si>
  <si>
    <t>El templario azul</t>
  </si>
  <si>
    <t>4153269</t>
  </si>
  <si>
    <t>Clemencia</t>
  </si>
  <si>
    <t>4177843</t>
  </si>
  <si>
    <t>Fuego amigo</t>
  </si>
  <si>
    <t>4154181</t>
  </si>
  <si>
    <t>Situación critica</t>
  </si>
  <si>
    <t>4183546</t>
  </si>
  <si>
    <t>Inocencia</t>
  </si>
  <si>
    <t>4183548</t>
  </si>
  <si>
    <t>Noche de juerga</t>
  </si>
  <si>
    <t>4183549</t>
  </si>
  <si>
    <t>Azul y Negro</t>
  </si>
  <si>
    <t>4199655</t>
  </si>
  <si>
    <t>Club corazones solitarios</t>
  </si>
  <si>
    <t>4205303</t>
  </si>
  <si>
    <t>Acción de gracias</t>
  </si>
  <si>
    <t>4205304</t>
  </si>
  <si>
    <t>Pluriempleo</t>
  </si>
  <si>
    <t>4230778</t>
  </si>
  <si>
    <t>El delator</t>
  </si>
  <si>
    <t>4235344</t>
  </si>
  <si>
    <t>El uniforme</t>
  </si>
  <si>
    <t>4243322</t>
  </si>
  <si>
    <t>El trabajo</t>
  </si>
  <si>
    <t>4253602</t>
  </si>
  <si>
    <t>Acto de fe</t>
  </si>
  <si>
    <t>4261789</t>
  </si>
  <si>
    <t>Paternidad</t>
  </si>
  <si>
    <t>4264974</t>
  </si>
  <si>
    <t>4264975</t>
  </si>
  <si>
    <t>Mujeres armadas</t>
  </si>
  <si>
    <t>4277806</t>
  </si>
  <si>
    <t>Reagan contra Reagan</t>
  </si>
  <si>
    <t>4286936</t>
  </si>
  <si>
    <t>No hay más preguntas</t>
  </si>
  <si>
    <t>4296894</t>
  </si>
  <si>
    <t>Una especie de héroe</t>
  </si>
  <si>
    <t>4301124</t>
  </si>
  <si>
    <t>Chicas trabajadoras</t>
  </si>
  <si>
    <t>4315789</t>
  </si>
  <si>
    <t>Daño colateral</t>
  </si>
  <si>
    <t>4315790</t>
  </si>
  <si>
    <t>4371250</t>
  </si>
  <si>
    <t>Negocio familiar</t>
  </si>
  <si>
    <t>4403191</t>
  </si>
  <si>
    <t>Altercado doméstico</t>
  </si>
  <si>
    <t>4403192</t>
  </si>
  <si>
    <t>Viejas heridas</t>
  </si>
  <si>
    <t>4403193</t>
  </si>
  <si>
    <t>Tierra chamuscada</t>
  </si>
  <si>
    <t>4403194</t>
  </si>
  <si>
    <t>Riesgo y recompensa</t>
  </si>
  <si>
    <t>4425090</t>
  </si>
  <si>
    <t>Verdes praderas</t>
  </si>
  <si>
    <t>4425091</t>
  </si>
  <si>
    <t>4435473</t>
  </si>
  <si>
    <t>Educacion superior</t>
  </si>
  <si>
    <t>4449920</t>
  </si>
  <si>
    <t>4453070</t>
  </si>
  <si>
    <t>Padres e hijos</t>
  </si>
  <si>
    <t>4453071</t>
  </si>
  <si>
    <t>Noticias de primera página</t>
  </si>
  <si>
    <t>4453072</t>
  </si>
  <si>
    <t>Enmarcado</t>
  </si>
  <si>
    <t>4453073</t>
  </si>
  <si>
    <t>Dinero oscuro</t>
  </si>
  <si>
    <t>4453074</t>
  </si>
  <si>
    <t>Hombres de negro</t>
  </si>
  <si>
    <t>4453075</t>
  </si>
  <si>
    <t>Guerreros</t>
  </si>
  <si>
    <t>4453076</t>
  </si>
  <si>
    <t>Quid pro quo</t>
  </si>
  <si>
    <t>4508504</t>
  </si>
  <si>
    <t>Demasiadas protestas</t>
  </si>
  <si>
    <t>4518208</t>
  </si>
  <si>
    <t>4529869</t>
  </si>
  <si>
    <t>Perder la fe</t>
  </si>
  <si>
    <t>4529870</t>
  </si>
  <si>
    <t>¿El fin justifica los medios?</t>
  </si>
  <si>
    <t>4544286</t>
  </si>
  <si>
    <t>El aliento del diablo</t>
  </si>
  <si>
    <t>4544292</t>
  </si>
  <si>
    <t>El final amargo</t>
  </si>
  <si>
    <t>4544293</t>
  </si>
  <si>
    <t>Esta salida</t>
  </si>
  <si>
    <t>4594869</t>
  </si>
  <si>
    <t>Normas no escritas</t>
  </si>
  <si>
    <t>4656141</t>
  </si>
  <si>
    <t>La ciudad que nunca duerme</t>
  </si>
  <si>
    <t>4656142</t>
  </si>
  <si>
    <t>Servir y proteger</t>
  </si>
  <si>
    <t>4680961</t>
  </si>
  <si>
    <t>La verdad sobre la mentira</t>
  </si>
  <si>
    <t>4680962</t>
  </si>
  <si>
    <t>Perdido y recuperado</t>
  </si>
  <si>
    <t>4689044</t>
  </si>
  <si>
    <t>Jóvenes en edad de madurar</t>
  </si>
  <si>
    <t>4692932</t>
  </si>
  <si>
    <t>Fulminado</t>
  </si>
  <si>
    <t>4703353</t>
  </si>
  <si>
    <t>Impartir justicia</t>
  </si>
  <si>
    <t>4703354</t>
  </si>
  <si>
    <t>4712468</t>
  </si>
  <si>
    <t>Error de identidad</t>
  </si>
  <si>
    <t>4719991</t>
  </si>
  <si>
    <t>4736562</t>
  </si>
  <si>
    <t>Bogeyman</t>
  </si>
  <si>
    <t>4736563</t>
  </si>
  <si>
    <t>Asuntos pendientes</t>
  </si>
  <si>
    <t>4736564</t>
  </si>
  <si>
    <t>Manhattan Queens</t>
  </si>
  <si>
    <t>4775928</t>
  </si>
  <si>
    <t>Secretos a voces</t>
  </si>
  <si>
    <t>4800418</t>
  </si>
  <si>
    <t>Sal en la herida</t>
  </si>
  <si>
    <t>4800419</t>
  </si>
  <si>
    <t>El juego del noqueo</t>
  </si>
  <si>
    <t>4826959</t>
  </si>
  <si>
    <t>Reparando daños</t>
  </si>
  <si>
    <t>4830677</t>
  </si>
  <si>
    <t>Pactos secretos</t>
  </si>
  <si>
    <t>4846993</t>
  </si>
  <si>
    <t>Luchas por la custodia</t>
  </si>
  <si>
    <t>4846994</t>
  </si>
  <si>
    <t>Más allá del deber</t>
  </si>
  <si>
    <t>4846995</t>
  </si>
  <si>
    <t>Exiliados</t>
  </si>
  <si>
    <t>5248054</t>
  </si>
  <si>
    <t>El peor de los casos</t>
  </si>
  <si>
    <t>5331681</t>
  </si>
  <si>
    <t>Poder absoluto</t>
  </si>
  <si>
    <t>5337284</t>
  </si>
  <si>
    <t>Todas las noticias que merecen leerse</t>
  </si>
  <si>
    <t>5344641</t>
  </si>
  <si>
    <t>Con amigos así</t>
  </si>
  <si>
    <t>5344642</t>
  </si>
  <si>
    <t>Puñaladas traperas</t>
  </si>
  <si>
    <t>5344643</t>
  </si>
  <si>
    <t>Un juicio precipitado</t>
  </si>
  <si>
    <t>5344644</t>
  </si>
  <si>
    <t>El Mustang de Bullit</t>
  </si>
  <si>
    <t>5374654</t>
  </si>
  <si>
    <t>Héroes olvidados</t>
  </si>
  <si>
    <t>5374655</t>
  </si>
  <si>
    <t>Resistencias</t>
  </si>
  <si>
    <t>5389797</t>
  </si>
  <si>
    <t>Las banderas de nuestros padres</t>
  </si>
  <si>
    <t>5421708</t>
  </si>
  <si>
    <t>En aquella época</t>
  </si>
  <si>
    <t>5424012</t>
  </si>
  <si>
    <t>Número maldito</t>
  </si>
  <si>
    <t>5424013</t>
  </si>
  <si>
    <t>Pisando fuerte</t>
  </si>
  <si>
    <t>5424014</t>
  </si>
  <si>
    <t>Camino del infierno</t>
  </si>
  <si>
    <t>5496896</t>
  </si>
  <si>
    <t>Empezar de cero</t>
  </si>
  <si>
    <t>5503727</t>
  </si>
  <si>
    <t>Ayúdame a ayudarte</t>
  </si>
  <si>
    <t>5521259</t>
  </si>
  <si>
    <t>Amigos que necesitan ayuda</t>
  </si>
  <si>
    <t>5545912</t>
  </si>
  <si>
    <t>Ciudad sin piedad</t>
  </si>
  <si>
    <t>5545913</t>
  </si>
  <si>
    <t>Ecos del pasado</t>
  </si>
  <si>
    <t>5555692</t>
  </si>
  <si>
    <t>Adentrándose en lo desconocido</t>
  </si>
  <si>
    <t>5556020</t>
  </si>
  <si>
    <t>Un paso mas allá</t>
  </si>
  <si>
    <t>5556021</t>
  </si>
  <si>
    <t>Repercusiones políticas</t>
  </si>
  <si>
    <t>5654904</t>
  </si>
  <si>
    <t>El bien común</t>
  </si>
  <si>
    <t>5714434</t>
  </si>
  <si>
    <t>Poli bueno, poli malo</t>
  </si>
  <si>
    <t>5714433</t>
  </si>
  <si>
    <t>El precio de la justicia</t>
  </si>
  <si>
    <t>5714435</t>
  </si>
  <si>
    <t>La mafia manda</t>
  </si>
  <si>
    <t>5714436</t>
  </si>
  <si>
    <t>Por la comunidad</t>
  </si>
  <si>
    <t>5714437</t>
  </si>
  <si>
    <t>Delatores</t>
  </si>
  <si>
    <t>5786882</t>
  </si>
  <si>
    <t>Culpabilidad por asociación</t>
  </si>
  <si>
    <t>5786883</t>
  </si>
  <si>
    <t>5821137</t>
  </si>
  <si>
    <t>Confesiones</t>
  </si>
  <si>
    <t>5843546</t>
  </si>
  <si>
    <t>Una pérdida insoportable</t>
  </si>
  <si>
    <t>5851991</t>
  </si>
  <si>
    <t>Genética</t>
  </si>
  <si>
    <t>5911192</t>
  </si>
  <si>
    <t>No desvanecerse</t>
  </si>
  <si>
    <t>5927073</t>
  </si>
  <si>
    <t>Uno que se fue</t>
  </si>
  <si>
    <t>5927074</t>
  </si>
  <si>
    <t>Entrar y salir</t>
  </si>
  <si>
    <t>5954270</t>
  </si>
  <si>
    <t>Almas perdidas</t>
  </si>
  <si>
    <t>5961997</t>
  </si>
  <si>
    <t>5974135</t>
  </si>
  <si>
    <t>5974136</t>
  </si>
  <si>
    <t>Grandiosa despedida policial</t>
  </si>
  <si>
    <t>6023542</t>
  </si>
  <si>
    <t>Amor perdido</t>
  </si>
  <si>
    <t>6023544</t>
  </si>
  <si>
    <t>Retroceder nunca, rendirse jamás</t>
  </si>
  <si>
    <t>6047312</t>
  </si>
  <si>
    <t>Injerencia extranjera</t>
  </si>
  <si>
    <t>6052626</t>
  </si>
  <si>
    <t>La delgada línea azul</t>
  </si>
  <si>
    <t>6113838</t>
  </si>
  <si>
    <t>Reduciendo daños</t>
  </si>
  <si>
    <t>6334709</t>
  </si>
  <si>
    <t>Fantasmas del pasado</t>
  </si>
  <si>
    <t>6338926</t>
  </si>
  <si>
    <t>El enemigo de mi enemigo</t>
  </si>
  <si>
    <t>6338928</t>
  </si>
  <si>
    <t>6351657</t>
  </si>
  <si>
    <t>Los olvidados</t>
  </si>
  <si>
    <t>6351658</t>
  </si>
  <si>
    <t>Ignorados</t>
  </si>
  <si>
    <t>6351659</t>
  </si>
  <si>
    <t>Terreno común</t>
  </si>
  <si>
    <t>6351660</t>
  </si>
  <si>
    <t>Elige tu veneno</t>
  </si>
  <si>
    <t>6418097</t>
  </si>
  <si>
    <t>Analgésicos</t>
  </si>
  <si>
    <t>6418098</t>
  </si>
  <si>
    <t>La cabeza como un bombo</t>
  </si>
  <si>
    <t>6446804</t>
  </si>
  <si>
    <t>Segundas oportunidades</t>
  </si>
  <si>
    <t>6477414</t>
  </si>
  <si>
    <t>Los valientes</t>
  </si>
  <si>
    <t>6489054</t>
  </si>
  <si>
    <t>Borrando la historia</t>
  </si>
  <si>
    <t>6515905</t>
  </si>
  <si>
    <t>La escuela de la vida</t>
  </si>
  <si>
    <t>6535419</t>
  </si>
  <si>
    <t>6535420</t>
  </si>
  <si>
    <t>Historia de dos ciudades</t>
  </si>
  <si>
    <t>6594061</t>
  </si>
  <si>
    <t>Decisiones difíciles</t>
  </si>
  <si>
    <t>6610390</t>
  </si>
  <si>
    <t>Amistad, amor y lealtad</t>
  </si>
  <si>
    <t>6613035</t>
  </si>
  <si>
    <t>6613036</t>
  </si>
  <si>
    <t>A tu espalda</t>
  </si>
  <si>
    <t>6613037</t>
  </si>
  <si>
    <t>Más vale lo malo conocido</t>
  </si>
  <si>
    <t>6613038</t>
  </si>
  <si>
    <t>Tiro certero</t>
  </si>
  <si>
    <t>6755684</t>
  </si>
  <si>
    <t>6827856</t>
  </si>
  <si>
    <t>6827857</t>
  </si>
  <si>
    <t>Juegos psicológicos</t>
  </si>
  <si>
    <t>6840291</t>
  </si>
  <si>
    <t>6860928</t>
  </si>
  <si>
    <t>La sangre tira</t>
  </si>
  <si>
    <t>6860929</t>
  </si>
  <si>
    <t>6866779</t>
  </si>
  <si>
    <t>De una forma u otra</t>
  </si>
  <si>
    <t>6873990</t>
  </si>
  <si>
    <t>Echando leña al fuego</t>
  </si>
  <si>
    <t>6891455</t>
  </si>
  <si>
    <t>Esposas</t>
  </si>
  <si>
    <t>6906719</t>
  </si>
  <si>
    <t>Figura de autoridad</t>
  </si>
  <si>
    <t>6923736</t>
  </si>
  <si>
    <t>Perturbados</t>
  </si>
  <si>
    <t>6946305</t>
  </si>
  <si>
    <t>Hitos</t>
  </si>
  <si>
    <t>6985952</t>
  </si>
  <si>
    <t>Efecto dominó</t>
  </si>
  <si>
    <t>6991244</t>
  </si>
  <si>
    <t>Guardián de mi hermano</t>
  </si>
  <si>
    <t>7004927</t>
  </si>
  <si>
    <t>Polis</t>
  </si>
  <si>
    <t>7035429</t>
  </si>
  <si>
    <t>Tiempo pasado</t>
  </si>
  <si>
    <t>7048140</t>
  </si>
  <si>
    <t>Con dos caras</t>
  </si>
  <si>
    <t>7050164</t>
  </si>
  <si>
    <t>Rectificar</t>
  </si>
  <si>
    <t>7082903</t>
  </si>
  <si>
    <t>Enemigos comunes</t>
  </si>
  <si>
    <t>7115257</t>
  </si>
  <si>
    <t>Extraños compañeros de cama</t>
  </si>
  <si>
    <t>7115259</t>
  </si>
  <si>
    <t>7115260</t>
  </si>
  <si>
    <t>Algo azul</t>
  </si>
  <si>
    <t>7306580</t>
  </si>
  <si>
    <t>Otra mirada</t>
  </si>
  <si>
    <t>7401191</t>
  </si>
  <si>
    <t>El precio que pagas</t>
  </si>
  <si>
    <t>7406828</t>
  </si>
  <si>
    <t>Tejados de cristal</t>
  </si>
  <si>
    <t>7429345</t>
  </si>
  <si>
    <t>El listón más alto</t>
  </si>
  <si>
    <t>7429348</t>
  </si>
  <si>
    <t>Amigos en las altas esferas</t>
  </si>
  <si>
    <t>7454349</t>
  </si>
  <si>
    <t>Errores muy graves</t>
  </si>
  <si>
    <t>7454350</t>
  </si>
  <si>
    <t>7484288</t>
  </si>
  <si>
    <t>7517490</t>
  </si>
  <si>
    <t>Donde está la verdad</t>
  </si>
  <si>
    <t>7537313</t>
  </si>
  <si>
    <t>Temerarios</t>
  </si>
  <si>
    <t>7559361</t>
  </si>
  <si>
    <t>Niebla de guerra</t>
  </si>
  <si>
    <t>7591074</t>
  </si>
  <si>
    <t>Intereses personales</t>
  </si>
  <si>
    <t>7599183</t>
  </si>
  <si>
    <t>Los primeros 100 días</t>
  </si>
  <si>
    <t>7635720</t>
  </si>
  <si>
    <t>El palacio del enigma</t>
  </si>
  <si>
    <t>7686762</t>
  </si>
  <si>
    <t>Ocultarse a plena vista</t>
  </si>
  <si>
    <t>7696161</t>
  </si>
  <si>
    <t>Secretos familiares</t>
  </si>
  <si>
    <t>432126</t>
  </si>
  <si>
    <t>2637071</t>
  </si>
  <si>
    <t>La torre de marfil</t>
  </si>
  <si>
    <t>2721561</t>
  </si>
  <si>
    <t>Broadway Limited</t>
  </si>
  <si>
    <t>2721571</t>
  </si>
  <si>
    <t>Anastasia</t>
  </si>
  <si>
    <t>2756441</t>
  </si>
  <si>
    <t>Noches en Ballygran</t>
  </si>
  <si>
    <t>2756451</t>
  </si>
  <si>
    <t>Limitación de la familia</t>
  </si>
  <si>
    <t>2802831</t>
  </si>
  <si>
    <t>2802841</t>
  </si>
  <si>
    <t>Abrázame en el paraíso</t>
  </si>
  <si>
    <t>2756511</t>
  </si>
  <si>
    <t>Belle Femme</t>
  </si>
  <si>
    <t>2957601</t>
  </si>
  <si>
    <t>La ciudad esmeralda</t>
  </si>
  <si>
    <t>2756541</t>
  </si>
  <si>
    <t>Verde Paris</t>
  </si>
  <si>
    <t>2756561</t>
  </si>
  <si>
    <t>Un regreso a la normalidad</t>
  </si>
  <si>
    <t>4130204</t>
  </si>
  <si>
    <t>21</t>
  </si>
  <si>
    <t>4157328</t>
  </si>
  <si>
    <t>Nosotros solos</t>
  </si>
  <si>
    <t>4160731</t>
  </si>
  <si>
    <t>Una dama peligrosa</t>
  </si>
  <si>
    <t>4160733</t>
  </si>
  <si>
    <t>¿Qué hacen las abejas?</t>
  </si>
  <si>
    <t>4160734</t>
  </si>
  <si>
    <t>Baratijas y tonterías</t>
  </si>
  <si>
    <t>4160735</t>
  </si>
  <si>
    <t>La edad de la razón</t>
  </si>
  <si>
    <t>4160736</t>
  </si>
  <si>
    <t>El precio de un niño</t>
  </si>
  <si>
    <t>4160737</t>
  </si>
  <si>
    <t>Dos barcas y un salvavidas</t>
  </si>
  <si>
    <t>4160739</t>
  </si>
  <si>
    <t>La pelea del siglo</t>
  </si>
  <si>
    <t>4160738</t>
  </si>
  <si>
    <t>Melocotones de Georgia</t>
  </si>
  <si>
    <t>4160740</t>
  </si>
  <si>
    <t>Florece bajo el poder de Dios</t>
  </si>
  <si>
    <t>4160741</t>
  </si>
  <si>
    <t>Para los perdidos</t>
  </si>
  <si>
    <t>4292736</t>
  </si>
  <si>
    <t>Buenos propósitos</t>
  </si>
  <si>
    <t>4357846</t>
  </si>
  <si>
    <t>Espagueti y café</t>
  </si>
  <si>
    <t>4357847</t>
  </si>
  <si>
    <t>Buona fortuna</t>
  </si>
  <si>
    <t>4357848</t>
  </si>
  <si>
    <t>El chico de Blue Bell</t>
  </si>
  <si>
    <t>4357849</t>
  </si>
  <si>
    <t>Os sorprenderíais</t>
  </si>
  <si>
    <t>4357850</t>
  </si>
  <si>
    <t>Cinco dólares</t>
  </si>
  <si>
    <t>4357851</t>
  </si>
  <si>
    <t>Vestidos de fiesta</t>
  </si>
  <si>
    <t>4357852</t>
  </si>
  <si>
    <t>Nadine Beckenbauer</t>
  </si>
  <si>
    <t>4357853</t>
  </si>
  <si>
    <t>El cuento de la lechera</t>
  </si>
  <si>
    <t>4357854</t>
  </si>
  <si>
    <t>Palíndromo</t>
  </si>
  <si>
    <t>4357855</t>
  </si>
  <si>
    <t>Los dos impostores</t>
  </si>
  <si>
    <t>4357856</t>
  </si>
  <si>
    <t>No es nuestra sangre</t>
  </si>
  <si>
    <t>4596908</t>
  </si>
  <si>
    <t>New York Sour</t>
  </si>
  <si>
    <t>4611480</t>
  </si>
  <si>
    <t>Dimisión</t>
  </si>
  <si>
    <t>4611481</t>
  </si>
  <si>
    <t>Acres de diamantes</t>
  </si>
  <si>
    <t>4611482</t>
  </si>
  <si>
    <t>Las veo</t>
  </si>
  <si>
    <t>1280x704</t>
  </si>
  <si>
    <t>4611483</t>
  </si>
  <si>
    <t>El rey de los elfos</t>
  </si>
  <si>
    <t>4611484</t>
  </si>
  <si>
    <t>La estrella polar</t>
  </si>
  <si>
    <t>4611485</t>
  </si>
  <si>
    <t>William Wilson</t>
  </si>
  <si>
    <t>4611486</t>
  </si>
  <si>
    <t>El viejo navío de Sión</t>
  </si>
  <si>
    <t>4611487</t>
  </si>
  <si>
    <t>Matrimonio y caza</t>
  </si>
  <si>
    <t>4611488</t>
  </si>
  <si>
    <t>White Horse Pike</t>
  </si>
  <si>
    <t>4611489</t>
  </si>
  <si>
    <t>Havre de Grace</t>
  </si>
  <si>
    <t>4611490</t>
  </si>
  <si>
    <t>Farewell Daddy Blues</t>
  </si>
  <si>
    <t>4930634</t>
  </si>
  <si>
    <t>Sed íntegros y sinceros</t>
  </si>
  <si>
    <t>1280x714</t>
  </si>
  <si>
    <t>4957216</t>
  </si>
  <si>
    <t>El buen oyente</t>
  </si>
  <si>
    <t>4957217</t>
  </si>
  <si>
    <t>Lo que Jesús dijo</t>
  </si>
  <si>
    <t>4957218</t>
  </si>
  <si>
    <t>¿Cuánto?</t>
  </si>
  <si>
    <t>4969791</t>
  </si>
  <si>
    <t>Rey de Noruega</t>
  </si>
  <si>
    <t>4969792</t>
  </si>
  <si>
    <t>El único demonio</t>
  </si>
  <si>
    <t>4969793</t>
  </si>
  <si>
    <t>Infancia sin amigos</t>
  </si>
  <si>
    <t>4969794</t>
  </si>
  <si>
    <t>El Dorado</t>
  </si>
  <si>
    <t>291847</t>
  </si>
  <si>
    <t>Scoop Saves the Day</t>
  </si>
  <si>
    <t>704x576</t>
  </si>
  <si>
    <t>291848</t>
  </si>
  <si>
    <t>Travis Paints the Town</t>
  </si>
  <si>
    <t>291849</t>
  </si>
  <si>
    <t>Bob Saves the Hedgehogs</t>
  </si>
  <si>
    <t>291850</t>
  </si>
  <si>
    <t>Pilchard in a Pickle</t>
  </si>
  <si>
    <t>291851</t>
  </si>
  <si>
    <t>Muck Gets Stuck</t>
  </si>
  <si>
    <t>291852</t>
  </si>
  <si>
    <t>Wendy's Busy Day</t>
  </si>
  <si>
    <t>291853</t>
  </si>
  <si>
    <t>Bob's Bugle</t>
  </si>
  <si>
    <t>291854</t>
  </si>
  <si>
    <t>Buffalo Bob</t>
  </si>
  <si>
    <t>291855</t>
  </si>
  <si>
    <t>Travis and Scoop's Race Day</t>
  </si>
  <si>
    <t>291856</t>
  </si>
  <si>
    <t>Bob's Birthday</t>
  </si>
  <si>
    <t>291857</t>
  </si>
  <si>
    <t>Naughty Spud</t>
  </si>
  <si>
    <t>291858</t>
  </si>
  <si>
    <t>Scary Spud</t>
  </si>
  <si>
    <t>291859</t>
  </si>
  <si>
    <t>Bob's Barnraising</t>
  </si>
  <si>
    <t>291860</t>
  </si>
  <si>
    <t>Spud the Spanner</t>
  </si>
  <si>
    <t>291861</t>
  </si>
  <si>
    <t>Wallpaper Wendy</t>
  </si>
  <si>
    <t>291862</t>
  </si>
  <si>
    <t>Runaway Roley</t>
  </si>
  <si>
    <t>291863</t>
  </si>
  <si>
    <t>Bob's Big Surprise</t>
  </si>
  <si>
    <t>291864</t>
  </si>
  <si>
    <t>Dizzy's Statues</t>
  </si>
  <si>
    <t>291865</t>
  </si>
  <si>
    <t>Lofty to the Rescue</t>
  </si>
  <si>
    <t>Wendy's Big Match</t>
  </si>
  <si>
    <t>291867</t>
  </si>
  <si>
    <t>Tea Set Travis</t>
  </si>
  <si>
    <t>291868</t>
  </si>
  <si>
    <t>Dizzy's Birdwatch</t>
  </si>
  <si>
    <t>291869</t>
  </si>
  <si>
    <t>Clocktower Bob</t>
  </si>
  <si>
    <t>291870</t>
  </si>
  <si>
    <t>Pilchard Goes Fishing</t>
  </si>
  <si>
    <t>291871</t>
  </si>
  <si>
    <t>Wendy's Tennis Court</t>
  </si>
  <si>
    <t>291872</t>
  </si>
  <si>
    <t>Bob's White Christmas</t>
  </si>
  <si>
    <t>1065131</t>
  </si>
  <si>
    <t>Christmas Who?</t>
  </si>
  <si>
    <t>427703</t>
  </si>
  <si>
    <t>Party Pooper Pants (SpongeBob's House Party)</t>
  </si>
  <si>
    <t>1124191</t>
  </si>
  <si>
    <t>The Sponge Who Could Fly (The Lost Episode)</t>
  </si>
  <si>
    <t>768x588</t>
  </si>
  <si>
    <t>1065371</t>
  </si>
  <si>
    <t>Ugh</t>
  </si>
  <si>
    <t>768x584</t>
  </si>
  <si>
    <t>385608</t>
  </si>
  <si>
    <t>The SpongeBob SquarePants Movie</t>
  </si>
  <si>
    <t>1196001</t>
  </si>
  <si>
    <t>Have You Seen This Snail? (Where's Gary)</t>
  </si>
  <si>
    <t>720x546</t>
  </si>
  <si>
    <t>1196081</t>
  </si>
  <si>
    <t>Dunces and Dragons</t>
  </si>
  <si>
    <t>720x550</t>
  </si>
  <si>
    <t>1196881</t>
  </si>
  <si>
    <t>Friend or Foe</t>
  </si>
  <si>
    <t>420466</t>
  </si>
  <si>
    <t>SpongeBob's Atlantis SquarePantis</t>
  </si>
  <si>
    <t>420471</t>
  </si>
  <si>
    <t>What Ever Happened to SpongeBob (WhoBob WhatPants)</t>
  </si>
  <si>
    <t>439891</t>
  </si>
  <si>
    <t>SpongeBob SquarePants vs. The Big One</t>
  </si>
  <si>
    <t>1065121</t>
  </si>
  <si>
    <t>Pest of the West</t>
  </si>
  <si>
    <t>179434</t>
  </si>
  <si>
    <t>Limpia arrecifes</t>
  </si>
  <si>
    <t>640x496</t>
  </si>
  <si>
    <t>179435</t>
  </si>
  <si>
    <t>Té en la cúpula del árbol</t>
  </si>
  <si>
    <t>179436</t>
  </si>
  <si>
    <t>Puesto de burbujas</t>
  </si>
  <si>
    <t>179437</t>
  </si>
  <si>
    <t>Pantalones rotos</t>
  </si>
  <si>
    <t>179438</t>
  </si>
  <si>
    <t>Pesca de medusas</t>
  </si>
  <si>
    <t>179439</t>
  </si>
  <si>
    <t>Plankton!</t>
  </si>
  <si>
    <t>179440</t>
  </si>
  <si>
    <t>Vecinos traviesos</t>
  </si>
  <si>
    <t>179441</t>
  </si>
  <si>
    <t>Escuela de navegación</t>
  </si>
  <si>
    <t>179442</t>
  </si>
  <si>
    <t>Pizza a domicilio</t>
  </si>
  <si>
    <t>179443</t>
  </si>
  <si>
    <t>Hogar dulce piña</t>
  </si>
  <si>
    <t>179444</t>
  </si>
  <si>
    <t>TritonMan y Chico Percebe</t>
  </si>
  <si>
    <t>179445</t>
  </si>
  <si>
    <t>Los pepinillos</t>
  </si>
  <si>
    <t>179446</t>
  </si>
  <si>
    <t>Vigilante del aula</t>
  </si>
  <si>
    <t>179447</t>
  </si>
  <si>
    <t>La fiesta de las medusas</t>
  </si>
  <si>
    <t>179448</t>
  </si>
  <si>
    <t>El cohete de Arenita</t>
  </si>
  <si>
    <t>179449</t>
  </si>
  <si>
    <t>Las botas chirriantes</t>
  </si>
  <si>
    <t>179450</t>
  </si>
  <si>
    <t>Vida natural</t>
  </si>
  <si>
    <t>179451</t>
  </si>
  <si>
    <t>El día de lo opuesto</t>
  </si>
  <si>
    <t>179452</t>
  </si>
  <si>
    <t>Golpe de cultura</t>
  </si>
  <si>
    <t>739081</t>
  </si>
  <si>
    <t>Qué es divertirse</t>
  </si>
  <si>
    <t>739091</t>
  </si>
  <si>
    <t>Musculo Bob Esponja</t>
  </si>
  <si>
    <t>739101</t>
  </si>
  <si>
    <t>El fantasma antipático</t>
  </si>
  <si>
    <t>739111</t>
  </si>
  <si>
    <t>El acompañante</t>
  </si>
  <si>
    <t>739121</t>
  </si>
  <si>
    <t>Empleado del mes</t>
  </si>
  <si>
    <t>739131</t>
  </si>
  <si>
    <t>Esponja miedica</t>
  </si>
  <si>
    <t>739141</t>
  </si>
  <si>
    <t>You fui un Gary adolescente</t>
  </si>
  <si>
    <t>739151</t>
  </si>
  <si>
    <t>BE-129</t>
  </si>
  <si>
    <t>739161</t>
  </si>
  <si>
    <t>Karatekas</t>
  </si>
  <si>
    <t>739171</t>
  </si>
  <si>
    <t>Hora de dormir</t>
  </si>
  <si>
    <t>739181</t>
  </si>
  <si>
    <t>La fiebre de la espuma</t>
  </si>
  <si>
    <t>739191</t>
  </si>
  <si>
    <t>739201</t>
  </si>
  <si>
    <t>El papel</t>
  </si>
  <si>
    <t>739211</t>
  </si>
  <si>
    <t>Arrgh!</t>
  </si>
  <si>
    <t>739221</t>
  </si>
  <si>
    <t>Fondo de Roca</t>
  </si>
  <si>
    <t>739231</t>
  </si>
  <si>
    <t>Texas</t>
  </si>
  <si>
    <t>739241</t>
  </si>
  <si>
    <t>Caminando pequeño</t>
  </si>
  <si>
    <t>739251</t>
  </si>
  <si>
    <t>Inocentes</t>
  </si>
  <si>
    <t>739261</t>
  </si>
  <si>
    <t>La espátula de Neptuno</t>
  </si>
  <si>
    <t>739271</t>
  </si>
  <si>
    <t>Anzuelado</t>
  </si>
  <si>
    <t>739281</t>
  </si>
  <si>
    <t>TritonMan y el Chico Percebe II</t>
  </si>
  <si>
    <t>179454</t>
  </si>
  <si>
    <t>Tienes los cordones desatados</t>
  </si>
  <si>
    <t>179455</t>
  </si>
  <si>
    <t>El día libre de Calamardo</t>
  </si>
  <si>
    <t>179456</t>
  </si>
  <si>
    <t>Algo apesta</t>
  </si>
  <si>
    <t>179457</t>
  </si>
  <si>
    <t>Botas mandonas</t>
  </si>
  <si>
    <t>179458</t>
  </si>
  <si>
    <t>El gran fracasado Rosa</t>
  </si>
  <si>
    <t>179459</t>
  </si>
  <si>
    <t>El amigo Pompa</t>
  </si>
  <si>
    <t>179460</t>
  </si>
  <si>
    <t>Me muero por una tarta</t>
  </si>
  <si>
    <t>179461</t>
  </si>
  <si>
    <t>Cangrejo imitador</t>
  </si>
  <si>
    <t>179462</t>
  </si>
  <si>
    <t>Gusanito</t>
  </si>
  <si>
    <t>179463</t>
  </si>
  <si>
    <t>Los colorburguers</t>
  </si>
  <si>
    <t>179464</t>
  </si>
  <si>
    <t>Los besos de la abuela</t>
  </si>
  <si>
    <t>179465</t>
  </si>
  <si>
    <t>Ciudad Calamardo</t>
  </si>
  <si>
    <t>179466</t>
  </si>
  <si>
    <t>Semana de prehibernación</t>
  </si>
  <si>
    <t>179467</t>
  </si>
  <si>
    <t>Vida de delicuente</t>
  </si>
  <si>
    <t>179469</t>
  </si>
  <si>
    <t>Supervivencia de los idiotas</t>
  </si>
  <si>
    <t>179453</t>
  </si>
  <si>
    <t>Expulsado</t>
  </si>
  <si>
    <t>179470</t>
  </si>
  <si>
    <t>Nada de viajes gratis</t>
  </si>
  <si>
    <t>179471</t>
  </si>
  <si>
    <t>Soy tu mayor admirador</t>
  </si>
  <si>
    <t>816231</t>
  </si>
  <si>
    <t>Triton Man y el Chico Percebe III</t>
  </si>
  <si>
    <t>816251</t>
  </si>
  <si>
    <t>Cangrejocomedia</t>
  </si>
  <si>
    <t>816991</t>
  </si>
  <si>
    <t>Presión</t>
  </si>
  <si>
    <t>817001</t>
  </si>
  <si>
    <t>El maní de la discordia</t>
  </si>
  <si>
    <t>817021</t>
  </si>
  <si>
    <t>Gary toma un baño</t>
  </si>
  <si>
    <t>179474</t>
  </si>
  <si>
    <t>Bienvenido al balde de bocados</t>
  </si>
  <si>
    <t>179483</t>
  </si>
  <si>
    <t>Frankendoodle</t>
  </si>
  <si>
    <t>817051</t>
  </si>
  <si>
    <t>La caja secreta</t>
  </si>
  <si>
    <t>817061</t>
  </si>
  <si>
    <t>La banda de tontos</t>
  </si>
  <si>
    <t>179485</t>
  </si>
  <si>
    <t>Olimpiada de los Freidores</t>
  </si>
  <si>
    <t>925581</t>
  </si>
  <si>
    <t>Amor Krusty</t>
  </si>
  <si>
    <t>817091</t>
  </si>
  <si>
    <t>Aplazador</t>
  </si>
  <si>
    <t>817101</t>
  </si>
  <si>
    <t>Estoy con un estúpido</t>
  </si>
  <si>
    <t>817111</t>
  </si>
  <si>
    <t>Boca de marinero</t>
  </si>
  <si>
    <t>817121</t>
  </si>
  <si>
    <t>Artista desconocido</t>
  </si>
  <si>
    <t>817131</t>
  </si>
  <si>
    <t>Cazador de medusas</t>
  </si>
  <si>
    <t>817141</t>
  </si>
  <si>
    <t>Olimpiada de los freidores</t>
  </si>
  <si>
    <t>817161</t>
  </si>
  <si>
    <t>Calamar en huelga</t>
  </si>
  <si>
    <t>817151</t>
  </si>
  <si>
    <t>Arenita, Bob Esponja y la lombriz</t>
  </si>
  <si>
    <t>179476</t>
  </si>
  <si>
    <t>Las Algas son Siempre Verdes</t>
  </si>
  <si>
    <t>179478</t>
  </si>
  <si>
    <t>Esponja Socorrista</t>
  </si>
  <si>
    <t>179482</t>
  </si>
  <si>
    <t>El Club Bob Esponja</t>
  </si>
  <si>
    <t>925681</t>
  </si>
  <si>
    <t>Mi Bonito Caballito de Mar</t>
  </si>
  <si>
    <t>965201</t>
  </si>
  <si>
    <t>Solo un Mordisco</t>
  </si>
  <si>
    <t>179475</t>
  </si>
  <si>
    <t>El Matón</t>
  </si>
  <si>
    <t>925671</t>
  </si>
  <si>
    <t>La Caja Tonta</t>
  </si>
  <si>
    <t>821361</t>
  </si>
  <si>
    <t>TritónMan y el ChicoPercebe IV</t>
  </si>
  <si>
    <t>179473</t>
  </si>
  <si>
    <t>Cumpliendo la Pena</t>
  </si>
  <si>
    <t>925561</t>
  </si>
  <si>
    <t>El Efecto Bola de Nieve</t>
  </si>
  <si>
    <t>819131</t>
  </si>
  <si>
    <t>La Basura de Cangrejo</t>
  </si>
  <si>
    <t>179472</t>
  </si>
  <si>
    <t>Como en la Tele</t>
  </si>
  <si>
    <t>925631</t>
  </si>
  <si>
    <t>Te Sobra una Moneda</t>
  </si>
  <si>
    <t>925641</t>
  </si>
  <si>
    <t>No se Admiten Pringados</t>
  </si>
  <si>
    <t>925651</t>
  </si>
  <si>
    <t>El Regreso de Guimardo</t>
  </si>
  <si>
    <t>179477</t>
  </si>
  <si>
    <t>Cangrejo Robot</t>
  </si>
  <si>
    <t>925661</t>
  </si>
  <si>
    <t>Una Nana para un Bivalvo</t>
  </si>
  <si>
    <t>179479</t>
  </si>
  <si>
    <t>Los Pintores</t>
  </si>
  <si>
    <t>816391</t>
  </si>
  <si>
    <t>Vídeo de Formación</t>
  </si>
  <si>
    <t>925571</t>
  </si>
  <si>
    <t>Chocolate con Almendras</t>
  </si>
  <si>
    <t>179481</t>
  </si>
  <si>
    <t>TritónMan y el ChicoPercebe V</t>
  </si>
  <si>
    <t>179490</t>
  </si>
  <si>
    <t>El Nuevo Estudiante Estrella</t>
  </si>
  <si>
    <t>963931</t>
  </si>
  <si>
    <t>Almejas</t>
  </si>
  <si>
    <t>179486</t>
  </si>
  <si>
    <t>La Gran Carrera de Caracoles</t>
  </si>
  <si>
    <t>925591</t>
  </si>
  <si>
    <t>Un Crustáceo de Mediana Edad</t>
  </si>
  <si>
    <t>179488</t>
  </si>
  <si>
    <t>El Renacer de Cangrejo</t>
  </si>
  <si>
    <t>925601</t>
  </si>
  <si>
    <t>Tube un Accidente</t>
  </si>
  <si>
    <t>179491</t>
  </si>
  <si>
    <t>CangrejoLandia</t>
  </si>
  <si>
    <t>925611</t>
  </si>
  <si>
    <t>De Camping</t>
  </si>
  <si>
    <t>925621</t>
  </si>
  <si>
    <t>Identidad Perdida</t>
  </si>
  <si>
    <t>179489</t>
  </si>
  <si>
    <t>El Ejército de Plankton</t>
  </si>
  <si>
    <t>179492</t>
  </si>
  <si>
    <t>Bob Esponja Conoce al Estrangulador</t>
  </si>
  <si>
    <t>816241</t>
  </si>
  <si>
    <t>Bromistas Desnudos</t>
  </si>
  <si>
    <t>179493</t>
  </si>
  <si>
    <t>Miedo a una Crangeburger</t>
  </si>
  <si>
    <t>953221</t>
  </si>
  <si>
    <t>El Caparazón de un Hombre</t>
  </si>
  <si>
    <t>576x384</t>
  </si>
  <si>
    <t>179494</t>
  </si>
  <si>
    <t>El Colchón Perdido</t>
  </si>
  <si>
    <t>179495</t>
  </si>
  <si>
    <t>Cangrejo contra Plankton</t>
  </si>
  <si>
    <t>315139</t>
  </si>
  <si>
    <t>Grúa de habilidad</t>
  </si>
  <si>
    <t>315140</t>
  </si>
  <si>
    <t>Buenos vecinos</t>
  </si>
  <si>
    <t>315141</t>
  </si>
  <si>
    <t>La venta</t>
  </si>
  <si>
    <t>315138</t>
  </si>
  <si>
    <t>La caja de la risa</t>
  </si>
  <si>
    <t>315144</t>
  </si>
  <si>
    <t>Enemigo en la familia</t>
  </si>
  <si>
    <t>315142</t>
  </si>
  <si>
    <t>Tritón man y chico percebe VI</t>
  </si>
  <si>
    <t>315145</t>
  </si>
  <si>
    <t>Patricio inteligente</t>
  </si>
  <si>
    <t>315146</t>
  </si>
  <si>
    <t>Calamardo TentaPonja</t>
  </si>
  <si>
    <t>315149</t>
  </si>
  <si>
    <t>Las torres crujientes</t>
  </si>
  <si>
    <t>315454</t>
  </si>
  <si>
    <t>Sra Puff está despedida</t>
  </si>
  <si>
    <t>315452</t>
  </si>
  <si>
    <t>Chimpancés a la vista</t>
  </si>
  <si>
    <t>315151</t>
  </si>
  <si>
    <t>Anfitrión de un fantasma</t>
  </si>
  <si>
    <t>315453</t>
  </si>
  <si>
    <t>Cumpleaños de una ballena</t>
  </si>
  <si>
    <t>315455</t>
  </si>
  <si>
    <t>La isla del karate</t>
  </si>
  <si>
    <t>315457</t>
  </si>
  <si>
    <t>315456</t>
  </si>
  <si>
    <t>El pozo de los deseos</t>
  </si>
  <si>
    <t>315458</t>
  </si>
  <si>
    <t>La nueva página</t>
  </si>
  <si>
    <t>315459</t>
  </si>
  <si>
    <t>Una vez mordido</t>
  </si>
  <si>
    <t>315463</t>
  </si>
  <si>
    <t>Que latazo de vacaciones</t>
  </si>
  <si>
    <t>315464</t>
  </si>
  <si>
    <t>La peluca</t>
  </si>
  <si>
    <t>315461</t>
  </si>
  <si>
    <t>Viaje Calamardástico</t>
  </si>
  <si>
    <t>315143</t>
  </si>
  <si>
    <t>No es una dama</t>
  </si>
  <si>
    <t>315465</t>
  </si>
  <si>
    <t>La Cosa</t>
  </si>
  <si>
    <t>Abracadabra</t>
  </si>
  <si>
    <t>923101</t>
  </si>
  <si>
    <t>Conducido a las Lágrimas</t>
  </si>
  <si>
    <t>954811</t>
  </si>
  <si>
    <t>Regla de tontos</t>
  </si>
  <si>
    <t>7550212</t>
  </si>
  <si>
    <t>Nacidos para ser salvajes</t>
  </si>
  <si>
    <t>7550213</t>
  </si>
  <si>
    <t>Los mejores Ami-Enemigos</t>
  </si>
  <si>
    <t>954821</t>
  </si>
  <si>
    <t>El ladrón rosa</t>
  </si>
  <si>
    <t>1197021</t>
  </si>
  <si>
    <t>Madera de calamar</t>
  </si>
  <si>
    <t>315462</t>
  </si>
  <si>
    <t>El mejor día de mi vida</t>
  </si>
  <si>
    <t>954831</t>
  </si>
  <si>
    <t>El regalo del chicle</t>
  </si>
  <si>
    <t>2480871</t>
  </si>
  <si>
    <t>Vamos, arriba!</t>
  </si>
  <si>
    <t>335318</t>
  </si>
  <si>
    <t>La canción de Patricio</t>
  </si>
  <si>
    <t>318332</t>
  </si>
  <si>
    <t>Bob Esponja espia</t>
  </si>
  <si>
    <t>335310</t>
  </si>
  <si>
    <t>Conciencia de conductor</t>
  </si>
  <si>
    <t>335311</t>
  </si>
  <si>
    <t>Viejo fulano de tal</t>
  </si>
  <si>
    <t>335312</t>
  </si>
  <si>
    <t>Casa nueva</t>
  </si>
  <si>
    <t>335313</t>
  </si>
  <si>
    <t>Cangrejo a la moda</t>
  </si>
  <si>
    <t>333774</t>
  </si>
  <si>
    <t>Amar a una hamburgesa</t>
  </si>
  <si>
    <t>333773</t>
  </si>
  <si>
    <t>Vocanada de Calamardo fresco</t>
  </si>
  <si>
    <t>318333</t>
  </si>
  <si>
    <t>La montaña rusa</t>
  </si>
  <si>
    <t>333772</t>
  </si>
  <si>
    <t>Cubo dulce cubo</t>
  </si>
  <si>
    <t>318327</t>
  </si>
  <si>
    <t>El cocinero original</t>
  </si>
  <si>
    <t>318329</t>
  </si>
  <si>
    <t>Luz nocturna</t>
  </si>
  <si>
    <t>335314</t>
  </si>
  <si>
    <t>De charla con el dinero</t>
  </si>
  <si>
    <t>335315</t>
  </si>
  <si>
    <t>Bob Esponja contra el chisme de las hamburguesas</t>
  </si>
  <si>
    <t>335316</t>
  </si>
  <si>
    <t>Baile trucado</t>
  </si>
  <si>
    <t>923091</t>
  </si>
  <si>
    <t>Una pulga en casa</t>
  </si>
  <si>
    <t>1148771</t>
  </si>
  <si>
    <t>El donut de la verguenza</t>
  </si>
  <si>
    <t>1148781</t>
  </si>
  <si>
    <t>El plato sucio</t>
  </si>
  <si>
    <t>1148811</t>
  </si>
  <si>
    <t>El dia de la foto</t>
  </si>
  <si>
    <t>1148821</t>
  </si>
  <si>
    <t>Patricio no paga</t>
  </si>
  <si>
    <t>1148831</t>
  </si>
  <si>
    <t>Blackjack</t>
  </si>
  <si>
    <t>1148841</t>
  </si>
  <si>
    <t>El ojo morado</t>
  </si>
  <si>
    <t>1148851</t>
  </si>
  <si>
    <t>Tritonman vs Bob Esponja</t>
  </si>
  <si>
    <t>1148801</t>
  </si>
  <si>
    <t>El gran intercambio</t>
  </si>
  <si>
    <t>1148861</t>
  </si>
  <si>
    <t>Los presos veraniegos</t>
  </si>
  <si>
    <t>1148901</t>
  </si>
  <si>
    <t>Las dos caras de Calamardo</t>
  </si>
  <si>
    <t>1148891</t>
  </si>
  <si>
    <t>La batalla de Fondo de Bikini</t>
  </si>
  <si>
    <t>1148911</t>
  </si>
  <si>
    <t>Prohibido en fondo de Bikini</t>
  </si>
  <si>
    <t>377756</t>
  </si>
  <si>
    <t>Casa elegante</t>
  </si>
  <si>
    <t>366830</t>
  </si>
  <si>
    <t>El camino a la burguer</t>
  </si>
  <si>
    <t>366834</t>
  </si>
  <si>
    <t>Tonto por un céntimo</t>
  </si>
  <si>
    <t>1194381</t>
  </si>
  <si>
    <t>Novato náutico</t>
  </si>
  <si>
    <t>366835</t>
  </si>
  <si>
    <t>Spongicus</t>
  </si>
  <si>
    <t>366833</t>
  </si>
  <si>
    <t>La sinfonía de la ventosa</t>
  </si>
  <si>
    <t>366831</t>
  </si>
  <si>
    <t>Anormal</t>
  </si>
  <si>
    <t>366832</t>
  </si>
  <si>
    <t>366837</t>
  </si>
  <si>
    <t>La astilla</t>
  </si>
  <si>
    <t>377763</t>
  </si>
  <si>
    <t>Tocando la flauta</t>
  </si>
  <si>
    <t>377754</t>
  </si>
  <si>
    <t>Una vida en un dia</t>
  </si>
  <si>
    <t>377755</t>
  </si>
  <si>
    <t>Descolorido por el sol</t>
  </si>
  <si>
    <t>366838</t>
  </si>
  <si>
    <t>Calamardo gigante</t>
  </si>
  <si>
    <t>377757</t>
  </si>
  <si>
    <t>La nariz de Patricio</t>
  </si>
  <si>
    <t>377758</t>
  </si>
  <si>
    <t>La historia de la hamburguesa</t>
  </si>
  <si>
    <t>377759</t>
  </si>
  <si>
    <t>El cliente habitual de Plankton</t>
  </si>
  <si>
    <t>377760</t>
  </si>
  <si>
    <t>Colegas de navegación</t>
  </si>
  <si>
    <t>377761</t>
  </si>
  <si>
    <t>El cangrejo Kronical</t>
  </si>
  <si>
    <t>392447</t>
  </si>
  <si>
    <t>La fiesta de pijamas</t>
  </si>
  <si>
    <t>1194401</t>
  </si>
  <si>
    <t>Acicalando a Gary</t>
  </si>
  <si>
    <t>7619533</t>
  </si>
  <si>
    <t>Bob Esponja y la gran ola</t>
  </si>
  <si>
    <t>1194421</t>
  </si>
  <si>
    <t>Bolsillos porosos</t>
  </si>
  <si>
    <t>1194451</t>
  </si>
  <si>
    <t>Los trituradores del Crustáceo</t>
  </si>
  <si>
    <t>1194471</t>
  </si>
  <si>
    <t>1194491</t>
  </si>
  <si>
    <t>Estimados vikingos</t>
  </si>
  <si>
    <t>1194481</t>
  </si>
  <si>
    <t>Hacer novillos</t>
  </si>
  <si>
    <t>1194621</t>
  </si>
  <si>
    <t>El abuelito pirata</t>
  </si>
  <si>
    <t>1194611</t>
  </si>
  <si>
    <t>La logia de los cefalópodos</t>
  </si>
  <si>
    <t>1194591</t>
  </si>
  <si>
    <t>El juego del tejo</t>
  </si>
  <si>
    <t>1194631</t>
  </si>
  <si>
    <t>Profesor Calamardo</t>
  </si>
  <si>
    <t>366836</t>
  </si>
  <si>
    <t>Mascotas o plagas</t>
  </si>
  <si>
    <t>377762</t>
  </si>
  <si>
    <t>Ordenador sobrecargado</t>
  </si>
  <si>
    <t>1197281</t>
  </si>
  <si>
    <t>El jefe Bob Esponja</t>
  </si>
  <si>
    <t>1197411</t>
  </si>
  <si>
    <t>Apabullado</t>
  </si>
  <si>
    <t>1197341</t>
  </si>
  <si>
    <t>El sombrero de Patricio</t>
  </si>
  <si>
    <t>1194711</t>
  </si>
  <si>
    <t>Toy store of doom</t>
  </si>
  <si>
    <t>6775969</t>
  </si>
  <si>
    <t>7005108</t>
  </si>
  <si>
    <t>7005109</t>
  </si>
  <si>
    <t>7005112</t>
  </si>
  <si>
    <t>7005116</t>
  </si>
  <si>
    <t>7005117</t>
  </si>
  <si>
    <t>6733508</t>
  </si>
  <si>
    <t>6733509</t>
  </si>
  <si>
    <t>6733510</t>
  </si>
  <si>
    <t>6733511</t>
  </si>
  <si>
    <t>6733512</t>
  </si>
  <si>
    <t>6733513</t>
  </si>
  <si>
    <t>5076876</t>
  </si>
  <si>
    <t>El deseo navideño de Sabrina</t>
  </si>
  <si>
    <t>4900026</t>
  </si>
  <si>
    <t>La historia de BoJack, capítulo uno</t>
  </si>
  <si>
    <t>4900028</t>
  </si>
  <si>
    <t>BoJack odia a los soldados</t>
  </si>
  <si>
    <t>4900029</t>
  </si>
  <si>
    <t>Muffin picante</t>
  </si>
  <si>
    <t>4900030</t>
  </si>
  <si>
    <t>Entre Zoe y Zelda</t>
  </si>
  <si>
    <t>4900031</t>
  </si>
  <si>
    <t>Corre Diane Nguyen, corre</t>
  </si>
  <si>
    <t>4900032</t>
  </si>
  <si>
    <t>Relación turbulenta</t>
  </si>
  <si>
    <t>4900033</t>
  </si>
  <si>
    <t>Di algo</t>
  </si>
  <si>
    <t>4900034</t>
  </si>
  <si>
    <t>El telescopio</t>
  </si>
  <si>
    <t>4900035</t>
  </si>
  <si>
    <t>Caballo conmocionado</t>
  </si>
  <si>
    <t>4900036</t>
  </si>
  <si>
    <t>Caballo de batalla</t>
  </si>
  <si>
    <t>4900037</t>
  </si>
  <si>
    <t>Final infeliz</t>
  </si>
  <si>
    <t>4900038</t>
  </si>
  <si>
    <t>Siempre hay un después</t>
  </si>
  <si>
    <t>5231398</t>
  </si>
  <si>
    <t>Un nuevo sofá</t>
  </si>
  <si>
    <t>5231672</t>
  </si>
  <si>
    <t>Pasadolandia</t>
  </si>
  <si>
    <t>5231673</t>
  </si>
  <si>
    <t>Irreparable</t>
  </si>
  <si>
    <t>5231674</t>
  </si>
  <si>
    <t>Tras la fiesta</t>
  </si>
  <si>
    <t>5231675</t>
  </si>
  <si>
    <t>Pollos</t>
  </si>
  <si>
    <t>5231676</t>
  </si>
  <si>
    <t>Colgado de amor</t>
  </si>
  <si>
    <t>5231677</t>
  </si>
  <si>
    <t>Hank de noche</t>
  </si>
  <si>
    <t>5231678</t>
  </si>
  <si>
    <t>Descubrámoslo</t>
  </si>
  <si>
    <t>5231679</t>
  </si>
  <si>
    <t>Plano, toma y escena</t>
  </si>
  <si>
    <t>5231680</t>
  </si>
  <si>
    <t>Sí, y...</t>
  </si>
  <si>
    <t>5231681</t>
  </si>
  <si>
    <t>La fuga de Los Ángeles</t>
  </si>
  <si>
    <t>5231682</t>
  </si>
  <si>
    <t>Mi hogar es el mar</t>
  </si>
  <si>
    <t>5481770</t>
  </si>
  <si>
    <t>Corriendo la voz</t>
  </si>
  <si>
    <t>5626022</t>
  </si>
  <si>
    <t>El show de BoJack Horseman</t>
  </si>
  <si>
    <t>5626023</t>
  </si>
  <si>
    <t>Me muero por el BoJack</t>
  </si>
  <si>
    <t>5626024</t>
  </si>
  <si>
    <t>Como pez fuera del agua</t>
  </si>
  <si>
    <t>5626025</t>
  </si>
  <si>
    <t>Amor y/o matrimonio</t>
  </si>
  <si>
    <t>5626026</t>
  </si>
  <si>
    <t>¡Ratatatá, pum, pum!</t>
  </si>
  <si>
    <t>5626027</t>
  </si>
  <si>
    <t>Que paren las rotativas</t>
  </si>
  <si>
    <t>5626028</t>
  </si>
  <si>
    <t>Viejos conocidos</t>
  </si>
  <si>
    <t>5626029</t>
  </si>
  <si>
    <t>Lo mejor que te ha pasado nunca</t>
  </si>
  <si>
    <t>5626030</t>
  </si>
  <si>
    <t>El problema eres tú</t>
  </si>
  <si>
    <t>5626031</t>
  </si>
  <si>
    <t>¡Fue una pasada, tío!</t>
  </si>
  <si>
    <t>5626033</t>
  </si>
  <si>
    <t>Ha ido bien</t>
  </si>
  <si>
    <t>5689236</t>
  </si>
  <si>
    <t>El Señor Peanutbutter se mete en política</t>
  </si>
  <si>
    <t>6297729</t>
  </si>
  <si>
    <t>La vieja casa de los Sugarman</t>
  </si>
  <si>
    <t>6297732</t>
  </si>
  <si>
    <t>¡Viva! ¡El episodio de Todd!</t>
  </si>
  <si>
    <t>6297733</t>
  </si>
  <si>
    <t>Iniciar perforación</t>
  </si>
  <si>
    <t>6297734</t>
  </si>
  <si>
    <t>Mis condolencias</t>
  </si>
  <si>
    <t>6297735</t>
  </si>
  <si>
    <t>Estúpido desgraciado</t>
  </si>
  <si>
    <t>6297736</t>
  </si>
  <si>
    <t>Bajo tierra</t>
  </si>
  <si>
    <t>6297737</t>
  </si>
  <si>
    <t>El juez</t>
  </si>
  <si>
    <t>6297738</t>
  </si>
  <si>
    <t>Ruthie</t>
  </si>
  <si>
    <t>6297739</t>
  </si>
  <si>
    <t>Me encanta el estilo de vida californiano</t>
  </si>
  <si>
    <t>6297740</t>
  </si>
  <si>
    <t>La flecha del tiempo</t>
  </si>
  <si>
    <t>6297741</t>
  </si>
  <si>
    <t>¿Qué hora es exactamente?</t>
  </si>
  <si>
    <t>6741685</t>
  </si>
  <si>
    <t>La escena del desnudo</t>
  </si>
  <si>
    <t>6823231</t>
  </si>
  <si>
    <t>Adiós a los días perros</t>
  </si>
  <si>
    <t>6823233</t>
  </si>
  <si>
    <t>Obsolescencia programada</t>
  </si>
  <si>
    <t>6823235</t>
  </si>
  <si>
    <t>BoJack el feminista</t>
  </si>
  <si>
    <t>6823237</t>
  </si>
  <si>
    <t>La historia de Amelia Earhart</t>
  </si>
  <si>
    <t>6823239</t>
  </si>
  <si>
    <t>Un churro gratis</t>
  </si>
  <si>
    <t>6823241</t>
  </si>
  <si>
    <t>Interior sub.</t>
  </si>
  <si>
    <t>6823243</t>
  </si>
  <si>
    <t>Las novias del Sr. Peanutbutter</t>
  </si>
  <si>
    <t>6823245</t>
  </si>
  <si>
    <t>Agua pasada</t>
  </si>
  <si>
    <t>6823247</t>
  </si>
  <si>
    <t>En las nubes</t>
  </si>
  <si>
    <t>6823249</t>
  </si>
  <si>
    <t>La serie se va a la ruina</t>
  </si>
  <si>
    <t>6823252</t>
  </si>
  <si>
    <t>La serie se cancela</t>
  </si>
  <si>
    <t>7376317</t>
  </si>
  <si>
    <t>Un caballo va a una clínica de desintoxicación</t>
  </si>
  <si>
    <t>7376318</t>
  </si>
  <si>
    <t>La nueva clienta</t>
  </si>
  <si>
    <t>7376319</t>
  </si>
  <si>
    <t>Una historia con buen sabor de boca</t>
  </si>
  <si>
    <t>7376320</t>
  </si>
  <si>
    <t>¡Sorpresa!</t>
  </si>
  <si>
    <t>7376321</t>
  </si>
  <si>
    <t>Un poco desigual, nada más</t>
  </si>
  <si>
    <t>7376322</t>
  </si>
  <si>
    <t>El riñón que conquistó Hollywood</t>
  </si>
  <si>
    <t>7376323</t>
  </si>
  <si>
    <t>La cara de la depresión</t>
  </si>
  <si>
    <t>7376324</t>
  </si>
  <si>
    <t>Uno rapidito, ahora que él no está</t>
  </si>
  <si>
    <t>7376325</t>
  </si>
  <si>
    <t>Análisis escénico nivel intermedio con BoJack Horseman</t>
  </si>
  <si>
    <t>7376326</t>
  </si>
  <si>
    <t>Daños positivos</t>
  </si>
  <si>
    <t>7376327</t>
  </si>
  <si>
    <t>Costes irrecuperables y todo eso</t>
  </si>
  <si>
    <t>7376328</t>
  </si>
  <si>
    <t>Fotocopia de una fotocopia</t>
  </si>
  <si>
    <t>7376942</t>
  </si>
  <si>
    <t>El unicornio cornudo</t>
  </si>
  <si>
    <t>7376944</t>
  </si>
  <si>
    <t>7376945</t>
  </si>
  <si>
    <t>Las vistas desde la mitad de la caída</t>
  </si>
  <si>
    <t>7376947</t>
  </si>
  <si>
    <t>Fue bonito mientras duró</t>
  </si>
  <si>
    <t>3283911</t>
  </si>
  <si>
    <t>Unidades lunares</t>
  </si>
  <si>
    <t>3283601</t>
  </si>
  <si>
    <t>Movimiento emblematico</t>
  </si>
  <si>
    <t>3283611</t>
  </si>
  <si>
    <t>E l pequeño squeaker</t>
  </si>
  <si>
    <t>3283641</t>
  </si>
  <si>
    <t>Cyrano de Bolts</t>
  </si>
  <si>
    <t>3283651</t>
  </si>
  <si>
    <t>Mi dulce y amable gridiron</t>
  </si>
  <si>
    <t>3283661</t>
  </si>
  <si>
    <t>En busca de la corona goblin</t>
  </si>
  <si>
    <t>3283671</t>
  </si>
  <si>
    <t>El beso del vampirobot</t>
  </si>
  <si>
    <t>3283681</t>
  </si>
  <si>
    <t>La magia de los duendes</t>
  </si>
  <si>
    <t>3283691</t>
  </si>
  <si>
    <t>Adios welder</t>
  </si>
  <si>
    <t>3283701</t>
  </si>
  <si>
    <t>El Bolto de fuego</t>
  </si>
  <si>
    <t>3283711</t>
  </si>
  <si>
    <t>Los robots no sueñan, 1ª parte</t>
  </si>
  <si>
    <t>3283721</t>
  </si>
  <si>
    <t>Los robots no sueñan, 2ª parte</t>
  </si>
  <si>
    <t>3283731</t>
  </si>
  <si>
    <t>Steve al mando</t>
  </si>
  <si>
    <t>3283741</t>
  </si>
  <si>
    <t>3283751</t>
  </si>
  <si>
    <t>Super poder</t>
  </si>
  <si>
    <t>3283761</t>
  </si>
  <si>
    <t>La caja negra</t>
  </si>
  <si>
    <t>3283771</t>
  </si>
  <si>
    <t>Mi querida Dee Dee</t>
  </si>
  <si>
    <t>3283791</t>
  </si>
  <si>
    <t>Invasion lunar</t>
  </si>
  <si>
    <t>3283801</t>
  </si>
  <si>
    <t>Malvada saedee</t>
  </si>
  <si>
    <t>3283821</t>
  </si>
  <si>
    <t>Un dia con tigre</t>
  </si>
  <si>
    <t>3283841</t>
  </si>
  <si>
    <t>Somos los campeones</t>
  </si>
  <si>
    <t>3283851</t>
  </si>
  <si>
    <t>El señor de la caja</t>
  </si>
  <si>
    <t>3283861</t>
  </si>
  <si>
    <t>La riña</t>
  </si>
  <si>
    <t>3283881</t>
  </si>
  <si>
    <t>La aparición de blood</t>
  </si>
  <si>
    <t>3283891</t>
  </si>
  <si>
    <t>3283901</t>
  </si>
  <si>
    <t>El conflicto final</t>
  </si>
  <si>
    <t>7977556</t>
  </si>
  <si>
    <t>704x512</t>
  </si>
  <si>
    <t>8032303</t>
  </si>
  <si>
    <t>Part 3</t>
  </si>
  <si>
    <t>Part 4</t>
  </si>
  <si>
    <t>6766418</t>
  </si>
  <si>
    <t>Viejos amigos, nuevos nombres</t>
  </si>
  <si>
    <t>6952566</t>
  </si>
  <si>
    <t>Pete es tímido</t>
  </si>
  <si>
    <t>6952578</t>
  </si>
  <si>
    <t>El pasado no siempre desaparece</t>
  </si>
  <si>
    <t>6952577</t>
  </si>
  <si>
    <t>Contacto físico</t>
  </si>
  <si>
    <t>6952573</t>
  </si>
  <si>
    <t>Cita doble</t>
  </si>
  <si>
    <t>6952571</t>
  </si>
  <si>
    <t>Pingüinos</t>
  </si>
  <si>
    <t>6952568</t>
  </si>
  <si>
    <t>En el bosque</t>
  </si>
  <si>
    <t>8083260</t>
  </si>
  <si>
    <t>Extravagancias</t>
  </si>
  <si>
    <t>8153770</t>
  </si>
  <si>
    <t>Días de perros</t>
  </si>
  <si>
    <t>8153771</t>
  </si>
  <si>
    <t>Personal</t>
  </si>
  <si>
    <t>8153772</t>
  </si>
  <si>
    <t>Tríos</t>
  </si>
  <si>
    <t>8153773</t>
  </si>
  <si>
    <t>Nanci</t>
  </si>
  <si>
    <t>8153774</t>
  </si>
  <si>
    <t>El huevo extraviado</t>
  </si>
  <si>
    <t>8153775</t>
  </si>
  <si>
    <t>¡Desátame!</t>
  </si>
  <si>
    <t>8154909</t>
  </si>
  <si>
    <t>Permiso</t>
  </si>
  <si>
    <t>176101</t>
  </si>
  <si>
    <t>298561</t>
  </si>
  <si>
    <t>El hombre del todoterreno</t>
  </si>
  <si>
    <t>298562</t>
  </si>
  <si>
    <t>El niño en el árbol</t>
  </si>
  <si>
    <t>298563</t>
  </si>
  <si>
    <t>El hombre dentro del oso</t>
  </si>
  <si>
    <t>298564</t>
  </si>
  <si>
    <t>El niño de los arbustos</t>
  </si>
  <si>
    <t>298565</t>
  </si>
  <si>
    <t>El hombre en la pared</t>
  </si>
  <si>
    <t>Un hombre en el corredor de la muerte</t>
  </si>
  <si>
    <t>301296</t>
  </si>
  <si>
    <t>La muchacha en la nevera</t>
  </si>
  <si>
    <t>301705</t>
  </si>
  <si>
    <t>El hombre en el refugio</t>
  </si>
  <si>
    <t>301706</t>
  </si>
  <si>
    <t>La mujer del aeropuerto</t>
  </si>
  <si>
    <t>301707</t>
  </si>
  <si>
    <t>La mujer del coche</t>
  </si>
  <si>
    <t>301708</t>
  </si>
  <si>
    <t>El superhéroe del callejón</t>
  </si>
  <si>
    <t>303804</t>
  </si>
  <si>
    <t>La mujer del jardín</t>
  </si>
  <si>
    <t>303805</t>
  </si>
  <si>
    <t>El hombre de la autopista</t>
  </si>
  <si>
    <t>303806</t>
  </si>
  <si>
    <t>Dos cadáveres en el laboratorio</t>
  </si>
  <si>
    <t>306494</t>
  </si>
  <si>
    <t>La mujer en el túnel</t>
  </si>
  <si>
    <t>306590</t>
  </si>
  <si>
    <t>La calavera en el desierto</t>
  </si>
  <si>
    <t>306810</t>
  </si>
  <si>
    <t>El hombre con el hueso</t>
  </si>
  <si>
    <t>306994</t>
  </si>
  <si>
    <t>El hombre de la morgue</t>
  </si>
  <si>
    <t>306995</t>
  </si>
  <si>
    <t>La chica del injerto</t>
  </si>
  <si>
    <t>307183</t>
  </si>
  <si>
    <t>El soldado en la tumba</t>
  </si>
  <si>
    <t>307184</t>
  </si>
  <si>
    <t>La mujer en el limbo</t>
  </si>
  <si>
    <t>307533</t>
  </si>
  <si>
    <t>Un gigante en la vía del tren</t>
  </si>
  <si>
    <t>307534</t>
  </si>
  <si>
    <t>Una madre y un niño en la bahía</t>
  </si>
  <si>
    <t>307535</t>
  </si>
  <si>
    <t>El chico de la mortaja</t>
  </si>
  <si>
    <t>307536</t>
  </si>
  <si>
    <t>La joven del juego</t>
  </si>
  <si>
    <t>307537</t>
  </si>
  <si>
    <t>La lejía nunca miente</t>
  </si>
  <si>
    <t>307538</t>
  </si>
  <si>
    <t>La chica de la suite 2103</t>
  </si>
  <si>
    <t>310153</t>
  </si>
  <si>
    <t>La chica de los rizos</t>
  </si>
  <si>
    <t>310154</t>
  </si>
  <si>
    <t>La chica de la arena</t>
  </si>
  <si>
    <t>312239</t>
  </si>
  <si>
    <t>Alienígenas de la nave espacial</t>
  </si>
  <si>
    <t>312240</t>
  </si>
  <si>
    <t>La bruja sin cabeza en el bosque</t>
  </si>
  <si>
    <t>312241</t>
  </si>
  <si>
    <t>Un judas crucificado</t>
  </si>
  <si>
    <t>312242</t>
  </si>
  <si>
    <t>El hombre de la celda</t>
  </si>
  <si>
    <t>312243</t>
  </si>
  <si>
    <t>La chica del cocodrilo</t>
  </si>
  <si>
    <t>313634</t>
  </si>
  <si>
    <t>El hombre de la mansión</t>
  </si>
  <si>
    <t>314495</t>
  </si>
  <si>
    <t>Los cadáveres del libro</t>
  </si>
  <si>
    <t>315311</t>
  </si>
  <si>
    <t>La chica sin huesos del río</t>
  </si>
  <si>
    <t>319827</t>
  </si>
  <si>
    <t>El cura del cementerio</t>
  </si>
  <si>
    <t>320218</t>
  </si>
  <si>
    <t>El asesino del hormigón</t>
  </si>
  <si>
    <t>324314</t>
  </si>
  <si>
    <t>Un hombre del espacio en un cráter</t>
  </si>
  <si>
    <t>324315</t>
  </si>
  <si>
    <t>Brillando en la vieja casa de piedra</t>
  </si>
  <si>
    <t>324793</t>
  </si>
  <si>
    <t>Mirando las estrellas desde el charco</t>
  </si>
  <si>
    <t>334844</t>
  </si>
  <si>
    <t>El hijo de la viuda en el parabrisas</t>
  </si>
  <si>
    <t>334845</t>
  </si>
  <si>
    <t>La madre del monovolumen</t>
  </si>
  <si>
    <t>337066</t>
  </si>
  <si>
    <t>Muerte en la silla</t>
  </si>
  <si>
    <t>337542</t>
  </si>
  <si>
    <t>El secreto del suelo</t>
  </si>
  <si>
    <t>337543</t>
  </si>
  <si>
    <t>La momia del laberinto</t>
  </si>
  <si>
    <t>337544</t>
  </si>
  <si>
    <t>La becaria en la incineradora</t>
  </si>
  <si>
    <t>337545</t>
  </si>
  <si>
    <t>El chico de la cápsula del tiempo</t>
  </si>
  <si>
    <t>341289</t>
  </si>
  <si>
    <t>El caballero del tablero</t>
  </si>
  <si>
    <t>El Santa Claus en la nieve</t>
  </si>
  <si>
    <t>359227</t>
  </si>
  <si>
    <t>El hombre en el barro</t>
  </si>
  <si>
    <t>359894</t>
  </si>
  <si>
    <t>Jugando bajo presión</t>
  </si>
  <si>
    <t>341290</t>
  </si>
  <si>
    <t>El bebé en las ramas</t>
  </si>
  <si>
    <t>362922</t>
  </si>
  <si>
    <t>El veredicto en la historia</t>
  </si>
  <si>
    <t>364197</t>
  </si>
  <si>
    <t>El aspirante en la hierba</t>
  </si>
  <si>
    <t>366107</t>
  </si>
  <si>
    <t>El dolor en el corazón</t>
  </si>
  <si>
    <t>374849</t>
  </si>
  <si>
    <t>Yankis en Inglaterra (1)</t>
  </si>
  <si>
    <t>374850</t>
  </si>
  <si>
    <t>Yankis en Inglaterra (2)</t>
  </si>
  <si>
    <t>374851</t>
  </si>
  <si>
    <t>El hombre del escusado</t>
  </si>
  <si>
    <t>374852</t>
  </si>
  <si>
    <t>El dedo en el nido</t>
  </si>
  <si>
    <t>374853</t>
  </si>
  <si>
    <t>Miembros perfectos en el depósito morado</t>
  </si>
  <si>
    <t>387593</t>
  </si>
  <si>
    <t>La jefa en el hueco del ascensor</t>
  </si>
  <si>
    <t>389298</t>
  </si>
  <si>
    <t>El hombre que era mujer</t>
  </si>
  <si>
    <t>390753</t>
  </si>
  <si>
    <t>El cráneo de la escultura</t>
  </si>
  <si>
    <t>390754</t>
  </si>
  <si>
    <t>El timador en el laboratorio de coca</t>
  </si>
  <si>
    <t>390755</t>
  </si>
  <si>
    <t>La pasajera en el horno</t>
  </si>
  <si>
    <t>405368</t>
  </si>
  <si>
    <t>El hueso que explotó</t>
  </si>
  <si>
    <t>407588</t>
  </si>
  <si>
    <t>Doble salto mortal</t>
  </si>
  <si>
    <t>424905</t>
  </si>
  <si>
    <t>Fuego en el hielo</t>
  </si>
  <si>
    <t>418922</t>
  </si>
  <si>
    <t>Un héroe en la bodega</t>
  </si>
  <si>
    <t>424906</t>
  </si>
  <si>
    <t>La princesa y la pera</t>
  </si>
  <si>
    <t>424907</t>
  </si>
  <si>
    <t>Los huesos que se vuelven espuma</t>
  </si>
  <si>
    <t>438016</t>
  </si>
  <si>
    <t>La sal en las heridas</t>
  </si>
  <si>
    <t>443744</t>
  </si>
  <si>
    <t>El doctor en la guarida del tigre</t>
  </si>
  <si>
    <t>472001</t>
  </si>
  <si>
    <t>Ciencia y física</t>
  </si>
  <si>
    <t>471991</t>
  </si>
  <si>
    <t>La cenicienta en el cartón</t>
  </si>
  <si>
    <t>444916</t>
  </si>
  <si>
    <t>Mayhem en una cruz</t>
  </si>
  <si>
    <t>502961</t>
  </si>
  <si>
    <t>La doble muerte del querido difunto</t>
  </si>
  <si>
    <t>502971</t>
  </si>
  <si>
    <t>La chica de la máscara</t>
  </si>
  <si>
    <t>502981</t>
  </si>
  <si>
    <t>El castor en la nutria</t>
  </si>
  <si>
    <t>502991</t>
  </si>
  <si>
    <t>El crítico en el cabernet</t>
  </si>
  <si>
    <t>503001</t>
  </si>
  <si>
    <t>El final en el principio</t>
  </si>
  <si>
    <t>761281</t>
  </si>
  <si>
    <t>Precursores en la fuente</t>
  </si>
  <si>
    <t>1063791</t>
  </si>
  <si>
    <t>Buscando a James Bond</t>
  </si>
  <si>
    <t>1082781</t>
  </si>
  <si>
    <t>El niño prodigio</t>
  </si>
  <si>
    <t>1088281</t>
  </si>
  <si>
    <t>Un hermoso día en la urbanización</t>
  </si>
  <si>
    <t>1088291</t>
  </si>
  <si>
    <t>Un anochecer en el museo de huesos</t>
  </si>
  <si>
    <t>1088301</t>
  </si>
  <si>
    <t>Un tipo duro entre gallinas</t>
  </si>
  <si>
    <t>1088311</t>
  </si>
  <si>
    <t>El enano bajo tierra</t>
  </si>
  <si>
    <t>1116371</t>
  </si>
  <si>
    <t>El pie en la casa embargada</t>
  </si>
  <si>
    <t>1138431</t>
  </si>
  <si>
    <t>El campeón en el aceite</t>
  </si>
  <si>
    <t>1175451</t>
  </si>
  <si>
    <t>Un Papá Noel muy explosivo</t>
  </si>
  <si>
    <t>1215961</t>
  </si>
  <si>
    <t>El extraterrestre en el desierto</t>
  </si>
  <si>
    <t>1268881</t>
  </si>
  <si>
    <t>La prueba del pudding</t>
  </si>
  <si>
    <t>1297001</t>
  </si>
  <si>
    <t>El dentista en la zanja</t>
  </si>
  <si>
    <t>1367091</t>
  </si>
  <si>
    <t>El Diablo en el altar</t>
  </si>
  <si>
    <t>1395121</t>
  </si>
  <si>
    <t>Los huesos en la línea azul</t>
  </si>
  <si>
    <t>1604341</t>
  </si>
  <si>
    <t>Las partes en la suma del todo</t>
  </si>
  <si>
    <t>1604391</t>
  </si>
  <si>
    <t>La muerte de la reina del instituto</t>
  </si>
  <si>
    <t>1674801</t>
  </si>
  <si>
    <t>El depredador del acuario</t>
  </si>
  <si>
    <t>1747611</t>
  </si>
  <si>
    <t>El rockero en el ciclo de aclarado</t>
  </si>
  <si>
    <t>1747621</t>
  </si>
  <si>
    <t>La bruja en el armario</t>
  </si>
  <si>
    <t>1747631</t>
  </si>
  <si>
    <t>El niño con la respuesta</t>
  </si>
  <si>
    <t>1747641</t>
  </si>
  <si>
    <t>El principio en el final</t>
  </si>
  <si>
    <t>2447021</t>
  </si>
  <si>
    <t>El mastodonte en la sala</t>
  </si>
  <si>
    <t>2690981</t>
  </si>
  <si>
    <t>El soltero en la cueva</t>
  </si>
  <si>
    <t>2690991</t>
  </si>
  <si>
    <t>Los gusanos del cachas</t>
  </si>
  <si>
    <t>2691001</t>
  </si>
  <si>
    <t>El cadáver y el botín</t>
  </si>
  <si>
    <t>2712381</t>
  </si>
  <si>
    <t>Los huesos que no fueron</t>
  </si>
  <si>
    <t>2770531</t>
  </si>
  <si>
    <t>La poca profundidad en las profundidades</t>
  </si>
  <si>
    <t>2869491</t>
  </si>
  <si>
    <t>La nena en la tableta</t>
  </si>
  <si>
    <t>2961101</t>
  </si>
  <si>
    <t>Los huesos retorcidos en la camioneta fundida</t>
  </si>
  <si>
    <t>2905171</t>
  </si>
  <si>
    <t>La doctora en la foto</t>
  </si>
  <si>
    <t>3097861</t>
  </si>
  <si>
    <t>El cadáver en la ducha</t>
  </si>
  <si>
    <t>3012721</t>
  </si>
  <si>
    <t>La bala en el cerebro</t>
  </si>
  <si>
    <t>3131901</t>
  </si>
  <si>
    <t>El pecado entre las hermanas</t>
  </si>
  <si>
    <t>3197681</t>
  </si>
  <si>
    <t>El acróbata en el moho</t>
  </si>
  <si>
    <t>3267461</t>
  </si>
  <si>
    <t>El cadáver bronceado</t>
  </si>
  <si>
    <t>3456811</t>
  </si>
  <si>
    <t>El asesino en el punto de mira</t>
  </si>
  <si>
    <t>3723021</t>
  </si>
  <si>
    <t>El apagón en la tormenta</t>
  </si>
  <si>
    <t>3723031</t>
  </si>
  <si>
    <t>Los pies en la playa</t>
  </si>
  <si>
    <t>4013171</t>
  </si>
  <si>
    <t>La verdad en el mito</t>
  </si>
  <si>
    <t>4062221</t>
  </si>
  <si>
    <t>4078117</t>
  </si>
  <si>
    <t>El pinocho en la jardinera</t>
  </si>
  <si>
    <t>4080068</t>
  </si>
  <si>
    <t>El signo del silencio</t>
  </si>
  <si>
    <t>4089369</t>
  </si>
  <si>
    <t>El agujero en el corazón</t>
  </si>
  <si>
    <t>4096147</t>
  </si>
  <si>
    <t>El cambio en el juego</t>
  </si>
  <si>
    <t>4119934</t>
  </si>
  <si>
    <t>Los recuerdos en la tumba poco profunda</t>
  </si>
  <si>
    <t>4136748</t>
  </si>
  <si>
    <t>El perrito caliente de la competición</t>
  </si>
  <si>
    <t>4192223</t>
  </si>
  <si>
    <t>El príncipe en el plástico</t>
  </si>
  <si>
    <t>4202142</t>
  </si>
  <si>
    <t>El hombre en el correo</t>
  </si>
  <si>
    <t>4202143</t>
  </si>
  <si>
    <t>La sorpresa en el tornado</t>
  </si>
  <si>
    <t>4207070</t>
  </si>
  <si>
    <t>El código en la grieta</t>
  </si>
  <si>
    <t>4233767</t>
  </si>
  <si>
    <t>El preso en la tubería</t>
  </si>
  <si>
    <t>4245479</t>
  </si>
  <si>
    <t>El bache en el camino</t>
  </si>
  <si>
    <t>4245480</t>
  </si>
  <si>
    <t>El no hacer en el hacer</t>
  </si>
  <si>
    <t>4245481</t>
  </si>
  <si>
    <t>El guerrero débil</t>
  </si>
  <si>
    <t>4289815</t>
  </si>
  <si>
    <t>La familia en disputa</t>
  </si>
  <si>
    <t>4289817</t>
  </si>
  <si>
    <t>El ejecutivo en el plató</t>
  </si>
  <si>
    <t>4289819</t>
  </si>
  <si>
    <t>El pasado en el presente</t>
  </si>
  <si>
    <t>4345285</t>
  </si>
  <si>
    <t>El futuro en el pasado</t>
  </si>
  <si>
    <t>4391422</t>
  </si>
  <si>
    <t>Los compañeros en el divorcio</t>
  </si>
  <si>
    <t>4391423</t>
  </si>
  <si>
    <t>La plasta en el garage</t>
  </si>
  <si>
    <t>4391424</t>
  </si>
  <si>
    <t>El tigre en el cuento</t>
  </si>
  <si>
    <t>4400853</t>
  </si>
  <si>
    <t>El método en la locura</t>
  </si>
  <si>
    <t>4410881</t>
  </si>
  <si>
    <t>El patriota en el purgatorio</t>
  </si>
  <si>
    <t>4417807</t>
  </si>
  <si>
    <t>El cuerpo en la vaina</t>
  </si>
  <si>
    <t>4436599</t>
  </si>
  <si>
    <t>La gracia del chiste</t>
  </si>
  <si>
    <t>4439055</t>
  </si>
  <si>
    <t>El fantasma en la máquina</t>
  </si>
  <si>
    <t>4443414</t>
  </si>
  <si>
    <t>El diamante en bruto</t>
  </si>
  <si>
    <t>4453118</t>
  </si>
  <si>
    <t>El arqueológo en el capullo</t>
  </si>
  <si>
    <t>4463748</t>
  </si>
  <si>
    <t>El cadáver en el dosel</t>
  </si>
  <si>
    <t>4455220</t>
  </si>
  <si>
    <t>La trama se complica</t>
  </si>
  <si>
    <t>4455221</t>
  </si>
  <si>
    <t>La muñeca en el derby</t>
  </si>
  <si>
    <t>4474686</t>
  </si>
  <si>
    <t>El disparo en la oscuridad</t>
  </si>
  <si>
    <t>4463749</t>
  </si>
  <si>
    <t>El amigo necesitado</t>
  </si>
  <si>
    <t>4453119</t>
  </si>
  <si>
    <t>La realidad en la ficción</t>
  </si>
  <si>
    <t>4492473</t>
  </si>
  <si>
    <t>El superviviente en el jabón</t>
  </si>
  <si>
    <t>4507187</t>
  </si>
  <si>
    <t>La muerte en la supervivencia</t>
  </si>
  <si>
    <t>4507188</t>
  </si>
  <si>
    <t>La sangre de las piedras</t>
  </si>
  <si>
    <t>4507189</t>
  </si>
  <si>
    <t>La doncella en las setas</t>
  </si>
  <si>
    <t>4507190</t>
  </si>
  <si>
    <t>Fiesta al desnudo</t>
  </si>
  <si>
    <t>4513755</t>
  </si>
  <si>
    <t>Los patos en los patógenos</t>
  </si>
  <si>
    <t>4513756</t>
  </si>
  <si>
    <t>El secreto del asedio</t>
  </si>
  <si>
    <t>4600874</t>
  </si>
  <si>
    <t>Los secretos en la proposición</t>
  </si>
  <si>
    <t>4628854</t>
  </si>
  <si>
    <t>El tramposo en el retiro</t>
  </si>
  <si>
    <t>4634795</t>
  </si>
  <si>
    <t>El carnicero en el coche</t>
  </si>
  <si>
    <t>4634796</t>
  </si>
  <si>
    <t>El sentido en el sacrificio</t>
  </si>
  <si>
    <t>4634797</t>
  </si>
  <si>
    <t>La chica en la lista</t>
  </si>
  <si>
    <t>4634798</t>
  </si>
  <si>
    <t>4694256</t>
  </si>
  <si>
    <t>El nazi en la luna de miel</t>
  </si>
  <si>
    <t>4694257</t>
  </si>
  <si>
    <t>El hombre de la presa</t>
  </si>
  <si>
    <t>4634799</t>
  </si>
  <si>
    <t>La furia en el jurado</t>
  </si>
  <si>
    <t>4704768</t>
  </si>
  <si>
    <t>El misterio en la carne</t>
  </si>
  <si>
    <t>4716810</t>
  </si>
  <si>
    <t>La chispa en el parque</t>
  </si>
  <si>
    <t>4719995</t>
  </si>
  <si>
    <t>El fantasma en la asesina</t>
  </si>
  <si>
    <t>4754152</t>
  </si>
  <si>
    <t>Una estrella en Filipinas</t>
  </si>
  <si>
    <t>4754157</t>
  </si>
  <si>
    <t>El maestro entre los cerdos</t>
  </si>
  <si>
    <t>4773446</t>
  </si>
  <si>
    <t>La heredera en la colina</t>
  </si>
  <si>
    <t>4784142</t>
  </si>
  <si>
    <t>La informadora en el lago</t>
  </si>
  <si>
    <t>4818866</t>
  </si>
  <si>
    <t>El cobrador en la fosa séptica</t>
  </si>
  <si>
    <t>4823084</t>
  </si>
  <si>
    <t>La zanahoria en el Kudzu</t>
  </si>
  <si>
    <t>4833651</t>
  </si>
  <si>
    <t>El turno en la urna</t>
  </si>
  <si>
    <t>4837771</t>
  </si>
  <si>
    <t>La María en el tronco</t>
  </si>
  <si>
    <t>4840981</t>
  </si>
  <si>
    <t>El frío en el caso</t>
  </si>
  <si>
    <t>4840982</t>
  </si>
  <si>
    <t>La uña en el ataúd</t>
  </si>
  <si>
    <t>4840983</t>
  </si>
  <si>
    <t>El drama en la drag queen</t>
  </si>
  <si>
    <t>4840785</t>
  </si>
  <si>
    <t>El recluso en el hospital</t>
  </si>
  <si>
    <t>4930528</t>
  </si>
  <si>
    <t>La conspiración en el cadaver</t>
  </si>
  <si>
    <t>4990669</t>
  </si>
  <si>
    <t>Un lance directo al corazón</t>
  </si>
  <si>
    <t>4997419</t>
  </si>
  <si>
    <t>La purga del charlatán</t>
  </si>
  <si>
    <t>5001682</t>
  </si>
  <si>
    <t>El friki en el rio</t>
  </si>
  <si>
    <t>5012750</t>
  </si>
  <si>
    <t>El cadaver en la convención</t>
  </si>
  <si>
    <t>5014347</t>
  </si>
  <si>
    <t>El amor perdido en el extranjero</t>
  </si>
  <si>
    <t>5024877</t>
  </si>
  <si>
    <t>El broker en el tiovivo</t>
  </si>
  <si>
    <t>5027894</t>
  </si>
  <si>
    <t>El crucigrama en el pozo</t>
  </si>
  <si>
    <t>5027895</t>
  </si>
  <si>
    <t>La mutilacion del maestro manipulador</t>
  </si>
  <si>
    <t>5027896</t>
  </si>
  <si>
    <t>El 200 en la 10ª</t>
  </si>
  <si>
    <t>5052304</t>
  </si>
  <si>
    <t>La vidente en la sopa</t>
  </si>
  <si>
    <t>5052305</t>
  </si>
  <si>
    <t>La profesora en los libros</t>
  </si>
  <si>
    <t>5073583</t>
  </si>
  <si>
    <t>El pastelero en los pedacitos</t>
  </si>
  <si>
    <t>5073584</t>
  </si>
  <si>
    <t>El golfista en la choza</t>
  </si>
  <si>
    <t>5086141</t>
  </si>
  <si>
    <t>El ojo en el cielo</t>
  </si>
  <si>
    <t>5140457</t>
  </si>
  <si>
    <t>La gran bronca en la cafetería</t>
  </si>
  <si>
    <t>5140458</t>
  </si>
  <si>
    <t>La niña perdida en la chica encontrada</t>
  </si>
  <si>
    <t>5140459</t>
  </si>
  <si>
    <t>El veredicto en las víctimas</t>
  </si>
  <si>
    <t>5140460</t>
  </si>
  <si>
    <t>El asesinato en Oriente Medio</t>
  </si>
  <si>
    <t>5155830</t>
  </si>
  <si>
    <t>La mujer en el remolino</t>
  </si>
  <si>
    <t>5168779</t>
  </si>
  <si>
    <t>La vida en la luz</t>
  </si>
  <si>
    <t>5197749</t>
  </si>
  <si>
    <t>El siguiente en el último</t>
  </si>
  <si>
    <t>5261711</t>
  </si>
  <si>
    <t>La lealtad en la mentira</t>
  </si>
  <si>
    <t>5277215</t>
  </si>
  <si>
    <t>El hermano en el sótano</t>
  </si>
  <si>
    <t>5312557</t>
  </si>
  <si>
    <t>El donante en el estanque</t>
  </si>
  <si>
    <t>5324995</t>
  </si>
  <si>
    <t>Los carpos en los coyolobos</t>
  </si>
  <si>
    <t>5330449</t>
  </si>
  <si>
    <t>La resurrección en los restos</t>
  </si>
  <si>
    <t>5344920</t>
  </si>
  <si>
    <t>El senador en la barredora</t>
  </si>
  <si>
    <t>5345391</t>
  </si>
  <si>
    <t>La promesa en el palacio</t>
  </si>
  <si>
    <t>5374638</t>
  </si>
  <si>
    <t>Alta traición en acción de gracias</t>
  </si>
  <si>
    <t>5374639</t>
  </si>
  <si>
    <t>El vaquero de concurso</t>
  </si>
  <si>
    <t>5394074</t>
  </si>
  <si>
    <t>La fatalidad en la bomba</t>
  </si>
  <si>
    <t>5406730</t>
  </si>
  <si>
    <t>La muerte en la defensa</t>
  </si>
  <si>
    <t>5468496</t>
  </si>
  <si>
    <t>El asesinato del masculinista</t>
  </si>
  <si>
    <t>5468497</t>
  </si>
  <si>
    <t>El monstruo en el armario</t>
  </si>
  <si>
    <t>5468498</t>
  </si>
  <si>
    <t>La última segunda oportunidad</t>
  </si>
  <si>
    <t>5495521</t>
  </si>
  <si>
    <t>La pelea en el conseguidor</t>
  </si>
  <si>
    <t>5496025</t>
  </si>
  <si>
    <t>El golpe en el las cuerdas</t>
  </si>
  <si>
    <t>5523237</t>
  </si>
  <si>
    <t>El secreto en el servicio</t>
  </si>
  <si>
    <t>5523238</t>
  </si>
  <si>
    <t>El rodaje de la película</t>
  </si>
  <si>
    <t>5625847</t>
  </si>
  <si>
    <t>La cabeza en el contrafuerte</t>
  </si>
  <si>
    <t>5634453</t>
  </si>
  <si>
    <t>El duelo en el hielo</t>
  </si>
  <si>
    <t>5650119</t>
  </si>
  <si>
    <t>La joya en la corona</t>
  </si>
  <si>
    <t>5650120</t>
  </si>
  <si>
    <t>La pesadilla dentro de la pesadilla</t>
  </si>
  <si>
    <t>5683408</t>
  </si>
  <si>
    <t>La esperanza en el horror</t>
  </si>
  <si>
    <t>5818512</t>
  </si>
  <si>
    <t>El cerebro en el robot</t>
  </si>
  <si>
    <t>5818514</t>
  </si>
  <si>
    <t>Los trucos nuevos en los perros viejos</t>
  </si>
  <si>
    <t>5818515</t>
  </si>
  <si>
    <t>El precio del pasado</t>
  </si>
  <si>
    <t>5818516</t>
  </si>
  <si>
    <t>El profesor en la pelea</t>
  </si>
  <si>
    <t>5818518</t>
  </si>
  <si>
    <t>El defecto de la sierra</t>
  </si>
  <si>
    <t>5818519</t>
  </si>
  <si>
    <t>El susto de las cuentas pendientes</t>
  </si>
  <si>
    <t>5818520</t>
  </si>
  <si>
    <t>La tristeza y la chica</t>
  </si>
  <si>
    <t>5818521</t>
  </si>
  <si>
    <t>El robo sobre ruedas</t>
  </si>
  <si>
    <t>5818522</t>
  </si>
  <si>
    <t>Las panteras radioactivas en la fiesta</t>
  </si>
  <si>
    <t>5847766</t>
  </si>
  <si>
    <t>El día en la vida</t>
  </si>
  <si>
    <t>5852782</t>
  </si>
  <si>
    <t>El fin en el fin</t>
  </si>
  <si>
    <t>5794966</t>
  </si>
  <si>
    <t>Casa de muñecas (Primera parte)</t>
  </si>
  <si>
    <t>5795058</t>
  </si>
  <si>
    <t>Casa de muñecas (Segunda parte)</t>
  </si>
  <si>
    <t>5795059</t>
  </si>
  <si>
    <t>Casa de muñecas (Tercera parte)</t>
  </si>
  <si>
    <t>5795061</t>
  </si>
  <si>
    <t>Libélulas (Primera parte)</t>
  </si>
  <si>
    <t>5795064</t>
  </si>
  <si>
    <t>Libélulas (Segunda parte)</t>
  </si>
  <si>
    <t>5795066</t>
  </si>
  <si>
    <t>La furia (Primera parte)</t>
  </si>
  <si>
    <t>5795069</t>
  </si>
  <si>
    <t>La furia (Segunda parte)</t>
  </si>
  <si>
    <t>5795070</t>
  </si>
  <si>
    <t>La dama del lago (Primera parte)</t>
  </si>
  <si>
    <t>5795072</t>
  </si>
  <si>
    <t>La dama del lago (Segunda parte)</t>
  </si>
  <si>
    <t>5795073</t>
  </si>
  <si>
    <t>El final de la partida (Primera parte)</t>
  </si>
  <si>
    <t>5795074</t>
  </si>
  <si>
    <t>El final de la partida (Segunda parte)</t>
  </si>
  <si>
    <t>2891141</t>
  </si>
  <si>
    <t>La virtud está en el centro</t>
  </si>
  <si>
    <t>1280x576</t>
  </si>
  <si>
    <t>2920761</t>
  </si>
  <si>
    <t>Contar hasta 90</t>
  </si>
  <si>
    <t>2988091</t>
  </si>
  <si>
    <t>El arte de lo posible</t>
  </si>
  <si>
    <t>2988101</t>
  </si>
  <si>
    <t>Cien días</t>
  </si>
  <si>
    <t>3039071</t>
  </si>
  <si>
    <t>Los hombres que aman a las mujeres</t>
  </si>
  <si>
    <t>3076851</t>
  </si>
  <si>
    <t>Visita de Estado</t>
  </si>
  <si>
    <t>3123791</t>
  </si>
  <si>
    <t>No ver, no oír, no hablar</t>
  </si>
  <si>
    <t>3146881</t>
  </si>
  <si>
    <t>Serpiente de verano</t>
  </si>
  <si>
    <t>3178811</t>
  </si>
  <si>
    <t>Divide y vencerás</t>
  </si>
  <si>
    <t>3218121</t>
  </si>
  <si>
    <t>Primer martes de octubre</t>
  </si>
  <si>
    <t>4177871</t>
  </si>
  <si>
    <t>89.000 niños</t>
  </si>
  <si>
    <t>1280x584</t>
  </si>
  <si>
    <t>4177872</t>
  </si>
  <si>
    <t>En Bruselas nadie te oye gritar</t>
  </si>
  <si>
    <t>4183935</t>
  </si>
  <si>
    <t>El último obrero</t>
  </si>
  <si>
    <t>4185910</t>
  </si>
  <si>
    <t>Preparados para la batalla</t>
  </si>
  <si>
    <t>4177760</t>
  </si>
  <si>
    <t>Plantar un árbol</t>
  </si>
  <si>
    <t>4177761</t>
  </si>
  <si>
    <t>Ellos y nosotros</t>
  </si>
  <si>
    <t>4197071</t>
  </si>
  <si>
    <t>Lo perdido dentro debe ganarse fuera (1)</t>
  </si>
  <si>
    <t>4197072</t>
  </si>
  <si>
    <t>Lo perdido dentro debe ganarse fuera (2)</t>
  </si>
  <si>
    <t>4197073</t>
  </si>
  <si>
    <t>La inviolabilidad de la vida privada</t>
  </si>
  <si>
    <t>4197074</t>
  </si>
  <si>
    <t>Una declaración extraordinaria</t>
  </si>
  <si>
    <t>5990832</t>
  </si>
  <si>
    <t>5990833</t>
  </si>
  <si>
    <t>5990834</t>
  </si>
  <si>
    <t>4988544</t>
  </si>
  <si>
    <t>Es la época</t>
  </si>
  <si>
    <t>5099183</t>
  </si>
  <si>
    <t>Luz perdida</t>
  </si>
  <si>
    <t>5099184</t>
  </si>
  <si>
    <t>La religión azul</t>
  </si>
  <si>
    <t>5099186</t>
  </si>
  <si>
    <t>Encerrona</t>
  </si>
  <si>
    <t>5099187</t>
  </si>
  <si>
    <t>El niño de mamá</t>
  </si>
  <si>
    <t>5099188</t>
  </si>
  <si>
    <t>Ha pasado mucho tiempo</t>
  </si>
  <si>
    <t>5099189</t>
  </si>
  <si>
    <t>Los chicos perdidos</t>
  </si>
  <si>
    <t>5099190</t>
  </si>
  <si>
    <t>Por todas partes</t>
  </si>
  <si>
    <t>5099191</t>
  </si>
  <si>
    <t>El castillo mágico</t>
  </si>
  <si>
    <t>5099193</t>
  </si>
  <si>
    <t>Nosotros y ellos</t>
  </si>
  <si>
    <t>5411777</t>
  </si>
  <si>
    <t>Pasaje al paraíso</t>
  </si>
  <si>
    <t>5518898</t>
  </si>
  <si>
    <t>Lo que pasa con los secretos</t>
  </si>
  <si>
    <t>5518900</t>
  </si>
  <si>
    <t>Víctima de la noche</t>
  </si>
  <si>
    <t>5518902</t>
  </si>
  <si>
    <t>¿Quién es el afortunado ahora?</t>
  </si>
  <si>
    <t>5518903</t>
  </si>
  <si>
    <t>5518904</t>
  </si>
  <si>
    <t>Un ataque al corazón</t>
  </si>
  <si>
    <t>5518906</t>
  </si>
  <si>
    <t>Hora de retirarse</t>
  </si>
  <si>
    <t>5518907</t>
  </si>
  <si>
    <t>Sigue el dinero</t>
  </si>
  <si>
    <t>5518908</t>
  </si>
  <si>
    <t>La reina de los mártires</t>
  </si>
  <si>
    <t>5518909</t>
  </si>
  <si>
    <t>Todo el mundo cuenta</t>
  </si>
  <si>
    <t>5701945</t>
  </si>
  <si>
    <t>El Smog Cutter</t>
  </si>
  <si>
    <t>5701946</t>
  </si>
  <si>
    <t>Las últimas cuatro cosas</t>
  </si>
  <si>
    <t>6035287</t>
  </si>
  <si>
    <t>Dios lo ve</t>
  </si>
  <si>
    <t>6035288</t>
  </si>
  <si>
    <t>El Compadre</t>
  </si>
  <si>
    <t>6035289</t>
  </si>
  <si>
    <t>Sangre debajo del puente</t>
  </si>
  <si>
    <t>6035290</t>
  </si>
  <si>
    <t>El país de los pájaros</t>
  </si>
  <si>
    <t>6035291</t>
  </si>
  <si>
    <t>6035292</t>
  </si>
  <si>
    <t>Aye Papi</t>
  </si>
  <si>
    <t>6035293</t>
  </si>
  <si>
    <t>Disparo limpio</t>
  </si>
  <si>
    <t>6035294</t>
  </si>
  <si>
    <t>El rey del mar</t>
  </si>
  <si>
    <t>6359340</t>
  </si>
  <si>
    <t>Pregúntale al polvo</t>
  </si>
  <si>
    <t>6550653</t>
  </si>
  <si>
    <t>Sueños de Bunker Hill</t>
  </si>
  <si>
    <t>6553096</t>
  </si>
  <si>
    <t>El demonio en la casa</t>
  </si>
  <si>
    <t>6553097</t>
  </si>
  <si>
    <t>Vidas pasadas</t>
  </si>
  <si>
    <t>6553098</t>
  </si>
  <si>
    <t>Estrategias de afrontamiento</t>
  </si>
  <si>
    <t>6553099</t>
  </si>
  <si>
    <t>El vino de la juventud</t>
  </si>
  <si>
    <t>6553100</t>
  </si>
  <si>
    <t>Conexiones perdidas</t>
  </si>
  <si>
    <t>6553101</t>
  </si>
  <si>
    <t>Cielo oscuro</t>
  </si>
  <si>
    <t>6553102</t>
  </si>
  <si>
    <t>Rojo profundo* (Redundant)</t>
  </si>
  <si>
    <t>6553103</t>
  </si>
  <si>
    <t>El registro de los muertos no reclamados</t>
  </si>
  <si>
    <t>6550652</t>
  </si>
  <si>
    <t>Dos tipos de verdad</t>
  </si>
  <si>
    <t>7098421</t>
  </si>
  <si>
    <t>Los que pillan pastillas</t>
  </si>
  <si>
    <t>7098425</t>
  </si>
  <si>
    <t>La última receta</t>
  </si>
  <si>
    <t>7098427</t>
  </si>
  <si>
    <t>Resucitar a los muertos</t>
  </si>
  <si>
    <t>7098428</t>
  </si>
  <si>
    <t>Cortos de miras</t>
  </si>
  <si>
    <t>7098430</t>
  </si>
  <si>
    <t>El espacio entre las estrellas</t>
  </si>
  <si>
    <t>7098431</t>
  </si>
  <si>
    <t>La sabiduría del desierto</t>
  </si>
  <si>
    <t>7098433</t>
  </si>
  <si>
    <t>Salvation Mountain</t>
  </si>
  <si>
    <t>7098435</t>
  </si>
  <si>
    <t>Aléjate de la oscuridad</t>
  </si>
  <si>
    <t>7098436</t>
  </si>
  <si>
    <t>El perturbado marcó a su víctima</t>
  </si>
  <si>
    <t>7635888</t>
  </si>
  <si>
    <t>El mirador</t>
  </si>
  <si>
    <t>7635889</t>
  </si>
  <si>
    <t>Gente buena en ambos bandos</t>
  </si>
  <si>
    <t>7635890</t>
  </si>
  <si>
    <t>Tres viudas</t>
  </si>
  <si>
    <t>7635891</t>
  </si>
  <si>
    <t>Parte del trato</t>
  </si>
  <si>
    <t>7635893</t>
  </si>
  <si>
    <t>Dinero, cariño</t>
  </si>
  <si>
    <t>7635895</t>
  </si>
  <si>
    <t>El hotel Ace</t>
  </si>
  <si>
    <t>7635896</t>
  </si>
  <si>
    <t>Rencor</t>
  </si>
  <si>
    <t>7635897</t>
  </si>
  <si>
    <t>Imitador</t>
  </si>
  <si>
    <t>7635898</t>
  </si>
  <si>
    <t>Noche sagrada y oscura</t>
  </si>
  <si>
    <t>7635900</t>
  </si>
  <si>
    <t>Algo de justicia</t>
  </si>
  <si>
    <t>7738369</t>
  </si>
  <si>
    <t>El fin de la inocencia</t>
  </si>
  <si>
    <t>7781404</t>
  </si>
  <si>
    <t>7781405</t>
  </si>
  <si>
    <t>No tienes ni idea</t>
  </si>
  <si>
    <t>7781406</t>
  </si>
  <si>
    <t>Bajo la superficie</t>
  </si>
  <si>
    <t>7781407</t>
  </si>
  <si>
    <t>Tu hermana está muerta</t>
  </si>
  <si>
    <t>7781408</t>
  </si>
  <si>
    <t>Un largo camino a casa</t>
  </si>
  <si>
    <t>4116391</t>
  </si>
  <si>
    <t>Cuerpos de Lewy</t>
  </si>
  <si>
    <t>4170010</t>
  </si>
  <si>
    <t>Reflejo</t>
  </si>
  <si>
    <t>4170011</t>
  </si>
  <si>
    <t>Traga</t>
  </si>
  <si>
    <t>4170012</t>
  </si>
  <si>
    <t>Yerra</t>
  </si>
  <si>
    <t>4189595</t>
  </si>
  <si>
    <t>Recordado</t>
  </si>
  <si>
    <t>4189596</t>
  </si>
  <si>
    <t>Escupitajo</t>
  </si>
  <si>
    <t>4189597</t>
  </si>
  <si>
    <t>Inmovilidad</t>
  </si>
  <si>
    <t>4189598</t>
  </si>
  <si>
    <t>Elegir</t>
  </si>
  <si>
    <t>4351826</t>
  </si>
  <si>
    <t>Más fuerte que las palabras</t>
  </si>
  <si>
    <t>4351827</t>
  </si>
  <si>
    <t>De la cabeza a los pies</t>
  </si>
  <si>
    <t>4351828</t>
  </si>
  <si>
    <t>Ablución</t>
  </si>
  <si>
    <t>4351829</t>
  </si>
  <si>
    <t>4351830</t>
  </si>
  <si>
    <t>Obsesión</t>
  </si>
  <si>
    <t>4351831</t>
  </si>
  <si>
    <t>Flashback</t>
  </si>
  <si>
    <t>4351832</t>
  </si>
  <si>
    <t>4351833</t>
  </si>
  <si>
    <t>4351834</t>
  </si>
  <si>
    <t>A perro flaco...</t>
  </si>
  <si>
    <t>4351835</t>
  </si>
  <si>
    <t>Falsas verdades</t>
  </si>
  <si>
    <t>137815</t>
  </si>
  <si>
    <t>Choque de trenes</t>
  </si>
  <si>
    <t>137816</t>
  </si>
  <si>
    <t>Después de tanto tiempo</t>
  </si>
  <si>
    <t>137817</t>
  </si>
  <si>
    <t>Atrapado y liberado</t>
  </si>
  <si>
    <t>137818</t>
  </si>
  <si>
    <t>137819</t>
  </si>
  <si>
    <t>137820</t>
  </si>
  <si>
    <t>Que se diga la verdad</t>
  </si>
  <si>
    <t>137821</t>
  </si>
  <si>
    <t>Personajes dudosos</t>
  </si>
  <si>
    <t>137822</t>
  </si>
  <si>
    <t>Indiscreción</t>
  </si>
  <si>
    <t>137823</t>
  </si>
  <si>
    <t>Óptimo</t>
  </si>
  <si>
    <t>137824</t>
  </si>
  <si>
    <t>Armados</t>
  </si>
  <si>
    <t>137825</t>
  </si>
  <si>
    <t>Y llegó Schmidt</t>
  </si>
  <si>
    <t>137826</t>
  </si>
  <si>
    <t>De donde venimos</t>
  </si>
  <si>
    <t>137827</t>
  </si>
  <si>
    <t>Las chicas nuevas</t>
  </si>
  <si>
    <t>137828</t>
  </si>
  <si>
    <t>Hasta la vista</t>
  </si>
  <si>
    <t>137829</t>
  </si>
  <si>
    <t>Seres atormentados</t>
  </si>
  <si>
    <t>137830</t>
  </si>
  <si>
    <t>Grandes ventas</t>
  </si>
  <si>
    <t>137831</t>
  </si>
  <si>
    <t>Los héroes no mueren</t>
  </si>
  <si>
    <t>299250</t>
  </si>
  <si>
    <t>La Viuda Negra</t>
  </si>
  <si>
    <t>299251</t>
  </si>
  <si>
    <t>299252</t>
  </si>
  <si>
    <t>Buscando a Nimmo</t>
  </si>
  <si>
    <t>301979</t>
  </si>
  <si>
    <t>Un cura con buen olfato</t>
  </si>
  <si>
    <t>299254</t>
  </si>
  <si>
    <t>De hombre a niño</t>
  </si>
  <si>
    <t>299255</t>
  </si>
  <si>
    <t>Brujas de destrucción masiva</t>
  </si>
  <si>
    <t>299256</t>
  </si>
  <si>
    <t>Loco amor</t>
  </si>
  <si>
    <t>299257</t>
  </si>
  <si>
    <t>Jungla de grasa</t>
  </si>
  <si>
    <t>308443</t>
  </si>
  <si>
    <t>Desaparecido</t>
  </si>
  <si>
    <t>308444</t>
  </si>
  <si>
    <t>Déficit de crédito</t>
  </si>
  <si>
    <t>301980</t>
  </si>
  <si>
    <t>El hombre del cáncer sí que puede</t>
  </si>
  <si>
    <t>301981</t>
  </si>
  <si>
    <t>Échando una mano</t>
  </si>
  <si>
    <t>301982</t>
  </si>
  <si>
    <t>Demasiada información</t>
  </si>
  <si>
    <t>301983</t>
  </si>
  <si>
    <t>Pechos fuera</t>
  </si>
  <si>
    <t>303133</t>
  </si>
  <si>
    <t>303134</t>
  </si>
  <si>
    <t>Vivir a lo grande</t>
  </si>
  <si>
    <t>303135</t>
  </si>
  <si>
    <t>Fuego</t>
  </si>
  <si>
    <t>303136</t>
  </si>
  <si>
    <t>Descarga eléctrica</t>
  </si>
  <si>
    <t>304659</t>
  </si>
  <si>
    <t>Que te den</t>
  </si>
  <si>
    <t>304660</t>
  </si>
  <si>
    <t>Chitty Chitty Bang Bang</t>
  </si>
  <si>
    <t>308445</t>
  </si>
  <si>
    <t>Ensalada de paniabras</t>
  </si>
  <si>
    <t>308446</t>
  </si>
  <si>
    <t>Iván el incorregible</t>
  </si>
  <si>
    <t>299258</t>
  </si>
  <si>
    <t>Cuestión de raza</t>
  </si>
  <si>
    <t>308447</t>
  </si>
  <si>
    <t>Vuelve el loco</t>
  </si>
  <si>
    <t>308448</t>
  </si>
  <si>
    <t>El calamar</t>
  </si>
  <si>
    <t>308449</t>
  </si>
  <si>
    <t>La primavera la sangre altera</t>
  </si>
  <si>
    <t>308450</t>
  </si>
  <si>
    <t>Crane, Poole y Schmidt Los Ángeles</t>
  </si>
  <si>
    <t>307456</t>
  </si>
  <si>
    <t>Pulmones para todos</t>
  </si>
  <si>
    <t>307457</t>
  </si>
  <si>
    <t>Los nuevos del barrio</t>
  </si>
  <si>
    <t>307458</t>
  </si>
  <si>
    <t>Buscando desesperadamente a Shirley</t>
  </si>
  <si>
    <t>308820</t>
  </si>
  <si>
    <t>El apuesto joven canival</t>
  </si>
  <si>
    <t>308821</t>
  </si>
  <si>
    <t>¿De quien es Dios?</t>
  </si>
  <si>
    <t>308822</t>
  </si>
  <si>
    <t>309695</t>
  </si>
  <si>
    <t>Truco o trato</t>
  </si>
  <si>
    <t>309696</t>
  </si>
  <si>
    <t>Lincoln (I)</t>
  </si>
  <si>
    <t>311780</t>
  </si>
  <si>
    <t>Al borde del abismo (II)</t>
  </si>
  <si>
    <t>314479</t>
  </si>
  <si>
    <t>Familia de locos</t>
  </si>
  <si>
    <t>315630</t>
  </si>
  <si>
    <t>El ángel de la muerte</t>
  </si>
  <si>
    <t>315631</t>
  </si>
  <si>
    <t>Enamorado</t>
  </si>
  <si>
    <t>315632</t>
  </si>
  <si>
    <t>Adios a Bella</t>
  </si>
  <si>
    <t>317386</t>
  </si>
  <si>
    <t>Vender una enfermedad</t>
  </si>
  <si>
    <t>319288</t>
  </si>
  <si>
    <t>Quemando grasa</t>
  </si>
  <si>
    <t>319289</t>
  </si>
  <si>
    <t>Buen abogado, mala persona</t>
  </si>
  <si>
    <t>319824</t>
  </si>
  <si>
    <t>Bodas de sangre</t>
  </si>
  <si>
    <t>319825</t>
  </si>
  <si>
    <t>De tal palo tal astilla</t>
  </si>
  <si>
    <t>323564</t>
  </si>
  <si>
    <t>323565</t>
  </si>
  <si>
    <t>Las muñecas</t>
  </si>
  <si>
    <t>327539</t>
  </si>
  <si>
    <t>Té y simpatía</t>
  </si>
  <si>
    <t>327540</t>
  </si>
  <si>
    <t>Guantanamo</t>
  </si>
  <si>
    <t>327541</t>
  </si>
  <si>
    <t>Cazando patos</t>
  </si>
  <si>
    <t>338975</t>
  </si>
  <si>
    <t>336469</t>
  </si>
  <si>
    <t>La bella y la bestia</t>
  </si>
  <si>
    <t>336595</t>
  </si>
  <si>
    <t>El hombre inocente</t>
  </si>
  <si>
    <t>337692</t>
  </si>
  <si>
    <t>Pelea de gallos</t>
  </si>
  <si>
    <t>337838</t>
  </si>
  <si>
    <t>Saliendo del armario</t>
  </si>
  <si>
    <t>340199</t>
  </si>
  <si>
    <t>Sangre y esperanza</t>
  </si>
  <si>
    <t>341581</t>
  </si>
  <si>
    <t>El objeto de mi afecto</t>
  </si>
  <si>
    <t>342165</t>
  </si>
  <si>
    <t>El ataque de los xenófobos</t>
  </si>
  <si>
    <t>344728</t>
  </si>
  <si>
    <t>Contratos orales</t>
  </si>
  <si>
    <t>345001</t>
  </si>
  <si>
    <t>Suspensos para todos</t>
  </si>
  <si>
    <t>346447</t>
  </si>
  <si>
    <t>Una Navidad muy verde</t>
  </si>
  <si>
    <t>348513</t>
  </si>
  <si>
    <t>Loco por ti</t>
  </si>
  <si>
    <t>349616</t>
  </si>
  <si>
    <t>Un aborto muy musical</t>
  </si>
  <si>
    <t>349654</t>
  </si>
  <si>
    <t>Brillo en la oscuridad</t>
  </si>
  <si>
    <t>349655</t>
  </si>
  <si>
    <t>Rescátame</t>
  </si>
  <si>
    <t>360409</t>
  </si>
  <si>
    <t>El país de los tabloides</t>
  </si>
  <si>
    <t>360410</t>
  </si>
  <si>
    <t>El gran rebelde</t>
  </si>
  <si>
    <t>363317</t>
  </si>
  <si>
    <t>El Tribunal Supremo</t>
  </si>
  <si>
    <t>364452</t>
  </si>
  <si>
    <t>Proposiciones indecentes</t>
  </si>
  <si>
    <t>367137</t>
  </si>
  <si>
    <t>Los dioses deben estar locos</t>
  </si>
  <si>
    <t>368369</t>
  </si>
  <si>
    <t>Actos patrióticos</t>
  </si>
  <si>
    <t>390041</t>
  </si>
  <si>
    <t>392159</t>
  </si>
  <si>
    <t>Defensores y guardianes</t>
  </si>
  <si>
    <t>394995</t>
  </si>
  <si>
    <t>Bailando con lobos</t>
  </si>
  <si>
    <t>397386</t>
  </si>
  <si>
    <t>Amor verdadero</t>
  </si>
  <si>
    <t>399870</t>
  </si>
  <si>
    <t>La mala hierba</t>
  </si>
  <si>
    <t>399871</t>
  </si>
  <si>
    <t>Senderos felices</t>
  </si>
  <si>
    <t>399872</t>
  </si>
  <si>
    <t>Vacas locas</t>
  </si>
  <si>
    <t>399873</t>
  </si>
  <si>
    <t>Roe</t>
  </si>
  <si>
    <t>399874</t>
  </si>
  <si>
    <t>Mata, chico, mata</t>
  </si>
  <si>
    <t>409288</t>
  </si>
  <si>
    <t>411896</t>
  </si>
  <si>
    <t>Alterados</t>
  </si>
  <si>
    <t>412277</t>
  </si>
  <si>
    <t>Fabricado en China</t>
  </si>
  <si>
    <t>412278</t>
  </si>
  <si>
    <t>1177061</t>
  </si>
  <si>
    <t>Max</t>
  </si>
  <si>
    <t>1177071</t>
  </si>
  <si>
    <t>La línea amarilla</t>
  </si>
  <si>
    <t>1177081</t>
  </si>
  <si>
    <t>1177091</t>
  </si>
  <si>
    <t>La otra orilla</t>
  </si>
  <si>
    <t>1177701</t>
  </si>
  <si>
    <t>Más allá de la noche</t>
  </si>
  <si>
    <t>1177711</t>
  </si>
  <si>
    <t>Tarifa de grupo</t>
  </si>
  <si>
    <t>1177721</t>
  </si>
  <si>
    <t>Tangente</t>
  </si>
  <si>
    <t>1177731</t>
  </si>
  <si>
    <t>Eddy</t>
  </si>
  <si>
    <t>4200482</t>
  </si>
  <si>
    <t>Los malditos</t>
  </si>
  <si>
    <t>4202584</t>
  </si>
  <si>
    <t>Solos contra todos</t>
  </si>
  <si>
    <t>4209476</t>
  </si>
  <si>
    <t>Todos para uno</t>
  </si>
  <si>
    <t>4209479</t>
  </si>
  <si>
    <t>Cabras y chacales</t>
  </si>
  <si>
    <t>4209480</t>
  </si>
  <si>
    <t>Infiltrado</t>
  </si>
  <si>
    <t>4209482</t>
  </si>
  <si>
    <t>Madre y Patria</t>
  </si>
  <si>
    <t>4211334</t>
  </si>
  <si>
    <t>En el nombre de lo peor</t>
  </si>
  <si>
    <t>4211335</t>
  </si>
  <si>
    <t>Cuatro menos uno</t>
  </si>
  <si>
    <t>5231355</t>
  </si>
  <si>
    <t>A la antigua</t>
  </si>
  <si>
    <t>5231356</t>
  </si>
  <si>
    <t>Mi parte de infierno</t>
  </si>
  <si>
    <t>5231357</t>
  </si>
  <si>
    <t>Natham</t>
  </si>
  <si>
    <t>5231358</t>
  </si>
  <si>
    <t>Faraones</t>
  </si>
  <si>
    <t>5231359</t>
  </si>
  <si>
    <t>11 Coma</t>
  </si>
  <si>
    <t>5231360</t>
  </si>
  <si>
    <t>Bankster</t>
  </si>
  <si>
    <t>5231361</t>
  </si>
  <si>
    <t>Un juego sin fin</t>
  </si>
  <si>
    <t>5231362</t>
  </si>
  <si>
    <t>Hasta el fondo y hasta el final</t>
  </si>
  <si>
    <t>349232</t>
  </si>
  <si>
    <t>349233</t>
  </si>
  <si>
    <t>El gato está en la bolsa...</t>
  </si>
  <si>
    <t>349235</t>
  </si>
  <si>
    <t>...Y la bolsa en el río</t>
  </si>
  <si>
    <t>349236</t>
  </si>
  <si>
    <t>El hombre del cáncer</t>
  </si>
  <si>
    <t>349238</t>
  </si>
  <si>
    <t>Materia gris</t>
  </si>
  <si>
    <t>355100</t>
  </si>
  <si>
    <t>Loco puñado de nada</t>
  </si>
  <si>
    <t>352534</t>
  </si>
  <si>
    <t>Un trato de no violencia</t>
  </si>
  <si>
    <t>438912</t>
  </si>
  <si>
    <t>Siete treinta y siete</t>
  </si>
  <si>
    <t>438913</t>
  </si>
  <si>
    <t>A la parrilla</t>
  </si>
  <si>
    <t>438914</t>
  </si>
  <si>
    <t>Picado por una abeja muerta</t>
  </si>
  <si>
    <t>438915</t>
  </si>
  <si>
    <t>Abajo</t>
  </si>
  <si>
    <t>438916</t>
  </si>
  <si>
    <t>Rotura</t>
  </si>
  <si>
    <t>438917</t>
  </si>
  <si>
    <t>Peekaboo</t>
  </si>
  <si>
    <t>438918</t>
  </si>
  <si>
    <t>Negro y azul</t>
  </si>
  <si>
    <t>438919</t>
  </si>
  <si>
    <t>Mejor llama a Saúl</t>
  </si>
  <si>
    <t>438920</t>
  </si>
  <si>
    <t>Cuatro días fuera</t>
  </si>
  <si>
    <t>438921</t>
  </si>
  <si>
    <t>Encima</t>
  </si>
  <si>
    <t>438922</t>
  </si>
  <si>
    <t>Mandala</t>
  </si>
  <si>
    <t>438923</t>
  </si>
  <si>
    <t>Phoenix</t>
  </si>
  <si>
    <t>438924</t>
  </si>
  <si>
    <t>ABQ</t>
  </si>
  <si>
    <t>1533641</t>
  </si>
  <si>
    <t>No más</t>
  </si>
  <si>
    <t>1894731</t>
  </si>
  <si>
    <t>Caballo sin nombre</t>
  </si>
  <si>
    <t>1894741</t>
  </si>
  <si>
    <t>IFT (Me tiro a T)</t>
  </si>
  <si>
    <t>2012411</t>
  </si>
  <si>
    <t>Luz verde</t>
  </si>
  <si>
    <t>2055301</t>
  </si>
  <si>
    <t>Más</t>
  </si>
  <si>
    <t>2062371</t>
  </si>
  <si>
    <t>Puesta de sol</t>
  </si>
  <si>
    <t>2062381</t>
  </si>
  <si>
    <t>Un minuto</t>
  </si>
  <si>
    <t>2062391</t>
  </si>
  <si>
    <t>Te veo</t>
  </si>
  <si>
    <t>2062401</t>
  </si>
  <si>
    <t>Kafkiano</t>
  </si>
  <si>
    <t>2062411</t>
  </si>
  <si>
    <t>Mosca</t>
  </si>
  <si>
    <t>2062421</t>
  </si>
  <si>
    <t>Abiquiú</t>
  </si>
  <si>
    <t>2106591</t>
  </si>
  <si>
    <t>Medidas a medias</t>
  </si>
  <si>
    <t>2106601</t>
  </si>
  <si>
    <t>Medidas completas</t>
  </si>
  <si>
    <t>2639411</t>
  </si>
  <si>
    <t>Cúter</t>
  </si>
  <si>
    <t>4103847</t>
  </si>
  <si>
    <t>Calibre 38 de cañón corto</t>
  </si>
  <si>
    <t>4110088</t>
  </si>
  <si>
    <t>Puertas abiertas</t>
  </si>
  <si>
    <t>4123350</t>
  </si>
  <si>
    <t>Puntos clave</t>
  </si>
  <si>
    <t>4123351</t>
  </si>
  <si>
    <t>Escopeta</t>
  </si>
  <si>
    <t>4123352</t>
  </si>
  <si>
    <t>Arrinconado</t>
  </si>
  <si>
    <t>4123353</t>
  </si>
  <si>
    <t>Perro problemático</t>
  </si>
  <si>
    <t>4127161</t>
  </si>
  <si>
    <t>4145291</t>
  </si>
  <si>
    <t>Bicho</t>
  </si>
  <si>
    <t>4157318</t>
  </si>
  <si>
    <t>Salud</t>
  </si>
  <si>
    <t>4159118</t>
  </si>
  <si>
    <t>Semisótano</t>
  </si>
  <si>
    <t>4164049</t>
  </si>
  <si>
    <t>El fin de los tiempos</t>
  </si>
  <si>
    <t>4164050</t>
  </si>
  <si>
    <t>Enfrentamiento</t>
  </si>
  <si>
    <t>4307741</t>
  </si>
  <si>
    <t>Vive libre o muere</t>
  </si>
  <si>
    <t>4339517</t>
  </si>
  <si>
    <t>Madrigal</t>
  </si>
  <si>
    <t>4339518</t>
  </si>
  <si>
    <t>Paga de riesgo</t>
  </si>
  <si>
    <t>4354293</t>
  </si>
  <si>
    <t>Cincuenta y uno</t>
  </si>
  <si>
    <t>4354294</t>
  </si>
  <si>
    <t>Carga mortal</t>
  </si>
  <si>
    <t>4354295</t>
  </si>
  <si>
    <t>Compra</t>
  </si>
  <si>
    <t>4354296</t>
  </si>
  <si>
    <t>Di mi nombre</t>
  </si>
  <si>
    <t>4364463</t>
  </si>
  <si>
    <t>Deslizándose sobre todo</t>
  </si>
  <si>
    <t>4460282</t>
  </si>
  <si>
    <t>Dinero ensangrentado</t>
  </si>
  <si>
    <t>4553036</t>
  </si>
  <si>
    <t>4553037</t>
  </si>
  <si>
    <t>4553038</t>
  </si>
  <si>
    <t>Perro rabioso</t>
  </si>
  <si>
    <t>4553039</t>
  </si>
  <si>
    <t>To'hajiilee</t>
  </si>
  <si>
    <t>4553040</t>
  </si>
  <si>
    <t>Ozymandias</t>
  </si>
  <si>
    <t>4553041</t>
  </si>
  <si>
    <t>Estado del granito</t>
  </si>
  <si>
    <t>4553042</t>
  </si>
  <si>
    <t>Felina</t>
  </si>
  <si>
    <t>1026911</t>
  </si>
  <si>
    <t>By the Throat</t>
  </si>
  <si>
    <t>1129131</t>
  </si>
  <si>
    <t>Deborah</t>
  </si>
  <si>
    <t>1129141</t>
  </si>
  <si>
    <t>Without Leaflet</t>
  </si>
  <si>
    <t>1129151</t>
  </si>
  <si>
    <t>Naked Facts</t>
  </si>
  <si>
    <t>1129171</t>
  </si>
  <si>
    <t>Youth Sin</t>
  </si>
  <si>
    <t>1208481</t>
  </si>
  <si>
    <t>Added Time</t>
  </si>
  <si>
    <t>1309811</t>
  </si>
  <si>
    <t>Young Talent</t>
  </si>
  <si>
    <t>1309821</t>
  </si>
  <si>
    <t>Old Love</t>
  </si>
  <si>
    <t>1309831</t>
  </si>
  <si>
    <t>30-Love</t>
  </si>
  <si>
    <t>1309841</t>
  </si>
  <si>
    <t>World of Glass (1)</t>
  </si>
  <si>
    <t>1309851</t>
  </si>
  <si>
    <t>World of Glass (2)</t>
  </si>
  <si>
    <t>3857651</t>
  </si>
  <si>
    <t>Sleep tight</t>
  </si>
  <si>
    <t>3857661</t>
  </si>
  <si>
    <t>Black Diamond</t>
  </si>
  <si>
    <t>3857671</t>
  </si>
  <si>
    <t>Second chance</t>
  </si>
  <si>
    <t>3857681</t>
  </si>
  <si>
    <t>Fair trade</t>
  </si>
  <si>
    <t>3865151</t>
  </si>
  <si>
    <t>El Paradiso</t>
  </si>
  <si>
    <t>3865161</t>
  </si>
  <si>
    <t>In the cell</t>
  </si>
  <si>
    <t>3865171</t>
  </si>
  <si>
    <t>Frenzy</t>
  </si>
  <si>
    <t>3865181</t>
  </si>
  <si>
    <t>Cracked</t>
  </si>
  <si>
    <t>4079753</t>
  </si>
  <si>
    <t>Edge Play</t>
  </si>
  <si>
    <t>4100009</t>
  </si>
  <si>
    <t>Neighbours</t>
  </si>
  <si>
    <t>4100010</t>
  </si>
  <si>
    <t>The oasis - part 1</t>
  </si>
  <si>
    <t>4100011</t>
  </si>
  <si>
    <t>The oasis - part 2</t>
  </si>
  <si>
    <t>399429</t>
  </si>
  <si>
    <t>El dia de los muertos parte 1</t>
  </si>
  <si>
    <t>399430</t>
  </si>
  <si>
    <t>El dia de los muertos parte 2</t>
  </si>
  <si>
    <t>399431</t>
  </si>
  <si>
    <t>Los polis no duermen por las noches</t>
  </si>
  <si>
    <t>399432</t>
  </si>
  <si>
    <t>Engranaje</t>
  </si>
  <si>
    <t>4202580</t>
  </si>
  <si>
    <t>Fin del encarcelamiento</t>
  </si>
  <si>
    <t>4202581</t>
  </si>
  <si>
    <t>Entre dos aguas</t>
  </si>
  <si>
    <t>4202582</t>
  </si>
  <si>
    <t>Revés</t>
  </si>
  <si>
    <t>4202583</t>
  </si>
  <si>
    <t>Morir libre</t>
  </si>
  <si>
    <t>6429089</t>
  </si>
  <si>
    <t>6473528</t>
  </si>
  <si>
    <t>6473529</t>
  </si>
  <si>
    <t>6473530</t>
  </si>
  <si>
    <t>6473535</t>
  </si>
  <si>
    <t>6473539</t>
  </si>
  <si>
    <t>6473545</t>
  </si>
  <si>
    <t>6473547</t>
  </si>
  <si>
    <t>6473548</t>
  </si>
  <si>
    <t>6675236</t>
  </si>
  <si>
    <t>7429654</t>
  </si>
  <si>
    <t>7429655</t>
  </si>
  <si>
    <t>7429656</t>
  </si>
  <si>
    <t>7429657</t>
  </si>
  <si>
    <t>7429659</t>
  </si>
  <si>
    <t>7440209</t>
  </si>
  <si>
    <t>7440210</t>
  </si>
  <si>
    <t>7440211</t>
  </si>
  <si>
    <t>7440212</t>
  </si>
  <si>
    <t>6092637</t>
  </si>
  <si>
    <t>2 vidas en un instante</t>
  </si>
  <si>
    <t>6229653</t>
  </si>
  <si>
    <t>Twaining Day</t>
  </si>
  <si>
    <t>6229654</t>
  </si>
  <si>
    <t>Clavar la propina</t>
  </si>
  <si>
    <t>6229655</t>
  </si>
  <si>
    <t>Setas</t>
  </si>
  <si>
    <t>6877966</t>
  </si>
  <si>
    <t>Historias</t>
  </si>
  <si>
    <t>6877967</t>
  </si>
  <si>
    <t>Shework y el cubo de caca</t>
  </si>
  <si>
    <t>7000849</t>
  </si>
  <si>
    <t>El bitcóin y la chica desaparecida</t>
  </si>
  <si>
    <t>7000853</t>
  </si>
  <si>
    <t>Hacer espacio</t>
  </si>
  <si>
    <t>7000854</t>
  </si>
  <si>
    <t>Artsy Fartsy</t>
  </si>
  <si>
    <t>7003508</t>
  </si>
  <si>
    <t>Engaños</t>
  </si>
  <si>
    <t>7003514</t>
  </si>
  <si>
    <t>Sleep no more</t>
  </si>
  <si>
    <t>7003518</t>
  </si>
  <si>
    <t>Y entonces llegó Molly</t>
  </si>
  <si>
    <t>4490875</t>
  </si>
  <si>
    <t>4490876</t>
  </si>
  <si>
    <t>4490877</t>
  </si>
  <si>
    <t>4490878</t>
  </si>
  <si>
    <t>4520960</t>
  </si>
  <si>
    <t>4520961</t>
  </si>
  <si>
    <t>4520962</t>
  </si>
  <si>
    <t>4520963</t>
  </si>
  <si>
    <t>5069757</t>
  </si>
  <si>
    <t>5077767</t>
  </si>
  <si>
    <t>5077770</t>
  </si>
  <si>
    <t>5077771</t>
  </si>
  <si>
    <t>5077773</t>
  </si>
  <si>
    <t>5080538</t>
  </si>
  <si>
    <t>5080539</t>
  </si>
  <si>
    <t>5080540</t>
  </si>
  <si>
    <t>5773107</t>
  </si>
  <si>
    <t>5860024</t>
  </si>
  <si>
    <t>5860025</t>
  </si>
  <si>
    <t>5890213</t>
  </si>
  <si>
    <t>5890214</t>
  </si>
  <si>
    <t>5890215</t>
  </si>
  <si>
    <t>5890216</t>
  </si>
  <si>
    <t>5890217</t>
  </si>
  <si>
    <t>6087266</t>
  </si>
  <si>
    <t>Christina</t>
  </si>
  <si>
    <t>6089022</t>
  </si>
  <si>
    <t>6089023</t>
  </si>
  <si>
    <t>Andrew</t>
  </si>
  <si>
    <t>6089024</t>
  </si>
  <si>
    <t>Roz</t>
  </si>
  <si>
    <t>6089025</t>
  </si>
  <si>
    <t>Carl</t>
  </si>
  <si>
    <t>6089026</t>
  </si>
  <si>
    <t>Father Michael</t>
  </si>
  <si>
    <t>4173941</t>
  </si>
  <si>
    <t>4173943</t>
  </si>
  <si>
    <t>4173946</t>
  </si>
  <si>
    <t>4173949</t>
  </si>
  <si>
    <t>4173950</t>
  </si>
  <si>
    <t>4173951</t>
  </si>
  <si>
    <t>4173952</t>
  </si>
  <si>
    <t>4173953</t>
  </si>
  <si>
    <t>4173954</t>
  </si>
  <si>
    <t>4173955</t>
  </si>
  <si>
    <t>4857445</t>
  </si>
  <si>
    <t>5288469</t>
  </si>
  <si>
    <t>5288470</t>
  </si>
  <si>
    <t>5288471</t>
  </si>
  <si>
    <t>5288472</t>
  </si>
  <si>
    <t>5288473</t>
  </si>
  <si>
    <t>5288474</t>
  </si>
  <si>
    <t>5288475</t>
  </si>
  <si>
    <t>5288476</t>
  </si>
  <si>
    <t>1080x720</t>
  </si>
  <si>
    <t>5288477</t>
  </si>
  <si>
    <t>6043600</t>
  </si>
  <si>
    <t>6444050</t>
  </si>
  <si>
    <t>6444051</t>
  </si>
  <si>
    <t>6444052</t>
  </si>
  <si>
    <t>6444053</t>
  </si>
  <si>
    <t>6444054</t>
  </si>
  <si>
    <t>6444055</t>
  </si>
  <si>
    <t>6444056</t>
  </si>
  <si>
    <t>2205041</t>
  </si>
  <si>
    <t>Los secretos de Bubbles</t>
  </si>
  <si>
    <t>700x574</t>
  </si>
  <si>
    <t>2205051</t>
  </si>
  <si>
    <t>Cozumel y Yucatán (México)</t>
  </si>
  <si>
    <t>2205061</t>
  </si>
  <si>
    <t>Palau (Micronesia)</t>
  </si>
  <si>
    <t>2205071</t>
  </si>
  <si>
    <t>Sharm el Sheik</t>
  </si>
  <si>
    <t>2205081</t>
  </si>
  <si>
    <t>Maldivas</t>
  </si>
  <si>
    <t>2205091</t>
  </si>
  <si>
    <t>Yap (Micronesia)</t>
  </si>
  <si>
    <t>2205101</t>
  </si>
  <si>
    <t>Papua Nueva Guinea</t>
  </si>
  <si>
    <t>2205111</t>
  </si>
  <si>
    <t>La Isla del Hierro</t>
  </si>
  <si>
    <t>2205121</t>
  </si>
  <si>
    <t>Galápagos</t>
  </si>
  <si>
    <t>2205131</t>
  </si>
  <si>
    <t>Isla de la Juventud</t>
  </si>
  <si>
    <t>2205141</t>
  </si>
  <si>
    <t>La Gran Barrera</t>
  </si>
  <si>
    <t>2205151</t>
  </si>
  <si>
    <t>Costa Brava (Islas Medas)</t>
  </si>
  <si>
    <t>2205161</t>
  </si>
  <si>
    <t>2205171</t>
  </si>
  <si>
    <t>Raja Empat</t>
  </si>
  <si>
    <t>2205181</t>
  </si>
  <si>
    <t>Maldivas de nuevo</t>
  </si>
  <si>
    <t>2205191</t>
  </si>
  <si>
    <t>Mar Rojo Sur</t>
  </si>
  <si>
    <t>2205201</t>
  </si>
  <si>
    <t>Roatan</t>
  </si>
  <si>
    <t>2205211</t>
  </si>
  <si>
    <t>Chuuk</t>
  </si>
  <si>
    <t>2205221</t>
  </si>
  <si>
    <t>Cocos</t>
  </si>
  <si>
    <t>2205231</t>
  </si>
  <si>
    <t>Moalboal</t>
  </si>
  <si>
    <t>2205241</t>
  </si>
  <si>
    <t>Milne</t>
  </si>
  <si>
    <t>2205251</t>
  </si>
  <si>
    <t>Lanzarote</t>
  </si>
  <si>
    <t>2205261</t>
  </si>
  <si>
    <t>Layang Layang</t>
  </si>
  <si>
    <t>2205271</t>
  </si>
  <si>
    <t>Polinesia Francesa</t>
  </si>
  <si>
    <t>2205281</t>
  </si>
  <si>
    <t>Los Roques</t>
  </si>
  <si>
    <t>2205291</t>
  </si>
  <si>
    <t>Mabul Sipadan</t>
  </si>
  <si>
    <t>147881</t>
  </si>
  <si>
    <t>Awakening (1)</t>
  </si>
  <si>
    <t>147882</t>
  </si>
  <si>
    <t>Awakening (2)</t>
  </si>
  <si>
    <t>147883</t>
  </si>
  <si>
    <t>Planet of the Slave Girls (1)</t>
  </si>
  <si>
    <t>147884</t>
  </si>
  <si>
    <t>Planet of the Slave Girls (2)</t>
  </si>
  <si>
    <t>147885</t>
  </si>
  <si>
    <t>Vegas in Space</t>
  </si>
  <si>
    <t>147886</t>
  </si>
  <si>
    <t>The Plot to Kill a City (1)</t>
  </si>
  <si>
    <t>147887</t>
  </si>
  <si>
    <t>The Plot to Kill a City (2)</t>
  </si>
  <si>
    <t>147888</t>
  </si>
  <si>
    <t>Return of the Fighting 69th</t>
  </si>
  <si>
    <t>147889</t>
  </si>
  <si>
    <t>Unchained Woman</t>
  </si>
  <si>
    <t>147890</t>
  </si>
  <si>
    <t>Planet of the Amazon Women</t>
  </si>
  <si>
    <t>147891</t>
  </si>
  <si>
    <t>Cosmic Whiz Kid</t>
  </si>
  <si>
    <t>147892</t>
  </si>
  <si>
    <t>Escape from Wedded Bliss</t>
  </si>
  <si>
    <t>147893</t>
  </si>
  <si>
    <t>Cruise Ship to the Stars</t>
  </si>
  <si>
    <t>147894</t>
  </si>
  <si>
    <t>Space Vampire</t>
  </si>
  <si>
    <t>147895</t>
  </si>
  <si>
    <t>Happy Birthday, Buck</t>
  </si>
  <si>
    <t>147896</t>
  </si>
  <si>
    <t>A Blast for Buck</t>
  </si>
  <si>
    <t>147897</t>
  </si>
  <si>
    <t>Ardala Returns</t>
  </si>
  <si>
    <t>147898</t>
  </si>
  <si>
    <t>Twiki is Missing</t>
  </si>
  <si>
    <t>147899</t>
  </si>
  <si>
    <t>Olympiad</t>
  </si>
  <si>
    <t>147900</t>
  </si>
  <si>
    <t>A Dream of Jennifer</t>
  </si>
  <si>
    <t>147901</t>
  </si>
  <si>
    <t>Space Rockers</t>
  </si>
  <si>
    <t>147902</t>
  </si>
  <si>
    <t>Buck's Duel to the Death</t>
  </si>
  <si>
    <t>147903</t>
  </si>
  <si>
    <t>Flight of the War Witch (1)</t>
  </si>
  <si>
    <t>147904</t>
  </si>
  <si>
    <t>Flight of the War Witch (2)</t>
  </si>
  <si>
    <t>147905</t>
  </si>
  <si>
    <t>Time of the Hawk (1)</t>
  </si>
  <si>
    <t>147906</t>
  </si>
  <si>
    <t>Time of the Hawk (2)</t>
  </si>
  <si>
    <t>147907</t>
  </si>
  <si>
    <t>Journey to Oasis (1)</t>
  </si>
  <si>
    <t>147908</t>
  </si>
  <si>
    <t>Journey to Oasis (2)</t>
  </si>
  <si>
    <t>147909</t>
  </si>
  <si>
    <t>The Guardians</t>
  </si>
  <si>
    <t>147910</t>
  </si>
  <si>
    <t>Mark of the Saurian</t>
  </si>
  <si>
    <t>147911</t>
  </si>
  <si>
    <t>The Golden Man</t>
  </si>
  <si>
    <t>147912</t>
  </si>
  <si>
    <t>The Crystals</t>
  </si>
  <si>
    <t>147913</t>
  </si>
  <si>
    <t>The Satyr</t>
  </si>
  <si>
    <t>147914</t>
  </si>
  <si>
    <t>Shgoratchx!</t>
  </si>
  <si>
    <t>147915</t>
  </si>
  <si>
    <t>The Hand of the Goral</t>
  </si>
  <si>
    <t>147916</t>
  </si>
  <si>
    <t>Testimony of a Traitor</t>
  </si>
  <si>
    <t>147917</t>
  </si>
  <si>
    <t>The Dorian Secret</t>
  </si>
  <si>
    <t>5596555</t>
  </si>
  <si>
    <t>Así que no eres profesora de inglés</t>
  </si>
  <si>
    <t>5656790</t>
  </si>
  <si>
    <t>Para la señora Díaz, solo lo mejor</t>
  </si>
  <si>
    <t>5656791</t>
  </si>
  <si>
    <t>Soy horrible</t>
  </si>
  <si>
    <t>5656792</t>
  </si>
  <si>
    <t>Tu madre ha tenido una mala noche</t>
  </si>
  <si>
    <t>5656793</t>
  </si>
  <si>
    <t>La gente guapa merece cosas bonitas</t>
  </si>
  <si>
    <t>5656795</t>
  </si>
  <si>
    <t>Fingimos que no hay nada más</t>
  </si>
  <si>
    <t>5656796</t>
  </si>
  <si>
    <t>La balada del pequeño Santino</t>
  </si>
  <si>
    <t>5656797</t>
  </si>
  <si>
    <t>Todavía me vale, capulla</t>
  </si>
  <si>
    <t>5656798</t>
  </si>
  <si>
    <t>Yo me pediría uno de fresa</t>
  </si>
  <si>
    <t>5672864</t>
  </si>
  <si>
    <t>Todo lo que quieras</t>
  </si>
  <si>
    <t>6090352</t>
  </si>
  <si>
    <t>El ataque al corazón siempre funciona</t>
  </si>
  <si>
    <t>6264153</t>
  </si>
  <si>
    <t>Quiero que dejes vivir a alguien por una vez</t>
  </si>
  <si>
    <t>6264154</t>
  </si>
  <si>
    <t>Porque soy Mamá Noel</t>
  </si>
  <si>
    <t>6355802</t>
  </si>
  <si>
    <t>Creo que es una señal</t>
  </si>
  <si>
    <t>6358004</t>
  </si>
  <si>
    <t>Podrías descubrirme</t>
  </si>
  <si>
    <t>6363643</t>
  </si>
  <si>
    <t>Si es fácil, no tiene gracia</t>
  </si>
  <si>
    <t>6363644</t>
  </si>
  <si>
    <t>No le des gracias a Dios, dámelas a mí</t>
  </si>
  <si>
    <t>6363645</t>
  </si>
  <si>
    <t>No cambies, guapa</t>
  </si>
  <si>
    <t>6363646</t>
  </si>
  <si>
    <t>Y yo soy un criminal violento</t>
  </si>
  <si>
    <t>6363647</t>
  </si>
  <si>
    <t>Letty Raines, en la mansión, con la pistola</t>
  </si>
  <si>
    <t>7904043</t>
  </si>
  <si>
    <t>Buenos días, Verônica</t>
  </si>
  <si>
    <t>7965967</t>
  </si>
  <si>
    <t>Dentro de la caja</t>
  </si>
  <si>
    <t>7965970</t>
  </si>
  <si>
    <t>7965973</t>
  </si>
  <si>
    <t>Ciao, Principessa</t>
  </si>
  <si>
    <t>7965975</t>
  </si>
  <si>
    <t>7965978</t>
  </si>
  <si>
    <t>La jaula</t>
  </si>
  <si>
    <t>7965981</t>
  </si>
  <si>
    <t>Vuela, pichoncita</t>
  </si>
  <si>
    <t>7965983</t>
  </si>
  <si>
    <t>La mujer que sabía demasiado</t>
  </si>
  <si>
    <t>7040684</t>
  </si>
  <si>
    <t>Al principio</t>
  </si>
  <si>
    <t>7045177</t>
  </si>
  <si>
    <t>El libro</t>
  </si>
  <si>
    <t>7045179</t>
  </si>
  <si>
    <t>Tiempos difíciles</t>
  </si>
  <si>
    <t>7045180</t>
  </si>
  <si>
    <t>Los dibujos del sábado por la mañana</t>
  </si>
  <si>
    <t>7045182</t>
  </si>
  <si>
    <t>El arma del juicio final</t>
  </si>
  <si>
    <t>7045183</t>
  </si>
  <si>
    <t>El último día del resto de sus vidas</t>
  </si>
  <si>
    <t>La Cosecha (1)</t>
  </si>
  <si>
    <t>496x384</t>
  </si>
  <si>
    <t>3</t>
  </si>
  <si>
    <t>La Cosecha (2)</t>
  </si>
  <si>
    <t>4</t>
  </si>
  <si>
    <t>La Bruja</t>
  </si>
  <si>
    <t>5</t>
  </si>
  <si>
    <t>El Favorito de la Profesora</t>
  </si>
  <si>
    <t>6</t>
  </si>
  <si>
    <t>No Mates al Chico en la Primera Cita</t>
  </si>
  <si>
    <t>7</t>
  </si>
  <si>
    <t>8</t>
  </si>
  <si>
    <t>Angel</t>
  </si>
  <si>
    <t>9</t>
  </si>
  <si>
    <t>Yo Robot, Tú Jane</t>
  </si>
  <si>
    <t>10</t>
  </si>
  <si>
    <t>The Puppet Show</t>
  </si>
  <si>
    <t>11</t>
  </si>
  <si>
    <t>12</t>
  </si>
  <si>
    <t>Loca e Invisible</t>
  </si>
  <si>
    <t>13</t>
  </si>
  <si>
    <t>La Chica de la Profecía</t>
  </si>
  <si>
    <t>4518256</t>
  </si>
  <si>
    <t>The Swamp Hermit (The Buford Files)</t>
  </si>
  <si>
    <t>704x480</t>
  </si>
  <si>
    <t>4518257</t>
  </si>
  <si>
    <t>Phantom of the Horse Opera (The Galloping Ghost)</t>
  </si>
  <si>
    <t>4518258</t>
  </si>
  <si>
    <t>The Vanishing Stallion (The Buford Files)</t>
  </si>
  <si>
    <t>4518259</t>
  </si>
  <si>
    <t>Too Many Crooks (The Galloping Ghost)</t>
  </si>
  <si>
    <t>4518260</t>
  </si>
  <si>
    <t>The Swamp Saucer (The Buford Files)</t>
  </si>
  <si>
    <t>4518261</t>
  </si>
  <si>
    <t>Sagebrush Sergeant (The Galloping Ghost)</t>
  </si>
  <si>
    <t>4518262</t>
  </si>
  <si>
    <t>The Man with Orange Hair (The Buford Files)</t>
  </si>
  <si>
    <t>4518263</t>
  </si>
  <si>
    <t>Bad News Bear (The Galloping Ghost)</t>
  </si>
  <si>
    <t>4518264</t>
  </si>
  <si>
    <t>The Demon of Ur (The Buford Files)</t>
  </si>
  <si>
    <t>4518265</t>
  </si>
  <si>
    <t>Robot Round-Up (The Galloping Ghost)</t>
  </si>
  <si>
    <t>4518266</t>
  </si>
  <si>
    <t>The Missing Bank (The Buford Files)</t>
  </si>
  <si>
    <t>4518268</t>
  </si>
  <si>
    <t>Scare in the Air (The Buford Files)</t>
  </si>
  <si>
    <t>4518269</t>
  </si>
  <si>
    <t>Rock Star Nuggie (The Galloping Ghost)</t>
  </si>
  <si>
    <t>4518270</t>
  </si>
  <si>
    <t>Buford and the Beauty (The Buford Files)</t>
  </si>
  <si>
    <t>4518271</t>
  </si>
  <si>
    <t>Frontier Fortune Teller (The Galloping Ghost)</t>
  </si>
  <si>
    <t>4518272</t>
  </si>
  <si>
    <t>Peril in the Park (The Buford Files)</t>
  </si>
  <si>
    <t>4518273</t>
  </si>
  <si>
    <t>I Want My Mummy (The Galloping Ghost)</t>
  </si>
  <si>
    <t>4518274</t>
  </si>
  <si>
    <t>The Magic Whammy (The Buford Files)</t>
  </si>
  <si>
    <t>4518275</t>
  </si>
  <si>
    <t>Mr. Sunshine's Eclipse (The Galloping Ghost)</t>
  </si>
  <si>
    <t>4518277</t>
  </si>
  <si>
    <t>The Haunting of Swamp Manor (The Buford Files)</t>
  </si>
  <si>
    <t>4518278</t>
  </si>
  <si>
    <t>Klondike Kate (The Galloping Ghost)</t>
  </si>
  <si>
    <t>4518279</t>
  </si>
  <si>
    <t>The Case of the Missing Gator (The Buford Files)</t>
  </si>
  <si>
    <t>4518280</t>
  </si>
  <si>
    <t>A Ghost of a Chance (The Galloping Ghost)</t>
  </si>
  <si>
    <t>4518281</t>
  </si>
  <si>
    <t>Don't Monkey with Buford (The Buford Files)</t>
  </si>
  <si>
    <t>352x240</t>
  </si>
  <si>
    <t>4518282</t>
  </si>
  <si>
    <t>Elmo the Great (The Galloping Ghost)</t>
  </si>
  <si>
    <t>6660777</t>
  </si>
  <si>
    <t>6684721</t>
  </si>
  <si>
    <t>6684722</t>
  </si>
  <si>
    <t>6684724</t>
  </si>
  <si>
    <t>6684727</t>
  </si>
  <si>
    <t>6684728</t>
  </si>
  <si>
    <t>7623096</t>
  </si>
  <si>
    <t>7623098</t>
  </si>
  <si>
    <t>7623100</t>
  </si>
  <si>
    <t>7623101</t>
  </si>
  <si>
    <t>7623102</t>
  </si>
  <si>
    <t>7623104</t>
  </si>
  <si>
    <t>7639826</t>
  </si>
  <si>
    <t>7639828</t>
  </si>
  <si>
    <t>4490338</t>
  </si>
  <si>
    <t>4490339</t>
  </si>
  <si>
    <t>4490340</t>
  </si>
  <si>
    <t>7067815</t>
  </si>
  <si>
    <t>Últimas palabras de famosos</t>
  </si>
  <si>
    <t>7352474</t>
  </si>
  <si>
    <t>'Diles que he dicho algo...' - Pancho Villa</t>
  </si>
  <si>
    <t>7352475</t>
  </si>
  <si>
    <t>'Desde esta distancia no le darían ni a un elefante...' - General Sedgwick</t>
  </si>
  <si>
    <t>7352476</t>
  </si>
  <si>
    <t>'La comida es comestible' - Millard Fillmore</t>
  </si>
  <si>
    <t>141343</t>
  </si>
  <si>
    <t>The Scientist</t>
  </si>
  <si>
    <t>141344</t>
  </si>
  <si>
    <t>The Counterfeiters</t>
  </si>
  <si>
    <t>141345</t>
  </si>
  <si>
    <t>One of Our Ships is Missing</t>
  </si>
  <si>
    <t>141346</t>
  </si>
  <si>
    <t>Double Trouble</t>
  </si>
  <si>
    <t>141347</t>
  </si>
  <si>
    <t>The Pearl Caper</t>
  </si>
  <si>
    <t>141348</t>
  </si>
  <si>
    <t>The Gold Caper</t>
  </si>
  <si>
    <t>141349</t>
  </si>
  <si>
    <t>Road Racers</t>
  </si>
  <si>
    <t>141350</t>
  </si>
  <si>
    <t>Hong Kong Story</t>
  </si>
  <si>
    <t>141351</t>
  </si>
  <si>
    <t>Operation G-Minus</t>
  </si>
  <si>
    <t>141352</t>
  </si>
  <si>
    <t>Orient Express</t>
  </si>
  <si>
    <t>141353</t>
  </si>
  <si>
    <t>Parrot Caper</t>
  </si>
  <si>
    <t>141354</t>
  </si>
  <si>
    <t>The Super Sub</t>
  </si>
  <si>
    <t>141355</t>
  </si>
  <si>
    <t>The Haunted Castle</t>
  </si>
  <si>
    <t>6849987</t>
  </si>
  <si>
    <t>6864543</t>
  </si>
  <si>
    <t>6865800</t>
  </si>
  <si>
    <t>265967</t>
  </si>
  <si>
    <t>Caillou hace galletas</t>
  </si>
  <si>
    <t>265968</t>
  </si>
  <si>
    <t>Caillou ya no tiene miedo</t>
  </si>
  <si>
    <t>265969</t>
  </si>
  <si>
    <t>Caillou odia los vegetales</t>
  </si>
  <si>
    <t>265970</t>
  </si>
  <si>
    <t>Caillou se queda solo</t>
  </si>
  <si>
    <t>265971</t>
  </si>
  <si>
    <t>Caillou recoge sus juguetes</t>
  </si>
  <si>
    <t>265972</t>
  </si>
  <si>
    <t>Caillou aprende a conducir</t>
  </si>
  <si>
    <t>265973</t>
  </si>
  <si>
    <t>Caillou va a la guardería</t>
  </si>
  <si>
    <t>265974</t>
  </si>
  <si>
    <t>Caillou se une al circo</t>
  </si>
  <si>
    <t>265975</t>
  </si>
  <si>
    <t>Caillou tiene miedo a la oscuridad</t>
  </si>
  <si>
    <t>265977</t>
  </si>
  <si>
    <t>Caillou va al médico</t>
  </si>
  <si>
    <t>265978</t>
  </si>
  <si>
    <t>Caillou el hermano mayor</t>
  </si>
  <si>
    <t>265979</t>
  </si>
  <si>
    <t>Caillou va de compras</t>
  </si>
  <si>
    <t>265980</t>
  </si>
  <si>
    <t>Caillou toma un baño</t>
  </si>
  <si>
    <t>265981</t>
  </si>
  <si>
    <t>Caillou se viste</t>
  </si>
  <si>
    <t>265982</t>
  </si>
  <si>
    <t>Caillou y el ratoncito Perez</t>
  </si>
  <si>
    <t>265983</t>
  </si>
  <si>
    <t>Caillou da la vuelta a la manzana</t>
  </si>
  <si>
    <t>265986</t>
  </si>
  <si>
    <t>Caillou y Gilbert</t>
  </si>
  <si>
    <t>265987</t>
  </si>
  <si>
    <t>La noche de verano de Caillou</t>
  </si>
  <si>
    <t>265988</t>
  </si>
  <si>
    <t>Caillou tiene miedo de los perros</t>
  </si>
  <si>
    <t>265989</t>
  </si>
  <si>
    <t>Caillou va al Zoo</t>
  </si>
  <si>
    <t>265990</t>
  </si>
  <si>
    <t>Caillou y el día de lluvía</t>
  </si>
  <si>
    <t>265991</t>
  </si>
  <si>
    <t>Caillou se va a la playa</t>
  </si>
  <si>
    <t>265993</t>
  </si>
  <si>
    <t>El muñeco de nieve e Caillou</t>
  </si>
  <si>
    <t>265994</t>
  </si>
  <si>
    <t>Caillou es un payaso</t>
  </si>
  <si>
    <t>265995</t>
  </si>
  <si>
    <t>El amigo especial de Caillou</t>
  </si>
  <si>
    <t>265996</t>
  </si>
  <si>
    <t>Caillou barre las hojas</t>
  </si>
  <si>
    <t>265999</t>
  </si>
  <si>
    <t>Caillou manda una carta</t>
  </si>
  <si>
    <t>266000</t>
  </si>
  <si>
    <t>Caillou se va de camping</t>
  </si>
  <si>
    <t>266001</t>
  </si>
  <si>
    <t>Caillou aprende a nadar</t>
  </si>
  <si>
    <t>266002</t>
  </si>
  <si>
    <t>La nueva canguro de Caillou</t>
  </si>
  <si>
    <t>266003</t>
  </si>
  <si>
    <t>Caillou aprende a patinar</t>
  </si>
  <si>
    <t>266004</t>
  </si>
  <si>
    <t>Caillou hace un nuevo amigo</t>
  </si>
  <si>
    <t>266005</t>
  </si>
  <si>
    <t>Caillou y Papá</t>
  </si>
  <si>
    <t>266006</t>
  </si>
  <si>
    <t>Caillou planta zanahorias</t>
  </si>
  <si>
    <t>266007</t>
  </si>
  <si>
    <t>Caillou va a un parque de atracciones</t>
  </si>
  <si>
    <t>266009</t>
  </si>
  <si>
    <t>Caillou busca a Gilbert</t>
  </si>
  <si>
    <t>266011</t>
  </si>
  <si>
    <t>Caillou pierde un calcetín</t>
  </si>
  <si>
    <t>266012</t>
  </si>
  <si>
    <t>Caillou va a trabajar</t>
  </si>
  <si>
    <t>266013</t>
  </si>
  <si>
    <t>Caillou se pelea</t>
  </si>
  <si>
    <t>266014</t>
  </si>
  <si>
    <t>Caillou se hace mayor</t>
  </si>
  <si>
    <t>266016</t>
  </si>
  <si>
    <t>Caillou pasea a un perro</t>
  </si>
  <si>
    <t>266017</t>
  </si>
  <si>
    <t>Caillou vigila a Rosie</t>
  </si>
  <si>
    <t>266018</t>
  </si>
  <si>
    <t>Caillou se pone enfermo</t>
  </si>
  <si>
    <t>266019</t>
  </si>
  <si>
    <t>A Caillou lo llaman por teléfono</t>
  </si>
  <si>
    <t>266020</t>
  </si>
  <si>
    <t>Caillou duerme fuera de casa</t>
  </si>
  <si>
    <t>266021</t>
  </si>
  <si>
    <t>Caillou juega a ser un bebé</t>
  </si>
  <si>
    <t>266022</t>
  </si>
  <si>
    <t>Caillou viaja en avión</t>
  </si>
  <si>
    <t>266024</t>
  </si>
  <si>
    <t>Caillou observa aves</t>
  </si>
  <si>
    <t>266025</t>
  </si>
  <si>
    <t>Caillou y la muñeca</t>
  </si>
  <si>
    <t>266026</t>
  </si>
  <si>
    <t>Caillou se hace daño</t>
  </si>
  <si>
    <t>266027</t>
  </si>
  <si>
    <t>Caillou chuta la pelota</t>
  </si>
  <si>
    <t>266028</t>
  </si>
  <si>
    <t>Caillou, el explorador de la selva</t>
  </si>
  <si>
    <t>266030</t>
  </si>
  <si>
    <t>A Caillou le encanta Halloween</t>
  </si>
  <si>
    <t>266031</t>
  </si>
  <si>
    <t>Caillou va de picnic</t>
  </si>
  <si>
    <t>3672401</t>
  </si>
  <si>
    <t>Brilla brilla estrellita</t>
  </si>
  <si>
    <t>3672411</t>
  </si>
  <si>
    <t>Caillou en el espacio</t>
  </si>
  <si>
    <t>6799919</t>
  </si>
  <si>
    <t>Caillou y la busqueda del tesoro</t>
  </si>
  <si>
    <t>6800061</t>
  </si>
  <si>
    <t>A toda vela</t>
  </si>
  <si>
    <t>6800053</t>
  </si>
  <si>
    <t>Caillou granjero</t>
  </si>
  <si>
    <t>3672331</t>
  </si>
  <si>
    <t>Almuerzo dominguero</t>
  </si>
  <si>
    <t>6800003</t>
  </si>
  <si>
    <t>Caillou al rescate</t>
  </si>
  <si>
    <t>3672341</t>
  </si>
  <si>
    <t>Caillou va al colegio</t>
  </si>
  <si>
    <t>720x464</t>
  </si>
  <si>
    <t>6807862</t>
  </si>
  <si>
    <t>Decorando calabazas</t>
  </si>
  <si>
    <t>6807865</t>
  </si>
  <si>
    <t>Caillou y acción de gracias</t>
  </si>
  <si>
    <t>6800568</t>
  </si>
  <si>
    <t>Dí patata</t>
  </si>
  <si>
    <t>6807859</t>
  </si>
  <si>
    <t>Caillou tiene una rana en la garganta</t>
  </si>
  <si>
    <t>4470625</t>
  </si>
  <si>
    <t>Caillou el magnífico</t>
  </si>
  <si>
    <t>6800565</t>
  </si>
  <si>
    <t>Caillou juega al beisbol</t>
  </si>
  <si>
    <t>7587820</t>
  </si>
  <si>
    <t>Comics y travesuras</t>
  </si>
  <si>
    <t>6802163</t>
  </si>
  <si>
    <t>Caillou y el ordenador</t>
  </si>
  <si>
    <t>6807799</t>
  </si>
  <si>
    <t>Caillou va al autolavado</t>
  </si>
  <si>
    <t>6807781</t>
  </si>
  <si>
    <t>Caillou se queda levantado hasta tarde</t>
  </si>
  <si>
    <t>6807793</t>
  </si>
  <si>
    <t>Demasiados cocineros</t>
  </si>
  <si>
    <t>6807852</t>
  </si>
  <si>
    <t>Caillou echa de menos a Sarah</t>
  </si>
  <si>
    <t>6807841</t>
  </si>
  <si>
    <t>Echando una mano</t>
  </si>
  <si>
    <t>7612929</t>
  </si>
  <si>
    <t>Caillou prueba el karate</t>
  </si>
  <si>
    <t>7612932</t>
  </si>
  <si>
    <t>Caillou a todo ritmo</t>
  </si>
  <si>
    <t>7612934</t>
  </si>
  <si>
    <t>Caillou vaquero</t>
  </si>
  <si>
    <t>7612939</t>
  </si>
  <si>
    <t>Caillou y la excavadora</t>
  </si>
  <si>
    <t>7612940</t>
  </si>
  <si>
    <t>Caillou el bombero</t>
  </si>
  <si>
    <t>7612941</t>
  </si>
  <si>
    <t>Caillou cronometrador</t>
  </si>
  <si>
    <t>7612944</t>
  </si>
  <si>
    <t>Caillou y la oveja</t>
  </si>
  <si>
    <t>7612945</t>
  </si>
  <si>
    <t>Caillou y los cachorros</t>
  </si>
  <si>
    <t>7612959</t>
  </si>
  <si>
    <t>Caillou ayuda al abuelo</t>
  </si>
  <si>
    <t>7612961</t>
  </si>
  <si>
    <t>Bolos en el patio</t>
  </si>
  <si>
    <t>7612962</t>
  </si>
  <si>
    <t>Caillou tira la leche</t>
  </si>
  <si>
    <t>7612963</t>
  </si>
  <si>
    <t>Bailando con la abuela</t>
  </si>
  <si>
    <t>7612966</t>
  </si>
  <si>
    <t>Adelante trineo de perros</t>
  </si>
  <si>
    <t>7612968</t>
  </si>
  <si>
    <t>De excursión por el bosque</t>
  </si>
  <si>
    <t>7612971</t>
  </si>
  <si>
    <t>Caillou dice adiós a la nieve</t>
  </si>
  <si>
    <t>7612973</t>
  </si>
  <si>
    <t>Diversión en el barro</t>
  </si>
  <si>
    <t>7612978</t>
  </si>
  <si>
    <t>Caillou va a la biblioteca</t>
  </si>
  <si>
    <t>7612983</t>
  </si>
  <si>
    <t>Como nueva</t>
  </si>
  <si>
    <t>7612995</t>
  </si>
  <si>
    <t>Caillou va de pesca</t>
  </si>
  <si>
    <t>7612999</t>
  </si>
  <si>
    <t>Caillou prueba un coche</t>
  </si>
  <si>
    <t>7613015</t>
  </si>
  <si>
    <t>Clases de patinaje</t>
  </si>
  <si>
    <t>7613016</t>
  </si>
  <si>
    <t>Caillou se hace camarero</t>
  </si>
  <si>
    <t>7613018</t>
  </si>
  <si>
    <t>Caillou de limpieza</t>
  </si>
  <si>
    <t>7613021</t>
  </si>
  <si>
    <t>Donde vivo</t>
  </si>
  <si>
    <t>7589164</t>
  </si>
  <si>
    <t>Donde esta Gilbert</t>
  </si>
  <si>
    <t>7589166</t>
  </si>
  <si>
    <t>¿Dónde lo vi por última vez</t>
  </si>
  <si>
    <t>7589174</t>
  </si>
  <si>
    <t>Cada dia mas fuerte</t>
  </si>
  <si>
    <t>7589177</t>
  </si>
  <si>
    <t>Caillou constructor de carreteras</t>
  </si>
  <si>
    <t>7589178</t>
  </si>
  <si>
    <t>La aventura constructora de Caillou</t>
  </si>
  <si>
    <t>7589180</t>
  </si>
  <si>
    <t>Caillou ayuda</t>
  </si>
  <si>
    <t>7589181</t>
  </si>
  <si>
    <t>Caillou bombero</t>
  </si>
  <si>
    <t>7590642</t>
  </si>
  <si>
    <t>Caillou tira y marca</t>
  </si>
  <si>
    <t>7590644</t>
  </si>
  <si>
    <t>Caillou toca la batería</t>
  </si>
  <si>
    <t>7590646</t>
  </si>
  <si>
    <t>Caillou canta</t>
  </si>
  <si>
    <t>7590648</t>
  </si>
  <si>
    <t>Caillou el mago</t>
  </si>
  <si>
    <t>7590654</t>
  </si>
  <si>
    <t>Caillou cazador de dinoasurios</t>
  </si>
  <si>
    <t>7590655</t>
  </si>
  <si>
    <t>Caillou astronauta</t>
  </si>
  <si>
    <t>7590656</t>
  </si>
  <si>
    <t>Caillou bibliotecario</t>
  </si>
  <si>
    <t>7590657</t>
  </si>
  <si>
    <t>Caillou raton de biblioteca</t>
  </si>
  <si>
    <t>7590658</t>
  </si>
  <si>
    <t>Caillou narrador de cuentos</t>
  </si>
  <si>
    <t>7590670</t>
  </si>
  <si>
    <t>Caillou y el dragon</t>
  </si>
  <si>
    <t>7590674</t>
  </si>
  <si>
    <t>Caillou paciente</t>
  </si>
  <si>
    <t>7590675</t>
  </si>
  <si>
    <t>Caillou oficial de policia</t>
  </si>
  <si>
    <t>7590676</t>
  </si>
  <si>
    <t>El amigo del abuelo</t>
  </si>
  <si>
    <t>7596167</t>
  </si>
  <si>
    <t>Caillou se tira en trineo</t>
  </si>
  <si>
    <t>5756763</t>
  </si>
  <si>
    <t>Alarico y el Polen</t>
  </si>
  <si>
    <t>5756764</t>
  </si>
  <si>
    <t>Viviendo con Cálico</t>
  </si>
  <si>
    <t>5756765</t>
  </si>
  <si>
    <t>Perchuto</t>
  </si>
  <si>
    <t>5756766</t>
  </si>
  <si>
    <t>Mi primer atraco</t>
  </si>
  <si>
    <t>5756767</t>
  </si>
  <si>
    <t>Si Borat levantase la cabeza</t>
  </si>
  <si>
    <t>5756768</t>
  </si>
  <si>
    <t>Las setas de Mario</t>
  </si>
  <si>
    <t>5756770</t>
  </si>
  <si>
    <t>El Club de la Comedia</t>
  </si>
  <si>
    <t>5756771</t>
  </si>
  <si>
    <t>El Fandanguito</t>
  </si>
  <si>
    <t>5756772</t>
  </si>
  <si>
    <t>Callejeros</t>
  </si>
  <si>
    <t>5756773</t>
  </si>
  <si>
    <t>Estar Guars</t>
  </si>
  <si>
    <t>5756774</t>
  </si>
  <si>
    <t>El Deporte es Salud</t>
  </si>
  <si>
    <t>5756775</t>
  </si>
  <si>
    <t>Jubilación</t>
  </si>
  <si>
    <t>5756776</t>
  </si>
  <si>
    <t>Anabol</t>
  </si>
  <si>
    <t>5756777</t>
  </si>
  <si>
    <t>Maravillas</t>
  </si>
  <si>
    <t>5756778</t>
  </si>
  <si>
    <t>Tu primera vez</t>
  </si>
  <si>
    <t>5756779</t>
  </si>
  <si>
    <t>Los No Me Jodas Brothers</t>
  </si>
  <si>
    <t>5756780</t>
  </si>
  <si>
    <t>Mar padentro</t>
  </si>
  <si>
    <t>5756781</t>
  </si>
  <si>
    <t>El Recital</t>
  </si>
  <si>
    <t>5756782</t>
  </si>
  <si>
    <t>Colocao</t>
  </si>
  <si>
    <t>5756783</t>
  </si>
  <si>
    <t>Dentadura</t>
  </si>
  <si>
    <t>1563061</t>
  </si>
  <si>
    <t>El enemigo digital</t>
  </si>
  <si>
    <t>1563071</t>
  </si>
  <si>
    <t>Los Ri-Txars invasores</t>
  </si>
  <si>
    <t>1563091</t>
  </si>
  <si>
    <t>El Lobohombre</t>
  </si>
  <si>
    <t>1563101</t>
  </si>
  <si>
    <t>Los niños mutantes de San Ildefonso</t>
  </si>
  <si>
    <t>1563111</t>
  </si>
  <si>
    <t>Historia de amor</t>
  </si>
  <si>
    <t>1563121</t>
  </si>
  <si>
    <t>El Corretón</t>
  </si>
  <si>
    <t>Tomas falsas de la primera temporada</t>
  </si>
  <si>
    <t>1563521</t>
  </si>
  <si>
    <t>El fin de Cálico parte 1</t>
  </si>
  <si>
    <t>1563531</t>
  </si>
  <si>
    <t>El fin de Cálico parte 2</t>
  </si>
  <si>
    <t>1563541</t>
  </si>
  <si>
    <t>El día que conocí un super héroe</t>
  </si>
  <si>
    <t>1563551</t>
  </si>
  <si>
    <t>Como ser Cálico Electrónico</t>
  </si>
  <si>
    <t>1563561</t>
  </si>
  <si>
    <t>Por que yo lo valgo</t>
  </si>
  <si>
    <t>1563571</t>
  </si>
  <si>
    <t>Cálico</t>
  </si>
  <si>
    <t>Tomas Falsas de la segunda temporada</t>
  </si>
  <si>
    <t>1563681</t>
  </si>
  <si>
    <t>Se ha escrito una escabechina parte 1</t>
  </si>
  <si>
    <t>1563691</t>
  </si>
  <si>
    <t>Se ha escrito una escabechina parte 2</t>
  </si>
  <si>
    <t>1563701</t>
  </si>
  <si>
    <t>Los pelusos carambanales y otras peludeses</t>
  </si>
  <si>
    <t>1563711</t>
  </si>
  <si>
    <t>Mira quién lucha</t>
  </si>
  <si>
    <t>1563721</t>
  </si>
  <si>
    <t>El Ventri Loco</t>
  </si>
  <si>
    <t>1563731</t>
  </si>
  <si>
    <t>La generación de la bola</t>
  </si>
  <si>
    <t>Tomas falsas de la tercera temporada</t>
  </si>
  <si>
    <t>4347408</t>
  </si>
  <si>
    <t>Estela encobrada</t>
  </si>
  <si>
    <t>4347409</t>
  </si>
  <si>
    <t>Cuidado con el danger</t>
  </si>
  <si>
    <t>4400040</t>
  </si>
  <si>
    <t>¿Quién teme al Lobombre Feroz?</t>
  </si>
  <si>
    <t>4460543</t>
  </si>
  <si>
    <t>Teenage Mutant Brother Agents 2</t>
  </si>
  <si>
    <t>4498004</t>
  </si>
  <si>
    <t>Atrápame si puedo</t>
  </si>
  <si>
    <t>4498005</t>
  </si>
  <si>
    <t>Atrápame si puedo 2ª parte</t>
  </si>
  <si>
    <t>5082646</t>
  </si>
  <si>
    <t>La noche de los abrazos gratis</t>
  </si>
  <si>
    <t>5082647</t>
  </si>
  <si>
    <t>Contra la madre del topo</t>
  </si>
  <si>
    <t>5082648</t>
  </si>
  <si>
    <t>De DaddyChulos</t>
  </si>
  <si>
    <t>5655871</t>
  </si>
  <si>
    <t>Especial Lánzanos</t>
  </si>
  <si>
    <t>5655872</t>
  </si>
  <si>
    <t>Los yonkis del infierno [Trailer]</t>
  </si>
  <si>
    <t>5655873</t>
  </si>
  <si>
    <t>Teaser</t>
  </si>
  <si>
    <t>5655874</t>
  </si>
  <si>
    <t>Especial Campus Mac</t>
  </si>
  <si>
    <t>5655875</t>
  </si>
  <si>
    <t>Rumbarola Trailer</t>
  </si>
  <si>
    <t>5655876</t>
  </si>
  <si>
    <t>Rumbarola. Capítulo 1</t>
  </si>
  <si>
    <t>5655877</t>
  </si>
  <si>
    <t>Rumbarola. Capítulo 2</t>
  </si>
  <si>
    <t>5655878</t>
  </si>
  <si>
    <t>Rumbarola. Capítulo 3</t>
  </si>
  <si>
    <t>6245567</t>
  </si>
  <si>
    <t>Culones</t>
  </si>
  <si>
    <t>6245568</t>
  </si>
  <si>
    <t>Seres Superiores</t>
  </si>
  <si>
    <t>6245569</t>
  </si>
  <si>
    <t>Semos Orinales</t>
  </si>
  <si>
    <t>6245570</t>
  </si>
  <si>
    <t>REC2</t>
  </si>
  <si>
    <t>6245571</t>
  </si>
  <si>
    <t>San Cayetano</t>
  </si>
  <si>
    <t>6245572</t>
  </si>
  <si>
    <t>Dani No Esta</t>
  </si>
  <si>
    <t>6245573</t>
  </si>
  <si>
    <t>El Increible Julc</t>
  </si>
  <si>
    <t>6245574</t>
  </si>
  <si>
    <t>Heroe A Distancia</t>
  </si>
  <si>
    <t>6245575</t>
  </si>
  <si>
    <t>Pul Fittion</t>
  </si>
  <si>
    <t>6245576</t>
  </si>
  <si>
    <t>Salen o No Salen 2</t>
  </si>
  <si>
    <t>6245577</t>
  </si>
  <si>
    <t>El Sustituto</t>
  </si>
  <si>
    <t>6245578</t>
  </si>
  <si>
    <t>Cabello Oscuro</t>
  </si>
  <si>
    <t>6245579</t>
  </si>
  <si>
    <t>Horario Laboral</t>
  </si>
  <si>
    <t>6245580</t>
  </si>
  <si>
    <t>Alaricoyo</t>
  </si>
  <si>
    <t>6245581</t>
  </si>
  <si>
    <t>Despenaperros</t>
  </si>
  <si>
    <t>6245582</t>
  </si>
  <si>
    <t>Jodidas Chuches</t>
  </si>
  <si>
    <t>6245583</t>
  </si>
  <si>
    <t>Minijuegos</t>
  </si>
  <si>
    <t>6245584</t>
  </si>
  <si>
    <t>El Reformao</t>
  </si>
  <si>
    <t>6245585</t>
  </si>
  <si>
    <t>Special SMS</t>
  </si>
  <si>
    <t>6245586</t>
  </si>
  <si>
    <t>Esto Es Jaloguin</t>
  </si>
  <si>
    <t>6245587</t>
  </si>
  <si>
    <t>Nueva ElectronicaWeb</t>
  </si>
  <si>
    <t>6245589</t>
  </si>
  <si>
    <t>Tiriburon</t>
  </si>
  <si>
    <t>6245590</t>
  </si>
  <si>
    <t>Animalicos</t>
  </si>
  <si>
    <t>6245592</t>
  </si>
  <si>
    <t>Si Yo Fuera Rico</t>
  </si>
  <si>
    <t>6245593</t>
  </si>
  <si>
    <t>Mi Gatete Donramon</t>
  </si>
  <si>
    <t>6245594</t>
  </si>
  <si>
    <t>Segurata</t>
  </si>
  <si>
    <t>6245596</t>
  </si>
  <si>
    <t>Trabajo Navideño</t>
  </si>
  <si>
    <t>6245597</t>
  </si>
  <si>
    <t>6245598</t>
  </si>
  <si>
    <t>La Gui</t>
  </si>
  <si>
    <t>6245600</t>
  </si>
  <si>
    <t>Jodida Suerte</t>
  </si>
  <si>
    <t>6245601</t>
  </si>
  <si>
    <t>Tribu Chachos</t>
  </si>
  <si>
    <t>6245602</t>
  </si>
  <si>
    <t>Evacuacion Maxima</t>
  </si>
  <si>
    <t>6245603</t>
  </si>
  <si>
    <t>Muertos Vivientes</t>
  </si>
  <si>
    <t>6245604</t>
  </si>
  <si>
    <t>El Conquistador</t>
  </si>
  <si>
    <t>6245606</t>
  </si>
  <si>
    <t>Yelouston</t>
  </si>
  <si>
    <t>6245607</t>
  </si>
  <si>
    <t>Carnava Carnava</t>
  </si>
  <si>
    <t>6245609</t>
  </si>
  <si>
    <t>Guachmen</t>
  </si>
  <si>
    <t>6245610</t>
  </si>
  <si>
    <t>Apagon</t>
  </si>
  <si>
    <t>6245611</t>
  </si>
  <si>
    <t>El Dia Der Papa</t>
  </si>
  <si>
    <t>6245613</t>
  </si>
  <si>
    <t>No soy un Superman</t>
  </si>
  <si>
    <t>6245614</t>
  </si>
  <si>
    <t>La vida es una tómbola</t>
  </si>
  <si>
    <t>6245615</t>
  </si>
  <si>
    <t>Cuidado con el Feisbuuk</t>
  </si>
  <si>
    <t>6245616</t>
  </si>
  <si>
    <t>Alaricoyo 2</t>
  </si>
  <si>
    <t>6245618</t>
  </si>
  <si>
    <t>Perdios</t>
  </si>
  <si>
    <t>6245620</t>
  </si>
  <si>
    <t>Special SMS 2</t>
  </si>
  <si>
    <t>6245622</t>
  </si>
  <si>
    <t>El día de la mama</t>
  </si>
  <si>
    <t>6245624</t>
  </si>
  <si>
    <t>El día de Internés</t>
  </si>
  <si>
    <t>6245625</t>
  </si>
  <si>
    <t>Tos al suelo!!</t>
  </si>
  <si>
    <t>6245627</t>
  </si>
  <si>
    <t>Salón del Cómic</t>
  </si>
  <si>
    <t>6245628</t>
  </si>
  <si>
    <t>Hasta en la tele</t>
  </si>
  <si>
    <t>7525676</t>
  </si>
  <si>
    <t>7525679</t>
  </si>
  <si>
    <t>7534897</t>
  </si>
  <si>
    <t>7546523</t>
  </si>
  <si>
    <t>7546537</t>
  </si>
  <si>
    <t>7546540</t>
  </si>
  <si>
    <t>7546541</t>
  </si>
  <si>
    <t>7559536</t>
  </si>
  <si>
    <t>2350571</t>
  </si>
  <si>
    <t>2350581</t>
  </si>
  <si>
    <t>Y justicia para todos</t>
  </si>
  <si>
    <t>4226914</t>
  </si>
  <si>
    <t>JFK -- LAX</t>
  </si>
  <si>
    <t>4226915</t>
  </si>
  <si>
    <t>El furor del puño</t>
  </si>
  <si>
    <t>4226916</t>
  </si>
  <si>
    <t>Chicos y chicas</t>
  </si>
  <si>
    <t>4226917</t>
  </si>
  <si>
    <t>Esperando el milagro</t>
  </si>
  <si>
    <t>4226918</t>
  </si>
  <si>
    <t>De patrulla</t>
  </si>
  <si>
    <t>4226919</t>
  </si>
  <si>
    <t>Canción de amor</t>
  </si>
  <si>
    <t>4226920</t>
  </si>
  <si>
    <t>Aquí voy de nuevo</t>
  </si>
  <si>
    <t>4145966</t>
  </si>
  <si>
    <t>Crudo</t>
  </si>
  <si>
    <t>4220086</t>
  </si>
  <si>
    <t>En el cine</t>
  </si>
  <si>
    <t>4220087</t>
  </si>
  <si>
    <t>Pervertidos y putas</t>
  </si>
  <si>
    <t>4220088</t>
  </si>
  <si>
    <t>La fiesta</t>
  </si>
  <si>
    <t>4424799</t>
  </si>
  <si>
    <t>El castillo encantado</t>
  </si>
  <si>
    <t>4424800</t>
  </si>
  <si>
    <t>Coches robados</t>
  </si>
  <si>
    <t>4803806</t>
  </si>
  <si>
    <t>El mensaje de los extraterrestres</t>
  </si>
  <si>
    <t>4803807</t>
  </si>
  <si>
    <t>El tesoro escondido</t>
  </si>
  <si>
    <t>4803808</t>
  </si>
  <si>
    <t>Un testigo molesto</t>
  </si>
  <si>
    <t>4803809</t>
  </si>
  <si>
    <t>El músico fantasma</t>
  </si>
  <si>
    <t>4803810</t>
  </si>
  <si>
    <t>La rosa azul de Piero</t>
  </si>
  <si>
    <t>4803811</t>
  </si>
  <si>
    <t>El robo de las estatuas Aztecas</t>
  </si>
  <si>
    <t>4803812</t>
  </si>
  <si>
    <t>Carrera hacia la victoria</t>
  </si>
  <si>
    <t>4803813</t>
  </si>
  <si>
    <t>El barco pirata</t>
  </si>
  <si>
    <t>4803814</t>
  </si>
  <si>
    <t>Falsas notas</t>
  </si>
  <si>
    <t>4803815</t>
  </si>
  <si>
    <t>Calimero y sus amigos en el Oeste</t>
  </si>
  <si>
    <t>4803816</t>
  </si>
  <si>
    <t>La gran carrera</t>
  </si>
  <si>
    <t>4803817</t>
  </si>
  <si>
    <t>El secuestro de Graciela</t>
  </si>
  <si>
    <t>4803818</t>
  </si>
  <si>
    <t>Huida brillante</t>
  </si>
  <si>
    <t>4803819</t>
  </si>
  <si>
    <t>El viejo reloj</t>
  </si>
  <si>
    <t>4803821</t>
  </si>
  <si>
    <t>El dinosaurio de la isla rosa</t>
  </si>
  <si>
    <t>4803822</t>
  </si>
  <si>
    <t>Piero un genio del arte</t>
  </si>
  <si>
    <t>4803823</t>
  </si>
  <si>
    <t>Susy y el viejo percherón</t>
  </si>
  <si>
    <t>4803824</t>
  </si>
  <si>
    <t>Calimero esquiador</t>
  </si>
  <si>
    <t>4803825</t>
  </si>
  <si>
    <t>Calimero y sus amigos en el espacio</t>
  </si>
  <si>
    <t>4803826</t>
  </si>
  <si>
    <t>El palacio de la sirena</t>
  </si>
  <si>
    <t>4803828</t>
  </si>
  <si>
    <t>A la busqueda del tesoro</t>
  </si>
  <si>
    <t>4803830</t>
  </si>
  <si>
    <t>El circo de las estrellas</t>
  </si>
  <si>
    <t>4803831</t>
  </si>
  <si>
    <t>Viaje al pais mágico</t>
  </si>
  <si>
    <t>4803832</t>
  </si>
  <si>
    <t>Mario</t>
  </si>
  <si>
    <t>5350841</t>
  </si>
  <si>
    <t>Cécile</t>
  </si>
  <si>
    <t>5350842</t>
  </si>
  <si>
    <t>Line y Françoise</t>
  </si>
  <si>
    <t>5350843</t>
  </si>
  <si>
    <t>Nathalie y Laura</t>
  </si>
  <si>
    <t>5350844</t>
  </si>
  <si>
    <t>Audrey</t>
  </si>
  <si>
    <t>5350845</t>
  </si>
  <si>
    <t>Julie y Joey</t>
  </si>
  <si>
    <t>5350846</t>
  </si>
  <si>
    <t>François</t>
  </si>
  <si>
    <t>6023946</t>
  </si>
  <si>
    <t>Virginie y Ramzy</t>
  </si>
  <si>
    <t>6023950</t>
  </si>
  <si>
    <t>Fabrice</t>
  </si>
  <si>
    <t>6033381</t>
  </si>
  <si>
    <t>6033382</t>
  </si>
  <si>
    <t>Isabelle</t>
  </si>
  <si>
    <t>6040711</t>
  </si>
  <si>
    <t>Guy y Julien</t>
  </si>
  <si>
    <t>6040712</t>
  </si>
  <si>
    <t>Juliette</t>
  </si>
  <si>
    <t>6833203</t>
  </si>
  <si>
    <t>Jean</t>
  </si>
  <si>
    <t>6840157</t>
  </si>
  <si>
    <t>Monica</t>
  </si>
  <si>
    <t>6840158</t>
  </si>
  <si>
    <t>Gérard</t>
  </si>
  <si>
    <t>6840161</t>
  </si>
  <si>
    <t>6840163</t>
  </si>
  <si>
    <t>Béatrice</t>
  </si>
  <si>
    <t>6840164</t>
  </si>
  <si>
    <t>ASK</t>
  </si>
  <si>
    <t>7777805</t>
  </si>
  <si>
    <t>Charlotte</t>
  </si>
  <si>
    <t>7777806</t>
  </si>
  <si>
    <t>Franck</t>
  </si>
  <si>
    <t>7777807</t>
  </si>
  <si>
    <t>José</t>
  </si>
  <si>
    <t>7777808</t>
  </si>
  <si>
    <t>Sandrine</t>
  </si>
  <si>
    <t>7777809</t>
  </si>
  <si>
    <t>Sigourney</t>
  </si>
  <si>
    <t>7777810</t>
  </si>
  <si>
    <t>3381491</t>
  </si>
  <si>
    <t>Regreso</t>
  </si>
  <si>
    <t>3503811</t>
  </si>
  <si>
    <t>La espada y la corona</t>
  </si>
  <si>
    <t>3503821</t>
  </si>
  <si>
    <t>Ginebra</t>
  </si>
  <si>
    <t>3503831</t>
  </si>
  <si>
    <t>La dama del lago</t>
  </si>
  <si>
    <t>3503841</t>
  </si>
  <si>
    <t>3503851</t>
  </si>
  <si>
    <t>Tres viajes</t>
  </si>
  <si>
    <t>3503861</t>
  </si>
  <si>
    <t>Una larga noche</t>
  </si>
  <si>
    <t>3503871</t>
  </si>
  <si>
    <t>Igraine</t>
  </si>
  <si>
    <t>3503881</t>
  </si>
  <si>
    <t>La batalla del paso de Bardon</t>
  </si>
  <si>
    <t>3503891</t>
  </si>
  <si>
    <t>300042</t>
  </si>
  <si>
    <t>Primeros ancestros</t>
  </si>
  <si>
    <t>300043</t>
  </si>
  <si>
    <t>300044</t>
  </si>
  <si>
    <t>Familia salvaje</t>
  </si>
  <si>
    <t>300045</t>
  </si>
  <si>
    <t>328284</t>
  </si>
  <si>
    <t>Habitantes del agua</t>
  </si>
  <si>
    <t>328285</t>
  </si>
  <si>
    <t>El comienzo de los reptiles</t>
  </si>
  <si>
    <t>328286</t>
  </si>
  <si>
    <t>Choque de titanes</t>
  </si>
  <si>
    <t>6834690</t>
  </si>
  <si>
    <t>Monstruos del océano</t>
  </si>
  <si>
    <t>34260</t>
  </si>
  <si>
    <t>Sangre nueva</t>
  </si>
  <si>
    <t>34261</t>
  </si>
  <si>
    <t>La era de los titanes</t>
  </si>
  <si>
    <t>34262</t>
  </si>
  <si>
    <t>Mar cruel</t>
  </si>
  <si>
    <t>34263</t>
  </si>
  <si>
    <t>Gigantes del cielo</t>
  </si>
  <si>
    <t>34264</t>
  </si>
  <si>
    <t>Espíritus del bosque de hielo</t>
  </si>
  <si>
    <t>34265</t>
  </si>
  <si>
    <t>Muerte de una dinastía</t>
  </si>
  <si>
    <t>296585</t>
  </si>
  <si>
    <t>El triunfo de las bestias</t>
  </si>
  <si>
    <t>296586</t>
  </si>
  <si>
    <t>Las bestias interiores</t>
  </si>
  <si>
    <t>296579</t>
  </si>
  <si>
    <t>Nuevo amanecer</t>
  </si>
  <si>
    <t>576x324</t>
  </si>
  <si>
    <t>296580</t>
  </si>
  <si>
    <t>Ballena asesina</t>
  </si>
  <si>
    <t>296581</t>
  </si>
  <si>
    <t>Pequeño gigante</t>
  </si>
  <si>
    <t>296582</t>
  </si>
  <si>
    <t>Australopithecus en familia</t>
  </si>
  <si>
    <t>296583</t>
  </si>
  <si>
    <t>Felinos ancestrales</t>
  </si>
  <si>
    <t>296584</t>
  </si>
  <si>
    <t>Migración de Mamuts</t>
  </si>
  <si>
    <t>7842980</t>
  </si>
  <si>
    <t>La montaña mágica</t>
  </si>
  <si>
    <t>7851391</t>
  </si>
  <si>
    <t>Una mirada a la oscuridad</t>
  </si>
  <si>
    <t>7851393</t>
  </si>
  <si>
    <t>La metamorfosis</t>
  </si>
  <si>
    <t>7851394</t>
  </si>
  <si>
    <t>Los paraísos artificiales</t>
  </si>
  <si>
    <t>7851395</t>
  </si>
  <si>
    <t>Confesiones de una máscara</t>
  </si>
  <si>
    <t>7851396</t>
  </si>
  <si>
    <t>El fin de la eternidad</t>
  </si>
  <si>
    <t>6771732</t>
  </si>
  <si>
    <t>6826278</t>
  </si>
  <si>
    <t>Desmadre en el pueblo</t>
  </si>
  <si>
    <t>6826281</t>
  </si>
  <si>
    <t>De pesca</t>
  </si>
  <si>
    <t>6826282</t>
  </si>
  <si>
    <t>6826283</t>
  </si>
  <si>
    <t>Muy cabreada</t>
  </si>
  <si>
    <t>6826284</t>
  </si>
  <si>
    <t>¡¿Carleen?!</t>
  </si>
  <si>
    <t>6826285</t>
  </si>
  <si>
    <t>Fiesta de cumpleaños (1)</t>
  </si>
  <si>
    <t>6826286</t>
  </si>
  <si>
    <t>Fiesta de cumpleaños (2)</t>
  </si>
  <si>
    <t>4197913</t>
  </si>
  <si>
    <t>El ritmo de la noche</t>
  </si>
  <si>
    <t>4197914</t>
  </si>
  <si>
    <t>Vacaciones en la cocina</t>
  </si>
  <si>
    <t>4197915</t>
  </si>
  <si>
    <t>Latas Submarinas</t>
  </si>
  <si>
    <t>4197916</t>
  </si>
  <si>
    <t>El amor de Toki</t>
  </si>
  <si>
    <t>4197917</t>
  </si>
  <si>
    <t>Uly y la Manzana</t>
  </si>
  <si>
    <t>4197918</t>
  </si>
  <si>
    <t>Lección de Pintura</t>
  </si>
  <si>
    <t>4197919</t>
  </si>
  <si>
    <t>SuperLata</t>
  </si>
  <si>
    <t>4197920</t>
  </si>
  <si>
    <t>Maquillaje para una lata</t>
  </si>
  <si>
    <t>4197921</t>
  </si>
  <si>
    <t>Lata Atrapada No Identificada</t>
  </si>
  <si>
    <t>4197922</t>
  </si>
  <si>
    <t>La mascota de la clase</t>
  </si>
  <si>
    <t>4197923</t>
  </si>
  <si>
    <t>Cohetes y Latas</t>
  </si>
  <si>
    <t>4197924</t>
  </si>
  <si>
    <t>En la Nieve</t>
  </si>
  <si>
    <t>4201055</t>
  </si>
  <si>
    <t>Culpable o Inocente</t>
  </si>
  <si>
    <t>4201056</t>
  </si>
  <si>
    <t>Latas hambrientas</t>
  </si>
  <si>
    <t>4201057</t>
  </si>
  <si>
    <t>Tribu de latas</t>
  </si>
  <si>
    <t>4201058</t>
  </si>
  <si>
    <t>Ladrón de Latas</t>
  </si>
  <si>
    <t>4405220</t>
  </si>
  <si>
    <t>Lata sonámbula</t>
  </si>
  <si>
    <t>4405221</t>
  </si>
  <si>
    <t>La avispa</t>
  </si>
  <si>
    <t>4405222</t>
  </si>
  <si>
    <t>El muñeco bebé</t>
  </si>
  <si>
    <t>4405223</t>
  </si>
  <si>
    <t>Con las manos en la lata</t>
  </si>
  <si>
    <t>4405224</t>
  </si>
  <si>
    <t>4405225</t>
  </si>
  <si>
    <t>El huevo</t>
  </si>
  <si>
    <t>4405226</t>
  </si>
  <si>
    <t>Encaprichados</t>
  </si>
  <si>
    <t>4405227</t>
  </si>
  <si>
    <t>Latas y tiritas</t>
  </si>
  <si>
    <t>4405228</t>
  </si>
  <si>
    <t>Latas en la arena</t>
  </si>
  <si>
    <t>4405229</t>
  </si>
  <si>
    <t>Latas dobles</t>
  </si>
  <si>
    <t>4405230</t>
  </si>
  <si>
    <t>Latas y Hormigas</t>
  </si>
  <si>
    <t>4405231</t>
  </si>
  <si>
    <t>El bote</t>
  </si>
  <si>
    <t>4405232</t>
  </si>
  <si>
    <t>Lata veo, lata quiero</t>
  </si>
  <si>
    <t>4405233</t>
  </si>
  <si>
    <t>La cámara</t>
  </si>
  <si>
    <t>4405234</t>
  </si>
  <si>
    <t>Gnomos</t>
  </si>
  <si>
    <t>4405235</t>
  </si>
  <si>
    <t>Latas alarmadas</t>
  </si>
  <si>
    <t>4405236</t>
  </si>
  <si>
    <t>Abusones</t>
  </si>
  <si>
    <t>4405237</t>
  </si>
  <si>
    <t>Lata busca lata</t>
  </si>
  <si>
    <t>4405238</t>
  </si>
  <si>
    <t>4405239</t>
  </si>
  <si>
    <t>Latas voladoras</t>
  </si>
  <si>
    <t>4405240</t>
  </si>
  <si>
    <t>Latas sobre ruedas</t>
  </si>
  <si>
    <t>4405241</t>
  </si>
  <si>
    <t>Gelatina enlatada</t>
  </si>
  <si>
    <t>4405242</t>
  </si>
  <si>
    <t>Chile con latas</t>
  </si>
  <si>
    <t>4405243</t>
  </si>
  <si>
    <t>Latas para reciclar</t>
  </si>
  <si>
    <t>4405244</t>
  </si>
  <si>
    <t>Torre de latas</t>
  </si>
  <si>
    <t>4405245</t>
  </si>
  <si>
    <t>Ratones y latas</t>
  </si>
  <si>
    <t>4405246</t>
  </si>
  <si>
    <t>Mamá Lata</t>
  </si>
  <si>
    <t>4405247</t>
  </si>
  <si>
    <t>En la clase</t>
  </si>
  <si>
    <t>4405248</t>
  </si>
  <si>
    <t>Café en lata</t>
  </si>
  <si>
    <t>4405249</t>
  </si>
  <si>
    <t>El reloj de cuco</t>
  </si>
  <si>
    <t>4405250</t>
  </si>
  <si>
    <t>Lata salvaje</t>
  </si>
  <si>
    <t>4405251</t>
  </si>
  <si>
    <t>El cumpleaños</t>
  </si>
  <si>
    <t>4405252</t>
  </si>
  <si>
    <t>4405253</t>
  </si>
  <si>
    <t>Lata gorila</t>
  </si>
  <si>
    <t>4405254</t>
  </si>
  <si>
    <t>Imanes y latas</t>
  </si>
  <si>
    <t>4405255</t>
  </si>
  <si>
    <t>Latas ocultas</t>
  </si>
  <si>
    <t>419953</t>
  </si>
  <si>
    <t>419954</t>
  </si>
  <si>
    <t>419955</t>
  </si>
  <si>
    <t>419956</t>
  </si>
  <si>
    <t>419957</t>
  </si>
  <si>
    <t>419958</t>
  </si>
  <si>
    <t>6512718</t>
  </si>
  <si>
    <t>Primera luz</t>
  </si>
  <si>
    <t>6513774</t>
  </si>
  <si>
    <t>Carreras de ida y vuelta</t>
  </si>
  <si>
    <t>6574803</t>
  </si>
  <si>
    <t>Vidriera</t>
  </si>
  <si>
    <t>6650346</t>
  </si>
  <si>
    <t>Llamada/Respuesta</t>
  </si>
  <si>
    <t>6702556</t>
  </si>
  <si>
    <t>Ataque de Princeton</t>
  </si>
  <si>
    <t>6717717</t>
  </si>
  <si>
    <t>Espejos de feria</t>
  </si>
  <si>
    <t>6717718</t>
  </si>
  <si>
    <t>Comedores de loto</t>
  </si>
  <si>
    <t>6717720</t>
  </si>
  <si>
    <t>Historias de fantasmas</t>
  </si>
  <si>
    <t>6717722</t>
  </si>
  <si>
    <t>Rompeespaldas</t>
  </si>
  <si>
    <t>6718452</t>
  </si>
  <si>
    <t>Colapso de la colonia</t>
  </si>
  <si>
    <t>6860015</t>
  </si>
  <si>
    <t>Energía incesante</t>
  </si>
  <si>
    <t>7068050</t>
  </si>
  <si>
    <t>Rayas</t>
  </si>
  <si>
    <t>7070360</t>
  </si>
  <si>
    <t>Seres en sombra</t>
  </si>
  <si>
    <t>7070363</t>
  </si>
  <si>
    <t>7070368</t>
  </si>
  <si>
    <t>Carta astral</t>
  </si>
  <si>
    <t>7070373</t>
  </si>
  <si>
    <t>Caras B</t>
  </si>
  <si>
    <t>7124489</t>
  </si>
  <si>
    <t>El sonido de la ciudad de los vikingos</t>
  </si>
  <si>
    <t>7124491</t>
  </si>
  <si>
    <t>Dos jugadores</t>
  </si>
  <si>
    <t>7124490</t>
  </si>
  <si>
    <t>Nota de blues</t>
  </si>
  <si>
    <t>7124492</t>
  </si>
  <si>
    <t>Mejorar</t>
  </si>
  <si>
    <t>Capelito doctor</t>
  </si>
  <si>
    <t>Capelito escritor</t>
  </si>
  <si>
    <t>Capelito titiritero</t>
  </si>
  <si>
    <t>Capelito cineasta</t>
  </si>
  <si>
    <t>Capelito flautista</t>
  </si>
  <si>
    <t>Capelito resfriado</t>
  </si>
  <si>
    <t>Capelito mago</t>
  </si>
  <si>
    <t>Capelito espantapájaros</t>
  </si>
  <si>
    <t>Capelito aeromodelista</t>
  </si>
  <si>
    <t>Capelito soñador</t>
  </si>
  <si>
    <t>Capelito pintor</t>
  </si>
  <si>
    <t>Capelito pajarero</t>
  </si>
  <si>
    <t>Capelito goloso</t>
  </si>
  <si>
    <t>Capelito peludo</t>
  </si>
  <si>
    <t>Capelito pescador</t>
  </si>
  <si>
    <t>Capelito buzo</t>
  </si>
  <si>
    <t>Capelito bailarín</t>
  </si>
  <si>
    <t>Capelito aviador</t>
  </si>
  <si>
    <t>Capelito pirata</t>
  </si>
  <si>
    <t>Capelito trovador</t>
  </si>
  <si>
    <t>Capelito tenor</t>
  </si>
  <si>
    <t>Capelito inventor</t>
  </si>
  <si>
    <t>Capelito jardinero</t>
  </si>
  <si>
    <t>Capelito papá</t>
  </si>
  <si>
    <t>5407578</t>
  </si>
  <si>
    <t>5407579</t>
  </si>
  <si>
    <t>5407580</t>
  </si>
  <si>
    <t>292536</t>
  </si>
  <si>
    <t>The Kooky Case of the Cryptic Keys</t>
  </si>
  <si>
    <t>292537</t>
  </si>
  <si>
    <t>The Mixed Up Mystery of Deadman’s Reef</t>
  </si>
  <si>
    <t>292538</t>
  </si>
  <si>
    <t>What a Flight for a Fright</t>
  </si>
  <si>
    <t>292539</t>
  </si>
  <si>
    <t>The Creepy Case of the Creaky Charter Boat</t>
  </si>
  <si>
    <t>292540</t>
  </si>
  <si>
    <t>Big Scare in the Big Top</t>
  </si>
  <si>
    <t>292541</t>
  </si>
  <si>
    <t>Double Dribble Riddle</t>
  </si>
  <si>
    <t>292542</t>
  </si>
  <si>
    <t>The Crazy Case of the Tell-Tale Tape</t>
  </si>
  <si>
    <t>292543</t>
  </si>
  <si>
    <t>The Creepy Claw Caper</t>
  </si>
  <si>
    <t>292544</t>
  </si>
  <si>
    <t>Cavey and the Kabuta Clue</t>
  </si>
  <si>
    <t>292545</t>
  </si>
  <si>
    <t>Cavey and the Weirdo Wolfman</t>
  </si>
  <si>
    <t>292546</t>
  </si>
  <si>
    <t>The Disappearing Elephant Mystery</t>
  </si>
  <si>
    <t>292547</t>
  </si>
  <si>
    <t>The Fur Freight Fright</t>
  </si>
  <si>
    <t>292548</t>
  </si>
  <si>
    <t>Ride 'Em Caveman</t>
  </si>
  <si>
    <t>292549</t>
  </si>
  <si>
    <t>The Strange Case of the Creature from Space</t>
  </si>
  <si>
    <t>292550</t>
  </si>
  <si>
    <t>The Mystery Mansion Magic Mix-Up</t>
  </si>
  <si>
    <t>292551</t>
  </si>
  <si>
    <t>Playing Footsie with Bigfoot</t>
  </si>
  <si>
    <t>292552</t>
  </si>
  <si>
    <t>Disco Cavey</t>
  </si>
  <si>
    <t>292553</t>
  </si>
  <si>
    <t>Muscle-Bound Cavey</t>
  </si>
  <si>
    <t>292554</t>
  </si>
  <si>
    <t>Cavey’s Crazy Car Caper</t>
  </si>
  <si>
    <t>292555</t>
  </si>
  <si>
    <t>Cavey’s Mexicali 500</t>
  </si>
  <si>
    <t>292556</t>
  </si>
  <si>
    <t>Wild West Cavey</t>
  </si>
  <si>
    <t>292557</t>
  </si>
  <si>
    <t>Cavey's Winter Carnival Caper</t>
  </si>
  <si>
    <t>292558</t>
  </si>
  <si>
    <t>Cavey's Fashion Fiasco</t>
  </si>
  <si>
    <t>292559</t>
  </si>
  <si>
    <t>Cavey's Missing Missile Miss-tery</t>
  </si>
  <si>
    <t>292560</t>
  </si>
  <si>
    <t>The Scarifying Seaweed Secret</t>
  </si>
  <si>
    <t>292561</t>
  </si>
  <si>
    <t>The Dummy</t>
  </si>
  <si>
    <t>292562</t>
  </si>
  <si>
    <t>Cavey and the Volcanic Villain</t>
  </si>
  <si>
    <t>292563</t>
  </si>
  <si>
    <t>Prehistoric Panic</t>
  </si>
  <si>
    <t>292564</t>
  </si>
  <si>
    <t>Cavey and the Baffling Buffalo Man</t>
  </si>
  <si>
    <t>292565</t>
  </si>
  <si>
    <t>Dragonhead</t>
  </si>
  <si>
    <t>292566</t>
  </si>
  <si>
    <t>Cavey and the Murky Mississippi Mystery</t>
  </si>
  <si>
    <t>292567</t>
  </si>
  <si>
    <t>Old Cavey in New York</t>
  </si>
  <si>
    <t>292568</t>
  </si>
  <si>
    <t>Cavey and the Albino Rhino</t>
  </si>
  <si>
    <t>292569</t>
  </si>
  <si>
    <t>Kentucky Cavey</t>
  </si>
  <si>
    <t>292570</t>
  </si>
  <si>
    <t>Cavey Goes to College</t>
  </si>
  <si>
    <t>292571</t>
  </si>
  <si>
    <t>The Haunting of Hog Hollow</t>
  </si>
  <si>
    <t>292572</t>
  </si>
  <si>
    <t>The Legend of Devil's Run</t>
  </si>
  <si>
    <t>292573</t>
  </si>
  <si>
    <t>The Mystery of the Meandering Mummy</t>
  </si>
  <si>
    <t>292574</t>
  </si>
  <si>
    <t>The Old Caveman and the Sea</t>
  </si>
  <si>
    <t>292575</t>
  </si>
  <si>
    <t>Lights, Camera...Cavey!</t>
  </si>
  <si>
    <t>1469871</t>
  </si>
  <si>
    <t>Freezy Does It</t>
  </si>
  <si>
    <t>1469881</t>
  </si>
  <si>
    <t>Invasion of the Mommy Snatchers</t>
  </si>
  <si>
    <t>1469891</t>
  </si>
  <si>
    <t>The Ditto Master</t>
  </si>
  <si>
    <t>1469901</t>
  </si>
  <si>
    <t>I Was a Teenage Grown-Up</t>
  </si>
  <si>
    <t>1469921</t>
  </si>
  <si>
    <t>Grime &amp; Punishment</t>
  </si>
  <si>
    <t>1469931</t>
  </si>
  <si>
    <t>A Tale of Too Silly</t>
  </si>
  <si>
    <t>1469941</t>
  </si>
  <si>
    <t>To Baby or Not to Baby</t>
  </si>
  <si>
    <t>1469951</t>
  </si>
  <si>
    <t>Day of the Villains</t>
  </si>
  <si>
    <t>1469961</t>
  </si>
  <si>
    <t>Hero Today, Gone Tomorrow</t>
  </si>
  <si>
    <t>1469971</t>
  </si>
  <si>
    <t>Curse of the Reverse</t>
  </si>
  <si>
    <t>1469981</t>
  </si>
  <si>
    <t>Capt. Caveman's First Adventure</t>
  </si>
  <si>
    <t>1469991</t>
  </si>
  <si>
    <t>Leave It to Mother</t>
  </si>
  <si>
    <t>1470001</t>
  </si>
  <si>
    <t>Greed It and Weep</t>
  </si>
  <si>
    <t>1470011</t>
  </si>
  <si>
    <t>Captain Knaveman</t>
  </si>
  <si>
    <t>1470021</t>
  </si>
  <si>
    <t>Attack of the Fifty Foot Teenage Lizard</t>
  </si>
  <si>
    <t>1470031</t>
  </si>
  <si>
    <t>The Cream-Pier Strikes Back</t>
  </si>
  <si>
    <t>1470041</t>
  </si>
  <si>
    <t>Captain Caveman's Super Cold</t>
  </si>
  <si>
    <t>1470051</t>
  </si>
  <si>
    <t>The Big Bedrock Bully Bash</t>
  </si>
  <si>
    <t>1470061</t>
  </si>
  <si>
    <t>Captain Cavedog</t>
  </si>
  <si>
    <t>482321</t>
  </si>
  <si>
    <t>Desplegando las alas hacia el cielo</t>
  </si>
  <si>
    <t>482331</t>
  </si>
  <si>
    <t>Lucha, niño prodigio del fútbol</t>
  </si>
  <si>
    <t>482341</t>
  </si>
  <si>
    <t>Saque inicial hacia el futuro</t>
  </si>
  <si>
    <t>482351</t>
  </si>
  <si>
    <t>El balón es tu amigo</t>
  </si>
  <si>
    <t>482361</t>
  </si>
  <si>
    <t>¿Dónde está el rival?</t>
  </si>
  <si>
    <t>482371</t>
  </si>
  <si>
    <t>Defendiendo la portería</t>
  </si>
  <si>
    <t>482381</t>
  </si>
  <si>
    <t>La esperanza del tiro lejano</t>
  </si>
  <si>
    <t>482391</t>
  </si>
  <si>
    <t>El nacimiento de la pareja perfecta</t>
  </si>
  <si>
    <t>482401</t>
  </si>
  <si>
    <t>La última oportunidad</t>
  </si>
  <si>
    <t>482411</t>
  </si>
  <si>
    <t>Camino del sueño de Brasil</t>
  </si>
  <si>
    <t>482421</t>
  </si>
  <si>
    <t>El desafío de Mark</t>
  </si>
  <si>
    <t>482431</t>
  </si>
  <si>
    <t>Objetivo: ser los número uno de Japón</t>
  </si>
  <si>
    <t>482441</t>
  </si>
  <si>
    <t>Batalla en el barro</t>
  </si>
  <si>
    <t>482451</t>
  </si>
  <si>
    <t>El príncipe del campo</t>
  </si>
  <si>
    <t>482461</t>
  </si>
  <si>
    <t>La inoportuna lesión del portero</t>
  </si>
  <si>
    <t>482471</t>
  </si>
  <si>
    <t>El mismo sueño arde en los once</t>
  </si>
  <si>
    <t>482481</t>
  </si>
  <si>
    <t>¡Comienza el campeonato nacional!</t>
  </si>
  <si>
    <t>482491</t>
  </si>
  <si>
    <t>¡Confrontación fatal! Oliver contra Mark</t>
  </si>
  <si>
    <t>482501</t>
  </si>
  <si>
    <t>Pánico al tiro temible</t>
  </si>
  <si>
    <t>482511</t>
  </si>
  <si>
    <t>¡El fútbol es mi sueño!</t>
  </si>
  <si>
    <t>482521</t>
  </si>
  <si>
    <t>¡No llores, Oliver!</t>
  </si>
  <si>
    <t>482531</t>
  </si>
  <si>
    <t>Los delanteros gemelos</t>
  </si>
  <si>
    <t>482541</t>
  </si>
  <si>
    <t>El fallo garrafal de Bruce</t>
  </si>
  <si>
    <t>482551</t>
  </si>
  <si>
    <t>Gran batalla aérea</t>
  </si>
  <si>
    <t>482561</t>
  </si>
  <si>
    <t>Yo soy el mejor portero del campeonato</t>
  </si>
  <si>
    <t>482571</t>
  </si>
  <si>
    <t>El as de cristal</t>
  </si>
  <si>
    <t>4452547</t>
  </si>
  <si>
    <t>Choque de semifinalistas</t>
  </si>
  <si>
    <t>4452548</t>
  </si>
  <si>
    <t>Los once luchadores de las tierras del norte</t>
  </si>
  <si>
    <t>4452549</t>
  </si>
  <si>
    <t>Enfrentamiento sangriento</t>
  </si>
  <si>
    <t>4452550</t>
  </si>
  <si>
    <t>El príncipe herido</t>
  </si>
  <si>
    <t>4452551</t>
  </si>
  <si>
    <t>Enfrentamiento apasionante</t>
  </si>
  <si>
    <t>4452552</t>
  </si>
  <si>
    <t>Oliver cae en la trampa</t>
  </si>
  <si>
    <t>4452553</t>
  </si>
  <si>
    <t>Oliver con las alas cortadas</t>
  </si>
  <si>
    <t>4452554</t>
  </si>
  <si>
    <t>La resurrección de Oliver</t>
  </si>
  <si>
    <t>4452555</t>
  </si>
  <si>
    <t>Julián, no mueras</t>
  </si>
  <si>
    <t>4452556</t>
  </si>
  <si>
    <t>Mi corazón continúa latiendo</t>
  </si>
  <si>
    <t>4452557</t>
  </si>
  <si>
    <t>El milagro del supertiro lejano</t>
  </si>
  <si>
    <t>4452558</t>
  </si>
  <si>
    <t>Mark, el tigre salvaje dormido</t>
  </si>
  <si>
    <t>4452559</t>
  </si>
  <si>
    <t>La resurrección de Benji, el portero genial</t>
  </si>
  <si>
    <t>4452560</t>
  </si>
  <si>
    <t>¡Ahí está! El inesperado tiro gemelo</t>
  </si>
  <si>
    <t>4452561</t>
  </si>
  <si>
    <t>¡Choque! Benji contra Mark</t>
  </si>
  <si>
    <t>4452562</t>
  </si>
  <si>
    <t>El tigre salvaje enseña sus garras</t>
  </si>
  <si>
    <t>4452563</t>
  </si>
  <si>
    <t>La pareja de oro corre peligro</t>
  </si>
  <si>
    <t>4452564</t>
  </si>
  <si>
    <t>El remate en plancha llameante</t>
  </si>
  <si>
    <t>4452565</t>
  </si>
  <si>
    <t>La batalla sin ases</t>
  </si>
  <si>
    <t>4452566</t>
  </si>
  <si>
    <t>La técnica especial de Bruce, el bloqueo con la cara</t>
  </si>
  <si>
    <t>4452567</t>
  </si>
  <si>
    <t>La señal de la victoria de Mark</t>
  </si>
  <si>
    <t>4452568</t>
  </si>
  <si>
    <t>El milagro del tiro triple</t>
  </si>
  <si>
    <t>4452569</t>
  </si>
  <si>
    <t>Prórroga al rojo vivo</t>
  </si>
  <si>
    <t>4452570</t>
  </si>
  <si>
    <t>Gol anulado</t>
  </si>
  <si>
    <t>4452571</t>
  </si>
  <si>
    <t>¡No vamos a perder!</t>
  </si>
  <si>
    <t>4452572</t>
  </si>
  <si>
    <t>¡Lucha a muerte! Una nueva prórroga</t>
  </si>
  <si>
    <t>4452573</t>
  </si>
  <si>
    <t>La resurrección de la pareja de oro</t>
  </si>
  <si>
    <t>4452574</t>
  </si>
  <si>
    <t>¡La última batalla! Oliver contra Mark</t>
  </si>
  <si>
    <t>4452575</t>
  </si>
  <si>
    <t>Gloria y adiós</t>
  </si>
  <si>
    <t>4452576</t>
  </si>
  <si>
    <t>El momento de la despedida</t>
  </si>
  <si>
    <t>4452915</t>
  </si>
  <si>
    <t>Somos alumnos de 3º</t>
  </si>
  <si>
    <t>4452916</t>
  </si>
  <si>
    <t>Hacia la 3ª victoria consecutiva</t>
  </si>
  <si>
    <t>4452917</t>
  </si>
  <si>
    <t>Un nuevo rival</t>
  </si>
  <si>
    <t>4452918</t>
  </si>
  <si>
    <t>¡Oliver! Conviértete en el halcón del campo</t>
  </si>
  <si>
    <t>4452919</t>
  </si>
  <si>
    <t>Tiro del halcón al vuelo</t>
  </si>
  <si>
    <t>4452920</t>
  </si>
  <si>
    <t>La canción de cuna de los adversarios</t>
  </si>
  <si>
    <t>4452921</t>
  </si>
  <si>
    <t>¡Derrotaré a Oliver! Soy un héroe</t>
  </si>
  <si>
    <t>4452922</t>
  </si>
  <si>
    <t>El renacimiento del as Julian Ross</t>
  </si>
  <si>
    <t>4452923</t>
  </si>
  <si>
    <t>Para Oliver desde Europa</t>
  </si>
  <si>
    <t>4452924</t>
  </si>
  <si>
    <t>¡Choque de ensueño! Julian contra Mark</t>
  </si>
  <si>
    <t>4452925</t>
  </si>
  <si>
    <t>Eliminar la nobleza en el campo</t>
  </si>
  <si>
    <t>4452926</t>
  </si>
  <si>
    <t>La carta de Benji</t>
  </si>
  <si>
    <t>4452927</t>
  </si>
  <si>
    <t>El tigre salvaje afila las garras</t>
  </si>
  <si>
    <t>4452928</t>
  </si>
  <si>
    <t>¡A por la 3ª victoria! El primer obstáculo</t>
  </si>
  <si>
    <t>4452929</t>
  </si>
  <si>
    <t>¡Marca! El tiro con efecto</t>
  </si>
  <si>
    <t>4452930</t>
  </si>
  <si>
    <t>¡Cuidado! El mortífero tiro de la navaja</t>
  </si>
  <si>
    <t>4452931</t>
  </si>
  <si>
    <t>Los rivales pisan fuerte</t>
  </si>
  <si>
    <t>4452932</t>
  </si>
  <si>
    <t>¡Allá va! La catapulta infernal</t>
  </si>
  <si>
    <t>4452933</t>
  </si>
  <si>
    <t>Oliver, vuela más alto que nadie</t>
  </si>
  <si>
    <t>4452934</t>
  </si>
  <si>
    <t>El mortífero juega combinado de los gemelos Derrick</t>
  </si>
  <si>
    <t>4452935</t>
  </si>
  <si>
    <t>¡Marca! Disparo deslizante</t>
  </si>
  <si>
    <t>4452936</t>
  </si>
  <si>
    <t>¡Choque! Cuartos de final</t>
  </si>
  <si>
    <t>4452937</t>
  </si>
  <si>
    <t>El águila salvaje del norte, Phillip Callahan</t>
  </si>
  <si>
    <t>4452938</t>
  </si>
  <si>
    <t>El gigante tapado, Clifford Yuma</t>
  </si>
  <si>
    <t>4452939</t>
  </si>
  <si>
    <t>El halcón privado de sus alas</t>
  </si>
  <si>
    <t>4452940</t>
  </si>
  <si>
    <t>El espíritu de los tiros con efecto consecutivos</t>
  </si>
  <si>
    <t>4452941</t>
  </si>
  <si>
    <t>¡Choque! Hay que buscar el gol hasta el último suspiro</t>
  </si>
  <si>
    <t>4452942</t>
  </si>
  <si>
    <t>El juego indestructible</t>
  </si>
  <si>
    <t>4452943</t>
  </si>
  <si>
    <t>¡Sube la tensión! Semifinales</t>
  </si>
  <si>
    <t>4452944</t>
  </si>
  <si>
    <t>Ed Warner encaja el gol de la vergüenza</t>
  </si>
  <si>
    <t>4452945</t>
  </si>
  <si>
    <t>El rugido del tigre salvaje Mark Lenders</t>
  </si>
  <si>
    <t>4452946</t>
  </si>
  <si>
    <t>La furia de las brigadas del tigre</t>
  </si>
  <si>
    <t>4452947</t>
  </si>
  <si>
    <t>Noticias de Tom de Europa</t>
  </si>
  <si>
    <t>4452948</t>
  </si>
  <si>
    <t>¿Quién será elegido para la selección para Europa?</t>
  </si>
  <si>
    <t>4452949</t>
  </si>
  <si>
    <t>¡Sobrevuelan el campo! El águila y el halcón</t>
  </si>
  <si>
    <t>4452950</t>
  </si>
  <si>
    <t>El águila salvaje del norte. El disparo lejano invencible</t>
  </si>
  <si>
    <t>4452951</t>
  </si>
  <si>
    <t>Contraataque hacia la victoria</t>
  </si>
  <si>
    <t>4452952</t>
  </si>
  <si>
    <t>¡Ataque sin tregua! Los cuatro tiros consecutivos</t>
  </si>
  <si>
    <t>4452953</t>
  </si>
  <si>
    <t>Oliver maltrecho. La resurrección del Fénix</t>
  </si>
  <si>
    <t>4452954</t>
  </si>
  <si>
    <t>Adiós, guerreros del norte</t>
  </si>
  <si>
    <t>4452955</t>
  </si>
  <si>
    <t>El desafío del tigre salvaje</t>
  </si>
  <si>
    <t>4452956</t>
  </si>
  <si>
    <t>Recuerdos febriles de Europa</t>
  </si>
  <si>
    <t>4452957</t>
  </si>
  <si>
    <t>Oliver contra el ejército de acorazados ingleses</t>
  </si>
  <si>
    <t>4452958</t>
  </si>
  <si>
    <t>Una nueva revolución</t>
  </si>
  <si>
    <t>4452959</t>
  </si>
  <si>
    <t>¡Arde el campo! Oliver contra Pierre</t>
  </si>
  <si>
    <t>4452960</t>
  </si>
  <si>
    <t>¡Ahí viene! El Nº1 de Europa</t>
  </si>
  <si>
    <t>4452961</t>
  </si>
  <si>
    <t>El emperador invencible, Schneider</t>
  </si>
  <si>
    <t>4452962</t>
  </si>
  <si>
    <t>La gloria del último tiro</t>
  </si>
  <si>
    <t>4452963</t>
  </si>
  <si>
    <t>Un nuevo enfrentamiento predestinado</t>
  </si>
  <si>
    <t>4452964</t>
  </si>
  <si>
    <t>La última lucha de una era</t>
  </si>
  <si>
    <t>4452965</t>
  </si>
  <si>
    <t>El super-tiro imparable</t>
  </si>
  <si>
    <t>4452966</t>
  </si>
  <si>
    <t>El contraataque del tiro con efecto</t>
  </si>
  <si>
    <t>4452967</t>
  </si>
  <si>
    <t>El Tiro del Tigre que apaga las llamas</t>
  </si>
  <si>
    <t>4452968</t>
  </si>
  <si>
    <t>La gran crisis del Newteam</t>
  </si>
  <si>
    <t>4452969</t>
  </si>
  <si>
    <t>El milagro del tiro con efecto</t>
  </si>
  <si>
    <t>4452970</t>
  </si>
  <si>
    <t>4452971</t>
  </si>
  <si>
    <t>¡Elévate Fénix!</t>
  </si>
  <si>
    <t>4452972</t>
  </si>
  <si>
    <t>¡Arde! El juego de equipo apasionado</t>
  </si>
  <si>
    <t>4452973</t>
  </si>
  <si>
    <t>La chilena soñada</t>
  </si>
  <si>
    <t>4452974</t>
  </si>
  <si>
    <t>Yo marcaré el último gol</t>
  </si>
  <si>
    <t>4452975</t>
  </si>
  <si>
    <t>¡Hay que defender nuestra portería!</t>
  </si>
  <si>
    <t>4452976</t>
  </si>
  <si>
    <t>¡Corre, Oliver! A por el gol del triunfo</t>
  </si>
  <si>
    <t>4452977</t>
  </si>
  <si>
    <t>El fin del tiempo predestinado</t>
  </si>
  <si>
    <t>4452978</t>
  </si>
  <si>
    <t>¡Coraje! La tercera victoria es nuestro sueño</t>
  </si>
  <si>
    <t>4452979</t>
  </si>
  <si>
    <t>El halcón del campo busca el milagro</t>
  </si>
  <si>
    <t>4452980</t>
  </si>
  <si>
    <t>¡Resurrección! Nuestro capitán</t>
  </si>
  <si>
    <t>4452981</t>
  </si>
  <si>
    <t>La última maniobra de Oliver</t>
  </si>
  <si>
    <t>4452982</t>
  </si>
  <si>
    <t>El héroe maltrecho</t>
  </si>
  <si>
    <t>4452983</t>
  </si>
  <si>
    <t>La gloria y el comienzo de un nuevo desafío</t>
  </si>
  <si>
    <t>4452984</t>
  </si>
  <si>
    <t>Mi gran amigo Benji</t>
  </si>
  <si>
    <t>4452985</t>
  </si>
  <si>
    <t>Mi compañero de por vida, Tom Baker</t>
  </si>
  <si>
    <t>4452986</t>
  </si>
  <si>
    <t>¡Abrid vuestras alas, guerreros resplandecientes!</t>
  </si>
  <si>
    <t>7432665</t>
  </si>
  <si>
    <t>¡Oh, tú, ahí arriba!</t>
  </si>
  <si>
    <t>7432668</t>
  </si>
  <si>
    <t>Debajo está la oscura corona de madera</t>
  </si>
  <si>
    <t>7432671</t>
  </si>
  <si>
    <t>De la infancia, de la infancia</t>
  </si>
  <si>
    <t>7432675</t>
  </si>
  <si>
    <t>Ni descanso para los ojos ni para el corazón</t>
  </si>
  <si>
    <t>7432678</t>
  </si>
  <si>
    <t>Los desconocidos se verán obligados a aceptar</t>
  </si>
  <si>
    <t>7432680</t>
  </si>
  <si>
    <t>Tan lejos de mí, ¡tan lejos!</t>
  </si>
  <si>
    <t>7480641</t>
  </si>
  <si>
    <t>Y yo conozco la desdicha y el dolor</t>
  </si>
  <si>
    <t>7480642</t>
  </si>
  <si>
    <t>Estos maravillosos sueños</t>
  </si>
  <si>
    <t>7480644</t>
  </si>
  <si>
    <t>Mi corazón confiaba plenamente</t>
  </si>
  <si>
    <t>7480645</t>
  </si>
  <si>
    <t>Desconocía el llanto y el dolor</t>
  </si>
  <si>
    <t>7480646</t>
  </si>
  <si>
    <t>Una noche oscura habita en mi pecho</t>
  </si>
  <si>
    <t>7480647</t>
  </si>
  <si>
    <t>Ocurrió un bonito día de verano</t>
  </si>
  <si>
    <t>6674152</t>
  </si>
  <si>
    <t>Capos: Pablo Escobar</t>
  </si>
  <si>
    <t>6674151</t>
  </si>
  <si>
    <t>Capos: El Chapo</t>
  </si>
  <si>
    <t>6674150</t>
  </si>
  <si>
    <t>Capos: John Gotti</t>
  </si>
  <si>
    <t>6674148</t>
  </si>
  <si>
    <t>Capos: Whitey Bulguer</t>
  </si>
  <si>
    <t>533751</t>
  </si>
  <si>
    <t>El origen de los Cylon</t>
  </si>
  <si>
    <t>1572941</t>
  </si>
  <si>
    <t>Renacimiento</t>
  </si>
  <si>
    <t>1572951</t>
  </si>
  <si>
    <t>Las riendas de una cascada</t>
  </si>
  <si>
    <t>1572961</t>
  </si>
  <si>
    <t>Bailando sobre su tumba</t>
  </si>
  <si>
    <t>1572971</t>
  </si>
  <si>
    <t>Hay otro cielo</t>
  </si>
  <si>
    <t>1598221</t>
  </si>
  <si>
    <t>Conoce a tu enemigo</t>
  </si>
  <si>
    <t>1717281</t>
  </si>
  <si>
    <t>Las imperfecciones de la memoria</t>
  </si>
  <si>
    <t>1717291</t>
  </si>
  <si>
    <t>Fantasmas en la máquina</t>
  </si>
  <si>
    <t>1717301</t>
  </si>
  <si>
    <t>Fin de línea</t>
  </si>
  <si>
    <t>2600941</t>
  </si>
  <si>
    <t>Invencible</t>
  </si>
  <si>
    <t>2600951</t>
  </si>
  <si>
    <t>Castigo</t>
  </si>
  <si>
    <t>2600961</t>
  </si>
  <si>
    <t>Cosas que guardamos bajo llave</t>
  </si>
  <si>
    <t>2600971</t>
  </si>
  <si>
    <t>El falso parto</t>
  </si>
  <si>
    <t>2600981</t>
  </si>
  <si>
    <t>Blowback</t>
  </si>
  <si>
    <t>2600991</t>
  </si>
  <si>
    <t>Comedores de basura</t>
  </si>
  <si>
    <t>2601001</t>
  </si>
  <si>
    <t>Los cielos se elevarán</t>
  </si>
  <si>
    <t>2601011</t>
  </si>
  <si>
    <t>Territorio inexplorado</t>
  </si>
  <si>
    <t>2601021</t>
  </si>
  <si>
    <t>Apoteosis</t>
  </si>
  <si>
    <t>5882554</t>
  </si>
  <si>
    <t>John Cardinal</t>
  </si>
  <si>
    <t>5942251</t>
  </si>
  <si>
    <t>Delorme</t>
  </si>
  <si>
    <t>5942252</t>
  </si>
  <si>
    <t>Edie y Eric</t>
  </si>
  <si>
    <t>5942253</t>
  </si>
  <si>
    <t>Woody</t>
  </si>
  <si>
    <t>5942254</t>
  </si>
  <si>
    <t>Keith</t>
  </si>
  <si>
    <t>5942255</t>
  </si>
  <si>
    <t>Catherine</t>
  </si>
  <si>
    <t>6458380</t>
  </si>
  <si>
    <t>Red</t>
  </si>
  <si>
    <t>6462742</t>
  </si>
  <si>
    <t>Kevin</t>
  </si>
  <si>
    <t>6462743</t>
  </si>
  <si>
    <t>Terri</t>
  </si>
  <si>
    <t>6462744</t>
  </si>
  <si>
    <t>Toof</t>
  </si>
  <si>
    <t>6462745</t>
  </si>
  <si>
    <t>Viento del norte</t>
  </si>
  <si>
    <t>6462746</t>
  </si>
  <si>
    <t>El Brujo</t>
  </si>
  <si>
    <t>6718376</t>
  </si>
  <si>
    <t>6961275</t>
  </si>
  <si>
    <t>Roman e Irena</t>
  </si>
  <si>
    <t>6961278</t>
  </si>
  <si>
    <t>Jack</t>
  </si>
  <si>
    <t>6961279</t>
  </si>
  <si>
    <t>Lémur</t>
  </si>
  <si>
    <t>6961280</t>
  </si>
  <si>
    <t>Mama</t>
  </si>
  <si>
    <t>7025175</t>
  </si>
  <si>
    <t>7622577</t>
  </si>
  <si>
    <t>Robert</t>
  </si>
  <si>
    <t>7669277</t>
  </si>
  <si>
    <t>Adele</t>
  </si>
  <si>
    <t>7669278</t>
  </si>
  <si>
    <t>7669279</t>
  </si>
  <si>
    <t>Neil</t>
  </si>
  <si>
    <t>7702414</t>
  </si>
  <si>
    <t>Scott</t>
  </si>
  <si>
    <t>7702415</t>
  </si>
  <si>
    <t>John &amp; Lise</t>
  </si>
  <si>
    <t>2244981</t>
  </si>
  <si>
    <t>Parte I</t>
  </si>
  <si>
    <t>640x272</t>
  </si>
  <si>
    <t>2250481</t>
  </si>
  <si>
    <t>Parte II</t>
  </si>
  <si>
    <t>2250491</t>
  </si>
  <si>
    <t>Parte III</t>
  </si>
  <si>
    <t>6935579</t>
  </si>
  <si>
    <t>La transformación de Carmen Sandiego: parte 1</t>
  </si>
  <si>
    <t>6997433</t>
  </si>
  <si>
    <t>La transformación de Carmen Sandiego: parte 2</t>
  </si>
  <si>
    <t>6997434</t>
  </si>
  <si>
    <t>Misión: Arroz pegajoso</t>
  </si>
  <si>
    <t>6997439</t>
  </si>
  <si>
    <t>Misión: Doblón pescado</t>
  </si>
  <si>
    <t>6997442</t>
  </si>
  <si>
    <t>Misión: El duque de Vermeer</t>
  </si>
  <si>
    <t>6997444</t>
  </si>
  <si>
    <t>Misión: Ópera en el interior de Australia</t>
  </si>
  <si>
    <t>6997446</t>
  </si>
  <si>
    <t>Misión: Persecución de papeles</t>
  </si>
  <si>
    <t>6997448</t>
  </si>
  <si>
    <t>Misión: El gato de la suerte</t>
  </si>
  <si>
    <t>6997451</t>
  </si>
  <si>
    <t>Misión: La conexión francesa</t>
  </si>
  <si>
    <t>7364213</t>
  </si>
  <si>
    <t>Misión: Diamantes al rojo vivo, parte 1</t>
  </si>
  <si>
    <t>7364215</t>
  </si>
  <si>
    <t>Misión: Diamantes al rojo vivo, parte 2</t>
  </si>
  <si>
    <t>7364216</t>
  </si>
  <si>
    <t>Misión: Daisho</t>
  </si>
  <si>
    <t>7364217</t>
  </si>
  <si>
    <t>Misión: Festival de moda</t>
  </si>
  <si>
    <t>7364218</t>
  </si>
  <si>
    <t>Misión: Motín del té</t>
  </si>
  <si>
    <t>7364219</t>
  </si>
  <si>
    <t>Misión: Velocidad máxima</t>
  </si>
  <si>
    <t>7364220</t>
  </si>
  <si>
    <t>Misión: Crackle en Nueva Zelanda</t>
  </si>
  <si>
    <t>7364223</t>
  </si>
  <si>
    <t>Misión: Síndrome de Estocolmo</t>
  </si>
  <si>
    <t>7364224</t>
  </si>
  <si>
    <t>Misión: Diamantes africanos</t>
  </si>
  <si>
    <t>7364225</t>
  </si>
  <si>
    <t>Misión: Buceo profundo</t>
  </si>
  <si>
    <t>7921805</t>
  </si>
  <si>
    <t>Misión: Lucha y tango</t>
  </si>
  <si>
    <t>7965968</t>
  </si>
  <si>
    <t>Misión: Día de Muertos</t>
  </si>
  <si>
    <t>7965971</t>
  </si>
  <si>
    <t>Misión: Pantano embrujado</t>
  </si>
  <si>
    <t>7965976</t>
  </si>
  <si>
    <t>Misión: Carnaval en Venecia</t>
  </si>
  <si>
    <t>7965979</t>
  </si>
  <si>
    <t>Misión: El robo impecable</t>
  </si>
  <si>
    <t>7965982</t>
  </si>
  <si>
    <t>Misión: Lingotes de Pekín</t>
  </si>
  <si>
    <t>7965984</t>
  </si>
  <si>
    <t>Misión: Ivy mala</t>
  </si>
  <si>
    <t>7965986</t>
  </si>
  <si>
    <t>Misión: El robot</t>
  </si>
  <si>
    <t>7965987</t>
  </si>
  <si>
    <t>Misión: El rescate himalayo</t>
  </si>
  <si>
    <t>8098307</t>
  </si>
  <si>
    <t>Misión: Los secretos históricos</t>
  </si>
  <si>
    <t>8140881</t>
  </si>
  <si>
    <t>Misión: La decodificación egipcia</t>
  </si>
  <si>
    <t>8140882</t>
  </si>
  <si>
    <t>Misión: El vals vienés</t>
  </si>
  <si>
    <t>8140884</t>
  </si>
  <si>
    <t>Misión: El rojo carmesí</t>
  </si>
  <si>
    <t>7221943</t>
  </si>
  <si>
    <t>El despertar de un Dios oscuro</t>
  </si>
  <si>
    <t>7221238</t>
  </si>
  <si>
    <t>Aisling</t>
  </si>
  <si>
    <t>7221240</t>
  </si>
  <si>
    <t>Los Reinos de la Luna</t>
  </si>
  <si>
    <t>7221241</t>
  </si>
  <si>
    <t>La unión de cosas diferentes</t>
  </si>
  <si>
    <t>7221242</t>
  </si>
  <si>
    <t>No más lamentos</t>
  </si>
  <si>
    <t>7221243</t>
  </si>
  <si>
    <t>Hada sin acompañante</t>
  </si>
  <si>
    <t>7221244</t>
  </si>
  <si>
    <t>El mundo venidero</t>
  </si>
  <si>
    <t>7221245</t>
  </si>
  <si>
    <t>El crepúsculo</t>
  </si>
  <si>
    <t>25462</t>
  </si>
  <si>
    <t>Milfay</t>
  </si>
  <si>
    <t>25463</t>
  </si>
  <si>
    <t>Después del comienzo, después del baile</t>
  </si>
  <si>
    <t>25464</t>
  </si>
  <si>
    <t>Tipton</t>
  </si>
  <si>
    <t>25465</t>
  </si>
  <si>
    <t>Tempestad negra</t>
  </si>
  <si>
    <t>25466</t>
  </si>
  <si>
    <t>25467</t>
  </si>
  <si>
    <t>Elige un número</t>
  </si>
  <si>
    <t>25468</t>
  </si>
  <si>
    <t>El río</t>
  </si>
  <si>
    <t>25469</t>
  </si>
  <si>
    <t>Lonnigan, Texas</t>
  </si>
  <si>
    <t>25470</t>
  </si>
  <si>
    <t>25471</t>
  </si>
  <si>
    <t>Caliente y alterado</t>
  </si>
  <si>
    <t>25472</t>
  </si>
  <si>
    <t>640x396</t>
  </si>
  <si>
    <t>25473</t>
  </si>
  <si>
    <t>El día que fue el día</t>
  </si>
  <si>
    <t>25474</t>
  </si>
  <si>
    <t>Los Moscos</t>
  </si>
  <si>
    <t>25475</t>
  </si>
  <si>
    <t>Alamogordo, N.M.</t>
  </si>
  <si>
    <t>25477</t>
  </si>
  <si>
    <t>El viejo camino de los pétalos de cerezo</t>
  </si>
  <si>
    <t>25478</t>
  </si>
  <si>
    <t>Creed, OK</t>
  </si>
  <si>
    <t>25479</t>
  </si>
  <si>
    <t>El Camino a Damasco</t>
  </si>
  <si>
    <t>25480</t>
  </si>
  <si>
    <t>Damascus, NE</t>
  </si>
  <si>
    <t>6863698</t>
  </si>
  <si>
    <t>Colores verdaderos</t>
  </si>
  <si>
    <t>7111538</t>
  </si>
  <si>
    <t>7111540</t>
  </si>
  <si>
    <t>Fuego y lluvia</t>
  </si>
  <si>
    <t>7111542</t>
  </si>
  <si>
    <t>Video mató a la estrella de radio</t>
  </si>
  <si>
    <t>7111543</t>
  </si>
  <si>
    <t>Cada aliento que tomas</t>
  </si>
  <si>
    <t>7111544</t>
  </si>
  <si>
    <t>La vida es un carnaval</t>
  </si>
  <si>
    <t>7111546</t>
  </si>
  <si>
    <t>Muéstrame el camino</t>
  </si>
  <si>
    <t>7111547</t>
  </si>
  <si>
    <t>Todos los tipos jóvenes</t>
  </si>
  <si>
    <t>7111549</t>
  </si>
  <si>
    <t>Dancing Queen</t>
  </si>
  <si>
    <t>7111551</t>
  </si>
  <si>
    <t>Río profundo, montaña alta</t>
  </si>
  <si>
    <t>7111555</t>
  </si>
  <si>
    <t>Con o sin ti</t>
  </si>
  <si>
    <t>7111556</t>
  </si>
  <si>
    <t>Solo acabamos de comenzar</t>
  </si>
  <si>
    <t>178184</t>
  </si>
  <si>
    <t>178185</t>
  </si>
  <si>
    <t>2956531</t>
  </si>
  <si>
    <t>Este es nuestro barrio (I)</t>
  </si>
  <si>
    <t>720x406</t>
  </si>
  <si>
    <t>3467981</t>
  </si>
  <si>
    <t>Este es nuestro barrio (II)</t>
  </si>
  <si>
    <t>3472611</t>
  </si>
  <si>
    <t>Algo que cuide de mí</t>
  </si>
  <si>
    <t>3560521</t>
  </si>
  <si>
    <t>¿No sería agradable (que fuéramos humanos)?</t>
  </si>
  <si>
    <t>3560531</t>
  </si>
  <si>
    <t>El fin del mundo como lo conocíamos</t>
  </si>
  <si>
    <t>3560541</t>
  </si>
  <si>
    <t>Se necesitan dos para hacer que algo vaya mal</t>
  </si>
  <si>
    <t>3560551</t>
  </si>
  <si>
    <t>He visto tus verdaderos colores... y por eso te odio</t>
  </si>
  <si>
    <t>3763121</t>
  </si>
  <si>
    <t>Children Shouldn't Play with Undead Things</t>
  </si>
  <si>
    <t>3763141</t>
  </si>
  <si>
    <t>Quiero que vuelvas (de entre los muertos)</t>
  </si>
  <si>
    <t>3763151</t>
  </si>
  <si>
    <t>Perro come perro</t>
  </si>
  <si>
    <t>3763161</t>
  </si>
  <si>
    <t>Va el Holandes</t>
  </si>
  <si>
    <t>3891801</t>
  </si>
  <si>
    <t>Usted es el hombre que yo poseo</t>
  </si>
  <si>
    <t>3891841</t>
  </si>
  <si>
    <t>Una cosa sucedió en el camino a la muerte</t>
  </si>
  <si>
    <t>4192775</t>
  </si>
  <si>
    <t>Sacad a esta madre de aquí</t>
  </si>
  <si>
    <t>4192776</t>
  </si>
  <si>
    <t>¿De verdad quieres hacerme daño?</t>
  </si>
  <si>
    <t>4226163</t>
  </si>
  <si>
    <t>Sin sangre para nadie</t>
  </si>
  <si>
    <t>4235826</t>
  </si>
  <si>
    <t>(Te detesto) Por razones sentimentales</t>
  </si>
  <si>
    <t>4235827</t>
  </si>
  <si>
    <t>Adicto al amor</t>
  </si>
  <si>
    <t>4235828</t>
  </si>
  <si>
    <t>Mamá dijo que habrá décadas así</t>
  </si>
  <si>
    <t>4235829</t>
  </si>
  <si>
    <t>Los bendas que nos ciegan</t>
  </si>
  <si>
    <t>4235830</t>
  </si>
  <si>
    <t>Te tengo bajo mi piel</t>
  </si>
  <si>
    <t>4235831</t>
  </si>
  <si>
    <t>Cuando pienso en ti me hago trizas</t>
  </si>
  <si>
    <t>4235832</t>
  </si>
  <si>
    <t>Soñando con la muerte</t>
  </si>
  <si>
    <t>4235833</t>
  </si>
  <si>
    <t>No temas a Scott</t>
  </si>
  <si>
    <t>4235834</t>
  </si>
  <si>
    <t>Eclipse total del corazón</t>
  </si>
  <si>
    <t>4235835</t>
  </si>
  <si>
    <t>Es mi fiesta y moriré si quiero</t>
  </si>
  <si>
    <t>4345572</t>
  </si>
  <si>
    <t>Lo de Ray fue una pena</t>
  </si>
  <si>
    <t>4451618</t>
  </si>
  <si>
    <t>Las chicas muertas solo quieren divertirse</t>
  </si>
  <si>
    <t>4451619</t>
  </si>
  <si>
    <t>Los chicos están cambiando</t>
  </si>
  <si>
    <t>4453107</t>
  </si>
  <si>
    <t>Estoy tan solo que podría morir</t>
  </si>
  <si>
    <t>4453108</t>
  </si>
  <si>
    <t>Sal de mis sueños, métete en mi boca</t>
  </si>
  <si>
    <t>4453109</t>
  </si>
  <si>
    <t>¿Qué tiene que ver la sangre?</t>
  </si>
  <si>
    <t>4453110</t>
  </si>
  <si>
    <t>Uno es de plata y el otro, pagano</t>
  </si>
  <si>
    <t>4453111</t>
  </si>
  <si>
    <t>Tu cuerpo es un paraíso condenado</t>
  </si>
  <si>
    <t>4453112</t>
  </si>
  <si>
    <t>Ratones y hombres lobo</t>
  </si>
  <si>
    <t>4453113</t>
  </si>
  <si>
    <t>Por aquellos que están a punto de pudrirse</t>
  </si>
  <si>
    <t>4453114</t>
  </si>
  <si>
    <t>Ojalá tuviera un cerebro fresco</t>
  </si>
  <si>
    <t>4453115</t>
  </si>
  <si>
    <t>Siempre dama de honor, nunca viva</t>
  </si>
  <si>
    <t>4453116</t>
  </si>
  <si>
    <t>Oh, oh!</t>
  </si>
  <si>
    <t>75605</t>
  </si>
  <si>
    <t>Mira otra vez</t>
  </si>
  <si>
    <t>75606</t>
  </si>
  <si>
    <t>Gleen</t>
  </si>
  <si>
    <t>75607</t>
  </si>
  <si>
    <t>Nuestro chico ha vuelto</t>
  </si>
  <si>
    <t>75608</t>
  </si>
  <si>
    <t>Gente creyente</t>
  </si>
  <si>
    <t>75609</t>
  </si>
  <si>
    <t>El corredor</t>
  </si>
  <si>
    <t>75610</t>
  </si>
  <si>
    <t>El amor conquista a Al</t>
  </si>
  <si>
    <t>75611</t>
  </si>
  <si>
    <t>Tiempo para odiar</t>
  </si>
  <si>
    <t>75612</t>
  </si>
  <si>
    <t>Vuela</t>
  </si>
  <si>
    <t>75613</t>
  </si>
  <si>
    <t>Querida Sherry</t>
  </si>
  <si>
    <t>75614</t>
  </si>
  <si>
    <t>El autoestopista</t>
  </si>
  <si>
    <t>75615</t>
  </si>
  <si>
    <t>Orgullo</t>
  </si>
  <si>
    <t>75616</t>
  </si>
  <si>
    <t>Pegado</t>
  </si>
  <si>
    <t>75617</t>
  </si>
  <si>
    <t>75618</t>
  </si>
  <si>
    <t>El chico de la caja</t>
  </si>
  <si>
    <t>75619</t>
  </si>
  <si>
    <t>Disco Inferno</t>
  </si>
  <si>
    <t>75620</t>
  </si>
  <si>
    <t>Voluntarios</t>
  </si>
  <si>
    <t>75621</t>
  </si>
  <si>
    <t>El alma perdida de Herman Lester</t>
  </si>
  <si>
    <t>75622</t>
  </si>
  <si>
    <t>Propósitos</t>
  </si>
  <si>
    <t>75623</t>
  </si>
  <si>
    <t>Regreso tardío</t>
  </si>
  <si>
    <t>75624</t>
  </si>
  <si>
    <t>Avaricia</t>
  </si>
  <si>
    <t>75625</t>
  </si>
  <si>
    <t>Instintos maternales</t>
  </si>
  <si>
    <t>75626</t>
  </si>
  <si>
    <t>75627</t>
  </si>
  <si>
    <t>75628</t>
  </si>
  <si>
    <t>La jungla</t>
  </si>
  <si>
    <t>75629</t>
  </si>
  <si>
    <t>Las chicas trabajadoras</t>
  </si>
  <si>
    <t>75630</t>
  </si>
  <si>
    <t>Daniela</t>
  </si>
  <si>
    <t>75631</t>
  </si>
  <si>
    <t>El penal</t>
  </si>
  <si>
    <t>75632</t>
  </si>
  <si>
    <t>¿Quién es tu padre?</t>
  </si>
  <si>
    <t>75633</t>
  </si>
  <si>
    <t>La fiesta del pijama</t>
  </si>
  <si>
    <t>75634</t>
  </si>
  <si>
    <t>Llueven hombres</t>
  </si>
  <si>
    <t>75635</t>
  </si>
  <si>
    <t>Destello rojo</t>
  </si>
  <si>
    <t>75636</t>
  </si>
  <si>
    <t>El cazador</t>
  </si>
  <si>
    <t>75637</t>
  </si>
  <si>
    <t>Discreción</t>
  </si>
  <si>
    <t>75638</t>
  </si>
  <si>
    <t>Generación vacía</t>
  </si>
  <si>
    <t>75639</t>
  </si>
  <si>
    <t>¡Hola Adrián!</t>
  </si>
  <si>
    <t>75640</t>
  </si>
  <si>
    <t>Tiempo de crimen</t>
  </si>
  <si>
    <t>75641</t>
  </si>
  <si>
    <t>Revolución</t>
  </si>
  <si>
    <t>75642</t>
  </si>
  <si>
    <t>75643</t>
  </si>
  <si>
    <t>75644</t>
  </si>
  <si>
    <t>Schadenfreude</t>
  </si>
  <si>
    <t>75645</t>
  </si>
  <si>
    <t>Extraño fruto</t>
  </si>
  <si>
    <t>75646</t>
  </si>
  <si>
    <t>Destrozo</t>
  </si>
  <si>
    <t>75647</t>
  </si>
  <si>
    <t>Kensington</t>
  </si>
  <si>
    <t>75648</t>
  </si>
  <si>
    <t>Criaturas de la noche</t>
  </si>
  <si>
    <t>75649</t>
  </si>
  <si>
    <t>Amigas íntimas</t>
  </si>
  <si>
    <t>75650</t>
  </si>
  <si>
    <t>Los bosques</t>
  </si>
  <si>
    <t>299576</t>
  </si>
  <si>
    <t>300399</t>
  </si>
  <si>
    <t>300477</t>
  </si>
  <si>
    <t>300552</t>
  </si>
  <si>
    <t>Colores</t>
  </si>
  <si>
    <t>301283</t>
  </si>
  <si>
    <t>Internada</t>
  </si>
  <si>
    <t>301284</t>
  </si>
  <si>
    <t>Salvar a Patrick Bubley</t>
  </si>
  <si>
    <t>301285</t>
  </si>
  <si>
    <t>Nueva empresa</t>
  </si>
  <si>
    <t>301286</t>
  </si>
  <si>
    <t>301287</t>
  </si>
  <si>
    <t>Un día perfecto</t>
  </si>
  <si>
    <t>301288</t>
  </si>
  <si>
    <t>La tienda de Frank</t>
  </si>
  <si>
    <t>303273</t>
  </si>
  <si>
    <t>8 años</t>
  </si>
  <si>
    <t>303274</t>
  </si>
  <si>
    <t>Permanencias</t>
  </si>
  <si>
    <t>303275</t>
  </si>
  <si>
    <t>Puesta de largo</t>
  </si>
  <si>
    <t>303276</t>
  </si>
  <si>
    <t>Tarde de perros</t>
  </si>
  <si>
    <t>303277</t>
  </si>
  <si>
    <t>303278</t>
  </si>
  <si>
    <t>Una noche</t>
  </si>
  <si>
    <t>303579</t>
  </si>
  <si>
    <t>Superestrella</t>
  </si>
  <si>
    <t>315757</t>
  </si>
  <si>
    <t>Willkommen</t>
  </si>
  <si>
    <t>315758</t>
  </si>
  <si>
    <t>Una preciosa ingenua</t>
  </si>
  <si>
    <t>315759</t>
  </si>
  <si>
    <t>Pena de muerte, última apelacion</t>
  </si>
  <si>
    <t>315760</t>
  </si>
  <si>
    <t>El gallinero</t>
  </si>
  <si>
    <t>315761</t>
  </si>
  <si>
    <t>315762</t>
  </si>
  <si>
    <t>Joseph</t>
  </si>
  <si>
    <t>308241</t>
  </si>
  <si>
    <t>Masacre</t>
  </si>
  <si>
    <t>308242</t>
  </si>
  <si>
    <t>La guerra en casa</t>
  </si>
  <si>
    <t>308243</t>
  </si>
  <si>
    <t>Barreneros</t>
  </si>
  <si>
    <t>311040</t>
  </si>
  <si>
    <t>Baby Blues</t>
  </si>
  <si>
    <t>311366</t>
  </si>
  <si>
    <t>Salvar a Sammy</t>
  </si>
  <si>
    <t>312657</t>
  </si>
  <si>
    <t>Confusión</t>
  </si>
  <si>
    <t>312658</t>
  </si>
  <si>
    <t>La llave</t>
  </si>
  <si>
    <t>312659</t>
  </si>
  <si>
    <t>Luciérnagas</t>
  </si>
  <si>
    <t>312660</t>
  </si>
  <si>
    <t>Corazones solitarios</t>
  </si>
  <si>
    <t>312661</t>
  </si>
  <si>
    <t>Azul para siempre</t>
  </si>
  <si>
    <t>312662</t>
  </si>
  <si>
    <t>Rojo y azul</t>
  </si>
  <si>
    <t>312663</t>
  </si>
  <si>
    <t>Puños listos</t>
  </si>
  <si>
    <t>312664</t>
  </si>
  <si>
    <t>314417</t>
  </si>
  <si>
    <t>8:03 am</t>
  </si>
  <si>
    <t>314701</t>
  </si>
  <si>
    <t>Sangre en los surcos</t>
  </si>
  <si>
    <t>317003</t>
  </si>
  <si>
    <t>La habitación del adiós</t>
  </si>
  <si>
    <t>318680</t>
  </si>
  <si>
    <t>Patada y cambio</t>
  </si>
  <si>
    <t>319216</t>
  </si>
  <si>
    <t>Un dólar, un sueño</t>
  </si>
  <si>
    <t>320101</t>
  </si>
  <si>
    <t>Agresor</t>
  </si>
  <si>
    <t>320102</t>
  </si>
  <si>
    <t>Ponte en pie y grita</t>
  </si>
  <si>
    <t>Rasgado</t>
  </si>
  <si>
    <t>323434</t>
  </si>
  <si>
    <t>Cargamento</t>
  </si>
  <si>
    <t>324676</t>
  </si>
  <si>
    <t>La buena muerte</t>
  </si>
  <si>
    <t>326797</t>
  </si>
  <si>
    <t>Acosador</t>
  </si>
  <si>
    <t>336247</t>
  </si>
  <si>
    <t>Asesinato por placer</t>
  </si>
  <si>
    <t>336986</t>
  </si>
  <si>
    <t>Esa mujer</t>
  </si>
  <si>
    <t>337517</t>
  </si>
  <si>
    <t>Lejos de casa</t>
  </si>
  <si>
    <t>337518</t>
  </si>
  <si>
    <t>Música diabólica</t>
  </si>
  <si>
    <t>338631</t>
  </si>
  <si>
    <t>Estafadores</t>
  </si>
  <si>
    <t>339933</t>
  </si>
  <si>
    <t>Niño prodigio</t>
  </si>
  <si>
    <t>339934</t>
  </si>
  <si>
    <t>El final del mundo</t>
  </si>
  <si>
    <t>339935</t>
  </si>
  <si>
    <t>Se necesita a todo un pueblo</t>
  </si>
  <si>
    <t>342638</t>
  </si>
  <si>
    <t>Como un chico</t>
  </si>
  <si>
    <t>343340</t>
  </si>
  <si>
    <t>343341</t>
  </si>
  <si>
    <t>347582</t>
  </si>
  <si>
    <t>Sabotaje</t>
  </si>
  <si>
    <t>352697</t>
  </si>
  <si>
    <t>Arañas</t>
  </si>
  <si>
    <t>358830</t>
  </si>
  <si>
    <t>Andy en do menor</t>
  </si>
  <si>
    <t>359631</t>
  </si>
  <si>
    <t>La carretera</t>
  </si>
  <si>
    <t>361345</t>
  </si>
  <si>
    <t>Mala reputación</t>
  </si>
  <si>
    <t>361520</t>
  </si>
  <si>
    <t>361521</t>
  </si>
  <si>
    <t>El fantasma de mi hijo</t>
  </si>
  <si>
    <t>390590</t>
  </si>
  <si>
    <t>Días de gloria</t>
  </si>
  <si>
    <t>390591</t>
  </si>
  <si>
    <t>Vocación auténtica</t>
  </si>
  <si>
    <t>390592</t>
  </si>
  <si>
    <t>Las mujeres de los miércoles</t>
  </si>
  <si>
    <t>390593</t>
  </si>
  <si>
    <t>Patinadora</t>
  </si>
  <si>
    <t>390594</t>
  </si>
  <si>
    <t>El permiso</t>
  </si>
  <si>
    <t>390595</t>
  </si>
  <si>
    <t>El vendedor de coches</t>
  </si>
  <si>
    <t>390596</t>
  </si>
  <si>
    <t>Un pequeño paso</t>
  </si>
  <si>
    <t>406824</t>
  </si>
  <si>
    <t>Triple amenaza</t>
  </si>
  <si>
    <t>408902</t>
  </si>
  <si>
    <t>La chica de portada</t>
  </si>
  <si>
    <t>408903</t>
  </si>
  <si>
    <t>Dinero de la calle</t>
  </si>
  <si>
    <t>412272</t>
  </si>
  <si>
    <t>Alas</t>
  </si>
  <si>
    <t>412273</t>
  </si>
  <si>
    <t>Fiebre por la lotería</t>
  </si>
  <si>
    <t>412274</t>
  </si>
  <si>
    <t>Informativos</t>
  </si>
  <si>
    <t>412275</t>
  </si>
  <si>
    <t>El vendedor de cepillos</t>
  </si>
  <si>
    <t>412276</t>
  </si>
  <si>
    <t>Protección de testigos</t>
  </si>
  <si>
    <t>428792</t>
  </si>
  <si>
    <t>Chacales</t>
  </si>
  <si>
    <t>428793</t>
  </si>
  <si>
    <t>Agente herido</t>
  </si>
  <si>
    <t>436528</t>
  </si>
  <si>
    <t>436529</t>
  </si>
  <si>
    <t>Libertyville</t>
  </si>
  <si>
    <t>445437</t>
  </si>
  <si>
    <t>445438</t>
  </si>
  <si>
    <t>22 de Noviembre</t>
  </si>
  <si>
    <t>522971</t>
  </si>
  <si>
    <t>La larga línea azul (parte 1)</t>
  </si>
  <si>
    <t>522981</t>
  </si>
  <si>
    <t>La larga línea azul (parte 2)</t>
  </si>
  <si>
    <t>795801</t>
  </si>
  <si>
    <t>La travesía</t>
  </si>
  <si>
    <t>1129001</t>
  </si>
  <si>
    <t>Chicos del barrio</t>
  </si>
  <si>
    <t>1129011</t>
  </si>
  <si>
    <t>Jurisprudencia</t>
  </si>
  <si>
    <t>1129021</t>
  </si>
  <si>
    <t>Soul</t>
  </si>
  <si>
    <t>1129031</t>
  </si>
  <si>
    <t>Wasp</t>
  </si>
  <si>
    <t>1129041</t>
  </si>
  <si>
    <t>Asesinato en el hipódromo</t>
  </si>
  <si>
    <t>1129051</t>
  </si>
  <si>
    <t>Lee entre líneas</t>
  </si>
  <si>
    <t>1129061</t>
  </si>
  <si>
    <t>1129071</t>
  </si>
  <si>
    <t>Derecho</t>
  </si>
  <si>
    <t>1230401</t>
  </si>
  <si>
    <t>Muerte en el hielo</t>
  </si>
  <si>
    <t>1230411</t>
  </si>
  <si>
    <t>El buen soldado</t>
  </si>
  <si>
    <t>1230421</t>
  </si>
  <si>
    <t>La fuga de Bunny</t>
  </si>
  <si>
    <t>1661251</t>
  </si>
  <si>
    <t>Grafiteros</t>
  </si>
  <si>
    <t>1661261</t>
  </si>
  <si>
    <t>Metamorfosis</t>
  </si>
  <si>
    <t>1727731</t>
  </si>
  <si>
    <t>Dos bodas</t>
  </si>
  <si>
    <t>1727741</t>
  </si>
  <si>
    <t>1727751</t>
  </si>
  <si>
    <t>Deflagración</t>
  </si>
  <si>
    <t>1727761</t>
  </si>
  <si>
    <t>El último autocine (parte 1)</t>
  </si>
  <si>
    <t>1727771</t>
  </si>
  <si>
    <t>La bala (parte 2)</t>
  </si>
  <si>
    <t>1727781</t>
  </si>
  <si>
    <t>Amor libre</t>
  </si>
  <si>
    <t>2099231</t>
  </si>
  <si>
    <t>Casi en el paraíso</t>
  </si>
  <si>
    <t>2099301</t>
  </si>
  <si>
    <t>Destruída</t>
  </si>
  <si>
    <t>4508447</t>
  </si>
  <si>
    <t>Casper's Golden Chance</t>
  </si>
  <si>
    <t>704x544</t>
  </si>
  <si>
    <t>4508448</t>
  </si>
  <si>
    <t>Space Circus</t>
  </si>
  <si>
    <t>4508449</t>
  </si>
  <si>
    <t>Casper Ghosts West</t>
  </si>
  <si>
    <t>4508450</t>
  </si>
  <si>
    <t>Casper's Camp-Out</t>
  </si>
  <si>
    <t>4508451</t>
  </si>
  <si>
    <t>Strike Four</t>
  </si>
  <si>
    <t>4508452</t>
  </si>
  <si>
    <t>The Space Pirate</t>
  </si>
  <si>
    <t>4520264</t>
  </si>
  <si>
    <t>Shipwrecked</t>
  </si>
  <si>
    <t>4520263</t>
  </si>
  <si>
    <t>The Cat Burglar</t>
  </si>
  <si>
    <t>4521382</t>
  </si>
  <si>
    <t>Something Fishy</t>
  </si>
  <si>
    <t>4521383</t>
  </si>
  <si>
    <t>The Smiling Lisa</t>
  </si>
  <si>
    <t>4521384</t>
  </si>
  <si>
    <t>A Pocket Full o' Schemes</t>
  </si>
  <si>
    <t>6188404</t>
  </si>
  <si>
    <t>Prejubilación</t>
  </si>
  <si>
    <t>6299669</t>
  </si>
  <si>
    <t>Habeas Corpus</t>
  </si>
  <si>
    <t>6299670</t>
  </si>
  <si>
    <t>Color local</t>
  </si>
  <si>
    <t>6299671</t>
  </si>
  <si>
    <t>6299672</t>
  </si>
  <si>
    <t>Cosecha</t>
  </si>
  <si>
    <t>6299668</t>
  </si>
  <si>
    <t>El filtro</t>
  </si>
  <si>
    <t>6368506</t>
  </si>
  <si>
    <t>La reina</t>
  </si>
  <si>
    <t>6422877</t>
  </si>
  <si>
    <t>Pasado perfecto</t>
  </si>
  <si>
    <t>6677549</t>
  </si>
  <si>
    <t>Henry Deaver</t>
  </si>
  <si>
    <t>6677551</t>
  </si>
  <si>
    <t>Romanos</t>
  </si>
  <si>
    <t>7277475</t>
  </si>
  <si>
    <t>Que el río siga su curso</t>
  </si>
  <si>
    <t>7339712</t>
  </si>
  <si>
    <t>Nueva Jerusalén</t>
  </si>
  <si>
    <t>7339714</t>
  </si>
  <si>
    <t>Los lazos que nos unen</t>
  </si>
  <si>
    <t>7339715</t>
  </si>
  <si>
    <t>Recupera la esperanza</t>
  </si>
  <si>
    <t>7426787</t>
  </si>
  <si>
    <t>El reino de las risas</t>
  </si>
  <si>
    <t>7427284</t>
  </si>
  <si>
    <t>La madre</t>
  </si>
  <si>
    <t>7434940</t>
  </si>
  <si>
    <t>La palabra</t>
  </si>
  <si>
    <t>7434943</t>
  </si>
  <si>
    <t>Sucios</t>
  </si>
  <si>
    <t>7440903</t>
  </si>
  <si>
    <t>Caveat Emptor</t>
  </si>
  <si>
    <t>7440904</t>
  </si>
  <si>
    <t>Limpios</t>
  </si>
  <si>
    <t>6104282</t>
  </si>
  <si>
    <t>Botella de bruja</t>
  </si>
  <si>
    <t>6104283</t>
  </si>
  <si>
    <t>Necrópolis</t>
  </si>
  <si>
    <t>6104284</t>
  </si>
  <si>
    <t>Laberinto</t>
  </si>
  <si>
    <t>6104285</t>
  </si>
  <si>
    <t>Monumento</t>
  </si>
  <si>
    <t>6751799</t>
  </si>
  <si>
    <t>Comité de guerra</t>
  </si>
  <si>
    <t>6879189</t>
  </si>
  <si>
    <t>Hogares ancestrales</t>
  </si>
  <si>
    <t>6879191</t>
  </si>
  <si>
    <t>Batallas en las sombras</t>
  </si>
  <si>
    <t>6879192</t>
  </si>
  <si>
    <t>Mástil roto</t>
  </si>
  <si>
    <t>6879193</t>
  </si>
  <si>
    <t>Último hechizo</t>
  </si>
  <si>
    <t>6879194</t>
  </si>
  <si>
    <t>6879195</t>
  </si>
  <si>
    <t>Por amor</t>
  </si>
  <si>
    <t>6879196</t>
  </si>
  <si>
    <t>El fin de los días</t>
  </si>
  <si>
    <t>7591766</t>
  </si>
  <si>
    <t>Benditos sean vuestros corazones muertos</t>
  </si>
  <si>
    <t>7612663</t>
  </si>
  <si>
    <t>La reparación de mi corazón</t>
  </si>
  <si>
    <t>7612664</t>
  </si>
  <si>
    <t>Investigadores</t>
  </si>
  <si>
    <t>7612665</t>
  </si>
  <si>
    <t>Tengo un plan</t>
  </si>
  <si>
    <t>7612666</t>
  </si>
  <si>
    <t>Un lugar de civilización y refinamiento</t>
  </si>
  <si>
    <t>7612667</t>
  </si>
  <si>
    <t>El buen sueño</t>
  </si>
  <si>
    <t>7612668</t>
  </si>
  <si>
    <t>Cosas peores que la traición</t>
  </si>
  <si>
    <t>7612669</t>
  </si>
  <si>
    <t>Qué nos depara la noche</t>
  </si>
  <si>
    <t>7612670</t>
  </si>
  <si>
    <t>La cosecha</t>
  </si>
  <si>
    <t>7612671</t>
  </si>
  <si>
    <t>Abandonen toda esperanza</t>
  </si>
  <si>
    <t>5303811</t>
  </si>
  <si>
    <t>5360916</t>
  </si>
  <si>
    <t>5361601</t>
  </si>
  <si>
    <t>Animales</t>
  </si>
  <si>
    <t>5361602</t>
  </si>
  <si>
    <t>...</t>
  </si>
  <si>
    <t>5361603</t>
  </si>
  <si>
    <t>Mamá</t>
  </si>
  <si>
    <t>5361604</t>
  </si>
  <si>
    <t>Biden</t>
  </si>
  <si>
    <t>5361605</t>
  </si>
  <si>
    <t>5361606</t>
  </si>
  <si>
    <t>5361607</t>
  </si>
  <si>
    <t>Marte</t>
  </si>
  <si>
    <t>5361608</t>
  </si>
  <si>
    <t>5571694</t>
  </si>
  <si>
    <t>Fase 3</t>
  </si>
  <si>
    <t>5638647</t>
  </si>
  <si>
    <t>El trivial</t>
  </si>
  <si>
    <t>5638648</t>
  </si>
  <si>
    <t>Muy buenos amigos</t>
  </si>
  <si>
    <t>5639396</t>
  </si>
  <si>
    <t>El gran huevo verde</t>
  </si>
  <si>
    <t>5639397</t>
  </si>
  <si>
    <t>Ladronas de bicicletas</t>
  </si>
  <si>
    <t>5641930</t>
  </si>
  <si>
    <t>Vacas</t>
  </si>
  <si>
    <t>5653897</t>
  </si>
  <si>
    <t>Trios</t>
  </si>
  <si>
    <t>5653898</t>
  </si>
  <si>
    <t>La urraca</t>
  </si>
  <si>
    <t>5653899</t>
  </si>
  <si>
    <t>El lago</t>
  </si>
  <si>
    <t>5653900</t>
  </si>
  <si>
    <t>El reencuentro</t>
  </si>
  <si>
    <t>5653901</t>
  </si>
  <si>
    <t>Muerte e impuestos</t>
  </si>
  <si>
    <t>5653902</t>
  </si>
  <si>
    <t>Los cuarenta</t>
  </si>
  <si>
    <t>5653903</t>
  </si>
  <si>
    <t>El gran desconocido</t>
  </si>
  <si>
    <t>5842020</t>
  </si>
  <si>
    <t>Polvo eres...</t>
  </si>
  <si>
    <t>6102525</t>
  </si>
  <si>
    <t>Qué hacer en Burbank cuando estás muerto</t>
  </si>
  <si>
    <t>6102528</t>
  </si>
  <si>
    <t>6102531</t>
  </si>
  <si>
    <t>El retoño</t>
  </si>
  <si>
    <t>6102533</t>
  </si>
  <si>
    <t>Mírame</t>
  </si>
  <si>
    <t>6102535</t>
  </si>
  <si>
    <t>Solventando averías</t>
  </si>
  <si>
    <t>6102538</t>
  </si>
  <si>
    <t>El rey de las ratas</t>
  </si>
  <si>
    <t>6102545</t>
  </si>
  <si>
    <t>Venus</t>
  </si>
  <si>
    <t>6102549</t>
  </si>
  <si>
    <t>Fresno</t>
  </si>
  <si>
    <t>6102551</t>
  </si>
  <si>
    <t>Quien fue a Sevilla perdió su silla</t>
  </si>
  <si>
    <t>6102553</t>
  </si>
  <si>
    <t>6102559</t>
  </si>
  <si>
    <t>99</t>
  </si>
  <si>
    <t>6102563</t>
  </si>
  <si>
    <t>El ermitaño y la luna</t>
  </si>
  <si>
    <t>6504365</t>
  </si>
  <si>
    <t>Carrie</t>
  </si>
  <si>
    <t>6505439</t>
  </si>
  <si>
    <t>La pieza que falta</t>
  </si>
  <si>
    <t>6505441</t>
  </si>
  <si>
    <t>Realidad virtual</t>
  </si>
  <si>
    <t>6505442</t>
  </si>
  <si>
    <t>Los sueños permanecen en ti</t>
  </si>
  <si>
    <t>6505443</t>
  </si>
  <si>
    <t>La última Super Bowl</t>
  </si>
  <si>
    <t>6505444</t>
  </si>
  <si>
    <t>Cuerpos sin defectos y mentes intachables</t>
  </si>
  <si>
    <t>6505445</t>
  </si>
  <si>
    <t>Todo sobre ti</t>
  </si>
  <si>
    <t>6505446</t>
  </si>
  <si>
    <t>Final</t>
  </si>
  <si>
    <t>7037184</t>
  </si>
  <si>
    <t>7037185</t>
  </si>
  <si>
    <t>7037186</t>
  </si>
  <si>
    <t>7037187</t>
  </si>
  <si>
    <t>5081732</t>
  </si>
  <si>
    <t>5104295</t>
  </si>
  <si>
    <t>5110002</t>
  </si>
  <si>
    <t>5115896</t>
  </si>
  <si>
    <t>5122954</t>
  </si>
  <si>
    <t>5129604</t>
  </si>
  <si>
    <t>5363479</t>
  </si>
  <si>
    <t>5381968</t>
  </si>
  <si>
    <t>5381971</t>
  </si>
  <si>
    <t>5381973</t>
  </si>
  <si>
    <t>5381974</t>
  </si>
  <si>
    <t>5381975</t>
  </si>
  <si>
    <t>5960572</t>
  </si>
  <si>
    <t>5963821</t>
  </si>
  <si>
    <t>5963822</t>
  </si>
  <si>
    <t>5963823</t>
  </si>
  <si>
    <t>5963824</t>
  </si>
  <si>
    <t>5963825</t>
  </si>
  <si>
    <t>6359341</t>
  </si>
  <si>
    <t>6951489</t>
  </si>
  <si>
    <t>6951491</t>
  </si>
  <si>
    <t>6951494</t>
  </si>
  <si>
    <t>6951495</t>
  </si>
  <si>
    <t>6951496</t>
  </si>
  <si>
    <t>5787265</t>
  </si>
  <si>
    <t>Motín en una cárcel, EEUU</t>
  </si>
  <si>
    <t>5873724</t>
  </si>
  <si>
    <t>Secuestro de cola, Brasil</t>
  </si>
  <si>
    <t>5873725</t>
  </si>
  <si>
    <t>Rapto en el mar, Somalia</t>
  </si>
  <si>
    <t>5873726</t>
  </si>
  <si>
    <t>Misioneros de EEUU, Filipinas</t>
  </si>
  <si>
    <t>5873727</t>
  </si>
  <si>
    <t>Cooperantes británicos, Chechenia</t>
  </si>
  <si>
    <t>5873728</t>
  </si>
  <si>
    <t>Sitio de Belén, Palestina</t>
  </si>
  <si>
    <t>5873729</t>
  </si>
  <si>
    <t>Rehenes de Al Qaeda, Yemen</t>
  </si>
  <si>
    <t>5873730</t>
  </si>
  <si>
    <t>Los pacificadores, Irak</t>
  </si>
  <si>
    <t>7512487</t>
  </si>
  <si>
    <t>No es difícil</t>
  </si>
  <si>
    <t>7512490</t>
  </si>
  <si>
    <t>Uno para todos</t>
  </si>
  <si>
    <t>7512497</t>
  </si>
  <si>
    <t>El único remedio</t>
  </si>
  <si>
    <t>7512498</t>
  </si>
  <si>
    <t>7512499</t>
  </si>
  <si>
    <t>Solo la verdad</t>
  </si>
  <si>
    <t>7512500</t>
  </si>
  <si>
    <t>7512501</t>
  </si>
  <si>
    <t>Chivos expiatorios</t>
  </si>
  <si>
    <t>7512503</t>
  </si>
  <si>
    <t>La última palabra</t>
  </si>
  <si>
    <t>6838150</t>
  </si>
  <si>
    <t>6838151</t>
  </si>
  <si>
    <t>6838152</t>
  </si>
  <si>
    <t>6838153</t>
  </si>
  <si>
    <t>6838154</t>
  </si>
  <si>
    <t>7626613</t>
  </si>
  <si>
    <t>Episodio uno</t>
  </si>
  <si>
    <t>7708851</t>
  </si>
  <si>
    <t>La pista de patinaje</t>
  </si>
  <si>
    <t>7708852</t>
  </si>
  <si>
    <t>El almuerzo del sombrero</t>
  </si>
  <si>
    <t>7708853</t>
  </si>
  <si>
    <t>El ballet de la basura</t>
  </si>
  <si>
    <t>7708854</t>
  </si>
  <si>
    <t>Una tarde de perros y pintadas</t>
  </si>
  <si>
    <t>7708855</t>
  </si>
  <si>
    <t>El músico callejero rival</t>
  </si>
  <si>
    <t>7708856</t>
  </si>
  <si>
    <t>Ardilla, interrumpida</t>
  </si>
  <si>
    <t>7708857</t>
  </si>
  <si>
    <t>Horno caliente</t>
  </si>
  <si>
    <t>7708858</t>
  </si>
  <si>
    <t>Una gran noche</t>
  </si>
  <si>
    <t>7708859</t>
  </si>
  <si>
    <t>Un pez llamado cabeza de serpiente</t>
  </si>
  <si>
    <t>5617936</t>
  </si>
  <si>
    <t>5617937</t>
  </si>
  <si>
    <t>5617938</t>
  </si>
  <si>
    <t>5617939</t>
  </si>
  <si>
    <t>5617940</t>
  </si>
  <si>
    <t>5617941</t>
  </si>
  <si>
    <t>5820506</t>
  </si>
  <si>
    <t>Conviérteme en un genio</t>
  </si>
  <si>
    <t>Ha nacido un genio</t>
  </si>
  <si>
    <t>Genio por accidente</t>
  </si>
  <si>
    <t>7103511</t>
  </si>
  <si>
    <t>Hacia lo desconocido</t>
  </si>
  <si>
    <t>7103513</t>
  </si>
  <si>
    <t>Derecho a saber</t>
  </si>
  <si>
    <t>7103514</t>
  </si>
  <si>
    <t>Malo por dentro</t>
  </si>
  <si>
    <t>7103516</t>
  </si>
  <si>
    <t>Dos por uno</t>
  </si>
  <si>
    <t>7103518</t>
  </si>
  <si>
    <t>Pensamientos oscuros</t>
  </si>
  <si>
    <t>7103519</t>
  </si>
  <si>
    <t>Con gracia y gratitud</t>
  </si>
  <si>
    <t>7103521</t>
  </si>
  <si>
    <t>Unidos por un trauma</t>
  </si>
  <si>
    <t>7103522</t>
  </si>
  <si>
    <t>Una dosis heroica</t>
  </si>
  <si>
    <t>7103523</t>
  </si>
  <si>
    <t>Al anochecer</t>
  </si>
  <si>
    <t>7103524</t>
  </si>
  <si>
    <t>El órgano de cristal</t>
  </si>
  <si>
    <t>5603567</t>
  </si>
  <si>
    <t>Verano de amor</t>
  </si>
  <si>
    <t>5789137</t>
  </si>
  <si>
    <t>El axioma de elección</t>
  </si>
  <si>
    <t>5789140</t>
  </si>
  <si>
    <t>Que lo hagan por ti</t>
  </si>
  <si>
    <t>5789142</t>
  </si>
  <si>
    <t>El médico loco</t>
  </si>
  <si>
    <t>5789143</t>
  </si>
  <si>
    <t>Un punto inmóvil en el mundo que gira</t>
  </si>
  <si>
    <t>5789144</t>
  </si>
  <si>
    <t>La chispa inquebrantable</t>
  </si>
  <si>
    <t>5789145</t>
  </si>
  <si>
    <t>Desvela tus habilidades ocultas</t>
  </si>
  <si>
    <t>5789146</t>
  </si>
  <si>
    <t>La casa del espacio y del tiempo</t>
  </si>
  <si>
    <t>5791762</t>
  </si>
  <si>
    <t>Cámara oscura</t>
  </si>
  <si>
    <t>5791763</t>
  </si>
  <si>
    <t>Gestión de fluidos</t>
  </si>
  <si>
    <t>6047768</t>
  </si>
  <si>
    <t>Sistema multiaxial</t>
  </si>
  <si>
    <t>6085861</t>
  </si>
  <si>
    <t>Diferente</t>
  </si>
  <si>
    <t>6085863</t>
  </si>
  <si>
    <t>La parábola de Flitcraft</t>
  </si>
  <si>
    <t>6123091</t>
  </si>
  <si>
    <t>El mecanismo de supervivencia</t>
  </si>
  <si>
    <t>6123093</t>
  </si>
  <si>
    <t>Las obras completas de William Shakespeare</t>
  </si>
  <si>
    <t>6131545</t>
  </si>
  <si>
    <t>Tesoros en vasijas de barro</t>
  </si>
  <si>
    <t>6131546</t>
  </si>
  <si>
    <t>Define normal</t>
  </si>
  <si>
    <t>6131547</t>
  </si>
  <si>
    <t>Niño, animal o fiera</t>
  </si>
  <si>
    <t>6131548</t>
  </si>
  <si>
    <t>La locura de dos</t>
  </si>
  <si>
    <t>6131549</t>
  </si>
  <si>
    <t>Especialmente si huyes</t>
  </si>
  <si>
    <t>5700172</t>
  </si>
  <si>
    <t>Tú tienes que ir dentro</t>
  </si>
  <si>
    <t>5771484</t>
  </si>
  <si>
    <t>Yo te cogeré de la mano</t>
  </si>
  <si>
    <t>5771485</t>
  </si>
  <si>
    <t>¿Quieres ver algo guay?</t>
  </si>
  <si>
    <t>5783780</t>
  </si>
  <si>
    <t>Un buque extraño</t>
  </si>
  <si>
    <t>5783781</t>
  </si>
  <si>
    <t>Invitado de honor</t>
  </si>
  <si>
    <t>5783782</t>
  </si>
  <si>
    <t>Bienvenido a casa</t>
  </si>
  <si>
    <t>6141723</t>
  </si>
  <si>
    <t>Esto no es real</t>
  </si>
  <si>
    <t>6141724</t>
  </si>
  <si>
    <t>Bonito vecindario</t>
  </si>
  <si>
    <t>6141725</t>
  </si>
  <si>
    <t>Cuidado con los caníbales</t>
  </si>
  <si>
    <t>6141726</t>
  </si>
  <si>
    <t>La salida</t>
  </si>
  <si>
    <t>6141727</t>
  </si>
  <si>
    <t>El daño</t>
  </si>
  <si>
    <t>6141728</t>
  </si>
  <si>
    <t>La chica hueca</t>
  </si>
  <si>
    <t>6141730</t>
  </si>
  <si>
    <t>Cárnicas Peach</t>
  </si>
  <si>
    <t>6141731</t>
  </si>
  <si>
    <t>Sois todos ratones fantasmas</t>
  </si>
  <si>
    <t>6141732</t>
  </si>
  <si>
    <t>Alice en Slaughterland</t>
  </si>
  <si>
    <t>6141733</t>
  </si>
  <si>
    <t>La puerta roja</t>
  </si>
  <si>
    <t>6141734</t>
  </si>
  <si>
    <t>Zona de sacrificio</t>
  </si>
  <si>
    <t>6597020</t>
  </si>
  <si>
    <t>Cenizas en mi almohada</t>
  </si>
  <si>
    <t>6597021</t>
  </si>
  <si>
    <t>¿Dónde dormiste anoche?</t>
  </si>
  <si>
    <t>6597022</t>
  </si>
  <si>
    <t>6597023</t>
  </si>
  <si>
    <t>Extraño triángulo amoroso</t>
  </si>
  <si>
    <t>6597024</t>
  </si>
  <si>
    <t>Me perteneces</t>
  </si>
  <si>
    <t>6597025</t>
  </si>
  <si>
    <t>Nosotros dos</t>
  </si>
  <si>
    <t>5182317</t>
  </si>
  <si>
    <t>Terrifying Tornado, Free-Fall Fireball, Molten Metal</t>
  </si>
  <si>
    <t>5182319</t>
  </si>
  <si>
    <t>Unravelling Underwater, Skydive Scramble, Russian Rumble</t>
  </si>
  <si>
    <t>5193377</t>
  </si>
  <si>
    <t>Extreme Explosion, Frightening Fireworks, Jittery Jump</t>
  </si>
  <si>
    <t>5207624</t>
  </si>
  <si>
    <t>Panicked Paraglider, Shocking Safari, Runaway Rocket</t>
  </si>
  <si>
    <t>5207625</t>
  </si>
  <si>
    <t>Icy Impact, Flash Flood, Deadly Deer</t>
  </si>
  <si>
    <t>5212540</t>
  </si>
  <si>
    <t>Invading Inferno, Gutsy Granny, Ambush Avalanche</t>
  </si>
  <si>
    <t>5212542</t>
  </si>
  <si>
    <t>Eerie Eruption, Slippery Slope, Downstream Disaster</t>
  </si>
  <si>
    <t>5234807</t>
  </si>
  <si>
    <t>Baffling Birth, 'Firenado,' Rail Rage</t>
  </si>
  <si>
    <t>5234808</t>
  </si>
  <si>
    <t>Boiling Bus, Lethal Landslide, Risky Rescue</t>
  </si>
  <si>
    <t>4328058</t>
  </si>
  <si>
    <t>4966286</t>
  </si>
  <si>
    <t>Did Darwin Kill God</t>
  </si>
  <si>
    <t>4966287</t>
  </si>
  <si>
    <t>What Darwin Didn't Know</t>
  </si>
  <si>
    <t>305110</t>
  </si>
  <si>
    <t>Lata de gusanos</t>
  </si>
  <si>
    <t>131252</t>
  </si>
  <si>
    <t>The Big Bang</t>
  </si>
  <si>
    <t>131253</t>
  </si>
  <si>
    <t>Sand</t>
  </si>
  <si>
    <t>131254</t>
  </si>
  <si>
    <t>You Are Here</t>
  </si>
  <si>
    <t>131255</t>
  </si>
  <si>
    <t>The Power of Suggestion</t>
  </si>
  <si>
    <t>131256</t>
  </si>
  <si>
    <t>And Not a Drop to Drink</t>
  </si>
  <si>
    <t>131257</t>
  </si>
  <si>
    <t>Dirty Laundry</t>
  </si>
  <si>
    <t>131258</t>
  </si>
  <si>
    <t>Diamants</t>
  </si>
  <si>
    <t>131259</t>
  </si>
  <si>
    <t>Devotion</t>
  </si>
  <si>
    <t>131260</t>
  </si>
  <si>
    <t>131261</t>
  </si>
  <si>
    <t>Identity</t>
  </si>
  <si>
    <t>305100</t>
  </si>
  <si>
    <t>Thicker Than Water</t>
  </si>
  <si>
    <t>305101</t>
  </si>
  <si>
    <t>Choosing Sides</t>
  </si>
  <si>
    <t>305102</t>
  </si>
  <si>
    <t>Through A Mirror Darkly</t>
  </si>
  <si>
    <t>305103</t>
  </si>
  <si>
    <t>The Enemy Of My Enemy</t>
  </si>
  <si>
    <t>305104</t>
  </si>
  <si>
    <t>Things Unseen</t>
  </si>
  <si>
    <t>305105</t>
  </si>
  <si>
    <t>The Shortening of the Way</t>
  </si>
  <si>
    <t>305106</t>
  </si>
  <si>
    <t>Spin</t>
  </si>
  <si>
    <t>305107</t>
  </si>
  <si>
    <t>Bedtime Story</t>
  </si>
  <si>
    <t>305108</t>
  </si>
  <si>
    <t>Flesh</t>
  </si>
  <si>
    <t>305109</t>
  </si>
  <si>
    <t>Ouroboros</t>
  </si>
  <si>
    <t>7510674</t>
  </si>
  <si>
    <t>God Blessed Texas</t>
  </si>
  <si>
    <t>7510676</t>
  </si>
  <si>
    <t>Making Mat</t>
  </si>
  <si>
    <t>7510679</t>
  </si>
  <si>
    <t>Blood, Sweat and Cheers</t>
  </si>
  <si>
    <t>7510680</t>
  </si>
  <si>
    <t>Hit Zero</t>
  </si>
  <si>
    <t>7510681</t>
  </si>
  <si>
    <t>Full Out</t>
  </si>
  <si>
    <t>7527442</t>
  </si>
  <si>
    <t>Daytona</t>
  </si>
  <si>
    <t>6936720</t>
  </si>
  <si>
    <t>Festival Mortal</t>
  </si>
  <si>
    <t>6936938</t>
  </si>
  <si>
    <t>6944515</t>
  </si>
  <si>
    <t>Prueba incriminatoria</t>
  </si>
  <si>
    <t>6944517</t>
  </si>
  <si>
    <t>Cherif, asústame</t>
  </si>
  <si>
    <t>6953452</t>
  </si>
  <si>
    <t>Venganza en línea</t>
  </si>
  <si>
    <t>6953455</t>
  </si>
  <si>
    <t>El gato conoce al asesino</t>
  </si>
  <si>
    <t>6969035</t>
  </si>
  <si>
    <t>Ilusión fatal</t>
  </si>
  <si>
    <t>6969036</t>
  </si>
  <si>
    <t>En plena tormenta</t>
  </si>
  <si>
    <t>6983700</t>
  </si>
  <si>
    <t>Tu palabra contra la mía</t>
  </si>
  <si>
    <t>6983705</t>
  </si>
  <si>
    <t>Engañado</t>
  </si>
  <si>
    <t>6983706</t>
  </si>
  <si>
    <t>Porque todo debe tener un final, parte 1</t>
  </si>
  <si>
    <t>6983707</t>
  </si>
  <si>
    <t>Porque todo debe tener un final, parte 2</t>
  </si>
  <si>
    <t>7082952</t>
  </si>
  <si>
    <t>1:23:45</t>
  </si>
  <si>
    <t>7109113</t>
  </si>
  <si>
    <t>Por favor, mantengan la calma</t>
  </si>
  <si>
    <t>7223774</t>
  </si>
  <si>
    <t>Tierra, ábrete</t>
  </si>
  <si>
    <t>7116984</t>
  </si>
  <si>
    <t>La felicidad de toda la humanidad</t>
  </si>
  <si>
    <t>7116987</t>
  </si>
  <si>
    <t>Vichnaya Pamyat (Memoria eterna)</t>
  </si>
  <si>
    <t>5886123</t>
  </si>
  <si>
    <t>¿Qué coño pasó?</t>
  </si>
  <si>
    <t>5925490</t>
  </si>
  <si>
    <t>Sustitutos</t>
  </si>
  <si>
    <t>5925491</t>
  </si>
  <si>
    <t>Solo necesito un poco de compañía</t>
  </si>
  <si>
    <t>5925492</t>
  </si>
  <si>
    <t>Orlando</t>
  </si>
  <si>
    <t>5925493</t>
  </si>
  <si>
    <t>Viaje por carretera</t>
  </si>
  <si>
    <t>5925494</t>
  </si>
  <si>
    <t>La edad es solo un número</t>
  </si>
  <si>
    <t>4566837</t>
  </si>
  <si>
    <t>Camino de piedras</t>
  </si>
  <si>
    <t>4737183</t>
  </si>
  <si>
    <t>Al otro lado de las rejas</t>
  </si>
  <si>
    <t>4737184</t>
  </si>
  <si>
    <t>Quien manda</t>
  </si>
  <si>
    <t>4749323</t>
  </si>
  <si>
    <t>El presente es temporal</t>
  </si>
  <si>
    <t>4749324</t>
  </si>
  <si>
    <t>Treinta paquetes</t>
  </si>
  <si>
    <t>4772240</t>
  </si>
  <si>
    <t>Convenciones (2)</t>
  </si>
  <si>
    <t>4772241</t>
  </si>
  <si>
    <t>El precio que pagamos</t>
  </si>
  <si>
    <t>4772242</t>
  </si>
  <si>
    <t>Errores Diferentes</t>
  </si>
  <si>
    <t>4810924</t>
  </si>
  <si>
    <t>Testigo Presencial</t>
  </si>
  <si>
    <t>4820878</t>
  </si>
  <si>
    <t>Debe hacerse justícia</t>
  </si>
  <si>
    <t>4820879</t>
  </si>
  <si>
    <t>Apaga el brillo</t>
  </si>
  <si>
    <t>4820880</t>
  </si>
  <si>
    <t>8:30 PM (2)</t>
  </si>
  <si>
    <t>4820881</t>
  </si>
  <si>
    <t>My way</t>
  </si>
  <si>
    <t>4820882</t>
  </si>
  <si>
    <t>El muelle</t>
  </si>
  <si>
    <t>4820883</t>
  </si>
  <si>
    <t>Hazme un favor</t>
  </si>
  <si>
    <t>4899486</t>
  </si>
  <si>
    <t>Llámalo como quieras</t>
  </si>
  <si>
    <t>4957293</t>
  </si>
  <si>
    <t>Tráeme el tabaco</t>
  </si>
  <si>
    <t>4957294</t>
  </si>
  <si>
    <t>El purgatorio</t>
  </si>
  <si>
    <t>4963720</t>
  </si>
  <si>
    <t>Gallina, dinamita o sierra</t>
  </si>
  <si>
    <t>4969972</t>
  </si>
  <si>
    <t>Una mujer de bien</t>
  </si>
  <si>
    <t>4983922</t>
  </si>
  <si>
    <t>El juego de la cárcel</t>
  </si>
  <si>
    <t>5001957</t>
  </si>
  <si>
    <t>Tendrán que Pedirme Permiso (3)</t>
  </si>
  <si>
    <t>5001958</t>
  </si>
  <si>
    <t>La misión del año</t>
  </si>
  <si>
    <t>5025164</t>
  </si>
  <si>
    <t>Baja por muerte (1)</t>
  </si>
  <si>
    <t>5025165</t>
  </si>
  <si>
    <t>Ojalá no hubiera estado sola (2)</t>
  </si>
  <si>
    <t>5053908</t>
  </si>
  <si>
    <t>Ya no trabajamos juntos</t>
  </si>
  <si>
    <t>5053909</t>
  </si>
  <si>
    <t>Disco Bob</t>
  </si>
  <si>
    <t>5053907</t>
  </si>
  <si>
    <t>Pequeño Diablo</t>
  </si>
  <si>
    <t>5063936</t>
  </si>
  <si>
    <t>La madre de Erin</t>
  </si>
  <si>
    <t>5106815</t>
  </si>
  <si>
    <t>¿A qué te dedicas?</t>
  </si>
  <si>
    <t>5106816</t>
  </si>
  <si>
    <t>Lo que te pone al borde del abismo</t>
  </si>
  <si>
    <t>5136246</t>
  </si>
  <si>
    <t>Di su nombre real</t>
  </si>
  <si>
    <t>5150647</t>
  </si>
  <si>
    <t>Aquellos años</t>
  </si>
  <si>
    <t>5150648</t>
  </si>
  <si>
    <t>Chicas, armas y tragaperras</t>
  </si>
  <si>
    <t>5166012</t>
  </si>
  <si>
    <t>La cantidad de ratas</t>
  </si>
  <si>
    <t>5166013</t>
  </si>
  <si>
    <t>Esa es mi chica</t>
  </si>
  <si>
    <t>5166014</t>
  </si>
  <si>
    <t>Estamos en paz</t>
  </si>
  <si>
    <t>5166015</t>
  </si>
  <si>
    <t>Rodeada de problemas</t>
  </si>
  <si>
    <t>5258924</t>
  </si>
  <si>
    <t>La vida fluye</t>
  </si>
  <si>
    <t>5323605</t>
  </si>
  <si>
    <t>Narrador nato</t>
  </si>
  <si>
    <t>5342988</t>
  </si>
  <si>
    <t>Violencia física</t>
  </si>
  <si>
    <t>5342989</t>
  </si>
  <si>
    <t>Deudas del pasado</t>
  </si>
  <si>
    <t>5342990</t>
  </si>
  <si>
    <t>Metiéndote en la cama</t>
  </si>
  <si>
    <t>5344365</t>
  </si>
  <si>
    <t>Nunca sabes quién es quién</t>
  </si>
  <si>
    <t>5344366</t>
  </si>
  <si>
    <t>Un niño muerto, un cuaderno y muchos quizás</t>
  </si>
  <si>
    <t>5344367</t>
  </si>
  <si>
    <t>Olvidate de mi nombre</t>
  </si>
  <si>
    <t>5364594</t>
  </si>
  <si>
    <t>Nunca olvides que te quiero</t>
  </si>
  <si>
    <t>5383309</t>
  </si>
  <si>
    <t>Ahora soy Dios (3)</t>
  </si>
  <si>
    <t>5447974</t>
  </si>
  <si>
    <t>La familia dormida</t>
  </si>
  <si>
    <t>5454861</t>
  </si>
  <si>
    <t>Stateville cuidando de Stateville</t>
  </si>
  <si>
    <t>5476732</t>
  </si>
  <si>
    <t>Dale caña</t>
  </si>
  <si>
    <t>5476822</t>
  </si>
  <si>
    <t>La canción de Gregory Williams Yates</t>
  </si>
  <si>
    <t>5485830</t>
  </si>
  <si>
    <t>Ave nocturna</t>
  </si>
  <si>
    <t>5493826</t>
  </si>
  <si>
    <t>Los casos que hay que resolver</t>
  </si>
  <si>
    <t>5509577</t>
  </si>
  <si>
    <t>Miguita de pan de calibre cuarenta</t>
  </si>
  <si>
    <t>5536311</t>
  </si>
  <si>
    <t>Kasual con K</t>
  </si>
  <si>
    <t>5542976</t>
  </si>
  <si>
    <t>Si fuéramos normales</t>
  </si>
  <si>
    <t>5565201</t>
  </si>
  <si>
    <t>En una bolsa de deporte</t>
  </si>
  <si>
    <t>5585731</t>
  </si>
  <si>
    <t>5588945</t>
  </si>
  <si>
    <t>Comienza a cavar</t>
  </si>
  <si>
    <t>5648801</t>
  </si>
  <si>
    <t>Los Silos</t>
  </si>
  <si>
    <t>5738202</t>
  </si>
  <si>
    <t>90% de humedad igual a 100% de probabilidad de asesinato</t>
  </si>
  <si>
    <t>5761759</t>
  </si>
  <si>
    <t>Viento en popa</t>
  </si>
  <si>
    <t>5738204</t>
  </si>
  <si>
    <t>Grandes amigos, grandes enemigos</t>
  </si>
  <si>
    <t>5738203</t>
  </si>
  <si>
    <t>Una zona de guerra</t>
  </si>
  <si>
    <t>5830005</t>
  </si>
  <si>
    <t>Supuesto amigo</t>
  </si>
  <si>
    <t>5764603</t>
  </si>
  <si>
    <t>300.000 Me Gusta</t>
  </si>
  <si>
    <t>5764604</t>
  </si>
  <si>
    <t>Dime que no es verdad</t>
  </si>
  <si>
    <t>5870350</t>
  </si>
  <si>
    <t>No entierres este caso</t>
  </si>
  <si>
    <t>5794367</t>
  </si>
  <si>
    <t>No leo las noticias</t>
  </si>
  <si>
    <t>5821614</t>
  </si>
  <si>
    <t>Más quisieras</t>
  </si>
  <si>
    <t>5821615</t>
  </si>
  <si>
    <t>Asilo religioso</t>
  </si>
  <si>
    <t>5932853</t>
  </si>
  <si>
    <t>Ahora la recuerdo</t>
  </si>
  <si>
    <t>5940103</t>
  </si>
  <si>
    <t>Siete imputados</t>
  </si>
  <si>
    <t>5950354</t>
  </si>
  <si>
    <t>Favoritismo, falsedad, malicia, mala fe</t>
  </si>
  <si>
    <t>5960923</t>
  </si>
  <si>
    <t>Proximidad emocional (2)</t>
  </si>
  <si>
    <t>5972588</t>
  </si>
  <si>
    <t>Recuerdos a Satán</t>
  </si>
  <si>
    <t>5993414</t>
  </si>
  <si>
    <t>Un rayito de luz</t>
  </si>
  <si>
    <t>6004584</t>
  </si>
  <si>
    <t>Resistencia en el último minuto</t>
  </si>
  <si>
    <t>6028458</t>
  </si>
  <si>
    <t>Aferrado a la salvación</t>
  </si>
  <si>
    <t>6041490</t>
  </si>
  <si>
    <t>Fagin</t>
  </si>
  <si>
    <t>6050470</t>
  </si>
  <si>
    <t>Ejército de uno</t>
  </si>
  <si>
    <t>6052622</t>
  </si>
  <si>
    <t>6143393</t>
  </si>
  <si>
    <t>Reforma</t>
  </si>
  <si>
    <t>6247578</t>
  </si>
  <si>
    <t>Lo que tienen los héroes</t>
  </si>
  <si>
    <t>6231465</t>
  </si>
  <si>
    <t>Promesa</t>
  </si>
  <si>
    <t>6273128</t>
  </si>
  <si>
    <t>Chivato</t>
  </si>
  <si>
    <t>6273129</t>
  </si>
  <si>
    <t>6340350</t>
  </si>
  <si>
    <t>Derrotado</t>
  </si>
  <si>
    <t>6367760</t>
  </si>
  <si>
    <t>Bajo fuego enemigo</t>
  </si>
  <si>
    <t>6374198</t>
  </si>
  <si>
    <t>Política</t>
  </si>
  <si>
    <t>6403669</t>
  </si>
  <si>
    <t>Monstruo</t>
  </si>
  <si>
    <t>6414193</t>
  </si>
  <si>
    <t>Un agujero muy hondo</t>
  </si>
  <si>
    <t>6459108</t>
  </si>
  <si>
    <t>Confidencial</t>
  </si>
  <si>
    <t>6471419</t>
  </si>
  <si>
    <t>Cautivo</t>
  </si>
  <si>
    <t>6494946</t>
  </si>
  <si>
    <t>Persiguiendo monstruos</t>
  </si>
  <si>
    <t>6520145</t>
  </si>
  <si>
    <t>Himno</t>
  </si>
  <si>
    <t>6540531</t>
  </si>
  <si>
    <t>6551325</t>
  </si>
  <si>
    <t>Perfiles (1)</t>
  </si>
  <si>
    <t>6565819</t>
  </si>
  <si>
    <t>Punto álgido</t>
  </si>
  <si>
    <t>6578573</t>
  </si>
  <si>
    <t>6596274</t>
  </si>
  <si>
    <t>6596275</t>
  </si>
  <si>
    <t>Salvada</t>
  </si>
  <si>
    <t>6634122</t>
  </si>
  <si>
    <t>6634123</t>
  </si>
  <si>
    <t>Reencuentro</t>
  </si>
  <si>
    <t>6732022</t>
  </si>
  <si>
    <t>El nuevo Estado normal</t>
  </si>
  <si>
    <t>6786625</t>
  </si>
  <si>
    <t>Terminaciones (3)</t>
  </si>
  <si>
    <t>6786626</t>
  </si>
  <si>
    <t>Chicos malos</t>
  </si>
  <si>
    <t>6805088</t>
  </si>
  <si>
    <t>Tutelada</t>
  </si>
  <si>
    <t>6851351</t>
  </si>
  <si>
    <t>6857158</t>
  </si>
  <si>
    <t>Verdadero o falso</t>
  </si>
  <si>
    <t>6859705</t>
  </si>
  <si>
    <t>Detonador</t>
  </si>
  <si>
    <t>6859707</t>
  </si>
  <si>
    <t>Morado</t>
  </si>
  <si>
    <t>6902171</t>
  </si>
  <si>
    <t>Hundimiento</t>
  </si>
  <si>
    <t>6923740</t>
  </si>
  <si>
    <t>La hermandad azul</t>
  </si>
  <si>
    <t>6954422</t>
  </si>
  <si>
    <t>6954410</t>
  </si>
  <si>
    <t>Furia</t>
  </si>
  <si>
    <t>7004004</t>
  </si>
  <si>
    <t>Noche en Chicago</t>
  </si>
  <si>
    <t>7013086</t>
  </si>
  <si>
    <t>Vínculos que atan</t>
  </si>
  <si>
    <t>7013087</t>
  </si>
  <si>
    <t>Hombres buenos (2)</t>
  </si>
  <si>
    <t>7036830</t>
  </si>
  <si>
    <t>7061754</t>
  </si>
  <si>
    <t>Calmante</t>
  </si>
  <si>
    <t>7061755</t>
  </si>
  <si>
    <t>Esta ciudad</t>
  </si>
  <si>
    <t>7119375</t>
  </si>
  <si>
    <t>Lo que pudo haber sido</t>
  </si>
  <si>
    <t>7119376</t>
  </si>
  <si>
    <t>7119377</t>
  </si>
  <si>
    <t>Confesión</t>
  </si>
  <si>
    <t>7119378</t>
  </si>
  <si>
    <t>Rendir cuentas</t>
  </si>
  <si>
    <t>7241944</t>
  </si>
  <si>
    <t>Duda</t>
  </si>
  <si>
    <t>7292966</t>
  </si>
  <si>
    <t>Activos</t>
  </si>
  <si>
    <t>7362629</t>
  </si>
  <si>
    <t>7362627</t>
  </si>
  <si>
    <t>Infección (3)</t>
  </si>
  <si>
    <t>7292968</t>
  </si>
  <si>
    <t>El guardián del hermano</t>
  </si>
  <si>
    <t>7292967</t>
  </si>
  <si>
    <t>Falso Positivo</t>
  </si>
  <si>
    <t>7362631</t>
  </si>
  <si>
    <t>Informante</t>
  </si>
  <si>
    <t>7362632</t>
  </si>
  <si>
    <t>Sin arrepentimientos</t>
  </si>
  <si>
    <t>7420266</t>
  </si>
  <si>
    <t>7461114</t>
  </si>
  <si>
    <t>7502445</t>
  </si>
  <si>
    <t>En la 43 con Normal</t>
  </si>
  <si>
    <t>7502462</t>
  </si>
  <si>
    <t>7502463</t>
  </si>
  <si>
    <t>Yo estuve aquí</t>
  </si>
  <si>
    <t>7502464</t>
  </si>
  <si>
    <t>Centro de masas</t>
  </si>
  <si>
    <t>7502465</t>
  </si>
  <si>
    <t>La carga de la verdad (2)</t>
  </si>
  <si>
    <t>7585211</t>
  </si>
  <si>
    <t>Violencia doméstica</t>
  </si>
  <si>
    <t>7597003</t>
  </si>
  <si>
    <t>Antes de la caída</t>
  </si>
  <si>
    <t>7617073</t>
  </si>
  <si>
    <t>Líneas</t>
  </si>
  <si>
    <t>7625600</t>
  </si>
  <si>
    <t>Secretos sepultados</t>
  </si>
  <si>
    <t>7653189</t>
  </si>
  <si>
    <t>El silencio de la noche</t>
  </si>
  <si>
    <t>6412771</t>
  </si>
  <si>
    <t>6460595</t>
  </si>
  <si>
    <t>Más dinero, más problemas</t>
  </si>
  <si>
    <t>6521460</t>
  </si>
  <si>
    <t>6521461</t>
  </si>
  <si>
    <t>Bomba atómica</t>
  </si>
  <si>
    <t>6521462</t>
  </si>
  <si>
    <t>Cuidando el negocio</t>
  </si>
  <si>
    <t>6521463</t>
  </si>
  <si>
    <t>Vista desde la cima</t>
  </si>
  <si>
    <t>6521464</t>
  </si>
  <si>
    <t>Salsa especial</t>
  </si>
  <si>
    <t>6521465</t>
  </si>
  <si>
    <t>Cierre</t>
  </si>
  <si>
    <t>6521466</t>
  </si>
  <si>
    <t>El verano del tiburón</t>
  </si>
  <si>
    <t>6598516</t>
  </si>
  <si>
    <t>Remix</t>
  </si>
  <si>
    <t>6778981</t>
  </si>
  <si>
    <t>Preferiría hacer manualidades</t>
  </si>
  <si>
    <t>6778982</t>
  </si>
  <si>
    <t>¡Despacio! Niños jugando</t>
  </si>
  <si>
    <t>6778983</t>
  </si>
  <si>
    <t>Este es el correo de voz de Leslie Peterson</t>
  </si>
  <si>
    <t>6778984</t>
  </si>
  <si>
    <t>6778985</t>
  </si>
  <si>
    <t>Liquidación total</t>
  </si>
  <si>
    <t>6778986</t>
  </si>
  <si>
    <t>Quítate los pantalones</t>
  </si>
  <si>
    <t>6778987</t>
  </si>
  <si>
    <t>La mantita</t>
  </si>
  <si>
    <t>6778988</t>
  </si>
  <si>
    <t>Thelma y Louise</t>
  </si>
  <si>
    <t>6778989</t>
  </si>
  <si>
    <t>Una última vez</t>
  </si>
  <si>
    <t>6778990</t>
  </si>
  <si>
    <t>Esta tierra es tu tierra</t>
  </si>
  <si>
    <t>7061620</t>
  </si>
  <si>
    <t>Temporada de cacería</t>
  </si>
  <si>
    <t>7061621</t>
  </si>
  <si>
    <t>Jeff</t>
  </si>
  <si>
    <t>7061622</t>
  </si>
  <si>
    <t>Rey</t>
  </si>
  <si>
    <t>7442213</t>
  </si>
  <si>
    <t>Busca tu paya</t>
  </si>
  <si>
    <t>7560230</t>
  </si>
  <si>
    <t>No solo tarjetas</t>
  </si>
  <si>
    <t>7560265</t>
  </si>
  <si>
    <t>Huevo frito</t>
  </si>
  <si>
    <t>7596559</t>
  </si>
  <si>
    <t>Todo por sobrevivir</t>
  </si>
  <si>
    <t>7596560</t>
  </si>
  <si>
    <t>Au Jus</t>
  </si>
  <si>
    <t>7617015</t>
  </si>
  <si>
    <t>Frère Jaques</t>
  </si>
  <si>
    <t>7625578</t>
  </si>
  <si>
    <t>Las Vegas, nena</t>
  </si>
  <si>
    <t>7634693</t>
  </si>
  <si>
    <t>Yaya</t>
  </si>
  <si>
    <t>7654495</t>
  </si>
  <si>
    <t>Incentivo</t>
  </si>
  <si>
    <t>7667357</t>
  </si>
  <si>
    <t>Oportunidad</t>
  </si>
  <si>
    <t>7679721</t>
  </si>
  <si>
    <t>Sinergia</t>
  </si>
  <si>
    <t>7127579</t>
  </si>
  <si>
    <t>Kodak ergo sum</t>
  </si>
  <si>
    <t>7134332</t>
  </si>
  <si>
    <t>Zonas grises</t>
  </si>
  <si>
    <t>7139413</t>
  </si>
  <si>
    <t>La posición de la llave</t>
  </si>
  <si>
    <t>7139414</t>
  </si>
  <si>
    <t>Ni este ni oeste</t>
  </si>
  <si>
    <t>Un trio desafortunado</t>
  </si>
  <si>
    <t>Adios a la tristeza</t>
  </si>
  <si>
    <t>Lady Lady. Opening</t>
  </si>
  <si>
    <t>Lady Lady. Ending</t>
  </si>
  <si>
    <t>Opening español v2</t>
  </si>
  <si>
    <t>Hello Lady Lynn. Opening</t>
  </si>
  <si>
    <t>Hello Lady Lynn. Ending</t>
  </si>
  <si>
    <t>3939311</t>
  </si>
  <si>
    <t>3939321</t>
  </si>
  <si>
    <t>Dos pequeños caballeros</t>
  </si>
  <si>
    <t>3939331</t>
  </si>
  <si>
    <t>3939341</t>
  </si>
  <si>
    <t>El medallon de mama</t>
  </si>
  <si>
    <t>3939351</t>
  </si>
  <si>
    <t>El plan malvado de Camilo</t>
  </si>
  <si>
    <t>3939361</t>
  </si>
  <si>
    <t>El malentendido</t>
  </si>
  <si>
    <t>3939371</t>
  </si>
  <si>
    <t>Juro convertirme en una dama</t>
  </si>
  <si>
    <t>3939381</t>
  </si>
  <si>
    <t>Suspiros en Londres</t>
  </si>
  <si>
    <t>3939391</t>
  </si>
  <si>
    <t>Una tarjeta de navidad con amor</t>
  </si>
  <si>
    <t>3939401</t>
  </si>
  <si>
    <t>La reina de las nieves</t>
  </si>
  <si>
    <t>3939411</t>
  </si>
  <si>
    <t>¿Quiere papa a la señorita Beverly?</t>
  </si>
  <si>
    <t>3939421</t>
  </si>
  <si>
    <t>Una aventura que invita a la primavera</t>
  </si>
  <si>
    <t>3939431</t>
  </si>
  <si>
    <t>¿Porque no puedo conocer al abuelo?</t>
  </si>
  <si>
    <t>3939441</t>
  </si>
  <si>
    <t>La tormenta. Por favor, que no te ocurra nada, Sara</t>
  </si>
  <si>
    <t>3939451</t>
  </si>
  <si>
    <t>¿Porque no puedo ir al colegio?</t>
  </si>
  <si>
    <t>3939461</t>
  </si>
  <si>
    <t>Guillermo por favor, salva a Sara</t>
  </si>
  <si>
    <t>3939471</t>
  </si>
  <si>
    <t>No me dejeis sola</t>
  </si>
  <si>
    <t>3939481</t>
  </si>
  <si>
    <t>No puedo creerlo. ¿Ha sido todo por culpa mia?</t>
  </si>
  <si>
    <t>3939491</t>
  </si>
  <si>
    <t>No puedo soportarlo. ¿Se va a casar papa?</t>
  </si>
  <si>
    <t>3939501</t>
  </si>
  <si>
    <t>Lo siento Sara, pero tendre que volver a Japon</t>
  </si>
  <si>
    <t>3939511</t>
  </si>
  <si>
    <t>Adios. Me vuelvo a Japon</t>
  </si>
  <si>
    <t>3939521</t>
  </si>
  <si>
    <t>La cenicienta del establo</t>
  </si>
  <si>
    <t>3939531</t>
  </si>
  <si>
    <t>Dos acontecimientos inesperados</t>
  </si>
  <si>
    <t>3939541</t>
  </si>
  <si>
    <t>Orquideas doradas</t>
  </si>
  <si>
    <t>3939551</t>
  </si>
  <si>
    <t>3939561</t>
  </si>
  <si>
    <t>Accidente en la mansion verde</t>
  </si>
  <si>
    <t>3939571</t>
  </si>
  <si>
    <t>Lo siento, Sofia</t>
  </si>
  <si>
    <t>3939581</t>
  </si>
  <si>
    <t>El secreto de Alazan</t>
  </si>
  <si>
    <t>3939591</t>
  </si>
  <si>
    <t>Tina sabe montar a caballo</t>
  </si>
  <si>
    <t>3939601</t>
  </si>
  <si>
    <t>Lagrimas de un cumpleaños</t>
  </si>
  <si>
    <t>3939611</t>
  </si>
  <si>
    <t>Despertar en la cima</t>
  </si>
  <si>
    <t>3939621</t>
  </si>
  <si>
    <t>Una dura rival</t>
  </si>
  <si>
    <t>3939631</t>
  </si>
  <si>
    <t>Adios, Sofia</t>
  </si>
  <si>
    <t>3939641</t>
  </si>
  <si>
    <t>Alazan, salta por favor</t>
  </si>
  <si>
    <t>3939651</t>
  </si>
  <si>
    <t>Intenta atrapar tus sueños</t>
  </si>
  <si>
    <t>3939661</t>
  </si>
  <si>
    <t>La fiesta de despedida de Tina</t>
  </si>
  <si>
    <t>3939671</t>
  </si>
  <si>
    <t>Ven corriendo a la mansion Glouchester</t>
  </si>
  <si>
    <t>3939681</t>
  </si>
  <si>
    <t>Cuidado, Eduardo</t>
  </si>
  <si>
    <t>3939691</t>
  </si>
  <si>
    <t>La promesa de Tina y Sara</t>
  </si>
  <si>
    <t>3939701</t>
  </si>
  <si>
    <t>Mamá estara siempre en mi corazón</t>
  </si>
  <si>
    <t>3939711</t>
  </si>
  <si>
    <t>Una boda feliz</t>
  </si>
  <si>
    <t>3939731</t>
  </si>
  <si>
    <t>La nueva alumna</t>
  </si>
  <si>
    <t>3939741</t>
  </si>
  <si>
    <t>¿Por que lo has hecho, Guillermo?</t>
  </si>
  <si>
    <t>3939751</t>
  </si>
  <si>
    <t>Carrera secreta a medianoche</t>
  </si>
  <si>
    <t>3939761</t>
  </si>
  <si>
    <t>Perdoname, por favor</t>
  </si>
  <si>
    <t>3939771</t>
  </si>
  <si>
    <t>El sueño de Tina, la crisis de Tina</t>
  </si>
  <si>
    <t>3939931</t>
  </si>
  <si>
    <t>La mansion Glouchester ante la tormenta</t>
  </si>
  <si>
    <t>3939951</t>
  </si>
  <si>
    <t>El ultimo plan de Violeta</t>
  </si>
  <si>
    <t>3939961</t>
  </si>
  <si>
    <t>El Lady Crest esta cada vez mas dificil de alcanzar</t>
  </si>
  <si>
    <t>3939971</t>
  </si>
  <si>
    <t>Desesperacion</t>
  </si>
  <si>
    <t>3939981</t>
  </si>
  <si>
    <t>Sinfonia de amor</t>
  </si>
  <si>
    <t>3940001</t>
  </si>
  <si>
    <t>Un arcoiris entre las lagrimas</t>
  </si>
  <si>
    <t>3940011</t>
  </si>
  <si>
    <t>Tienes que ser buena, fuerte y hermosa</t>
  </si>
  <si>
    <t>3940021</t>
  </si>
  <si>
    <t>Tina cabalga contra el viento</t>
  </si>
  <si>
    <t>3940031</t>
  </si>
  <si>
    <t>¿A que viene esa cara tan triste?</t>
  </si>
  <si>
    <t>4120437</t>
  </si>
  <si>
    <t>Chuck contra el Zoom</t>
  </si>
  <si>
    <t>4142951</t>
  </si>
  <si>
    <t>Chuck contra el Bandido Barbudo</t>
  </si>
  <si>
    <t>4146383</t>
  </si>
  <si>
    <t>Chuck contra las mechas</t>
  </si>
  <si>
    <t>4153719</t>
  </si>
  <si>
    <t>Chuck contra el viaje de negocios</t>
  </si>
  <si>
    <t>4158243</t>
  </si>
  <si>
    <t>Chuck contra el duelo de hackers</t>
  </si>
  <si>
    <t>4186916</t>
  </si>
  <si>
    <t>Chuck contra la maldición</t>
  </si>
  <si>
    <t>4186917</t>
  </si>
  <si>
    <t>Chuck contra el traje de Santa Claus</t>
  </si>
  <si>
    <t>4186918</t>
  </si>
  <si>
    <t>Chuck contra el bebe</t>
  </si>
  <si>
    <t>4186919</t>
  </si>
  <si>
    <t>Chuck contra el Hombre Cuidadoso</t>
  </si>
  <si>
    <t>4200370</t>
  </si>
  <si>
    <t>Chuck contra Bo Derek</t>
  </si>
  <si>
    <t>4200372</t>
  </si>
  <si>
    <t>Chuck contra el Tren Bala</t>
  </si>
  <si>
    <t>4204791</t>
  </si>
  <si>
    <t>Chuck contra Sarah</t>
  </si>
  <si>
    <t>4204789</t>
  </si>
  <si>
    <t>Chuck contra el adios</t>
  </si>
  <si>
    <t>434226</t>
  </si>
  <si>
    <t>A que no pillais a Koko</t>
  </si>
  <si>
    <t>434227</t>
  </si>
  <si>
    <t>Wilson y el elefante</t>
  </si>
  <si>
    <t>821881</t>
  </si>
  <si>
    <t>Wilson escacharrado</t>
  </si>
  <si>
    <t>632x360</t>
  </si>
  <si>
    <t>434229</t>
  </si>
  <si>
    <t>Koko y el tunel</t>
  </si>
  <si>
    <t>434228</t>
  </si>
  <si>
    <t>Frenando a Brewster</t>
  </si>
  <si>
    <t>434233</t>
  </si>
  <si>
    <t>Hodge y el iman</t>
  </si>
  <si>
    <t>434232</t>
  </si>
  <si>
    <t>Koko y las ardillas</t>
  </si>
  <si>
    <t>630x360</t>
  </si>
  <si>
    <t>434244</t>
  </si>
  <si>
    <t>Wilson se da un baño</t>
  </si>
  <si>
    <t>434234</t>
  </si>
  <si>
    <t>El misterio de los plátanos</t>
  </si>
  <si>
    <t>434235</t>
  </si>
  <si>
    <t>Bang Klang Wilson</t>
  </si>
  <si>
    <t>434236</t>
  </si>
  <si>
    <t>De paseo con cafetera Pete</t>
  </si>
  <si>
    <t>434230</t>
  </si>
  <si>
    <t>Otra vez tarde, Eddie</t>
  </si>
  <si>
    <t>434238</t>
  </si>
  <si>
    <t>Wilson el suave</t>
  </si>
  <si>
    <t>434239</t>
  </si>
  <si>
    <t>El increible Wilson</t>
  </si>
  <si>
    <t>434240</t>
  </si>
  <si>
    <t>La gran carrera de trenes</t>
  </si>
  <si>
    <t>434241</t>
  </si>
  <si>
    <t>Accion Brewster</t>
  </si>
  <si>
    <t>921651</t>
  </si>
  <si>
    <t>Koko tiene un cachorro</t>
  </si>
  <si>
    <t>921661</t>
  </si>
  <si>
    <t>Zephie no para</t>
  </si>
  <si>
    <t>921611</t>
  </si>
  <si>
    <t>Koko esta de guardia</t>
  </si>
  <si>
    <t>921621</t>
  </si>
  <si>
    <t>De excursion con Olwin</t>
  </si>
  <si>
    <t>921631</t>
  </si>
  <si>
    <t>Brewser y el dragon</t>
  </si>
  <si>
    <t>921671</t>
  </si>
  <si>
    <t>Despierta Wilson</t>
  </si>
  <si>
    <t>434243</t>
  </si>
  <si>
    <t>Brewster si que sabe</t>
  </si>
  <si>
    <t>921681</t>
  </si>
  <si>
    <t>Koko lo consigue</t>
  </si>
  <si>
    <t>921691</t>
  </si>
  <si>
    <t>Wilson y el helado</t>
  </si>
  <si>
    <t>921641</t>
  </si>
  <si>
    <t>La loca visita de Wilson</t>
  </si>
  <si>
    <t>434245</t>
  </si>
  <si>
    <t>El secreto de Hodge</t>
  </si>
  <si>
    <t>434246</t>
  </si>
  <si>
    <t>El fandango frutal de Frostini</t>
  </si>
  <si>
    <t>434247</t>
  </si>
  <si>
    <t>Zephie periodista</t>
  </si>
  <si>
    <t>434248</t>
  </si>
  <si>
    <t>Emery es famoso</t>
  </si>
  <si>
    <t>434249</t>
  </si>
  <si>
    <t>Cuidado Wilson</t>
  </si>
  <si>
    <t>434250</t>
  </si>
  <si>
    <t>El hobby de Brewster</t>
  </si>
  <si>
    <t>821891</t>
  </si>
  <si>
    <t>Zephie y los monos</t>
  </si>
  <si>
    <t>434251</t>
  </si>
  <si>
    <t>Pobre cafetera Pete</t>
  </si>
  <si>
    <t>434237</t>
  </si>
  <si>
    <t>Emery inspector</t>
  </si>
  <si>
    <t>434242</t>
  </si>
  <si>
    <t>Wilson enfermero</t>
  </si>
  <si>
    <t>821941</t>
  </si>
  <si>
    <t>La increible aventura de Mtambo</t>
  </si>
  <si>
    <t>821961</t>
  </si>
  <si>
    <t>Duermete Chatsworth</t>
  </si>
  <si>
    <t>434231</t>
  </si>
  <si>
    <t>Hodge es servicial</t>
  </si>
  <si>
    <t>821971</t>
  </si>
  <si>
    <t>Brewster al rescate</t>
  </si>
  <si>
    <t>821981</t>
  </si>
  <si>
    <t>Wilson y el vagon de pintura</t>
  </si>
  <si>
    <t>821991</t>
  </si>
  <si>
    <t>Eddie encuentra el tiempo</t>
  </si>
  <si>
    <t>822001</t>
  </si>
  <si>
    <t>La visita real de Mtambo</t>
  </si>
  <si>
    <t>822011</t>
  </si>
  <si>
    <t>Wilson y el viento salvaje</t>
  </si>
  <si>
    <t>822021</t>
  </si>
  <si>
    <t>La caja de juegos de cafetera Pete</t>
  </si>
  <si>
    <t>822031</t>
  </si>
  <si>
    <t>Wilson vuela</t>
  </si>
  <si>
    <t>822041</t>
  </si>
  <si>
    <t>La pequeña ayudante de Brewster</t>
  </si>
  <si>
    <t>822051</t>
  </si>
  <si>
    <t>La burbujeante Olwin</t>
  </si>
  <si>
    <t>822061</t>
  </si>
  <si>
    <t>Koko está al mando</t>
  </si>
  <si>
    <t>822071</t>
  </si>
  <si>
    <t>El papel de Wilson</t>
  </si>
  <si>
    <t>822081</t>
  </si>
  <si>
    <t>El gran espectaculo de cafetera Pete</t>
  </si>
  <si>
    <t>822091</t>
  </si>
  <si>
    <t>Harrison vuelve a clase</t>
  </si>
  <si>
    <t>67712</t>
  </si>
  <si>
    <t>The Awakening (1)</t>
  </si>
  <si>
    <t>67713</t>
  </si>
  <si>
    <t>The Awakening (2)</t>
  </si>
  <si>
    <t>67714</t>
  </si>
  <si>
    <t>Moving Targets</t>
  </si>
  <si>
    <t>67715</t>
  </si>
  <si>
    <t>Mercury Rising</t>
  </si>
  <si>
    <t>67716</t>
  </si>
  <si>
    <t>Dark Days Night</t>
  </si>
  <si>
    <t>67717</t>
  </si>
  <si>
    <t>Dreamland</t>
  </si>
  <si>
    <t>67718</t>
  </si>
  <si>
    <t>Inhuman Nature</t>
  </si>
  <si>
    <t>67719</t>
  </si>
  <si>
    <t>Ancient Future</t>
  </si>
  <si>
    <t>67720</t>
  </si>
  <si>
    <t>Hostile Convergence</t>
  </si>
  <si>
    <t>67721</t>
  </si>
  <si>
    <t>We Shall Overcome</t>
  </si>
  <si>
    <t>67722</t>
  </si>
  <si>
    <t>The Last Wave</t>
  </si>
  <si>
    <t>67723</t>
  </si>
  <si>
    <t>67724</t>
  </si>
  <si>
    <t>The Warren Omission</t>
  </si>
  <si>
    <t>67725</t>
  </si>
  <si>
    <t>White Rabbit</t>
  </si>
  <si>
    <t>67726</t>
  </si>
  <si>
    <t>Shades of Gray</t>
  </si>
  <si>
    <t>67727</t>
  </si>
  <si>
    <t>Burn, Baby, Burn</t>
  </si>
  <si>
    <t>67728</t>
  </si>
  <si>
    <t>Both Sides Now</t>
  </si>
  <si>
    <t>67729</t>
  </si>
  <si>
    <t>To Prey in Darkness</t>
  </si>
  <si>
    <t>67730</t>
  </si>
  <si>
    <t>Strangers in the Night</t>
  </si>
  <si>
    <t>67731</t>
  </si>
  <si>
    <t>Bloodlines</t>
  </si>
  <si>
    <t>377572</t>
  </si>
  <si>
    <t>Birth of the Universe</t>
  </si>
  <si>
    <t>672x400</t>
  </si>
  <si>
    <t>311041</t>
  </si>
  <si>
    <t>Patriarcado</t>
  </si>
  <si>
    <t>311042</t>
  </si>
  <si>
    <t>Un Acto de Voluntad</t>
  </si>
  <si>
    <t>311043</t>
  </si>
  <si>
    <t>Relaciones de Estado</t>
  </si>
  <si>
    <t>311044</t>
  </si>
  <si>
    <t>Retrato de Familia</t>
  </si>
  <si>
    <t>311045</t>
  </si>
  <si>
    <t>Noche de Citas</t>
  </si>
  <si>
    <t>311046</t>
  </si>
  <si>
    <t>Por los Niños</t>
  </si>
  <si>
    <t>312058</t>
  </si>
  <si>
    <t>La Escapada</t>
  </si>
  <si>
    <t>312166</t>
  </si>
  <si>
    <t>Se Cometieron Errores (parte 1)</t>
  </si>
  <si>
    <t>313293</t>
  </si>
  <si>
    <t>Se Cometieron Errores (parte 2)</t>
  </si>
  <si>
    <t>313294</t>
  </si>
  <si>
    <t>Enciende las Luces</t>
  </si>
  <si>
    <t>313762</t>
  </si>
  <si>
    <t>Día de Familia</t>
  </si>
  <si>
    <t>314711</t>
  </si>
  <si>
    <t>Políticas Sexuales</t>
  </si>
  <si>
    <t>317012</t>
  </si>
  <si>
    <t>Algo Viene</t>
  </si>
  <si>
    <t>319221</t>
  </si>
  <si>
    <t>La Masacre de San Valentín</t>
  </si>
  <si>
    <t>319222</t>
  </si>
  <si>
    <t>El Amor es Difícil</t>
  </si>
  <si>
    <t>324217</t>
  </si>
  <si>
    <t>La Otra Walker</t>
  </si>
  <si>
    <t>324680</t>
  </si>
  <si>
    <t>Todo Queda en Casa</t>
  </si>
  <si>
    <t>324681</t>
  </si>
  <si>
    <t>Tres Fiestas</t>
  </si>
  <si>
    <t>Noche de Juegos</t>
  </si>
  <si>
    <t>327622</t>
  </si>
  <si>
    <t>Malas Noticias</t>
  </si>
  <si>
    <t>327623</t>
  </si>
  <si>
    <t>Las Uvas de la Ira</t>
  </si>
  <si>
    <t>327624</t>
  </si>
  <si>
    <t>Hijo Favorito</t>
  </si>
  <si>
    <t>330821</t>
  </si>
  <si>
    <t>Matriarcado</t>
  </si>
  <si>
    <t>336987</t>
  </si>
  <si>
    <t>Frente Interno</t>
  </si>
  <si>
    <t>336988</t>
  </si>
  <si>
    <t>Una Familia Americana</t>
  </si>
  <si>
    <t>338632</t>
  </si>
  <si>
    <t>La Historia se Repite</t>
  </si>
  <si>
    <t>340089</t>
  </si>
  <si>
    <t>Estados de la Unión</t>
  </si>
  <si>
    <t>340090</t>
  </si>
  <si>
    <t>Asuntos Domésticos</t>
  </si>
  <si>
    <t>341251</t>
  </si>
  <si>
    <t>Dos Hogares</t>
  </si>
  <si>
    <t>341545</t>
  </si>
  <si>
    <t>36 Horas</t>
  </si>
  <si>
    <t>341546</t>
  </si>
  <si>
    <t>Algo Nuevo</t>
  </si>
  <si>
    <t>Sagrado Matrimonio</t>
  </si>
  <si>
    <t>348381</t>
  </si>
  <si>
    <t>El Banquete de la Epifanía</t>
  </si>
  <si>
    <t>353245</t>
  </si>
  <si>
    <t>La Imposición del Misionero</t>
  </si>
  <si>
    <t>353246</t>
  </si>
  <si>
    <t>Compromisos</t>
  </si>
  <si>
    <t>363139</t>
  </si>
  <si>
    <t>Ansiedad de la Separación</t>
  </si>
  <si>
    <t>363140</t>
  </si>
  <si>
    <t>Doble Negativo</t>
  </si>
  <si>
    <t>365781</t>
  </si>
  <si>
    <t>Peligro Mortal</t>
  </si>
  <si>
    <t>366848</t>
  </si>
  <si>
    <t>Compromisos Previos</t>
  </si>
  <si>
    <t>366850</t>
  </si>
  <si>
    <t>Casas de Cristal</t>
  </si>
  <si>
    <t>366851</t>
  </si>
  <si>
    <t>Quema de Libros</t>
  </si>
  <si>
    <t>396897</t>
  </si>
  <si>
    <t>Tira y Afloja</t>
  </si>
  <si>
    <t>399742</t>
  </si>
  <si>
    <t>Todo Debe Irse</t>
  </si>
  <si>
    <t>401437</t>
  </si>
  <si>
    <t>Consigues lo que Quieres</t>
  </si>
  <si>
    <t>401438</t>
  </si>
  <si>
    <t>Bakersfield</t>
  </si>
  <si>
    <t>401439</t>
  </si>
  <si>
    <t>¿Crees en la Magia?</t>
  </si>
  <si>
    <t>401440</t>
  </si>
  <si>
    <t>A la una... a las dos</t>
  </si>
  <si>
    <t>401441</t>
  </si>
  <si>
    <t>Negocios Inacabados</t>
  </si>
  <si>
    <t>401442</t>
  </si>
  <si>
    <t>Sólo una Astilla</t>
  </si>
  <si>
    <t>401443</t>
  </si>
  <si>
    <t>Los Sueños de un Padre</t>
  </si>
  <si>
    <t>401444</t>
  </si>
  <si>
    <t>Rivalidad entre Hermanos</t>
  </si>
  <si>
    <t>401445</t>
  </si>
  <si>
    <t>No es tan Fácil ser Verde</t>
  </si>
  <si>
    <t>410325</t>
  </si>
  <si>
    <t>Reconocerlo</t>
  </si>
  <si>
    <t>410326</t>
  </si>
  <si>
    <t>Perdido y Encontrado</t>
  </si>
  <si>
    <t>410327</t>
  </si>
  <si>
    <t>Aguas Turbulentas (parte 1)</t>
  </si>
  <si>
    <t>436442</t>
  </si>
  <si>
    <t>Aguas Turbulentas (parte 2)</t>
  </si>
  <si>
    <t>436443</t>
  </si>
  <si>
    <t>Tomar Partido</t>
  </si>
  <si>
    <t>436444</t>
  </si>
  <si>
    <t>Tensiones de Primavera</t>
  </si>
  <si>
    <t>436445</t>
  </si>
  <si>
    <t>436446</t>
  </si>
  <si>
    <t>S3X</t>
  </si>
  <si>
    <t>436447</t>
  </si>
  <si>
    <t>495771</t>
  </si>
  <si>
    <t>Vamos a Anularlo Todo</t>
  </si>
  <si>
    <t>495781</t>
  </si>
  <si>
    <t>1124491</t>
  </si>
  <si>
    <t>Camino por recorrer</t>
  </si>
  <si>
    <t>1145851</t>
  </si>
  <si>
    <t>La noticia</t>
  </si>
  <si>
    <t>1145861</t>
  </si>
  <si>
    <t>Casi normal</t>
  </si>
  <si>
    <t>1145871</t>
  </si>
  <si>
    <t>Desde Francia con amor</t>
  </si>
  <si>
    <t>1145881</t>
  </si>
  <si>
    <t>El último tango en Pasadena</t>
  </si>
  <si>
    <t>1258011</t>
  </si>
  <si>
    <t>Zen y el arte de hacer mole</t>
  </si>
  <si>
    <t>1282881</t>
  </si>
  <si>
    <t>La fiesta de la peluca</t>
  </si>
  <si>
    <t>1300391</t>
  </si>
  <si>
    <t>El festival del vino</t>
  </si>
  <si>
    <t>1300951</t>
  </si>
  <si>
    <t>Pausa de embarazo</t>
  </si>
  <si>
    <t>1300961</t>
  </si>
  <si>
    <t>Casi casados</t>
  </si>
  <si>
    <t>1404911</t>
  </si>
  <si>
    <t>Encontrar un donante</t>
  </si>
  <si>
    <t>1528511</t>
  </si>
  <si>
    <t>La feria de ciencias</t>
  </si>
  <si>
    <t>1531981</t>
  </si>
  <si>
    <t>Corre, nena, corre</t>
  </si>
  <si>
    <t>1531991</t>
  </si>
  <si>
    <t>Las primarias de Pasadena</t>
  </si>
  <si>
    <t>1532001</t>
  </si>
  <si>
    <t>Una familia estimada</t>
  </si>
  <si>
    <t>1763891</t>
  </si>
  <si>
    <t>1796291</t>
  </si>
  <si>
    <t>Freeluc.com</t>
  </si>
  <si>
    <t>1945901</t>
  </si>
  <si>
    <t>Una y otra vez (parte 1)</t>
  </si>
  <si>
    <t>2054151</t>
  </si>
  <si>
    <t>Una y otra vez (parte 2)</t>
  </si>
  <si>
    <t>2026021</t>
  </si>
  <si>
    <t>Si tú lo horneas, vendrá</t>
  </si>
  <si>
    <t>2026031</t>
  </si>
  <si>
    <t>Donde hay humo...</t>
  </si>
  <si>
    <t>1945911</t>
  </si>
  <si>
    <t>Amar a todos</t>
  </si>
  <si>
    <t>2092811</t>
  </si>
  <si>
    <t>Apagar la luz</t>
  </si>
  <si>
    <t>2092821</t>
  </si>
  <si>
    <t>Otra vez en la carretera</t>
  </si>
  <si>
    <t>2714231</t>
  </si>
  <si>
    <t>2714241</t>
  </si>
  <si>
    <t>Breve encuentro</t>
  </si>
  <si>
    <t>2714251</t>
  </si>
  <si>
    <t>2858821</t>
  </si>
  <si>
    <t>Un beso honrado</t>
  </si>
  <si>
    <t>2858831</t>
  </si>
  <si>
    <t>Llama a mamá</t>
  </si>
  <si>
    <t>2858841</t>
  </si>
  <si>
    <t>Un marido ideal</t>
  </si>
  <si>
    <t>2858851</t>
  </si>
  <si>
    <t>Resuelto</t>
  </si>
  <si>
    <t>2995991</t>
  </si>
  <si>
    <t>La rapsodia de la carne</t>
  </si>
  <si>
    <t>3112771</t>
  </si>
  <si>
    <t>Vete a un hotel</t>
  </si>
  <si>
    <t>3174601</t>
  </si>
  <si>
    <t>Síndrome de abstinencia</t>
  </si>
  <si>
    <t>3174611</t>
  </si>
  <si>
    <t>Escandalizados</t>
  </si>
  <si>
    <t>3174621</t>
  </si>
  <si>
    <t>3458511</t>
  </si>
  <si>
    <t>A salvo en casa</t>
  </si>
  <si>
    <t>3590641</t>
  </si>
  <si>
    <t>El que se nos escapó</t>
  </si>
  <si>
    <t>3590701</t>
  </si>
  <si>
    <t>Brody</t>
  </si>
  <si>
    <t>3742311</t>
  </si>
  <si>
    <t>Mi casa es mi castillo</t>
  </si>
  <si>
    <t>4066691</t>
  </si>
  <si>
    <t>La decisión de Olivia</t>
  </si>
  <si>
    <t>4066701</t>
  </si>
  <si>
    <t>Nunca digas nunca</t>
  </si>
  <si>
    <t>4066711</t>
  </si>
  <si>
    <t>No sería agradable</t>
  </si>
  <si>
    <t>4066731</t>
  </si>
  <si>
    <t>Padre desconocido</t>
  </si>
  <si>
    <t>4074812</t>
  </si>
  <si>
    <t>En la riqueza y en la pobreza</t>
  </si>
  <si>
    <t>4074813</t>
  </si>
  <si>
    <t>De camino al altar</t>
  </si>
  <si>
    <t>5202544</t>
  </si>
  <si>
    <t>Martín y Blanca, Àlex y Ona</t>
  </si>
  <si>
    <t>720x360</t>
  </si>
  <si>
    <t>5208538</t>
  </si>
  <si>
    <t>Clàudia y Èric, Sofia y Paula</t>
  </si>
  <si>
    <t>5208539</t>
  </si>
  <si>
    <t>Blanca y Víctor, David y Mia</t>
  </si>
  <si>
    <t>5220156</t>
  </si>
  <si>
    <t>Pinyó y Aurora, Ricardo y Mia</t>
  </si>
  <si>
    <t>5220158</t>
  </si>
  <si>
    <t>Clàudia y Víctor, Èric y Anna</t>
  </si>
  <si>
    <t>5232094</t>
  </si>
  <si>
    <t>Júlia y Ricardo, David y Paula</t>
  </si>
  <si>
    <t>5232095</t>
  </si>
  <si>
    <t>Aurora y Víctor, Edu y Judith</t>
  </si>
  <si>
    <t>5234797</t>
  </si>
  <si>
    <t>Mia y David, Imma y Bruno</t>
  </si>
  <si>
    <t>5234798</t>
  </si>
  <si>
    <t>Blanca y Víctor, Paula y Sofia</t>
  </si>
  <si>
    <t>5234799</t>
  </si>
  <si>
    <t>Pinyó e Imma, Ona y Àlex</t>
  </si>
  <si>
    <t>5252781</t>
  </si>
  <si>
    <t>Blanca y Martín, David y Bàrbara</t>
  </si>
  <si>
    <t>5273902</t>
  </si>
  <si>
    <t>Clàudia y Carles, Octavi e Isma</t>
  </si>
  <si>
    <t>5283339</t>
  </si>
  <si>
    <t>San Jorge, Edu y Judith</t>
  </si>
  <si>
    <t>365205</t>
  </si>
  <si>
    <t>City Hunter: Un mágnum destinado al amor</t>
  </si>
  <si>
    <t>365206</t>
  </si>
  <si>
    <t>City Hunter: La ciudad portuaria en guerra</t>
  </si>
  <si>
    <t>365207</t>
  </si>
  <si>
    <t>City Hunter: La conspiración del millón de dólares</t>
  </si>
  <si>
    <t>365208</t>
  </si>
  <si>
    <t>City Hunter: El servicio secreto</t>
  </si>
  <si>
    <t>365209</t>
  </si>
  <si>
    <t>City Hunter: Adiós, mi vida</t>
  </si>
  <si>
    <t>365210</t>
  </si>
  <si>
    <t>City Hunter: La muerte de Ryo Saeba</t>
  </si>
  <si>
    <t>101772</t>
  </si>
  <si>
    <t>El peligroso cocktail XYZ</t>
  </si>
  <si>
    <t>101773</t>
  </si>
  <si>
    <t>Mátame, por favor</t>
  </si>
  <si>
    <t>101774</t>
  </si>
  <si>
    <t>El último combate</t>
  </si>
  <si>
    <t>101775</t>
  </si>
  <si>
    <t>Bienvenido al infierno</t>
  </si>
  <si>
    <t>101776</t>
  </si>
  <si>
    <t>Adiós, Makimura</t>
  </si>
  <si>
    <t>101777</t>
  </si>
  <si>
    <t>El último plano</t>
  </si>
  <si>
    <t>101778</t>
  </si>
  <si>
    <t>Una niña sola en un columpio</t>
  </si>
  <si>
    <t>101779</t>
  </si>
  <si>
    <t>Un blanco perfecto para una belleza</t>
  </si>
  <si>
    <t>101780</t>
  </si>
  <si>
    <t>La reina del juego</t>
  </si>
  <si>
    <t>101781</t>
  </si>
  <si>
    <t>Un profesor particular peligroso</t>
  </si>
  <si>
    <t>101782</t>
  </si>
  <si>
    <t>La ladrona y el tulipán negro</t>
  </si>
  <si>
    <t>101783</t>
  </si>
  <si>
    <t>Yo también quiero ser un niño</t>
  </si>
  <si>
    <t>101784</t>
  </si>
  <si>
    <t>Una belleza infernal</t>
  </si>
  <si>
    <t>101785</t>
  </si>
  <si>
    <t>La novia tiene 16 años</t>
  </si>
  <si>
    <t>101786</t>
  </si>
  <si>
    <t>El caballero de mis sueños</t>
  </si>
  <si>
    <t>101787</t>
  </si>
  <si>
    <t>Una azafata preciosa</t>
  </si>
  <si>
    <t>101788</t>
  </si>
  <si>
    <t>El amor de verano de la diseñadora</t>
  </si>
  <si>
    <t>101789</t>
  </si>
  <si>
    <t>Lección de amor para una sacerdotisa</t>
  </si>
  <si>
    <t>101790</t>
  </si>
  <si>
    <t>Recuerdos en la playa</t>
  </si>
  <si>
    <t>101791</t>
  </si>
  <si>
    <t>El día más largo de Ryo Saeba</t>
  </si>
  <si>
    <t>101792</t>
  </si>
  <si>
    <t>Asesinos y guardaespaldas</t>
  </si>
  <si>
    <t>101793</t>
  </si>
  <si>
    <t>Cupido</t>
  </si>
  <si>
    <t>101794</t>
  </si>
  <si>
    <t>La novia caída del cielo</t>
  </si>
  <si>
    <t>101795</t>
  </si>
  <si>
    <t>Aventura en el hospital</t>
  </si>
  <si>
    <t>101796</t>
  </si>
  <si>
    <t>Relaciones amorosas internacionales</t>
  </si>
  <si>
    <t>101797</t>
  </si>
  <si>
    <t>Lecciones de amor de Ryo Saeba</t>
  </si>
  <si>
    <t>101798</t>
  </si>
  <si>
    <t>La leyenda de Ryo y Seaghost [Parte 1]</t>
  </si>
  <si>
    <t>101799</t>
  </si>
  <si>
    <t>La leyenda de Ryo y Seaghost [Parte 2]</t>
  </si>
  <si>
    <t>101800</t>
  </si>
  <si>
    <t>Una tarifa de sólo 500 Yenes</t>
  </si>
  <si>
    <t>101801</t>
  </si>
  <si>
    <t>Cómo puede uno enamorarse de Kaori</t>
  </si>
  <si>
    <t>101802</t>
  </si>
  <si>
    <t>El amor puede con todo</t>
  </si>
  <si>
    <t>101803</t>
  </si>
  <si>
    <t>Un asesino implacable</t>
  </si>
  <si>
    <t>101804</t>
  </si>
  <si>
    <t>El primer amor de Seaghost</t>
  </si>
  <si>
    <t>332055</t>
  </si>
  <si>
    <t>¡Sorpresa! Ryo tiene una hija</t>
  </si>
  <si>
    <t>332503</t>
  </si>
  <si>
    <t>Ryo descubre el pastel</t>
  </si>
  <si>
    <t>332504</t>
  </si>
  <si>
    <t>Una colegiala difícil</t>
  </si>
  <si>
    <t>332505</t>
  </si>
  <si>
    <t>El viejo espíritu samurai [Parte 1]</t>
  </si>
  <si>
    <t>332506</t>
  </si>
  <si>
    <t>El viejo espíritu samurai [Parte 2]</t>
  </si>
  <si>
    <t>332507</t>
  </si>
  <si>
    <t>Una chica con amnesia</t>
  </si>
  <si>
    <t>332508</t>
  </si>
  <si>
    <t>Una socia maravillosa</t>
  </si>
  <si>
    <t>332509</t>
  </si>
  <si>
    <t>Secretos de una mujer apasionada [Parte 1]</t>
  </si>
  <si>
    <t>332510</t>
  </si>
  <si>
    <t>Secretos de una mujer apasionada [Parte 2]</t>
  </si>
  <si>
    <t>332511</t>
  </si>
  <si>
    <t>Un poema para el primer amor</t>
  </si>
  <si>
    <t>332512</t>
  </si>
  <si>
    <t>Preguntamos a 100 niños. Ryo es nuestro héroe</t>
  </si>
  <si>
    <t>332513</t>
  </si>
  <si>
    <t>Vacaciones con 3 hermanas</t>
  </si>
  <si>
    <t>332514</t>
  </si>
  <si>
    <t>Qué emocionante resulta ser carterista</t>
  </si>
  <si>
    <t>332515</t>
  </si>
  <si>
    <t>La partida de billar</t>
  </si>
  <si>
    <t>332516</t>
  </si>
  <si>
    <t>Sienta la primavera y quítese el luto</t>
  </si>
  <si>
    <t>332517</t>
  </si>
  <si>
    <t>Los extraños caminos del Señor</t>
  </si>
  <si>
    <t>332518</t>
  </si>
  <si>
    <t>El enemigo más terrible [Parte 1]</t>
  </si>
  <si>
    <t>332519</t>
  </si>
  <si>
    <t>El enemigo más terrible [Parte 2]</t>
  </si>
  <si>
    <t>332520</t>
  </si>
  <si>
    <t>Ryo prometido? [Parte 1]</t>
  </si>
  <si>
    <t>332521</t>
  </si>
  <si>
    <t>Ryo prometido? [Parte 2]</t>
  </si>
  <si>
    <t>332522</t>
  </si>
  <si>
    <t>Kaori en peligro [Parte 1]</t>
  </si>
  <si>
    <t>332523</t>
  </si>
  <si>
    <t>Kaori en peligro [Parte 2]</t>
  </si>
  <si>
    <t>332524</t>
  </si>
  <si>
    <t>Un guardaespaldas un poco bruto</t>
  </si>
  <si>
    <t>Una hermosa pintora roba una obra maestra</t>
  </si>
  <si>
    <t>332526</t>
  </si>
  <si>
    <t>Misión en una isla del sur</t>
  </si>
  <si>
    <t>332527</t>
  </si>
  <si>
    <t>Papá viene a Tokio</t>
  </si>
  <si>
    <t>332528</t>
  </si>
  <si>
    <t>Enamorado de una policía</t>
  </si>
  <si>
    <t>332529</t>
  </si>
  <si>
    <t>El aura noble de una princesa [Parte 1]</t>
  </si>
  <si>
    <t>332530</t>
  </si>
  <si>
    <t>El aura noble de una princesa [Parte 2]</t>
  </si>
  <si>
    <t>332531</t>
  </si>
  <si>
    <t>Lucha libre femenina, un asunto peliagudo</t>
  </si>
  <si>
    <t>332532</t>
  </si>
  <si>
    <t>El cariñoso tratamiento de una bella dentista</t>
  </si>
  <si>
    <t>332533</t>
  </si>
  <si>
    <t>El dinero no lo es todo</t>
  </si>
  <si>
    <t>332534</t>
  </si>
  <si>
    <t>Espíritu de venganza [Parte 1]</t>
  </si>
  <si>
    <t>332535</t>
  </si>
  <si>
    <t>Espíritu de venganza [Parte 2]</t>
  </si>
  <si>
    <t>332536</t>
  </si>
  <si>
    <t>El amor no tiene fronteras [Parte 1]</t>
  </si>
  <si>
    <t>332537</t>
  </si>
  <si>
    <t>El amor no tiene fronteras [Parte 2]</t>
  </si>
  <si>
    <t>332538</t>
  </si>
  <si>
    <t>Bodas de oro con un vino excepcional</t>
  </si>
  <si>
    <t>332539</t>
  </si>
  <si>
    <t>Kaori pierde la memoria</t>
  </si>
  <si>
    <t>332540</t>
  </si>
  <si>
    <t>Entrenador para unos Juegos Olímpicos</t>
  </si>
  <si>
    <t>332541</t>
  </si>
  <si>
    <t>El blanco es Coke [Parte 1]</t>
  </si>
  <si>
    <t>332542</t>
  </si>
  <si>
    <t>El blanco es Coke [Parte 2]</t>
  </si>
  <si>
    <t>332543</t>
  </si>
  <si>
    <t>La última familia de ninjas</t>
  </si>
  <si>
    <t>332544</t>
  </si>
  <si>
    <t>Aurelia o Aurelio [Parte 1]</t>
  </si>
  <si>
    <t>332545</t>
  </si>
  <si>
    <t>Aurelia o Aurelio [Parte 2]</t>
  </si>
  <si>
    <t>332546</t>
  </si>
  <si>
    <t>Un mensaje del difunto Makimura [Parte 1]</t>
  </si>
  <si>
    <t>332547</t>
  </si>
  <si>
    <t>Un mensaje del difunto Makimura [Parte 2]</t>
  </si>
  <si>
    <t>332548</t>
  </si>
  <si>
    <t>Un corazón ingenuo</t>
  </si>
  <si>
    <t>332549</t>
  </si>
  <si>
    <t>Por favor Coke, déjate engañar</t>
  </si>
  <si>
    <t>332550</t>
  </si>
  <si>
    <t>La última aventura de un pistolero [Parte 1]</t>
  </si>
  <si>
    <t>332551</t>
  </si>
  <si>
    <t>La última aventura de un pistolero [Parte 2]</t>
  </si>
  <si>
    <t>332552</t>
  </si>
  <si>
    <t>Un contrato muy particular [Parte 1]</t>
  </si>
  <si>
    <t>332553</t>
  </si>
  <si>
    <t>Un contrato muy particular [Parte 2]</t>
  </si>
  <si>
    <t>332554</t>
  </si>
  <si>
    <t>Coke hace de instructor</t>
  </si>
  <si>
    <t>332555</t>
  </si>
  <si>
    <t>Unos tallarines muy sabrosos</t>
  </si>
  <si>
    <t>332556</t>
  </si>
  <si>
    <t>Peligro en el orfanato [Parte 1]</t>
  </si>
  <si>
    <t>332557</t>
  </si>
  <si>
    <t>Peligro en el orfanato [Parte 2]</t>
  </si>
  <si>
    <t>332558</t>
  </si>
  <si>
    <t>Una apuesta muy pinturera [Parte 1]</t>
  </si>
  <si>
    <t>332559</t>
  </si>
  <si>
    <t>Una apuesta muy pinturera [Parte 2]</t>
  </si>
  <si>
    <t>332560</t>
  </si>
  <si>
    <t>Una herencia peligrosa [Parte 1]</t>
  </si>
  <si>
    <t>332561</t>
  </si>
  <si>
    <t>Una herencia peligrosa [Parte 2]</t>
  </si>
  <si>
    <t>332562</t>
  </si>
  <si>
    <t>Una extraña competición [Parte 1]</t>
  </si>
  <si>
    <t>332563</t>
  </si>
  <si>
    <t>Una extraña competición [Parte 2]</t>
  </si>
  <si>
    <t>332564</t>
  </si>
  <si>
    <t>Una viuda enamorada [Parte 1]</t>
  </si>
  <si>
    <t>332565</t>
  </si>
  <si>
    <t>Una viuda enamorada [Parte 2]</t>
  </si>
  <si>
    <t>332566</t>
  </si>
  <si>
    <t>Quién quiere matar a Cristina? [Parte 1]</t>
  </si>
  <si>
    <t>332567</t>
  </si>
  <si>
    <t>Quién quiere matar a Cristina? [Parte 2]</t>
  </si>
  <si>
    <t>332568</t>
  </si>
  <si>
    <t>Peligro, bomba atómica [Parte 1]</t>
  </si>
  <si>
    <t>332569</t>
  </si>
  <si>
    <t>Peligro, bomba atómica [Parte 2]</t>
  </si>
  <si>
    <t>332570</t>
  </si>
  <si>
    <t>Las predicciones de la bola de cristal</t>
  </si>
  <si>
    <t>332571</t>
  </si>
  <si>
    <t>20 años más tarde [Parte 1]</t>
  </si>
  <si>
    <t>332572</t>
  </si>
  <si>
    <t>20 años más tarde [Parte 2]</t>
  </si>
  <si>
    <t>332573</t>
  </si>
  <si>
    <t>Demasiado joven para ser millonaria [Parte 1]</t>
  </si>
  <si>
    <t>332574</t>
  </si>
  <si>
    <t>Demasiado joven para ser millonaria [Parte 2]</t>
  </si>
  <si>
    <t>332575</t>
  </si>
  <si>
    <t>Mi vecina es una hermosa bailarina [Parte 1]</t>
  </si>
  <si>
    <t>332576</t>
  </si>
  <si>
    <t>Mi vecina es una hermosa bailarina [Parte 2]</t>
  </si>
  <si>
    <t>El rey está en peligro [Parte 1]</t>
  </si>
  <si>
    <t>332578</t>
  </si>
  <si>
    <t>El rey está en peligro [Parte 2]</t>
  </si>
  <si>
    <t>332579</t>
  </si>
  <si>
    <t>La magia del amor</t>
  </si>
  <si>
    <t>332580</t>
  </si>
  <si>
    <t>Una modelo muy peligrosa [Parte 1]</t>
  </si>
  <si>
    <t>332581</t>
  </si>
  <si>
    <t>Una modelo muy peligrosa [Parte 2]</t>
  </si>
  <si>
    <t>332582</t>
  </si>
  <si>
    <t>Una modelo muy peligrosa [Parte 3]</t>
  </si>
  <si>
    <t>332583</t>
  </si>
  <si>
    <t>XYZ salva el mundo</t>
  </si>
  <si>
    <t>332584</t>
  </si>
  <si>
    <t>Detrás de la máscara</t>
  </si>
  <si>
    <t>332585</t>
  </si>
  <si>
    <t>Kaori también es celosa</t>
  </si>
  <si>
    <t>332586</t>
  </si>
  <si>
    <t>La pequeña detective [Parte 1]</t>
  </si>
  <si>
    <t>332587</t>
  </si>
  <si>
    <t>La pequeña detective [Parte 2]</t>
  </si>
  <si>
    <t>332588</t>
  </si>
  <si>
    <t>Asuntos del corazón</t>
  </si>
  <si>
    <t>332589</t>
  </si>
  <si>
    <t>Una zambullida en el amor</t>
  </si>
  <si>
    <t>332590</t>
  </si>
  <si>
    <t>Escalofríos de amor</t>
  </si>
  <si>
    <t>332591</t>
  </si>
  <si>
    <t>Previsiones peligrosas</t>
  </si>
  <si>
    <t>332592</t>
  </si>
  <si>
    <t>Una romántica Navidad [Parte 1]</t>
  </si>
  <si>
    <t>332593</t>
  </si>
  <si>
    <t>Una romántica Navidad [Parte 2]</t>
  </si>
  <si>
    <t>332594</t>
  </si>
  <si>
    <t>El ajuste de cuentas [Parte 1]</t>
  </si>
  <si>
    <t>413159</t>
  </si>
  <si>
    <t>El ajuste de cuentas [Parte 2]</t>
  </si>
  <si>
    <t>7164516</t>
  </si>
  <si>
    <t>Lo que vieron en Southie High</t>
  </si>
  <si>
    <t>7164515</t>
  </si>
  <si>
    <t>Si el necio persistiera en su necedad</t>
  </si>
  <si>
    <t>7220058</t>
  </si>
  <si>
    <t>La maldad del impío será sobre él</t>
  </si>
  <si>
    <t>7220059</t>
  </si>
  <si>
    <t>De la injusticia surgió la base de la justicia</t>
  </si>
  <si>
    <t>7220057</t>
  </si>
  <si>
    <t>Difícil ser un santo en la ciudad</t>
  </si>
  <si>
    <t>7220060</t>
  </si>
  <si>
    <t>No hay ningún p**o bando</t>
  </si>
  <si>
    <t>7258523</t>
  </si>
  <si>
    <t>En el árbol de los ahorcados</t>
  </si>
  <si>
    <t>7258525</t>
  </si>
  <si>
    <t>El oráculo sordo de Pompeya</t>
  </si>
  <si>
    <t>7258527</t>
  </si>
  <si>
    <t>El alcalde Curley y el último hurra</t>
  </si>
  <si>
    <t>6733401</t>
  </si>
  <si>
    <t>Me encantaría que estuvieses aquí</t>
  </si>
  <si>
    <t>6733402</t>
  </si>
  <si>
    <t>No habrá vuelta atrás</t>
  </si>
  <si>
    <t>6733403</t>
  </si>
  <si>
    <t>Están entre nosotros</t>
  </si>
  <si>
    <t>6733404</t>
  </si>
  <si>
    <t>La Cuca vendrá a por ti</t>
  </si>
  <si>
    <t>6733406</t>
  </si>
  <si>
    <t>No me creerías</t>
  </si>
  <si>
    <t>6733407</t>
  </si>
  <si>
    <t>Cosas de niños</t>
  </si>
  <si>
    <t>6733408</t>
  </si>
  <si>
    <t>Esto va más allá de nosotros</t>
  </si>
  <si>
    <t>6851548</t>
  </si>
  <si>
    <t>Joventud Reagan</t>
  </si>
  <si>
    <t>6937470</t>
  </si>
  <si>
    <t>Ruido, ruido, ruido</t>
  </si>
  <si>
    <t>6937471</t>
  </si>
  <si>
    <t>Nido de víboras</t>
  </si>
  <si>
    <t>6937472</t>
  </si>
  <si>
    <t>Gente espejo</t>
  </si>
  <si>
    <t>7003956</t>
  </si>
  <si>
    <t>Saudade</t>
  </si>
  <si>
    <t>7003958</t>
  </si>
  <si>
    <t>Mártir con estigmas</t>
  </si>
  <si>
    <t>7017652</t>
  </si>
  <si>
    <t>Alzamiento</t>
  </si>
  <si>
    <t>7017653</t>
  </si>
  <si>
    <t>Medidas drásticas</t>
  </si>
  <si>
    <t>7038602</t>
  </si>
  <si>
    <t>Los niños del agujero negro</t>
  </si>
  <si>
    <t>7038603</t>
  </si>
  <si>
    <t>Sink with California</t>
  </si>
  <si>
    <t>5950670</t>
  </si>
  <si>
    <t>La tirana</t>
  </si>
  <si>
    <t>6122067</t>
  </si>
  <si>
    <t>6122066</t>
  </si>
  <si>
    <t>6122065</t>
  </si>
  <si>
    <t>6133141</t>
  </si>
  <si>
    <t>De locos</t>
  </si>
  <si>
    <t>6157892</t>
  </si>
  <si>
    <t>Autoretrato</t>
  </si>
  <si>
    <t>6157893</t>
  </si>
  <si>
    <t>Huir</t>
  </si>
  <si>
    <t>6157894</t>
  </si>
  <si>
    <t>Teatro</t>
  </si>
  <si>
    <t>6169374</t>
  </si>
  <si>
    <t>Ambrosía</t>
  </si>
  <si>
    <t>6169375</t>
  </si>
  <si>
    <t>Avalancha</t>
  </si>
  <si>
    <t>6526241</t>
  </si>
  <si>
    <t>Shook</t>
  </si>
  <si>
    <t>6526242</t>
  </si>
  <si>
    <t>Guisado de galletitas saladas</t>
  </si>
  <si>
    <t>6555857</t>
  </si>
  <si>
    <t>Marina rusa</t>
  </si>
  <si>
    <t>6555858</t>
  </si>
  <si>
    <t>Grita</t>
  </si>
  <si>
    <t>6622443</t>
  </si>
  <si>
    <t>Vaginalólogo</t>
  </si>
  <si>
    <t>6622444</t>
  </si>
  <si>
    <t>Galimatias</t>
  </si>
  <si>
    <t>6677655</t>
  </si>
  <si>
    <t>Quemada</t>
  </si>
  <si>
    <t>6677658</t>
  </si>
  <si>
    <t>6730185</t>
  </si>
  <si>
    <t>Hasta la muerte</t>
  </si>
  <si>
    <t>6730187</t>
  </si>
  <si>
    <t>Ventoso</t>
  </si>
  <si>
    <t>7117413</t>
  </si>
  <si>
    <t>Solo la puntita</t>
  </si>
  <si>
    <t>7223522</t>
  </si>
  <si>
    <t>Músculos y buen rollito</t>
  </si>
  <si>
    <t>7225129</t>
  </si>
  <si>
    <t>Bienvenidos al circo de los placeres</t>
  </si>
  <si>
    <t>7225131</t>
  </si>
  <si>
    <t>Adiós pichón</t>
  </si>
  <si>
    <t>7231051</t>
  </si>
  <si>
    <t>A papaíto le va el cristal</t>
  </si>
  <si>
    <t>7231052</t>
  </si>
  <si>
    <t>Vuela como un águila</t>
  </si>
  <si>
    <t>7231054</t>
  </si>
  <si>
    <t>Gallina</t>
  </si>
  <si>
    <t>7231055</t>
  </si>
  <si>
    <t>Lo que le está pasando a América</t>
  </si>
  <si>
    <t>7270032</t>
  </si>
  <si>
    <t>Melba toast</t>
  </si>
  <si>
    <t>7270034</t>
  </si>
  <si>
    <t>Finna</t>
  </si>
  <si>
    <t>7234836</t>
  </si>
  <si>
    <t>Poses</t>
  </si>
  <si>
    <t>7211183</t>
  </si>
  <si>
    <t>Paper Tiger</t>
  </si>
  <si>
    <t>7211185</t>
  </si>
  <si>
    <t>Solo chicas</t>
  </si>
  <si>
    <t>7211187</t>
  </si>
  <si>
    <t>Feliz cumpleaños de mierda</t>
  </si>
  <si>
    <t>7211188</t>
  </si>
  <si>
    <t>Gran error</t>
  </si>
  <si>
    <t>7211189</t>
  </si>
  <si>
    <t>Espejo retrovisor</t>
  </si>
  <si>
    <t>7211190</t>
  </si>
  <si>
    <t>Suero de la verdad</t>
  </si>
  <si>
    <t>7211191</t>
  </si>
  <si>
    <t>Los lunes me enamoro</t>
  </si>
  <si>
    <t>7211192</t>
  </si>
  <si>
    <t>Mercado nocturno</t>
  </si>
  <si>
    <t>7211193</t>
  </si>
  <si>
    <t>La gran evasión</t>
  </si>
  <si>
    <t>7356228</t>
  </si>
  <si>
    <t>Supernova</t>
  </si>
  <si>
    <t>7888109</t>
  </si>
  <si>
    <t>La última noche de libertad</t>
  </si>
  <si>
    <t>7888113</t>
  </si>
  <si>
    <t>Desconexión</t>
  </si>
  <si>
    <t>7888115</t>
  </si>
  <si>
    <t>Las chicas solo quieren divertirse en Halloween</t>
  </si>
  <si>
    <t>7888117</t>
  </si>
  <si>
    <t>Trabajos en curso</t>
  </si>
  <si>
    <t>7888119</t>
  </si>
  <si>
    <t>Tareas de equipo</t>
  </si>
  <si>
    <t>7888122</t>
  </si>
  <si>
    <t>El año pasado a la misma hora</t>
  </si>
  <si>
    <t>7888124</t>
  </si>
  <si>
    <t>Amplia oferta de problemas</t>
  </si>
  <si>
    <t>7888126</t>
  </si>
  <si>
    <t>¿Vas a decir algo?</t>
  </si>
  <si>
    <t>7888128</t>
  </si>
  <si>
    <t>Una sólida amistad</t>
  </si>
  <si>
    <t>5980022</t>
  </si>
  <si>
    <t>5997541</t>
  </si>
  <si>
    <t>5997543</t>
  </si>
  <si>
    <t>5997544</t>
  </si>
  <si>
    <t>5997545</t>
  </si>
  <si>
    <t>5997546</t>
  </si>
  <si>
    <t>7831761</t>
  </si>
  <si>
    <t>Placeres colchables</t>
  </si>
  <si>
    <t>7831762</t>
  </si>
  <si>
    <t>La casa perfecta</t>
  </si>
  <si>
    <t>7831763</t>
  </si>
  <si>
    <t>Fuga en el siglo XXIII</t>
  </si>
  <si>
    <t>7831764</t>
  </si>
  <si>
    <t>Padre encargado</t>
  </si>
  <si>
    <t>7831765</t>
  </si>
  <si>
    <t>Papá patinador</t>
  </si>
  <si>
    <t>7740586</t>
  </si>
  <si>
    <t>Un día sin estrés</t>
  </si>
  <si>
    <t>7831769</t>
  </si>
  <si>
    <t>Guerra de bromas</t>
  </si>
  <si>
    <t>7831770</t>
  </si>
  <si>
    <t>Mamá genial</t>
  </si>
  <si>
    <t>7831772</t>
  </si>
  <si>
    <t>El robot tutor</t>
  </si>
  <si>
    <t>7831773</t>
  </si>
  <si>
    <t>Jugador de oro</t>
  </si>
  <si>
    <t>7831774</t>
  </si>
  <si>
    <t>¡Disfruten el paseo!</t>
  </si>
  <si>
    <t>7831775</t>
  </si>
  <si>
    <t>Aplaude así</t>
  </si>
  <si>
    <t>7831776</t>
  </si>
  <si>
    <t>7831777</t>
  </si>
  <si>
    <t>¡Caracoles!</t>
  </si>
  <si>
    <t>7831779</t>
  </si>
  <si>
    <t>Perro niño</t>
  </si>
  <si>
    <t>269206</t>
  </si>
  <si>
    <t>The Paper Shaper Caper</t>
  </si>
  <si>
    <t>269207</t>
  </si>
  <si>
    <t>The Case of the Lighthouse Mouse</t>
  </si>
  <si>
    <t>269208</t>
  </si>
  <si>
    <t>The Real Gone Gondola</t>
  </si>
  <si>
    <t>269209</t>
  </si>
  <si>
    <t>Who's to Blame for the Empty Frame?</t>
  </si>
  <si>
    <t>269210</t>
  </si>
  <si>
    <t>The Weird Seaweed Caper</t>
  </si>
  <si>
    <t>269211</t>
  </si>
  <si>
    <t>The Green Thumb Caper</t>
  </si>
  <si>
    <t>269212</t>
  </si>
  <si>
    <t>The Disappearing Airport Caper</t>
  </si>
  <si>
    <t>269213</t>
  </si>
  <si>
    <t>The Walking House Caper</t>
  </si>
  <si>
    <t>269214</t>
  </si>
  <si>
    <t>The Solar Energy Caper</t>
  </si>
  <si>
    <t>269215</t>
  </si>
  <si>
    <t>The Vanishing Train Caper</t>
  </si>
  <si>
    <t>269216</t>
  </si>
  <si>
    <t>The Dissolving Statue Caper</t>
  </si>
  <si>
    <t>269217</t>
  </si>
  <si>
    <t>The Missing Pig Caper</t>
  </si>
  <si>
    <t>269218</t>
  </si>
  <si>
    <t>One of Our Elephants is Missing</t>
  </si>
  <si>
    <t>269219</t>
  </si>
  <si>
    <t>The Amazing Heist</t>
  </si>
  <si>
    <t>269220</t>
  </si>
  <si>
    <t>The Circus Caper</t>
  </si>
  <si>
    <t>269221</t>
  </si>
  <si>
    <t>The Prehistoric Monster Caper</t>
  </si>
  <si>
    <t>6556827</t>
  </si>
  <si>
    <t>Un rey venido a menos</t>
  </si>
  <si>
    <t>6556829</t>
  </si>
  <si>
    <t>Golpear primero</t>
  </si>
  <si>
    <t>6556830</t>
  </si>
  <si>
    <t>Esqueleto</t>
  </si>
  <si>
    <t>6556837</t>
  </si>
  <si>
    <t>Cobra Kai nunca muere</t>
  </si>
  <si>
    <t>6556838</t>
  </si>
  <si>
    <t>Contrapeso</t>
  </si>
  <si>
    <t>6556839</t>
  </si>
  <si>
    <t>Temblor</t>
  </si>
  <si>
    <t>6556840</t>
  </si>
  <si>
    <t>All Valley</t>
  </si>
  <si>
    <t>6556842</t>
  </si>
  <si>
    <t>Mudar</t>
  </si>
  <si>
    <t>6556846</t>
  </si>
  <si>
    <t>Diferente pero igual</t>
  </si>
  <si>
    <t>6556847</t>
  </si>
  <si>
    <t>Piedad</t>
  </si>
  <si>
    <t>7075867</t>
  </si>
  <si>
    <t>Piedad (2)</t>
  </si>
  <si>
    <t>7075872</t>
  </si>
  <si>
    <t>Negro sobre negro</t>
  </si>
  <si>
    <t>7075877</t>
  </si>
  <si>
    <t>Fuego y Hielo</t>
  </si>
  <si>
    <t>7075878</t>
  </si>
  <si>
    <t>7075880</t>
  </si>
  <si>
    <t>A por todas</t>
  </si>
  <si>
    <t>7075881</t>
  </si>
  <si>
    <t>Echa un ojo</t>
  </si>
  <si>
    <t>7075882</t>
  </si>
  <si>
    <t>Tregua</t>
  </si>
  <si>
    <t>7075884</t>
  </si>
  <si>
    <t>La gloria del amor</t>
  </si>
  <si>
    <t>7075886</t>
  </si>
  <si>
    <t>Pulpo</t>
  </si>
  <si>
    <t>7075889</t>
  </si>
  <si>
    <t>Sin piedad</t>
  </si>
  <si>
    <t>7973933</t>
  </si>
  <si>
    <t>8056256</t>
  </si>
  <si>
    <t>¿Se nace o se hace?</t>
  </si>
  <si>
    <t>8056257</t>
  </si>
  <si>
    <t>Tú sí que vas a pagar</t>
  </si>
  <si>
    <t>8056258</t>
  </si>
  <si>
    <t>El camino correcto</t>
  </si>
  <si>
    <t>8056259</t>
  </si>
  <si>
    <t>Miyagi-Do</t>
  </si>
  <si>
    <t>8056260</t>
  </si>
  <si>
    <t>El rey Cobra</t>
  </si>
  <si>
    <t>8056261</t>
  </si>
  <si>
    <t>Obstáculos</t>
  </si>
  <si>
    <t>8056262</t>
  </si>
  <si>
    <t>El bueno, el malo y el cañero</t>
  </si>
  <si>
    <t>8056263</t>
  </si>
  <si>
    <t>Feel the night</t>
  </si>
  <si>
    <t>8056264</t>
  </si>
  <si>
    <t>19 de diciembre</t>
  </si>
  <si>
    <t>384100</t>
  </si>
  <si>
    <t>El despertar de Xana (1)</t>
  </si>
  <si>
    <t>142447</t>
  </si>
  <si>
    <t>Teddy Gozilla</t>
  </si>
  <si>
    <t>368x304</t>
  </si>
  <si>
    <t>142448</t>
  </si>
  <si>
    <t>Ver es creer</t>
  </si>
  <si>
    <t>336x272</t>
  </si>
  <si>
    <t>142449</t>
  </si>
  <si>
    <t>Vacaciones entre la niebla</t>
  </si>
  <si>
    <t>304x256</t>
  </si>
  <si>
    <t>142450</t>
  </si>
  <si>
    <t>Diario de a bordo</t>
  </si>
  <si>
    <t>288x240</t>
  </si>
  <si>
    <t>142451</t>
  </si>
  <si>
    <t>Un virus muy gordo</t>
  </si>
  <si>
    <t>142452</t>
  </si>
  <si>
    <t>Cruel dilema</t>
  </si>
  <si>
    <t>142453</t>
  </si>
  <si>
    <t>Un problema de imagen</t>
  </si>
  <si>
    <t>142454</t>
  </si>
  <si>
    <t>Toma final</t>
  </si>
  <si>
    <t>384x320</t>
  </si>
  <si>
    <t>142455</t>
  </si>
  <si>
    <t>Satélite</t>
  </si>
  <si>
    <t>142456</t>
  </si>
  <si>
    <t>Una criatura de ensueño</t>
  </si>
  <si>
    <t>142457</t>
  </si>
  <si>
    <t>400x320</t>
  </si>
  <si>
    <t>142458</t>
  </si>
  <si>
    <t>Swarming Attack</t>
  </si>
  <si>
    <t>142459</t>
  </si>
  <si>
    <t>Justo a tiempo</t>
  </si>
  <si>
    <t>142460</t>
  </si>
  <si>
    <t>142461</t>
  </si>
  <si>
    <t>Ataque de risa</t>
  </si>
  <si>
    <t>142462</t>
  </si>
  <si>
    <t>Claustrophobia</t>
  </si>
  <si>
    <t>142463</t>
  </si>
  <si>
    <t>142464</t>
  </si>
  <si>
    <t>Música salvaje</t>
  </si>
  <si>
    <t>142465</t>
  </si>
  <si>
    <t>La frontera</t>
  </si>
  <si>
    <t>142466</t>
  </si>
  <si>
    <t>Los robots</t>
  </si>
  <si>
    <t>142467</t>
  </si>
  <si>
    <t>Zona de gravedad cero</t>
  </si>
  <si>
    <t>142468</t>
  </si>
  <si>
    <t>Routine</t>
  </si>
  <si>
    <t>142469</t>
  </si>
  <si>
    <t>Rock Bottom</t>
  </si>
  <si>
    <t>142470</t>
  </si>
  <si>
    <t>Canal fantasma</t>
  </si>
  <si>
    <t>142471</t>
  </si>
  <si>
    <t>Clave Tierra</t>
  </si>
  <si>
    <t>142472</t>
  </si>
  <si>
    <t>Salida en falso</t>
  </si>
  <si>
    <t>142473</t>
  </si>
  <si>
    <t>El nuevo orden</t>
  </si>
  <si>
    <t>384075</t>
  </si>
  <si>
    <t>Territorio desconocido</t>
  </si>
  <si>
    <t>384076</t>
  </si>
  <si>
    <t>Exploración</t>
  </si>
  <si>
    <t>384077</t>
  </si>
  <si>
    <t>Un gran día</t>
  </si>
  <si>
    <t>384078</t>
  </si>
  <si>
    <t>Mister Puck</t>
  </si>
  <si>
    <t>384079</t>
  </si>
  <si>
    <t>El día de San Valentín</t>
  </si>
  <si>
    <t>320x256</t>
  </si>
  <si>
    <t>384080</t>
  </si>
  <si>
    <t>La mezcla final</t>
  </si>
  <si>
    <t>384081</t>
  </si>
  <si>
    <t>El eslabón perdido</t>
  </si>
  <si>
    <t>384082</t>
  </si>
  <si>
    <t>Las cartas sobre la mesa</t>
  </si>
  <si>
    <t>384083</t>
  </si>
  <si>
    <t>La marabunta</t>
  </si>
  <si>
    <t>384084</t>
  </si>
  <si>
    <t>Por el bien común</t>
  </si>
  <si>
    <t>384085</t>
  </si>
  <si>
    <t>La tentación</t>
  </si>
  <si>
    <t>384086</t>
  </si>
  <si>
    <t>Un mal giro</t>
  </si>
  <si>
    <t>384087</t>
  </si>
  <si>
    <t>El ataque de los zombies</t>
  </si>
  <si>
    <t>384088</t>
  </si>
  <si>
    <t>El ultimatum</t>
  </si>
  <si>
    <t>384089</t>
  </si>
  <si>
    <t>Un buen lío</t>
  </si>
  <si>
    <t>384090</t>
  </si>
  <si>
    <t>El beso de Xana</t>
  </si>
  <si>
    <t>384091</t>
  </si>
  <si>
    <t>384092</t>
  </si>
  <si>
    <t>La guerra fría</t>
  </si>
  <si>
    <t>384093</t>
  </si>
  <si>
    <t>Recuerdos del pasado</t>
  </si>
  <si>
    <t>384094</t>
  </si>
  <si>
    <t>En plena forma</t>
  </si>
  <si>
    <t>384095</t>
  </si>
  <si>
    <t>Hay alguien ahí?</t>
  </si>
  <si>
    <t>384096</t>
  </si>
  <si>
    <t>Franz  Hopper</t>
  </si>
  <si>
    <t>Contacto</t>
  </si>
  <si>
    <t>384098</t>
  </si>
  <si>
    <t>384099</t>
  </si>
  <si>
    <t>384102</t>
  </si>
  <si>
    <t>Directo al corazón</t>
  </si>
  <si>
    <t>384103</t>
  </si>
  <si>
    <t>Lyoko menos uno</t>
  </si>
  <si>
    <t>384104</t>
  </si>
  <si>
    <t>El maremoto</t>
  </si>
  <si>
    <t>384105</t>
  </si>
  <si>
    <t>Una pista falsa</t>
  </si>
  <si>
    <t>384106</t>
  </si>
  <si>
    <t>Aelita</t>
  </si>
  <si>
    <t>384107</t>
  </si>
  <si>
    <t>El pretendiente</t>
  </si>
  <si>
    <t>384108</t>
  </si>
  <si>
    <t>384109</t>
  </si>
  <si>
    <t>Locura transitoria</t>
  </si>
  <si>
    <t>384110</t>
  </si>
  <si>
    <t>384111</t>
  </si>
  <si>
    <t>Nobody in Particular</t>
  </si>
  <si>
    <t>384112</t>
  </si>
  <si>
    <t>Un problema por triplicado</t>
  </si>
  <si>
    <t>384113</t>
  </si>
  <si>
    <t>Un problema por duplicado</t>
  </si>
  <si>
    <t>384114</t>
  </si>
  <si>
    <t>El último asalto</t>
  </si>
  <si>
    <t>384115</t>
  </si>
  <si>
    <t>El regreso de William</t>
  </si>
  <si>
    <t>384116</t>
  </si>
  <si>
    <t>Double Take</t>
  </si>
  <si>
    <t>384117</t>
  </si>
  <si>
    <t>Teloneros</t>
  </si>
  <si>
    <t>384118</t>
  </si>
  <si>
    <t>Sala de recreo</t>
  </si>
  <si>
    <t>384119</t>
  </si>
  <si>
    <t>Skidbladnir</t>
  </si>
  <si>
    <t>384120</t>
  </si>
  <si>
    <t>Viaje inaugural</t>
  </si>
  <si>
    <t>384121</t>
  </si>
  <si>
    <t>Curso intensivo</t>
  </si>
  <si>
    <t>384122</t>
  </si>
  <si>
    <t>Réplica</t>
  </si>
  <si>
    <t>384123</t>
  </si>
  <si>
    <t>Prefiero no hablar del tema</t>
  </si>
  <si>
    <t>384124</t>
  </si>
  <si>
    <t>Una lluvia muy caliente</t>
  </si>
  <si>
    <t>384125</t>
  </si>
  <si>
    <t>384126</t>
  </si>
  <si>
    <t>Perdida en el mar</t>
  </si>
  <si>
    <t>384127</t>
  </si>
  <si>
    <t>El laboratorio</t>
  </si>
  <si>
    <t>384128</t>
  </si>
  <si>
    <t>Derecho a vacilar</t>
  </si>
  <si>
    <t>384129</t>
  </si>
  <si>
    <t>384130</t>
  </si>
  <si>
    <t>Falta de buena voluntad</t>
  </si>
  <si>
    <t>384131</t>
  </si>
  <si>
    <t>Recuerdos lejanos</t>
  </si>
  <si>
    <t>384132</t>
  </si>
  <si>
    <t>Mala suerte</t>
  </si>
  <si>
    <t>384133</t>
  </si>
  <si>
    <t>Misil teledirigido</t>
  </si>
  <si>
    <t>384134</t>
  </si>
  <si>
    <t>La rubia peligrosa de Kadic</t>
  </si>
  <si>
    <t>384135</t>
  </si>
  <si>
    <t>Un dilema de perros</t>
  </si>
  <si>
    <t>384136</t>
  </si>
  <si>
    <t>Odd y su odisea espacial</t>
  </si>
  <si>
    <t>384137</t>
  </si>
  <si>
    <t>Dos primos enfrentados</t>
  </si>
  <si>
    <t>384138</t>
  </si>
  <si>
    <t>Música para amansar a la bestia salvaje</t>
  </si>
  <si>
    <t>384139</t>
  </si>
  <si>
    <t>La foto</t>
  </si>
  <si>
    <t>384140</t>
  </si>
  <si>
    <t>Una mala conexión</t>
  </si>
  <si>
    <t>384141</t>
  </si>
  <si>
    <t>Sudor frío</t>
  </si>
  <si>
    <t>384142</t>
  </si>
  <si>
    <t>Vuelta a la Tierra</t>
  </si>
  <si>
    <t>384143</t>
  </si>
  <si>
    <t>Contrataque</t>
  </si>
  <si>
    <t>384144</t>
  </si>
  <si>
    <t>6397345</t>
  </si>
  <si>
    <t>Bienvenido a Rio</t>
  </si>
  <si>
    <t>6397346</t>
  </si>
  <si>
    <t>Las niñas no pueden entrar</t>
  </si>
  <si>
    <t>6397347</t>
  </si>
  <si>
    <t>Aguas de Agosto</t>
  </si>
  <si>
    <t>6397348</t>
  </si>
  <si>
    <t>Las soñadoras</t>
  </si>
  <si>
    <t>6397349</t>
  </si>
  <si>
    <t>6397350</t>
  </si>
  <si>
    <t>Desapego</t>
  </si>
  <si>
    <t>6397351</t>
  </si>
  <si>
    <t>Fantasmas de navidades pasadas</t>
  </si>
  <si>
    <t>6533726</t>
  </si>
  <si>
    <t>6537250</t>
  </si>
  <si>
    <t>6542369</t>
  </si>
  <si>
    <t>6542370</t>
  </si>
  <si>
    <t>1630661</t>
  </si>
  <si>
    <t>Asesinato por la lotería</t>
  </si>
  <si>
    <t>421760</t>
  </si>
  <si>
    <t>Sin tiempo para morir</t>
  </si>
  <si>
    <t>423102</t>
  </si>
  <si>
    <t>Pájaro en mano</t>
  </si>
  <si>
    <t>336x256</t>
  </si>
  <si>
    <t>423103</t>
  </si>
  <si>
    <t>2334431</t>
  </si>
  <si>
    <t>El rastro del crimen</t>
  </si>
  <si>
    <t>2334441</t>
  </si>
  <si>
    <t>2334451</t>
  </si>
  <si>
    <t>Asesinato con demasiadas notas</t>
  </si>
  <si>
    <t>2334461</t>
  </si>
  <si>
    <t>A Colombo le gusta la vida nocturna</t>
  </si>
  <si>
    <t>5707</t>
  </si>
  <si>
    <t>Homicidio De Acuerdo Con El Libro</t>
  </si>
  <si>
    <t>5708</t>
  </si>
  <si>
    <t>Suficiente Soga</t>
  </si>
  <si>
    <t>5709</t>
  </si>
  <si>
    <t>Peso Muerto</t>
  </si>
  <si>
    <t>5710</t>
  </si>
  <si>
    <t>Marco Para Un Asesinato</t>
  </si>
  <si>
    <t>5711</t>
  </si>
  <si>
    <t>Una Mujer Esperando</t>
  </si>
  <si>
    <t>5712</t>
  </si>
  <si>
    <t>Cortocircuito</t>
  </si>
  <si>
    <t>448x320</t>
  </si>
  <si>
    <t>5713</t>
  </si>
  <si>
    <t>Los Planos Del Crimen</t>
  </si>
  <si>
    <t>5714</t>
  </si>
  <si>
    <t>Estudio En Negro</t>
  </si>
  <si>
    <t>5715</t>
  </si>
  <si>
    <t>La Selva Del Invernadero</t>
  </si>
  <si>
    <t>5716</t>
  </si>
  <si>
    <t>El Partido Mas Crucial</t>
  </si>
  <si>
    <t>5717</t>
  </si>
  <si>
    <t>¡Fuera! Mancha Maldita</t>
  </si>
  <si>
    <t>5718</t>
  </si>
  <si>
    <t>Una Estrella Fugaz</t>
  </si>
  <si>
    <t>5719</t>
  </si>
  <si>
    <t>Una Puntada En El Crimen</t>
  </si>
  <si>
    <t>5720</t>
  </si>
  <si>
    <t>Las Partida Más Peligrosa</t>
  </si>
  <si>
    <t>5721</t>
  </si>
  <si>
    <t>Doble Shock</t>
  </si>
  <si>
    <t>5722</t>
  </si>
  <si>
    <t>Adorable Pero Letal</t>
  </si>
  <si>
    <t>5723</t>
  </si>
  <si>
    <t>Cualquier Viejo Puerto Para Una Tormenta</t>
  </si>
  <si>
    <t>5724</t>
  </si>
  <si>
    <t>Candidato Al Crimen</t>
  </si>
  <si>
    <t>5725</t>
  </si>
  <si>
    <t>Jugada Doble</t>
  </si>
  <si>
    <t>5726</t>
  </si>
  <si>
    <t>Publicar O Morir</t>
  </si>
  <si>
    <t>5727</t>
  </si>
  <si>
    <t>Mente Mutilada</t>
  </si>
  <si>
    <t>5728</t>
  </si>
  <si>
    <t>Canto Del Cisne</t>
  </si>
  <si>
    <t>5729</t>
  </si>
  <si>
    <t>Un Amigo De Verdad</t>
  </si>
  <si>
    <t>5730</t>
  </si>
  <si>
    <t>Ejercicio para la fatalidad</t>
  </si>
  <si>
    <t>5731</t>
  </si>
  <si>
    <t>Reacción negativa</t>
  </si>
  <si>
    <t>5732</t>
  </si>
  <si>
    <t>A la luz del amanecer</t>
  </si>
  <si>
    <t>5733</t>
  </si>
  <si>
    <t>El crucero</t>
  </si>
  <si>
    <t>5734</t>
  </si>
  <si>
    <t>Repetición</t>
  </si>
  <si>
    <t>5735</t>
  </si>
  <si>
    <t>Un talante mortal</t>
  </si>
  <si>
    <t>5736</t>
  </si>
  <si>
    <t>La dama olvidada</t>
  </si>
  <si>
    <t>5737</t>
  </si>
  <si>
    <t>Un caso de inmunidad</t>
  </si>
  <si>
    <t>5738</t>
  </si>
  <si>
    <t>Crisis de identidad</t>
  </si>
  <si>
    <t>5739</t>
  </si>
  <si>
    <t>Un asunto de honor</t>
  </si>
  <si>
    <t>5740</t>
  </si>
  <si>
    <t>Ahora lo ves, ahora no lo ves</t>
  </si>
  <si>
    <t>5741</t>
  </si>
  <si>
    <t>El último adiós al Comodoro</t>
  </si>
  <si>
    <t>5742</t>
  </si>
  <si>
    <t>Próxima secuencia, asesinato</t>
  </si>
  <si>
    <t>5743</t>
  </si>
  <si>
    <t>Crimen a la antigua usanza</t>
  </si>
  <si>
    <t>5744</t>
  </si>
  <si>
    <t>El asesinato más inteligente del mundo</t>
  </si>
  <si>
    <t>5745</t>
  </si>
  <si>
    <t>A que no me coges</t>
  </si>
  <si>
    <t>5746</t>
  </si>
  <si>
    <t>Asesinato bajo cristal</t>
  </si>
  <si>
    <t>5747</t>
  </si>
  <si>
    <t>Hazme un asesinato perfecto</t>
  </si>
  <si>
    <t>5748</t>
  </si>
  <si>
    <t>Asesinato por teléfono</t>
  </si>
  <si>
    <t>5749</t>
  </si>
  <si>
    <t>Los conspiradores</t>
  </si>
  <si>
    <t>5750</t>
  </si>
  <si>
    <t>Colombo va a la guillotina</t>
  </si>
  <si>
    <t>5751</t>
  </si>
  <si>
    <t>Asesinato, humo y sombras</t>
  </si>
  <si>
    <t>5752</t>
  </si>
  <si>
    <t>El sexo y el detective casado</t>
  </si>
  <si>
    <t>360x288</t>
  </si>
  <si>
    <t>5753</t>
  </si>
  <si>
    <t>Grandes engaños</t>
  </si>
  <si>
    <t>5754</t>
  </si>
  <si>
    <t>Asesinato, un autorretrato</t>
  </si>
  <si>
    <t>5755</t>
  </si>
  <si>
    <t>Colombo da una falsa alarma</t>
  </si>
  <si>
    <t>5756</t>
  </si>
  <si>
    <t>Agenda para el asesinato</t>
  </si>
  <si>
    <t>5757</t>
  </si>
  <si>
    <t>Descanse en paz, Sra. Colombo</t>
  </si>
  <si>
    <t>5758</t>
  </si>
  <si>
    <t>Inquieta está la corona</t>
  </si>
  <si>
    <t>5759</t>
  </si>
  <si>
    <t>Asesinato en Malibu</t>
  </si>
  <si>
    <t>346096</t>
  </si>
  <si>
    <t>Colombo va a la universidad</t>
  </si>
  <si>
    <t>400x304</t>
  </si>
  <si>
    <t>346097</t>
  </si>
  <si>
    <t>Cuidado: el asesinato es peligroso para la salud</t>
  </si>
  <si>
    <t>346098</t>
  </si>
  <si>
    <t>Colombo y la muerte de una estrella del rock</t>
  </si>
  <si>
    <t>346102</t>
  </si>
  <si>
    <t>Todo forma parte del juego</t>
  </si>
  <si>
    <t>346103</t>
  </si>
  <si>
    <t>Mariposa de color gris</t>
  </si>
  <si>
    <t>346104</t>
  </si>
  <si>
    <t>Colombo se disfraza</t>
  </si>
  <si>
    <t>5280241</t>
  </si>
  <si>
    <t>5449512</t>
  </si>
  <si>
    <t>Un mundo valiente</t>
  </si>
  <si>
    <t>5449513</t>
  </si>
  <si>
    <t>98 segundos</t>
  </si>
  <si>
    <t>5450004</t>
  </si>
  <si>
    <t>5450005</t>
  </si>
  <si>
    <t>Gerónimo</t>
  </si>
  <si>
    <t>5450006</t>
  </si>
  <si>
    <t>Yoknapatawpha</t>
  </si>
  <si>
    <t>5463227</t>
  </si>
  <si>
    <t>Broussard</t>
  </si>
  <si>
    <t>5463228</t>
  </si>
  <si>
    <t>Surgido del frío</t>
  </si>
  <si>
    <t>5463229</t>
  </si>
  <si>
    <t>El Día Cero</t>
  </si>
  <si>
    <t>5463230</t>
  </si>
  <si>
    <t>Control</t>
  </si>
  <si>
    <t>5731821</t>
  </si>
  <si>
    <t>13 de noviembre</t>
  </si>
  <si>
    <t>5873024</t>
  </si>
  <si>
    <t>En algún lugar, ahí fuera</t>
  </si>
  <si>
    <t>5890231</t>
  </si>
  <si>
    <t>Sublimación</t>
  </si>
  <si>
    <t>5890232</t>
  </si>
  <si>
    <t>Panopticón</t>
  </si>
  <si>
    <t>5890233</t>
  </si>
  <si>
    <t>El espía</t>
  </si>
  <si>
    <t>5890234</t>
  </si>
  <si>
    <t>5937398</t>
  </si>
  <si>
    <t>Radicales libres</t>
  </si>
  <si>
    <t>5952866</t>
  </si>
  <si>
    <t>Buenas intenciones</t>
  </si>
  <si>
    <t>5952867</t>
  </si>
  <si>
    <t>Finalizado</t>
  </si>
  <si>
    <t>5972224</t>
  </si>
  <si>
    <t>El jardín de las bestias</t>
  </si>
  <si>
    <t>5952868</t>
  </si>
  <si>
    <t>Chico perdido</t>
  </si>
  <si>
    <t>5972225</t>
  </si>
  <si>
    <t>Seppuku</t>
  </si>
  <si>
    <t>5972226</t>
  </si>
  <si>
    <t>Samurai de fortuna</t>
  </si>
  <si>
    <t>6359345</t>
  </si>
  <si>
    <t>Maquis</t>
  </si>
  <si>
    <t>6581549</t>
  </si>
  <si>
    <t>El hombre de los puzzles</t>
  </si>
  <si>
    <t>6581550</t>
  </si>
  <si>
    <t>Sierra maestra</t>
  </si>
  <si>
    <t>6638559</t>
  </si>
  <si>
    <t>De los huéspedes</t>
  </si>
  <si>
    <t>6638560</t>
  </si>
  <si>
    <t>El final del camino</t>
  </si>
  <si>
    <t>6638561</t>
  </si>
  <si>
    <t>6697584</t>
  </si>
  <si>
    <t>Una casa limpia y luminosa</t>
  </si>
  <si>
    <t>6697585</t>
  </si>
  <si>
    <t>6697586</t>
  </si>
  <si>
    <t>El gran vacío</t>
  </si>
  <si>
    <t>6735006</t>
  </si>
  <si>
    <t>Espuma marina</t>
  </si>
  <si>
    <t>6735008</t>
  </si>
  <si>
    <t>Héroes desechables</t>
  </si>
  <si>
    <t>6735010</t>
  </si>
  <si>
    <t>Bonzo</t>
  </si>
  <si>
    <t>6735011</t>
  </si>
  <si>
    <t>Que pasa alrededor</t>
  </si>
  <si>
    <t>4372927</t>
  </si>
  <si>
    <t>Part One</t>
  </si>
  <si>
    <t>4372928</t>
  </si>
  <si>
    <t>Part Two</t>
  </si>
  <si>
    <t>7856683</t>
  </si>
  <si>
    <t>7856684</t>
  </si>
  <si>
    <t>7856686</t>
  </si>
  <si>
    <t>7856687</t>
  </si>
  <si>
    <t>7856689</t>
  </si>
  <si>
    <t>7856691</t>
  </si>
  <si>
    <t>657721</t>
  </si>
  <si>
    <t>1077131</t>
  </si>
  <si>
    <t>Español 101</t>
  </si>
  <si>
    <t>1084101</t>
  </si>
  <si>
    <t>Introducción al cine</t>
  </si>
  <si>
    <t>1084111</t>
  </si>
  <si>
    <t>Psicología social</t>
  </si>
  <si>
    <t>1180141</t>
  </si>
  <si>
    <t>Derecho penal avanzado</t>
  </si>
  <si>
    <t>1180151</t>
  </si>
  <si>
    <t>Fútbol, feminismo y tú</t>
  </si>
  <si>
    <t>1243291</t>
  </si>
  <si>
    <t>Introducción a la estadística</t>
  </si>
  <si>
    <t>1268111</t>
  </si>
  <si>
    <t>Economía doméstica</t>
  </si>
  <si>
    <t>1268121</t>
  </si>
  <si>
    <t>Campeonato de debate</t>
  </si>
  <si>
    <t>1268131</t>
  </si>
  <si>
    <t>Ciencias del medio ambiente</t>
  </si>
  <si>
    <t>1363161</t>
  </si>
  <si>
    <t>La política de la sexualidad humana</t>
  </si>
  <si>
    <t>1363171</t>
  </si>
  <si>
    <t>Religión comparativa</t>
  </si>
  <si>
    <t>1526721</t>
  </si>
  <si>
    <t>Periodismo de investigación</t>
  </si>
  <si>
    <t>1526811</t>
  </si>
  <si>
    <t>Danza de interpretación</t>
  </si>
  <si>
    <t>1588691</t>
  </si>
  <si>
    <t>Expresionismo romántico</t>
  </si>
  <si>
    <t>1669251</t>
  </si>
  <si>
    <t>Ciencias de la comunicación</t>
  </si>
  <si>
    <t>1821991</t>
  </si>
  <si>
    <t>Educación física</t>
  </si>
  <si>
    <t>1822051</t>
  </si>
  <si>
    <t>Genealogía de base</t>
  </si>
  <si>
    <t>1822061</t>
  </si>
  <si>
    <t>Cerámica para principiantes</t>
  </si>
  <si>
    <t>1952101</t>
  </si>
  <si>
    <t>La ciencia de la ilusión</t>
  </si>
  <si>
    <t>1984871</t>
  </si>
  <si>
    <t>Aves de América contemporánea</t>
  </si>
  <si>
    <t>2075111</t>
  </si>
  <si>
    <t>El arte de la guerra moderna</t>
  </si>
  <si>
    <t>2106581</t>
  </si>
  <si>
    <t>Inglés como segunda lengua</t>
  </si>
  <si>
    <t>2110921</t>
  </si>
  <si>
    <t>El triángulo de Pascal</t>
  </si>
  <si>
    <t>2447051</t>
  </si>
  <si>
    <t>Antropología 101</t>
  </si>
  <si>
    <t>2832701</t>
  </si>
  <si>
    <t>Contabilidad para abogados</t>
  </si>
  <si>
    <t>2836501</t>
  </si>
  <si>
    <t>La psicología de la muerte</t>
  </si>
  <si>
    <t>2913311</t>
  </si>
  <si>
    <t>Ciencia espacial básica</t>
  </si>
  <si>
    <t>2941421</t>
  </si>
  <si>
    <t>Los mitos mesiánicos y la gente anciana</t>
  </si>
  <si>
    <t>3002441</t>
  </si>
  <si>
    <t>Epidemiología 206</t>
  </si>
  <si>
    <t>3012181</t>
  </si>
  <si>
    <t>Aerodinámica de género</t>
  </si>
  <si>
    <t>3019391</t>
  </si>
  <si>
    <t>La caligrafía de cooperación</t>
  </si>
  <si>
    <t>3056801</t>
  </si>
  <si>
    <t>Teorías de conspiración y diseño de interiores</t>
  </si>
  <si>
    <t>3162471</t>
  </si>
  <si>
    <t>Certificación de coctelería</t>
  </si>
  <si>
    <t>3162481</t>
  </si>
  <si>
    <t>La navidad incontrolable de Abed</t>
  </si>
  <si>
    <t>3371641</t>
  </si>
  <si>
    <t>Estudios asiáticos de la población</t>
  </si>
  <si>
    <t>3440711</t>
  </si>
  <si>
    <t>Famosos en farmacología 212</t>
  </si>
  <si>
    <t>3560831</t>
  </si>
  <si>
    <t>Dragones y mazmorras avanzado</t>
  </si>
  <si>
    <t>3473281</t>
  </si>
  <si>
    <t>El romanticismo de principios del siglo XXI</t>
  </si>
  <si>
    <t>3625681</t>
  </si>
  <si>
    <t>Cine documental intermedio</t>
  </si>
  <si>
    <t>3625691</t>
  </si>
  <si>
    <t>Introducción a ciencias políticas</t>
  </si>
  <si>
    <t>3713171</t>
  </si>
  <si>
    <t>Custodia de derecho y diplomacia de Europa del Este</t>
  </si>
  <si>
    <t>3854151</t>
  </si>
  <si>
    <t>Estudios de crítica de cine</t>
  </si>
  <si>
    <t>3860391</t>
  </si>
  <si>
    <t>Competición de cata de vinos</t>
  </si>
  <si>
    <t>3860401</t>
  </si>
  <si>
    <t>Paradigmas de la memoria humana</t>
  </si>
  <si>
    <t>3990071</t>
  </si>
  <si>
    <t>Antropología aplicada y artes culinarias</t>
  </si>
  <si>
    <t>3990081</t>
  </si>
  <si>
    <t>Por un puñado de paintballs</t>
  </si>
  <si>
    <t>3990091</t>
  </si>
  <si>
    <t>Por un puñado más de paintballs</t>
  </si>
  <si>
    <t>4127516</t>
  </si>
  <si>
    <t>Biología 101</t>
  </si>
  <si>
    <t>4127517</t>
  </si>
  <si>
    <t>Geografía de conflicto global</t>
  </si>
  <si>
    <t>4170668</t>
  </si>
  <si>
    <t>Ecología competitiva</t>
  </si>
  <si>
    <t>1920x1078</t>
  </si>
  <si>
    <t>4180221</t>
  </si>
  <si>
    <t>Correcciones sobre la teoría del caos</t>
  </si>
  <si>
    <t>4180222</t>
  </si>
  <si>
    <t>Historias de miedo en 7 pasos</t>
  </si>
  <si>
    <t>4191480</t>
  </si>
  <si>
    <t>Gay avanzado</t>
  </si>
  <si>
    <t>4191481</t>
  </si>
  <si>
    <t>Estudios sobre el movimiento moderno</t>
  </si>
  <si>
    <t>4195728</t>
  </si>
  <si>
    <t>El cine documental Redux</t>
  </si>
  <si>
    <t>4202745</t>
  </si>
  <si>
    <t>Futbolín y la vigilancia callejera nocturna</t>
  </si>
  <si>
    <t>4207212</t>
  </si>
  <si>
    <t>Concurso musical de regionales</t>
  </si>
  <si>
    <t>4270858</t>
  </si>
  <si>
    <t>Matrimonio urbano y las artes del sandwich</t>
  </si>
  <si>
    <t>4278343</t>
  </si>
  <si>
    <t>Impresionistas contemporáneos</t>
  </si>
  <si>
    <t>4282572</t>
  </si>
  <si>
    <t>Exploración digital del diseño interior (1)</t>
  </si>
  <si>
    <t>4292219</t>
  </si>
  <si>
    <t>Almohadas y mantas (2)</t>
  </si>
  <si>
    <t>4293736</t>
  </si>
  <si>
    <t>Orígenes de la mitología vampírica</t>
  </si>
  <si>
    <t>4296188</t>
  </si>
  <si>
    <t>Análisis de sistemas virtuales</t>
  </si>
  <si>
    <t>4303424</t>
  </si>
  <si>
    <t>Urología lobuna básica</t>
  </si>
  <si>
    <t>4305879</t>
  </si>
  <si>
    <t>Listado de cursos no disponible</t>
  </si>
  <si>
    <t>4308599</t>
  </si>
  <si>
    <t>Curriculum no disponible</t>
  </si>
  <si>
    <t>4308602</t>
  </si>
  <si>
    <t>Plan digital de patrimonio</t>
  </si>
  <si>
    <t>4308600</t>
  </si>
  <si>
    <t>La primera dinastía Chang</t>
  </si>
  <si>
    <t>4308601</t>
  </si>
  <si>
    <t>Introducción a la finalidad</t>
  </si>
  <si>
    <t>4343723</t>
  </si>
  <si>
    <t>Historia 101</t>
  </si>
  <si>
    <t>4401183</t>
  </si>
  <si>
    <t>Familia paranormal</t>
  </si>
  <si>
    <t>4401184</t>
  </si>
  <si>
    <t>Convenciones en espacio y tiempo</t>
  </si>
  <si>
    <t>4401185</t>
  </si>
  <si>
    <t>Historia alternativa de la invasión alemana</t>
  </si>
  <si>
    <t>4401186</t>
  </si>
  <si>
    <t>Escapismo cooperativo en las relacciones familiares</t>
  </si>
  <si>
    <t>4409596</t>
  </si>
  <si>
    <t>Cine documental avanzado</t>
  </si>
  <si>
    <t>4415654</t>
  </si>
  <si>
    <t>Economía de la biología marina</t>
  </si>
  <si>
    <t>4448838</t>
  </si>
  <si>
    <t>Herstoria de la danza</t>
  </si>
  <si>
    <t>4448839</t>
  </si>
  <si>
    <t>Introducción a la subrogación de la felpa</t>
  </si>
  <si>
    <t>4448840</t>
  </si>
  <si>
    <t>Introducción a los nudos</t>
  </si>
  <si>
    <t>4448841</t>
  </si>
  <si>
    <t>Anatomía humana básica</t>
  </si>
  <si>
    <t>4473254</t>
  </si>
  <si>
    <t>Orígenes heróicos</t>
  </si>
  <si>
    <t>4473253</t>
  </si>
  <si>
    <t>Introducción avanzada a la finalidad</t>
  </si>
  <si>
    <t>4689623</t>
  </si>
  <si>
    <t>Repiloto</t>
  </si>
  <si>
    <t>4689627</t>
  </si>
  <si>
    <t>Introducción a la enseñanza</t>
  </si>
  <si>
    <t>4689934</t>
  </si>
  <si>
    <t>Numismática interglútea básica</t>
  </si>
  <si>
    <t>4689935</t>
  </si>
  <si>
    <t>Poligrafía cooperativa</t>
  </si>
  <si>
    <t>4746230</t>
  </si>
  <si>
    <t>Escapismo geométrico</t>
  </si>
  <si>
    <t>4760006</t>
  </si>
  <si>
    <t>Análisis de redes a base de corcho</t>
  </si>
  <si>
    <t>4783156</t>
  </si>
  <si>
    <t>Esclavitud y beta sexualidad masculina</t>
  </si>
  <si>
    <t>4796834</t>
  </si>
  <si>
    <t>Desarrollo de aplicaciones y condimentos</t>
  </si>
  <si>
    <t>4800958</t>
  </si>
  <si>
    <t>Mantenimiento VCR y publicaciones educativas</t>
  </si>
  <si>
    <t>4807749</t>
  </si>
  <si>
    <t>Dragones y mazmorras avanzado avanzado</t>
  </si>
  <si>
    <t>4818722</t>
  </si>
  <si>
    <t>G.I. Jeff</t>
  </si>
  <si>
    <t>4818723</t>
  </si>
  <si>
    <t>Historia básica</t>
  </si>
  <si>
    <t>4818724</t>
  </si>
  <si>
    <t>Sandwich básico</t>
  </si>
  <si>
    <t>5101131</t>
  </si>
  <si>
    <t>Escaleras</t>
  </si>
  <si>
    <t>5101160</t>
  </si>
  <si>
    <t>Mantenimiento del césped y cuidados postnatales</t>
  </si>
  <si>
    <t>5101808</t>
  </si>
  <si>
    <t>Decoro básico en la sala de crisis</t>
  </si>
  <si>
    <t>5161430</t>
  </si>
  <si>
    <t>Estudios homosexuales y depilación avanzada</t>
  </si>
  <si>
    <t>5168502</t>
  </si>
  <si>
    <t>Leyes de la robotica y derechos de fiesta</t>
  </si>
  <si>
    <t>5168503</t>
  </si>
  <si>
    <t>Seguridad básica del correo electrónico</t>
  </si>
  <si>
    <t>5168504</t>
  </si>
  <si>
    <t>Medidas de seguridad avanzadas</t>
  </si>
  <si>
    <t>5177910</t>
  </si>
  <si>
    <t>Introducción al cine reciclado</t>
  </si>
  <si>
    <t>5168505</t>
  </si>
  <si>
    <t>Timando 101</t>
  </si>
  <si>
    <t>5177911</t>
  </si>
  <si>
    <t>Reparación RV básica y la quiromancia</t>
  </si>
  <si>
    <t>5177912</t>
  </si>
  <si>
    <t>Espionaje moderno</t>
  </si>
  <si>
    <t>5177913</t>
  </si>
  <si>
    <t>Grabación de bodas</t>
  </si>
  <si>
    <t>5177914</t>
  </si>
  <si>
    <t>Consecuencias emocionales de la televisión</t>
  </si>
  <si>
    <t>4883370</t>
  </si>
  <si>
    <t>4992091</t>
  </si>
  <si>
    <t>Es todo culpa suya</t>
  </si>
  <si>
    <t>4992934</t>
  </si>
  <si>
    <t>Sonríe o a la cárcel</t>
  </si>
  <si>
    <t>5002978</t>
  </si>
  <si>
    <t>Vamos a darle a la pala</t>
  </si>
  <si>
    <t>5003852</t>
  </si>
  <si>
    <t>No somos amigos</t>
  </si>
  <si>
    <t>5014847</t>
  </si>
  <si>
    <t>Túnel del terror</t>
  </si>
  <si>
    <t>5014848</t>
  </si>
  <si>
    <t>Se merecía morir</t>
  </si>
  <si>
    <t>5023600</t>
  </si>
  <si>
    <t>Está casado</t>
  </si>
  <si>
    <t>5031806</t>
  </si>
  <si>
    <t>Mátame, mátame, mátame</t>
  </si>
  <si>
    <t>5079699</t>
  </si>
  <si>
    <t>Hola, Raskolnikov</t>
  </si>
  <si>
    <t>5104114</t>
  </si>
  <si>
    <t>La mejor Navidad</t>
  </si>
  <si>
    <t>5110638</t>
  </si>
  <si>
    <t>Es una asesina</t>
  </si>
  <si>
    <t>5110639</t>
  </si>
  <si>
    <t>Ya está aquí mamá</t>
  </si>
  <si>
    <t>5110640</t>
  </si>
  <si>
    <t>La noche en que murió Lila</t>
  </si>
  <si>
    <t>5110641</t>
  </si>
  <si>
    <t>Fue todo por mi culpa</t>
  </si>
  <si>
    <t>5249002</t>
  </si>
  <si>
    <t>Es hora de pasar página</t>
  </si>
  <si>
    <t>5336125</t>
  </si>
  <si>
    <t>Se está muriendo</t>
  </si>
  <si>
    <t>5337296</t>
  </si>
  <si>
    <t>Se llama 'El Pulpo'</t>
  </si>
  <si>
    <t>5337297</t>
  </si>
  <si>
    <t>A las cerdas, cuchillo</t>
  </si>
  <si>
    <t>5337298</t>
  </si>
  <si>
    <t>Esta es Bonnie</t>
  </si>
  <si>
    <t>5337299</t>
  </si>
  <si>
    <t>Dos favores por un millstone</t>
  </si>
  <si>
    <t>5375116</t>
  </si>
  <si>
    <t>Ojalá te mueras</t>
  </si>
  <si>
    <t>5381918</t>
  </si>
  <si>
    <t>Hola, soy Philip</t>
  </si>
  <si>
    <t>5389834</t>
  </si>
  <si>
    <t>¿Qué hemos hecho?</t>
  </si>
  <si>
    <t>5421691</t>
  </si>
  <si>
    <t>¿Qué te pasó, Annalise?</t>
  </si>
  <si>
    <t>5429011</t>
  </si>
  <si>
    <t>Nos odia</t>
  </si>
  <si>
    <t>5506134</t>
  </si>
  <si>
    <t>Es una trampa</t>
  </si>
  <si>
    <t>5516579</t>
  </si>
  <si>
    <t>Ha pasado algo malo</t>
  </si>
  <si>
    <t>5525052</t>
  </si>
  <si>
    <t>Ahí esta mi bebé</t>
  </si>
  <si>
    <t>5525053</t>
  </si>
  <si>
    <t>Anna Mae</t>
  </si>
  <si>
    <t>5661532</t>
  </si>
  <si>
    <t>Ahora somos buenas personas</t>
  </si>
  <si>
    <t>5720145</t>
  </si>
  <si>
    <t>Hay cosas peores que el asesinato</t>
  </si>
  <si>
    <t>5720146</t>
  </si>
  <si>
    <t>Apuesta siempre al negro</t>
  </si>
  <si>
    <t>5720147</t>
  </si>
  <si>
    <t>No se lo digas a Annalise</t>
  </si>
  <si>
    <t>5720148</t>
  </si>
  <si>
    <t>Es sobre Frank</t>
  </si>
  <si>
    <t>5720149</t>
  </si>
  <si>
    <t>¿De verdad se ha muerto alguien?</t>
  </si>
  <si>
    <t>5794366</t>
  </si>
  <si>
    <t>Llámalo intuición de madre</t>
  </si>
  <si>
    <t>5810149</t>
  </si>
  <si>
    <t>No más sangre</t>
  </si>
  <si>
    <t>5815613</t>
  </si>
  <si>
    <t>Quién ha muerto?</t>
  </si>
  <si>
    <t>5830412</t>
  </si>
  <si>
    <t>Somos malas personas</t>
  </si>
  <si>
    <t>5892830</t>
  </si>
  <si>
    <t>No todo es sobre Annalise</t>
  </si>
  <si>
    <t>5938962</t>
  </si>
  <si>
    <t>Ve a llorar a otro lugar</t>
  </si>
  <si>
    <t>5938964</t>
  </si>
  <si>
    <t>Es la guerra</t>
  </si>
  <si>
    <t>5939673</t>
  </si>
  <si>
    <t>Cometió un terrible error</t>
  </si>
  <si>
    <t>5939674</t>
  </si>
  <si>
    <t>Wes</t>
  </si>
  <si>
    <t>6178968</t>
  </si>
  <si>
    <t>Me voy a ir</t>
  </si>
  <si>
    <t>6229990</t>
  </si>
  <si>
    <t>No soy ella</t>
  </si>
  <si>
    <t>6273142</t>
  </si>
  <si>
    <t>Por una causa más importante</t>
  </si>
  <si>
    <t>6338337</t>
  </si>
  <si>
    <t>¿Pero era buena en su trabajo?</t>
  </si>
  <si>
    <t>6353545</t>
  </si>
  <si>
    <t>La quiero</t>
  </si>
  <si>
    <t>6362403</t>
  </si>
  <si>
    <t>Sé fuerte, mamá</t>
  </si>
  <si>
    <t>6375667</t>
  </si>
  <si>
    <t>Nadie anima a Goliat</t>
  </si>
  <si>
    <t>6384273</t>
  </si>
  <si>
    <t>Vive. Vive. Vive.</t>
  </si>
  <si>
    <t>6408781</t>
  </si>
  <si>
    <t>Está muerto</t>
  </si>
  <si>
    <t>6489376</t>
  </si>
  <si>
    <t>Todo ha sido en vano</t>
  </si>
  <si>
    <t>6502272</t>
  </si>
  <si>
    <t>Es un mal padre</t>
  </si>
  <si>
    <t>6513939</t>
  </si>
  <si>
    <t>Pregúntale por Stella</t>
  </si>
  <si>
    <t>6539026</t>
  </si>
  <si>
    <t>Lahey contra el Pueblo de Pensilvania</t>
  </si>
  <si>
    <t>6539027</t>
  </si>
  <si>
    <t>El día antes de su muerte</t>
  </si>
  <si>
    <t>6539030</t>
  </si>
  <si>
    <t>Nadie más debe morir</t>
  </si>
  <si>
    <t>6703614</t>
  </si>
  <si>
    <t>Será tu funeral</t>
  </si>
  <si>
    <t>6827438</t>
  </si>
  <si>
    <t>¿De quién es esa sangre?</t>
  </si>
  <si>
    <t>6835457</t>
  </si>
  <si>
    <t>El bebé nunca estuvo muerto</t>
  </si>
  <si>
    <t>6842613</t>
  </si>
  <si>
    <t>Es su hijo</t>
  </si>
  <si>
    <t>6850449</t>
  </si>
  <si>
    <t>Fue el peor día de mi vida</t>
  </si>
  <si>
    <t>6861297</t>
  </si>
  <si>
    <t>Podemos encontrarlo</t>
  </si>
  <si>
    <t>6868345</t>
  </si>
  <si>
    <t>Me engañó</t>
  </si>
  <si>
    <t>6881086</t>
  </si>
  <si>
    <t>Quiero amarte hasta el día de mi muerte</t>
  </si>
  <si>
    <t>6908470</t>
  </si>
  <si>
    <t>Nos traicionó a ambos</t>
  </si>
  <si>
    <t>6953828</t>
  </si>
  <si>
    <t>No te pongas oscuro</t>
  </si>
  <si>
    <t>6985953</t>
  </si>
  <si>
    <t>Sé un martir</t>
  </si>
  <si>
    <t>6996387</t>
  </si>
  <si>
    <t>Lo sabemos todo</t>
  </si>
  <si>
    <t>7007619</t>
  </si>
  <si>
    <t>¿Dónde están tus padres?</t>
  </si>
  <si>
    <t>7017545</t>
  </si>
  <si>
    <t>Házme el enemigo</t>
  </si>
  <si>
    <t>7021595</t>
  </si>
  <si>
    <t>Por favor, dime que nadie más está muerto</t>
  </si>
  <si>
    <t>7262721</t>
  </si>
  <si>
    <t>Debéis despediros</t>
  </si>
  <si>
    <t>7306558</t>
  </si>
  <si>
    <t>Ha venido Vivian</t>
  </si>
  <si>
    <t>7306560</t>
  </si>
  <si>
    <t>¿Piensas que soy una mala persona?</t>
  </si>
  <si>
    <t>7306564</t>
  </si>
  <si>
    <t>Odio el mundo</t>
  </si>
  <si>
    <t>7394419</t>
  </si>
  <si>
    <t>Vamos a morir todos</t>
  </si>
  <si>
    <t>7404849</t>
  </si>
  <si>
    <t>La familia da asco</t>
  </si>
  <si>
    <t>7415335</t>
  </si>
  <si>
    <t>Yo soy el asesino</t>
  </si>
  <si>
    <t>7430040</t>
  </si>
  <si>
    <t>Quiero ser libre</t>
  </si>
  <si>
    <t>7430041</t>
  </si>
  <si>
    <t>¿Tú eres el topo?</t>
  </si>
  <si>
    <t>7461057</t>
  </si>
  <si>
    <t>No nos saldremos con la nuestra</t>
  </si>
  <si>
    <t>7531376</t>
  </si>
  <si>
    <t>El ajuste de cuentas</t>
  </si>
  <si>
    <t>7531377</t>
  </si>
  <si>
    <t>Hay que lastimarlo</t>
  </si>
  <si>
    <t>7531378</t>
  </si>
  <si>
    <t>¿Y si Sam no fue el malo todo este tiempo?</t>
  </si>
  <si>
    <t>7531379</t>
  </si>
  <si>
    <t>Annalise Keating está muerta</t>
  </si>
  <si>
    <t>7531380</t>
  </si>
  <si>
    <t>Quédate</t>
  </si>
  <si>
    <t>4371279</t>
  </si>
  <si>
    <t>Como crear una academia de dragones</t>
  </si>
  <si>
    <t>4375181</t>
  </si>
  <si>
    <t>Vikingo busca empleo</t>
  </si>
  <si>
    <t>4391735</t>
  </si>
  <si>
    <t>El establo</t>
  </si>
  <si>
    <t>4391736</t>
  </si>
  <si>
    <t>Mal avenidos</t>
  </si>
  <si>
    <t>4391737</t>
  </si>
  <si>
    <t>Confiamos en los Dragones</t>
  </si>
  <si>
    <t>4398120</t>
  </si>
  <si>
    <t>Alvin y los renegados</t>
  </si>
  <si>
    <t>4406237</t>
  </si>
  <si>
    <t>Cómo elegir a tu dragón</t>
  </si>
  <si>
    <t>4406238</t>
  </si>
  <si>
    <t>El retrato musculoso de Hipo</t>
  </si>
  <si>
    <t>4410670</t>
  </si>
  <si>
    <t>Flor de dragón</t>
  </si>
  <si>
    <t>4422653</t>
  </si>
  <si>
    <t>El informe Heather (1)</t>
  </si>
  <si>
    <t>4433044</t>
  </si>
  <si>
    <t>El informe Heather (2)</t>
  </si>
  <si>
    <t>4441210</t>
  </si>
  <si>
    <t>Los juegos del deshielo</t>
  </si>
  <si>
    <t>4445483</t>
  </si>
  <si>
    <t>Cuando el rayo cae</t>
  </si>
  <si>
    <t>4467363</t>
  </si>
  <si>
    <t>Lo que vuela bajo la superficie</t>
  </si>
  <si>
    <t>4467365</t>
  </si>
  <si>
    <t>Dos locos en uno</t>
  </si>
  <si>
    <t>4496370</t>
  </si>
  <si>
    <t>El insolente</t>
  </si>
  <si>
    <t>4507285</t>
  </si>
  <si>
    <t>El pantano ciego</t>
  </si>
  <si>
    <t>4513187</t>
  </si>
  <si>
    <t>Una piedra preciosa de un color diferente</t>
  </si>
  <si>
    <t>4515812</t>
  </si>
  <si>
    <t>Somos familia (1)</t>
  </si>
  <si>
    <t>4515813</t>
  </si>
  <si>
    <t>Somos familia (2)</t>
  </si>
  <si>
    <t>2681921</t>
  </si>
  <si>
    <t>Piedras Rodantes (Planos inclinados)</t>
  </si>
  <si>
    <t>2681931</t>
  </si>
  <si>
    <t>Un mundo balancín (Palancas)</t>
  </si>
  <si>
    <t>2681941</t>
  </si>
  <si>
    <t>Mamut al agua (Ruedas y ejes)</t>
  </si>
  <si>
    <t>2681951</t>
  </si>
  <si>
    <t>Diversión en la feria (Engranajes y transmisiones).</t>
  </si>
  <si>
    <t>2681971</t>
  </si>
  <si>
    <t>Cuento de caballeros (Tornillos)</t>
  </si>
  <si>
    <t>2681981</t>
  </si>
  <si>
    <t>Bajo el mamut (Poleas)</t>
  </si>
  <si>
    <t>2681991</t>
  </si>
  <si>
    <t>Vida en el agua (Flotación)</t>
  </si>
  <si>
    <t>2682001</t>
  </si>
  <si>
    <t>Atrapado en el lodo (Magnetismo)</t>
  </si>
  <si>
    <t>2682011</t>
  </si>
  <si>
    <t>Una cabeza llena de vapor (La máquina de vapor)</t>
  </si>
  <si>
    <t>2682021</t>
  </si>
  <si>
    <t>Esa sensación de inmersión (Sumergibles)</t>
  </si>
  <si>
    <t>2682031</t>
  </si>
  <si>
    <t>Problemas con el motor (Motores)</t>
  </si>
  <si>
    <t>2682041</t>
  </si>
  <si>
    <t>Sobre exprimir mamuts (las bombas)</t>
  </si>
  <si>
    <t>2682051</t>
  </si>
  <si>
    <t>Por las alas de un mamut (Aviación)</t>
  </si>
  <si>
    <t>3088751</t>
  </si>
  <si>
    <t>Por encima del mamut (La luz)</t>
  </si>
  <si>
    <t>3088761</t>
  </si>
  <si>
    <t>El otro extremo (Aerostática)</t>
  </si>
  <si>
    <t>3088771</t>
  </si>
  <si>
    <t>Calentito (calefactor)</t>
  </si>
  <si>
    <t>3088781</t>
  </si>
  <si>
    <t>Música y mamuts (El sonido)</t>
  </si>
  <si>
    <t>3088851</t>
  </si>
  <si>
    <t>Imágenes (fotografía)</t>
  </si>
  <si>
    <t>3088871</t>
  </si>
  <si>
    <t>Al fresquito (Refrigeración)</t>
  </si>
  <si>
    <t>3088881</t>
  </si>
  <si>
    <t>Fuego en las ruedas (Rozamiento)</t>
  </si>
  <si>
    <t>3088891</t>
  </si>
  <si>
    <t>Lluvia de cocos (Muelles)</t>
  </si>
  <si>
    <t>3088901</t>
  </si>
  <si>
    <t>Llévalo hasta el puente (Instrumentos musicales)</t>
  </si>
  <si>
    <t>3088911</t>
  </si>
  <si>
    <t>Lleva mi anillo (presión)</t>
  </si>
  <si>
    <t>3088921</t>
  </si>
  <si>
    <t>Sacudidas (Electricidad)</t>
  </si>
  <si>
    <t>3088941</t>
  </si>
  <si>
    <t>Mensajes a distancia (Telecomunicaciones)</t>
  </si>
  <si>
    <t>7753031</t>
  </si>
  <si>
    <t>Despecha2</t>
  </si>
  <si>
    <t>7753033</t>
  </si>
  <si>
    <t>El templo de las sonrisas</t>
  </si>
  <si>
    <t>7753034</t>
  </si>
  <si>
    <t>Melodi</t>
  </si>
  <si>
    <t>7753035</t>
  </si>
  <si>
    <t>Love Ride</t>
  </si>
  <si>
    <t>7753036</t>
  </si>
  <si>
    <t>¿Amigos para quê?</t>
  </si>
  <si>
    <t>7753037</t>
  </si>
  <si>
    <t>VIH</t>
  </si>
  <si>
    <t>7753038</t>
  </si>
  <si>
    <t>Romcom</t>
  </si>
  <si>
    <t>7753041</t>
  </si>
  <si>
    <t>Cógeme Mucho</t>
  </si>
  <si>
    <t>7753043</t>
  </si>
  <si>
    <t>Wrap it up</t>
  </si>
  <si>
    <t>7753045</t>
  </si>
  <si>
    <t>Nós éramos uma história curta</t>
  </si>
  <si>
    <t>7121781</t>
  </si>
  <si>
    <t>Friki hoy, jefe mañana</t>
  </si>
  <si>
    <t>7212607</t>
  </si>
  <si>
    <t>La vida no es justa, acostúmbrate a ello</t>
  </si>
  <si>
    <t>7212608</t>
  </si>
  <si>
    <t>El fracaso no es una opción</t>
  </si>
  <si>
    <t>7212609</t>
  </si>
  <si>
    <t>Si esta es la realidad, no me interesa</t>
  </si>
  <si>
    <t>7212610</t>
  </si>
  <si>
    <t>Si lo haces, que sea a lo grande</t>
  </si>
  <si>
    <t>7212611</t>
  </si>
  <si>
    <t>Si eres el más listo de la habitación, te has equivocado de habitación</t>
  </si>
  <si>
    <t>7798088</t>
  </si>
  <si>
    <t>Piensa diferente</t>
  </si>
  <si>
    <t>7808155</t>
  </si>
  <si>
    <t>¿A dónde quieres ir ahora?</t>
  </si>
  <si>
    <t>7808157</t>
  </si>
  <si>
    <t>Inspirado en la vida real</t>
  </si>
  <si>
    <t>7808159</t>
  </si>
  <si>
    <t>Cómpralo. Véndelo. Disfrútalo.</t>
  </si>
  <si>
    <t>7808160</t>
  </si>
  <si>
    <t>Muévete rápido y rompe cosas</t>
  </si>
  <si>
    <t>7808162</t>
  </si>
  <si>
    <t>No seas malvado</t>
  </si>
  <si>
    <t>2554741</t>
  </si>
  <si>
    <t>2641521</t>
  </si>
  <si>
    <t>Summer Time</t>
  </si>
  <si>
    <t>2641541</t>
  </si>
  <si>
    <t>Playing the Cancer Car</t>
  </si>
  <si>
    <t>2641551</t>
  </si>
  <si>
    <t>Blue-Eyed Iris</t>
  </si>
  <si>
    <t>2641581</t>
  </si>
  <si>
    <t>Two For The Road</t>
  </si>
  <si>
    <t>2641591</t>
  </si>
  <si>
    <t>Happy Birthday, Cancer</t>
  </si>
  <si>
    <t>2641611</t>
  </si>
  <si>
    <t>The Ecstasy and the Agony</t>
  </si>
  <si>
    <t>2648041</t>
  </si>
  <si>
    <t>Divine Intervention</t>
  </si>
  <si>
    <t>2648051</t>
  </si>
  <si>
    <t>New Beginnings</t>
  </si>
  <si>
    <t>2648061</t>
  </si>
  <si>
    <t>Everything That Rises Must Converge</t>
  </si>
  <si>
    <t>5665606</t>
  </si>
  <si>
    <t>5665607</t>
  </si>
  <si>
    <t>Solo humanos</t>
  </si>
  <si>
    <t>5914373</t>
  </si>
  <si>
    <t>Al lado correcto del paraíso</t>
  </si>
  <si>
    <t>5914374</t>
  </si>
  <si>
    <t>Tú, yo y nosotros</t>
  </si>
  <si>
    <t>5914375</t>
  </si>
  <si>
    <t>La chica de moda</t>
  </si>
  <si>
    <t>5914376</t>
  </si>
  <si>
    <t>¡Luces! ¡Cámara! ¡Fitzgerald!</t>
  </si>
  <si>
    <t>5914377</t>
  </si>
  <si>
    <t>Donde hay amigos, hay riqueza</t>
  </si>
  <si>
    <t>5914378</t>
  </si>
  <si>
    <t>Jugando a las casitas</t>
  </si>
  <si>
    <t>5914379</t>
  </si>
  <si>
    <t>5914380</t>
  </si>
  <si>
    <t>Lo mejor de todo</t>
  </si>
  <si>
    <t>193083</t>
  </si>
  <si>
    <t>The Heart of the Elephant (1)</t>
  </si>
  <si>
    <t>702x574</t>
  </si>
  <si>
    <t>193084</t>
  </si>
  <si>
    <t>The Heart of the Elephant (2)</t>
  </si>
  <si>
    <t>193085</t>
  </si>
  <si>
    <t>Lair of the Beastmen</t>
  </si>
  <si>
    <t>193086</t>
  </si>
  <si>
    <t>The Siege of Ahl Sohn-Bar</t>
  </si>
  <si>
    <t>193087</t>
  </si>
  <si>
    <t>A Friend in Need</t>
  </si>
  <si>
    <t>193088</t>
  </si>
  <si>
    <t>The Ruby Fruit Forest</t>
  </si>
  <si>
    <t>193089</t>
  </si>
  <si>
    <t>The Three Virgins</t>
  </si>
  <si>
    <t>704x574</t>
  </si>
  <si>
    <t>193090</t>
  </si>
  <si>
    <t>Ransom</t>
  </si>
  <si>
    <t>193091</t>
  </si>
  <si>
    <t>The Curse of Afka</t>
  </si>
  <si>
    <t>193092</t>
  </si>
  <si>
    <t>Impostor</t>
  </si>
  <si>
    <t>193093</t>
  </si>
  <si>
    <t>Amazon Woman</t>
  </si>
  <si>
    <t>193094</t>
  </si>
  <si>
    <t>193095</t>
  </si>
  <si>
    <t>The Taming</t>
  </si>
  <si>
    <t>193096</t>
  </si>
  <si>
    <t>Red Sonja</t>
  </si>
  <si>
    <t>193097</t>
  </si>
  <si>
    <t>Shadows of Death</t>
  </si>
  <si>
    <t>193098</t>
  </si>
  <si>
    <t>The Child</t>
  </si>
  <si>
    <t>193099</t>
  </si>
  <si>
    <t>The Crystal Arrow</t>
  </si>
  <si>
    <t>193100</t>
  </si>
  <si>
    <t>The Labyrinth</t>
  </si>
  <si>
    <t>193101</t>
  </si>
  <si>
    <t>The Cavern</t>
  </si>
  <si>
    <t>193102</t>
  </si>
  <si>
    <t>Antidote</t>
  </si>
  <si>
    <t>193103</t>
  </si>
  <si>
    <t>Lethal Wizards</t>
  </si>
  <si>
    <t>193104</t>
  </si>
  <si>
    <t>Heir Apparent</t>
  </si>
  <si>
    <t>575191</t>
  </si>
  <si>
    <t>Supervivientes de la isla perdida</t>
  </si>
  <si>
    <t>352827</t>
  </si>
  <si>
    <t>352841</t>
  </si>
  <si>
    <t>El primer compañero</t>
  </si>
  <si>
    <t>352842</t>
  </si>
  <si>
    <t>El Barracuda</t>
  </si>
  <si>
    <t>352843</t>
  </si>
  <si>
    <t>Industria</t>
  </si>
  <si>
    <t>352844</t>
  </si>
  <si>
    <t>La rebelión de Dyce</t>
  </si>
  <si>
    <t>352845</t>
  </si>
  <si>
    <t>La persecución</t>
  </si>
  <si>
    <t>352846</t>
  </si>
  <si>
    <t>352847</t>
  </si>
  <si>
    <t>El barco de salvamento</t>
  </si>
  <si>
    <t>352848</t>
  </si>
  <si>
    <t>El Doctor Lao</t>
  </si>
  <si>
    <t>352849</t>
  </si>
  <si>
    <t>La fuga</t>
  </si>
  <si>
    <t>352850</t>
  </si>
  <si>
    <t>El núcleo</t>
  </si>
  <si>
    <t>352851</t>
  </si>
  <si>
    <t>High Harbor</t>
  </si>
  <si>
    <t>352852</t>
  </si>
  <si>
    <t>Un día en la isla</t>
  </si>
  <si>
    <t>352853</t>
  </si>
  <si>
    <t>El páramo</t>
  </si>
  <si>
    <t>352854</t>
  </si>
  <si>
    <t>Una cabaña para dos</t>
  </si>
  <si>
    <t>352855</t>
  </si>
  <si>
    <t>352856</t>
  </si>
  <si>
    <t>El cañonero</t>
  </si>
  <si>
    <t>352857</t>
  </si>
  <si>
    <t>El gran tsunami</t>
  </si>
  <si>
    <t>352858</t>
  </si>
  <si>
    <t>De vuelta a Industria</t>
  </si>
  <si>
    <t>352859</t>
  </si>
  <si>
    <t>Los habitantes del subsuelo</t>
  </si>
  <si>
    <t>352860</t>
  </si>
  <si>
    <t>El rescate</t>
  </si>
  <si>
    <t>352861</t>
  </si>
  <si>
    <t>La torre solar</t>
  </si>
  <si>
    <t>352862</t>
  </si>
  <si>
    <t>El gigante</t>
  </si>
  <si>
    <t>352863</t>
  </si>
  <si>
    <t>El fin de Industria</t>
  </si>
  <si>
    <t>352864</t>
  </si>
  <si>
    <t>Epílogo</t>
  </si>
  <si>
    <t>6530520</t>
  </si>
  <si>
    <t>¡Qué soledad!</t>
  </si>
  <si>
    <t>6583437</t>
  </si>
  <si>
    <t>La solución a todos los problemas</t>
  </si>
  <si>
    <t>6715948</t>
  </si>
  <si>
    <t>Un buen patriota</t>
  </si>
  <si>
    <t>6715949</t>
  </si>
  <si>
    <t>Atrapados en la historia</t>
  </si>
  <si>
    <t>6715951</t>
  </si>
  <si>
    <t>Un diamante con un defecto</t>
  </si>
  <si>
    <t>6715954</t>
  </si>
  <si>
    <t>No existe</t>
  </si>
  <si>
    <t>6715958</t>
  </si>
  <si>
    <t>En un bosque oscuro</t>
  </si>
  <si>
    <t>6715962</t>
  </si>
  <si>
    <t>Una cuestión de compromiso</t>
  </si>
  <si>
    <t>6715964</t>
  </si>
  <si>
    <t>La muerte es la cosecha</t>
  </si>
  <si>
    <t>6715965</t>
  </si>
  <si>
    <t>La desconfianza florece</t>
  </si>
  <si>
    <t>7786885</t>
  </si>
  <si>
    <t>El exilio es soñar</t>
  </si>
  <si>
    <t>7786886</t>
  </si>
  <si>
    <t>Si se sirve a un bien mayor</t>
  </si>
  <si>
    <t>7786887</t>
  </si>
  <si>
    <t>Un agente de la KGB</t>
  </si>
  <si>
    <t>7796757</t>
  </si>
  <si>
    <t>Lo que él cree que es</t>
  </si>
  <si>
    <t>7796758</t>
  </si>
  <si>
    <t>Salir de su exilio</t>
  </si>
  <si>
    <t>7796759</t>
  </si>
  <si>
    <t>La oferta de entrar</t>
  </si>
  <si>
    <t>6353069</t>
  </si>
  <si>
    <t>Las llaves del mar</t>
  </si>
  <si>
    <t>6353070</t>
  </si>
  <si>
    <t>El pequeño capitán</t>
  </si>
  <si>
    <t>6353072</t>
  </si>
  <si>
    <t>La Caprichosa</t>
  </si>
  <si>
    <t>6353074</t>
  </si>
  <si>
    <t>Océanos de oro</t>
  </si>
  <si>
    <t>6353075</t>
  </si>
  <si>
    <t>6353076</t>
  </si>
  <si>
    <t>6353077</t>
  </si>
  <si>
    <t>Te llamarás Pacífico</t>
  </si>
  <si>
    <t>6353078</t>
  </si>
  <si>
    <t>El primero en rodearme</t>
  </si>
  <si>
    <t>4307617</t>
  </si>
  <si>
    <t>Un instante en el tiempo</t>
  </si>
  <si>
    <t>4307618</t>
  </si>
  <si>
    <t>El tiempo corre</t>
  </si>
  <si>
    <t>4307619</t>
  </si>
  <si>
    <t>Perdiendo el tiempo</t>
  </si>
  <si>
    <t>4307620</t>
  </si>
  <si>
    <t>Cuestión de tiempo</t>
  </si>
  <si>
    <t>4307621</t>
  </si>
  <si>
    <t>Una prueba en el tiempo</t>
  </si>
  <si>
    <t>4307622</t>
  </si>
  <si>
    <t>Se acabó el tiempo</t>
  </si>
  <si>
    <t>4307623</t>
  </si>
  <si>
    <t>La política del tiempo</t>
  </si>
  <si>
    <t>4307624</t>
  </si>
  <si>
    <t>Tiempo para jugar</t>
  </si>
  <si>
    <t>4307625</t>
  </si>
  <si>
    <t>Tiempo en familia</t>
  </si>
  <si>
    <t>4307626</t>
  </si>
  <si>
    <t>4505231</t>
  </si>
  <si>
    <t>Segundos intentos</t>
  </si>
  <si>
    <t>4548646</t>
  </si>
  <si>
    <t>Una fracción de segundo</t>
  </si>
  <si>
    <t>4552676</t>
  </si>
  <si>
    <t>Segundos pensamientos</t>
  </si>
  <si>
    <t>4555703</t>
  </si>
  <si>
    <t>Un segundo atuendo</t>
  </si>
  <si>
    <t>4558544</t>
  </si>
  <si>
    <t>Un segundo parecer</t>
  </si>
  <si>
    <t>4569487</t>
  </si>
  <si>
    <t>Segundos hechos</t>
  </si>
  <si>
    <t>4569489</t>
  </si>
  <si>
    <t>Segundo grado</t>
  </si>
  <si>
    <t>4569491</t>
  </si>
  <si>
    <t>Segundo diálogo</t>
  </si>
  <si>
    <t>4569493</t>
  </si>
  <si>
    <t>Segundos</t>
  </si>
  <si>
    <t>4569495</t>
  </si>
  <si>
    <t>Segundo alzamiento</t>
  </si>
  <si>
    <t>4569496</t>
  </si>
  <si>
    <t>Un segundo objetivo</t>
  </si>
  <si>
    <t>4569497</t>
  </si>
  <si>
    <t>El penúltimo segundo</t>
  </si>
  <si>
    <t>4569498</t>
  </si>
  <si>
    <t>Un segundo fin</t>
  </si>
  <si>
    <t>4655664</t>
  </si>
  <si>
    <t>Minuto a minuto</t>
  </si>
  <si>
    <t>4813711</t>
  </si>
  <si>
    <t>Minuto de gloria</t>
  </si>
  <si>
    <t>4824060</t>
  </si>
  <si>
    <t>Un minuto para ganar</t>
  </si>
  <si>
    <t>4824061</t>
  </si>
  <si>
    <t>Un minuto lo cambia todo</t>
  </si>
  <si>
    <t>4824062</t>
  </si>
  <si>
    <t>30 minutos y al aire</t>
  </si>
  <si>
    <t>4833022</t>
  </si>
  <si>
    <t>Minutos residuales</t>
  </si>
  <si>
    <t>4833023</t>
  </si>
  <si>
    <t>Minuto menguante</t>
  </si>
  <si>
    <t>4833024</t>
  </si>
  <si>
    <t>Nuestros minutos se apuran</t>
  </si>
  <si>
    <t>4833030</t>
  </si>
  <si>
    <t>Un minuto de silencio</t>
  </si>
  <si>
    <t>4881527</t>
  </si>
  <si>
    <t>Revoluciones por minuto</t>
  </si>
  <si>
    <t>4833031</t>
  </si>
  <si>
    <t>A tres minutos de la medianoche</t>
  </si>
  <si>
    <t>4833032</t>
  </si>
  <si>
    <t>Mueren los minutos</t>
  </si>
  <si>
    <t>4887469</t>
  </si>
  <si>
    <t>Último minuto</t>
  </si>
  <si>
    <t>5093706</t>
  </si>
  <si>
    <t>Horas perdidas</t>
  </si>
  <si>
    <t>5093707</t>
  </si>
  <si>
    <t>Hora punta</t>
  </si>
  <si>
    <t>5241627</t>
  </si>
  <si>
    <t>Hora de energía</t>
  </si>
  <si>
    <t>5241628</t>
  </si>
  <si>
    <t>5241629</t>
  </si>
  <si>
    <t>Horas deseperadas</t>
  </si>
  <si>
    <t>5241630</t>
  </si>
  <si>
    <t>La hora final</t>
  </si>
  <si>
    <t>4301824</t>
  </si>
  <si>
    <t>Sobrevivir a la muerte</t>
  </si>
  <si>
    <t>4365027</t>
  </si>
  <si>
    <t>Esposos y padres</t>
  </si>
  <si>
    <t>4365034</t>
  </si>
  <si>
    <t>En Manos de un DIOS Enfadado</t>
  </si>
  <si>
    <t>4365035</t>
  </si>
  <si>
    <t>El Medallón Vacío</t>
  </si>
  <si>
    <t>4365036</t>
  </si>
  <si>
    <t>La Tempestad</t>
  </si>
  <si>
    <t>4365037</t>
  </si>
  <si>
    <t>Arsénico y Bizcocho</t>
  </si>
  <si>
    <t>4365038</t>
  </si>
  <si>
    <t>La escuela del río Hudson</t>
  </si>
  <si>
    <t>4365039</t>
  </si>
  <si>
    <t>Vendrán tiempos mejores</t>
  </si>
  <si>
    <t>4365040</t>
  </si>
  <si>
    <t>Un día para dar las gracias</t>
  </si>
  <si>
    <t>4365041</t>
  </si>
  <si>
    <t>Un mal y malvado complot</t>
  </si>
  <si>
    <t>4535691</t>
  </si>
  <si>
    <t>Home, Sweet Home</t>
  </si>
  <si>
    <t>4598686</t>
  </si>
  <si>
    <t>Aileen Aroon</t>
  </si>
  <si>
    <t>4598687</t>
  </si>
  <si>
    <t>The Children of the Battlefield</t>
  </si>
  <si>
    <t>4598688</t>
  </si>
  <si>
    <t>I Defy Thee to Forget</t>
  </si>
  <si>
    <t>4598689</t>
  </si>
  <si>
    <t>A Morning Song</t>
  </si>
  <si>
    <t>4598690</t>
  </si>
  <si>
    <t>To One Shortly to Die</t>
  </si>
  <si>
    <t>4598691</t>
  </si>
  <si>
    <t>The Hope Too Bright to Last</t>
  </si>
  <si>
    <t>4598692</t>
  </si>
  <si>
    <t>Ashes Denote the Fire That Was</t>
  </si>
  <si>
    <t>4598693</t>
  </si>
  <si>
    <t>Think Gently of the Erring</t>
  </si>
  <si>
    <t>4600665</t>
  </si>
  <si>
    <t>The Fine Ould Irish Gentleman</t>
  </si>
  <si>
    <t>7126977</t>
  </si>
  <si>
    <t>El demonio en el paraíso</t>
  </si>
  <si>
    <t>7126985</t>
  </si>
  <si>
    <t>La sangre del Edén</t>
  </si>
  <si>
    <t>7126988</t>
  </si>
  <si>
    <t>La bestia encarnada</t>
  </si>
  <si>
    <t>7126990</t>
  </si>
  <si>
    <t>6235070</t>
  </si>
  <si>
    <t>El canto del cuco: Parte 1</t>
  </si>
  <si>
    <t>6265693</t>
  </si>
  <si>
    <t>El canto del cuco: Parte 2</t>
  </si>
  <si>
    <t>6265694</t>
  </si>
  <si>
    <t>El canto del cuco: Parte 3</t>
  </si>
  <si>
    <t>6308584</t>
  </si>
  <si>
    <t>El gusano de seda: Parte 1</t>
  </si>
  <si>
    <t>6308585</t>
  </si>
  <si>
    <t>El gusano de seda: Parte 2</t>
  </si>
  <si>
    <t>6308601</t>
  </si>
  <si>
    <t>El oficio del mal: Parte 1</t>
  </si>
  <si>
    <t>6308602</t>
  </si>
  <si>
    <t>El oficio del mal: Parte 2</t>
  </si>
  <si>
    <t>228957</t>
  </si>
  <si>
    <t>Piloto (El guardián del hermano Parte 1)</t>
  </si>
  <si>
    <t>2211571</t>
  </si>
  <si>
    <t>Piloto (El guardián del hermano Parte 2)</t>
  </si>
  <si>
    <t>228958</t>
  </si>
  <si>
    <t>El corazón de la oscuridad</t>
  </si>
  <si>
    <t>228959</t>
  </si>
  <si>
    <t>Persecución fallida</t>
  </si>
  <si>
    <t>228960</t>
  </si>
  <si>
    <t>The Hit List (1)</t>
  </si>
  <si>
    <t>228961</t>
  </si>
  <si>
    <t>Calderone's Demise (2)</t>
  </si>
  <si>
    <t>228962</t>
  </si>
  <si>
    <t>One Eyed Jack</t>
  </si>
  <si>
    <t>228963</t>
  </si>
  <si>
    <t>No Exit (a.k.a. Three-Eyed Turtle)</t>
  </si>
  <si>
    <t>228964</t>
  </si>
  <si>
    <t>The Great McCarthy</t>
  </si>
  <si>
    <t>228965</t>
  </si>
  <si>
    <t>Glades</t>
  </si>
  <si>
    <t>228966</t>
  </si>
  <si>
    <t>Give a Little, Take a Little</t>
  </si>
  <si>
    <t>228967</t>
  </si>
  <si>
    <t>Little Prince</t>
  </si>
  <si>
    <t>228968</t>
  </si>
  <si>
    <t>Milk Run</t>
  </si>
  <si>
    <t>228969</t>
  </si>
  <si>
    <t>Golden Triangle (1)</t>
  </si>
  <si>
    <t>228970</t>
  </si>
  <si>
    <t>Golden Triangle (2)</t>
  </si>
  <si>
    <t>228971</t>
  </si>
  <si>
    <t>Smuggler's Blues</t>
  </si>
  <si>
    <t>228972</t>
  </si>
  <si>
    <t>Rites of Passage</t>
  </si>
  <si>
    <t>228973</t>
  </si>
  <si>
    <t>The Maze</t>
  </si>
  <si>
    <t>228974</t>
  </si>
  <si>
    <t>Made for Each Other</t>
  </si>
  <si>
    <t>228975</t>
  </si>
  <si>
    <t>The Home Invaders</t>
  </si>
  <si>
    <t>228976</t>
  </si>
  <si>
    <t>Nobody Lives Forever</t>
  </si>
  <si>
    <t>228977</t>
  </si>
  <si>
    <t>Evan</t>
  </si>
  <si>
    <t>228978</t>
  </si>
  <si>
    <t>Lombard</t>
  </si>
  <si>
    <t>3648301</t>
  </si>
  <si>
    <t>The Prodigal Son (1)</t>
  </si>
  <si>
    <t>228979</t>
  </si>
  <si>
    <t>The Prodigal Son (2)</t>
  </si>
  <si>
    <t>228980</t>
  </si>
  <si>
    <t>Whatever Works</t>
  </si>
  <si>
    <t>228981</t>
  </si>
  <si>
    <t>Out Where the Buses Don't Run</t>
  </si>
  <si>
    <t>228982</t>
  </si>
  <si>
    <t>The Dutch Oven</t>
  </si>
  <si>
    <t>228983</t>
  </si>
  <si>
    <t>Buddies</t>
  </si>
  <si>
    <t>228984</t>
  </si>
  <si>
    <t>Junk Love</t>
  </si>
  <si>
    <t>228985</t>
  </si>
  <si>
    <t>Tale of the Goat</t>
  </si>
  <si>
    <t>228986</t>
  </si>
  <si>
    <t>Bushido</t>
  </si>
  <si>
    <t>228987</t>
  </si>
  <si>
    <t>Bought and Paid For</t>
  </si>
  <si>
    <t>228988</t>
  </si>
  <si>
    <t>Back in the World</t>
  </si>
  <si>
    <t>228989</t>
  </si>
  <si>
    <t>Phil the Shill</t>
  </si>
  <si>
    <t>228990</t>
  </si>
  <si>
    <t>Definitely Miami</t>
  </si>
  <si>
    <t>228991</t>
  </si>
  <si>
    <t>Yankee Dollar</t>
  </si>
  <si>
    <t>228992</t>
  </si>
  <si>
    <t>One Way Ticket</t>
  </si>
  <si>
    <t>228993</t>
  </si>
  <si>
    <t>Little Miss Dangerous</t>
  </si>
  <si>
    <t>228994</t>
  </si>
  <si>
    <t>Florence Italy</t>
  </si>
  <si>
    <t>228995</t>
  </si>
  <si>
    <t>French Twist</t>
  </si>
  <si>
    <t>228996</t>
  </si>
  <si>
    <t>The Fix</t>
  </si>
  <si>
    <t>228997</t>
  </si>
  <si>
    <t>Payback</t>
  </si>
  <si>
    <t>228998</t>
  </si>
  <si>
    <t>Free Verse</t>
  </si>
  <si>
    <t>228999</t>
  </si>
  <si>
    <t>Trust Fund Pirates</t>
  </si>
  <si>
    <t>229000</t>
  </si>
  <si>
    <t>Son and Lovers</t>
  </si>
  <si>
    <t>229001</t>
  </si>
  <si>
    <t>Cuando lloran los ojos irlandeses</t>
  </si>
  <si>
    <t>229002</t>
  </si>
  <si>
    <t>La guerra de Stone</t>
  </si>
  <si>
    <t>229003</t>
  </si>
  <si>
    <t>Golpe mortal</t>
  </si>
  <si>
    <t>229004</t>
  </si>
  <si>
    <t>Walk-Alone</t>
  </si>
  <si>
    <t>229005</t>
  </si>
  <si>
    <t>The Good Collar</t>
  </si>
  <si>
    <t>229006</t>
  </si>
  <si>
    <t>Shadow in the Dark</t>
  </si>
  <si>
    <t>229007</t>
  </si>
  <si>
    <t>El Viejo</t>
  </si>
  <si>
    <t>229008</t>
  </si>
  <si>
    <t>Better Living Through Chemistry</t>
  </si>
  <si>
    <t>229009</t>
  </si>
  <si>
    <t>229010</t>
  </si>
  <si>
    <t>Streetwise</t>
  </si>
  <si>
    <t>229011</t>
  </si>
  <si>
    <t>Forgive Us Our Debts</t>
  </si>
  <si>
    <t>229012</t>
  </si>
  <si>
    <t>Down for the Count (1)</t>
  </si>
  <si>
    <t>229013</t>
  </si>
  <si>
    <t>Down for the Count (2)</t>
  </si>
  <si>
    <t>229014</t>
  </si>
  <si>
    <t>Cuba Libre</t>
  </si>
  <si>
    <t>229015</t>
  </si>
  <si>
    <t>Duty and Honor (a.k.a. The Savage)</t>
  </si>
  <si>
    <t>229016</t>
  </si>
  <si>
    <t>Theresa</t>
  </si>
  <si>
    <t>229017</t>
  </si>
  <si>
    <t>The Afternoon Plane</t>
  </si>
  <si>
    <t>229018</t>
  </si>
  <si>
    <t>Lend Me an Ear</t>
  </si>
  <si>
    <t>229019</t>
  </si>
  <si>
    <t>Red Tape</t>
  </si>
  <si>
    <t>229020</t>
  </si>
  <si>
    <t>By Hooker by Crook</t>
  </si>
  <si>
    <t>229021</t>
  </si>
  <si>
    <t>Knock, Knock...Who's There?</t>
  </si>
  <si>
    <t>229022</t>
  </si>
  <si>
    <t>Viking Bikers from Hell</t>
  </si>
  <si>
    <t>229023</t>
  </si>
  <si>
    <t>Everybody's in Show Biz</t>
  </si>
  <si>
    <t>229024</t>
  </si>
  <si>
    <t>Heroes of the Revolution</t>
  </si>
  <si>
    <t>229025</t>
  </si>
  <si>
    <t>Contempt of Court</t>
  </si>
  <si>
    <t>229026</t>
  </si>
  <si>
    <t>Amen...Send Money</t>
  </si>
  <si>
    <t>229027</t>
  </si>
  <si>
    <t>Death and the Lady</t>
  </si>
  <si>
    <t>229028</t>
  </si>
  <si>
    <t>The Big Thaw</t>
  </si>
  <si>
    <t>229029</t>
  </si>
  <si>
    <t>Child's Play</t>
  </si>
  <si>
    <t>229030</t>
  </si>
  <si>
    <t>God's Work</t>
  </si>
  <si>
    <t>229031</t>
  </si>
  <si>
    <t>Missing Hours</t>
  </si>
  <si>
    <t>229032</t>
  </si>
  <si>
    <t>Like a Hurricane</t>
  </si>
  <si>
    <t>229033</t>
  </si>
  <si>
    <t>The Rising Sun of Death</t>
  </si>
  <si>
    <t>229034</t>
  </si>
  <si>
    <t>Love at First Sight</t>
  </si>
  <si>
    <t>229035</t>
  </si>
  <si>
    <t>229036</t>
  </si>
  <si>
    <t>The Cows of October</t>
  </si>
  <si>
    <t>229037</t>
  </si>
  <si>
    <t>Vote of Confidence</t>
  </si>
  <si>
    <t>229038</t>
  </si>
  <si>
    <t>Baseballs of Death</t>
  </si>
  <si>
    <t>229039</t>
  </si>
  <si>
    <t>Indian Wars</t>
  </si>
  <si>
    <t>229040</t>
  </si>
  <si>
    <t>Honor Among Thieves?</t>
  </si>
  <si>
    <t>229041</t>
  </si>
  <si>
    <t>Hell Hath No Fury</t>
  </si>
  <si>
    <t>229042</t>
  </si>
  <si>
    <t>Badge of Dishonor</t>
  </si>
  <si>
    <t>229043</t>
  </si>
  <si>
    <t>Blood &amp; Roses</t>
  </si>
  <si>
    <t>229044</t>
  </si>
  <si>
    <t>A Bullet for Crockett</t>
  </si>
  <si>
    <t>229045</t>
  </si>
  <si>
    <t>Deliver Us from Evil (1)</t>
  </si>
  <si>
    <t>229046</t>
  </si>
  <si>
    <t>Mirror Image (2)</t>
  </si>
  <si>
    <t>229047</t>
  </si>
  <si>
    <t>Hostile Takeover (3)</t>
  </si>
  <si>
    <t>229048</t>
  </si>
  <si>
    <t>Redemption in Blood (4)</t>
  </si>
  <si>
    <t>229049</t>
  </si>
  <si>
    <t>Heart of Night</t>
  </si>
  <si>
    <t>229050</t>
  </si>
  <si>
    <t>Bad Timing</t>
  </si>
  <si>
    <t>229051</t>
  </si>
  <si>
    <t>Borrasca</t>
  </si>
  <si>
    <t>229052</t>
  </si>
  <si>
    <t>Line of Fire</t>
  </si>
  <si>
    <t>229053</t>
  </si>
  <si>
    <t>Asian Cut</t>
  </si>
  <si>
    <t>229054</t>
  </si>
  <si>
    <t>Hard Knocks</t>
  </si>
  <si>
    <t>229055</t>
  </si>
  <si>
    <t>Fruit of the Poison Tree</t>
  </si>
  <si>
    <t>229056</t>
  </si>
  <si>
    <t>To Have and to Hold (a.k.a. Second Chance)</t>
  </si>
  <si>
    <t>229057</t>
  </si>
  <si>
    <t>Miami Squeeze</t>
  </si>
  <si>
    <t>229058</t>
  </si>
  <si>
    <t>Jack of All Trades</t>
  </si>
  <si>
    <t>229059</t>
  </si>
  <si>
    <t>The Cell Within</t>
  </si>
  <si>
    <t>229060</t>
  </si>
  <si>
    <t>The Lost Madonna</t>
  </si>
  <si>
    <t>229061</t>
  </si>
  <si>
    <t>Over the Line</t>
  </si>
  <si>
    <t>229062</t>
  </si>
  <si>
    <t>Victims of Circumstance</t>
  </si>
  <si>
    <t>2588861</t>
  </si>
  <si>
    <t>Freefall-pt1</t>
  </si>
  <si>
    <t>Freefall-pt2</t>
  </si>
  <si>
    <t>2588931</t>
  </si>
  <si>
    <t>World of Trouble</t>
  </si>
  <si>
    <t>229065</t>
  </si>
  <si>
    <t>Miracle Man</t>
  </si>
  <si>
    <t>229066</t>
  </si>
  <si>
    <t>Leap of Faith</t>
  </si>
  <si>
    <t>229067</t>
  </si>
  <si>
    <t>Too Much, Too Late</t>
  </si>
  <si>
    <t>Detrás de cámaras de Bichos</t>
  </si>
  <si>
    <t>Ice Age Extra Animation</t>
  </si>
  <si>
    <t>Los Pingüinos de Madagascar en Travesura Navideña</t>
  </si>
  <si>
    <t>624x336</t>
  </si>
  <si>
    <t>Scrat Tiempo de Bellotas</t>
  </si>
  <si>
    <t>608x332</t>
  </si>
  <si>
    <t>The Incredibles Long Version</t>
  </si>
  <si>
    <t>640x268</t>
  </si>
  <si>
    <t>Toy Story tomas falsas</t>
  </si>
  <si>
    <t>1146891</t>
  </si>
  <si>
    <t>El desfile standard</t>
  </si>
  <si>
    <t>1146911</t>
  </si>
  <si>
    <t>The Volunteer Worker</t>
  </si>
  <si>
    <t>1146941</t>
  </si>
  <si>
    <t>La decisión de Donald</t>
  </si>
  <si>
    <t>1146951</t>
  </si>
  <si>
    <t>1146961</t>
  </si>
  <si>
    <t>El nuevo espiritu</t>
  </si>
  <si>
    <t>300750</t>
  </si>
  <si>
    <t>El espíritu del 43</t>
  </si>
  <si>
    <t>300749</t>
  </si>
  <si>
    <t>Aquarela Do Brasil</t>
  </si>
  <si>
    <t>300748</t>
  </si>
  <si>
    <t>El lago Titicaca</t>
  </si>
  <si>
    <t>1147001</t>
  </si>
  <si>
    <t>Mickey y las judias mágicas</t>
  </si>
  <si>
    <t>347095</t>
  </si>
  <si>
    <t>La gallinita sabia</t>
  </si>
  <si>
    <t>1146381</t>
  </si>
  <si>
    <t>La Gala Benéfica</t>
  </si>
  <si>
    <t>1146391</t>
  </si>
  <si>
    <t>El ladron de perros</t>
  </si>
  <si>
    <t>300701</t>
  </si>
  <si>
    <t>1146421</t>
  </si>
  <si>
    <t>El taller de Mickey</t>
  </si>
  <si>
    <t>1146441</t>
  </si>
  <si>
    <t>La brigada de bomberos de Mickey</t>
  </si>
  <si>
    <t>1146721</t>
  </si>
  <si>
    <t>Sobre hielo</t>
  </si>
  <si>
    <t>1146731</t>
  </si>
  <si>
    <t>El equipo de polo de Mickey</t>
  </si>
  <si>
    <t>1146741</t>
  </si>
  <si>
    <t>El picnic de los huerfanos</t>
  </si>
  <si>
    <t>1146751</t>
  </si>
  <si>
    <t>La gran opera de Mickey</t>
  </si>
  <si>
    <t>1146761</t>
  </si>
  <si>
    <t>Día de Mudanza</t>
  </si>
  <si>
    <t>1146771</t>
  </si>
  <si>
    <t>Los alpinistas</t>
  </si>
  <si>
    <t>1146781</t>
  </si>
  <si>
    <t>El circo de Mickey</t>
  </si>
  <si>
    <t>300834</t>
  </si>
  <si>
    <t>Donald y Pluto</t>
  </si>
  <si>
    <t>4853630</t>
  </si>
  <si>
    <t>Don Donald</t>
  </si>
  <si>
    <t>1146791</t>
  </si>
  <si>
    <t>Mickey el mago</t>
  </si>
  <si>
    <t>1146801</t>
  </si>
  <si>
    <t>Caza ratones</t>
  </si>
  <si>
    <t>1146811</t>
  </si>
  <si>
    <t>Concurso de aficionados</t>
  </si>
  <si>
    <t>300704</t>
  </si>
  <si>
    <t>Inventos Modernos</t>
  </si>
  <si>
    <t>1146821</t>
  </si>
  <si>
    <t>Vacaciones en Hawai</t>
  </si>
  <si>
    <t>1146831</t>
  </si>
  <si>
    <t>Limpiador de relojes</t>
  </si>
  <si>
    <t>300703</t>
  </si>
  <si>
    <t>El avestruz de Donald</t>
  </si>
  <si>
    <t>1146841</t>
  </si>
  <si>
    <t>Fantasmas solitarios</t>
  </si>
  <si>
    <t>300705</t>
  </si>
  <si>
    <t>1146851</t>
  </si>
  <si>
    <t>Construyendo barcos</t>
  </si>
  <si>
    <t>300706</t>
  </si>
  <si>
    <t>Lo mejor de Donald</t>
  </si>
  <si>
    <t>300707</t>
  </si>
  <si>
    <t>Los sobrinos de Donald</t>
  </si>
  <si>
    <t>1146861</t>
  </si>
  <si>
    <t>La casa remolque</t>
  </si>
  <si>
    <t>300708</t>
  </si>
  <si>
    <t>Tramperos polares</t>
  </si>
  <si>
    <t>300709</t>
  </si>
  <si>
    <t>Buenos Exploradores</t>
  </si>
  <si>
    <t>300710</t>
  </si>
  <si>
    <t>La caza del zorro</t>
  </si>
  <si>
    <t>1146871</t>
  </si>
  <si>
    <t>Cazadores de ballenas</t>
  </si>
  <si>
    <t>300711</t>
  </si>
  <si>
    <t>La partida de golf de Donald</t>
  </si>
  <si>
    <t>1146881</t>
  </si>
  <si>
    <t>Mamá ganso va a Hollywood</t>
  </si>
  <si>
    <t>300712</t>
  </si>
  <si>
    <t>El día de suerte de Donald</t>
  </si>
  <si>
    <t>300713</t>
  </si>
  <si>
    <t>Campeon de jockey</t>
  </si>
  <si>
    <t>300714</t>
  </si>
  <si>
    <t>El primo Gus</t>
  </si>
  <si>
    <t>300715</t>
  </si>
  <si>
    <t>Picnic en la playa</t>
  </si>
  <si>
    <t>300716</t>
  </si>
  <si>
    <t>Exploradores marinos</t>
  </si>
  <si>
    <t>363065</t>
  </si>
  <si>
    <t>El pinguino de Donald</t>
  </si>
  <si>
    <t>300717</t>
  </si>
  <si>
    <t>Buscador de autógrafos</t>
  </si>
  <si>
    <t>300718</t>
  </si>
  <si>
    <t>Agente Donald</t>
  </si>
  <si>
    <t>300719</t>
  </si>
  <si>
    <t>El remachador</t>
  </si>
  <si>
    <t>300720</t>
  </si>
  <si>
    <t>La lavanderia de perros de Donald</t>
  </si>
  <si>
    <t>1146901</t>
  </si>
  <si>
    <t>Mickey remolcador</t>
  </si>
  <si>
    <t>300721</t>
  </si>
  <si>
    <t>Los pegacarteles</t>
  </si>
  <si>
    <t>300722</t>
  </si>
  <si>
    <t>El amor es cosa de dos</t>
  </si>
  <si>
    <t>300723</t>
  </si>
  <si>
    <t>Problemas de motor</t>
  </si>
  <si>
    <t>300724</t>
  </si>
  <si>
    <t>Vacaciones de Donald</t>
  </si>
  <si>
    <t>300725</t>
  </si>
  <si>
    <t>Limpiadores de ventanas</t>
  </si>
  <si>
    <t>300726</t>
  </si>
  <si>
    <t>Jefe de bomberos</t>
  </si>
  <si>
    <t>300727</t>
  </si>
  <si>
    <t>Arbol va</t>
  </si>
  <si>
    <t>300728</t>
  </si>
  <si>
    <t>Huevos de oro</t>
  </si>
  <si>
    <t>4573210</t>
  </si>
  <si>
    <t>A Good Time for a Dime</t>
  </si>
  <si>
    <t>1146921</t>
  </si>
  <si>
    <t>Los mejores tiempos del pasado</t>
  </si>
  <si>
    <t>347094</t>
  </si>
  <si>
    <t>Problemas de sueño</t>
  </si>
  <si>
    <t>300730</t>
  </si>
  <si>
    <t>Donald, agente anti-novillos</t>
  </si>
  <si>
    <t>1146931</t>
  </si>
  <si>
    <t>La gala benefica para los huerfanos</t>
  </si>
  <si>
    <t>300731</t>
  </si>
  <si>
    <t>El viejo McDonald</t>
  </si>
  <si>
    <t>300732</t>
  </si>
  <si>
    <t>La camara de Donald</t>
  </si>
  <si>
    <t>300733</t>
  </si>
  <si>
    <t>Chef Donald</t>
  </si>
  <si>
    <t>349241</t>
  </si>
  <si>
    <t>El herrero del pueblo</t>
  </si>
  <si>
    <t>1146971</t>
  </si>
  <si>
    <t>La fiesta de cumpleaños de Mickey</t>
  </si>
  <si>
    <t>1146981</t>
  </si>
  <si>
    <t>La hora de la sinfornía</t>
  </si>
  <si>
    <t>300734</t>
  </si>
  <si>
    <t>La pelea de nieve de Donald</t>
  </si>
  <si>
    <t>300735</t>
  </si>
  <si>
    <t>Donald se alista en el ejercito</t>
  </si>
  <si>
    <t>300736</t>
  </si>
  <si>
    <t>El jardin de Donald</t>
  </si>
  <si>
    <t>300737</t>
  </si>
  <si>
    <t>La mina de oro de Donald</t>
  </si>
  <si>
    <t>300738</t>
  </si>
  <si>
    <t>El soldado invisible</t>
  </si>
  <si>
    <t>300739</t>
  </si>
  <si>
    <t>Fuerzas aereas</t>
  </si>
  <si>
    <t>300740</t>
  </si>
  <si>
    <t>Donald el botones</t>
  </si>
  <si>
    <t>300742</t>
  </si>
  <si>
    <t>El rostro del Fuehrer</t>
  </si>
  <si>
    <t>300743</t>
  </si>
  <si>
    <t>Parches para ruedas</t>
  </si>
  <si>
    <t>300745</t>
  </si>
  <si>
    <t>Donald en el ejercito</t>
  </si>
  <si>
    <t>4573758</t>
  </si>
  <si>
    <t>Reason and Emotion</t>
  </si>
  <si>
    <t>300746</t>
  </si>
  <si>
    <t>El viejo juego del ejercito</t>
  </si>
  <si>
    <t>300747</t>
  </si>
  <si>
    <t>Defensa nacional</t>
  </si>
  <si>
    <t>300751</t>
  </si>
  <si>
    <t>Un trombón problemático</t>
  </si>
  <si>
    <t>300752</t>
  </si>
  <si>
    <t>Donald y el gorila</t>
  </si>
  <si>
    <t>300753</t>
  </si>
  <si>
    <t>Condor contradictorio</t>
  </si>
  <si>
    <t>300755</t>
  </si>
  <si>
    <t>El inventor del plástico</t>
  </si>
  <si>
    <t>300756</t>
  </si>
  <si>
    <t>El día libre de Donald</t>
  </si>
  <si>
    <t>300757</t>
  </si>
  <si>
    <t>El reloj</t>
  </si>
  <si>
    <t>4573346</t>
  </si>
  <si>
    <t>Californy 'er Bust</t>
  </si>
  <si>
    <t>4573349</t>
  </si>
  <si>
    <t>Hockey Homicide</t>
  </si>
  <si>
    <t>300762</t>
  </si>
  <si>
    <t>Pato curado</t>
  </si>
  <si>
    <t>4573350</t>
  </si>
  <si>
    <t>Canine Patrol</t>
  </si>
  <si>
    <t>300763</t>
  </si>
  <si>
    <t>La vieja sequoia</t>
  </si>
  <si>
    <t>300764</t>
  </si>
  <si>
    <t>El problema doble de Donald</t>
  </si>
  <si>
    <t>300765</t>
  </si>
  <si>
    <t>Recién pintado</t>
  </si>
  <si>
    <t>300766</t>
  </si>
  <si>
    <t>La campaña tonta de Yukon</t>
  </si>
  <si>
    <t>300767</t>
  </si>
  <si>
    <t>El farero</t>
  </si>
  <si>
    <t>300768</t>
  </si>
  <si>
    <t>El pato Frank en la jungla</t>
  </si>
  <si>
    <t>300769</t>
  </si>
  <si>
    <t>Francotiradores</t>
  </si>
  <si>
    <t>300771</t>
  </si>
  <si>
    <t>Payaso de la selva</t>
  </si>
  <si>
    <t>300770</t>
  </si>
  <si>
    <t>Donald se va a dormir</t>
  </si>
  <si>
    <t>300772</t>
  </si>
  <si>
    <t>El dilema de Donald</t>
  </si>
  <si>
    <t>300773</t>
  </si>
  <si>
    <t>Locos de calor</t>
  </si>
  <si>
    <t>300774</t>
  </si>
  <si>
    <t>Escarabajo Bootle</t>
  </si>
  <si>
    <t>300775</t>
  </si>
  <si>
    <t>Espacios abiertos</t>
  </si>
  <si>
    <t>300776</t>
  </si>
  <si>
    <t>Chip y Chop</t>
  </si>
  <si>
    <t>300777</t>
  </si>
  <si>
    <t>La gota de agua</t>
  </si>
  <si>
    <t>300778</t>
  </si>
  <si>
    <t>Papaito pato</t>
  </si>
  <si>
    <t>300779</t>
  </si>
  <si>
    <t>La voz de ensueño de Donald</t>
  </si>
  <si>
    <t>300781</t>
  </si>
  <si>
    <t>El juicio del pato Donald</t>
  </si>
  <si>
    <t>300782</t>
  </si>
  <si>
    <t>Decorador de inferiores</t>
  </si>
  <si>
    <t>300783</t>
  </si>
  <si>
    <t>La sopa está servida</t>
  </si>
  <si>
    <t>300784</t>
  </si>
  <si>
    <t>Desayuno para tres</t>
  </si>
  <si>
    <t>300785</t>
  </si>
  <si>
    <t>Té para doscientos</t>
  </si>
  <si>
    <t>300814</t>
  </si>
  <si>
    <t>El feliz cumpleaños de Donald</t>
  </si>
  <si>
    <t>300815</t>
  </si>
  <si>
    <t>Lobos de mar</t>
  </si>
  <si>
    <t>300819</t>
  </si>
  <si>
    <t>Almacén de invierno</t>
  </si>
  <si>
    <t>300826</t>
  </si>
  <si>
    <t>La recogida de la miel</t>
  </si>
  <si>
    <t>300827</t>
  </si>
  <si>
    <t>Duro como nueces</t>
  </si>
  <si>
    <t>300828</t>
  </si>
  <si>
    <t>El jardin del vecino</t>
  </si>
  <si>
    <t>300833</t>
  </si>
  <si>
    <t>Corre Donald corre</t>
  </si>
  <si>
    <t>300835</t>
  </si>
  <si>
    <t>Pícaros</t>
  </si>
  <si>
    <t>300836</t>
  </si>
  <si>
    <t>Un león anda suelto</t>
  </si>
  <si>
    <t>300837</t>
  </si>
  <si>
    <t>Loco por Daisy</t>
  </si>
  <si>
    <t>300844</t>
  </si>
  <si>
    <t>La bocina de la caravana</t>
  </si>
  <si>
    <t>300845</t>
  </si>
  <si>
    <t>El león pescador</t>
  </si>
  <si>
    <t>300848</t>
  </si>
  <si>
    <t>Una abeja en la playa</t>
  </si>
  <si>
    <t>300852</t>
  </si>
  <si>
    <t>Donald no se anda por las ramas</t>
  </si>
  <si>
    <t>528x392</t>
  </si>
  <si>
    <t>212980</t>
  </si>
  <si>
    <t>940x528</t>
  </si>
  <si>
    <t>212981</t>
  </si>
  <si>
    <t>Dos fuentes de ingresos</t>
  </si>
  <si>
    <t>212982</t>
  </si>
  <si>
    <t>La historia</t>
  </si>
  <si>
    <t>212983</t>
  </si>
  <si>
    <t>La primera cita de Raquel</t>
  </si>
  <si>
    <t>212984</t>
  </si>
  <si>
    <t>Plan de incentivos</t>
  </si>
  <si>
    <t>212987</t>
  </si>
  <si>
    <t>El chapucero</t>
  </si>
  <si>
    <t>212986</t>
  </si>
  <si>
    <t>Un coche de museo</t>
  </si>
  <si>
    <t>212988</t>
  </si>
  <si>
    <t>Vigilancia</t>
  </si>
  <si>
    <t>1024x576</t>
  </si>
  <si>
    <t>212989</t>
  </si>
  <si>
    <t>Arresto fatal</t>
  </si>
  <si>
    <t>212985</t>
  </si>
  <si>
    <t>Lección de baloncesto</t>
  </si>
  <si>
    <t>212990</t>
  </si>
  <si>
    <t>El edredón</t>
  </si>
  <si>
    <t>212991</t>
  </si>
  <si>
    <t>La primera cita de Laura</t>
  </si>
  <si>
    <t>212992</t>
  </si>
  <si>
    <t>El mejor amigo del hombre</t>
  </si>
  <si>
    <t>212993</t>
  </si>
  <si>
    <t>Los pasteleros</t>
  </si>
  <si>
    <t>212994</t>
  </si>
  <si>
    <t>212995</t>
  </si>
  <si>
    <t>212996</t>
  </si>
  <si>
    <t>212997</t>
  </si>
  <si>
    <t>Servicio de canguro</t>
  </si>
  <si>
    <t>212998</t>
  </si>
  <si>
    <t>La pelea</t>
  </si>
  <si>
    <t>212999</t>
  </si>
  <si>
    <t>El candidato</t>
  </si>
  <si>
    <t>213000</t>
  </si>
  <si>
    <t>Campeonato de bolos</t>
  </si>
  <si>
    <t>852x480</t>
  </si>
  <si>
    <t>213001</t>
  </si>
  <si>
    <t>El videoclip</t>
  </si>
  <si>
    <t>213002</t>
  </si>
  <si>
    <t>El rincón de Raquel</t>
  </si>
  <si>
    <t>213003</t>
  </si>
  <si>
    <t>Entre dos amores</t>
  </si>
  <si>
    <t>213004</t>
  </si>
  <si>
    <t>Practicas de matrimonio</t>
  </si>
  <si>
    <t>213005</t>
  </si>
  <si>
    <t>El fantasmon</t>
  </si>
  <si>
    <t>213006</t>
  </si>
  <si>
    <t>El carnet de conducir</t>
  </si>
  <si>
    <t>213007</t>
  </si>
  <si>
    <t>Canción triste de Steve</t>
  </si>
  <si>
    <t>213008</t>
  </si>
  <si>
    <t>Una tarde de Halloween de perros</t>
  </si>
  <si>
    <t>213009</t>
  </si>
  <si>
    <t>La prima Urkel</t>
  </si>
  <si>
    <t>213010</t>
  </si>
  <si>
    <t>Dedicado a mi amor</t>
  </si>
  <si>
    <t>213011</t>
  </si>
  <si>
    <t>Proyecto científico</t>
  </si>
  <si>
    <t>213012</t>
  </si>
  <si>
    <t>Rocky Urkel</t>
  </si>
  <si>
    <t>213013</t>
  </si>
  <si>
    <t>Eddie y el color del dinero</t>
  </si>
  <si>
    <t>213014</t>
  </si>
  <si>
    <t>Tengas una feliz navidad</t>
  </si>
  <si>
    <t>213015</t>
  </si>
  <si>
    <t>Estación polar Winslow</t>
  </si>
  <si>
    <t>213016</t>
  </si>
  <si>
    <t>Hijo mío</t>
  </si>
  <si>
    <t>213017</t>
  </si>
  <si>
    <t>Haz lo correcto</t>
  </si>
  <si>
    <t>213018</t>
  </si>
  <si>
    <t>Un problema de altura</t>
  </si>
  <si>
    <t>213019</t>
  </si>
  <si>
    <t>Urkel, el alma de la fiesta</t>
  </si>
  <si>
    <t>213020</t>
  </si>
  <si>
    <t>Hecho por mí</t>
  </si>
  <si>
    <t>213021</t>
  </si>
  <si>
    <t>Lucha por lo que crees</t>
  </si>
  <si>
    <t>213022</t>
  </si>
  <si>
    <t>Atribuyendo el mérito</t>
  </si>
  <si>
    <t>213023</t>
  </si>
  <si>
    <t>Hallando las palabras</t>
  </si>
  <si>
    <t>213024</t>
  </si>
  <si>
    <t>Escapando del Teniente</t>
  </si>
  <si>
    <t>213025</t>
  </si>
  <si>
    <t>El bueno, el malo y Urkel</t>
  </si>
  <si>
    <t>213026</t>
  </si>
  <si>
    <t>Debí haber hecho algo</t>
  </si>
  <si>
    <t>213027</t>
  </si>
  <si>
    <t>La Bomba</t>
  </si>
  <si>
    <t>213028</t>
  </si>
  <si>
    <t>Super Urkel</t>
  </si>
  <si>
    <t>720x538</t>
  </si>
  <si>
    <t>213029</t>
  </si>
  <si>
    <t>El Espectaculo Debe Seguir</t>
  </si>
  <si>
    <t>213030</t>
  </si>
  <si>
    <t>Las Palabras Hieren</t>
  </si>
  <si>
    <t>700x538</t>
  </si>
  <si>
    <t>213031</t>
  </si>
  <si>
    <t>La Niña De Papa</t>
  </si>
  <si>
    <t>213032</t>
  </si>
  <si>
    <t>Tribunal Ciudadano</t>
  </si>
  <si>
    <t>213033</t>
  </si>
  <si>
    <t>Robot Urkel</t>
  </si>
  <si>
    <t>624x480</t>
  </si>
  <si>
    <t>213034</t>
  </si>
  <si>
    <t>El Alma Del Equipo</t>
  </si>
  <si>
    <t>213035</t>
  </si>
  <si>
    <t>Nacido Para Ser Apacible</t>
  </si>
  <si>
    <t>213036</t>
  </si>
  <si>
    <t>Las Manitas Quietas</t>
  </si>
  <si>
    <t>622x480</t>
  </si>
  <si>
    <t>213037</t>
  </si>
  <si>
    <t>Vieja Y Sola</t>
  </si>
  <si>
    <t>213038</t>
  </si>
  <si>
    <t>Duelo De Hermanas</t>
  </si>
  <si>
    <t>213039</t>
  </si>
  <si>
    <t>Problemas En El Coro</t>
  </si>
  <si>
    <t>213040</t>
  </si>
  <si>
    <t>El Test De La Amistad</t>
  </si>
  <si>
    <t>213041</t>
  </si>
  <si>
    <t>Dias Perdidos</t>
  </si>
  <si>
    <t>213042</t>
  </si>
  <si>
    <t>La Bomba Negra</t>
  </si>
  <si>
    <t>213043</t>
  </si>
  <si>
    <t>Sesos, Mentiras Y Cintas De Video</t>
  </si>
  <si>
    <t>213044</t>
  </si>
  <si>
    <t>El Dia De San Valentin</t>
  </si>
  <si>
    <t>213045</t>
  </si>
  <si>
    <t>Elecciones</t>
  </si>
  <si>
    <t>213046</t>
  </si>
  <si>
    <t>Un Cromo Repe De Amor</t>
  </si>
  <si>
    <t>213047</t>
  </si>
  <si>
    <t>Alto, En El Nombre De Laura</t>
  </si>
  <si>
    <t>213048</t>
  </si>
  <si>
    <t>Adivina Quien Viene A Cenar Esta Noche</t>
  </si>
  <si>
    <t>213049</t>
  </si>
  <si>
    <t>Robot Urkel 2</t>
  </si>
  <si>
    <t>600x480</t>
  </si>
  <si>
    <t>213050</t>
  </si>
  <si>
    <t>Concurso Curso</t>
  </si>
  <si>
    <t>213051</t>
  </si>
  <si>
    <t>Adios, Mi Laura</t>
  </si>
  <si>
    <t>213052</t>
  </si>
  <si>
    <t>El gran torneo</t>
  </si>
  <si>
    <t>213063</t>
  </si>
  <si>
    <t>Su primer coche</t>
  </si>
  <si>
    <t>213053</t>
  </si>
  <si>
    <t>Musica en el corazon</t>
  </si>
  <si>
    <t>213054</t>
  </si>
  <si>
    <t>El coche de Steve vuelve loco a Karl</t>
  </si>
  <si>
    <t>213055</t>
  </si>
  <si>
    <t>Rumores</t>
  </si>
  <si>
    <t>213056</t>
  </si>
  <si>
    <t>Steve salva a Karl</t>
  </si>
  <si>
    <t>213057</t>
  </si>
  <si>
    <t>Cariño, me han cambiado al niño</t>
  </si>
  <si>
    <t>213058</t>
  </si>
  <si>
    <t>Apocalipsis Waldo</t>
  </si>
  <si>
    <t>213059</t>
  </si>
  <si>
    <t>Lo que quiero es que me des tu amor</t>
  </si>
  <si>
    <t>213060</t>
  </si>
  <si>
    <t>213068</t>
  </si>
  <si>
    <t>La huelga de Harriette</t>
  </si>
  <si>
    <t>213061</t>
  </si>
  <si>
    <t>El angel de Laura gana sus alas</t>
  </si>
  <si>
    <t>213062</t>
  </si>
  <si>
    <t>213064</t>
  </si>
  <si>
    <t>Las cosas no siempre salen bien</t>
  </si>
  <si>
    <t>213065</t>
  </si>
  <si>
    <t>Yo te quiero, no me quieres y ella quiere que la quiera</t>
  </si>
  <si>
    <t>213066</t>
  </si>
  <si>
    <t>El diario de Harriette</t>
  </si>
  <si>
    <t>213067</t>
  </si>
  <si>
    <t>Fibras en el corazon</t>
  </si>
  <si>
    <t>213069</t>
  </si>
  <si>
    <t>Romance</t>
  </si>
  <si>
    <t>213070</t>
  </si>
  <si>
    <t>Mama Winslow se casa</t>
  </si>
  <si>
    <t>213071</t>
  </si>
  <si>
    <t>Dulce enredo</t>
  </si>
  <si>
    <t>213072</t>
  </si>
  <si>
    <t>Laura da un mal paso</t>
  </si>
  <si>
    <t>213073</t>
  </si>
  <si>
    <t>Material robado</t>
  </si>
  <si>
    <t>213074</t>
  </si>
  <si>
    <t>Tormentas del corazon</t>
  </si>
  <si>
    <t>213075</t>
  </si>
  <si>
    <t>Celos</t>
  </si>
  <si>
    <t>213076</t>
  </si>
  <si>
    <t>Por los pelos</t>
  </si>
  <si>
    <t>213077</t>
  </si>
  <si>
    <t>Cincinnati, allá voy</t>
  </si>
  <si>
    <t>213078</t>
  </si>
  <si>
    <t>Salvado por Urkel</t>
  </si>
  <si>
    <t>213079</t>
  </si>
  <si>
    <t>Cuando papa trincha el pato</t>
  </si>
  <si>
    <t>213080</t>
  </si>
  <si>
    <t>Dinero facil</t>
  </si>
  <si>
    <t>213081</t>
  </si>
  <si>
    <t>La amistad es lo primero</t>
  </si>
  <si>
    <t>213082</t>
  </si>
  <si>
    <t>Mi abuela</t>
  </si>
  <si>
    <t>213083</t>
  </si>
  <si>
    <t>Llamame Stefan</t>
  </si>
  <si>
    <t>213084</t>
  </si>
  <si>
    <t>El primer coche de Laura</t>
  </si>
  <si>
    <t>213085</t>
  </si>
  <si>
    <t>Cine al aire libre</t>
  </si>
  <si>
    <t>213086</t>
  </si>
  <si>
    <t>Navidad en un lugar del corazon</t>
  </si>
  <si>
    <t>213087</t>
  </si>
  <si>
    <t>Escenas en un centro comercial</t>
  </si>
  <si>
    <t>213088</t>
  </si>
  <si>
    <t>La fiesta de cumpleaños de Steve</t>
  </si>
  <si>
    <t>213089</t>
  </si>
  <si>
    <t>Cosas del amor</t>
  </si>
  <si>
    <t>213090</t>
  </si>
  <si>
    <t>El accidente</t>
  </si>
  <si>
    <t>213091</t>
  </si>
  <si>
    <t>El juicio de Urkel</t>
  </si>
  <si>
    <t>213092</t>
  </si>
  <si>
    <t>213093</t>
  </si>
  <si>
    <t>Los gemelos locos</t>
  </si>
  <si>
    <t>213094</t>
  </si>
  <si>
    <t>Para eso están los amigos</t>
  </si>
  <si>
    <t>213095</t>
  </si>
  <si>
    <t>Atracción opuesta</t>
  </si>
  <si>
    <t>213096</t>
  </si>
  <si>
    <t>Excursion</t>
  </si>
  <si>
    <t>213097</t>
  </si>
  <si>
    <t>Monja</t>
  </si>
  <si>
    <t>213098</t>
  </si>
  <si>
    <t>La tia Una</t>
  </si>
  <si>
    <t>213099</t>
  </si>
  <si>
    <t>El regreso de Stefan</t>
  </si>
  <si>
    <t>213100</t>
  </si>
  <si>
    <t>Ser o no ver (1ª Parte)</t>
  </si>
  <si>
    <t>213101</t>
  </si>
  <si>
    <t>Ser o no ver (2ª Parte)</t>
  </si>
  <si>
    <t>213102</t>
  </si>
  <si>
    <t>Hasta que la muerte nos separe</t>
  </si>
  <si>
    <t>213103</t>
  </si>
  <si>
    <t>Manicomio</t>
  </si>
  <si>
    <t>213104</t>
  </si>
  <si>
    <t>213105</t>
  </si>
  <si>
    <t>Noche de terror</t>
  </si>
  <si>
    <t>213106</t>
  </si>
  <si>
    <t>213107</t>
  </si>
  <si>
    <t>Escuela de boquerones</t>
  </si>
  <si>
    <t>213108</t>
  </si>
  <si>
    <t>El acantilado del paraiso</t>
  </si>
  <si>
    <t>213109</t>
  </si>
  <si>
    <t>Vuelo a ciegas</t>
  </si>
  <si>
    <t>213110</t>
  </si>
  <si>
    <t>Milagro en casa</t>
  </si>
  <si>
    <t>213111</t>
  </si>
  <si>
    <t>Tarta boom boom boom</t>
  </si>
  <si>
    <t>213112</t>
  </si>
  <si>
    <t>Compañerismo</t>
  </si>
  <si>
    <t>213113</t>
  </si>
  <si>
    <t>El sustituto de mí</t>
  </si>
  <si>
    <t>213114</t>
  </si>
  <si>
    <t>El arma</t>
  </si>
  <si>
    <t>213115</t>
  </si>
  <si>
    <t>Campanas de boda</t>
  </si>
  <si>
    <t>213116</t>
  </si>
  <si>
    <t>Elvis surfin, el rey</t>
  </si>
  <si>
    <t>213117</t>
  </si>
  <si>
    <t>Mi tío es un héroe.</t>
  </si>
  <si>
    <t>213118</t>
  </si>
  <si>
    <t>El guardaespaldas</t>
  </si>
  <si>
    <t>213119</t>
  </si>
  <si>
    <t>Espias</t>
  </si>
  <si>
    <t>213120</t>
  </si>
  <si>
    <t>Terapia de grupo</t>
  </si>
  <si>
    <t>213121</t>
  </si>
  <si>
    <t>Todos a Disney World (1ª parte)</t>
  </si>
  <si>
    <t>213122</t>
  </si>
  <si>
    <t>Todos a Disney World (2ª parte)</t>
  </si>
  <si>
    <t>213123</t>
  </si>
  <si>
    <t>Maraton de baile</t>
  </si>
  <si>
    <t>213124</t>
  </si>
  <si>
    <t>Hogar, dulce hogar</t>
  </si>
  <si>
    <t>213125</t>
  </si>
  <si>
    <t>Cariño, Steve me ha encogido</t>
  </si>
  <si>
    <t>213126</t>
  </si>
  <si>
    <t>Desnudos en la ducha</t>
  </si>
  <si>
    <t>213127</t>
  </si>
  <si>
    <t>La timba</t>
  </si>
  <si>
    <t>213128</t>
  </si>
  <si>
    <t>El nuevo profesor</t>
  </si>
  <si>
    <t>213129</t>
  </si>
  <si>
    <t>Problema de puntualidad</t>
  </si>
  <si>
    <t>213130</t>
  </si>
  <si>
    <t>La vuelta de Myrtle</t>
  </si>
  <si>
    <t>213131</t>
  </si>
  <si>
    <t>El Cometa Isetta</t>
  </si>
  <si>
    <t>213132</t>
  </si>
  <si>
    <t>Amores no correspondidos</t>
  </si>
  <si>
    <t>213133</t>
  </si>
  <si>
    <t>Que le parta un rayo</t>
  </si>
  <si>
    <t>213134</t>
  </si>
  <si>
    <t>La carroza</t>
  </si>
  <si>
    <t>213135</t>
  </si>
  <si>
    <t>213136</t>
  </si>
  <si>
    <t>Steve aprende a montar en bicicleta</t>
  </si>
  <si>
    <t>213137</t>
  </si>
  <si>
    <t>Al sur de la frontera</t>
  </si>
  <si>
    <t>213138</t>
  </si>
  <si>
    <t>Steve se acelera</t>
  </si>
  <si>
    <t>213139</t>
  </si>
  <si>
    <t>Los inventos de Steve</t>
  </si>
  <si>
    <t>213140</t>
  </si>
  <si>
    <t>Normas para una vida mejor</t>
  </si>
  <si>
    <t>213141</t>
  </si>
  <si>
    <t>El otoño de la vida</t>
  </si>
  <si>
    <t>213142</t>
  </si>
  <si>
    <t>El hermano mayor</t>
  </si>
  <si>
    <t>213143</t>
  </si>
  <si>
    <t>El elixir del amour</t>
  </si>
  <si>
    <t>213144</t>
  </si>
  <si>
    <t>Waldo piernas largas</t>
  </si>
  <si>
    <t>213145</t>
  </si>
  <si>
    <t>La mala fama</t>
  </si>
  <si>
    <t>213146</t>
  </si>
  <si>
    <t>Cita de ensueño</t>
  </si>
  <si>
    <t>213147</t>
  </si>
  <si>
    <t>Ha nacido una estrella</t>
  </si>
  <si>
    <t>213148</t>
  </si>
  <si>
    <t>La maquina de clones</t>
  </si>
  <si>
    <t>159377</t>
  </si>
  <si>
    <t>En la orilla del océano cósmico</t>
  </si>
  <si>
    <t>159378</t>
  </si>
  <si>
    <t>Una voz en la fuga cósmica</t>
  </si>
  <si>
    <t>159379</t>
  </si>
  <si>
    <t>La armonía de los mundos</t>
  </si>
  <si>
    <t>159380</t>
  </si>
  <si>
    <t>Cielo e infierno</t>
  </si>
  <si>
    <t>159381</t>
  </si>
  <si>
    <t>Blues para un planeta rojo</t>
  </si>
  <si>
    <t>159382</t>
  </si>
  <si>
    <t>Historias de viajeros</t>
  </si>
  <si>
    <t>159383</t>
  </si>
  <si>
    <t>El espinazo de la noche</t>
  </si>
  <si>
    <t>159384</t>
  </si>
  <si>
    <t>Viajes a través del espacio y el tiempo</t>
  </si>
  <si>
    <t>159385</t>
  </si>
  <si>
    <t>Las vidas de las estrellas</t>
  </si>
  <si>
    <t>159386</t>
  </si>
  <si>
    <t>El filo de la eternidad</t>
  </si>
  <si>
    <t>159387</t>
  </si>
  <si>
    <t>La persistencia de la memoria</t>
  </si>
  <si>
    <t>159388</t>
  </si>
  <si>
    <t>Enciclopedia galáctica</t>
  </si>
  <si>
    <t>159389</t>
  </si>
  <si>
    <t>¿Quién habla en nombre de la tierra?</t>
  </si>
  <si>
    <t>4357825</t>
  </si>
  <si>
    <t>En medio de la Vía Láctea</t>
  </si>
  <si>
    <t>4816584</t>
  </si>
  <si>
    <t>Lo que las moléculas hacen</t>
  </si>
  <si>
    <t>4816585</t>
  </si>
  <si>
    <t>Cuando el conocimiento conquistó al miedo</t>
  </si>
  <si>
    <t>4816586</t>
  </si>
  <si>
    <t>Un cielo repleto de fantasmas</t>
  </si>
  <si>
    <t>4816587</t>
  </si>
  <si>
    <t>Oculto a plena luz</t>
  </si>
  <si>
    <t>660901</t>
  </si>
  <si>
    <t>1084121</t>
  </si>
  <si>
    <t>Rebelde sin causa</t>
  </si>
  <si>
    <t>1084131</t>
  </si>
  <si>
    <t>No me trates así</t>
  </si>
  <si>
    <t>1084141</t>
  </si>
  <si>
    <t>No me volveré atrás</t>
  </si>
  <si>
    <t>1155511</t>
  </si>
  <si>
    <t>Me destrozas</t>
  </si>
  <si>
    <t>1199611</t>
  </si>
  <si>
    <t>Una mujer enamorada (No yo)</t>
  </si>
  <si>
    <t>1205501</t>
  </si>
  <si>
    <t>No vengas más por aqui</t>
  </si>
  <si>
    <t>1212371</t>
  </si>
  <si>
    <t>Dos pistoleros</t>
  </si>
  <si>
    <t>1212381</t>
  </si>
  <si>
    <t>Aquí viene mi chica</t>
  </si>
  <si>
    <t>1368671</t>
  </si>
  <si>
    <t>Un hombre misterioso</t>
  </si>
  <si>
    <t>1374511</t>
  </si>
  <si>
    <t>Piel de rinoceronte</t>
  </si>
  <si>
    <t>1548691</t>
  </si>
  <si>
    <t>Enseguida se asusta</t>
  </si>
  <si>
    <t>1583471</t>
  </si>
  <si>
    <t>Deja de vapulear mi corazón</t>
  </si>
  <si>
    <t>1583481</t>
  </si>
  <si>
    <t>Por las razones equivocadas</t>
  </si>
  <si>
    <t>1583491</t>
  </si>
  <si>
    <t>Cuando un chico se tuerce</t>
  </si>
  <si>
    <t>1583501</t>
  </si>
  <si>
    <t>¿Qué haces tú en mi vida?</t>
  </si>
  <si>
    <t>1759081</t>
  </si>
  <si>
    <t>Cuento Contigo</t>
  </si>
  <si>
    <t>1766311</t>
  </si>
  <si>
    <t>Para el coche</t>
  </si>
  <si>
    <t>1799741</t>
  </si>
  <si>
    <t>Un hombre para todo</t>
  </si>
  <si>
    <t>1971661</t>
  </si>
  <si>
    <t>Hora de despertarse</t>
  </si>
  <si>
    <t>2061431</t>
  </si>
  <si>
    <t>Dándote Libertad</t>
  </si>
  <si>
    <t>2078741</t>
  </si>
  <si>
    <t>Sentirse mucho mejor</t>
  </si>
  <si>
    <t>2078751</t>
  </si>
  <si>
    <t>Descompostura</t>
  </si>
  <si>
    <t>2106561</t>
  </si>
  <si>
    <t>2292341</t>
  </si>
  <si>
    <t>Todo revuelto</t>
  </si>
  <si>
    <t>2776171</t>
  </si>
  <si>
    <t>Suéltate</t>
  </si>
  <si>
    <t>2817681</t>
  </si>
  <si>
    <t>Haciendo un poco de ruido</t>
  </si>
  <si>
    <t>2913321</t>
  </si>
  <si>
    <t>El daño que has hecho</t>
  </si>
  <si>
    <t>3007021</t>
  </si>
  <si>
    <t>Manteniéndome con vida</t>
  </si>
  <si>
    <t>3005821</t>
  </si>
  <si>
    <t>Tú no sabes lo que se siente</t>
  </si>
  <si>
    <t>3004911</t>
  </si>
  <si>
    <t>Engañada otra vez (y no me gusta)</t>
  </si>
  <si>
    <t>3035881</t>
  </si>
  <si>
    <t>Tristeza de niña</t>
  </si>
  <si>
    <t>3035871</t>
  </si>
  <si>
    <t>Cuando llegue la hora</t>
  </si>
  <si>
    <t>3053001</t>
  </si>
  <si>
    <t>El mismo tú de siempre</t>
  </si>
  <si>
    <t>3271091</t>
  </si>
  <si>
    <t>No hay razón para llorar</t>
  </si>
  <si>
    <t>3271101</t>
  </si>
  <si>
    <t>Hay algo en ti</t>
  </si>
  <si>
    <t>3485271</t>
  </si>
  <si>
    <t>Niños perdidos</t>
  </si>
  <si>
    <t>3456211</t>
  </si>
  <si>
    <t>Llórame</t>
  </si>
  <si>
    <t>4077151</t>
  </si>
  <si>
    <t>Límites</t>
  </si>
  <si>
    <t>3317401</t>
  </si>
  <si>
    <t>Un bebé con marcha</t>
  </si>
  <si>
    <t>4077152</t>
  </si>
  <si>
    <t>Lo vas a conseguir</t>
  </si>
  <si>
    <t>4077153</t>
  </si>
  <si>
    <t>Solitario atardecer</t>
  </si>
  <si>
    <t>4080006</t>
  </si>
  <si>
    <t>Herido por el amor</t>
  </si>
  <si>
    <t>4080007</t>
  </si>
  <si>
    <t>4080008</t>
  </si>
  <si>
    <t>Se espera algo bueno (1)</t>
  </si>
  <si>
    <t>4080009</t>
  </si>
  <si>
    <t>Se espera algo bueno (2)</t>
  </si>
  <si>
    <t>4243628</t>
  </si>
  <si>
    <t>No es extraño el amor</t>
  </si>
  <si>
    <t>4250560</t>
  </si>
  <si>
    <t>Una mente con su propio corazón</t>
  </si>
  <si>
    <t>4250561</t>
  </si>
  <si>
    <t>El toque de un amante</t>
  </si>
  <si>
    <t>4250562</t>
  </si>
  <si>
    <t>Fiebre de la luna llena</t>
  </si>
  <si>
    <t>4250563</t>
  </si>
  <si>
    <t>Ciudad de una sola altura</t>
  </si>
  <si>
    <t>4250564</t>
  </si>
  <si>
    <t>Algo grande</t>
  </si>
  <si>
    <t>4250565</t>
  </si>
  <si>
    <t>Aún puedes cambiar de opinión</t>
  </si>
  <si>
    <t>4250566</t>
  </si>
  <si>
    <t>Formas de ser cruel</t>
  </si>
  <si>
    <t>4250567</t>
  </si>
  <si>
    <t>El dinero es el rey</t>
  </si>
  <si>
    <t>4250568</t>
  </si>
  <si>
    <t>Acentos sureños</t>
  </si>
  <si>
    <t>4250569</t>
  </si>
  <si>
    <t>En el sur</t>
  </si>
  <si>
    <t>4250570</t>
  </si>
  <si>
    <t>Volver a empezar</t>
  </si>
  <si>
    <t>4250571</t>
  </si>
  <si>
    <t>Todo saldrá bien</t>
  </si>
  <si>
    <t>4250572</t>
  </si>
  <si>
    <t>Mi vida/Tu mundo (1)</t>
  </si>
  <si>
    <t>4250573</t>
  </si>
  <si>
    <t>Mi vida/Tu mundo (2)</t>
  </si>
  <si>
    <t>4400411</t>
  </si>
  <si>
    <t>Domingo depre</t>
  </si>
  <si>
    <t>4453086</t>
  </si>
  <si>
    <t>Necesito saber</t>
  </si>
  <si>
    <t>4453087</t>
  </si>
  <si>
    <t>4453088</t>
  </si>
  <si>
    <t>Debería haberlo sabido</t>
  </si>
  <si>
    <t>4453091</t>
  </si>
  <si>
    <t>Alcanzando un sueño</t>
  </si>
  <si>
    <t>4453094</t>
  </si>
  <si>
    <t>Sin descanso</t>
  </si>
  <si>
    <t>4453089</t>
  </si>
  <si>
    <t>Tonteando con el tiempo</t>
  </si>
  <si>
    <t>4453090</t>
  </si>
  <si>
    <t>Tú y yo volveremos a vernos</t>
  </si>
  <si>
    <t>4453092</t>
  </si>
  <si>
    <t>Hazlo mejor</t>
  </si>
  <si>
    <t>4453093</t>
  </si>
  <si>
    <t>Dímelo tú</t>
  </si>
  <si>
    <t>4453095</t>
  </si>
  <si>
    <t>Gracia redentora</t>
  </si>
  <si>
    <t>4477983</t>
  </si>
  <si>
    <t>Esta vieja ciudad</t>
  </si>
  <si>
    <t>4477984</t>
  </si>
  <si>
    <t>La mente criminal</t>
  </si>
  <si>
    <t>4477985</t>
  </si>
  <si>
    <t>No te me marchites</t>
  </si>
  <si>
    <t>4477986</t>
  </si>
  <si>
    <t>Si tienes amor, viajaré</t>
  </si>
  <si>
    <t>4643388</t>
  </si>
  <si>
    <t>4736326</t>
  </si>
  <si>
    <t>Como un diamante</t>
  </si>
  <si>
    <t>4720010</t>
  </si>
  <si>
    <t>Contando contigo</t>
  </si>
  <si>
    <t>4736323</t>
  </si>
  <si>
    <t>La excursión a la cala del pirata</t>
  </si>
  <si>
    <t>4736324</t>
  </si>
  <si>
    <t>Duro conmigo</t>
  </si>
  <si>
    <t>4736325</t>
  </si>
  <si>
    <t>Aprendiendo a volar</t>
  </si>
  <si>
    <t>4757129</t>
  </si>
  <si>
    <t>Hora para espabilar</t>
  </si>
  <si>
    <t>4757130</t>
  </si>
  <si>
    <t>El misterio del amor</t>
  </si>
  <si>
    <t>4781137</t>
  </si>
  <si>
    <t>Demasiado no es sufiecente</t>
  </si>
  <si>
    <t>4781138</t>
  </si>
  <si>
    <t>Demasiado bueno para ser verdad</t>
  </si>
  <si>
    <t>4781139</t>
  </si>
  <si>
    <t>Refugiado</t>
  </si>
  <si>
    <t>4781140</t>
  </si>
  <si>
    <t>El amor es un largo camino</t>
  </si>
  <si>
    <t>4781141</t>
  </si>
  <si>
    <t>Tenemos posibilidades</t>
  </si>
  <si>
    <t>5039205</t>
  </si>
  <si>
    <t>El sueño americano, plan B</t>
  </si>
  <si>
    <t>5057213</t>
  </si>
  <si>
    <t>Todo un chico</t>
  </si>
  <si>
    <t>5057214</t>
  </si>
  <si>
    <t>Encontrar a un amigo</t>
  </si>
  <si>
    <t>5077015</t>
  </si>
  <si>
    <t>Esperando a esta noche</t>
  </si>
  <si>
    <t>5077016</t>
  </si>
  <si>
    <t>Hasta los perdedores</t>
  </si>
  <si>
    <t>5077017</t>
  </si>
  <si>
    <t>Una equivocación</t>
  </si>
  <si>
    <t>5077018</t>
  </si>
  <si>
    <t>La salvaje, para siempre</t>
  </si>
  <si>
    <t>5077019</t>
  </si>
  <si>
    <t>Esto es para mí</t>
  </si>
  <si>
    <t>5077020</t>
  </si>
  <si>
    <t>Queda entre hombres</t>
  </si>
  <si>
    <t>5077021</t>
  </si>
  <si>
    <t>Qué malo eres</t>
  </si>
  <si>
    <t>5077022</t>
  </si>
  <si>
    <t>Escalar montañas</t>
  </si>
  <si>
    <t>5127803</t>
  </si>
  <si>
    <t>Ciudad de dos historias</t>
  </si>
  <si>
    <t>5127804</t>
  </si>
  <si>
    <t>El último baile de Mary Jane</t>
  </si>
  <si>
    <t>6391146</t>
  </si>
  <si>
    <t>El cruce</t>
  </si>
  <si>
    <t>6394056</t>
  </si>
  <si>
    <t>Tal para cual</t>
  </si>
  <si>
    <t>6394057</t>
  </si>
  <si>
    <t>El arte perdido de la diplomacia</t>
  </si>
  <si>
    <t>6394058</t>
  </si>
  <si>
    <t>Los dos lados</t>
  </si>
  <si>
    <t>6394059</t>
  </si>
  <si>
    <t>Sacudir el árbol</t>
  </si>
  <si>
    <t>6394060</t>
  </si>
  <si>
    <t>Actúa como si hubieras estado aquí antes</t>
  </si>
  <si>
    <t>6394061</t>
  </si>
  <si>
    <t>La forma más sincera de adulación</t>
  </si>
  <si>
    <t>6394062</t>
  </si>
  <si>
    <t>Amar la mentira</t>
  </si>
  <si>
    <t>6394063</t>
  </si>
  <si>
    <t>Tierra de nadie (Parte 1)</t>
  </si>
  <si>
    <t>6394064</t>
  </si>
  <si>
    <t>Tierra de nadie (Parte 2)</t>
  </si>
  <si>
    <t>6786287</t>
  </si>
  <si>
    <t>De dentro a fuera</t>
  </si>
  <si>
    <t>6866723</t>
  </si>
  <si>
    <t>De fuera a adentro</t>
  </si>
  <si>
    <t>6897746</t>
  </si>
  <si>
    <t>Algo prestado</t>
  </si>
  <si>
    <t>6897748</t>
  </si>
  <si>
    <t>Punto de divergencia</t>
  </si>
  <si>
    <t>6901322</t>
  </si>
  <si>
    <t>Teatro de sombras</t>
  </si>
  <si>
    <t>6917554</t>
  </si>
  <si>
    <t>Ciudades gemelas</t>
  </si>
  <si>
    <t>6924619</t>
  </si>
  <si>
    <t>Sin ataduras</t>
  </si>
  <si>
    <t>6932998</t>
  </si>
  <si>
    <t>Desde el frío</t>
  </si>
  <si>
    <t>6938843</t>
  </si>
  <si>
    <t>De tú a tú</t>
  </si>
  <si>
    <t>6947756</t>
  </si>
  <si>
    <t>Lo mejor de nosotros</t>
  </si>
  <si>
    <t>1053901</t>
  </si>
  <si>
    <t>2447871</t>
  </si>
  <si>
    <t>Walter's Walk</t>
  </si>
  <si>
    <t>2447881</t>
  </si>
  <si>
    <t>South Bound Suarez</t>
  </si>
  <si>
    <t>2533561</t>
  </si>
  <si>
    <t>No Quarter</t>
  </si>
  <si>
    <t>2486681</t>
  </si>
  <si>
    <t>In the Light</t>
  </si>
  <si>
    <t>2592241</t>
  </si>
  <si>
    <t>Houses of the Holy</t>
  </si>
  <si>
    <t>2620171</t>
  </si>
  <si>
    <t>Communication Breakdown</t>
  </si>
  <si>
    <t>2686541</t>
  </si>
  <si>
    <t>What Is and What Should Never Be</t>
  </si>
  <si>
    <t>2657981</t>
  </si>
  <si>
    <t>Fool in the Rain</t>
  </si>
  <si>
    <t>4105009</t>
  </si>
  <si>
    <t>Tener los amigos adecuados</t>
  </si>
  <si>
    <t>4105010</t>
  </si>
  <si>
    <t>Alrededor del sol</t>
  </si>
  <si>
    <t>4105011</t>
  </si>
  <si>
    <t>Las turistas</t>
  </si>
  <si>
    <t>4105012</t>
  </si>
  <si>
    <t>A medio mundo de distancia</t>
  </si>
  <si>
    <t>4105013</t>
  </si>
  <si>
    <t>Vuelta al trabajo</t>
  </si>
  <si>
    <t>4135157</t>
  </si>
  <si>
    <t>El profesor infeliz</t>
  </si>
  <si>
    <t>4139083</t>
  </si>
  <si>
    <t>Simulacro de lider mundial</t>
  </si>
  <si>
    <t>4191498</t>
  </si>
  <si>
    <t>Una chica con suerte</t>
  </si>
  <si>
    <t>4197855</t>
  </si>
  <si>
    <t>Caballo de agua</t>
  </si>
  <si>
    <t>4197856</t>
  </si>
  <si>
    <t>Cual es la frecuencia, Kenneth</t>
  </si>
  <si>
    <t>4197857</t>
  </si>
  <si>
    <t>Carta sin enviar</t>
  </si>
  <si>
    <t>4309837</t>
  </si>
  <si>
    <t>Aferrarse a uno mismo</t>
  </si>
  <si>
    <t>4346426</t>
  </si>
  <si>
    <t>Imagen y sonido</t>
  </si>
  <si>
    <t>4346834</t>
  </si>
  <si>
    <t>La última cosa que debes hacer</t>
  </si>
  <si>
    <t>4346835</t>
  </si>
  <si>
    <t>Vivir demasiado deprisa</t>
  </si>
  <si>
    <t>4361773</t>
  </si>
  <si>
    <t>Esto no es America</t>
  </si>
  <si>
    <t>4361774</t>
  </si>
  <si>
    <t>Hola extranjero</t>
  </si>
  <si>
    <t>4361775</t>
  </si>
  <si>
    <t>Queriendo lo ajeno</t>
  </si>
  <si>
    <t>4374969</t>
  </si>
  <si>
    <t>Araña de cristal</t>
  </si>
  <si>
    <t>4374970</t>
  </si>
  <si>
    <t>La ciudad del sufragio</t>
  </si>
  <si>
    <t>4374972</t>
  </si>
  <si>
    <t>Empieza el baile</t>
  </si>
  <si>
    <t>4395368</t>
  </si>
  <si>
    <t>Rock'n'roll suicida</t>
  </si>
  <si>
    <t>4374974</t>
  </si>
  <si>
    <t>Normalidad deseada</t>
  </si>
  <si>
    <t>4395370</t>
  </si>
  <si>
    <t>Un hombre en medio</t>
  </si>
  <si>
    <t>4395371</t>
  </si>
  <si>
    <t>Monstruos y super creeps</t>
  </si>
  <si>
    <t>4403002</t>
  </si>
  <si>
    <t>4403003</t>
  </si>
  <si>
    <t>Polvo de estrellas</t>
  </si>
  <si>
    <t>393101</t>
  </si>
  <si>
    <t>Arterias</t>
  </si>
  <si>
    <t>393102</t>
  </si>
  <si>
    <t>El médico en casa</t>
  </si>
  <si>
    <t>393103</t>
  </si>
  <si>
    <t>393104</t>
  </si>
  <si>
    <t>Marionetas</t>
  </si>
  <si>
    <t>403522</t>
  </si>
  <si>
    <t>Tu culo pertenece a los gitanos</t>
  </si>
  <si>
    <t>403523</t>
  </si>
  <si>
    <t>Cagadas</t>
  </si>
  <si>
    <t>403524</t>
  </si>
  <si>
    <t>403525</t>
  </si>
  <si>
    <t>Tres hombres y un bebé</t>
  </si>
  <si>
    <t>403526</t>
  </si>
  <si>
    <t>Mear fuera del tiesto</t>
  </si>
  <si>
    <t>416203</t>
  </si>
  <si>
    <t>El futuro es gratuito</t>
  </si>
  <si>
    <t>418350</t>
  </si>
  <si>
    <t>Nada es lo que parece</t>
  </si>
  <si>
    <t>418351</t>
  </si>
  <si>
    <t>Disgustos</t>
  </si>
  <si>
    <t>418352</t>
  </si>
  <si>
    <t>¿No cesará el dolor?</t>
  </si>
  <si>
    <t>806941</t>
  </si>
  <si>
    <t>You Set the Scene</t>
  </si>
  <si>
    <t>1124441</t>
  </si>
  <si>
    <t>Always See Your Face</t>
  </si>
  <si>
    <t>1124451</t>
  </si>
  <si>
    <t>The World's A Mess, It's In My Kiss</t>
  </si>
  <si>
    <t>1124461</t>
  </si>
  <si>
    <t>Can't Explain</t>
  </si>
  <si>
    <t>1176751</t>
  </si>
  <si>
    <t>You, I'll Be Following</t>
  </si>
  <si>
    <t>1176761</t>
  </si>
  <si>
    <t>No Matter What You Do</t>
  </si>
  <si>
    <t>1274781</t>
  </si>
  <si>
    <t>Johnny Hit And Run Pauline</t>
  </si>
  <si>
    <t>1302411</t>
  </si>
  <si>
    <t>Lovers In Captivity</t>
  </si>
  <si>
    <t>1316371</t>
  </si>
  <si>
    <t>Endangered Species</t>
  </si>
  <si>
    <t>1348031</t>
  </si>
  <si>
    <t>Master of Puppets</t>
  </si>
  <si>
    <t>1358781</t>
  </si>
  <si>
    <t>Calm Like a Bomb</t>
  </si>
  <si>
    <t>1398601</t>
  </si>
  <si>
    <t>All Alone Or ...</t>
  </si>
  <si>
    <t>1420151</t>
  </si>
  <si>
    <t>Los Angeles</t>
  </si>
  <si>
    <t>5260574</t>
  </si>
  <si>
    <t>¡Resulta que Josh vive aquí!</t>
  </si>
  <si>
    <t>5337632</t>
  </si>
  <si>
    <t>¡La novia de Josh es superguay!</t>
  </si>
  <si>
    <t>5353517</t>
  </si>
  <si>
    <t>¡Ojalá Josh venga a mi fiesta!</t>
  </si>
  <si>
    <t>5364414</t>
  </si>
  <si>
    <t>¡Cita con el amigo de Josh!</t>
  </si>
  <si>
    <t>5364415</t>
  </si>
  <si>
    <t>¡Josh y yo somos buena gente!</t>
  </si>
  <si>
    <t>5384127</t>
  </si>
  <si>
    <t>¡Mi primer Acción de Gracias con Josh!</t>
  </si>
  <si>
    <t>5397199</t>
  </si>
  <si>
    <t>¡Me hace tan feliz que Josh sea tan feliz!</t>
  </si>
  <si>
    <t>5402945</t>
  </si>
  <si>
    <t>¡Mi madre, la madre de Greg y el baile de Josh!</t>
  </si>
  <si>
    <t>5424133</t>
  </si>
  <si>
    <t>¡A la playa con Josh y sus amigos!</t>
  </si>
  <si>
    <t>5473335</t>
  </si>
  <si>
    <t>¡De nuevo en el campamento con Josh!</t>
  </si>
  <si>
    <t>5473336</t>
  </si>
  <si>
    <t>¡Ese mensaje no era para Josh!</t>
  </si>
  <si>
    <t>5473337</t>
  </si>
  <si>
    <t>¡Josh y yo trabajamos juntos en un caso!</t>
  </si>
  <si>
    <t>5505287</t>
  </si>
  <si>
    <t>¡Josh y yo vamos a Los Ángeles!</t>
  </si>
  <si>
    <t>5520851</t>
  </si>
  <si>
    <t>¡Josh se va a Hawái!</t>
  </si>
  <si>
    <t>5520852</t>
  </si>
  <si>
    <t>¡Josh no tiene ni idea de dónde estoy!</t>
  </si>
  <si>
    <t>5520853</t>
  </si>
  <si>
    <t>¡La hermana de Josh se casa!</t>
  </si>
  <si>
    <t>5520854</t>
  </si>
  <si>
    <t>¿Por qué está Josh de mal humor?</t>
  </si>
  <si>
    <t>5520855</t>
  </si>
  <si>
    <t>¡Paula tiene que olvidar a Josh!</t>
  </si>
  <si>
    <t>5651093</t>
  </si>
  <si>
    <t>¿Dónde está el amigo de Josh?</t>
  </si>
  <si>
    <t>5670225</t>
  </si>
  <si>
    <t>¿Cuándo se dará cuenta Josh de lo guay que soy?</t>
  </si>
  <si>
    <t>5670226</t>
  </si>
  <si>
    <t>Todas las señales apuntan hacia Josh... ¿o hacia el amigo de Josh?</t>
  </si>
  <si>
    <t>5670227</t>
  </si>
  <si>
    <t>¿Cuándo me dejarán tranquila Josh y su amigo?</t>
  </si>
  <si>
    <t>5785247</t>
  </si>
  <si>
    <t>¿Por qué come muffins la exnovia de Josh?</t>
  </si>
  <si>
    <t>5829096</t>
  </si>
  <si>
    <t>¿Quién necesita a Josh cuando tienes un grupo de amigas?</t>
  </si>
  <si>
    <t>5829098</t>
  </si>
  <si>
    <t>¿Quién es esa chica tan guay con la que sale Josh?</t>
  </si>
  <si>
    <t>5965078</t>
  </si>
  <si>
    <t>La exnovia de Josh quiere vengarse</t>
  </si>
  <si>
    <t>5965079</t>
  </si>
  <si>
    <t>Para Josh, con amor</t>
  </si>
  <si>
    <t>5965080</t>
  </si>
  <si>
    <t>Josh es un mentiroso</t>
  </si>
  <si>
    <t>5965081</t>
  </si>
  <si>
    <t>La exnovia de Josh está loca</t>
  </si>
  <si>
    <t>5965082</t>
  </si>
  <si>
    <t>No quiero volver a ver a Josh</t>
  </si>
  <si>
    <t>5965084</t>
  </si>
  <si>
    <t>Josh es irrelevante</t>
  </si>
  <si>
    <t>6396597</t>
  </si>
  <si>
    <t>Olvidando a Jeff</t>
  </si>
  <si>
    <t>6416139</t>
  </si>
  <si>
    <t>Nathaniel necesita mi ayuda</t>
  </si>
  <si>
    <t>6461698</t>
  </si>
  <si>
    <t>Nathaniel pilla el mensaje</t>
  </si>
  <si>
    <t>6489317</t>
  </si>
  <si>
    <t>Ay, Nathaniel, ¡prepárate!</t>
  </si>
  <si>
    <t>6514628</t>
  </si>
  <si>
    <t>¡Con Nathaniel somos solo amigos!</t>
  </si>
  <si>
    <t>6514629</t>
  </si>
  <si>
    <t>¡¿Trent?!</t>
  </si>
  <si>
    <t>6514630</t>
  </si>
  <si>
    <t>Nathaniel es irrelevante</t>
  </si>
  <si>
    <t>6733453</t>
  </si>
  <si>
    <t>Quiero estar aquí</t>
  </si>
  <si>
    <t>6861224</t>
  </si>
  <si>
    <t>Me da vergüenza</t>
  </si>
  <si>
    <t>6861225</t>
  </si>
  <si>
    <t>Mi camino</t>
  </si>
  <si>
    <t>6870792</t>
  </si>
  <si>
    <t>Recuperar el tiempo perdido</t>
  </si>
  <si>
    <t>6882771</t>
  </si>
  <si>
    <t>Me alegro por ti</t>
  </si>
  <si>
    <t>6882773</t>
  </si>
  <si>
    <t>6882774</t>
  </si>
  <si>
    <t>Te ayudaré</t>
  </si>
  <si>
    <t>6882775</t>
  </si>
  <si>
    <t>No soy la misma persona de antes</t>
  </si>
  <si>
    <t>6882777</t>
  </si>
  <si>
    <t>Necesito un poco de equilibrio</t>
  </si>
  <si>
    <t>6882778</t>
  </si>
  <si>
    <t>Puedo trabajar contigo</t>
  </si>
  <si>
    <t>6882779</t>
  </si>
  <si>
    <t>Casi te he olvidado</t>
  </si>
  <si>
    <t>6882780</t>
  </si>
  <si>
    <t>Necesito un descanso</t>
  </si>
  <si>
    <t>6891153</t>
  </si>
  <si>
    <t>Tengo que salir de aquí</t>
  </si>
  <si>
    <t>7029773</t>
  </si>
  <si>
    <t>Voy en busca de la felicidad</t>
  </si>
  <si>
    <t>7029777</t>
  </si>
  <si>
    <t>Debo encontrar a mi amienemiga</t>
  </si>
  <si>
    <t>7029778</t>
  </si>
  <si>
    <t>Tengo una cita esta noche</t>
  </si>
  <si>
    <t>7029781</t>
  </si>
  <si>
    <t>Estoy enamorada</t>
  </si>
  <si>
    <t>7158433</t>
  </si>
  <si>
    <t>¡Sí, somos nosotros cantando en el concierto especial Crazy ex-girlfriend!</t>
  </si>
  <si>
    <t>5779213</t>
  </si>
  <si>
    <t>Un caballo flipado</t>
  </si>
  <si>
    <t>5791589</t>
  </si>
  <si>
    <t>Olor a pino fresco</t>
  </si>
  <si>
    <t>5796164</t>
  </si>
  <si>
    <t>Afeita a la gata</t>
  </si>
  <si>
    <t>5796165</t>
  </si>
  <si>
    <t>¿Pingüino o vaca?</t>
  </si>
  <si>
    <t>5796167</t>
  </si>
  <si>
    <t>Perro boca abajo</t>
  </si>
  <si>
    <t>5796168</t>
  </si>
  <si>
    <t>Un castor con una sierra mecánica</t>
  </si>
  <si>
    <t>7288509</t>
  </si>
  <si>
    <t>7288513</t>
  </si>
  <si>
    <t>7288516</t>
  </si>
  <si>
    <t>7288522</t>
  </si>
  <si>
    <t>7288526</t>
  </si>
  <si>
    <t>7288530</t>
  </si>
  <si>
    <t>7288537</t>
  </si>
  <si>
    <t>7288543</t>
  </si>
  <si>
    <t>7290466</t>
  </si>
  <si>
    <t>Materia gris / La casa de la cabeza</t>
  </si>
  <si>
    <t>7374227</t>
  </si>
  <si>
    <t>Lobo feroz abatido / El dedo</t>
  </si>
  <si>
    <t>7386362</t>
  </si>
  <si>
    <t>Halloween / El hombre en la maleta</t>
  </si>
  <si>
    <t>7387510</t>
  </si>
  <si>
    <t>La compañera nunca morirá / El lado bueno de Lydia Layne</t>
  </si>
  <si>
    <t>7387514</t>
  </si>
  <si>
    <t>La noche de la pata / Tiempos difíciles en Musky Holler</t>
  </si>
  <si>
    <t>7387517</t>
  </si>
  <si>
    <t>Los come carne / Bajo las aguas plateadas del lago Champlain</t>
  </si>
  <si>
    <t>8223393</t>
  </si>
  <si>
    <t>Model Kid / Public Television of the Dead</t>
  </si>
  <si>
    <t>8316700</t>
  </si>
  <si>
    <t>Dead &amp; Breakfast / Pesticide</t>
  </si>
  <si>
    <t>8316701</t>
  </si>
  <si>
    <t>The Right Snuff / Sibling Rivalry</t>
  </si>
  <si>
    <t>8316702</t>
  </si>
  <si>
    <t>Pipe Screams / Within the Walls of Madness</t>
  </si>
  <si>
    <t>8316703</t>
  </si>
  <si>
    <t>Night of the Living Late Show</t>
  </si>
  <si>
    <t>TBA</t>
  </si>
  <si>
    <t>3828031</t>
  </si>
  <si>
    <t>Toda la paz del Mediterráneo</t>
  </si>
  <si>
    <t>3828041</t>
  </si>
  <si>
    <t>El barranco</t>
  </si>
  <si>
    <t>3852331</t>
  </si>
  <si>
    <t>Día de pesca</t>
  </si>
  <si>
    <t>3852341</t>
  </si>
  <si>
    <t>Manhattan</t>
  </si>
  <si>
    <t>3852361</t>
  </si>
  <si>
    <t>No dejamos nada</t>
  </si>
  <si>
    <t>4448862</t>
  </si>
  <si>
    <t>4448863</t>
  </si>
  <si>
    <t>Poniendo la mesa</t>
  </si>
  <si>
    <t>4543897</t>
  </si>
  <si>
    <t>Limpiando el pasado</t>
  </si>
  <si>
    <t>4543899</t>
  </si>
  <si>
    <t>Sacando la basura</t>
  </si>
  <si>
    <t>4575248</t>
  </si>
  <si>
    <t>Paseando al perro</t>
  </si>
  <si>
    <t>4575249</t>
  </si>
  <si>
    <t>Cogiendo un encargo</t>
  </si>
  <si>
    <t>4575250</t>
  </si>
  <si>
    <t>Cuidando del bebé</t>
  </si>
  <si>
    <t>4575251</t>
  </si>
  <si>
    <t>Batiendo los huevos</t>
  </si>
  <si>
    <t>4575252</t>
  </si>
  <si>
    <t>Colgando las cortinas</t>
  </si>
  <si>
    <t>4575253</t>
  </si>
  <si>
    <t>Vaciando el armario</t>
  </si>
  <si>
    <t>4575254</t>
  </si>
  <si>
    <t>Limpiando la sangre</t>
  </si>
  <si>
    <t>4575255</t>
  </si>
  <si>
    <t>Totalmente limpio</t>
  </si>
  <si>
    <t>332245</t>
  </si>
  <si>
    <t>Un don nada dulce</t>
  </si>
  <si>
    <t>337018</t>
  </si>
  <si>
    <t>El maniquí</t>
  </si>
  <si>
    <t>337019</t>
  </si>
  <si>
    <t>Un funeral funesto</t>
  </si>
  <si>
    <t>337020</t>
  </si>
  <si>
    <t>La paloma</t>
  </si>
  <si>
    <t>337021</t>
  </si>
  <si>
    <t>Cerrando el circulo</t>
  </si>
  <si>
    <t>337022</t>
  </si>
  <si>
    <t>Perras</t>
  </si>
  <si>
    <t>342713</t>
  </si>
  <si>
    <t>El olor del éxito</t>
  </si>
  <si>
    <t>343613</t>
  </si>
  <si>
    <t>Unos vecinos agridulces</t>
  </si>
  <si>
    <t>345062</t>
  </si>
  <si>
    <t>Polos de fiambre</t>
  </si>
  <si>
    <t>¡Bzzzzzzzz!</t>
  </si>
  <si>
    <t>387585</t>
  </si>
  <si>
    <t>Circus Circus</t>
  </si>
  <si>
    <t>387586</t>
  </si>
  <si>
    <t>Malos hábitos</t>
  </si>
  <si>
    <t>387587</t>
  </si>
  <si>
    <t>Acompamigos</t>
  </si>
  <si>
    <t>387588</t>
  </si>
  <si>
    <t>Dim Sum, súmate a la apuesta</t>
  </si>
  <si>
    <t>387589</t>
  </si>
  <si>
    <t>387590</t>
  </si>
  <si>
    <t>387591</t>
  </si>
  <si>
    <t>Comida terapéutica</t>
  </si>
  <si>
    <t>411889</t>
  </si>
  <si>
    <t>La leyenda de Merle McQuoddy</t>
  </si>
  <si>
    <t>408062</t>
  </si>
  <si>
    <t>Los noruegos</t>
  </si>
  <si>
    <t>387592</t>
  </si>
  <si>
    <t>Escaparate vestido para matar</t>
  </si>
  <si>
    <t>424289</t>
  </si>
  <si>
    <t>Agua y poder</t>
  </si>
  <si>
    <t>424290</t>
  </si>
  <si>
    <t>Choff</t>
  </si>
  <si>
    <t>4197285</t>
  </si>
  <si>
    <t>¿Falta un cuerpo?</t>
  </si>
  <si>
    <t>4197286</t>
  </si>
  <si>
    <t>Encuentra la diferencia</t>
  </si>
  <si>
    <t>4197287</t>
  </si>
  <si>
    <t>Una ayuda inutil</t>
  </si>
  <si>
    <t>4197288</t>
  </si>
  <si>
    <t>La música del asesinato</t>
  </si>
  <si>
    <t>4197289</t>
  </si>
  <si>
    <t>Entre nosotros</t>
  </si>
  <si>
    <t>4467620</t>
  </si>
  <si>
    <t>Una muerte profana</t>
  </si>
  <si>
    <t>4477964</t>
  </si>
  <si>
    <t>Muerte en la clínica</t>
  </si>
  <si>
    <t>4477969</t>
  </si>
  <si>
    <t>Una maldición mortal</t>
  </si>
  <si>
    <t>4477970</t>
  </si>
  <si>
    <t>Asesinato a bordo</t>
  </si>
  <si>
    <t>4477971</t>
  </si>
  <si>
    <t>Un rayo de sol</t>
  </si>
  <si>
    <t>4477972</t>
  </si>
  <si>
    <t>Una ocurrencia tormentosa</t>
  </si>
  <si>
    <t>4477973</t>
  </si>
  <si>
    <t>Una fiesta mortal</t>
  </si>
  <si>
    <t>7365576</t>
  </si>
  <si>
    <t>Jochen</t>
  </si>
  <si>
    <t>7365577</t>
  </si>
  <si>
    <t>Yilmaz</t>
  </si>
  <si>
    <t>7365578</t>
  </si>
  <si>
    <t>7365566</t>
  </si>
  <si>
    <t>7365567</t>
  </si>
  <si>
    <t>Carmen</t>
  </si>
  <si>
    <t>7365569</t>
  </si>
  <si>
    <t>Carmelo</t>
  </si>
  <si>
    <t>7365573</t>
  </si>
  <si>
    <t>Émilie</t>
  </si>
  <si>
    <t>7365574</t>
  </si>
  <si>
    <t>Caroline</t>
  </si>
  <si>
    <t>7365575</t>
  </si>
  <si>
    <t>Jérôme</t>
  </si>
  <si>
    <t>7240050</t>
  </si>
  <si>
    <t>Edgar</t>
  </si>
  <si>
    <t>7315259</t>
  </si>
  <si>
    <t>Stacey</t>
  </si>
  <si>
    <t>7315260</t>
  </si>
  <si>
    <t>Jay</t>
  </si>
  <si>
    <t>4568140</t>
  </si>
  <si>
    <t>4775609</t>
  </si>
  <si>
    <t>Si estáis viendo esto, estoy muerto</t>
  </si>
  <si>
    <t>4775610</t>
  </si>
  <si>
    <t>Lo que hicieron</t>
  </si>
  <si>
    <t>4775611</t>
  </si>
  <si>
    <t>Teníamos que ayudarnos mutuamente</t>
  </si>
  <si>
    <t>4775612</t>
  </si>
  <si>
    <t>Aliados designados</t>
  </si>
  <si>
    <t>4796691</t>
  </si>
  <si>
    <t>Ya viene</t>
  </si>
  <si>
    <t>4796692</t>
  </si>
  <si>
    <t>4796693</t>
  </si>
  <si>
    <t>¿Hasta dónde llegarías?</t>
  </si>
  <si>
    <t>4796694</t>
  </si>
  <si>
    <t>Tú no conoces la guerra</t>
  </si>
  <si>
    <t>4796695</t>
  </si>
  <si>
    <t>Encontrados</t>
  </si>
  <si>
    <t>4796697</t>
  </si>
  <si>
    <t>Los planes mejor trazados</t>
  </si>
  <si>
    <t>4885659</t>
  </si>
  <si>
    <t>Esto no tenía que pasar</t>
  </si>
  <si>
    <t>4885660</t>
  </si>
  <si>
    <t>El mejor padre del mundo</t>
  </si>
  <si>
    <t>5703595</t>
  </si>
  <si>
    <t>5743831</t>
  </si>
  <si>
    <t>5743832</t>
  </si>
  <si>
    <t>5743833</t>
  </si>
  <si>
    <t>5743834</t>
  </si>
  <si>
    <t>5743835</t>
  </si>
  <si>
    <t>7198470</t>
  </si>
  <si>
    <t>Final, principio. Es todo lo mismo.</t>
  </si>
  <si>
    <t>7198473</t>
  </si>
  <si>
    <t>Ya nada es fácil</t>
  </si>
  <si>
    <t>7198477</t>
  </si>
  <si>
    <t>Lo que fue deshecho y partido</t>
  </si>
  <si>
    <t>7198479</t>
  </si>
  <si>
    <t>Lo primero que recuerdo es un fuego</t>
  </si>
  <si>
    <t>7198482</t>
  </si>
  <si>
    <t>Ella guarda todos los secretos</t>
  </si>
  <si>
    <t>7198484</t>
  </si>
  <si>
    <t>Solo por un Gelfling...</t>
  </si>
  <si>
    <t>7198485</t>
  </si>
  <si>
    <t>Esta es... mi oportunidad</t>
  </si>
  <si>
    <t>7198486</t>
  </si>
  <si>
    <t>Los profetas no lo saben todo</t>
  </si>
  <si>
    <t>7198487</t>
  </si>
  <si>
    <t>El Cristal nos llama</t>
  </si>
  <si>
    <t>7198488</t>
  </si>
  <si>
    <t>Un trozo se perdió</t>
  </si>
  <si>
    <t>669801</t>
  </si>
  <si>
    <t>1069311</t>
  </si>
  <si>
    <t>Noche del cometa</t>
  </si>
  <si>
    <t>1069321</t>
  </si>
  <si>
    <t>Mordeduras del viernes noche</t>
  </si>
  <si>
    <t>1069331</t>
  </si>
  <si>
    <t>1134381</t>
  </si>
  <si>
    <t>Estas muerto en vida para mi</t>
  </si>
  <si>
    <t>1135771</t>
  </si>
  <si>
    <t>Chicas perdidas</t>
  </si>
  <si>
    <t>1135781</t>
  </si>
  <si>
    <t>Obsesion</t>
  </si>
  <si>
    <t>1135791</t>
  </si>
  <si>
    <t>162 Velas</t>
  </si>
  <si>
    <t>1216291</t>
  </si>
  <si>
    <t>La historia se repite</t>
  </si>
  <si>
    <t>1216301</t>
  </si>
  <si>
    <t>Punto de inflexion</t>
  </si>
  <si>
    <t>1314511</t>
  </si>
  <si>
    <t>Lineas de sangre</t>
  </si>
  <si>
    <t>1314521</t>
  </si>
  <si>
    <t>Esto no es Pleasantville</t>
  </si>
  <si>
    <t>1318211</t>
  </si>
  <si>
    <t>Los hijos de los malditos</t>
  </si>
  <si>
    <t>1579671</t>
  </si>
  <si>
    <t>Me engañaste una vez</t>
  </si>
  <si>
    <t>1635541</t>
  </si>
  <si>
    <t>Algunos hombres buenos</t>
  </si>
  <si>
    <t>1857541</t>
  </si>
  <si>
    <t>Allá va el vecindario</t>
  </si>
  <si>
    <t>1912081</t>
  </si>
  <si>
    <t>Déjame entrar</t>
  </si>
  <si>
    <t>1955981</t>
  </si>
  <si>
    <t>Bajo control</t>
  </si>
  <si>
    <t>1983761</t>
  </si>
  <si>
    <t>Miss Mystic Falls</t>
  </si>
  <si>
    <t>2042031</t>
  </si>
  <si>
    <t>2070241</t>
  </si>
  <si>
    <t>Isobel</t>
  </si>
  <si>
    <t>2092671</t>
  </si>
  <si>
    <t>El día de los fundadores</t>
  </si>
  <si>
    <t>2424031</t>
  </si>
  <si>
    <t>2694061</t>
  </si>
  <si>
    <t>2694081</t>
  </si>
  <si>
    <t>Mala luna creciente</t>
  </si>
  <si>
    <t>2706801</t>
  </si>
  <si>
    <t>La línea de la memoria</t>
  </si>
  <si>
    <t>2821891</t>
  </si>
  <si>
    <t>Matar o morir</t>
  </si>
  <si>
    <t>2909911</t>
  </si>
  <si>
    <t>El plan B</t>
  </si>
  <si>
    <t>2941411</t>
  </si>
  <si>
    <t>2968991</t>
  </si>
  <si>
    <t>Rose</t>
  </si>
  <si>
    <t>3052971</t>
  </si>
  <si>
    <t>Katerina</t>
  </si>
  <si>
    <t>3053081</t>
  </si>
  <si>
    <t>El sacrificio</t>
  </si>
  <si>
    <t>704x392</t>
  </si>
  <si>
    <t>3053091</t>
  </si>
  <si>
    <t>Bajo la luz de la luna</t>
  </si>
  <si>
    <t>3262111</t>
  </si>
  <si>
    <t>El descenso</t>
  </si>
  <si>
    <t>3291381</t>
  </si>
  <si>
    <t>Cosas de papá</t>
  </si>
  <si>
    <t>3291391</t>
  </si>
  <si>
    <t>¡Que viene el lobo!</t>
  </si>
  <si>
    <t>3549801</t>
  </si>
  <si>
    <t>La cena</t>
  </si>
  <si>
    <t>3549811</t>
  </si>
  <si>
    <t>La huésped</t>
  </si>
  <si>
    <t>3774221</t>
  </si>
  <si>
    <t>3968541</t>
  </si>
  <si>
    <t>El último baile</t>
  </si>
  <si>
    <t>4032861</t>
  </si>
  <si>
    <t>Klaus</t>
  </si>
  <si>
    <t>4065691</t>
  </si>
  <si>
    <t>4052491</t>
  </si>
  <si>
    <t>El sol también sale</t>
  </si>
  <si>
    <t>4052501</t>
  </si>
  <si>
    <t>Mientras agonizo</t>
  </si>
  <si>
    <t>4119289</t>
  </si>
  <si>
    <t>4161570</t>
  </si>
  <si>
    <t>El híbrido</t>
  </si>
  <si>
    <t>4165967</t>
  </si>
  <si>
    <t>El final del romance</t>
  </si>
  <si>
    <t>4171243</t>
  </si>
  <si>
    <t>Comportamiento inquietante</t>
  </si>
  <si>
    <t>4179457</t>
  </si>
  <si>
    <t>4179699</t>
  </si>
  <si>
    <t>Esencia adolescente</t>
  </si>
  <si>
    <t>4184270</t>
  </si>
  <si>
    <t>Mundo fantasma</t>
  </si>
  <si>
    <t>4187882</t>
  </si>
  <si>
    <t>Gente ordinaria</t>
  </si>
  <si>
    <t>4190846</t>
  </si>
  <si>
    <t>El baile de bienvenida</t>
  </si>
  <si>
    <t>4194696</t>
  </si>
  <si>
    <t>El nuevo trato</t>
  </si>
  <si>
    <t>4209843</t>
  </si>
  <si>
    <t>Nuestro pueblo</t>
  </si>
  <si>
    <t>4215538</t>
  </si>
  <si>
    <t>Los lazos que unen</t>
  </si>
  <si>
    <t>4215539</t>
  </si>
  <si>
    <t>Despertando a los muertos</t>
  </si>
  <si>
    <t>4219630</t>
  </si>
  <si>
    <t>Alianzas peligrosas</t>
  </si>
  <si>
    <t>4219631</t>
  </si>
  <si>
    <t>Todos mis hijos</t>
  </si>
  <si>
    <t>4219632</t>
  </si>
  <si>
    <t>1912</t>
  </si>
  <si>
    <t>4256836</t>
  </si>
  <si>
    <t>La otra cara</t>
  </si>
  <si>
    <t>4256837</t>
  </si>
  <si>
    <t>La muerte del Origen</t>
  </si>
  <si>
    <t>4331905</t>
  </si>
  <si>
    <t>Penas que crecen</t>
  </si>
  <si>
    <t>4366802</t>
  </si>
  <si>
    <t>Memorial</t>
  </si>
  <si>
    <t>4410646</t>
  </si>
  <si>
    <t>La rabia</t>
  </si>
  <si>
    <t>4414926</t>
  </si>
  <si>
    <t>Los cinco</t>
  </si>
  <si>
    <t>4420007</t>
  </si>
  <si>
    <t>4424013</t>
  </si>
  <si>
    <t>Todos nos volvemos un poco locos a veces</t>
  </si>
  <si>
    <t>4432469</t>
  </si>
  <si>
    <t>El guardián de mi hermano</t>
  </si>
  <si>
    <t>4432470</t>
  </si>
  <si>
    <t>Siempre nos quedará la calle Bourbon</t>
  </si>
  <si>
    <t>4432468</t>
  </si>
  <si>
    <t>Venid, fieles todos vosotros</t>
  </si>
  <si>
    <t>4432817</t>
  </si>
  <si>
    <t>Después de la escuela</t>
  </si>
  <si>
    <t>4467408</t>
  </si>
  <si>
    <t>Atrápame si puedes</t>
  </si>
  <si>
    <t>4473619</t>
  </si>
  <si>
    <t>Con el fin de matar</t>
  </si>
  <si>
    <t>4478390</t>
  </si>
  <si>
    <t>En lo salvaje</t>
  </si>
  <si>
    <t>4480986</t>
  </si>
  <si>
    <t>Por la madriguera del conejo</t>
  </si>
  <si>
    <t>4480987</t>
  </si>
  <si>
    <t>No me dejes</t>
  </si>
  <si>
    <t>4480985</t>
  </si>
  <si>
    <t>Atrévete</t>
  </si>
  <si>
    <t>4496371</t>
  </si>
  <si>
    <t>La noche es nuestra</t>
  </si>
  <si>
    <t>4496372</t>
  </si>
  <si>
    <t>Gótico americano</t>
  </si>
  <si>
    <t>4507258</t>
  </si>
  <si>
    <t>4517946</t>
  </si>
  <si>
    <t>Se está viniendo abajo</t>
  </si>
  <si>
    <t>4517947</t>
  </si>
  <si>
    <t>Los muertos andantes</t>
  </si>
  <si>
    <t>4517948</t>
  </si>
  <si>
    <t>La graduación</t>
  </si>
  <si>
    <t>4599504</t>
  </si>
  <si>
    <t>Sé lo que hicisteis el último verano</t>
  </si>
  <si>
    <t>4661158</t>
  </si>
  <si>
    <t>4661159</t>
  </si>
  <si>
    <t>4661160</t>
  </si>
  <si>
    <t>Por quién doblan las campanas</t>
  </si>
  <si>
    <t>4661161</t>
  </si>
  <si>
    <t>El pasado nos condena</t>
  </si>
  <si>
    <t>4688783</t>
  </si>
  <si>
    <t>Actuar con precaución</t>
  </si>
  <si>
    <t>4661162</t>
  </si>
  <si>
    <t>La muerte y la doncella</t>
  </si>
  <si>
    <t>4694732</t>
  </si>
  <si>
    <t>Hombre muerto en el campus</t>
  </si>
  <si>
    <t>4709986</t>
  </si>
  <si>
    <t>La celda</t>
  </si>
  <si>
    <t>4694733</t>
  </si>
  <si>
    <t>Cincuenta sombras de Grayson</t>
  </si>
  <si>
    <t>4724123</t>
  </si>
  <si>
    <t>500 años de soledad</t>
  </si>
  <si>
    <t>4738666</t>
  </si>
  <si>
    <t>El demonio dentro</t>
  </si>
  <si>
    <t>4738667</t>
  </si>
  <si>
    <t>El eclipse total de corazón</t>
  </si>
  <si>
    <t>4743970</t>
  </si>
  <si>
    <t>4743971</t>
  </si>
  <si>
    <t>4743972</t>
  </si>
  <si>
    <t>Mientras dormías</t>
  </si>
  <si>
    <t>4743973</t>
  </si>
  <si>
    <t>4749520</t>
  </si>
  <si>
    <t>4818601</t>
  </si>
  <si>
    <t>El fuego de la venganza</t>
  </si>
  <si>
    <t>4818602</t>
  </si>
  <si>
    <t>Lo que la verdad esconde</t>
  </si>
  <si>
    <t>4818603</t>
  </si>
  <si>
    <t>Tierra prometida</t>
  </si>
  <si>
    <t>4818604</t>
  </si>
  <si>
    <t>4917379</t>
  </si>
  <si>
    <t>Recordaré</t>
  </si>
  <si>
    <t>4996901</t>
  </si>
  <si>
    <t>Yellow Ledbetter</t>
  </si>
  <si>
    <t>5001482</t>
  </si>
  <si>
    <t>Bienvenido al paraíso</t>
  </si>
  <si>
    <t>5008080</t>
  </si>
  <si>
    <t>Agujero negro en el sol</t>
  </si>
  <si>
    <t>5014068</t>
  </si>
  <si>
    <t>El mundo ha cambiado y yo sigo aquí</t>
  </si>
  <si>
    <t>5018536</t>
  </si>
  <si>
    <t>Cuanto más me ignoras, más me acerco</t>
  </si>
  <si>
    <t>5025938</t>
  </si>
  <si>
    <t>¿Recuerdas la primera vez?</t>
  </si>
  <si>
    <t>5033917</t>
  </si>
  <si>
    <t>Desvanecerse en ti</t>
  </si>
  <si>
    <t>5034017</t>
  </si>
  <si>
    <t>Yo sola</t>
  </si>
  <si>
    <t>5034018</t>
  </si>
  <si>
    <t>La Navidad a través de tus ojos</t>
  </si>
  <si>
    <t>5034019</t>
  </si>
  <si>
    <t>Me desperté con un monstruo</t>
  </si>
  <si>
    <t>5076831</t>
  </si>
  <si>
    <t>Réquiem por los que van a morir</t>
  </si>
  <si>
    <t>5076832</t>
  </si>
  <si>
    <t>El día que intenté vivir</t>
  </si>
  <si>
    <t>5076833</t>
  </si>
  <si>
    <t>5076834</t>
  </si>
  <si>
    <t>Déjala ir</t>
  </si>
  <si>
    <t>5076835</t>
  </si>
  <si>
    <t>5142107</t>
  </si>
  <si>
    <t>Un pájaro en una jaula dorada</t>
  </si>
  <si>
    <t>5142108</t>
  </si>
  <si>
    <t>Nunca podré querer así</t>
  </si>
  <si>
    <t>5155814</t>
  </si>
  <si>
    <t>Porque</t>
  </si>
  <si>
    <t>5168897</t>
  </si>
  <si>
    <t>Dejaría mi hogar feliz por ti</t>
  </si>
  <si>
    <t>5168898</t>
  </si>
  <si>
    <t>Te desposaré en el verano dorado</t>
  </si>
  <si>
    <t>5178231</t>
  </si>
  <si>
    <t>Estoy pensando en ti todo el tiempo</t>
  </si>
  <si>
    <t>5260570</t>
  </si>
  <si>
    <t>Día uno de veintidós mil que quedan o que hay</t>
  </si>
  <si>
    <t>5304695</t>
  </si>
  <si>
    <t>5304696</t>
  </si>
  <si>
    <t>5304697</t>
  </si>
  <si>
    <t>Tu corazón junto al mio</t>
  </si>
  <si>
    <t>5372863</t>
  </si>
  <si>
    <t>Vivir a pesar de esto</t>
  </si>
  <si>
    <t>5372864</t>
  </si>
  <si>
    <t>La venganza es un plato que se sirve frio</t>
  </si>
  <si>
    <t>5372865</t>
  </si>
  <si>
    <t>Mami querida</t>
  </si>
  <si>
    <t>5372866</t>
  </si>
  <si>
    <t>Bésame o mátame</t>
  </si>
  <si>
    <t>5372867</t>
  </si>
  <si>
    <t>Frío como el hielo</t>
  </si>
  <si>
    <t>5372868</t>
  </si>
  <si>
    <t>El infierno es otra gente</t>
  </si>
  <si>
    <t>5482689</t>
  </si>
  <si>
    <t>Cosas que perdimos en el fuego</t>
  </si>
  <si>
    <t>5489522</t>
  </si>
  <si>
    <t>Postales desde el filo</t>
  </si>
  <si>
    <t>5497194</t>
  </si>
  <si>
    <t>Las obras de esta mujer</t>
  </si>
  <si>
    <t>5504358</t>
  </si>
  <si>
    <t>Moonlight on the Bayou</t>
  </si>
  <si>
    <t>5512131</t>
  </si>
  <si>
    <t>I Would for You</t>
  </si>
  <si>
    <t>5531197</t>
  </si>
  <si>
    <t>Días del futuro pasado</t>
  </si>
  <si>
    <t>5531198</t>
  </si>
  <si>
    <t>I Went to the Woods</t>
  </si>
  <si>
    <t>5545133</t>
  </si>
  <si>
    <t>De una manera u otra</t>
  </si>
  <si>
    <t>5545134</t>
  </si>
  <si>
    <t>Alguien a quien solía a conocer</t>
  </si>
  <si>
    <t>5545135</t>
  </si>
  <si>
    <t>Mátalos a todos</t>
  </si>
  <si>
    <t>5580903</t>
  </si>
  <si>
    <t>Requiem por un sueño</t>
  </si>
  <si>
    <t>5580926</t>
  </si>
  <si>
    <t>Dioses y monstruos</t>
  </si>
  <si>
    <t>5651090</t>
  </si>
  <si>
    <t>Hola, hermano</t>
  </si>
  <si>
    <t>5705998</t>
  </si>
  <si>
    <t>Hoy será diferente</t>
  </si>
  <si>
    <t>5719854</t>
  </si>
  <si>
    <t>You Decided That I Was Worth Saving</t>
  </si>
  <si>
    <t>5755893</t>
  </si>
  <si>
    <t>Una eternidad de miseria</t>
  </si>
  <si>
    <t>5755894</t>
  </si>
  <si>
    <t>Volver a casa fue un error</t>
  </si>
  <si>
    <t>5824411</t>
  </si>
  <si>
    <t>Detoured On Some Random Backwoods Path to Hell</t>
  </si>
  <si>
    <t>5832510</t>
  </si>
  <si>
    <t>The Next Time I Hurt Somebody, It Could Be You</t>
  </si>
  <si>
    <t>5832511</t>
  </si>
  <si>
    <t>Tenemos historia juntos</t>
  </si>
  <si>
    <t>5829212</t>
  </si>
  <si>
    <t>La intimidad simple de un toque cercano</t>
  </si>
  <si>
    <t>5921291</t>
  </si>
  <si>
    <t>La nostalgia es una perra</t>
  </si>
  <si>
    <t>5928035</t>
  </si>
  <si>
    <t>You Made a Choice to Be Good</t>
  </si>
  <si>
    <t>5937412</t>
  </si>
  <si>
    <t>What Are You?</t>
  </si>
  <si>
    <t>5937414</t>
  </si>
  <si>
    <t>Las mentiras te van a alcanzar</t>
  </si>
  <si>
    <t>5937415</t>
  </si>
  <si>
    <t>It's Been a Hell of a Ride</t>
  </si>
  <si>
    <t>5937416</t>
  </si>
  <si>
    <t>We're Planning a June Wedding</t>
  </si>
  <si>
    <t>5937417</t>
  </si>
  <si>
    <t>I Was Feeling Epic</t>
  </si>
  <si>
    <t>4535537</t>
  </si>
  <si>
    <t>Piloto (1)</t>
  </si>
  <si>
    <t>4596950</t>
  </si>
  <si>
    <t>Piloto (2)</t>
  </si>
  <si>
    <t>4598697</t>
  </si>
  <si>
    <t>El exterminador</t>
  </si>
  <si>
    <t>4598698</t>
  </si>
  <si>
    <t>Depredadores de larga distancia</t>
  </si>
  <si>
    <t>4598871</t>
  </si>
  <si>
    <t>Operaciones especiales (1)</t>
  </si>
  <si>
    <t>4598873</t>
  </si>
  <si>
    <t>Operaciones especiales (2)</t>
  </si>
  <si>
    <t>4598875</t>
  </si>
  <si>
    <t>Los animales</t>
  </si>
  <si>
    <t>4598876</t>
  </si>
  <si>
    <t>Desesperación y desperados</t>
  </si>
  <si>
    <t>4598877</t>
  </si>
  <si>
    <t>Nuevas cicatrices, viejas heridas (1)</t>
  </si>
  <si>
    <t>4598878</t>
  </si>
  <si>
    <t>Nuevas cicatrices, viejas heridas (2)</t>
  </si>
  <si>
    <t>5714439</t>
  </si>
  <si>
    <t>5714440</t>
  </si>
  <si>
    <t>5714441</t>
  </si>
  <si>
    <t>5714442</t>
  </si>
  <si>
    <t>5714443</t>
  </si>
  <si>
    <t>5714444</t>
  </si>
  <si>
    <t>391928</t>
  </si>
  <si>
    <t>Ron</t>
  </si>
  <si>
    <t>411438</t>
  </si>
  <si>
    <t>Pólvora</t>
  </si>
  <si>
    <t>391929</t>
  </si>
  <si>
    <t>397426</t>
  </si>
  <si>
    <t>Los amotinados</t>
  </si>
  <si>
    <t>397424</t>
  </si>
  <si>
    <t>Marea alta</t>
  </si>
  <si>
    <t>402120</t>
  </si>
  <si>
    <t>Cerdo largo</t>
  </si>
  <si>
    <t>406599</t>
  </si>
  <si>
    <t>408940</t>
  </si>
  <si>
    <t>Héroes y villanos</t>
  </si>
  <si>
    <t>408941</t>
  </si>
  <si>
    <t>421080</t>
  </si>
  <si>
    <t>Humos y espejos</t>
  </si>
  <si>
    <t>421081</t>
  </si>
  <si>
    <t>La partida de caza</t>
  </si>
  <si>
    <t>423105</t>
  </si>
  <si>
    <t>428845</t>
  </si>
  <si>
    <t>5066319</t>
  </si>
  <si>
    <t>Secuestro 2.0</t>
  </si>
  <si>
    <t>5079492</t>
  </si>
  <si>
    <t>CMND Incidente</t>
  </si>
  <si>
    <t>5079493</t>
  </si>
  <si>
    <t>Asesino en router</t>
  </si>
  <si>
    <t>5087940</t>
  </si>
  <si>
    <t>Código incendiario</t>
  </si>
  <si>
    <t>5087941</t>
  </si>
  <si>
    <t>Multiples fuentes</t>
  </si>
  <si>
    <t>5087943</t>
  </si>
  <si>
    <t>Router clonado</t>
  </si>
  <si>
    <t>5162282</t>
  </si>
  <si>
    <t>URL interrumpida</t>
  </si>
  <si>
    <t>5179470</t>
  </si>
  <si>
    <t>Selfie 2.0</t>
  </si>
  <si>
    <t>5178040</t>
  </si>
  <si>
    <t>L0M1S</t>
  </si>
  <si>
    <t>5178042</t>
  </si>
  <si>
    <t>5179471</t>
  </si>
  <si>
    <t>5179469</t>
  </si>
  <si>
    <t>Bit a Bit</t>
  </si>
  <si>
    <t>5179472</t>
  </si>
  <si>
    <t>Secretos de familia</t>
  </si>
  <si>
    <t>5248075</t>
  </si>
  <si>
    <t>Wifi</t>
  </si>
  <si>
    <t>5291022</t>
  </si>
  <si>
    <t>Quiéreme</t>
  </si>
  <si>
    <t>5316952</t>
  </si>
  <si>
    <t>Ojos castaños, ojos azules</t>
  </si>
  <si>
    <t>5316953</t>
  </si>
  <si>
    <t>La bruja roja</t>
  </si>
  <si>
    <t>5316954</t>
  </si>
  <si>
    <t>Hacker de guardia</t>
  </si>
  <si>
    <t>5345639</t>
  </si>
  <si>
    <t>Fuera en 6 segundos</t>
  </si>
  <si>
    <t>5363476</t>
  </si>
  <si>
    <t>Dinero corrupto</t>
  </si>
  <si>
    <t>5374675</t>
  </si>
  <si>
    <t>Python</t>
  </si>
  <si>
    <t>5392996</t>
  </si>
  <si>
    <t>Itestigo</t>
  </si>
  <si>
    <t>5392997</t>
  </si>
  <si>
    <t>Sombras de gris</t>
  </si>
  <si>
    <t>5397315</t>
  </si>
  <si>
    <t>404 Vuelo no encontrado</t>
  </si>
  <si>
    <t>5448399</t>
  </si>
  <si>
    <t>Haciéndose viral</t>
  </si>
  <si>
    <t>5460498</t>
  </si>
  <si>
    <t>Los muertos vivientes</t>
  </si>
  <si>
    <t>5483504</t>
  </si>
  <si>
    <t>En forma</t>
  </si>
  <si>
    <t>5493834</t>
  </si>
  <si>
    <t>La venganza de Python</t>
  </si>
  <si>
    <t>5493835</t>
  </si>
  <si>
    <t>Cinco pecados capitales</t>
  </si>
  <si>
    <t>5493836</t>
  </si>
  <si>
    <t>Equipo fashion</t>
  </si>
  <si>
    <t>5493837</t>
  </si>
  <si>
    <t>5248055</t>
  </si>
  <si>
    <t>Immortality</t>
  </si>
  <si>
    <t>89649</t>
  </si>
  <si>
    <t>CSI: Crime Scene Investigation (Piloto)</t>
  </si>
  <si>
    <t>89650</t>
  </si>
  <si>
    <t>Buen camino</t>
  </si>
  <si>
    <t>89651</t>
  </si>
  <si>
    <t>Cajón y entierro</t>
  </si>
  <si>
    <t>89652</t>
  </si>
  <si>
    <t>Los requisitos del señor Jonhson</t>
  </si>
  <si>
    <t>89653</t>
  </si>
  <si>
    <t>Amigos y amantes</t>
  </si>
  <si>
    <t>89654</t>
  </si>
  <si>
    <t>89655</t>
  </si>
  <si>
    <t>Si las paredes hablaran</t>
  </si>
  <si>
    <t>89656</t>
  </si>
  <si>
    <t>Anónimo</t>
  </si>
  <si>
    <t>89657</t>
  </si>
  <si>
    <t>Cielos inhóspitos</t>
  </si>
  <si>
    <t>89658</t>
  </si>
  <si>
    <t>Sexo, mentiras y larvas</t>
  </si>
  <si>
    <t>89659</t>
  </si>
  <si>
    <t>Los asesinatos de la I-15</t>
  </si>
  <si>
    <t>89660</t>
  </si>
  <si>
    <t>500 grados centígrados</t>
  </si>
  <si>
    <t>89661</t>
  </si>
  <si>
    <t>Boom</t>
  </si>
  <si>
    <t>89662</t>
  </si>
  <si>
    <t>Trocear y respetar</t>
  </si>
  <si>
    <t>89663</t>
  </si>
  <si>
    <t>Apuestas de mesa</t>
  </si>
  <si>
    <t>89664</t>
  </si>
  <si>
    <t>Demasiado fuerte para morir</t>
  </si>
  <si>
    <t>89665</t>
  </si>
  <si>
    <t>Estiramiento facial</t>
  </si>
  <si>
    <t>89666</t>
  </si>
  <si>
    <t>Transferencia de 35.000$</t>
  </si>
  <si>
    <t>89667</t>
  </si>
  <si>
    <t>Suave, suave</t>
  </si>
  <si>
    <t>89668</t>
  </si>
  <si>
    <t>Sonidos del silencio</t>
  </si>
  <si>
    <t>89669</t>
  </si>
  <si>
    <t>La justicia está servida</t>
  </si>
  <si>
    <t>89670</t>
  </si>
  <si>
    <t>El día de la evaluación</t>
  </si>
  <si>
    <t>89671</t>
  </si>
  <si>
    <t>El estrangulador del Strip</t>
  </si>
  <si>
    <t>89672</t>
  </si>
  <si>
    <t>Asfixiado</t>
  </si>
  <si>
    <t>89673</t>
  </si>
  <si>
    <t>La teoría del caos</t>
  </si>
  <si>
    <t>89674</t>
  </si>
  <si>
    <t>Sobrecarga</t>
  </si>
  <si>
    <t>89675</t>
  </si>
  <si>
    <t>Bravo, matón</t>
  </si>
  <si>
    <t>89676</t>
  </si>
  <si>
    <t>Descompresión</t>
  </si>
  <si>
    <t>89677</t>
  </si>
  <si>
    <t>Cambiados</t>
  </si>
  <si>
    <t>89678</t>
  </si>
  <si>
    <t>89679</t>
  </si>
  <si>
    <t>Esclavas de Las Vegas</t>
  </si>
  <si>
    <t>89680</t>
  </si>
  <si>
    <t>Y después no hubo ninguno</t>
  </si>
  <si>
    <t>89681</t>
  </si>
  <si>
    <t>Ellie</t>
  </si>
  <si>
    <t>89682</t>
  </si>
  <si>
    <t>Triturador de órganos</t>
  </si>
  <si>
    <t>89683</t>
  </si>
  <si>
    <t>Tienes un varón</t>
  </si>
  <si>
    <t>89684</t>
  </si>
  <si>
    <t>89685</t>
  </si>
  <si>
    <t>El dedo</t>
  </si>
  <si>
    <t>89686</t>
  </si>
  <si>
    <t>La carga de las pruebas</t>
  </si>
  <si>
    <t>89687</t>
  </si>
  <si>
    <t>Primun non nocere</t>
  </si>
  <si>
    <t>89688</t>
  </si>
  <si>
    <t>Monje perverso</t>
  </si>
  <si>
    <t>89689</t>
  </si>
  <si>
    <t>Tras el autocar</t>
  </si>
  <si>
    <t>89690</t>
  </si>
  <si>
    <t>El acosador</t>
  </si>
  <si>
    <t>89691</t>
  </si>
  <si>
    <t>Gatos en la cuna</t>
  </si>
  <si>
    <t>89692</t>
  </si>
  <si>
    <t>Anatomía de una lejía</t>
  </si>
  <si>
    <t>89693</t>
  </si>
  <si>
    <t>Cruce de jurisdicciones</t>
  </si>
  <si>
    <t>89694</t>
  </si>
  <si>
    <t>La artista del hambre</t>
  </si>
  <si>
    <t>89695</t>
  </si>
  <si>
    <t>La venganza es mejor servirla fría</t>
  </si>
  <si>
    <t>89696</t>
  </si>
  <si>
    <t>El acusado tiene derecho</t>
  </si>
  <si>
    <t>89697</t>
  </si>
  <si>
    <t>Que el vendedor sea precavido</t>
  </si>
  <si>
    <t>89698</t>
  </si>
  <si>
    <t>Un pequeño asesinato</t>
  </si>
  <si>
    <t>89699</t>
  </si>
  <si>
    <t>Abra cadáver</t>
  </si>
  <si>
    <t>89700</t>
  </si>
  <si>
    <t>La ejecución de Catherine Willows</t>
  </si>
  <si>
    <t>89701</t>
  </si>
  <si>
    <t>89702</t>
  </si>
  <si>
    <t>Snuff</t>
  </si>
  <si>
    <t>89703</t>
  </si>
  <si>
    <t>Sed de sangre</t>
  </si>
  <si>
    <t>89704</t>
  </si>
  <si>
    <t>Arriba y abajo</t>
  </si>
  <si>
    <t>89705</t>
  </si>
  <si>
    <t>Receta para un asesinato</t>
  </si>
  <si>
    <t>89706</t>
  </si>
  <si>
    <t>¿Tienes asesinato?</t>
  </si>
  <si>
    <t>89707</t>
  </si>
  <si>
    <t>Actos de violencia fortuitos</t>
  </si>
  <si>
    <t>89708</t>
  </si>
  <si>
    <t>La maravilla de un golpe único</t>
  </si>
  <si>
    <t>89709</t>
  </si>
  <si>
    <t>Espuma en la guarida de los cazadores</t>
  </si>
  <si>
    <t>89710</t>
  </si>
  <si>
    <t>Golpe de suerte</t>
  </si>
  <si>
    <t>89711</t>
  </si>
  <si>
    <t>Chocar y arder</t>
  </si>
  <si>
    <t>89712</t>
  </si>
  <si>
    <t>Metal precioso</t>
  </si>
  <si>
    <t>89713</t>
  </si>
  <si>
    <t>Una noche en el cine</t>
  </si>
  <si>
    <t>89714</t>
  </si>
  <si>
    <t>89715</t>
  </si>
  <si>
    <t>89716</t>
  </si>
  <si>
    <t>89717</t>
  </si>
  <si>
    <t>89718</t>
  </si>
  <si>
    <t>No des nada por seguro</t>
  </si>
  <si>
    <t>89719</t>
  </si>
  <si>
    <t>Todo por nuestro país</t>
  </si>
  <si>
    <t>89720</t>
  </si>
  <si>
    <t>Cuerpos hogareños</t>
  </si>
  <si>
    <t>89721</t>
  </si>
  <si>
    <t>Sintiendo el calor</t>
  </si>
  <si>
    <t>89722</t>
  </si>
  <si>
    <t>Pelaje y desprecio</t>
  </si>
  <si>
    <t>89723</t>
  </si>
  <si>
    <t>Jackpot</t>
  </si>
  <si>
    <t>89724</t>
  </si>
  <si>
    <t>Pruebas invisibles</t>
  </si>
  <si>
    <t>89725</t>
  </si>
  <si>
    <t>Tras el espectáculo</t>
  </si>
  <si>
    <t>89726</t>
  </si>
  <si>
    <t>Grissom contra el volcán</t>
  </si>
  <si>
    <t>89727</t>
  </si>
  <si>
    <t>Acceso de furia</t>
  </si>
  <si>
    <t>89728</t>
  </si>
  <si>
    <t>11 miembros furiosos de un jurado</t>
  </si>
  <si>
    <t>89729</t>
  </si>
  <si>
    <t>Amariposado</t>
  </si>
  <si>
    <t>89730</t>
  </si>
  <si>
    <t>Incautos</t>
  </si>
  <si>
    <t>89731</t>
  </si>
  <si>
    <t>Papel o plástico</t>
  </si>
  <si>
    <t>89732</t>
  </si>
  <si>
    <t>Levantarse temprano</t>
  </si>
  <si>
    <t>89733</t>
  </si>
  <si>
    <t>Desengancharse</t>
  </si>
  <si>
    <t>89734</t>
  </si>
  <si>
    <t>89735</t>
  </si>
  <si>
    <t>Malo hasta la médula</t>
  </si>
  <si>
    <t>89736</t>
  </si>
  <si>
    <t>Palabros</t>
  </si>
  <si>
    <t>89737</t>
  </si>
  <si>
    <t>El sustituto muerto</t>
  </si>
  <si>
    <t>89738</t>
  </si>
  <si>
    <t>Una vuelta de tuerca</t>
  </si>
  <si>
    <t>89739</t>
  </si>
  <si>
    <t>No va más</t>
  </si>
  <si>
    <t>89740</t>
  </si>
  <si>
    <t>89741</t>
  </si>
  <si>
    <t>Viva Las Vegas</t>
  </si>
  <si>
    <t>89742</t>
  </si>
  <si>
    <t>Por el desagüe</t>
  </si>
  <si>
    <t>89743</t>
  </si>
  <si>
    <t>Recolección</t>
  </si>
  <si>
    <t>89744</t>
  </si>
  <si>
    <t>Patas de gallo</t>
  </si>
  <si>
    <t>89745</t>
  </si>
  <si>
    <t>Cambio de parejas</t>
  </si>
  <si>
    <t>89746</t>
  </si>
  <si>
    <t>¿ Qué corroe a Gilbert Grissom ?</t>
  </si>
  <si>
    <t>89747</t>
  </si>
  <si>
    <t>Formalidades</t>
  </si>
  <si>
    <t>89748</t>
  </si>
  <si>
    <t>89749</t>
  </si>
  <si>
    <t>89750</t>
  </si>
  <si>
    <t>No hay humanos implicados</t>
  </si>
  <si>
    <t>89751</t>
  </si>
  <si>
    <t>¿ Quién mató a Sherlock ?</t>
  </si>
  <si>
    <t>89752</t>
  </si>
  <si>
    <t>Víboras</t>
  </si>
  <si>
    <t>89753</t>
  </si>
  <si>
    <t>Matrioskas</t>
  </si>
  <si>
    <t>89754</t>
  </si>
  <si>
    <t>Indecoroso</t>
  </si>
  <si>
    <t>89755</t>
  </si>
  <si>
    <t>El rey bebé</t>
  </si>
  <si>
    <t>89756</t>
  </si>
  <si>
    <t>Promedios y medidas</t>
  </si>
  <si>
    <t>89757</t>
  </si>
  <si>
    <t>Compulsión</t>
  </si>
  <si>
    <t>89758</t>
  </si>
  <si>
    <t>La chispa de la vida</t>
  </si>
  <si>
    <t>89759</t>
  </si>
  <si>
    <t>4x4</t>
  </si>
  <si>
    <t>89760</t>
  </si>
  <si>
    <t>Brass en Hollywood</t>
  </si>
  <si>
    <t>89761</t>
  </si>
  <si>
    <t>89762</t>
  </si>
  <si>
    <t>La llorosa Willows</t>
  </si>
  <si>
    <t>89763</t>
  </si>
  <si>
    <t>Helados</t>
  </si>
  <si>
    <t>323420</t>
  </si>
  <si>
    <t>Peligro Sepulcral (1)</t>
  </si>
  <si>
    <t>89766</t>
  </si>
  <si>
    <t>Cuerpos en movimiento</t>
  </si>
  <si>
    <t>298843</t>
  </si>
  <si>
    <t>298844</t>
  </si>
  <si>
    <t>Muérdeme</t>
  </si>
  <si>
    <t>298845</t>
  </si>
  <si>
    <t>Estrellas fugaces</t>
  </si>
  <si>
    <t>298846</t>
  </si>
  <si>
    <t>Migas de chicle</t>
  </si>
  <si>
    <t>299595</t>
  </si>
  <si>
    <t>Secretos y moscas</t>
  </si>
  <si>
    <t>301279</t>
  </si>
  <si>
    <t>Una bala le atraviesa (1)</t>
  </si>
  <si>
    <t>301280</t>
  </si>
  <si>
    <t>Una bala le atraviesa (2)</t>
  </si>
  <si>
    <t>301220</t>
  </si>
  <si>
    <t>Perros y perritos</t>
  </si>
  <si>
    <t>301443</t>
  </si>
  <si>
    <t>Naturaleza muerta</t>
  </si>
  <si>
    <t>301444</t>
  </si>
  <si>
    <t>Hombres lobo</t>
  </si>
  <si>
    <t>301445</t>
  </si>
  <si>
    <t>La niña de papá</t>
  </si>
  <si>
    <t>301446</t>
  </si>
  <si>
    <t>Besitos y adiós</t>
  </si>
  <si>
    <t>303558</t>
  </si>
  <si>
    <t>Asesino</t>
  </si>
  <si>
    <t>303559</t>
  </si>
  <si>
    <t>Piratas del tercer Reich</t>
  </si>
  <si>
    <t>303560</t>
  </si>
  <si>
    <t>Reducido a humo</t>
  </si>
  <si>
    <t>304805</t>
  </si>
  <si>
    <t>Me gusta mirar</t>
  </si>
  <si>
    <t>304806</t>
  </si>
  <si>
    <t>El sospechoso no habitual</t>
  </si>
  <si>
    <t>307130</t>
  </si>
  <si>
    <t>307131</t>
  </si>
  <si>
    <t>Arrancando etiquetas</t>
  </si>
  <si>
    <t>307133</t>
  </si>
  <si>
    <t>Rashomamá</t>
  </si>
  <si>
    <t>307134</t>
  </si>
  <si>
    <t>La hora de tu muerte</t>
  </si>
  <si>
    <t>309540</t>
  </si>
  <si>
    <t>Bang Bang (1)</t>
  </si>
  <si>
    <t>309541</t>
  </si>
  <si>
    <t>La forma de irse (2)</t>
  </si>
  <si>
    <t>308131</t>
  </si>
  <si>
    <t>Hecho para matar (1)</t>
  </si>
  <si>
    <t>308132</t>
  </si>
  <si>
    <t>Hecho para matar (2)</t>
  </si>
  <si>
    <t>308133</t>
  </si>
  <si>
    <t>Etiquetas en los pies</t>
  </si>
  <si>
    <t>308840</t>
  </si>
  <si>
    <t>Sacudir riñoneras</t>
  </si>
  <si>
    <t>309542</t>
  </si>
  <si>
    <t>309543</t>
  </si>
  <si>
    <t>Reducir a cenizas</t>
  </si>
  <si>
    <t>309544</t>
  </si>
  <si>
    <t>Post mortem</t>
  </si>
  <si>
    <t>312483</t>
  </si>
  <si>
    <t>Casualidad</t>
  </si>
  <si>
    <t>312484</t>
  </si>
  <si>
    <t>Leyenda viva</t>
  </si>
  <si>
    <t>312485</t>
  </si>
  <si>
    <t>Trenes y gafes</t>
  </si>
  <si>
    <t>312486</t>
  </si>
  <si>
    <t>Abandonando Las Vegas</t>
  </si>
  <si>
    <t>312487</t>
  </si>
  <si>
    <t>La dulce nadie</t>
  </si>
  <si>
    <t>312488</t>
  </si>
  <si>
    <t>Redrum</t>
  </si>
  <si>
    <t>314296</t>
  </si>
  <si>
    <t>Mercado de encuentros</t>
  </si>
  <si>
    <t>315201</t>
  </si>
  <si>
    <t>La ley de la gravedad</t>
  </si>
  <si>
    <t>316738</t>
  </si>
  <si>
    <t>El monstruo en la caja</t>
  </si>
  <si>
    <t>319007</t>
  </si>
  <si>
    <t>Ídolos caidos</t>
  </si>
  <si>
    <t>319356</t>
  </si>
  <si>
    <t>Ojos vacios</t>
  </si>
  <si>
    <t>320559</t>
  </si>
  <si>
    <t>Peces gordos</t>
  </si>
  <si>
    <t>323684</t>
  </si>
  <si>
    <t>Ratas de laboratorio</t>
  </si>
  <si>
    <t>324355</t>
  </si>
  <si>
    <t>Acabar con el infeliz</t>
  </si>
  <si>
    <t>324356</t>
  </si>
  <si>
    <t>Lagartos de dos patas</t>
  </si>
  <si>
    <t>326694</t>
  </si>
  <si>
    <t>El bueno, el feo y la dominatriz</t>
  </si>
  <si>
    <t>327626</t>
  </si>
  <si>
    <t>Muñeca viva (1)</t>
  </si>
  <si>
    <t>336549</t>
  </si>
  <si>
    <t>Muñeca muerta</t>
  </si>
  <si>
    <t>336550</t>
  </si>
  <si>
    <t>Cartas y karts</t>
  </si>
  <si>
    <t>336551</t>
  </si>
  <si>
    <t>336552</t>
  </si>
  <si>
    <t>El caso de la carpa travestida</t>
  </si>
  <si>
    <t>338729</t>
  </si>
  <si>
    <t>Corta y corten</t>
  </si>
  <si>
    <t>Quién y qué</t>
  </si>
  <si>
    <t>338731</t>
  </si>
  <si>
    <t>Adios y buena suerte</t>
  </si>
  <si>
    <t>342994</t>
  </si>
  <si>
    <t>Me matas</t>
  </si>
  <si>
    <t>344625</t>
  </si>
  <si>
    <t>Cucarachas</t>
  </si>
  <si>
    <t>345081</t>
  </si>
  <si>
    <t>Yaciendo con los perros</t>
  </si>
  <si>
    <t>347831</t>
  </si>
  <si>
    <t>Toro</t>
  </si>
  <si>
    <t>359211</t>
  </si>
  <si>
    <t>La divina comedia de Grissom</t>
  </si>
  <si>
    <t>360356</t>
  </si>
  <si>
    <t>Mil dias sobre La Tierra</t>
  </si>
  <si>
    <t>360357</t>
  </si>
  <si>
    <t>Drops Sale</t>
  </si>
  <si>
    <t>360358</t>
  </si>
  <si>
    <t>La teoría de todo</t>
  </si>
  <si>
    <t>360359</t>
  </si>
  <si>
    <t>Dos muertes y media</t>
  </si>
  <si>
    <t>367308</t>
  </si>
  <si>
    <t>Por Gedda</t>
  </si>
  <si>
    <t>390435</t>
  </si>
  <si>
    <t>Por Warrick</t>
  </si>
  <si>
    <t>390436</t>
  </si>
  <si>
    <t>El lugar feliz</t>
  </si>
  <si>
    <t>390437</t>
  </si>
  <si>
    <t>El arte imita a la vida</t>
  </si>
  <si>
    <t>390438</t>
  </si>
  <si>
    <t>Dejad que sangre</t>
  </si>
  <si>
    <t>390439</t>
  </si>
  <si>
    <t>Prescinde de todo lo demás</t>
  </si>
  <si>
    <t>390440</t>
  </si>
  <si>
    <t>Ya basta</t>
  </si>
  <si>
    <t>390441</t>
  </si>
  <si>
    <t>Haría, podría, debería</t>
  </si>
  <si>
    <t>390442</t>
  </si>
  <si>
    <t>Un joven con un saxo</t>
  </si>
  <si>
    <t>390443</t>
  </si>
  <si>
    <t>Van 19 (parte 1)</t>
  </si>
  <si>
    <t>390444</t>
  </si>
  <si>
    <t>Queda uno (parte 2)</t>
  </si>
  <si>
    <t>412279</t>
  </si>
  <si>
    <t>El turno de noche</t>
  </si>
  <si>
    <t>412280</t>
  </si>
  <si>
    <t>Desarmado y peligroso</t>
  </si>
  <si>
    <t>412281</t>
  </si>
  <si>
    <t>Fritura y frescor mentolado</t>
  </si>
  <si>
    <t>416023</t>
  </si>
  <si>
    <t>Error judicial</t>
  </si>
  <si>
    <t>416024</t>
  </si>
  <si>
    <t>Mátame si puedes</t>
  </si>
  <si>
    <t>416214</t>
  </si>
  <si>
    <t>Gira, gira, gira</t>
  </si>
  <si>
    <t>430696</t>
  </si>
  <si>
    <t>430697</t>
  </si>
  <si>
    <t>Máscara</t>
  </si>
  <si>
    <t>432833</t>
  </si>
  <si>
    <t>La caída del hombre</t>
  </si>
  <si>
    <t>438646</t>
  </si>
  <si>
    <t>Una rareza espacial</t>
  </si>
  <si>
    <t>442626</t>
  </si>
  <si>
    <t>Si yo tuviera un martillo</t>
  </si>
  <si>
    <t>444960</t>
  </si>
  <si>
    <t>La rabia del blues</t>
  </si>
  <si>
    <t>451071</t>
  </si>
  <si>
    <t>El cielo de las cerdas</t>
  </si>
  <si>
    <t>497861</t>
  </si>
  <si>
    <t>Jugárselo todo</t>
  </si>
  <si>
    <t>795751</t>
  </si>
  <si>
    <t>Asunto familiar</t>
  </si>
  <si>
    <t>1069461</t>
  </si>
  <si>
    <t>Ciudad fantasma</t>
  </si>
  <si>
    <t>1069471</t>
  </si>
  <si>
    <t>Estafas laborales</t>
  </si>
  <si>
    <t>1069481</t>
  </si>
  <si>
    <t>Golpe de gracia</t>
  </si>
  <si>
    <t>1069491</t>
  </si>
  <si>
    <t>Deporte sangriento</t>
  </si>
  <si>
    <t>1069501</t>
  </si>
  <si>
    <t>1142721</t>
  </si>
  <si>
    <t>1142711</t>
  </si>
  <si>
    <t>Las pistas del amante</t>
  </si>
  <si>
    <t>1166561</t>
  </si>
  <si>
    <t>Apendicemoción</t>
  </si>
  <si>
    <t>1189991</t>
  </si>
  <si>
    <t>Mejor muerto</t>
  </si>
  <si>
    <t>1190001</t>
  </si>
  <si>
    <t>Triste ciudad del pecado</t>
  </si>
  <si>
    <t>1190011</t>
  </si>
  <si>
    <t>Bola larga</t>
  </si>
  <si>
    <t>1342131</t>
  </si>
  <si>
    <t>Combustión interna</t>
  </si>
  <si>
    <t>1395141</t>
  </si>
  <si>
    <t>Invulnerables</t>
  </si>
  <si>
    <t>1521071</t>
  </si>
  <si>
    <t>Neverland</t>
  </si>
  <si>
    <t>1604551</t>
  </si>
  <si>
    <t>El olfateador de bragas</t>
  </si>
  <si>
    <t>1714501</t>
  </si>
  <si>
    <t>Irradiador</t>
  </si>
  <si>
    <t>1714511</t>
  </si>
  <si>
    <t>Ratones de campo</t>
  </si>
  <si>
    <t>1991711</t>
  </si>
  <si>
    <t>2046981</t>
  </si>
  <si>
    <t>Quítame la vida, por favor</t>
  </si>
  <si>
    <t>2064761</t>
  </si>
  <si>
    <t>Perdidos y encontrados</t>
  </si>
  <si>
    <t>2158061</t>
  </si>
  <si>
    <t>Doctor qué</t>
  </si>
  <si>
    <t>2158071</t>
  </si>
  <si>
    <t>Os presento a Jekyll</t>
  </si>
  <si>
    <t>2528781</t>
  </si>
  <si>
    <t>Ondas de choque</t>
  </si>
  <si>
    <t>2691751</t>
  </si>
  <si>
    <t>Tiburón fullero</t>
  </si>
  <si>
    <t>2691801</t>
  </si>
  <si>
    <t>Luna de sangre</t>
  </si>
  <si>
    <t>2691811</t>
  </si>
  <si>
    <t>Sqweegel</t>
  </si>
  <si>
    <t>2845681</t>
  </si>
  <si>
    <t>La casa de las acumuladoras</t>
  </si>
  <si>
    <t>2691821</t>
  </si>
  <si>
    <t>A sangre fría</t>
  </si>
  <si>
    <t>2845641</t>
  </si>
  <si>
    <t>Liquidar y triturar</t>
  </si>
  <si>
    <t>2845651</t>
  </si>
  <si>
    <t>Fracturados</t>
  </si>
  <si>
    <t>2845661</t>
  </si>
  <si>
    <t>Fauna salvaje</t>
  </si>
  <si>
    <t>2845671</t>
  </si>
  <si>
    <t>418/427</t>
  </si>
  <si>
    <t>3215131</t>
  </si>
  <si>
    <t>Sé hombre</t>
  </si>
  <si>
    <t>2845631</t>
  </si>
  <si>
    <t>Un beso antes de freír</t>
  </si>
  <si>
    <t>3215121</t>
  </si>
  <si>
    <t>Las dos señoras Grissom</t>
  </si>
  <si>
    <t>3384201</t>
  </si>
  <si>
    <t>Todo lo que queda</t>
  </si>
  <si>
    <t>3631061</t>
  </si>
  <si>
    <t>Anhelos de obsesión</t>
  </si>
  <si>
    <t>3770081</t>
  </si>
  <si>
    <t>Conecta, sintoniza, cáete muerto</t>
  </si>
  <si>
    <t>3788931</t>
  </si>
  <si>
    <t>La lista</t>
  </si>
  <si>
    <t>3788981</t>
  </si>
  <si>
    <t>Cerrando el ciclo</t>
  </si>
  <si>
    <t>3789021</t>
  </si>
  <si>
    <t>Desatado</t>
  </si>
  <si>
    <t>4062901</t>
  </si>
  <si>
    <t>4077020</t>
  </si>
  <si>
    <t>Chelo y adiós</t>
  </si>
  <si>
    <t>4078469</t>
  </si>
  <si>
    <t>En una casa oscura, oscura</t>
  </si>
  <si>
    <t>4123434</t>
  </si>
  <si>
    <t>73 segundos</t>
  </si>
  <si>
    <t>4154196</t>
  </si>
  <si>
    <t>Corazones delatores</t>
  </si>
  <si>
    <t>4154200</t>
  </si>
  <si>
    <t>Agridulce</t>
  </si>
  <si>
    <t>4154201</t>
  </si>
  <si>
    <t>El hombre de las doncellas</t>
  </si>
  <si>
    <t>4188634</t>
  </si>
  <si>
    <t>CSI fuera de combate</t>
  </si>
  <si>
    <t>4188635</t>
  </si>
  <si>
    <t>Fenómenos y prodigios</t>
  </si>
  <si>
    <t>4188636</t>
  </si>
  <si>
    <t>Cerebro desconocido</t>
  </si>
  <si>
    <t>4188637</t>
  </si>
  <si>
    <t>Un crimen tras otro</t>
  </si>
  <si>
    <t>4194564</t>
  </si>
  <si>
    <t>Cremallera</t>
  </si>
  <si>
    <t>4194565</t>
  </si>
  <si>
    <t>Trastorno genético</t>
  </si>
  <si>
    <t>4203594</t>
  </si>
  <si>
    <t>La señorita Willows se arrepiente</t>
  </si>
  <si>
    <t>4203595</t>
  </si>
  <si>
    <t>Willows en capilla</t>
  </si>
  <si>
    <t>4233766</t>
  </si>
  <si>
    <t>Trenzado para matar</t>
  </si>
  <si>
    <t>4245740</t>
  </si>
  <si>
    <t>Visión roja</t>
  </si>
  <si>
    <t>4245741</t>
  </si>
  <si>
    <t>Robando el hogar</t>
  </si>
  <si>
    <t>4245742</t>
  </si>
  <si>
    <t>Desconectado</t>
  </si>
  <si>
    <t>4245743</t>
  </si>
  <si>
    <t>Temas de actualidad con beneficios</t>
  </si>
  <si>
    <t>4245744</t>
  </si>
  <si>
    <t>Malicia en el país de las maravillas</t>
  </si>
  <si>
    <t>4245745</t>
  </si>
  <si>
    <t>Decisiones divididas</t>
  </si>
  <si>
    <t>4245746</t>
  </si>
  <si>
    <t>Bates y palos</t>
  </si>
  <si>
    <t>4245747</t>
  </si>
  <si>
    <t>Dunas y penas</t>
  </si>
  <si>
    <t>4245748</t>
  </si>
  <si>
    <t>De vuelta a casa</t>
  </si>
  <si>
    <t>4292739</t>
  </si>
  <si>
    <t>Karma a raudales (2)</t>
  </si>
  <si>
    <t>4400860</t>
  </si>
  <si>
    <t>Plato especial: código azul</t>
  </si>
  <si>
    <t>4410876</t>
  </si>
  <si>
    <t>Flores silvestres</t>
  </si>
  <si>
    <t>4410877</t>
  </si>
  <si>
    <t>Fue un año muy bueno</t>
  </si>
  <si>
    <t>4410878</t>
  </si>
  <si>
    <t>4410879</t>
  </si>
  <si>
    <t>Bloquea y sigue</t>
  </si>
  <si>
    <t>4410880</t>
  </si>
  <si>
    <t>Ángeles caídos</t>
  </si>
  <si>
    <t>4417803</t>
  </si>
  <si>
    <t>CSI encendida</t>
  </si>
  <si>
    <t>4417804</t>
  </si>
  <si>
    <t>Agresión en el Strip</t>
  </si>
  <si>
    <t>4424570</t>
  </si>
  <si>
    <t>Clase de negocios arriesgados</t>
  </si>
  <si>
    <t>4442927</t>
  </si>
  <si>
    <t>4442928</t>
  </si>
  <si>
    <t>Falta doble</t>
  </si>
  <si>
    <t>4442929</t>
  </si>
  <si>
    <t>In vino veritas (1)</t>
  </si>
  <si>
    <t>4442930</t>
  </si>
  <si>
    <t>Exilio</t>
  </si>
  <si>
    <t>4442931</t>
  </si>
  <si>
    <t>4442932</t>
  </si>
  <si>
    <t>La última superviviente</t>
  </si>
  <si>
    <t>4442934</t>
  </si>
  <si>
    <t>La muerta de la clase</t>
  </si>
  <si>
    <t>4442935</t>
  </si>
  <si>
    <t>Refugiados</t>
  </si>
  <si>
    <t>4442936</t>
  </si>
  <si>
    <t>El tiro por la culata</t>
  </si>
  <si>
    <t>4442937</t>
  </si>
  <si>
    <t>Sin miedo</t>
  </si>
  <si>
    <t>4442938</t>
  </si>
  <si>
    <t>4442940</t>
  </si>
  <si>
    <t>Jugarse la piel</t>
  </si>
  <si>
    <t>4595705</t>
  </si>
  <si>
    <t>El diablo y D.B Russell</t>
  </si>
  <si>
    <t>4656144</t>
  </si>
  <si>
    <t>Coge el dinero y corre</t>
  </si>
  <si>
    <t>4656145</t>
  </si>
  <si>
    <t>Canción de linterna</t>
  </si>
  <si>
    <t>4656146</t>
  </si>
  <si>
    <t>4656147</t>
  </si>
  <si>
    <t>Fotograma a fotograma</t>
  </si>
  <si>
    <t>4656148</t>
  </si>
  <si>
    <t>Empeños pasados</t>
  </si>
  <si>
    <t>4668305</t>
  </si>
  <si>
    <t>Bajo una nube</t>
  </si>
  <si>
    <t>4668306</t>
  </si>
  <si>
    <t>Indefensa</t>
  </si>
  <si>
    <t>4683710</t>
  </si>
  <si>
    <t>Entrada y salida</t>
  </si>
  <si>
    <t>4705588</t>
  </si>
  <si>
    <t>Las chicas se desmadran</t>
  </si>
  <si>
    <t>4705668</t>
  </si>
  <si>
    <t>El reno perdido</t>
  </si>
  <si>
    <t>4749250</t>
  </si>
  <si>
    <t>Mantén la calma y sigue adelante</t>
  </si>
  <si>
    <t>4749251</t>
  </si>
  <si>
    <t>Frenos de Boston</t>
  </si>
  <si>
    <t>4749252</t>
  </si>
  <si>
    <t>De Los Muertos</t>
  </si>
  <si>
    <t>4749253</t>
  </si>
  <si>
    <t>Amor en venta</t>
  </si>
  <si>
    <t>4789118</t>
  </si>
  <si>
    <t>El asesino mueve</t>
  </si>
  <si>
    <t>4789119</t>
  </si>
  <si>
    <t>El largo camino a casa</t>
  </si>
  <si>
    <t>4819223</t>
  </si>
  <si>
    <t>Sin invitación</t>
  </si>
  <si>
    <t>4833548</t>
  </si>
  <si>
    <t>Los caídos</t>
  </si>
  <si>
    <t>4840971</t>
  </si>
  <si>
    <t>Devorados</t>
  </si>
  <si>
    <t>4840972</t>
  </si>
  <si>
    <t>Gatita</t>
  </si>
  <si>
    <t>4840973</t>
  </si>
  <si>
    <t>Muerto en el sitio</t>
  </si>
  <si>
    <t>4928928</t>
  </si>
  <si>
    <t>El efecto CSI</t>
  </si>
  <si>
    <t>4928929</t>
  </si>
  <si>
    <t>Cenizo</t>
  </si>
  <si>
    <t>4928930</t>
  </si>
  <si>
    <t>4970647</t>
  </si>
  <si>
    <t>El libro de las sombras</t>
  </si>
  <si>
    <t>4970648</t>
  </si>
  <si>
    <t>5012143</t>
  </si>
  <si>
    <t>La paradoja del gemelo</t>
  </si>
  <si>
    <t>5012144</t>
  </si>
  <si>
    <t>El camino a la recuperación</t>
  </si>
  <si>
    <t>5012145</t>
  </si>
  <si>
    <t>Homicidio de goma</t>
  </si>
  <si>
    <t>5020127</t>
  </si>
  <si>
    <t>Let's Make a Deal</t>
  </si>
  <si>
    <t>5020128</t>
  </si>
  <si>
    <t>Dead Rails</t>
  </si>
  <si>
    <t>5057717</t>
  </si>
  <si>
    <t>Angle of Attack</t>
  </si>
  <si>
    <t>5057718</t>
  </si>
  <si>
    <t>Dead Woods</t>
  </si>
  <si>
    <t>5057719</t>
  </si>
  <si>
    <t>The Greater Good</t>
  </si>
  <si>
    <t>5057720</t>
  </si>
  <si>
    <t>Merchants of Menace</t>
  </si>
  <si>
    <t>5057721</t>
  </si>
  <si>
    <t>Hero to Zero</t>
  </si>
  <si>
    <t>5057722</t>
  </si>
  <si>
    <t>The Last Ride</t>
  </si>
  <si>
    <t>5057723</t>
  </si>
  <si>
    <t>Under My Skin</t>
  </si>
  <si>
    <t>5104359</t>
  </si>
  <si>
    <t>The End Game</t>
  </si>
  <si>
    <t>279996</t>
  </si>
  <si>
    <t>Paracaidas de oro</t>
  </si>
  <si>
    <t>279997</t>
  </si>
  <si>
    <t>Dar la cara</t>
  </si>
  <si>
    <t>279998</t>
  </si>
  <si>
    <t>Pies mojados, pies secos</t>
  </si>
  <si>
    <t>279999</t>
  </si>
  <si>
    <t>Sólo un beso</t>
  </si>
  <si>
    <t>280000</t>
  </si>
  <si>
    <t>280001</t>
  </si>
  <si>
    <t>Rotas</t>
  </si>
  <si>
    <t>280002</t>
  </si>
  <si>
    <t>Sin aliento</t>
  </si>
  <si>
    <t>280003</t>
  </si>
  <si>
    <t>Matadero</t>
  </si>
  <si>
    <t>280004</t>
  </si>
  <si>
    <t>Zona letal</t>
  </si>
  <si>
    <t>280005</t>
  </si>
  <si>
    <t>Una mente horrible</t>
  </si>
  <si>
    <t>280006</t>
  </si>
  <si>
    <t>Miedo en el campamento</t>
  </si>
  <si>
    <t>280007</t>
  </si>
  <si>
    <t>Orificio de entrada</t>
  </si>
  <si>
    <t>280008</t>
  </si>
  <si>
    <t>Desatino</t>
  </si>
  <si>
    <t>280009</t>
  </si>
  <si>
    <t>Entrada forzada</t>
  </si>
  <si>
    <t>280010</t>
  </si>
  <si>
    <t>Muerta andante</t>
  </si>
  <si>
    <t>280011</t>
  </si>
  <si>
    <t>Indicios de cosas invisibles</t>
  </si>
  <si>
    <t>280012</t>
  </si>
  <si>
    <t>Un hombre sencillo</t>
  </si>
  <si>
    <t>280013</t>
  </si>
  <si>
    <t>Día de liquidación</t>
  </si>
  <si>
    <t>280014</t>
  </si>
  <si>
    <t>Doble tapadera</t>
  </si>
  <si>
    <t>280015</t>
  </si>
  <si>
    <t>Unos chicos difíciles</t>
  </si>
  <si>
    <t>280016</t>
  </si>
  <si>
    <t>Vacaciones de primavera</t>
  </si>
  <si>
    <t>280017</t>
  </si>
  <si>
    <t>Polvorín</t>
  </si>
  <si>
    <t>280018</t>
  </si>
  <si>
    <t>Adictos y espitosos</t>
  </si>
  <si>
    <t>280019</t>
  </si>
  <si>
    <t>Recuento de víctimas</t>
  </si>
  <si>
    <t>280020</t>
  </si>
  <si>
    <t>280021</t>
  </si>
  <si>
    <t>Zona muerta</t>
  </si>
  <si>
    <t>280022</t>
  </si>
  <si>
    <t>Mal momento</t>
  </si>
  <si>
    <t>280023</t>
  </si>
  <si>
    <t>Agarre mortal</t>
  </si>
  <si>
    <t>280024</t>
  </si>
  <si>
    <t>La mejor defensa</t>
  </si>
  <si>
    <t>280025</t>
  </si>
  <si>
    <t>Huracán Anthony</t>
  </si>
  <si>
    <t>280026</t>
  </si>
  <si>
    <t>Gran premio</t>
  </si>
  <si>
    <t>280027</t>
  </si>
  <si>
    <t>Gran hermano</t>
  </si>
  <si>
    <t>280028</t>
  </si>
  <si>
    <t>Cebo</t>
  </si>
  <si>
    <t>280029</t>
  </si>
  <si>
    <t>Extremo</t>
  </si>
  <si>
    <t>280030</t>
  </si>
  <si>
    <t>Complicaciones</t>
  </si>
  <si>
    <t>280031</t>
  </si>
  <si>
    <t>Testigo de un crimen</t>
  </si>
  <si>
    <t>280032</t>
  </si>
  <si>
    <t>280033</t>
  </si>
  <si>
    <t>Combustión lenta</t>
  </si>
  <si>
    <t>280034</t>
  </si>
  <si>
    <t>Paparazzi</t>
  </si>
  <si>
    <t>280035</t>
  </si>
  <si>
    <t>280036</t>
  </si>
  <si>
    <t>Dinero a cambio de nada</t>
  </si>
  <si>
    <t>280037</t>
  </si>
  <si>
    <t>Aspirante</t>
  </si>
  <si>
    <t>280038</t>
  </si>
  <si>
    <t>Fecha límite</t>
  </si>
  <si>
    <t>280039</t>
  </si>
  <si>
    <t>280040</t>
  </si>
  <si>
    <t>No aterrizar</t>
  </si>
  <si>
    <t>280041</t>
  </si>
  <si>
    <t>Antecedentes</t>
  </si>
  <si>
    <t>280042</t>
  </si>
  <si>
    <t>Miami - Nueva York sin escala</t>
  </si>
  <si>
    <t>280043</t>
  </si>
  <si>
    <t>El inocente</t>
  </si>
  <si>
    <t>280044</t>
  </si>
  <si>
    <t>El hijo perdido</t>
  </si>
  <si>
    <t>280045</t>
  </si>
  <si>
    <t>Por cuenta propia</t>
  </si>
  <si>
    <t>280046</t>
  </si>
  <si>
    <t>Bajo la influencia</t>
  </si>
  <si>
    <t>280047</t>
  </si>
  <si>
    <t>Asesinato instantáneo</t>
  </si>
  <si>
    <t>280048</t>
  </si>
  <si>
    <t>Legal</t>
  </si>
  <si>
    <t>280049</t>
  </si>
  <si>
    <t>Noche infernal</t>
  </si>
  <si>
    <t>280050</t>
  </si>
  <si>
    <t>Ola de crímenes</t>
  </si>
  <si>
    <t>280051</t>
  </si>
  <si>
    <t>La velocidad mata</t>
  </si>
  <si>
    <t>280052</t>
  </si>
  <si>
    <t>Pirateado</t>
  </si>
  <si>
    <t>280053</t>
  </si>
  <si>
    <t>Tras la caída</t>
  </si>
  <si>
    <t>280054</t>
  </si>
  <si>
    <t>Adicción</t>
  </si>
  <si>
    <t>280055</t>
  </si>
  <si>
    <t>Tiroteo</t>
  </si>
  <si>
    <t>280056</t>
  </si>
  <si>
    <t>Asesino de policias</t>
  </si>
  <si>
    <t>280057</t>
  </si>
  <si>
    <t>Rollo de una noche</t>
  </si>
  <si>
    <t>280058</t>
  </si>
  <si>
    <t>280059</t>
  </si>
  <si>
    <t>Nada que perder</t>
  </si>
  <si>
    <t>280060</t>
  </si>
  <si>
    <t>El avión del dinero</t>
  </si>
  <si>
    <t>280061</t>
  </si>
  <si>
    <t>280062</t>
  </si>
  <si>
    <t>Sexo e impuestos</t>
  </si>
  <si>
    <t>280063</t>
  </si>
  <si>
    <t>Cita asesina</t>
  </si>
  <si>
    <t>280064</t>
  </si>
  <si>
    <t>Retroceso</t>
  </si>
  <si>
    <t>280065</t>
  </si>
  <si>
    <t>280066</t>
  </si>
  <si>
    <t>Hachazos</t>
  </si>
  <si>
    <t>280067</t>
  </si>
  <si>
    <t>10-7</t>
  </si>
  <si>
    <t>298855</t>
  </si>
  <si>
    <t>Desde la tumba</t>
  </si>
  <si>
    <t>298863</t>
  </si>
  <si>
    <t>Sangre en el agua</t>
  </si>
  <si>
    <t>298864</t>
  </si>
  <si>
    <t>298865</t>
  </si>
  <si>
    <t>Entre 48 horas y la perpétua</t>
  </si>
  <si>
    <t>298866</t>
  </si>
  <si>
    <t>A tres bandas</t>
  </si>
  <si>
    <t>300697</t>
  </si>
  <si>
    <t>Bajo sospecha</t>
  </si>
  <si>
    <t>301012</t>
  </si>
  <si>
    <t>Volando libre</t>
  </si>
  <si>
    <t>301134</t>
  </si>
  <si>
    <t>301222</t>
  </si>
  <si>
    <t>Camorristas urbanos</t>
  </si>
  <si>
    <t>301221</t>
  </si>
  <si>
    <t>Hecho trizas</t>
  </si>
  <si>
    <t>301442</t>
  </si>
  <si>
    <t>Restitución</t>
  </si>
  <si>
    <t>302940</t>
  </si>
  <si>
    <t>302941</t>
  </si>
  <si>
    <t>La danza de la muerte</t>
  </si>
  <si>
    <t>302942</t>
  </si>
  <si>
    <t>Fundido</t>
  </si>
  <si>
    <t>302943</t>
  </si>
  <si>
    <t>Esqueletos</t>
  </si>
  <si>
    <t>305675</t>
  </si>
  <si>
    <t>305980</t>
  </si>
  <si>
    <t>Colisión</t>
  </si>
  <si>
    <t>304804</t>
  </si>
  <si>
    <t>Doble procesamiento</t>
  </si>
  <si>
    <t>370668</t>
  </si>
  <si>
    <t>Impetuosos</t>
  </si>
  <si>
    <t>307136</t>
  </si>
  <si>
    <t>307137</t>
  </si>
  <si>
    <t>Sin señal</t>
  </si>
  <si>
    <t>307138</t>
  </si>
  <si>
    <t>Mar abierto</t>
  </si>
  <si>
    <t>314545</t>
  </si>
  <si>
    <t>Descarga</t>
  </si>
  <si>
    <t>314546</t>
  </si>
  <si>
    <t>314547</t>
  </si>
  <si>
    <t>308134</t>
  </si>
  <si>
    <t>Río</t>
  </si>
  <si>
    <t>308135</t>
  </si>
  <si>
    <t>Hundiéndose</t>
  </si>
  <si>
    <t>308136</t>
  </si>
  <si>
    <t>La porra de la muerte</t>
  </si>
  <si>
    <t>308137</t>
  </si>
  <si>
    <t>Si la apariencia matase</t>
  </si>
  <si>
    <t>311106</t>
  </si>
  <si>
    <t>Muerte inminente</t>
  </si>
  <si>
    <t>311417</t>
  </si>
  <si>
    <t>La maldición del ataud</t>
  </si>
  <si>
    <t>312116</t>
  </si>
  <si>
    <t>Alto octanaje</t>
  </si>
  <si>
    <t>Cuarto oscuro</t>
  </si>
  <si>
    <t>313590</t>
  </si>
  <si>
    <t>A la una, a las dos y a las tres</t>
  </si>
  <si>
    <t>313591</t>
  </si>
  <si>
    <t>Ven como tú eres</t>
  </si>
  <si>
    <t>313592</t>
  </si>
  <si>
    <t>313593</t>
  </si>
  <si>
    <t>Asuntos internos</t>
  </si>
  <si>
    <t>315238</t>
  </si>
  <si>
    <t>Ejerciendo presión</t>
  </si>
  <si>
    <t>315239</t>
  </si>
  <si>
    <t>315240</t>
  </si>
  <si>
    <t>Hombre herido</t>
  </si>
  <si>
    <t>317106</t>
  </si>
  <si>
    <t>Hogar roto</t>
  </si>
  <si>
    <t>317107</t>
  </si>
  <si>
    <t>Un asesino pardo</t>
  </si>
  <si>
    <t>319282</t>
  </si>
  <si>
    <t>320168</t>
  </si>
  <si>
    <t>320721</t>
  </si>
  <si>
    <t>Copión</t>
  </si>
  <si>
    <t>323547</t>
  </si>
  <si>
    <t>Recién asesinado</t>
  </si>
  <si>
    <t>324764</t>
  </si>
  <si>
    <t>326448</t>
  </si>
  <si>
    <t>Interruptor de emergencia</t>
  </si>
  <si>
    <t>327434</t>
  </si>
  <si>
    <t>336295</t>
  </si>
  <si>
    <t>Hijo peligroso</t>
  </si>
  <si>
    <t>337040</t>
  </si>
  <si>
    <t>Ciber-celebridad</t>
  </si>
  <si>
    <t>337565</t>
  </si>
  <si>
    <t>338724</t>
  </si>
  <si>
    <t>Págame a tiros</t>
  </si>
  <si>
    <t>338725</t>
  </si>
  <si>
    <t>Ultracongelación</t>
  </si>
  <si>
    <t>338726</t>
  </si>
  <si>
    <t>Crema solar</t>
  </si>
  <si>
    <t>341273</t>
  </si>
  <si>
    <t>Reacción en cadena</t>
  </si>
  <si>
    <t>338727</t>
  </si>
  <si>
    <t>Vacaciones permanentes</t>
  </si>
  <si>
    <t>338728</t>
  </si>
  <si>
    <t>Defiende tu postura</t>
  </si>
  <si>
    <t>343397</t>
  </si>
  <si>
    <t>CSI: Mi nanny</t>
  </si>
  <si>
    <t>344954</t>
  </si>
  <si>
    <t>Guerrillas en la niebla</t>
  </si>
  <si>
    <t>345892</t>
  </si>
  <si>
    <t>Miami confidencial</t>
  </si>
  <si>
    <t>348512</t>
  </si>
  <si>
    <t>Educando a Caine</t>
  </si>
  <si>
    <t>353958</t>
  </si>
  <si>
    <t>Ya puede matar a la novia</t>
  </si>
  <si>
    <t>356707</t>
  </si>
  <si>
    <t>Emboscada</t>
  </si>
  <si>
    <t>356708</t>
  </si>
  <si>
    <t>Jugarse el resto</t>
  </si>
  <si>
    <t>356709</t>
  </si>
  <si>
    <t>Matar a un depredador</t>
  </si>
  <si>
    <t>360368</t>
  </si>
  <si>
    <t>Visión de túnel</t>
  </si>
  <si>
    <t>360369</t>
  </si>
  <si>
    <t>360370</t>
  </si>
  <si>
    <t>Hasta las últimas consecuencias</t>
  </si>
  <si>
    <t>367023</t>
  </si>
  <si>
    <t>Perdiendo los estribos</t>
  </si>
  <si>
    <t>386525</t>
  </si>
  <si>
    <t>392160</t>
  </si>
  <si>
    <t>No volveremos a repostar</t>
  </si>
  <si>
    <t>393862</t>
  </si>
  <si>
    <t>¿Y cómo se mata usted?</t>
  </si>
  <si>
    <t>393863</t>
  </si>
  <si>
    <t>Canibal furioso</t>
  </si>
  <si>
    <t>393864</t>
  </si>
  <si>
    <t>Bomba</t>
  </si>
  <si>
    <t>393865</t>
  </si>
  <si>
    <t>Equipo de demolición</t>
  </si>
  <si>
    <t>393866</t>
  </si>
  <si>
    <t>Engañando a la muerte</t>
  </si>
  <si>
    <t>393867</t>
  </si>
  <si>
    <t>Adios pequeña adios</t>
  </si>
  <si>
    <t>393868</t>
  </si>
  <si>
    <t>Viaje eléctrico</t>
  </si>
  <si>
    <t>413831</t>
  </si>
  <si>
    <t>El Motel DeLuca</t>
  </si>
  <si>
    <t>415722</t>
  </si>
  <si>
    <t>Punto de inflexión</t>
  </si>
  <si>
    <t>416044</t>
  </si>
  <si>
    <t>Caso de cabeza</t>
  </si>
  <si>
    <t>416045</t>
  </si>
  <si>
    <t>De un sólo uso</t>
  </si>
  <si>
    <t>416046</t>
  </si>
  <si>
    <t>Humo en el CSI</t>
  </si>
  <si>
    <t>416219</t>
  </si>
  <si>
    <t>416220</t>
  </si>
  <si>
    <t>Nadar o hundirse</t>
  </si>
  <si>
    <t>422567</t>
  </si>
  <si>
    <t>Fiesta de divorcio</t>
  </si>
  <si>
    <t>425778</t>
  </si>
  <si>
    <t>Vuelo de riesgo</t>
  </si>
  <si>
    <t>430694</t>
  </si>
  <si>
    <t>Objetivo específico</t>
  </si>
  <si>
    <t>432832</t>
  </si>
  <si>
    <t>Lobo en piel de cordero</t>
  </si>
  <si>
    <t>438645</t>
  </si>
  <si>
    <t>Operar y picar</t>
  </si>
  <si>
    <t>442627</t>
  </si>
  <si>
    <t>Muerte a su llegada</t>
  </si>
  <si>
    <t>444961</t>
  </si>
  <si>
    <t>473021</t>
  </si>
  <si>
    <t>Disuelto</t>
  </si>
  <si>
    <t>497881</t>
  </si>
  <si>
    <t>795691</t>
  </si>
  <si>
    <t>Paréntesis</t>
  </si>
  <si>
    <t>959451</t>
  </si>
  <si>
    <t>Reemplazo hostil</t>
  </si>
  <si>
    <t>959461</t>
  </si>
  <si>
    <t>La acción del rayo</t>
  </si>
  <si>
    <t>1069551</t>
  </si>
  <si>
    <t>Avión a la vista</t>
  </si>
  <si>
    <t>1069571</t>
  </si>
  <si>
    <t>1069591</t>
  </si>
  <si>
    <t>Tío, ¿dónde está mi novio?</t>
  </si>
  <si>
    <t>1088701</t>
  </si>
  <si>
    <t>Buen viaje</t>
  </si>
  <si>
    <t>1166571</t>
  </si>
  <si>
    <t>Punto de impacto</t>
  </si>
  <si>
    <t>1189831</t>
  </si>
  <si>
    <t>Cláusula de muerte</t>
  </si>
  <si>
    <t>1189841</t>
  </si>
  <si>
    <t>No cuentes conmigo</t>
  </si>
  <si>
    <t>1189851</t>
  </si>
  <si>
    <t>Delko por la defensa</t>
  </si>
  <si>
    <t>1189861</t>
  </si>
  <si>
    <t>Show Stopper</t>
  </si>
  <si>
    <t>1189871</t>
  </si>
  <si>
    <t>Morir a espada</t>
  </si>
  <si>
    <t>1189881</t>
  </si>
  <si>
    <t>A la expectativa</t>
  </si>
  <si>
    <t>1189891</t>
  </si>
  <si>
    <t>Miami, tenemos un problema</t>
  </si>
  <si>
    <t>1189901</t>
  </si>
  <si>
    <t>L.A.</t>
  </si>
  <si>
    <t>1189911</t>
  </si>
  <si>
    <t>Adquisición Axed</t>
  </si>
  <si>
    <t>1189921</t>
  </si>
  <si>
    <t>Deshonor</t>
  </si>
  <si>
    <t>1189931</t>
  </si>
  <si>
    <t>Interrupción De primavera</t>
  </si>
  <si>
    <t>1189941</t>
  </si>
  <si>
    <t>1189951</t>
  </si>
  <si>
    <t>1189961</t>
  </si>
  <si>
    <t>Madre muertísima</t>
  </si>
  <si>
    <t>1189971</t>
  </si>
  <si>
    <t>Bomba de relojería</t>
  </si>
  <si>
    <t>1189981</t>
  </si>
  <si>
    <t>Todos caen</t>
  </si>
  <si>
    <t>2528791</t>
  </si>
  <si>
    <t>Caidos</t>
  </si>
  <si>
    <t>2528801</t>
  </si>
  <si>
    <t>Muerte repentina</t>
  </si>
  <si>
    <t>2691831</t>
  </si>
  <si>
    <t>No veas el mal</t>
  </si>
  <si>
    <t>2691841</t>
  </si>
  <si>
    <t>Busca y captura</t>
  </si>
  <si>
    <t>2691851</t>
  </si>
  <si>
    <t>Insomne en Miami</t>
  </si>
  <si>
    <t>3034481</t>
  </si>
  <si>
    <t>La realidad mata</t>
  </si>
  <si>
    <t>3054621</t>
  </si>
  <si>
    <t>En apuros</t>
  </si>
  <si>
    <t>3142981</t>
  </si>
  <si>
    <t>Feliz cumpleaños</t>
  </si>
  <si>
    <t>3054611</t>
  </si>
  <si>
    <t>Azúcar en la sangre</t>
  </si>
  <si>
    <t>3143031</t>
  </si>
  <si>
    <t>Emparejados en el infierno</t>
  </si>
  <si>
    <t>3317371</t>
  </si>
  <si>
    <t>Cara a cara</t>
  </si>
  <si>
    <t>3397441</t>
  </si>
  <si>
    <t>Ruedas arriba</t>
  </si>
  <si>
    <t>3632231</t>
  </si>
  <si>
    <t>La última batalla</t>
  </si>
  <si>
    <t>3632251</t>
  </si>
  <si>
    <t>Fría como la piedra</t>
  </si>
  <si>
    <t>3632261</t>
  </si>
  <si>
    <t>Ansia de sangre</t>
  </si>
  <si>
    <t>3654041</t>
  </si>
  <si>
    <t>Coto de caza</t>
  </si>
  <si>
    <t>3654051</t>
  </si>
  <si>
    <t>Entrega especial</t>
  </si>
  <si>
    <t>3749891</t>
  </si>
  <si>
    <t>Cambio de opinión</t>
  </si>
  <si>
    <t>4019211</t>
  </si>
  <si>
    <t>Enjaulados</t>
  </si>
  <si>
    <t>4019221</t>
  </si>
  <si>
    <t>Píntalo de negro</t>
  </si>
  <si>
    <t>4019241</t>
  </si>
  <si>
    <t>4078470</t>
  </si>
  <si>
    <t>Socorro</t>
  </si>
  <si>
    <t>4123440</t>
  </si>
  <si>
    <t>Contramedidas</t>
  </si>
  <si>
    <t>4154205</t>
  </si>
  <si>
    <t>Fiambre</t>
  </si>
  <si>
    <t>4154206</t>
  </si>
  <si>
    <t>Llevada por el viento</t>
  </si>
  <si>
    <t>4154207</t>
  </si>
  <si>
    <t>Mira quien se burla</t>
  </si>
  <si>
    <t>4154208</t>
  </si>
  <si>
    <t>El arrepentimiento del asesino</t>
  </si>
  <si>
    <t>4189037</t>
  </si>
  <si>
    <t>Al pie de la letra</t>
  </si>
  <si>
    <t>4189038</t>
  </si>
  <si>
    <t>El pecador se lo lleva todo</t>
  </si>
  <si>
    <t>4189039</t>
  </si>
  <si>
    <t>4189040</t>
  </si>
  <si>
    <t>Unos cuantos hombres muertos</t>
  </si>
  <si>
    <t>4199226</t>
  </si>
  <si>
    <t>Enterrada hace tiempo</t>
  </si>
  <si>
    <t>4199228</t>
  </si>
  <si>
    <t>Coronada</t>
  </si>
  <si>
    <t>4199229</t>
  </si>
  <si>
    <t>4202379</t>
  </si>
  <si>
    <t>Velocidad terminal</t>
  </si>
  <si>
    <t>4256471</t>
  </si>
  <si>
    <t>4269321</t>
  </si>
  <si>
    <t>De buenas obras ninguna</t>
  </si>
  <si>
    <t>4278043</t>
  </si>
  <si>
    <t>Descansa en trozos</t>
  </si>
  <si>
    <t>4283320</t>
  </si>
  <si>
    <t>En peligro</t>
  </si>
  <si>
    <t>4283321</t>
  </si>
  <si>
    <t>Ley y desorden</t>
  </si>
  <si>
    <t>4283322</t>
  </si>
  <si>
    <t>Habeas cadáver</t>
  </si>
  <si>
    <t>125981</t>
  </si>
  <si>
    <t>Parpadeos</t>
  </si>
  <si>
    <t>125982</t>
  </si>
  <si>
    <t>125983</t>
  </si>
  <si>
    <t>Soñadores Americanos</t>
  </si>
  <si>
    <t>125984</t>
  </si>
  <si>
    <t>Gran maestro</t>
  </si>
  <si>
    <t>125985</t>
  </si>
  <si>
    <t>Un hombre por kilómetro</t>
  </si>
  <si>
    <t>125986</t>
  </si>
  <si>
    <t>Bautismo de fuego</t>
  </si>
  <si>
    <t>125987</t>
  </si>
  <si>
    <t>Lluvia</t>
  </si>
  <si>
    <t>125988</t>
  </si>
  <si>
    <t>Con tres generaciones basta</t>
  </si>
  <si>
    <t>125989</t>
  </si>
  <si>
    <t>El Agente Blue</t>
  </si>
  <si>
    <t>125990</t>
  </si>
  <si>
    <t>125991</t>
  </si>
  <si>
    <t>Tres homicidios</t>
  </si>
  <si>
    <t>125992</t>
  </si>
  <si>
    <t>Reciclando</t>
  </si>
  <si>
    <t>125993</t>
  </si>
  <si>
    <t>Tanglewood</t>
  </si>
  <si>
    <t>125994</t>
  </si>
  <si>
    <t>Sangre, sudor y lágrimas</t>
  </si>
  <si>
    <t>125995</t>
  </si>
  <si>
    <t>125996</t>
  </si>
  <si>
    <t>Silencio</t>
  </si>
  <si>
    <t>125997</t>
  </si>
  <si>
    <t>125998</t>
  </si>
  <si>
    <t>La comisión</t>
  </si>
  <si>
    <t>125999</t>
  </si>
  <si>
    <t>Crimen o falta</t>
  </si>
  <si>
    <t>126000</t>
  </si>
  <si>
    <t>Oferta y demanda</t>
  </si>
  <si>
    <t>126001</t>
  </si>
  <si>
    <t>De incógnito</t>
  </si>
  <si>
    <t>126002</t>
  </si>
  <si>
    <t>El pitcher</t>
  </si>
  <si>
    <t>126003</t>
  </si>
  <si>
    <t>Lo que ves es lo que ves</t>
  </si>
  <si>
    <t>299580</t>
  </si>
  <si>
    <t>Verano en la ciudad</t>
  </si>
  <si>
    <t>299581</t>
  </si>
  <si>
    <t>Asesinato en la estación central</t>
  </si>
  <si>
    <t>299582</t>
  </si>
  <si>
    <t>Muerte en el zoo</t>
  </si>
  <si>
    <t>299583</t>
  </si>
  <si>
    <t>Guerreros empresariales</t>
  </si>
  <si>
    <t>299584</t>
  </si>
  <si>
    <t>Bailando con los peces</t>
  </si>
  <si>
    <t>300694</t>
  </si>
  <si>
    <t>Sangre joven</t>
  </si>
  <si>
    <t>301107</t>
  </si>
  <si>
    <t>Cacería en Manhattan</t>
  </si>
  <si>
    <t>301170</t>
  </si>
  <si>
    <t>Mala Racha</t>
  </si>
  <si>
    <t>301147</t>
  </si>
  <si>
    <t>Hospital de muñecas</t>
  </si>
  <si>
    <t>301306</t>
  </si>
  <si>
    <t>Jamalot</t>
  </si>
  <si>
    <t>301439</t>
  </si>
  <si>
    <t>301440</t>
  </si>
  <si>
    <t>Despilfarro</t>
  </si>
  <si>
    <t>301441</t>
  </si>
  <si>
    <t>Riesgos</t>
  </si>
  <si>
    <t>303556</t>
  </si>
  <si>
    <t>Pegado a ti</t>
  </si>
  <si>
    <t>305727</t>
  </si>
  <si>
    <t>Juego limpio</t>
  </si>
  <si>
    <t>305728</t>
  </si>
  <si>
    <t>Cazador de tendencias</t>
  </si>
  <si>
    <t>305729</t>
  </si>
  <si>
    <t>Necrofilia Americana</t>
  </si>
  <si>
    <t>305730</t>
  </si>
  <si>
    <t>Vive o deja morir</t>
  </si>
  <si>
    <t>306767</t>
  </si>
  <si>
    <t>Super hombres</t>
  </si>
  <si>
    <t>306768</t>
  </si>
  <si>
    <t>306769</t>
  </si>
  <si>
    <t>Acoso</t>
  </si>
  <si>
    <t>306770</t>
  </si>
  <si>
    <t>Muerte en el rio</t>
  </si>
  <si>
    <t>308025</t>
  </si>
  <si>
    <t>308026</t>
  </si>
  <si>
    <t>Responsabilidades del puesto</t>
  </si>
  <si>
    <t>308027</t>
  </si>
  <si>
    <t>Gente con dinero</t>
  </si>
  <si>
    <t>308028</t>
  </si>
  <si>
    <t>No es lo que parece</t>
  </si>
  <si>
    <t>308029</t>
  </si>
  <si>
    <t>El amor es frío</t>
  </si>
  <si>
    <t>308138</t>
  </si>
  <si>
    <t>La vengaza se tiende fría</t>
  </si>
  <si>
    <t>309659</t>
  </si>
  <si>
    <t>El embrujo de Edipo</t>
  </si>
  <si>
    <t>309660</t>
  </si>
  <si>
    <t>Un caso evidente</t>
  </si>
  <si>
    <t>312415</t>
  </si>
  <si>
    <t>Asesinato en el tren azul</t>
  </si>
  <si>
    <t>312126</t>
  </si>
  <si>
    <t>312416</t>
  </si>
  <si>
    <t>Va por usted, señora Azrael</t>
  </si>
  <si>
    <t>312417</t>
  </si>
  <si>
    <t>Felices 16</t>
  </si>
  <si>
    <t>312418</t>
  </si>
  <si>
    <t>El peso de la verdad</t>
  </si>
  <si>
    <t>312419</t>
  </si>
  <si>
    <t>Noche silenciosa</t>
  </si>
  <si>
    <t>314259</t>
  </si>
  <si>
    <t>314767</t>
  </si>
  <si>
    <t>El juego de las mentiras</t>
  </si>
  <si>
    <t>314768</t>
  </si>
  <si>
    <t>No desenterremos el pasado</t>
  </si>
  <si>
    <t>316614</t>
  </si>
  <si>
    <t>Corazón de cristal</t>
  </si>
  <si>
    <t>318728</t>
  </si>
  <si>
    <t>El Viaje</t>
  </si>
  <si>
    <t>320461</t>
  </si>
  <si>
    <t>Un truco descabellado</t>
  </si>
  <si>
    <t>320754</t>
  </si>
  <si>
    <t>Dias de vino y cucarachas</t>
  </si>
  <si>
    <t>323084</t>
  </si>
  <si>
    <t>Lo que nos depare el futuro</t>
  </si>
  <si>
    <t>323647</t>
  </si>
  <si>
    <t>324877</t>
  </si>
  <si>
    <t>329116</t>
  </si>
  <si>
    <t>Todo lo que sube...</t>
  </si>
  <si>
    <t>329117</t>
  </si>
  <si>
    <t>Día de nevada</t>
  </si>
  <si>
    <t>336546</t>
  </si>
  <si>
    <t>¿Ahora me oyen?</t>
  </si>
  <si>
    <t>337176</t>
  </si>
  <si>
    <t>Las profundidades</t>
  </si>
  <si>
    <t>337794</t>
  </si>
  <si>
    <t>Sólo se muere una vez</t>
  </si>
  <si>
    <t>338721</t>
  </si>
  <si>
    <t>338722</t>
  </si>
  <si>
    <t>Descenso por la madriguera</t>
  </si>
  <si>
    <t>338723</t>
  </si>
  <si>
    <t>341430</t>
  </si>
  <si>
    <t>Conmutación de sentencias</t>
  </si>
  <si>
    <t>341431</t>
  </si>
  <si>
    <t>Aguafiestas</t>
  </si>
  <si>
    <t>342890</t>
  </si>
  <si>
    <t>Una boda y un funeral</t>
  </si>
  <si>
    <t>343615</t>
  </si>
  <si>
    <t>Lo malo de ser un héroe</t>
  </si>
  <si>
    <t>345080</t>
  </si>
  <si>
    <t>347772</t>
  </si>
  <si>
    <t>Infelices para siempre</t>
  </si>
  <si>
    <t>349652</t>
  </si>
  <si>
    <t>Todo queda en familia</t>
  </si>
  <si>
    <t>351260</t>
  </si>
  <si>
    <t>353959</t>
  </si>
  <si>
    <t>Muerta por un día</t>
  </si>
  <si>
    <t>360360</t>
  </si>
  <si>
    <t>En el piso de al lado</t>
  </si>
  <si>
    <t>360361</t>
  </si>
  <si>
    <t>Como agua para asesinato</t>
  </si>
  <si>
    <t>360362</t>
  </si>
  <si>
    <t>Falsas apariencias</t>
  </si>
  <si>
    <t>360363</t>
  </si>
  <si>
    <t>Falta personal</t>
  </si>
  <si>
    <t>360364</t>
  </si>
  <si>
    <t>Taxi</t>
  </si>
  <si>
    <t>368269</t>
  </si>
  <si>
    <t>Rehén</t>
  </si>
  <si>
    <t>386524</t>
  </si>
  <si>
    <t>Veritas</t>
  </si>
  <si>
    <t>389529</t>
  </si>
  <si>
    <t>Lectura letal</t>
  </si>
  <si>
    <t>391210</t>
  </si>
  <si>
    <t>Turbulencias</t>
  </si>
  <si>
    <t>393875</t>
  </si>
  <si>
    <t>Sexo, mentiras y silicona</t>
  </si>
  <si>
    <t>393876</t>
  </si>
  <si>
    <t>El precio de una vida</t>
  </si>
  <si>
    <t>393877</t>
  </si>
  <si>
    <t>393878</t>
  </si>
  <si>
    <t>Muerto por dentro</t>
  </si>
  <si>
    <t>393879</t>
  </si>
  <si>
    <t>Me llamo Mac Taylor</t>
  </si>
  <si>
    <t>393880</t>
  </si>
  <si>
    <t>El maletero</t>
  </si>
  <si>
    <t>411894</t>
  </si>
  <si>
    <t>El triángulo</t>
  </si>
  <si>
    <t>413508</t>
  </si>
  <si>
    <t>416038</t>
  </si>
  <si>
    <t>Ayuda</t>
  </si>
  <si>
    <t>416039</t>
  </si>
  <si>
    <t>Juicio rápido</t>
  </si>
  <si>
    <t>416040</t>
  </si>
  <si>
    <t>Ella no está</t>
  </si>
  <si>
    <t>416041</t>
  </si>
  <si>
    <t>Se acabó la fiesta</t>
  </si>
  <si>
    <t>416042</t>
  </si>
  <si>
    <t>No hagas el bien</t>
  </si>
  <si>
    <t>416043</t>
  </si>
  <si>
    <t>Ecología agresiva</t>
  </si>
  <si>
    <t>422568</t>
  </si>
  <si>
    <t>Punto de no retorno</t>
  </si>
  <si>
    <t>425777</t>
  </si>
  <si>
    <t>Falta de comunicación</t>
  </si>
  <si>
    <t>430695</t>
  </si>
  <si>
    <t>435886</t>
  </si>
  <si>
    <t>Pasado, presente y homicidio</t>
  </si>
  <si>
    <t>440830</t>
  </si>
  <si>
    <t>Yarsel</t>
  </si>
  <si>
    <t>442628</t>
  </si>
  <si>
    <t>Mal menor</t>
  </si>
  <si>
    <t>451081</t>
  </si>
  <si>
    <t>Posos de decepción</t>
  </si>
  <si>
    <t>497871</t>
  </si>
  <si>
    <t>Paga</t>
  </si>
  <si>
    <t>795741</t>
  </si>
  <si>
    <t>1069621</t>
  </si>
  <si>
    <t>La lista negra del sepulturero</t>
  </si>
  <si>
    <t>1069631</t>
  </si>
  <si>
    <t>El asesino de la soga</t>
  </si>
  <si>
    <t>1069641</t>
  </si>
  <si>
    <t>Navegación por estima</t>
  </si>
  <si>
    <t>1069651</t>
  </si>
  <si>
    <t>Heridas de guerra</t>
  </si>
  <si>
    <t>1069661</t>
  </si>
  <si>
    <t>Me ocurrió a mí</t>
  </si>
  <si>
    <t>1088711</t>
  </si>
  <si>
    <t>Pisando el acelerador</t>
  </si>
  <si>
    <t>1116381</t>
  </si>
  <si>
    <t>El nido del cuco</t>
  </si>
  <si>
    <t>1166581</t>
  </si>
  <si>
    <t>Manhattanhenge</t>
  </si>
  <si>
    <t>1247181</t>
  </si>
  <si>
    <t>La casa de la muerte</t>
  </si>
  <si>
    <t>1247191</t>
  </si>
  <si>
    <t>1274811</t>
  </si>
  <si>
    <t>Justicia criminal</t>
  </si>
  <si>
    <t>1316441</t>
  </si>
  <si>
    <t>Sanción en la jugada</t>
  </si>
  <si>
    <t>1367101</t>
  </si>
  <si>
    <t>Amor de sangre</t>
  </si>
  <si>
    <t>1421521</t>
  </si>
  <si>
    <t>La fórmula</t>
  </si>
  <si>
    <t>1521101</t>
  </si>
  <si>
    <t>Reglas de incertidumbre</t>
  </si>
  <si>
    <t>1604561</t>
  </si>
  <si>
    <t>El caldero de oro</t>
  </si>
  <si>
    <t>1674901</t>
  </si>
  <si>
    <t>Descansa en paz, María</t>
  </si>
  <si>
    <t>1772261</t>
  </si>
  <si>
    <t>Redemptio</t>
  </si>
  <si>
    <t>1812491</t>
  </si>
  <si>
    <t>Historia de un combate</t>
  </si>
  <si>
    <t>1869071</t>
  </si>
  <si>
    <t>Sospechosos poco habituales</t>
  </si>
  <si>
    <t>2099481</t>
  </si>
  <si>
    <t>Punto de vista</t>
  </si>
  <si>
    <t>2161051</t>
  </si>
  <si>
    <t>2520711</t>
  </si>
  <si>
    <t>La planta 34</t>
  </si>
  <si>
    <t>2692191</t>
  </si>
  <si>
    <t>Charla poco amistosa</t>
  </si>
  <si>
    <t>2692211</t>
  </si>
  <si>
    <t>2692331</t>
  </si>
  <si>
    <t>Sangre por sangre</t>
  </si>
  <si>
    <t>2692401</t>
  </si>
  <si>
    <t>Caído del cielo</t>
  </si>
  <si>
    <t>2692491</t>
  </si>
  <si>
    <t>Sin pasar por la casilla de salida</t>
  </si>
  <si>
    <t>3054661</t>
  </si>
  <si>
    <t>Escondido a simple vista</t>
  </si>
  <si>
    <t>3054691</t>
  </si>
  <si>
    <t>Susto de muerte</t>
  </si>
  <si>
    <t>3054711</t>
  </si>
  <si>
    <t>Justificado</t>
  </si>
  <si>
    <t>3070691</t>
  </si>
  <si>
    <t>Comprar hasta reventar</t>
  </si>
  <si>
    <t>3262291</t>
  </si>
  <si>
    <t>¿Para qué?</t>
  </si>
  <si>
    <t>3070701</t>
  </si>
  <si>
    <t>3070711</t>
  </si>
  <si>
    <t>Se aguó la fiesta</t>
  </si>
  <si>
    <t>3173711</t>
  </si>
  <si>
    <t>Un asesino elegante</t>
  </si>
  <si>
    <t>3173721</t>
  </si>
  <si>
    <t>El justiciero</t>
  </si>
  <si>
    <t>3652381</t>
  </si>
  <si>
    <t>El intocable</t>
  </si>
  <si>
    <t>3789031</t>
  </si>
  <si>
    <t>De vida o muerte</t>
  </si>
  <si>
    <t>3894671</t>
  </si>
  <si>
    <t>3894681</t>
  </si>
  <si>
    <t>Comer hasta reventar</t>
  </si>
  <si>
    <t>3894691</t>
  </si>
  <si>
    <t>Simple y sencillo</t>
  </si>
  <si>
    <t>3894701</t>
  </si>
  <si>
    <t>Cadena perpetua</t>
  </si>
  <si>
    <t>3894711</t>
  </si>
  <si>
    <t>Estrategia de salida</t>
  </si>
  <si>
    <t>4123437</t>
  </si>
  <si>
    <t>4154209</t>
  </si>
  <si>
    <t>Con los pies en el suelo</t>
  </si>
  <si>
    <t>4154210</t>
  </si>
  <si>
    <t>Cavallino rampante</t>
  </si>
  <si>
    <t>4154211</t>
  </si>
  <si>
    <t>Agente involucrado en tiroteo</t>
  </si>
  <si>
    <t>4164570</t>
  </si>
  <si>
    <t>Futura estrella</t>
  </si>
  <si>
    <t>4164572</t>
  </si>
  <si>
    <t>Sacadme de aquí</t>
  </si>
  <si>
    <t>4164573</t>
  </si>
  <si>
    <t>Humillada</t>
  </si>
  <si>
    <t>4179775</t>
  </si>
  <si>
    <t>4179776</t>
  </si>
  <si>
    <t>El fin justifica los medios</t>
  </si>
  <si>
    <t>4199522</t>
  </si>
  <si>
    <t>4199523</t>
  </si>
  <si>
    <t>¿Quién es?</t>
  </si>
  <si>
    <t>4204801</t>
  </si>
  <si>
    <t>Brooklyn hasta la muerte</t>
  </si>
  <si>
    <t>4204802</t>
  </si>
  <si>
    <t>El efecto dominó</t>
  </si>
  <si>
    <t>4274173</t>
  </si>
  <si>
    <t>Error de sistema</t>
  </si>
  <si>
    <t>4297314</t>
  </si>
  <si>
    <t>Impulso homicida</t>
  </si>
  <si>
    <t>4297315</t>
  </si>
  <si>
    <t>4297316</t>
  </si>
  <si>
    <t>Para regalo</t>
  </si>
  <si>
    <t>4297317</t>
  </si>
  <si>
    <t>Cerca de la muerte</t>
  </si>
  <si>
    <t>4357940</t>
  </si>
  <si>
    <t>Reavivado</t>
  </si>
  <si>
    <t>4384817</t>
  </si>
  <si>
    <t>Por el humo</t>
  </si>
  <si>
    <t>4384818</t>
  </si>
  <si>
    <t>4695 kilómetros</t>
  </si>
  <si>
    <t>4384819</t>
  </si>
  <si>
    <t>Tácito</t>
  </si>
  <si>
    <t>4384820</t>
  </si>
  <si>
    <t>Incomprensión</t>
  </si>
  <si>
    <t>4384821</t>
  </si>
  <si>
    <t>La chica del lago</t>
  </si>
  <si>
    <t>4393343</t>
  </si>
  <si>
    <t>Cluedo CSI</t>
  </si>
  <si>
    <t>4398655</t>
  </si>
  <si>
    <t>Últimas admisiones</t>
  </si>
  <si>
    <t>4422618</t>
  </si>
  <si>
    <t>Desangrado</t>
  </si>
  <si>
    <t>4422619</t>
  </si>
  <si>
    <t>El real McCoy</t>
  </si>
  <si>
    <t>4422620</t>
  </si>
  <si>
    <t>Ctrl+P</t>
  </si>
  <si>
    <t>4451622</t>
  </si>
  <si>
    <t>Mentiras legales</t>
  </si>
  <si>
    <t>4472364</t>
  </si>
  <si>
    <t>Novecientos trece</t>
  </si>
  <si>
    <t>4479069</t>
  </si>
  <si>
    <t>Oro blanco</t>
  </si>
  <si>
    <t>4479070</t>
  </si>
  <si>
    <t>Seth y Apep</t>
  </si>
  <si>
    <t>4493081</t>
  </si>
  <si>
    <t>Blood Actually</t>
  </si>
  <si>
    <t>4493082</t>
  </si>
  <si>
    <t>El presente es vida</t>
  </si>
  <si>
    <t>6372476</t>
  </si>
  <si>
    <t>Destinados a conocerse</t>
  </si>
  <si>
    <t>6372477</t>
  </si>
  <si>
    <t>6372478</t>
  </si>
  <si>
    <t>Las consecuencias</t>
  </si>
  <si>
    <t>370716</t>
  </si>
  <si>
    <t>Hombres Fuera de lo Común</t>
  </si>
  <si>
    <t>370715</t>
  </si>
  <si>
    <t>Amigos y Rivales</t>
  </si>
  <si>
    <t>370718</t>
  </si>
  <si>
    <t>El Alunizaje del Aguila</t>
  </si>
  <si>
    <t>370717</t>
  </si>
  <si>
    <t>Los Exploradores</t>
  </si>
  <si>
    <t>372221</t>
  </si>
  <si>
    <t>El Transbordador Espacial</t>
  </si>
  <si>
    <t>372220</t>
  </si>
  <si>
    <t>Una Casa en el Espacio</t>
  </si>
  <si>
    <t>4717526</t>
  </si>
  <si>
    <t>La búsqueda</t>
  </si>
  <si>
    <t>4738540</t>
  </si>
  <si>
    <t>El desalojo</t>
  </si>
  <si>
    <t>4738541</t>
  </si>
  <si>
    <t>Silencio revelador</t>
  </si>
  <si>
    <t>4786831</t>
  </si>
  <si>
    <t>Secreto y mentiras</t>
  </si>
  <si>
    <t>4786832</t>
  </si>
  <si>
    <t>4786833</t>
  </si>
  <si>
    <t>¡Que empiecen los juegos!</t>
  </si>
  <si>
    <t>4786834</t>
  </si>
  <si>
    <t>4786835</t>
  </si>
  <si>
    <t>La obra</t>
  </si>
  <si>
    <t>4802252</t>
  </si>
  <si>
    <t>4802254</t>
  </si>
  <si>
    <t>Los lazos del amor</t>
  </si>
  <si>
    <t>4811268</t>
  </si>
  <si>
    <t>Reglas de compromiso</t>
  </si>
  <si>
    <t>4811269</t>
  </si>
  <si>
    <t>Preludio a un beso</t>
  </si>
  <si>
    <t>5879991</t>
  </si>
  <si>
    <t>Vientos de la Habana</t>
  </si>
  <si>
    <t>5879992</t>
  </si>
  <si>
    <t>Pasado Perfecto</t>
  </si>
  <si>
    <t>5879993</t>
  </si>
  <si>
    <t>Máscaras</t>
  </si>
  <si>
    <t>5879994</t>
  </si>
  <si>
    <t>Paisaje de otoño</t>
  </si>
  <si>
    <t>7460873</t>
  </si>
  <si>
    <t>7464172</t>
  </si>
  <si>
    <t>7464174</t>
  </si>
  <si>
    <t>7600908</t>
  </si>
  <si>
    <t>7600911</t>
  </si>
  <si>
    <t>La eliminatoria</t>
  </si>
  <si>
    <t>7600907</t>
  </si>
  <si>
    <t>¡Dynoman y Voltio!</t>
  </si>
  <si>
    <t>7600910</t>
  </si>
  <si>
    <t>7548223</t>
  </si>
  <si>
    <t>La Grieta</t>
  </si>
  <si>
    <t>354948</t>
  </si>
  <si>
    <t>La Fuerza</t>
  </si>
  <si>
    <t>354947</t>
  </si>
  <si>
    <t>La Vista</t>
  </si>
  <si>
    <t>354949</t>
  </si>
  <si>
    <t>El Sistema Nervioso</t>
  </si>
  <si>
    <t>354950</t>
  </si>
  <si>
    <t>El Cerebro</t>
  </si>
  <si>
    <t>7110504</t>
  </si>
  <si>
    <t>El lago negro</t>
  </si>
  <si>
    <t>7752861</t>
  </si>
  <si>
    <t>El día siguiente</t>
  </si>
  <si>
    <t>7752863</t>
  </si>
  <si>
    <t>7752866</t>
  </si>
  <si>
    <t>Los padres</t>
  </si>
  <si>
    <t>7752867</t>
  </si>
  <si>
    <t>7752869</t>
  </si>
  <si>
    <t>Los lobos</t>
  </si>
  <si>
    <t>7752870</t>
  </si>
  <si>
    <t>El laberinto</t>
  </si>
  <si>
    <t>6285057</t>
  </si>
  <si>
    <t>Que Camara necesito</t>
  </si>
  <si>
    <t>6285058</t>
  </si>
  <si>
    <t>Nuestra camara fotografica</t>
  </si>
  <si>
    <t>6285059</t>
  </si>
  <si>
    <t>Manejo de Camara</t>
  </si>
  <si>
    <t>6285060</t>
  </si>
  <si>
    <t>Partes importantes de tu camara</t>
  </si>
  <si>
    <t>6285061</t>
  </si>
  <si>
    <t>Manejo de una camara manual Parte 1</t>
  </si>
  <si>
    <t>6285062</t>
  </si>
  <si>
    <t>Manejo de una camara manual Parte 2</t>
  </si>
  <si>
    <t>6285063</t>
  </si>
  <si>
    <t>La primera salida a exteriores</t>
  </si>
  <si>
    <t>6285064</t>
  </si>
  <si>
    <t>El encuadre</t>
  </si>
  <si>
    <t>6285065</t>
  </si>
  <si>
    <t>Los ejercicios fotograficos</t>
  </si>
  <si>
    <t>6285066</t>
  </si>
  <si>
    <t>La presentacion de los trabajos</t>
  </si>
  <si>
    <t>6285067</t>
  </si>
  <si>
    <t>Situaciones de fotografia rapida</t>
  </si>
  <si>
    <t>6285071</t>
  </si>
  <si>
    <t>La optica fotografica</t>
  </si>
  <si>
    <t>6285074</t>
  </si>
  <si>
    <t>La composicion</t>
  </si>
  <si>
    <t>6285076</t>
  </si>
  <si>
    <t>La pelicula fotografica - tarjetas de memoria</t>
  </si>
  <si>
    <t>6285081</t>
  </si>
  <si>
    <t>Medicion de luz</t>
  </si>
  <si>
    <t>6285082</t>
  </si>
  <si>
    <t>Filtros fotograficos</t>
  </si>
  <si>
    <t>6285084</t>
  </si>
  <si>
    <t>El Flash</t>
  </si>
  <si>
    <t>6285087</t>
  </si>
  <si>
    <t>Tecnicas de Flash</t>
  </si>
  <si>
    <t>6285088</t>
  </si>
  <si>
    <t>Iluminacion</t>
  </si>
  <si>
    <t>6285089</t>
  </si>
  <si>
    <t>El retrato</t>
  </si>
  <si>
    <t>6285090</t>
  </si>
  <si>
    <t>Reportaje fotografico</t>
  </si>
  <si>
    <t>6285091</t>
  </si>
  <si>
    <t>La fotografia nocturna</t>
  </si>
  <si>
    <t>159119</t>
  </si>
  <si>
    <t>El viaje de D'Artacan</t>
  </si>
  <si>
    <t>159120</t>
  </si>
  <si>
    <t>El misterioso caballero del bigote negro</t>
  </si>
  <si>
    <t>159121</t>
  </si>
  <si>
    <t>París, capital de ensueño</t>
  </si>
  <si>
    <t>159122</t>
  </si>
  <si>
    <t>Invencibles</t>
  </si>
  <si>
    <t>159123</t>
  </si>
  <si>
    <t>Señor de Predil, el capitán de los mosqueperros</t>
  </si>
  <si>
    <t>159124</t>
  </si>
  <si>
    <t>D'Artacan contra los tres mosqueperros</t>
  </si>
  <si>
    <t>159125</t>
  </si>
  <si>
    <t>Luis XIII el justo</t>
  </si>
  <si>
    <t>159126</t>
  </si>
  <si>
    <t>El secreto de Juliet</t>
  </si>
  <si>
    <t>159127</t>
  </si>
  <si>
    <t>Juliet secuestrada</t>
  </si>
  <si>
    <t>159128</t>
  </si>
  <si>
    <t>Gran evasión</t>
  </si>
  <si>
    <t>159129</t>
  </si>
  <si>
    <t>Milady hipnotizada</t>
  </si>
  <si>
    <t>159130</t>
  </si>
  <si>
    <t>D'Artacan enamorado</t>
  </si>
  <si>
    <t>159131</t>
  </si>
  <si>
    <t>Debuta el amigo Pon</t>
  </si>
  <si>
    <t>159132</t>
  </si>
  <si>
    <t>En busca de Juliet</t>
  </si>
  <si>
    <t>159133</t>
  </si>
  <si>
    <t>La gran hazaña de D'Artacan</t>
  </si>
  <si>
    <t>159134</t>
  </si>
  <si>
    <t>Diamantes o las lágrimas de la Reina</t>
  </si>
  <si>
    <t>159135</t>
  </si>
  <si>
    <t>Aventura en Londres</t>
  </si>
  <si>
    <t>159136</t>
  </si>
  <si>
    <t>Deprisa, antes de que suene el Vals</t>
  </si>
  <si>
    <t>159137</t>
  </si>
  <si>
    <t>La gran prueba</t>
  </si>
  <si>
    <t>159138</t>
  </si>
  <si>
    <t>El halcón azul</t>
  </si>
  <si>
    <t>159139</t>
  </si>
  <si>
    <t>El misterioso barco fantasma</t>
  </si>
  <si>
    <t>159140</t>
  </si>
  <si>
    <t>D'Artacan en la selva</t>
  </si>
  <si>
    <t>159141</t>
  </si>
  <si>
    <t>No repiquéis las campanas</t>
  </si>
  <si>
    <t>159142</t>
  </si>
  <si>
    <t>El falso Conde Roquefort</t>
  </si>
  <si>
    <t>159143</t>
  </si>
  <si>
    <t>El veneno de Milady</t>
  </si>
  <si>
    <t>159144</t>
  </si>
  <si>
    <t>Enhorabuena mosqueperro D'Artacan</t>
  </si>
  <si>
    <t>2220301</t>
  </si>
  <si>
    <t>Al servicio de Francia</t>
  </si>
  <si>
    <t>2220311</t>
  </si>
  <si>
    <t>De nuevo en París</t>
  </si>
  <si>
    <t>2220321</t>
  </si>
  <si>
    <t>Malas noticias</t>
  </si>
  <si>
    <t>2220331</t>
  </si>
  <si>
    <t>El bozal de oro</t>
  </si>
  <si>
    <t>2220341</t>
  </si>
  <si>
    <t>2220351</t>
  </si>
  <si>
    <t>Un secreto para todos</t>
  </si>
  <si>
    <t>2220361</t>
  </si>
  <si>
    <t>En la cueva del mal</t>
  </si>
  <si>
    <t>2220371</t>
  </si>
  <si>
    <t>El Rey envenenado</t>
  </si>
  <si>
    <t>2220381</t>
  </si>
  <si>
    <t>Una visita especial</t>
  </si>
  <si>
    <t>2220391</t>
  </si>
  <si>
    <t>Cambio de planes</t>
  </si>
  <si>
    <t>2220401</t>
  </si>
  <si>
    <t>El impostor</t>
  </si>
  <si>
    <t>2220411</t>
  </si>
  <si>
    <t>Uno más en el grupo</t>
  </si>
  <si>
    <t>2220421</t>
  </si>
  <si>
    <t>Atrapados por Blanbec</t>
  </si>
  <si>
    <t>2220431</t>
  </si>
  <si>
    <t>Una sorpresa para Richelieu</t>
  </si>
  <si>
    <t>2220441</t>
  </si>
  <si>
    <t>Pedigreen Hood</t>
  </si>
  <si>
    <t>2220451</t>
  </si>
  <si>
    <t>Widimer complica las cosas</t>
  </si>
  <si>
    <t>2220461</t>
  </si>
  <si>
    <t>El mejor arquero</t>
  </si>
  <si>
    <t>2220471</t>
  </si>
  <si>
    <t>El rescate de D'Artacan</t>
  </si>
  <si>
    <t>2220481</t>
  </si>
  <si>
    <t>La prima del Rey</t>
  </si>
  <si>
    <t>2220491</t>
  </si>
  <si>
    <t>Robo en el baile</t>
  </si>
  <si>
    <t>2220501</t>
  </si>
  <si>
    <t>La rosa negra</t>
  </si>
  <si>
    <t>2220511</t>
  </si>
  <si>
    <t>Una sorpresa mayúscula</t>
  </si>
  <si>
    <t>2220521</t>
  </si>
  <si>
    <t>El secuestro de Flor</t>
  </si>
  <si>
    <t>2220531</t>
  </si>
  <si>
    <t>¿Dónde está Flor?</t>
  </si>
  <si>
    <t>2220541</t>
  </si>
  <si>
    <t>El rescate de Flor</t>
  </si>
  <si>
    <t>2220821</t>
  </si>
  <si>
    <t>El sucesor de Treville</t>
  </si>
  <si>
    <t>4398150</t>
  </si>
  <si>
    <t>El ahorcado</t>
  </si>
  <si>
    <t>4507086</t>
  </si>
  <si>
    <t>La serpiente</t>
  </si>
  <si>
    <t>4507087</t>
  </si>
  <si>
    <t>El prisionero</t>
  </si>
  <si>
    <t>4507088</t>
  </si>
  <si>
    <t>El mago</t>
  </si>
  <si>
    <t>4507089</t>
  </si>
  <si>
    <t>La torre</t>
  </si>
  <si>
    <t>4507091</t>
  </si>
  <si>
    <t>El hierofante</t>
  </si>
  <si>
    <t>4507092</t>
  </si>
  <si>
    <t>Los amantes</t>
  </si>
  <si>
    <t>4592248</t>
  </si>
  <si>
    <t>La sangre del hombre</t>
  </si>
  <si>
    <t>4750442</t>
  </si>
  <si>
    <t>La sangre de los hermanos</t>
  </si>
  <si>
    <t>4750443</t>
  </si>
  <si>
    <t>El viaje de los malditos</t>
  </si>
  <si>
    <t>4750444</t>
  </si>
  <si>
    <t>Los confines de la tierra</t>
  </si>
  <si>
    <t>4750445</t>
  </si>
  <si>
    <t>El sol y la luna</t>
  </si>
  <si>
    <t>4750446</t>
  </si>
  <si>
    <t>La cuerda del muerto</t>
  </si>
  <si>
    <t>4750447</t>
  </si>
  <si>
    <t>La Bóveda celeste</t>
  </si>
  <si>
    <t>4750448</t>
  </si>
  <si>
    <t>La caída del cielo</t>
  </si>
  <si>
    <t>4750449</t>
  </si>
  <si>
    <t>Los enemigos del hombre</t>
  </si>
  <si>
    <t>4782783</t>
  </si>
  <si>
    <t>Los pecados de Dédalo</t>
  </si>
  <si>
    <t>4199509</t>
  </si>
  <si>
    <t>Cambio de guardia</t>
  </si>
  <si>
    <t>4199510</t>
  </si>
  <si>
    <t>Cubriendo sus apuestas</t>
  </si>
  <si>
    <t>4199511</t>
  </si>
  <si>
    <t>4298346</t>
  </si>
  <si>
    <t>El último hurra</t>
  </si>
  <si>
    <t>4298347</t>
  </si>
  <si>
    <t>Verdades y consecuencias</t>
  </si>
  <si>
    <t>4298348</t>
  </si>
  <si>
    <t>4298349</t>
  </si>
  <si>
    <t>Collateral Damage</t>
  </si>
  <si>
    <t>4298352</t>
  </si>
  <si>
    <t>Ninguna buena acción</t>
  </si>
  <si>
    <t>4298354</t>
  </si>
  <si>
    <t>4298355</t>
  </si>
  <si>
    <t>4410010</t>
  </si>
  <si>
    <t>Líneas de combate</t>
  </si>
  <si>
    <t>4427152</t>
  </si>
  <si>
    <t>Criaturas venenosas</t>
  </si>
  <si>
    <t>4437752</t>
  </si>
  <si>
    <t>Los pecados del padre</t>
  </si>
  <si>
    <t>4437753</t>
  </si>
  <si>
    <t>Confesiones falsas</t>
  </si>
  <si>
    <t>4437754</t>
  </si>
  <si>
    <t>Prueba y error</t>
  </si>
  <si>
    <t>4453161</t>
  </si>
  <si>
    <t>Juego de culpas</t>
  </si>
  <si>
    <t>4453162</t>
  </si>
  <si>
    <t>El furioso y el rápido</t>
  </si>
  <si>
    <t>4453163</t>
  </si>
  <si>
    <t>La obra maestra de JR</t>
  </si>
  <si>
    <t>4453164</t>
  </si>
  <si>
    <t>¡Los Ewing unidos!</t>
  </si>
  <si>
    <t>4453165</t>
  </si>
  <si>
    <t>Culpa e inocencia</t>
  </si>
  <si>
    <t>4453166</t>
  </si>
  <si>
    <t>4453167</t>
  </si>
  <si>
    <t>Llamada a las armas</t>
  </si>
  <si>
    <t>4453168</t>
  </si>
  <si>
    <t>Amor y familia</t>
  </si>
  <si>
    <t>4453169</t>
  </si>
  <si>
    <t>Culpa por asociación</t>
  </si>
  <si>
    <t>4453170</t>
  </si>
  <si>
    <t>6287347</t>
  </si>
  <si>
    <t>El cuerpo de Sam Riley</t>
  </si>
  <si>
    <t>6389012</t>
  </si>
  <si>
    <t>De que lado estás</t>
  </si>
  <si>
    <t>6398501</t>
  </si>
  <si>
    <t>Un centavo</t>
  </si>
  <si>
    <t>6398502</t>
  </si>
  <si>
    <t>El emperador del helado</t>
  </si>
  <si>
    <t>6398503</t>
  </si>
  <si>
    <t>Den de almas perdidas</t>
  </si>
  <si>
    <t>6398504</t>
  </si>
  <si>
    <t>En la moda de Wyoming</t>
  </si>
  <si>
    <t>6398505</t>
  </si>
  <si>
    <t>Una especie diferente</t>
  </si>
  <si>
    <t>6419797</t>
  </si>
  <si>
    <t>La bondad de los hombres</t>
  </si>
  <si>
    <t>6419798</t>
  </si>
  <si>
    <t>La oscuridad fue la noche, el frío fue la tierra</t>
  </si>
  <si>
    <t>6447042</t>
  </si>
  <si>
    <t>El cuerpo de Dios</t>
  </si>
  <si>
    <t>332375</t>
  </si>
  <si>
    <t>332763</t>
  </si>
  <si>
    <t>Jesús, María y Joe Coker</t>
  </si>
  <si>
    <t>332764</t>
  </si>
  <si>
    <t>Mi paralizante miedo a la muerte</t>
  </si>
  <si>
    <t>333661</t>
  </si>
  <si>
    <t>Aquí huele a vicio</t>
  </si>
  <si>
    <t>333662</t>
  </si>
  <si>
    <t>El muy honesto Atticus Finch</t>
  </si>
  <si>
    <t>334623</t>
  </si>
  <si>
    <t>Y va y me escupe</t>
  </si>
  <si>
    <t>335198</t>
  </si>
  <si>
    <t>No somos animales</t>
  </si>
  <si>
    <t>335347</t>
  </si>
  <si>
    <t>Culpen a la victima</t>
  </si>
  <si>
    <t>336301</t>
  </si>
  <si>
    <t>¿Se arrepiente de lo que hicimos?</t>
  </si>
  <si>
    <t>337398</t>
  </si>
  <si>
    <t>Mas o menos como una familia</t>
  </si>
  <si>
    <t>337712</t>
  </si>
  <si>
    <t>Odio a esa gente</t>
  </si>
  <si>
    <t>337772</t>
  </si>
  <si>
    <t>Lo nuestro se ha acabado</t>
  </si>
  <si>
    <t>339152</t>
  </si>
  <si>
    <t>Porque conozco a Patty</t>
  </si>
  <si>
    <t>417299</t>
  </si>
  <si>
    <t>Yo mentí, también</t>
  </si>
  <si>
    <t>418860</t>
  </si>
  <si>
    <t>Quémalo, tritúralo, no me importa</t>
  </si>
  <si>
    <t>418861</t>
  </si>
  <si>
    <t>Conocí a tu cerdo</t>
  </si>
  <si>
    <t>426688</t>
  </si>
  <si>
    <t>¡Hola, Sr. Pibb!</t>
  </si>
  <si>
    <t>428398</t>
  </si>
  <si>
    <t>Estoy de acuerdo, no fue divertido</t>
  </si>
  <si>
    <t>431004</t>
  </si>
  <si>
    <t>Una chica preciosa en leotardos</t>
  </si>
  <si>
    <t>433533</t>
  </si>
  <si>
    <t>Nueva York apesta</t>
  </si>
  <si>
    <t>440078</t>
  </si>
  <si>
    <t>Tuvieron que pinzar eso de mi riñón</t>
  </si>
  <si>
    <t>440452</t>
  </si>
  <si>
    <t>Tienes tu fiesta de embarazo</t>
  </si>
  <si>
    <t>441087</t>
  </si>
  <si>
    <t>Oh, oh, vienen los esqueletos</t>
  </si>
  <si>
    <t>443631</t>
  </si>
  <si>
    <t>Londres, por supuesto</t>
  </si>
  <si>
    <t>464371</t>
  </si>
  <si>
    <t>Mira lo que escavé esta vez</t>
  </si>
  <si>
    <t>492411</t>
  </si>
  <si>
    <t>1479041</t>
  </si>
  <si>
    <t>Tus secretos están a salvo</t>
  </si>
  <si>
    <t>1616821</t>
  </si>
  <si>
    <t>El perro es mas feliz sin ella</t>
  </si>
  <si>
    <t>1653151</t>
  </si>
  <si>
    <t>El vuelo es a las 11:08</t>
  </si>
  <si>
    <t>1692531</t>
  </si>
  <si>
    <t>No le tires eso al pollo</t>
  </si>
  <si>
    <t>1732521</t>
  </si>
  <si>
    <t>No es mi cumpleaños</t>
  </si>
  <si>
    <t>1767771</t>
  </si>
  <si>
    <t>No olvide dar las gracias al Sr. Zedeck</t>
  </si>
  <si>
    <t>1801751</t>
  </si>
  <si>
    <t>No me reemplazaste</t>
  </si>
  <si>
    <t>1856041</t>
  </si>
  <si>
    <t>Me parezco a Frankestein</t>
  </si>
  <si>
    <t>1917901</t>
  </si>
  <si>
    <t>Que se transmita con fuerza</t>
  </si>
  <si>
    <t>1953851</t>
  </si>
  <si>
    <t>Dime que no soy un racista</t>
  </si>
  <si>
    <t>1975361</t>
  </si>
  <si>
    <t>Toda esa basura sobre tu familia</t>
  </si>
  <si>
    <t>2020391</t>
  </si>
  <si>
    <t>Eras su monito</t>
  </si>
  <si>
    <t>2061071</t>
  </si>
  <si>
    <t>La próxima va a la garganta</t>
  </si>
  <si>
    <t>4292742</t>
  </si>
  <si>
    <t>¿Quieres acabar con esto de una vez?</t>
  </si>
  <si>
    <t>4355823</t>
  </si>
  <si>
    <t>Ha conocido a La Anguila</t>
  </si>
  <si>
    <t>4355824</t>
  </si>
  <si>
    <t>Un fracaso es un fracaso</t>
  </si>
  <si>
    <t>4355825</t>
  </si>
  <si>
    <t>Te quiero, mamá</t>
  </si>
  <si>
    <t>4355826</t>
  </si>
  <si>
    <t>Tengo un problema</t>
  </si>
  <si>
    <t>4355827</t>
  </si>
  <si>
    <t>Necesito ganar</t>
  </si>
  <si>
    <t>4355828</t>
  </si>
  <si>
    <t>Se avecina tormenta</t>
  </si>
  <si>
    <t>4355829</t>
  </si>
  <si>
    <t>Me da miedo lo que encontraré</t>
  </si>
  <si>
    <t>4355830</t>
  </si>
  <si>
    <t>Me gusta tu silla</t>
  </si>
  <si>
    <t>4355831</t>
  </si>
  <si>
    <t>Pero ya no eres abogada</t>
  </si>
  <si>
    <t>6869485</t>
  </si>
  <si>
    <t>6869176</t>
  </si>
  <si>
    <t>Por favor</t>
  </si>
  <si>
    <t>6869195</t>
  </si>
  <si>
    <t>Castigo divino</t>
  </si>
  <si>
    <t>6869197</t>
  </si>
  <si>
    <t>Sorpresa oscura</t>
  </si>
  <si>
    <t>6869198</t>
  </si>
  <si>
    <t>El partido perfecto</t>
  </si>
  <si>
    <t>6869199</t>
  </si>
  <si>
    <t>Un viejo conocido</t>
  </si>
  <si>
    <t>6869201</t>
  </si>
  <si>
    <t>Secuelas</t>
  </si>
  <si>
    <t>6870896</t>
  </si>
  <si>
    <t>6869205</t>
  </si>
  <si>
    <t>6869207</t>
  </si>
  <si>
    <t>Karen</t>
  </si>
  <si>
    <t>6869210</t>
  </si>
  <si>
    <t>6869212</t>
  </si>
  <si>
    <t>Una última oportunidad</t>
  </si>
  <si>
    <t>6869215</t>
  </si>
  <si>
    <t>Otra servilleta</t>
  </si>
  <si>
    <t>6327940</t>
  </si>
  <si>
    <t>6347551</t>
  </si>
  <si>
    <t>6347552</t>
  </si>
  <si>
    <t>Pasado y presente</t>
  </si>
  <si>
    <t>6347553</t>
  </si>
  <si>
    <t>Vidas dobles</t>
  </si>
  <si>
    <t>6347554</t>
  </si>
  <si>
    <t>Verdades</t>
  </si>
  <si>
    <t>6347555</t>
  </si>
  <si>
    <t>Sic mundus creatus est</t>
  </si>
  <si>
    <t>6347556</t>
  </si>
  <si>
    <t>Encrucijadas</t>
  </si>
  <si>
    <t>6347557</t>
  </si>
  <si>
    <t>Lo que se siembra, eso mismo se cosecha</t>
  </si>
  <si>
    <t>6347558</t>
  </si>
  <si>
    <t>Todo ocurre ahora</t>
  </si>
  <si>
    <t>6347559</t>
  </si>
  <si>
    <t>Alfa y omega</t>
  </si>
  <si>
    <t>7605172</t>
  </si>
  <si>
    <t>Déjà vu</t>
  </si>
  <si>
    <t>7605173</t>
  </si>
  <si>
    <t>Los supervivientes</t>
  </si>
  <si>
    <t>7605174</t>
  </si>
  <si>
    <t>Adam y Eva</t>
  </si>
  <si>
    <t>7605175</t>
  </si>
  <si>
    <t>El origen</t>
  </si>
  <si>
    <t>7605176</t>
  </si>
  <si>
    <t>Vida y muerte</t>
  </si>
  <si>
    <t>7605178</t>
  </si>
  <si>
    <t>Luz y sombra</t>
  </si>
  <si>
    <t>7605179</t>
  </si>
  <si>
    <t>Tiempo intermedio</t>
  </si>
  <si>
    <t>7605180</t>
  </si>
  <si>
    <t>184483</t>
  </si>
  <si>
    <t>184485</t>
  </si>
  <si>
    <t>Ardor</t>
  </si>
  <si>
    <t>184486</t>
  </si>
  <si>
    <t>Febril</t>
  </si>
  <si>
    <t>184487</t>
  </si>
  <si>
    <t>Viejas amistades</t>
  </si>
  <si>
    <t>184488</t>
  </si>
  <si>
    <t>Información de un confidente</t>
  </si>
  <si>
    <t>184489</t>
  </si>
  <si>
    <t>184490</t>
  </si>
  <si>
    <t>Frío confort</t>
  </si>
  <si>
    <t>184491</t>
  </si>
  <si>
    <t>Bla, Bla, Guau, Guau.</t>
  </si>
  <si>
    <t>184492</t>
  </si>
  <si>
    <t>Cierro</t>
  </si>
  <si>
    <t>184493</t>
  </si>
  <si>
    <t>184494</t>
  </si>
  <si>
    <t>Ataque artístico</t>
  </si>
  <si>
    <t>184495</t>
  </si>
  <si>
    <t>Despertares</t>
  </si>
  <si>
    <t>184496</t>
  </si>
  <si>
    <t>Los chicos están a salvo</t>
  </si>
  <si>
    <t>184497</t>
  </si>
  <si>
    <t>Conflicto entre mujeres</t>
  </si>
  <si>
    <t>184498</t>
  </si>
  <si>
    <t>Refugio</t>
  </si>
  <si>
    <t>184499</t>
  </si>
  <si>
    <t>Pequeñínes enamorados</t>
  </si>
  <si>
    <t>184500</t>
  </si>
  <si>
    <t>Pollo loco</t>
  </si>
  <si>
    <t>184501</t>
  </si>
  <si>
    <t>El hombre cámara</t>
  </si>
  <si>
    <t>184502</t>
  </si>
  <si>
    <t>Ayudar a una hermana</t>
  </si>
  <si>
    <t>184503</t>
  </si>
  <si>
    <t>Miau</t>
  </si>
  <si>
    <t>184504</t>
  </si>
  <si>
    <t>Y Jesús trajo una cazuela</t>
  </si>
  <si>
    <t>184505</t>
  </si>
  <si>
    <t>184506</t>
  </si>
  <si>
    <t>Cazadles</t>
  </si>
  <si>
    <t>184507</t>
  </si>
  <si>
    <t>Prueba de compra</t>
  </si>
  <si>
    <t>184508</t>
  </si>
  <si>
    <t>Amor radar</t>
  </si>
  <si>
    <t>184509</t>
  </si>
  <si>
    <t>Boo</t>
  </si>
  <si>
    <t>184510</t>
  </si>
  <si>
    <t>Dos</t>
  </si>
  <si>
    <t>184511</t>
  </si>
  <si>
    <t>El regreso de Zack</t>
  </si>
  <si>
    <t>184512</t>
  </si>
  <si>
    <t>La sirena</t>
  </si>
  <si>
    <t>184513</t>
  </si>
  <si>
    <t>El medio es el mensaje</t>
  </si>
  <si>
    <t>184514</t>
  </si>
  <si>
    <t>Brainiac</t>
  </si>
  <si>
    <t>184515</t>
  </si>
  <si>
    <t>El caso Berrisford</t>
  </si>
  <si>
    <t>184516</t>
  </si>
  <si>
    <t>Tiempo prestado</t>
  </si>
  <si>
    <t>184517</t>
  </si>
  <si>
    <t>Harbor Lights</t>
  </si>
  <si>
    <t>184518</t>
  </si>
  <si>
    <t>Amor por la vena</t>
  </si>
  <si>
    <t>184519</t>
  </si>
  <si>
    <t>Olvídalo</t>
  </si>
  <si>
    <t>184520</t>
  </si>
  <si>
    <t>Descubiertos</t>
  </si>
  <si>
    <t>184521</t>
  </si>
  <si>
    <t>Hola, adiós</t>
  </si>
  <si>
    <t>184522</t>
  </si>
  <si>
    <t>Una tarde de perros</t>
  </si>
  <si>
    <t>184523</t>
  </si>
  <si>
    <t>Hermanas</t>
  </si>
  <si>
    <t>184524</t>
  </si>
  <si>
    <t>Amor entre las ruinas</t>
  </si>
  <si>
    <t>184525</t>
  </si>
  <si>
    <t>Nación Freak</t>
  </si>
  <si>
    <t>5815558</t>
  </si>
  <si>
    <t>5815559</t>
  </si>
  <si>
    <t>673851</t>
  </si>
  <si>
    <t>878461</t>
  </si>
  <si>
    <t>Armas, strippers y esposas</t>
  </si>
  <si>
    <t>624x350</t>
  </si>
  <si>
    <t>878471</t>
  </si>
  <si>
    <t>Pureza</t>
  </si>
  <si>
    <t>878481</t>
  </si>
  <si>
    <t>K-Town</t>
  </si>
  <si>
    <t>878491</t>
  </si>
  <si>
    <t>Agosto</t>
  </si>
  <si>
    <t>900181</t>
  </si>
  <si>
    <t>Hilelo</t>
  </si>
  <si>
    <t>970751</t>
  </si>
  <si>
    <t>O.I.S.</t>
  </si>
  <si>
    <t>970761</t>
  </si>
  <si>
    <t>Los reyes de Venice</t>
  </si>
  <si>
    <t>970771</t>
  </si>
  <si>
    <t>Betsy</t>
  </si>
  <si>
    <t>970781</t>
  </si>
  <si>
    <t>Un disparo en la oscuridad</t>
  </si>
  <si>
    <t>1535061</t>
  </si>
  <si>
    <t>Jardines urbanos</t>
  </si>
  <si>
    <t>5202651</t>
  </si>
  <si>
    <t>5238011</t>
  </si>
  <si>
    <t>5238012</t>
  </si>
  <si>
    <t>5249323</t>
  </si>
  <si>
    <t>5249324</t>
  </si>
  <si>
    <t>5250687</t>
  </si>
  <si>
    <t>5250689</t>
  </si>
  <si>
    <t>5252758</t>
  </si>
  <si>
    <t>5252759</t>
  </si>
  <si>
    <t>5252760</t>
  </si>
  <si>
    <t>5255346</t>
  </si>
  <si>
    <t>5255347</t>
  </si>
  <si>
    <t>5255348</t>
  </si>
  <si>
    <t>5443955</t>
  </si>
  <si>
    <t>Bienvenidos a vuestro nuevo hogar</t>
  </si>
  <si>
    <t>5443956</t>
  </si>
  <si>
    <t>5443957</t>
  </si>
  <si>
    <t>He visto tu otro lado</t>
  </si>
  <si>
    <t>5443958</t>
  </si>
  <si>
    <t>Éramos familia</t>
  </si>
  <si>
    <t>5443959</t>
  </si>
  <si>
    <t>Votamos por no lanzarte al espacio</t>
  </si>
  <si>
    <t>5443960</t>
  </si>
  <si>
    <t>Debimos verlo venir</t>
  </si>
  <si>
    <t>5443961</t>
  </si>
  <si>
    <t>Ahora ella es uno de ellos</t>
  </si>
  <si>
    <t>5443966</t>
  </si>
  <si>
    <t>Cosas que robar, gente que matar</t>
  </si>
  <si>
    <t>5581155</t>
  </si>
  <si>
    <t>Salir luchando</t>
  </si>
  <si>
    <t>5589797</t>
  </si>
  <si>
    <t>Dispara</t>
  </si>
  <si>
    <t>5595978</t>
  </si>
  <si>
    <t>Debí lanzarte al espacio cuando tuve ocasión</t>
  </si>
  <si>
    <t>5602324</t>
  </si>
  <si>
    <t>A veces en la vida no puedes elegir</t>
  </si>
  <si>
    <t>5604011</t>
  </si>
  <si>
    <t>Pero antes, salvemos la galaxia</t>
  </si>
  <si>
    <t>5782286</t>
  </si>
  <si>
    <t>Ser mejor es mucho más difícil</t>
  </si>
  <si>
    <t>5936160</t>
  </si>
  <si>
    <t>No tiene por qué ser así</t>
  </si>
  <si>
    <t>5970415</t>
  </si>
  <si>
    <t>Bienvenidos a la revolución</t>
  </si>
  <si>
    <t>5978989</t>
  </si>
  <si>
    <t>5990764</t>
  </si>
  <si>
    <t>Suéltalo ya, princesa</t>
  </si>
  <si>
    <t>6005244</t>
  </si>
  <si>
    <t>La última carta que jugar</t>
  </si>
  <si>
    <t>6006619</t>
  </si>
  <si>
    <t>Ojalá pudiera creerte</t>
  </si>
  <si>
    <t>6021933</t>
  </si>
  <si>
    <t>Chocolate caliente</t>
  </si>
  <si>
    <t>6027685</t>
  </si>
  <si>
    <t>¿Esto no es una paradoja?</t>
  </si>
  <si>
    <t>6040273</t>
  </si>
  <si>
    <t>Construída, no nacida</t>
  </si>
  <si>
    <t>6051219</t>
  </si>
  <si>
    <t>La conspiración de Dwarf Star</t>
  </si>
  <si>
    <t>6054316</t>
  </si>
  <si>
    <t>Mi último regalo para ti</t>
  </si>
  <si>
    <t>6065371</t>
  </si>
  <si>
    <t>Sin lugar donde ir</t>
  </si>
  <si>
    <t>5415687</t>
  </si>
  <si>
    <t>Enganchado</t>
  </si>
  <si>
    <t>5415688</t>
  </si>
  <si>
    <t>Actualización</t>
  </si>
  <si>
    <t>5415689</t>
  </si>
  <si>
    <t>Explotación</t>
  </si>
  <si>
    <t>5415690</t>
  </si>
  <si>
    <t>5415691</t>
  </si>
  <si>
    <t>5415692</t>
  </si>
  <si>
    <t>Reconexión</t>
  </si>
  <si>
    <t>5415693</t>
  </si>
  <si>
    <t>Provocación</t>
  </si>
  <si>
    <t>5415694</t>
  </si>
  <si>
    <t>Revuelta</t>
  </si>
  <si>
    <t>5977333</t>
  </si>
  <si>
    <t>Mi mente</t>
  </si>
  <si>
    <t>6030592</t>
  </si>
  <si>
    <t>Mi justicia</t>
  </si>
  <si>
    <t>6030593</t>
  </si>
  <si>
    <t>Mi dinero</t>
  </si>
  <si>
    <t>6030594</t>
  </si>
  <si>
    <t>Mi nación</t>
  </si>
  <si>
    <t>6030595</t>
  </si>
  <si>
    <t>Mi identidad</t>
  </si>
  <si>
    <t>6030596</t>
  </si>
  <si>
    <t>Mi hogar</t>
  </si>
  <si>
    <t>4782257</t>
  </si>
  <si>
    <t>Darknet 1</t>
  </si>
  <si>
    <t>5032917</t>
  </si>
  <si>
    <t>Darknet 2</t>
  </si>
  <si>
    <t>5032918</t>
  </si>
  <si>
    <t>Darknet 3</t>
  </si>
  <si>
    <t>5032919</t>
  </si>
  <si>
    <t>Darknet 4</t>
  </si>
  <si>
    <t>5032920</t>
  </si>
  <si>
    <t>Darknet 5</t>
  </si>
  <si>
    <t>5032921</t>
  </si>
  <si>
    <t>Darknet 6</t>
  </si>
  <si>
    <t>7982436</t>
  </si>
  <si>
    <t>Dash</t>
  </si>
  <si>
    <t>7983756</t>
  </si>
  <si>
    <t>Lily</t>
  </si>
  <si>
    <t>7998132</t>
  </si>
  <si>
    <t>Janucá</t>
  </si>
  <si>
    <t>8038204</t>
  </si>
  <si>
    <t>Cenicienta</t>
  </si>
  <si>
    <t>8038206</t>
  </si>
  <si>
    <t>Edgar y Sofía</t>
  </si>
  <si>
    <t>8038212</t>
  </si>
  <si>
    <t>Nochebuena</t>
  </si>
  <si>
    <t>8038216</t>
  </si>
  <si>
    <t>8038221</t>
  </si>
  <si>
    <t>Nochevieja</t>
  </si>
  <si>
    <t>4585867</t>
  </si>
  <si>
    <t>David y Mia</t>
  </si>
  <si>
    <t>4585871</t>
  </si>
  <si>
    <t>Jenny y Nick</t>
  </si>
  <si>
    <t>4585872</t>
  </si>
  <si>
    <t>Mia y Stephen</t>
  </si>
  <si>
    <t>4591427</t>
  </si>
  <si>
    <t>Erica y Kate</t>
  </si>
  <si>
    <t>4591435</t>
  </si>
  <si>
    <t>David y Ellie</t>
  </si>
  <si>
    <t>4591532</t>
  </si>
  <si>
    <t>Erica y Callum</t>
  </si>
  <si>
    <t>4596158</t>
  </si>
  <si>
    <t>Stephen y Mia</t>
  </si>
  <si>
    <t>4596159</t>
  </si>
  <si>
    <t>Jenny y Christian</t>
  </si>
  <si>
    <t>4596160</t>
  </si>
  <si>
    <t>Mia y David</t>
  </si>
  <si>
    <t>7534531</t>
  </si>
  <si>
    <t>Contorno</t>
  </si>
  <si>
    <t>7608109</t>
  </si>
  <si>
    <t>Dave es el primero</t>
  </si>
  <si>
    <t>7608111</t>
  </si>
  <si>
    <t>Hipospadias</t>
  </si>
  <si>
    <t>7608115</t>
  </si>
  <si>
    <t>Alguien...</t>
  </si>
  <si>
    <t>7608116</t>
  </si>
  <si>
    <t>Hype Man</t>
  </si>
  <si>
    <t>7622465</t>
  </si>
  <si>
    <t>Show de talentos</t>
  </si>
  <si>
    <t>7622466</t>
  </si>
  <si>
    <t>Que hierba fumas</t>
  </si>
  <si>
    <t>7622468</t>
  </si>
  <si>
    <t>PIBE</t>
  </si>
  <si>
    <t>7622471</t>
  </si>
  <si>
    <t>El brindis de Ally</t>
  </si>
  <si>
    <t>24380</t>
  </si>
  <si>
    <t>David el gnomo</t>
  </si>
  <si>
    <t>24381</t>
  </si>
  <si>
    <t>La pequeña bruja</t>
  </si>
  <si>
    <t>24382</t>
  </si>
  <si>
    <t>La niña italiana</t>
  </si>
  <si>
    <t>24383</t>
  </si>
  <si>
    <t>El bebé troll</t>
  </si>
  <si>
    <t>24384</t>
  </si>
  <si>
    <t>Construyendo el hogar</t>
  </si>
  <si>
    <t>24385</t>
  </si>
  <si>
    <t>24386</t>
  </si>
  <si>
    <t>Un día en el hogar</t>
  </si>
  <si>
    <t>24387</t>
  </si>
  <si>
    <t>24388</t>
  </si>
  <si>
    <t>El estanque del bosque</t>
  </si>
  <si>
    <t>24389</t>
  </si>
  <si>
    <t>El oficio de curar</t>
  </si>
  <si>
    <t>24390</t>
  </si>
  <si>
    <t>El bisturí mágico</t>
  </si>
  <si>
    <t>24391</t>
  </si>
  <si>
    <t>El viejo jardín</t>
  </si>
  <si>
    <t>24392</t>
  </si>
  <si>
    <t>El oso atrapado</t>
  </si>
  <si>
    <t>24393</t>
  </si>
  <si>
    <t>Un paseo accidentado</t>
  </si>
  <si>
    <t>24394</t>
  </si>
  <si>
    <t>El leñador</t>
  </si>
  <si>
    <t>24395</t>
  </si>
  <si>
    <t>Una lección al gnomo Kostia</t>
  </si>
  <si>
    <t>24396</t>
  </si>
  <si>
    <t>El rescate de las liebres</t>
  </si>
  <si>
    <t>24397</t>
  </si>
  <si>
    <t>El tobillo roto</t>
  </si>
  <si>
    <t>24398</t>
  </si>
  <si>
    <t>La piedra sin sombra</t>
  </si>
  <si>
    <t>24399</t>
  </si>
  <si>
    <t>Los papamoscas</t>
  </si>
  <si>
    <t>24400</t>
  </si>
  <si>
    <t>El salvamento de los murciélagos</t>
  </si>
  <si>
    <t>24401</t>
  </si>
  <si>
    <t>Fiesta en el molino</t>
  </si>
  <si>
    <t>24402</t>
  </si>
  <si>
    <t>Viaje a Australia</t>
  </si>
  <si>
    <t>24403</t>
  </si>
  <si>
    <t>El lobo envenenado</t>
  </si>
  <si>
    <t>24404</t>
  </si>
  <si>
    <t>El viejo médico</t>
  </si>
  <si>
    <t>24405</t>
  </si>
  <si>
    <t>Las montañas del más allá</t>
  </si>
  <si>
    <t>91457</t>
  </si>
  <si>
    <t>91458</t>
  </si>
  <si>
    <t>91459</t>
  </si>
  <si>
    <t>91460</t>
  </si>
  <si>
    <t>Descubrimiento</t>
  </si>
  <si>
    <t>91461</t>
  </si>
  <si>
    <t>El huracán</t>
  </si>
  <si>
    <t>91462</t>
  </si>
  <si>
    <t>El bebé</t>
  </si>
  <si>
    <t>91463</t>
  </si>
  <si>
    <t>91464</t>
  </si>
  <si>
    <t>El novio</t>
  </si>
  <si>
    <t>91465</t>
  </si>
  <si>
    <t>91466</t>
  </si>
  <si>
    <t>Doble cita</t>
  </si>
  <si>
    <t>91467</t>
  </si>
  <si>
    <t>El susto</t>
  </si>
  <si>
    <t>91468</t>
  </si>
  <si>
    <t>Concurso de belleza</t>
  </si>
  <si>
    <t>91469</t>
  </si>
  <si>
    <t>91470</t>
  </si>
  <si>
    <t>91471</t>
  </si>
  <si>
    <t>Cruce</t>
  </si>
  <si>
    <t>91472</t>
  </si>
  <si>
    <t>Alternative Lifestyles</t>
  </si>
  <si>
    <t>91473</t>
  </si>
  <si>
    <t>El regreso de Tamara</t>
  </si>
  <si>
    <t>91474</t>
  </si>
  <si>
    <t>Luna llena</t>
  </si>
  <si>
    <t>91475</t>
  </si>
  <si>
    <t>91476</t>
  </si>
  <si>
    <t>La noche entera</t>
  </si>
  <si>
    <t>91477</t>
  </si>
  <si>
    <t>El héroe reacio</t>
  </si>
  <si>
    <t>91478</t>
  </si>
  <si>
    <t>La elección</t>
  </si>
  <si>
    <t>91479</t>
  </si>
  <si>
    <t>Comportamiento de alto riesgo</t>
  </si>
  <si>
    <t>91480</t>
  </si>
  <si>
    <t>Sexo, ella escribió</t>
  </si>
  <si>
    <t>91481</t>
  </si>
  <si>
    <t>Aguas inexploradas</t>
  </si>
  <si>
    <t>91482</t>
  </si>
  <si>
    <t>Su dama principal</t>
  </si>
  <si>
    <t>91483</t>
  </si>
  <si>
    <t>Ser o no ser</t>
  </si>
  <si>
    <t>91484</t>
  </si>
  <si>
    <t>... esa es la cuestión</t>
  </si>
  <si>
    <t>91485</t>
  </si>
  <si>
    <t>Ten cuidado con lo que deseas</t>
  </si>
  <si>
    <t>91486</t>
  </si>
  <si>
    <t>Amigos físicos</t>
  </si>
  <si>
    <t>91487</t>
  </si>
  <si>
    <t>La boda perfecto</t>
  </si>
  <si>
    <t>91488</t>
  </si>
  <si>
    <t>Abby Morgan, descansa en paz</t>
  </si>
  <si>
    <t>91489</t>
  </si>
  <si>
    <t>Reunidos</t>
  </si>
  <si>
    <t>91490</t>
  </si>
  <si>
    <t>Ca ... ca ... ca ... cambios</t>
  </si>
  <si>
    <t>91491</t>
  </si>
  <si>
    <t>Parental Discretion Advised</t>
  </si>
  <si>
    <t>91492</t>
  </si>
  <si>
    <t>Como una virgen</t>
  </si>
  <si>
    <t>91493</t>
  </si>
  <si>
    <t>91494</t>
  </si>
  <si>
    <t>Ninguna de las anteriores</t>
  </si>
  <si>
    <t>91495</t>
  </si>
  <si>
    <t>Películas caseras</t>
  </si>
  <si>
    <t>91496</t>
  </si>
  <si>
    <t>91497</t>
  </si>
  <si>
    <t>91498</t>
  </si>
  <si>
    <t>Escape de la isla de las brujas</t>
  </si>
  <si>
    <t>91499</t>
  </si>
  <si>
    <t>Adivina quien viene a cenar</t>
  </si>
  <si>
    <t>91500</t>
  </si>
  <si>
    <t>Cuatro al tango</t>
  </si>
  <si>
    <t>91501</t>
  </si>
  <si>
    <t>Primeros encuentros de la especie cercana</t>
  </si>
  <si>
    <t>91502</t>
  </si>
  <si>
    <t>Descalzo en Capefest</t>
  </si>
  <si>
    <t>91503</t>
  </si>
  <si>
    <t>Fin de semana en el campo</t>
  </si>
  <si>
    <t>91504</t>
  </si>
  <si>
    <t>Auroras boreales</t>
  </si>
  <si>
    <t>91505</t>
  </si>
  <si>
    <t>Masacre de San Valent´in</t>
  </si>
  <si>
    <t>91506</t>
  </si>
  <si>
    <t>Crimen y castigo</t>
  </si>
  <si>
    <t>91507</t>
  </si>
  <si>
    <t>Para Green, con amor</t>
  </si>
  <si>
    <t>91508</t>
  </si>
  <si>
    <t>La historia de Cenicienta</t>
  </si>
  <si>
    <t>91509</t>
  </si>
  <si>
    <t>91510</t>
  </si>
  <si>
    <t>Beso robado</t>
  </si>
  <si>
    <t>91511</t>
  </si>
  <si>
    <t>El día más largo</t>
  </si>
  <si>
    <t>91512</t>
  </si>
  <si>
    <t>Demuéstrame amor</t>
  </si>
  <si>
    <t>91513</t>
  </si>
  <si>
    <t>El anti-fiesta</t>
  </si>
  <si>
    <t>91514</t>
  </si>
  <si>
    <t>91515</t>
  </si>
  <si>
    <t>Regresando a casa</t>
  </si>
  <si>
    <t>91516</t>
  </si>
  <si>
    <t>Cayendo</t>
  </si>
  <si>
    <t>91517</t>
  </si>
  <si>
    <t>Dos caballeros de Capeside</t>
  </si>
  <si>
    <t>91518</t>
  </si>
  <si>
    <t>Tiempo futuro</t>
  </si>
  <si>
    <t>91519</t>
  </si>
  <si>
    <t>A Family Way</t>
  </si>
  <si>
    <t>91520</t>
  </si>
  <si>
    <t>Grandes expectativas</t>
  </si>
  <si>
    <t>91521</t>
  </si>
  <si>
    <t>Me tenias en el adios</t>
  </si>
  <si>
    <t>91522</t>
  </si>
  <si>
    <t>Los sospechosos inusuales</t>
  </si>
  <si>
    <t>91523</t>
  </si>
  <si>
    <t>Beso beso Bang Bang</t>
  </si>
  <si>
    <t>91524</t>
  </si>
  <si>
    <t>Autosuficiencia</t>
  </si>
  <si>
    <t>91525</t>
  </si>
  <si>
    <t>El Tao de Dawson</t>
  </si>
  <si>
    <t>91526</t>
  </si>
  <si>
    <t>El Te de Pacey</t>
  </si>
  <si>
    <t>91527</t>
  </si>
  <si>
    <t>Sin esperanza</t>
  </si>
  <si>
    <t>91528</t>
  </si>
  <si>
    <t>Cuento de invierno</t>
  </si>
  <si>
    <t>91529</t>
  </si>
  <si>
    <t>Cuatro historias</t>
  </si>
  <si>
    <t>91530</t>
  </si>
  <si>
    <t>91531</t>
  </si>
  <si>
    <t>Admisiones</t>
  </si>
  <si>
    <t>91532</t>
  </si>
  <si>
    <t>Hora estándar del Este</t>
  </si>
  <si>
    <t>91533</t>
  </si>
  <si>
    <t>Tarde</t>
  </si>
  <si>
    <t>91534</t>
  </si>
  <si>
    <t>Promicidio</t>
  </si>
  <si>
    <t>91535</t>
  </si>
  <si>
    <t>Ansiedad de separación</t>
  </si>
  <si>
    <t>91536</t>
  </si>
  <si>
    <t>91537</t>
  </si>
  <si>
    <t>Coda</t>
  </si>
  <si>
    <t>91538</t>
  </si>
  <si>
    <t>Los bostonianos</t>
  </si>
  <si>
    <t>91539</t>
  </si>
  <si>
    <t>Fin de semana perdido</t>
  </si>
  <si>
    <t>91540</t>
  </si>
  <si>
    <t>Capeside revisitado</t>
  </si>
  <si>
    <t>91541</t>
  </si>
  <si>
    <t>La larga despedida</t>
  </si>
  <si>
    <t>91542</t>
  </si>
  <si>
    <t>Usa tu desilusión</t>
  </si>
  <si>
    <t>91543</t>
  </si>
  <si>
    <t>Alta ansiedad</t>
  </si>
  <si>
    <t>91544</t>
  </si>
  <si>
    <t>Texto, mentiras y cinta de video</t>
  </si>
  <si>
    <t>91545</t>
  </si>
  <si>
    <t>Hotel New Hampshire</t>
  </si>
  <si>
    <t>91546</t>
  </si>
  <si>
    <t>Cuatro historias aterradoras</t>
  </si>
  <si>
    <t>91547</t>
  </si>
  <si>
    <t>Apetito por destruccion</t>
  </si>
  <si>
    <t>91548</t>
  </si>
  <si>
    <t>Algo salvaje</t>
  </si>
  <si>
    <t>91549</t>
  </si>
  <si>
    <t>Arreglos para dormir</t>
  </si>
  <si>
    <t>91550</t>
  </si>
  <si>
    <t>Algo más salvaje</t>
  </si>
  <si>
    <t>91551</t>
  </si>
  <si>
    <t>Cine de guerrilla</t>
  </si>
  <si>
    <t>91552</t>
  </si>
  <si>
    <t>Cruce del centro</t>
  </si>
  <si>
    <t>91553</t>
  </si>
  <si>
    <t>91554</t>
  </si>
  <si>
    <t>Autopista al infierno</t>
  </si>
  <si>
    <t>91555</t>
  </si>
  <si>
    <t>Quemaduras de cigarrillo</t>
  </si>
  <si>
    <t>91556</t>
  </si>
  <si>
    <t>100 años luz de casa</t>
  </si>
  <si>
    <t>91557</t>
  </si>
  <si>
    <t>Maneras separadas (mundos aparte)</t>
  </si>
  <si>
    <t>91558</t>
  </si>
  <si>
    <t>Fuera de horas</t>
  </si>
  <si>
    <t>91559</t>
  </si>
  <si>
    <t>La abadía</t>
  </si>
  <si>
    <t>91560</t>
  </si>
  <si>
    <t>Canción del cisne</t>
  </si>
  <si>
    <t>91561</t>
  </si>
  <si>
    <t>Los niños estan bien</t>
  </si>
  <si>
    <t>91562</t>
  </si>
  <si>
    <t>La canción sigue siendo la misma</t>
  </si>
  <si>
    <t>91563</t>
  </si>
  <si>
    <t>La importancia de ser demasiado serio</t>
  </si>
  <si>
    <t>91564</t>
  </si>
  <si>
    <t>Karma instantáneo!</t>
  </si>
  <si>
    <t>91565</t>
  </si>
  <si>
    <t>Los impostores</t>
  </si>
  <si>
    <t>91566</t>
  </si>
  <si>
    <t>Muerta viviente</t>
  </si>
  <si>
    <t>91567</t>
  </si>
  <si>
    <t>Ego disparando a las puertas del infierno</t>
  </si>
  <si>
    <t>91568</t>
  </si>
  <si>
    <t>91569</t>
  </si>
  <si>
    <t>Todo junto se derrumba</t>
  </si>
  <si>
    <t>91570</t>
  </si>
  <si>
    <t>Feliz caos</t>
  </si>
  <si>
    <t>91571</t>
  </si>
  <si>
    <t>Días fuera de los días</t>
  </si>
  <si>
    <t>91572</t>
  </si>
  <si>
    <t>Todos los movimientos correctos</t>
  </si>
  <si>
    <t>91573</t>
  </si>
  <si>
    <t>Punto más bajo</t>
  </si>
  <si>
    <t>91574</t>
  </si>
  <si>
    <t>Limpio y sobrio</t>
  </si>
  <si>
    <t>91575</t>
  </si>
  <si>
    <t>Náufragos</t>
  </si>
  <si>
    <t>91576</t>
  </si>
  <si>
    <t>Eso fue entonces</t>
  </si>
  <si>
    <t>91577</t>
  </si>
  <si>
    <t>Sexo y violencia</t>
  </si>
  <si>
    <t>91578</t>
  </si>
  <si>
    <t>Chupetón</t>
  </si>
  <si>
    <t>91579</t>
  </si>
  <si>
    <t>Belleza</t>
  </si>
  <si>
    <t>91580</t>
  </si>
  <si>
    <t>Capturas-22</t>
  </si>
  <si>
    <t>91581</t>
  </si>
  <si>
    <t>Adios, camino amarillo de ladrillos</t>
  </si>
  <si>
    <t>91582</t>
  </si>
  <si>
    <t>Joey Potter y la redención de Capeside</t>
  </si>
  <si>
    <t>91583</t>
  </si>
  <si>
    <t>Todas las cosas buenas...</t>
  </si>
  <si>
    <t>91584</t>
  </si>
  <si>
    <t>...llegan a su fin</t>
  </si>
  <si>
    <t>311151</t>
  </si>
  <si>
    <t>Day Break: Piloto</t>
  </si>
  <si>
    <t>311152</t>
  </si>
  <si>
    <t>¿Y si huyen?</t>
  </si>
  <si>
    <t>311153</t>
  </si>
  <si>
    <t>¿Y si la deja marchar?</t>
  </si>
  <si>
    <t>311154</t>
  </si>
  <si>
    <t>¿Y si pudiera cambiar el día?</t>
  </si>
  <si>
    <t>311155</t>
  </si>
  <si>
    <t>¿Y si están atrapados?</t>
  </si>
  <si>
    <t>312471</t>
  </si>
  <si>
    <t>¿Y si lo encuentran?</t>
  </si>
  <si>
    <t>311156</t>
  </si>
  <si>
    <t>¿Y si no estuviera solo?</t>
  </si>
  <si>
    <t>312472</t>
  </si>
  <si>
    <t>¿Y si ella miente?</t>
  </si>
  <si>
    <t>312473</t>
  </si>
  <si>
    <t>¿Y si están conectados?</t>
  </si>
  <si>
    <t>312474</t>
  </si>
  <si>
    <t>¿Y si es libre?</t>
  </si>
  <si>
    <t>312475</t>
  </si>
  <si>
    <t>¿Y si se desentiende?</t>
  </si>
  <si>
    <t>312476</t>
  </si>
  <si>
    <t>¿Y si ella es la clave?</t>
  </si>
  <si>
    <t>314779</t>
  </si>
  <si>
    <t>¿Y si es él?</t>
  </si>
  <si>
    <t>7357195</t>
  </si>
  <si>
    <t>Josh contra el Apocalipsis: Parte 1</t>
  </si>
  <si>
    <t>7357196</t>
  </si>
  <si>
    <t>¡Engañabobos!</t>
  </si>
  <si>
    <t>7357198</t>
  </si>
  <si>
    <t>La reina del moco de Glendale</t>
  </si>
  <si>
    <t>7357201</t>
  </si>
  <si>
    <t>MMMMMMM-HMMMMMM</t>
  </si>
  <si>
    <t>7357202</t>
  </si>
  <si>
    <t>Baile de bienvenida 2.0 o mi otra vida tan arriesgada</t>
  </si>
  <si>
    <t>7357203</t>
  </si>
  <si>
    <t>5318008</t>
  </si>
  <si>
    <t>7357204</t>
  </si>
  <si>
    <t>Canta tu vida</t>
  </si>
  <si>
    <t>7357205</t>
  </si>
  <si>
    <t>Amor a domicilio</t>
  </si>
  <si>
    <t>7357206</t>
  </si>
  <si>
    <t>Josh contra el Apocalipsis: Parte 2</t>
  </si>
  <si>
    <t>7357207</t>
  </si>
  <si>
    <t>¡BUUUUUUUUUUUUUUUUUUUUUUUUUM!</t>
  </si>
  <si>
    <t>7024836</t>
  </si>
  <si>
    <t>Luke</t>
  </si>
  <si>
    <t>7024837</t>
  </si>
  <si>
    <t>Gurki</t>
  </si>
  <si>
    <t>7024839</t>
  </si>
  <si>
    <t>Lex</t>
  </si>
  <si>
    <t>7024841</t>
  </si>
  <si>
    <t>Leonard</t>
  </si>
  <si>
    <t>7024843</t>
  </si>
  <si>
    <t>Sarah</t>
  </si>
  <si>
    <t>7024845</t>
  </si>
  <si>
    <t>Mila</t>
  </si>
  <si>
    <t>374902</t>
  </si>
  <si>
    <t>436875</t>
  </si>
  <si>
    <t>437188</t>
  </si>
  <si>
    <t>439425</t>
  </si>
  <si>
    <t>440823</t>
  </si>
  <si>
    <t>440824</t>
  </si>
  <si>
    <t>6614730</t>
  </si>
  <si>
    <t>6616892</t>
  </si>
  <si>
    <t>6618641</t>
  </si>
  <si>
    <t>6618643</t>
  </si>
  <si>
    <t>6618644</t>
  </si>
  <si>
    <t>6618645</t>
  </si>
  <si>
    <t>6618647</t>
  </si>
  <si>
    <t>6618649</t>
  </si>
  <si>
    <t>6618651</t>
  </si>
  <si>
    <t>6618652</t>
  </si>
  <si>
    <t>6618657</t>
  </si>
  <si>
    <t>6618659</t>
  </si>
  <si>
    <t>6726797</t>
  </si>
  <si>
    <t>6726802</t>
  </si>
  <si>
    <t>6726804</t>
  </si>
  <si>
    <t>6726806</t>
  </si>
  <si>
    <t>5574684</t>
  </si>
  <si>
    <t>Paciencia</t>
  </si>
  <si>
    <t>5607613</t>
  </si>
  <si>
    <t>Ojos de Pablo Mármol</t>
  </si>
  <si>
    <t>5607614</t>
  </si>
  <si>
    <t>La cinta recopilatorio</t>
  </si>
  <si>
    <t>5607615</t>
  </si>
  <si>
    <t>Amor moderno</t>
  </si>
  <si>
    <t>5607616</t>
  </si>
  <si>
    <t>Cómo sobrevivir en el bosque</t>
  </si>
  <si>
    <t>5652635</t>
  </si>
  <si>
    <t>Los vagabundos del Dharma</t>
  </si>
  <si>
    <t>5661239</t>
  </si>
  <si>
    <t>Paleto</t>
  </si>
  <si>
    <t>5661240</t>
  </si>
  <si>
    <t>El demonio en su interior</t>
  </si>
  <si>
    <t>5661241</t>
  </si>
  <si>
    <t>5661242</t>
  </si>
  <si>
    <t>Ella habla con los ángeles</t>
  </si>
  <si>
    <t>397631</t>
  </si>
  <si>
    <t>Brote</t>
  </si>
  <si>
    <t>397632</t>
  </si>
  <si>
    <t>Mantener al compañero de casa vivo</t>
  </si>
  <si>
    <t>397633</t>
  </si>
  <si>
    <t>Comida viva</t>
  </si>
  <si>
    <t>397634</t>
  </si>
  <si>
    <t>Carrera</t>
  </si>
  <si>
    <t>397635</t>
  </si>
  <si>
    <t>Una salida</t>
  </si>
  <si>
    <t>6600418</t>
  </si>
  <si>
    <t>Viuda</t>
  </si>
  <si>
    <t>6600427</t>
  </si>
  <si>
    <t>Celebración</t>
  </si>
  <si>
    <t>6600428</t>
  </si>
  <si>
    <t>Trotamundos</t>
  </si>
  <si>
    <t>6600429</t>
  </si>
  <si>
    <t>Secuestro</t>
  </si>
  <si>
    <t>6600430</t>
  </si>
  <si>
    <t>Tutor</t>
  </si>
  <si>
    <t>6600431</t>
  </si>
  <si>
    <t>Los problemas crecen</t>
  </si>
  <si>
    <t>6600432</t>
  </si>
  <si>
    <t>6600434</t>
  </si>
  <si>
    <t>Terapia</t>
  </si>
  <si>
    <t>6600437</t>
  </si>
  <si>
    <t>Benefactor</t>
  </si>
  <si>
    <t>6600439</t>
  </si>
  <si>
    <t>En solitario</t>
  </si>
  <si>
    <t>6600441</t>
  </si>
  <si>
    <t>Contusiones</t>
  </si>
  <si>
    <t>6600442</t>
  </si>
  <si>
    <t>Comienzo</t>
  </si>
  <si>
    <t>7659458</t>
  </si>
  <si>
    <t>El susurro de las estrellas</t>
  </si>
  <si>
    <t>7659472</t>
  </si>
  <si>
    <t>Meelike</t>
  </si>
  <si>
    <t>7659474</t>
  </si>
  <si>
    <t>La diosa de la justicia</t>
  </si>
  <si>
    <t>7659477</t>
  </si>
  <si>
    <t>Intercambio</t>
  </si>
  <si>
    <t>7659480</t>
  </si>
  <si>
    <t>Paldiski</t>
  </si>
  <si>
    <t>7665020</t>
  </si>
  <si>
    <t>7665019</t>
  </si>
  <si>
    <t>Llamada de socorro</t>
  </si>
  <si>
    <t>7665022</t>
  </si>
  <si>
    <t>Aguas oscuras</t>
  </si>
  <si>
    <t>70900</t>
  </si>
  <si>
    <t>70901</t>
  </si>
  <si>
    <t>Aguas profundas</t>
  </si>
  <si>
    <t>70902</t>
  </si>
  <si>
    <t>Reconociendo las colinas</t>
  </si>
  <si>
    <t>70903</t>
  </si>
  <si>
    <t>Había un hombre</t>
  </si>
  <si>
    <t>70904</t>
  </si>
  <si>
    <t>El juicio de Jack McCall</t>
  </si>
  <si>
    <t>70905</t>
  </si>
  <si>
    <t>La epidemia</t>
  </si>
  <si>
    <t>70906</t>
  </si>
  <si>
    <t>Bullock vuelve al pueblo</t>
  </si>
  <si>
    <t>70907</t>
  </si>
  <si>
    <t>Los niños sufren</t>
  </si>
  <si>
    <t>70908</t>
  </si>
  <si>
    <t>Sin más hijos ni hijas</t>
  </si>
  <si>
    <t>70909</t>
  </si>
  <si>
    <t>El señor Wu</t>
  </si>
  <si>
    <t>70910</t>
  </si>
  <si>
    <t>La bota de Jewel está hecha para andar</t>
  </si>
  <si>
    <t>70911</t>
  </si>
  <si>
    <t>Vendido en pecado</t>
  </si>
  <si>
    <t>70912</t>
  </si>
  <si>
    <t>Una mentira acordada (Primera parte)</t>
  </si>
  <si>
    <t>70913</t>
  </si>
  <si>
    <t>Una mentira acordada (Segunda parte)</t>
  </si>
  <si>
    <t>70914</t>
  </si>
  <si>
    <t>Dinero nuevo</t>
  </si>
  <si>
    <t>70915</t>
  </si>
  <si>
    <t>Réquiem por una gonorrea</t>
  </si>
  <si>
    <t>70916</t>
  </si>
  <si>
    <t>70917</t>
  </si>
  <si>
    <t>Algo muy caro</t>
  </si>
  <si>
    <t>70918</t>
  </si>
  <si>
    <t>E.B. se quedó fuera</t>
  </si>
  <si>
    <t>70919</t>
  </si>
  <si>
    <t>70920</t>
  </si>
  <si>
    <t>Fusiones y capital</t>
  </si>
  <si>
    <t>70921</t>
  </si>
  <si>
    <t>Avances, ninguno milagroso</t>
  </si>
  <si>
    <t>70922</t>
  </si>
  <si>
    <t>Pueden venir las putas</t>
  </si>
  <si>
    <t>70923</t>
  </si>
  <si>
    <t>El niño con el que habla la Tierra</t>
  </si>
  <si>
    <t>307427</t>
  </si>
  <si>
    <t>Dile a tu dios que se prepare</t>
  </si>
  <si>
    <t>307428</t>
  </si>
  <si>
    <t>No soy tan bueno como vosotros</t>
  </si>
  <si>
    <t>307479</t>
  </si>
  <si>
    <t>Mis colores</t>
  </si>
  <si>
    <t>307488</t>
  </si>
  <si>
    <t>Crédito a plena garantía</t>
  </si>
  <si>
    <t>307489</t>
  </si>
  <si>
    <t>Una bestia de dos cabezas</t>
  </si>
  <si>
    <t>307490</t>
  </si>
  <si>
    <t>Un gran descubrimiento</t>
  </si>
  <si>
    <t>307491</t>
  </si>
  <si>
    <t>Canela no autorizada</t>
  </si>
  <si>
    <t>307492</t>
  </si>
  <si>
    <t>La sonrisa  de Leviathan</t>
  </si>
  <si>
    <t>307493</t>
  </si>
  <si>
    <t>Noche de aficionados</t>
  </si>
  <si>
    <t>307494</t>
  </si>
  <si>
    <t>Un constante latir</t>
  </si>
  <si>
    <t>307495</t>
  </si>
  <si>
    <t>Tiro al plato</t>
  </si>
  <si>
    <t>307496</t>
  </si>
  <si>
    <t>Dile algo bonito</t>
  </si>
  <si>
    <t>6910736</t>
  </si>
  <si>
    <t>6910738</t>
  </si>
  <si>
    <t>6910739</t>
  </si>
  <si>
    <t>4125135</t>
  </si>
  <si>
    <t>4160702</t>
  </si>
  <si>
    <t>Ayúdenos a ayudarle</t>
  </si>
  <si>
    <t>4160703</t>
  </si>
  <si>
    <t>Vasos sanguineos</t>
  </si>
  <si>
    <t>4164425</t>
  </si>
  <si>
    <t>Dos chicas y un poli</t>
  </si>
  <si>
    <t>4169789</t>
  </si>
  <si>
    <t>Peleas de zombis</t>
  </si>
  <si>
    <t>4175315</t>
  </si>
  <si>
    <t>El día mas caluroso del año</t>
  </si>
  <si>
    <t>4185230</t>
  </si>
  <si>
    <t>Que, cuando, porque</t>
  </si>
  <si>
    <t>4188124</t>
  </si>
  <si>
    <t>Putas no muertas</t>
  </si>
  <si>
    <t>4193644</t>
  </si>
  <si>
    <t>Asalto a la comisaria</t>
  </si>
  <si>
    <t>4193645</t>
  </si>
  <si>
    <t>4193646</t>
  </si>
  <si>
    <t>Paz en el valle</t>
  </si>
  <si>
    <t>6497846</t>
  </si>
  <si>
    <t>Viejos hábitos</t>
  </si>
  <si>
    <t>6497847</t>
  </si>
  <si>
    <t>Una especie de guerra</t>
  </si>
  <si>
    <t>6497848</t>
  </si>
  <si>
    <t>La llegada del hombre</t>
  </si>
  <si>
    <t>6497849</t>
  </si>
  <si>
    <t>6497850</t>
  </si>
  <si>
    <t>La fusión</t>
  </si>
  <si>
    <t>6497852</t>
  </si>
  <si>
    <t>Cuentos</t>
  </si>
  <si>
    <t>6497854</t>
  </si>
  <si>
    <t>Ruido blanco</t>
  </si>
  <si>
    <t>6497855</t>
  </si>
  <si>
    <t>Sangre en la arena</t>
  </si>
  <si>
    <t>7146309</t>
  </si>
  <si>
    <t>Cicerón</t>
  </si>
  <si>
    <t>7138371</t>
  </si>
  <si>
    <t>Sol abrasador</t>
  </si>
  <si>
    <t>7138372</t>
  </si>
  <si>
    <t>Declaración de independencia</t>
  </si>
  <si>
    <t>7138374</t>
  </si>
  <si>
    <t>La victoria de mañana</t>
  </si>
  <si>
    <t>7138375</t>
  </si>
  <si>
    <t>Rendición</t>
  </si>
  <si>
    <t>7138377</t>
  </si>
  <si>
    <t>Lo normal ahora</t>
  </si>
  <si>
    <t>7138379</t>
  </si>
  <si>
    <t>Cambios sobre cambios</t>
  </si>
  <si>
    <t>7138380</t>
  </si>
  <si>
    <t>La maquinaria de un hombre muerto</t>
  </si>
  <si>
    <t>7548412</t>
  </si>
  <si>
    <t>7548419</t>
  </si>
  <si>
    <t>Todo es genial</t>
  </si>
  <si>
    <t>7548424</t>
  </si>
  <si>
    <t>Caras de póker</t>
  </si>
  <si>
    <t>7549090</t>
  </si>
  <si>
    <t>Control de daños</t>
  </si>
  <si>
    <t>7709994</t>
  </si>
  <si>
    <t>Visitantes</t>
  </si>
  <si>
    <t>7709996</t>
  </si>
  <si>
    <t>Ilusión</t>
  </si>
  <si>
    <t>7709997</t>
  </si>
  <si>
    <t>Trabajo</t>
  </si>
  <si>
    <t>7709999</t>
  </si>
  <si>
    <t>Después</t>
  </si>
  <si>
    <t>4325883</t>
  </si>
  <si>
    <t>4548788</t>
  </si>
  <si>
    <t>Abajo en el suelo, donde van los muertos</t>
  </si>
  <si>
    <t>4448857</t>
  </si>
  <si>
    <t>El diablo en la oscuridad</t>
  </si>
  <si>
    <t>4448858</t>
  </si>
  <si>
    <t>Un hombre muy respetado</t>
  </si>
  <si>
    <t>4448859</t>
  </si>
  <si>
    <t>El huevo de la serpiente</t>
  </si>
  <si>
    <t>4448860</t>
  </si>
  <si>
    <t>Compañeros de armas</t>
  </si>
  <si>
    <t>4448861</t>
  </si>
  <si>
    <t>Adiós cielo azul</t>
  </si>
  <si>
    <t>4457815</t>
  </si>
  <si>
    <t>No estaba hecho para estos tiempos</t>
  </si>
  <si>
    <t>4457816</t>
  </si>
  <si>
    <t>Si alguna vez abandono este mundo vivo</t>
  </si>
  <si>
    <t>4457817</t>
  </si>
  <si>
    <t>La novia iba de negro</t>
  </si>
  <si>
    <t>4457818</t>
  </si>
  <si>
    <t>El pasado es prólogo</t>
  </si>
  <si>
    <t>4457819</t>
  </si>
  <si>
    <t>Todo está roto</t>
  </si>
  <si>
    <t>4617627</t>
  </si>
  <si>
    <t>Lo contrario de Aleluya</t>
  </si>
  <si>
    <t>4870004</t>
  </si>
  <si>
    <t>En mi vida secreta</t>
  </si>
  <si>
    <t>4890724</t>
  </si>
  <si>
    <t>La soga y el hacha</t>
  </si>
  <si>
    <t>4900592</t>
  </si>
  <si>
    <t>Bestias de carga</t>
  </si>
  <si>
    <t>4900593</t>
  </si>
  <si>
    <t>Asumir el daño</t>
  </si>
  <si>
    <t>4900594</t>
  </si>
  <si>
    <t>Este trabajo de mujer</t>
  </si>
  <si>
    <t>4907467</t>
  </si>
  <si>
    <t>Si la vieras con mis ojos</t>
  </si>
  <si>
    <t>4918549</t>
  </si>
  <si>
    <t>Camino a Belén</t>
  </si>
  <si>
    <t>4918553</t>
  </si>
  <si>
    <t>Pintada de memoria</t>
  </si>
  <si>
    <t>4918555</t>
  </si>
  <si>
    <t>En el fondo del mundo</t>
  </si>
  <si>
    <t>4918571</t>
  </si>
  <si>
    <t>Pedazos de muñeca</t>
  </si>
  <si>
    <t>4933883</t>
  </si>
  <si>
    <t>Todo debe terminar</t>
  </si>
  <si>
    <t>4933884</t>
  </si>
  <si>
    <t>Casi rezo</t>
  </si>
  <si>
    <t>5150181</t>
  </si>
  <si>
    <t>El mundo que tenemos</t>
  </si>
  <si>
    <t>5262551</t>
  </si>
  <si>
    <t>El último unicornio</t>
  </si>
  <si>
    <t>5202219</t>
  </si>
  <si>
    <t>Rama rota</t>
  </si>
  <si>
    <t>5202220</t>
  </si>
  <si>
    <t>Aire muerto</t>
  </si>
  <si>
    <t>5262729</t>
  </si>
  <si>
    <t>5262730</t>
  </si>
  <si>
    <t>Donde caen las manzanas</t>
  </si>
  <si>
    <t>5277939</t>
  </si>
  <si>
    <t>La belleza de nuestras armas</t>
  </si>
  <si>
    <t>5277940</t>
  </si>
  <si>
    <t>Mi nombre es Datak Tarr y he venido a matarte</t>
  </si>
  <si>
    <t>5290528</t>
  </si>
  <si>
    <t>Ostinao en blanco</t>
  </si>
  <si>
    <t>5290529</t>
  </si>
  <si>
    <t>Cuando el crepúsculo oscurece el cielo</t>
  </si>
  <si>
    <t>5301970</t>
  </si>
  <si>
    <t>De un demonio, en mi opinión</t>
  </si>
  <si>
    <t>5301971</t>
  </si>
  <si>
    <t>El despertar</t>
  </si>
  <si>
    <t>5307378</t>
  </si>
  <si>
    <t>Tras la marcha el más apto muere</t>
  </si>
  <si>
    <t>8048743</t>
  </si>
  <si>
    <t>Cuerpo</t>
  </si>
  <si>
    <t>8049689</t>
  </si>
  <si>
    <t>Flexibilidad</t>
  </si>
  <si>
    <t>8049690</t>
  </si>
  <si>
    <t>Clases</t>
  </si>
  <si>
    <t>8049691</t>
  </si>
  <si>
    <t>8049692</t>
  </si>
  <si>
    <t>Doble vida</t>
  </si>
  <si>
    <t>8049693</t>
  </si>
  <si>
    <t>Alegría de vivir</t>
  </si>
  <si>
    <t>8049694</t>
  </si>
  <si>
    <t>Libertad de movimiento</t>
  </si>
  <si>
    <t>8049696</t>
  </si>
  <si>
    <t>Relevé</t>
  </si>
  <si>
    <t>8049698</t>
  </si>
  <si>
    <t>Conmigo no se juega</t>
  </si>
  <si>
    <t>8049699</t>
  </si>
  <si>
    <t>Cuando las cosas se ponen feas</t>
  </si>
  <si>
    <t>7119522</t>
  </si>
  <si>
    <t>Volumen 1: El diablo</t>
  </si>
  <si>
    <t>1280x688</t>
  </si>
  <si>
    <t>7119525</t>
  </si>
  <si>
    <t>Volumen 2: Los amantes</t>
  </si>
  <si>
    <t>7119526</t>
  </si>
  <si>
    <t>Volumen 3: El ermitaño</t>
  </si>
  <si>
    <t>7119527</t>
  </si>
  <si>
    <t>Volumen 4: La torre</t>
  </si>
  <si>
    <t>7119529</t>
  </si>
  <si>
    <t>Volumen 5: El loco</t>
  </si>
  <si>
    <t>7119530</t>
  </si>
  <si>
    <t>Volumen 6: La suma sacerdotisa</t>
  </si>
  <si>
    <t>7119531</t>
  </si>
  <si>
    <t>Volumen 7: El hechicero</t>
  </si>
  <si>
    <t>1920x1040</t>
  </si>
  <si>
    <t>7119532</t>
  </si>
  <si>
    <t>Volumen 8: El hombre ahorcado</t>
  </si>
  <si>
    <t>7119533</t>
  </si>
  <si>
    <t>Volumen 9: La emperatriz</t>
  </si>
  <si>
    <t>7119535</t>
  </si>
  <si>
    <t>Volumen 10: El mundo</t>
  </si>
  <si>
    <t>4095113</t>
  </si>
  <si>
    <t>Creación</t>
  </si>
  <si>
    <t>4095114</t>
  </si>
  <si>
    <t>Cómo sobrevivir</t>
  </si>
  <si>
    <t>4095115</t>
  </si>
  <si>
    <t>Construyendo tu cerebro</t>
  </si>
  <si>
    <t>4095116</t>
  </si>
  <si>
    <t>Mundo hostil</t>
  </si>
  <si>
    <t>2831091</t>
  </si>
  <si>
    <t>4756085</t>
  </si>
  <si>
    <t>Amazing Earth</t>
  </si>
  <si>
    <t>7420669</t>
  </si>
  <si>
    <t>7502299</t>
  </si>
  <si>
    <t>7502307</t>
  </si>
  <si>
    <t>7502308</t>
  </si>
  <si>
    <t>Los Firestone</t>
  </si>
  <si>
    <t>7502311</t>
  </si>
  <si>
    <t>Agente negro</t>
  </si>
  <si>
    <t>7537154</t>
  </si>
  <si>
    <t>Sin lastimar</t>
  </si>
  <si>
    <t>7554619</t>
  </si>
  <si>
    <t>7554623</t>
  </si>
  <si>
    <t>El protector</t>
  </si>
  <si>
    <t>7554624</t>
  </si>
  <si>
    <t>Mis derechos</t>
  </si>
  <si>
    <t>7579703</t>
  </si>
  <si>
    <t>La profesora</t>
  </si>
  <si>
    <t>7599140</t>
  </si>
  <si>
    <t>Papeleo</t>
  </si>
  <si>
    <t>7613354</t>
  </si>
  <si>
    <t>Intervención</t>
  </si>
  <si>
    <t>7621682</t>
  </si>
  <si>
    <t>A prueba de balas</t>
  </si>
  <si>
    <t>7914350</t>
  </si>
  <si>
    <t>7914353</t>
  </si>
  <si>
    <t>7914356</t>
  </si>
  <si>
    <t>195490</t>
  </si>
  <si>
    <t>Desafío (Parte 1)</t>
  </si>
  <si>
    <t>195491</t>
  </si>
  <si>
    <t>Desafío (Parte 2)</t>
  </si>
  <si>
    <t>195492</t>
  </si>
  <si>
    <t>Sueños ocultos</t>
  </si>
  <si>
    <t>195493</t>
  </si>
  <si>
    <t>La mascara de la Inocencia</t>
  </si>
  <si>
    <t>195494</t>
  </si>
  <si>
    <t>Virus letal</t>
  </si>
  <si>
    <t>195495</t>
  </si>
  <si>
    <t>Atracción peligrosa</t>
  </si>
  <si>
    <t>195496</t>
  </si>
  <si>
    <t>Un llanto de locura</t>
  </si>
  <si>
    <t>195497</t>
  </si>
  <si>
    <t>Primera oleada</t>
  </si>
  <si>
    <t>195498</t>
  </si>
  <si>
    <t>Infancias perdidas</t>
  </si>
  <si>
    <t>195499</t>
  </si>
  <si>
    <t>Sombras cerebrales (parte 1)</t>
  </si>
  <si>
    <t>195500</t>
  </si>
  <si>
    <t>Sombras cerebrales (parte 2)</t>
  </si>
  <si>
    <t>195501</t>
  </si>
  <si>
    <t>Sectas peligrosas</t>
  </si>
  <si>
    <t>195502</t>
  </si>
  <si>
    <t>Recall dentro de Recall</t>
  </si>
  <si>
    <t>195503</t>
  </si>
  <si>
    <t>Proyecciones astrales</t>
  </si>
  <si>
    <t>195504</t>
  </si>
  <si>
    <t>Paranoico</t>
  </si>
  <si>
    <t>195505</t>
  </si>
  <si>
    <t>Compensación</t>
  </si>
  <si>
    <t>195506</t>
  </si>
  <si>
    <t>Sacrificio humano</t>
  </si>
  <si>
    <t>195507</t>
  </si>
  <si>
    <t>Evaluación</t>
  </si>
  <si>
    <t>195508</t>
  </si>
  <si>
    <t>Testigo ocular</t>
  </si>
  <si>
    <t>195509</t>
  </si>
  <si>
    <t>195510</t>
  </si>
  <si>
    <t>Justicia virtual</t>
  </si>
  <si>
    <t>195511</t>
  </si>
  <si>
    <t>Te presento a mi creador</t>
  </si>
  <si>
    <t>814711</t>
  </si>
  <si>
    <t>Las Claves - Una clase de Guardia Civil (episodio especial)</t>
  </si>
  <si>
    <t>814621</t>
  </si>
  <si>
    <t>814631</t>
  </si>
  <si>
    <t>814641</t>
  </si>
  <si>
    <t>Día 11</t>
  </si>
  <si>
    <t>814651</t>
  </si>
  <si>
    <t>Día 13</t>
  </si>
  <si>
    <t>814661</t>
  </si>
  <si>
    <t>Día 14</t>
  </si>
  <si>
    <t>814671</t>
  </si>
  <si>
    <t>Día 16</t>
  </si>
  <si>
    <t>814681</t>
  </si>
  <si>
    <t>Día 17</t>
  </si>
  <si>
    <t>814731</t>
  </si>
  <si>
    <t>Día 19</t>
  </si>
  <si>
    <t>814691</t>
  </si>
  <si>
    <t>Día 22</t>
  </si>
  <si>
    <t>814701</t>
  </si>
  <si>
    <t>Día 23</t>
  </si>
  <si>
    <t>814721</t>
  </si>
  <si>
    <t>Día 24</t>
  </si>
  <si>
    <t>814741</t>
  </si>
  <si>
    <t>5324397</t>
  </si>
  <si>
    <t>5324400</t>
  </si>
  <si>
    <t>5324404</t>
  </si>
  <si>
    <t>5324405</t>
  </si>
  <si>
    <t>5324406</t>
  </si>
  <si>
    <t>5324408</t>
  </si>
  <si>
    <t>6887475</t>
  </si>
  <si>
    <t>Seguimos buscando</t>
  </si>
  <si>
    <t>6887484</t>
  </si>
  <si>
    <t>Lo que parece</t>
  </si>
  <si>
    <t>6887485</t>
  </si>
  <si>
    <t>6887487</t>
  </si>
  <si>
    <t>Desestructurados</t>
  </si>
  <si>
    <t>6887491</t>
  </si>
  <si>
    <t>Huir y proteger</t>
  </si>
  <si>
    <t>6887493</t>
  </si>
  <si>
    <t>Al mando</t>
  </si>
  <si>
    <t>6887494</t>
  </si>
  <si>
    <t>No puedo vivir sin ti</t>
  </si>
  <si>
    <t>6887495</t>
  </si>
  <si>
    <t>Asuntos propios</t>
  </si>
  <si>
    <t>6887496</t>
  </si>
  <si>
    <t>La culpa</t>
  </si>
  <si>
    <t>6887497</t>
  </si>
  <si>
    <t>Truco y trato</t>
  </si>
  <si>
    <t>6887498</t>
  </si>
  <si>
    <t>Ellos</t>
  </si>
  <si>
    <t>6887499</t>
  </si>
  <si>
    <t>Lo que pasó</t>
  </si>
  <si>
    <t>6887500</t>
  </si>
  <si>
    <t>Final y principio</t>
  </si>
  <si>
    <t>7482251</t>
  </si>
  <si>
    <t>Peter</t>
  </si>
  <si>
    <t>7482253</t>
  </si>
  <si>
    <t>Simone</t>
  </si>
  <si>
    <t>7576093</t>
  </si>
  <si>
    <t>Janice</t>
  </si>
  <si>
    <t>7576099</t>
  </si>
  <si>
    <t>Fredwynn</t>
  </si>
  <si>
    <t>7596005</t>
  </si>
  <si>
    <t>Clara</t>
  </si>
  <si>
    <t>7596579</t>
  </si>
  <si>
    <t>Todos</t>
  </si>
  <si>
    <t>7596580</t>
  </si>
  <si>
    <t>La cueva de Kelpius</t>
  </si>
  <si>
    <t>7596581</t>
  </si>
  <si>
    <t>Lee</t>
  </si>
  <si>
    <t>7596582</t>
  </si>
  <si>
    <t>El Creador</t>
  </si>
  <si>
    <t>7596583</t>
  </si>
  <si>
    <t>El chico</t>
  </si>
  <si>
    <t>7540592</t>
  </si>
  <si>
    <t>Bajo qué circunstancias vienen</t>
  </si>
  <si>
    <t>7573757</t>
  </si>
  <si>
    <t>Incógnita</t>
  </si>
  <si>
    <t>7573758</t>
  </si>
  <si>
    <t>La decisión correcta</t>
  </si>
  <si>
    <t>7573759</t>
  </si>
  <si>
    <t>Corre, Sofie, corre</t>
  </si>
  <si>
    <t>7573760</t>
  </si>
  <si>
    <t>Panis angelicus</t>
  </si>
  <si>
    <t>7573761</t>
  </si>
  <si>
    <t>El séptimo círculo</t>
  </si>
  <si>
    <t>4673374</t>
  </si>
  <si>
    <t>El comienzo de un largo viaje</t>
  </si>
  <si>
    <t>4673375</t>
  </si>
  <si>
    <t>El misterio del rancho gris</t>
  </si>
  <si>
    <t>4673376</t>
  </si>
  <si>
    <t>El prisionero del palacio rosa</t>
  </si>
  <si>
    <t>4673377</t>
  </si>
  <si>
    <t>La torre inclinada</t>
  </si>
  <si>
    <t>4673378</t>
  </si>
  <si>
    <t>El monstruo de la ciudad amarilla</t>
  </si>
  <si>
    <t>4673380</t>
  </si>
  <si>
    <t>La extraña fruta de ciudad azul</t>
  </si>
  <si>
    <t>4673381</t>
  </si>
  <si>
    <t>Carrera automovilistica en Musgo Verde</t>
  </si>
  <si>
    <t>4673382</t>
  </si>
  <si>
    <t>El misterio de la isla azul cobalto</t>
  </si>
  <si>
    <t>4673383</t>
  </si>
  <si>
    <t>Redball, pais del mas fuerte</t>
  </si>
  <si>
    <t>4673384</t>
  </si>
  <si>
    <t>El extraño bosque color sepia</t>
  </si>
  <si>
    <t>4673385</t>
  </si>
  <si>
    <t>Terrace, la ciudad de los tres soles</t>
  </si>
  <si>
    <t>4673386</t>
  </si>
  <si>
    <t>El ladron de corazones</t>
  </si>
  <si>
    <t>4673387</t>
  </si>
  <si>
    <t>El tren blindado de ciudad parda</t>
  </si>
  <si>
    <t>4673388</t>
  </si>
  <si>
    <t>La ciudad del arcoiris</t>
  </si>
  <si>
    <t>4673389</t>
  </si>
  <si>
    <t>El arca de la luz del valle dorado</t>
  </si>
  <si>
    <t>4673390</t>
  </si>
  <si>
    <t>Verdementa, la ciudad de la adivinacion</t>
  </si>
  <si>
    <t>4673391</t>
  </si>
  <si>
    <t>Villa lactea, el misterio del templo flotante</t>
  </si>
  <si>
    <t>4673392</t>
  </si>
  <si>
    <t>El bosque esmeralda</t>
  </si>
  <si>
    <t>4673393</t>
  </si>
  <si>
    <t>Buscando el rio de las tinieblas</t>
  </si>
  <si>
    <t>4673394</t>
  </si>
  <si>
    <t>El paraiso animal</t>
  </si>
  <si>
    <t>4673395</t>
  </si>
  <si>
    <t>La ciudad sin flores</t>
  </si>
  <si>
    <t>4673396</t>
  </si>
  <si>
    <t>El rescate aereo</t>
  </si>
  <si>
    <t>4673397</t>
  </si>
  <si>
    <t>Destello se a convertido en un fosil</t>
  </si>
  <si>
    <t>4673398</t>
  </si>
  <si>
    <t>La sirena princesa de Atlanta</t>
  </si>
  <si>
    <t>4673399</t>
  </si>
  <si>
    <t>Destello desaparece</t>
  </si>
  <si>
    <t>4673400</t>
  </si>
  <si>
    <t>Volved a la vida, mariposas del rio escarlata</t>
  </si>
  <si>
    <t>4673401</t>
  </si>
  <si>
    <t>El castillo azul indigo</t>
  </si>
  <si>
    <t>4673402</t>
  </si>
  <si>
    <t>Batalla a vida o muerte en las costas de fruta roja</t>
  </si>
  <si>
    <t>4673403</t>
  </si>
  <si>
    <t>El dudoso detective de la piedra naranja</t>
  </si>
  <si>
    <t>4673404</t>
  </si>
  <si>
    <t>La llave de la verdad. Las ruinas del lago purpura</t>
  </si>
  <si>
    <t>4673405</t>
  </si>
  <si>
    <t>Valle ambar, valle del oro</t>
  </si>
  <si>
    <t>4673406</t>
  </si>
  <si>
    <t>Celeste, la ciudad al reves</t>
  </si>
  <si>
    <t>4673407</t>
  </si>
  <si>
    <t>Madre e hijo en la carcel de las tinieblas</t>
  </si>
  <si>
    <t>4673408</t>
  </si>
  <si>
    <t>Ray esta solo. La pesadilla del mar de las tinieblas</t>
  </si>
  <si>
    <t>4673409</t>
  </si>
  <si>
    <t>El guerrero negro</t>
  </si>
  <si>
    <t>4673410</t>
  </si>
  <si>
    <t>Hacia el castillo de las tinieblas</t>
  </si>
  <si>
    <t>4673411</t>
  </si>
  <si>
    <t>El principe Oro y la trampa de bronce</t>
  </si>
  <si>
    <t>4673412</t>
  </si>
  <si>
    <t>En el castillo del emperador negro</t>
  </si>
  <si>
    <t>4673413</t>
  </si>
  <si>
    <t>Adios Destello</t>
  </si>
  <si>
    <t>7323081</t>
  </si>
  <si>
    <t>A las aguas y lo silvestre</t>
  </si>
  <si>
    <t>7323082</t>
  </si>
  <si>
    <t>Aquí no hay desconocidos</t>
  </si>
  <si>
    <t>7323083</t>
  </si>
  <si>
    <t>Esperanzas mortales</t>
  </si>
  <si>
    <t>7323084</t>
  </si>
  <si>
    <t>7323086</t>
  </si>
  <si>
    <t>Marchitarse en la verdad</t>
  </si>
  <si>
    <t>7323087</t>
  </si>
  <si>
    <t>Un corazón fanático</t>
  </si>
  <si>
    <t>1209031</t>
  </si>
  <si>
    <t>Soñando con Marte</t>
  </si>
  <si>
    <t>688x576</t>
  </si>
  <si>
    <t>1209041</t>
  </si>
  <si>
    <t>El enemigo interior</t>
  </si>
  <si>
    <t>1209051</t>
  </si>
  <si>
    <t>Disponemos de esa tecnologia</t>
  </si>
  <si>
    <t>1209061</t>
  </si>
  <si>
    <t>Conquistando el planeta</t>
  </si>
  <si>
    <t>1209081</t>
  </si>
  <si>
    <t>Rio tinto, marte en la tierra</t>
  </si>
  <si>
    <t>5470119</t>
  </si>
  <si>
    <t>El piloto</t>
  </si>
  <si>
    <t>5536080</t>
  </si>
  <si>
    <t>El hotel</t>
  </si>
  <si>
    <t>5536081</t>
  </si>
  <si>
    <t>5536082</t>
  </si>
  <si>
    <t>El restaurante</t>
  </si>
  <si>
    <t>5536083</t>
  </si>
  <si>
    <t>El hostal</t>
  </si>
  <si>
    <t>5536084</t>
  </si>
  <si>
    <t>5536085</t>
  </si>
  <si>
    <t>5578716</t>
  </si>
  <si>
    <t>5536086</t>
  </si>
  <si>
    <t>El circuito</t>
  </si>
  <si>
    <t>5536087</t>
  </si>
  <si>
    <t>La playa</t>
  </si>
  <si>
    <t>5863110</t>
  </si>
  <si>
    <t>La ciudad</t>
  </si>
  <si>
    <t>5951922</t>
  </si>
  <si>
    <t>5951923</t>
  </si>
  <si>
    <t>La bañera</t>
  </si>
  <si>
    <t>5951927</t>
  </si>
  <si>
    <t>El tribunal</t>
  </si>
  <si>
    <t>5951929</t>
  </si>
  <si>
    <t>El nacimiento</t>
  </si>
  <si>
    <t>5951930</t>
  </si>
  <si>
    <t>El torneo</t>
  </si>
  <si>
    <t>5951931</t>
  </si>
  <si>
    <t>El calor</t>
  </si>
  <si>
    <t>5976961</t>
  </si>
  <si>
    <t>5976962</t>
  </si>
  <si>
    <t>El dilema</t>
  </si>
  <si>
    <t>5976963</t>
  </si>
  <si>
    <t>5976964</t>
  </si>
  <si>
    <t>La mula</t>
  </si>
  <si>
    <t>5976965</t>
  </si>
  <si>
    <t>El culo</t>
  </si>
  <si>
    <t>6408186</t>
  </si>
  <si>
    <t>La huída</t>
  </si>
  <si>
    <t>6504331</t>
  </si>
  <si>
    <t>La parada</t>
  </si>
  <si>
    <t>6504332</t>
  </si>
  <si>
    <t>6504333</t>
  </si>
  <si>
    <t>El gol</t>
  </si>
  <si>
    <t>6504334</t>
  </si>
  <si>
    <t>El barco</t>
  </si>
  <si>
    <t>6504335</t>
  </si>
  <si>
    <t>Los votos</t>
  </si>
  <si>
    <t>6577125</t>
  </si>
  <si>
    <t>El agua</t>
  </si>
  <si>
    <t>6580863</t>
  </si>
  <si>
    <t>El avión</t>
  </si>
  <si>
    <t>6580864</t>
  </si>
  <si>
    <t>6580865</t>
  </si>
  <si>
    <t>7151326</t>
  </si>
  <si>
    <t>7152890</t>
  </si>
  <si>
    <t>7231356</t>
  </si>
  <si>
    <t>La hermana</t>
  </si>
  <si>
    <t>7241761</t>
  </si>
  <si>
    <t>B.J.</t>
  </si>
  <si>
    <t>7250839</t>
  </si>
  <si>
    <t>El año</t>
  </si>
  <si>
    <t>7265781</t>
  </si>
  <si>
    <t>El concurso</t>
  </si>
  <si>
    <t>7273867</t>
  </si>
  <si>
    <t>El cómico</t>
  </si>
  <si>
    <t>7274865</t>
  </si>
  <si>
    <t>Lo mismo</t>
  </si>
  <si>
    <t>7297207</t>
  </si>
  <si>
    <t>La novia</t>
  </si>
  <si>
    <t>7306653</t>
  </si>
  <si>
    <t>7915646</t>
  </si>
  <si>
    <t>Mártir</t>
  </si>
  <si>
    <t>7915648</t>
  </si>
  <si>
    <t>Capitalista</t>
  </si>
  <si>
    <t>7915649</t>
  </si>
  <si>
    <t>Inquilino</t>
  </si>
  <si>
    <t>7915651</t>
  </si>
  <si>
    <t>Victima</t>
  </si>
  <si>
    <t>8148546</t>
  </si>
  <si>
    <t>Encuentros fortuitos</t>
  </si>
  <si>
    <t>8149177</t>
  </si>
  <si>
    <t>Sueños lúcidos</t>
  </si>
  <si>
    <t>8149179</t>
  </si>
  <si>
    <t>La primera puerta</t>
  </si>
  <si>
    <t>8149180</t>
  </si>
  <si>
    <t>Rob</t>
  </si>
  <si>
    <t>8149182</t>
  </si>
  <si>
    <t>La segunda puerta</t>
  </si>
  <si>
    <t>8149183</t>
  </si>
  <si>
    <t>5205874</t>
  </si>
  <si>
    <t>Salto cuántico</t>
  </si>
  <si>
    <t>5205875</t>
  </si>
  <si>
    <t>Un valiente</t>
  </si>
  <si>
    <t>5253675</t>
  </si>
  <si>
    <t>León Atlántico</t>
  </si>
  <si>
    <t>5253676</t>
  </si>
  <si>
    <t>Boda del norte</t>
  </si>
  <si>
    <t>5253677</t>
  </si>
  <si>
    <t>Fuego frío</t>
  </si>
  <si>
    <t>5253678</t>
  </si>
  <si>
    <t>Brandy Station</t>
  </si>
  <si>
    <t>5253679</t>
  </si>
  <si>
    <t>Guardia audaz</t>
  </si>
  <si>
    <t>5253680</t>
  </si>
  <si>
    <t>Arquero capaz</t>
  </si>
  <si>
    <t>6778741</t>
  </si>
  <si>
    <t>Tar Baby</t>
  </si>
  <si>
    <t>6782570</t>
  </si>
  <si>
    <t>Ommegang</t>
  </si>
  <si>
    <t>6782571</t>
  </si>
  <si>
    <t>Dragon Rouge</t>
  </si>
  <si>
    <t>6782572</t>
  </si>
  <si>
    <t>Le Cafard</t>
  </si>
  <si>
    <t>6782574</t>
  </si>
  <si>
    <t>Green Book</t>
  </si>
  <si>
    <t>6782575</t>
  </si>
  <si>
    <t>Tjello</t>
  </si>
  <si>
    <t>6782576</t>
  </si>
  <si>
    <t>El Dorado Canyon</t>
  </si>
  <si>
    <t>6782577</t>
  </si>
  <si>
    <t>Vula</t>
  </si>
  <si>
    <t>6782578</t>
  </si>
  <si>
    <t>Chickenfeed</t>
  </si>
  <si>
    <t>6782579</t>
  </si>
  <si>
    <t>Total Onslaught</t>
  </si>
  <si>
    <t>7877352</t>
  </si>
  <si>
    <t>Kyrie Eleison</t>
  </si>
  <si>
    <t>7879352</t>
  </si>
  <si>
    <t>Noches de noviembre</t>
  </si>
  <si>
    <t>7879361</t>
  </si>
  <si>
    <t>Magia</t>
  </si>
  <si>
    <t>7879363</t>
  </si>
  <si>
    <t>Operación Cóndor</t>
  </si>
  <si>
    <t>7879365</t>
  </si>
  <si>
    <t>La revolución amarilla</t>
  </si>
  <si>
    <t>7879367</t>
  </si>
  <si>
    <t>Cuando te miro</t>
  </si>
  <si>
    <t>7879368</t>
  </si>
  <si>
    <t>7879370</t>
  </si>
  <si>
    <t>6420154</t>
  </si>
  <si>
    <t>Te necesito</t>
  </si>
  <si>
    <t>6420155</t>
  </si>
  <si>
    <t>Una mano es suficiente</t>
  </si>
  <si>
    <t>6420156</t>
  </si>
  <si>
    <t>¡Créanme!</t>
  </si>
  <si>
    <t>6420157</t>
  </si>
  <si>
    <t>Ven, Akira</t>
  </si>
  <si>
    <t>6420158</t>
  </si>
  <si>
    <t>Hermosa Silene</t>
  </si>
  <si>
    <t>6420159</t>
  </si>
  <si>
    <t>Ni demonio ni humano</t>
  </si>
  <si>
    <t>6420160</t>
  </si>
  <si>
    <t>Humanos débiles, demonios astutos</t>
  </si>
  <si>
    <t>6420161</t>
  </si>
  <si>
    <t>Debo conocerme</t>
  </si>
  <si>
    <t>6420162</t>
  </si>
  <si>
    <t>Váyanse al infierno, mortales</t>
  </si>
  <si>
    <t>6420163</t>
  </si>
  <si>
    <t>Llorón</t>
  </si>
  <si>
    <t>271339</t>
  </si>
  <si>
    <t>Victory Over Fear</t>
  </si>
  <si>
    <t>271340</t>
  </si>
  <si>
    <t>Hero Worshipper</t>
  </si>
  <si>
    <t>271342</t>
  </si>
  <si>
    <t>Tod's Triumph</t>
  </si>
  <si>
    <t>271344</t>
  </si>
  <si>
    <t>271345</t>
  </si>
  <si>
    <t>Sandy's Choice</t>
  </si>
  <si>
    <t>271347</t>
  </si>
  <si>
    <t>The Big Blast</t>
  </si>
  <si>
    <t>271348</t>
  </si>
  <si>
    <t>Innocent or Guilty</t>
  </si>
  <si>
    <t>271349</t>
  </si>
  <si>
    <t>Like Father, Like Son</t>
  </si>
  <si>
    <t>271350</t>
  </si>
  <si>
    <t>Jester's Secret</t>
  </si>
  <si>
    <t>271351</t>
  </si>
  <si>
    <t>The Stowaway</t>
  </si>
  <si>
    <t>271352</t>
  </si>
  <si>
    <t>Sandy's Turn</t>
  </si>
  <si>
    <t>271353</t>
  </si>
  <si>
    <t>Sandy's Decision</t>
  </si>
  <si>
    <t>271354</t>
  </si>
  <si>
    <t>Dad's Friend</t>
  </si>
  <si>
    <t>7531679</t>
  </si>
  <si>
    <t>7531681</t>
  </si>
  <si>
    <t>7532456</t>
  </si>
  <si>
    <t>7532457</t>
  </si>
  <si>
    <t>7532458</t>
  </si>
  <si>
    <t>7532459</t>
  </si>
  <si>
    <t>7532460</t>
  </si>
  <si>
    <t>7532462</t>
  </si>
  <si>
    <t>307473</t>
  </si>
  <si>
    <t>308834</t>
  </si>
  <si>
    <t>310842</t>
  </si>
  <si>
    <t>Resquebrajando a Cherry</t>
  </si>
  <si>
    <t>310843</t>
  </si>
  <si>
    <t>Vamos a echar una mano al chico</t>
  </si>
  <si>
    <t>310844</t>
  </si>
  <si>
    <t>Amor al estilo americano</t>
  </si>
  <si>
    <t>310845</t>
  </si>
  <si>
    <t>Devuélvase al remitente</t>
  </si>
  <si>
    <t>310846</t>
  </si>
  <si>
    <t>Círculo de amigos</t>
  </si>
  <si>
    <t>310847</t>
  </si>
  <si>
    <t>Secreto de psiquiatra</t>
  </si>
  <si>
    <t>310848</t>
  </si>
  <si>
    <t>El padre no se equivoca</t>
  </si>
  <si>
    <t>310849</t>
  </si>
  <si>
    <t>Irritación</t>
  </si>
  <si>
    <t>310850</t>
  </si>
  <si>
    <t>La verdad se sabrá</t>
  </si>
  <si>
    <t>310851</t>
  </si>
  <si>
    <t>Nacido libre</t>
  </si>
  <si>
    <t>327630</t>
  </si>
  <si>
    <t>¡Está vivo!</t>
  </si>
  <si>
    <t>331788</t>
  </si>
  <si>
    <t>Esperando un respiro</t>
  </si>
  <si>
    <t>337023</t>
  </si>
  <si>
    <t>Una mentira incómoda</t>
  </si>
  <si>
    <t>338044</t>
  </si>
  <si>
    <t>Te conozco</t>
  </si>
  <si>
    <t>338045</t>
  </si>
  <si>
    <t>El oscuro defensor</t>
  </si>
  <si>
    <t>341102</t>
  </si>
  <si>
    <t>Dex, mentiras y cintas de vídeo</t>
  </si>
  <si>
    <t>341298</t>
  </si>
  <si>
    <t>Esta noche, un bosque creció</t>
  </si>
  <si>
    <t>341299</t>
  </si>
  <si>
    <t>Llega la mañana</t>
  </si>
  <si>
    <t>341300</t>
  </si>
  <si>
    <t>Resistirse es inútil</t>
  </si>
  <si>
    <t>341301</t>
  </si>
  <si>
    <t>Algo pasa con Harry</t>
  </si>
  <si>
    <t>341302</t>
  </si>
  <si>
    <t>Gire a la izquierda</t>
  </si>
  <si>
    <t>341303</t>
  </si>
  <si>
    <t>Invasión Británica</t>
  </si>
  <si>
    <t>385674</t>
  </si>
  <si>
    <t>Nuestro padre</t>
  </si>
  <si>
    <t>385711</t>
  </si>
  <si>
    <t>Encontrando a Freebo</t>
  </si>
  <si>
    <t>385782</t>
  </si>
  <si>
    <t>385783</t>
  </si>
  <si>
    <t>Todo en familia</t>
  </si>
  <si>
    <t>385784</t>
  </si>
  <si>
    <t>Retornando a Biminese</t>
  </si>
  <si>
    <t>385785</t>
  </si>
  <si>
    <t>Si se puede</t>
  </si>
  <si>
    <t>385786</t>
  </si>
  <si>
    <t>Pan Comido</t>
  </si>
  <si>
    <t>385787</t>
  </si>
  <si>
    <t>El dolor que un hombre puede hacer</t>
  </si>
  <si>
    <t>385788</t>
  </si>
  <si>
    <t>Acerca de la pasada noche</t>
  </si>
  <si>
    <t>402901</t>
  </si>
  <si>
    <t>Ir en su propio camino</t>
  </si>
  <si>
    <t>402902</t>
  </si>
  <si>
    <t>Tuve un sueño</t>
  </si>
  <si>
    <t>402904</t>
  </si>
  <si>
    <t>¿Tomas a Dexter Morgan?</t>
  </si>
  <si>
    <t>446798</t>
  </si>
  <si>
    <t>644501</t>
  </si>
  <si>
    <t>Lo que queda por ver</t>
  </si>
  <si>
    <t>644511</t>
  </si>
  <si>
    <t>644521</t>
  </si>
  <si>
    <t>Dex coge vacaciones</t>
  </si>
  <si>
    <t>997641</t>
  </si>
  <si>
    <t>Harry el sucio</t>
  </si>
  <si>
    <t>997651</t>
  </si>
  <si>
    <t>Si tuviese un martillo</t>
  </si>
  <si>
    <t>997661</t>
  </si>
  <si>
    <t>Marea en calma</t>
  </si>
  <si>
    <t>1197761</t>
  </si>
  <si>
    <t>1197771</t>
  </si>
  <si>
    <t>Hambriento</t>
  </si>
  <si>
    <t>1197781</t>
  </si>
  <si>
    <t>1230331</t>
  </si>
  <si>
    <t>1230341</t>
  </si>
  <si>
    <t>2405491</t>
  </si>
  <si>
    <t>Culpa mía</t>
  </si>
  <si>
    <t>1276x700</t>
  </si>
  <si>
    <t>2488271</t>
  </si>
  <si>
    <t>Hola, bandido</t>
  </si>
  <si>
    <t>2488281</t>
  </si>
  <si>
    <t>Practicamente perfecta</t>
  </si>
  <si>
    <t>2488291</t>
  </si>
  <si>
    <t>2460921</t>
  </si>
  <si>
    <t>Primera sangre</t>
  </si>
  <si>
    <t>2755231</t>
  </si>
  <si>
    <t>Todo está iluminado</t>
  </si>
  <si>
    <t>2857481</t>
  </si>
  <si>
    <t>Circúndanos</t>
  </si>
  <si>
    <t>2857491</t>
  </si>
  <si>
    <t>¡Tómalo!</t>
  </si>
  <si>
    <t>2857501</t>
  </si>
  <si>
    <t>Adolescente baldío</t>
  </si>
  <si>
    <t>2857511</t>
  </si>
  <si>
    <t>El inicio</t>
  </si>
  <si>
    <t>2895411</t>
  </si>
  <si>
    <t>Soltar una carga</t>
  </si>
  <si>
    <t>2921571</t>
  </si>
  <si>
    <t>El grande</t>
  </si>
  <si>
    <t>3994021</t>
  </si>
  <si>
    <t>Ese tipo de cosas</t>
  </si>
  <si>
    <t>4104862</t>
  </si>
  <si>
    <t>4122164</t>
  </si>
  <si>
    <t>Los caraduras</t>
  </si>
  <si>
    <t>4122165</t>
  </si>
  <si>
    <t>Un caballo de un color diferente</t>
  </si>
  <si>
    <t>4122166</t>
  </si>
  <si>
    <t>4134310</t>
  </si>
  <si>
    <t>Déjalo pasar</t>
  </si>
  <si>
    <t>4159032</t>
  </si>
  <si>
    <t>Nebraska</t>
  </si>
  <si>
    <t>4159033</t>
  </si>
  <si>
    <t>Pecado de omisión</t>
  </si>
  <si>
    <t>4159034</t>
  </si>
  <si>
    <t>Pilla a Gellar</t>
  </si>
  <si>
    <t>4159035</t>
  </si>
  <si>
    <t>El conejito Ricochet</t>
  </si>
  <si>
    <t>4159036</t>
  </si>
  <si>
    <t>Hablar con la mano</t>
  </si>
  <si>
    <t>4159037</t>
  </si>
  <si>
    <t>Así es como termina el mundo</t>
  </si>
  <si>
    <t>4248734</t>
  </si>
  <si>
    <t>¿Eres tú...?</t>
  </si>
  <si>
    <t>4328753</t>
  </si>
  <si>
    <t>Luz de sol y remolino helado</t>
  </si>
  <si>
    <t>4333791</t>
  </si>
  <si>
    <t>Rebelarse contra el sistema</t>
  </si>
  <si>
    <t>4345576</t>
  </si>
  <si>
    <t>Corre</t>
  </si>
  <si>
    <t>4347734</t>
  </si>
  <si>
    <t>Nadar profundo</t>
  </si>
  <si>
    <t>4363846</t>
  </si>
  <si>
    <t>Hacer lo incorrecto</t>
  </si>
  <si>
    <t>1280x712</t>
  </si>
  <si>
    <t>4363847</t>
  </si>
  <si>
    <t>Química</t>
  </si>
  <si>
    <t>4371993</t>
  </si>
  <si>
    <t>4385301</t>
  </si>
  <si>
    <t>Helter Skelter</t>
  </si>
  <si>
    <t>4385300</t>
  </si>
  <si>
    <t>El oscuro... lo que sea</t>
  </si>
  <si>
    <t>4385419</t>
  </si>
  <si>
    <t>Ves lo que yo veo</t>
  </si>
  <si>
    <t>4385420</t>
  </si>
  <si>
    <t>¡Sorpresa, hijo de puta!</t>
  </si>
  <si>
    <t>4475488</t>
  </si>
  <si>
    <t>Un hermoso día</t>
  </si>
  <si>
    <t>1912x1080</t>
  </si>
  <si>
    <t>4516898</t>
  </si>
  <si>
    <t>Cada rayo de esperanza</t>
  </si>
  <si>
    <t>4516899</t>
  </si>
  <si>
    <t>¿Qué estás comiendo Dexter Morgan?</t>
  </si>
  <si>
    <t>4518992</t>
  </si>
  <si>
    <t>4539627</t>
  </si>
  <si>
    <t>Este pequeño cerdito</t>
  </si>
  <si>
    <t>4539626</t>
  </si>
  <si>
    <t>Un poco de reflexión</t>
  </si>
  <si>
    <t>4559348</t>
  </si>
  <si>
    <t>Código de vestimenta</t>
  </si>
  <si>
    <t>4559349</t>
  </si>
  <si>
    <t>¿Cuándo llegamos?</t>
  </si>
  <si>
    <t>4559350</t>
  </si>
  <si>
    <t>Crea tu propia música</t>
  </si>
  <si>
    <t>4559351</t>
  </si>
  <si>
    <t>Adiós Miami</t>
  </si>
  <si>
    <t>4559352</t>
  </si>
  <si>
    <t>Mono en una caja</t>
  </si>
  <si>
    <t>4559353</t>
  </si>
  <si>
    <t>¿Te acuerdas de los monstruos?</t>
  </si>
  <si>
    <t>5791662</t>
  </si>
  <si>
    <t>Así es la vida</t>
  </si>
  <si>
    <t>5911392</t>
  </si>
  <si>
    <t>Bobos y mamitas</t>
  </si>
  <si>
    <t>5911396</t>
  </si>
  <si>
    <t>Sin misa</t>
  </si>
  <si>
    <t>5911397</t>
  </si>
  <si>
    <t>Soy un muñeco de nieve</t>
  </si>
  <si>
    <t>5911400</t>
  </si>
  <si>
    <t>Aceptamos de todo</t>
  </si>
  <si>
    <t>5911404</t>
  </si>
  <si>
    <t>La muerte de la Sra. Resnick</t>
  </si>
  <si>
    <t>5911406</t>
  </si>
  <si>
    <t>No cuelgue</t>
  </si>
  <si>
    <t>5911407</t>
  </si>
  <si>
    <t>Mentira a mentira</t>
  </si>
  <si>
    <t>5911410</t>
  </si>
  <si>
    <t>Viva Cuba</t>
  </si>
  <si>
    <t>5911411</t>
  </si>
  <si>
    <t>Hablar de sexo</t>
  </si>
  <si>
    <t>5911414</t>
  </si>
  <si>
    <t>Orgullo y prejuicio</t>
  </si>
  <si>
    <t>5911416</t>
  </si>
  <si>
    <t>El huracán Víctor</t>
  </si>
  <si>
    <t>5911419</t>
  </si>
  <si>
    <t>Quince</t>
  </si>
  <si>
    <t>6848551</t>
  </si>
  <si>
    <t>Los demonios están entre nosotros</t>
  </si>
  <si>
    <t>6937715</t>
  </si>
  <si>
    <t>Pata de perro, corazón de pollo</t>
  </si>
  <si>
    <t>6937717</t>
  </si>
  <si>
    <t>Los hijos ocultos</t>
  </si>
  <si>
    <t>6937719</t>
  </si>
  <si>
    <t>Conjuro arcano</t>
  </si>
  <si>
    <t>6937721</t>
  </si>
  <si>
    <t>El conclave</t>
  </si>
  <si>
    <t>6937722</t>
  </si>
  <si>
    <t>Una mujer diablera</t>
  </si>
  <si>
    <t>6937726</t>
  </si>
  <si>
    <t>Cuatro tumbas</t>
  </si>
  <si>
    <t>6937727</t>
  </si>
  <si>
    <t>Cielo rojo</t>
  </si>
  <si>
    <t>6659493</t>
  </si>
  <si>
    <t>Quien de ellos no era yo?</t>
  </si>
  <si>
    <t>6659494</t>
  </si>
  <si>
    <t>Más Rápida que Supermán</t>
  </si>
  <si>
    <t>6659495</t>
  </si>
  <si>
    <t>New York ¿Truco o Trato?</t>
  </si>
  <si>
    <t>6659496</t>
  </si>
  <si>
    <t>Ser o no ser... yo</t>
  </si>
  <si>
    <t>6659497</t>
  </si>
  <si>
    <t>Violetta &amp; Associates: porquerías a domicilio</t>
  </si>
  <si>
    <t>6659498</t>
  </si>
  <si>
    <t>The Next Level</t>
  </si>
  <si>
    <t>6659500</t>
  </si>
  <si>
    <t>La sombra de Nefastófeles</t>
  </si>
  <si>
    <t>6659501</t>
  </si>
  <si>
    <t>Mucha mierda, poco tiempo</t>
  </si>
  <si>
    <t>6659502</t>
  </si>
  <si>
    <t>Postales sin remitente</t>
  </si>
  <si>
    <t>6659503</t>
  </si>
  <si>
    <t>Bye bye Miss Nobody</t>
  </si>
  <si>
    <t>4505429</t>
  </si>
  <si>
    <t>Preciosa de rosa</t>
  </si>
  <si>
    <t>4505430</t>
  </si>
  <si>
    <t>Elo, el despistado</t>
  </si>
  <si>
    <t>4505431</t>
  </si>
  <si>
    <t>Noche estrellada</t>
  </si>
  <si>
    <t>4505432</t>
  </si>
  <si>
    <t>Canción cruel</t>
  </si>
  <si>
    <t>4505433</t>
  </si>
  <si>
    <t>El maquillaje de Annie</t>
  </si>
  <si>
    <t>4505434</t>
  </si>
  <si>
    <t>Felices cumpleaños Bunny</t>
  </si>
  <si>
    <t>4505436</t>
  </si>
  <si>
    <t>El megáfono de la verdad</t>
  </si>
  <si>
    <t>4505437</t>
  </si>
  <si>
    <t>Super Elo</t>
  </si>
  <si>
    <t>4505438</t>
  </si>
  <si>
    <t>Problemas en el mundo de los sueños de Oliver</t>
  </si>
  <si>
    <t>4505439</t>
  </si>
  <si>
    <t>Espejito, espejito</t>
  </si>
  <si>
    <t>4505440</t>
  </si>
  <si>
    <t>Doble problema</t>
  </si>
  <si>
    <t>4509310</t>
  </si>
  <si>
    <t>Un regalo para Dibo</t>
  </si>
  <si>
    <t>4509312</t>
  </si>
  <si>
    <t>Amigos como yo</t>
  </si>
  <si>
    <t>4509313</t>
  </si>
  <si>
    <t>Sopa de piedras</t>
  </si>
  <si>
    <t>4509314</t>
  </si>
  <si>
    <t>Dibo se queda sin regalos</t>
  </si>
  <si>
    <t>4509316</t>
  </si>
  <si>
    <t>El libro de aventuras de Cro</t>
  </si>
  <si>
    <t>4509317</t>
  </si>
  <si>
    <t>Juguemos todo el día</t>
  </si>
  <si>
    <t>4509319</t>
  </si>
  <si>
    <t>Las estrellas de Cozy Land</t>
  </si>
  <si>
    <t>4509320</t>
  </si>
  <si>
    <t>El mapa del tesoro de Cozy Land</t>
  </si>
  <si>
    <t>4509321</t>
  </si>
  <si>
    <t>Montaña de helado</t>
  </si>
  <si>
    <t>4509322</t>
  </si>
  <si>
    <t>Mi día de suerte</t>
  </si>
  <si>
    <t>4509323</t>
  </si>
  <si>
    <t>Elo pilla un resfriado</t>
  </si>
  <si>
    <t>4509324</t>
  </si>
  <si>
    <t>Los palillos de Annie</t>
  </si>
  <si>
    <t>4653467</t>
  </si>
  <si>
    <t>Princesa por un día</t>
  </si>
  <si>
    <t>4653468</t>
  </si>
  <si>
    <t>Cro se hace grande</t>
  </si>
  <si>
    <t>4653469</t>
  </si>
  <si>
    <t>Los paraguas cantores</t>
  </si>
  <si>
    <t>4653470</t>
  </si>
  <si>
    <t>Un monstruo en Cozy Land</t>
  </si>
  <si>
    <t>4653471</t>
  </si>
  <si>
    <t>La increíble Annie</t>
  </si>
  <si>
    <t>4653472</t>
  </si>
  <si>
    <t>Dos en una casa</t>
  </si>
  <si>
    <t>4653473</t>
  </si>
  <si>
    <t>El día de lectura de Annie</t>
  </si>
  <si>
    <t>4653474</t>
  </si>
  <si>
    <t>Shhh…es un secreto!</t>
  </si>
  <si>
    <t>4653475</t>
  </si>
  <si>
    <t>¡Está nevando!</t>
  </si>
  <si>
    <t>4653476</t>
  </si>
  <si>
    <t>Practicando mejoramos</t>
  </si>
  <si>
    <t>4653477</t>
  </si>
  <si>
    <t>Cro se marcha a una isla</t>
  </si>
  <si>
    <t>4653478</t>
  </si>
  <si>
    <t>¿Y el Donut?</t>
  </si>
  <si>
    <t>4653479</t>
  </si>
  <si>
    <t>Las noches en vela de Cro</t>
  </si>
  <si>
    <t>4653480</t>
  </si>
  <si>
    <t>Modales en la mesa</t>
  </si>
  <si>
    <t>4653481</t>
  </si>
  <si>
    <t>Elo el valiente caballero</t>
  </si>
  <si>
    <t>4653482</t>
  </si>
  <si>
    <t>La carrera de Cozy Land</t>
  </si>
  <si>
    <t>4653483</t>
  </si>
  <si>
    <t>Manteniendo la limpieza</t>
  </si>
  <si>
    <t>4653484</t>
  </si>
  <si>
    <t>Bunny hace un jardín</t>
  </si>
  <si>
    <t>4653485</t>
  </si>
  <si>
    <t>El héroe de contar</t>
  </si>
  <si>
    <t>4653486</t>
  </si>
  <si>
    <t>Un día de viento en Cozy Land</t>
  </si>
  <si>
    <t>4653487</t>
  </si>
  <si>
    <t>Elo árbitro</t>
  </si>
  <si>
    <t>4653488</t>
  </si>
  <si>
    <t>Gracias Annie</t>
  </si>
  <si>
    <t>4653489</t>
  </si>
  <si>
    <t>Elo recoge</t>
  </si>
  <si>
    <t>4653490</t>
  </si>
  <si>
    <t>La capitana Bunny</t>
  </si>
  <si>
    <t>4653491</t>
  </si>
  <si>
    <t>Un,dos,tres,sonríe</t>
  </si>
  <si>
    <t>4653492</t>
  </si>
  <si>
    <t>El hospital del Dr. Elo</t>
  </si>
  <si>
    <t>4653493</t>
  </si>
  <si>
    <t>El invitado genial</t>
  </si>
  <si>
    <t>4653494</t>
  </si>
  <si>
    <t>El conejito de pascua</t>
  </si>
  <si>
    <t>4653495</t>
  </si>
  <si>
    <t>La nueva estantería de Cro</t>
  </si>
  <si>
    <t>7354519</t>
  </si>
  <si>
    <t>Porque no pude parar</t>
  </si>
  <si>
    <t>7399159</t>
  </si>
  <si>
    <t>Nunca he visto volcanes</t>
  </si>
  <si>
    <t>7399161</t>
  </si>
  <si>
    <t>Noches salvajes</t>
  </si>
  <si>
    <t>7399164</t>
  </si>
  <si>
    <t>Sola no puedo estar</t>
  </si>
  <si>
    <t>7399165</t>
  </si>
  <si>
    <t>Tengo miedo de poseer un cuerpo</t>
  </si>
  <si>
    <t>7399172</t>
  </si>
  <si>
    <t>Un breve pero paciente enfermedad</t>
  </si>
  <si>
    <t>7399174</t>
  </si>
  <si>
    <t>Perdemos porque ganamos</t>
  </si>
  <si>
    <t>7399177</t>
  </si>
  <si>
    <t>Hay una cierta inclinación de luz</t>
  </si>
  <si>
    <t>7399178</t>
  </si>
  <si>
    <t>La fe es un buen invento</t>
  </si>
  <si>
    <t>7399181</t>
  </si>
  <si>
    <t>Sentí un funeral, en mi cerebro</t>
  </si>
  <si>
    <t>7812594</t>
  </si>
  <si>
    <t>Antes de sacarme el ojo</t>
  </si>
  <si>
    <t>7984092</t>
  </si>
  <si>
    <t>La fama es un manjar voluble</t>
  </si>
  <si>
    <t>7984096</t>
  </si>
  <si>
    <t>El único fantasma que he visto</t>
  </si>
  <si>
    <t>8055655</t>
  </si>
  <si>
    <t>La margarita sigue sumisa al sol</t>
  </si>
  <si>
    <t>8055658</t>
  </si>
  <si>
    <t>El fruto prohibido un sabor tiene</t>
  </si>
  <si>
    <t>8055660</t>
  </si>
  <si>
    <t>Abre la alondra</t>
  </si>
  <si>
    <t>8055662</t>
  </si>
  <si>
    <t>La eternidad - se compone de Ahoras</t>
  </si>
  <si>
    <t>8055664</t>
  </si>
  <si>
    <t>¡Yo no soy nadie! ¿Quién eres tú?</t>
  </si>
  <si>
    <t>8055666</t>
  </si>
  <si>
    <t>Me gusta ver la agonía</t>
  </si>
  <si>
    <t>8055667</t>
  </si>
  <si>
    <t>No puedes apagar un fuego</t>
  </si>
  <si>
    <t>6592497</t>
  </si>
  <si>
    <t>6592559</t>
  </si>
  <si>
    <t>Oferta desde las entrañas</t>
  </si>
  <si>
    <t>6704754</t>
  </si>
  <si>
    <t>No a la Y</t>
  </si>
  <si>
    <t>6704755</t>
  </si>
  <si>
    <t>A la mierda</t>
  </si>
  <si>
    <t>6704757</t>
  </si>
  <si>
    <t>Plum fatigada</t>
  </si>
  <si>
    <t>6704760</t>
  </si>
  <si>
    <t>Las entrañas de la bestia</t>
  </si>
  <si>
    <t>6704762</t>
  </si>
  <si>
    <t>Instituto de monstruos</t>
  </si>
  <si>
    <t>6704764</t>
  </si>
  <si>
    <t>Rad Fatties</t>
  </si>
  <si>
    <t>6704766</t>
  </si>
  <si>
    <t>Woman Down</t>
  </si>
  <si>
    <t>6704767</t>
  </si>
  <si>
    <t>Bedwomb</t>
  </si>
  <si>
    <t>7150932</t>
  </si>
  <si>
    <t>7150937</t>
  </si>
  <si>
    <t>Ahora qué</t>
  </si>
  <si>
    <t>7150940</t>
  </si>
  <si>
    <t>Qué ha pasado</t>
  </si>
  <si>
    <t>7150943</t>
  </si>
  <si>
    <t>Qué drama</t>
  </si>
  <si>
    <t>7150949</t>
  </si>
  <si>
    <t>Qué hacer</t>
  </si>
  <si>
    <t>7150960</t>
  </si>
  <si>
    <t>Qué historia</t>
  </si>
  <si>
    <t>7150963</t>
  </si>
  <si>
    <t>Qué fantasmas</t>
  </si>
  <si>
    <t>7150965</t>
  </si>
  <si>
    <t>Qué secretos</t>
  </si>
  <si>
    <t>7150968</t>
  </si>
  <si>
    <t>Qué demonios</t>
  </si>
  <si>
    <t>7150970</t>
  </si>
  <si>
    <t>Qué queda</t>
  </si>
  <si>
    <t>7598195</t>
  </si>
  <si>
    <t>Amelia</t>
  </si>
  <si>
    <t>7598197</t>
  </si>
  <si>
    <t>Pierre</t>
  </si>
  <si>
    <t>7598198</t>
  </si>
  <si>
    <t>Anushka</t>
  </si>
  <si>
    <t>7598199</t>
  </si>
  <si>
    <t>Santiago</t>
  </si>
  <si>
    <t>7598200</t>
  </si>
  <si>
    <t>Albert</t>
  </si>
  <si>
    <t>7598201</t>
  </si>
  <si>
    <t>7598203</t>
  </si>
  <si>
    <t>Jurgens</t>
  </si>
  <si>
    <t>7598204</t>
  </si>
  <si>
    <t>Albatros</t>
  </si>
  <si>
    <t>7598207</t>
  </si>
  <si>
    <t>Friedrich</t>
  </si>
  <si>
    <t>6006915</t>
  </si>
  <si>
    <t>Matchmaker</t>
  </si>
  <si>
    <t>6024123</t>
  </si>
  <si>
    <t>Cinethrax</t>
  </si>
  <si>
    <t>6024121</t>
  </si>
  <si>
    <t>Chronos</t>
  </si>
  <si>
    <t>6006916</t>
  </si>
  <si>
    <t>Polybius</t>
  </si>
  <si>
    <t>6024122</t>
  </si>
  <si>
    <t>6024124</t>
  </si>
  <si>
    <t>Impulso</t>
  </si>
  <si>
    <t>6100204</t>
  </si>
  <si>
    <t>Apenas te he reconocido</t>
  </si>
  <si>
    <t>6327535</t>
  </si>
  <si>
    <t>Escúpelo</t>
  </si>
  <si>
    <t>6359664</t>
  </si>
  <si>
    <t>La culpa es para personas inseguras</t>
  </si>
  <si>
    <t>6359663</t>
  </si>
  <si>
    <t>Tan privado como un circo</t>
  </si>
  <si>
    <t>6373619</t>
  </si>
  <si>
    <t>Golfa empresarial</t>
  </si>
  <si>
    <t>6392991</t>
  </si>
  <si>
    <t>Solo existo para mí</t>
  </si>
  <si>
    <t>6393000</t>
  </si>
  <si>
    <t>Algo de tu propia medicina</t>
  </si>
  <si>
    <t>6412592</t>
  </si>
  <si>
    <t>Las mejores cosas de la vida</t>
  </si>
  <si>
    <t>6437664</t>
  </si>
  <si>
    <t>Mezquindades</t>
  </si>
  <si>
    <t>6438617</t>
  </si>
  <si>
    <t>Una tarántula bien vestida</t>
  </si>
  <si>
    <t>6499151</t>
  </si>
  <si>
    <t>No respondo ante ningún hombre</t>
  </si>
  <si>
    <t>6499154</t>
  </si>
  <si>
    <t>Promesas que no puedas cumplir</t>
  </si>
  <si>
    <t>6522108</t>
  </si>
  <si>
    <t>Nada más que problemas</t>
  </si>
  <si>
    <t>6532722</t>
  </si>
  <si>
    <t>El evangelio según Blake Carrington</t>
  </si>
  <si>
    <t>6532723</t>
  </si>
  <si>
    <t>Nuestro turno</t>
  </si>
  <si>
    <t>6532724</t>
  </si>
  <si>
    <t>Pobre niña rica</t>
  </si>
  <si>
    <t>6532725</t>
  </si>
  <si>
    <t>Alexis entra en escena</t>
  </si>
  <si>
    <t>6532726</t>
  </si>
  <si>
    <t>No times a una timadora</t>
  </si>
  <si>
    <t>6628763</t>
  </si>
  <si>
    <t>Usar o ser usado</t>
  </si>
  <si>
    <t>6637906</t>
  </si>
  <si>
    <t>Una frase del pasado</t>
  </si>
  <si>
    <t>6637908</t>
  </si>
  <si>
    <t>Pequeña zorra vulgar</t>
  </si>
  <si>
    <t>6637909</t>
  </si>
  <si>
    <t>6692897</t>
  </si>
  <si>
    <t>6842660</t>
  </si>
  <si>
    <t>Barco de víboras</t>
  </si>
  <si>
    <t>6851636</t>
  </si>
  <si>
    <t>Fue el mayordomo</t>
  </si>
  <si>
    <t>6862668</t>
  </si>
  <si>
    <t>Copos de nieve en el infierno</t>
  </si>
  <si>
    <t>6878506</t>
  </si>
  <si>
    <t>Reina de copas</t>
  </si>
  <si>
    <t>6880389</t>
  </si>
  <si>
    <t>Esa bruja</t>
  </si>
  <si>
    <t>6898806</t>
  </si>
  <si>
    <t>Una plaga temporal</t>
  </si>
  <si>
    <t>6905828</t>
  </si>
  <si>
    <t>Un instinto real para irse a la yugular</t>
  </si>
  <si>
    <t>6921820</t>
  </si>
  <si>
    <t>Una loca</t>
  </si>
  <si>
    <t>6950769</t>
  </si>
  <si>
    <t>Humor para champaña</t>
  </si>
  <si>
    <t>6981301</t>
  </si>
  <si>
    <t>No soporto verte</t>
  </si>
  <si>
    <t>6988081</t>
  </si>
  <si>
    <t>Juegos sucios</t>
  </si>
  <si>
    <t>6997279</t>
  </si>
  <si>
    <t>Incluso los gusanos procrean</t>
  </si>
  <si>
    <t>7029656</t>
  </si>
  <si>
    <t>Dice la leyenda parisina…</t>
  </si>
  <si>
    <t>7031329</t>
  </si>
  <si>
    <t>Sobreprotección maternal</t>
  </si>
  <si>
    <t>7031331</t>
  </si>
  <si>
    <t>Hombres miserables e ingratos</t>
  </si>
  <si>
    <t>7088158</t>
  </si>
  <si>
    <t>¿Qué tan hipócrita puedes ser?</t>
  </si>
  <si>
    <t>7088159</t>
  </si>
  <si>
    <t>La vida es una mascarada</t>
  </si>
  <si>
    <t>7088160</t>
  </si>
  <si>
    <t>Esta enfermedad que tengo</t>
  </si>
  <si>
    <t>7088161</t>
  </si>
  <si>
    <t>Una nueva señora en la ciudad</t>
  </si>
  <si>
    <t>7088163</t>
  </si>
  <si>
    <t>Más fuerte que el dinero</t>
  </si>
  <si>
    <t>7088165</t>
  </si>
  <si>
    <t>Engaños, celos y mentiras</t>
  </si>
  <si>
    <t>7241394</t>
  </si>
  <si>
    <t>Guilt Trip to Alaska</t>
  </si>
  <si>
    <t>7377432</t>
  </si>
  <si>
    <t>Caution Never Won a War</t>
  </si>
  <si>
    <t>7386837</t>
  </si>
  <si>
    <t>Wild Ghost Chase</t>
  </si>
  <si>
    <t>7400161</t>
  </si>
  <si>
    <t>Something Desperate</t>
  </si>
  <si>
    <t>7417896</t>
  </si>
  <si>
    <t>Mother? I'm at La Mirage</t>
  </si>
  <si>
    <t>7421057</t>
  </si>
  <si>
    <t>A Used Up Memory</t>
  </si>
  <si>
    <t>7429966</t>
  </si>
  <si>
    <t>Shoot From the Hip</t>
  </si>
  <si>
    <t>7465833</t>
  </si>
  <si>
    <t>The Sensational Blake Carrington Trial</t>
  </si>
  <si>
    <t>7462676</t>
  </si>
  <si>
    <t>The Caviar, I Trust, Is Not Burned</t>
  </si>
  <si>
    <t>7521905</t>
  </si>
  <si>
    <t>What Sorrows Are You Drowning?</t>
  </si>
  <si>
    <t>7534404</t>
  </si>
  <si>
    <t>A Wound That May Never Heal</t>
  </si>
  <si>
    <t>7534428</t>
  </si>
  <si>
    <t>Battle Lines</t>
  </si>
  <si>
    <t>7534429</t>
  </si>
  <si>
    <t>You See Most Things in Terms of Black &amp; White</t>
  </si>
  <si>
    <t>7581779</t>
  </si>
  <si>
    <t>That Wicked Stepmother</t>
  </si>
  <si>
    <t>7611456</t>
  </si>
  <si>
    <t>Up A Tree</t>
  </si>
  <si>
    <t>6804503</t>
  </si>
  <si>
    <t>Chimpancés</t>
  </si>
  <si>
    <t>6804501</t>
  </si>
  <si>
    <t>6804504</t>
  </si>
  <si>
    <t>Leones</t>
  </si>
  <si>
    <t>6804506</t>
  </si>
  <si>
    <t>Perros salvajes</t>
  </si>
  <si>
    <t>6804507</t>
  </si>
  <si>
    <t>Tigres</t>
  </si>
  <si>
    <t>8006129</t>
  </si>
  <si>
    <t>La broma</t>
  </si>
  <si>
    <t>8054793</t>
  </si>
  <si>
    <t>8054797</t>
  </si>
  <si>
    <t>La división</t>
  </si>
  <si>
    <t>8058240</t>
  </si>
  <si>
    <t>La caza</t>
  </si>
  <si>
    <t>8058241</t>
  </si>
  <si>
    <t>El corte</t>
  </si>
  <si>
    <t>8058242</t>
  </si>
  <si>
    <t>4201470</t>
  </si>
  <si>
    <t>The Worm People</t>
  </si>
  <si>
    <t>4201473</t>
  </si>
  <si>
    <t>The Moss Men</t>
  </si>
  <si>
    <t>4201471</t>
  </si>
  <si>
    <t>The Treeman</t>
  </si>
  <si>
    <t>4201478</t>
  </si>
  <si>
    <t>The Fire God</t>
  </si>
  <si>
    <t>4201487</t>
  </si>
  <si>
    <t>The Mighty Snow Creature</t>
  </si>
  <si>
    <t>4201480</t>
  </si>
  <si>
    <t>The Wolf People</t>
  </si>
  <si>
    <t>4201481</t>
  </si>
  <si>
    <t>Valley of the Giants</t>
  </si>
  <si>
    <t>4201486</t>
  </si>
  <si>
    <t>The Ant Warriors</t>
  </si>
  <si>
    <t>4201482</t>
  </si>
  <si>
    <t>The Bird Riders</t>
  </si>
  <si>
    <t>4201475</t>
  </si>
  <si>
    <t>Giant Ants</t>
  </si>
  <si>
    <t>4201476</t>
  </si>
  <si>
    <t>The Rock Pygmies</t>
  </si>
  <si>
    <t>4201477</t>
  </si>
  <si>
    <t>Danger River</t>
  </si>
  <si>
    <t>4201479</t>
  </si>
  <si>
    <t>The Vampire Men</t>
  </si>
  <si>
    <t>4201484</t>
  </si>
  <si>
    <t>The Terrible Chase</t>
  </si>
  <si>
    <t>4201472</t>
  </si>
  <si>
    <t>The Sacrifice</t>
  </si>
  <si>
    <t>4201483</t>
  </si>
  <si>
    <t>The Marksman</t>
  </si>
  <si>
    <t>4201485</t>
  </si>
  <si>
    <t>The Spear Warriors</t>
  </si>
  <si>
    <t>4201474</t>
  </si>
  <si>
    <t>Marooned</t>
  </si>
  <si>
    <t>1128291</t>
  </si>
  <si>
    <t>Valley of the Stygimolochs</t>
  </si>
  <si>
    <t>4105866</t>
  </si>
  <si>
    <t>Tiny Loves Fish</t>
  </si>
  <si>
    <t>1128301</t>
  </si>
  <si>
    <t>The Call of the Wild Corythosaurus</t>
  </si>
  <si>
    <t>4105868</t>
  </si>
  <si>
    <t>Triceratops For Lunch</t>
  </si>
  <si>
    <t>1128311</t>
  </si>
  <si>
    <t>Beating The Heat</t>
  </si>
  <si>
    <t>4105871</t>
  </si>
  <si>
    <t>Flowers For Mom</t>
  </si>
  <si>
    <t>1128321</t>
  </si>
  <si>
    <t>I'm a T. Rex!</t>
  </si>
  <si>
    <t>4105876</t>
  </si>
  <si>
    <t>Ned The Quadruped</t>
  </si>
  <si>
    <t>1128331</t>
  </si>
  <si>
    <t>One Smart Dinosaur</t>
  </si>
  <si>
    <t>4105878</t>
  </si>
  <si>
    <t>Petey The Peteinosaurus</t>
  </si>
  <si>
    <t>1128341</t>
  </si>
  <si>
    <t>Fast Friends</t>
  </si>
  <si>
    <t>4105879</t>
  </si>
  <si>
    <t>T. Rex Teeth</t>
  </si>
  <si>
    <t>1128351</t>
  </si>
  <si>
    <t>Now With Feathers!</t>
  </si>
  <si>
    <t>4105881</t>
  </si>
  <si>
    <t>A Frill a Minute</t>
  </si>
  <si>
    <t>1128361</t>
  </si>
  <si>
    <t>One Big Dinosaur</t>
  </si>
  <si>
    <t>4105885</t>
  </si>
  <si>
    <t>Play Date With Annie</t>
  </si>
  <si>
    <t>1128371</t>
  </si>
  <si>
    <t>Armored Like an Ankylosaurus</t>
  </si>
  <si>
    <t>4105887</t>
  </si>
  <si>
    <t>Campout!</t>
  </si>
  <si>
    <t>1128381</t>
  </si>
  <si>
    <t>Laura The Giganotosaurus</t>
  </si>
  <si>
    <t>4105888</t>
  </si>
  <si>
    <t>Dinosaur Poop!</t>
  </si>
  <si>
    <t>1128401</t>
  </si>
  <si>
    <t>Derek The Deinonychus</t>
  </si>
  <si>
    <t>4105891</t>
  </si>
  <si>
    <t>Don's Dragonfly</t>
  </si>
  <si>
    <t>1128411</t>
  </si>
  <si>
    <t>One Small Dinosaur</t>
  </si>
  <si>
    <t>4105895</t>
  </si>
  <si>
    <t>T. Rex Migration</t>
  </si>
  <si>
    <t>1318181</t>
  </si>
  <si>
    <t>Hootin' Hadrosaurs</t>
  </si>
  <si>
    <t>4105897</t>
  </si>
  <si>
    <t>Surprise Party</t>
  </si>
  <si>
    <t>1318191</t>
  </si>
  <si>
    <t>The Theropod Club</t>
  </si>
  <si>
    <t>4105900</t>
  </si>
  <si>
    <t>Hatching Party</t>
  </si>
  <si>
    <t>1318201</t>
  </si>
  <si>
    <t>The Old Spinosaurs And The Sea</t>
  </si>
  <si>
    <t>4105903</t>
  </si>
  <si>
    <t>A Spiky Tail Tale</t>
  </si>
  <si>
    <t>1128391</t>
  </si>
  <si>
    <t>Night Train</t>
  </si>
  <si>
    <t>4105905</t>
  </si>
  <si>
    <t>Fossil Fred</t>
  </si>
  <si>
    <t>1515761</t>
  </si>
  <si>
    <t>Dinosaurs in the Snow</t>
  </si>
  <si>
    <t>4105906</t>
  </si>
  <si>
    <t>Cretaceous Conifers</t>
  </si>
  <si>
    <t>1580371</t>
  </si>
  <si>
    <t>The Burrowers</t>
  </si>
  <si>
    <t>4105908</t>
  </si>
  <si>
    <t>Shiny's Sea Shells</t>
  </si>
  <si>
    <t>1580381</t>
  </si>
  <si>
    <t>King Cryolophosaurus</t>
  </si>
  <si>
    <t>4105910</t>
  </si>
  <si>
    <t>Buddy the Tracker</t>
  </si>
  <si>
    <t>1580391</t>
  </si>
  <si>
    <t>The Old Bird</t>
  </si>
  <si>
    <t>4105912</t>
  </si>
  <si>
    <t>Diamond Don</t>
  </si>
  <si>
    <t>1981341</t>
  </si>
  <si>
    <t>Dinosaur Camouflage</t>
  </si>
  <si>
    <t>4105914</t>
  </si>
  <si>
    <t>Family Scavenger Hunt</t>
  </si>
  <si>
    <t>1981351</t>
  </si>
  <si>
    <t>Have You Heard About the Herd?</t>
  </si>
  <si>
    <t>4105916</t>
  </si>
  <si>
    <t>Jess Hesperornis</t>
  </si>
  <si>
    <t>2175761</t>
  </si>
  <si>
    <t>Triassic Turtle</t>
  </si>
  <si>
    <t>4105918</t>
  </si>
  <si>
    <t>Tank's Baby Brother</t>
  </si>
  <si>
    <t>2274551</t>
  </si>
  <si>
    <t>Erma Eoraptor</t>
  </si>
  <si>
    <t>4105920</t>
  </si>
  <si>
    <t>Under the Volcano</t>
  </si>
  <si>
    <t>2274561</t>
  </si>
  <si>
    <t>Pteranodon Family World Tour</t>
  </si>
  <si>
    <t>4105922</t>
  </si>
  <si>
    <t>Gilbert the Junior Conductor</t>
  </si>
  <si>
    <t>2274571</t>
  </si>
  <si>
    <t>Confuciusornis Says</t>
  </si>
  <si>
    <t>4105924</t>
  </si>
  <si>
    <t>Tiny's Tiny Doll</t>
  </si>
  <si>
    <t>2274581</t>
  </si>
  <si>
    <t>Iggy Iguanodom</t>
  </si>
  <si>
    <t>4105925</t>
  </si>
  <si>
    <t>Shiny Can't Sleep</t>
  </si>
  <si>
    <t>2274591</t>
  </si>
  <si>
    <t>Kenny Kentrosaurus</t>
  </si>
  <si>
    <t>4105927</t>
  </si>
  <si>
    <t>Don and the Troodons</t>
  </si>
  <si>
    <t>2274601</t>
  </si>
  <si>
    <t>New Neighbors</t>
  </si>
  <si>
    <t>4105929</t>
  </si>
  <si>
    <t>Don's Collection</t>
  </si>
  <si>
    <t>2274611</t>
  </si>
  <si>
    <t>Long Claws</t>
  </si>
  <si>
    <t>4105932</t>
  </si>
  <si>
    <t>Tank's Sleep Over</t>
  </si>
  <si>
    <t>2274621</t>
  </si>
  <si>
    <t>The Wing Kings</t>
  </si>
  <si>
    <t>4105934</t>
  </si>
  <si>
    <t>The Big Mud Pit</t>
  </si>
  <si>
    <t>2274631</t>
  </si>
  <si>
    <t>Buck-Tooth Bucky</t>
  </si>
  <si>
    <t>4105936</t>
  </si>
  <si>
    <t>Tiny's Tiny Friend</t>
  </si>
  <si>
    <t>2274641</t>
  </si>
  <si>
    <t>An Armored Tail Tale</t>
  </si>
  <si>
    <t>720x476</t>
  </si>
  <si>
    <t>4105938</t>
  </si>
  <si>
    <t>Pterosaur Flying Club</t>
  </si>
  <si>
    <t>2274651</t>
  </si>
  <si>
    <t>Great Big Stomping Dinosaur Feet!</t>
  </si>
  <si>
    <t>4105940</t>
  </si>
  <si>
    <t>Hornucopia!</t>
  </si>
  <si>
    <t>2274661</t>
  </si>
  <si>
    <t>The Good Mom</t>
  </si>
  <si>
    <t>4105942</t>
  </si>
  <si>
    <t>Diamond Anniversary</t>
  </si>
  <si>
    <t>2274671</t>
  </si>
  <si>
    <t>Elmer Elasmosaurus</t>
  </si>
  <si>
    <t>4105944</t>
  </si>
  <si>
    <t>Dinosaur Block Party</t>
  </si>
  <si>
    <t>2274681</t>
  </si>
  <si>
    <t>Carla Cretoxyrhina</t>
  </si>
  <si>
    <t>4105946</t>
  </si>
  <si>
    <t>Train Trouble</t>
  </si>
  <si>
    <t>2274691</t>
  </si>
  <si>
    <t>The Amazing Michelinoceras Brothers</t>
  </si>
  <si>
    <t>4105949</t>
  </si>
  <si>
    <t>Dads' Day Out</t>
  </si>
  <si>
    <t>2274701</t>
  </si>
  <si>
    <t>Paulie Pliosaurus</t>
  </si>
  <si>
    <t>4105952</t>
  </si>
  <si>
    <t>Elmer Visits the Desert</t>
  </si>
  <si>
    <t>2274711</t>
  </si>
  <si>
    <t>Junior Conductor Jamboree</t>
  </si>
  <si>
    <t>4105863</t>
  </si>
  <si>
    <t>Troodon Train Day</t>
  </si>
  <si>
    <t>El valle de los Stygimolochs</t>
  </si>
  <si>
    <t>A Tiny le encanta el pescado</t>
  </si>
  <si>
    <t>La llamada del corythosauro salvaje</t>
  </si>
  <si>
    <t>Venceremos al calor</t>
  </si>
  <si>
    <t>Flores para mamá</t>
  </si>
  <si>
    <t>Soy un tiranosaurus rex</t>
  </si>
  <si>
    <t>Ned el cuadrúpedo</t>
  </si>
  <si>
    <t>Un dinosaurio muy listo</t>
  </si>
  <si>
    <t>Petey el Peteinosaurio</t>
  </si>
  <si>
    <t>Amigos rápidos</t>
  </si>
  <si>
    <t>Los dientes de T. Rex</t>
  </si>
  <si>
    <t>Ahora con plumas</t>
  </si>
  <si>
    <t>Un adorno por minuto</t>
  </si>
  <si>
    <t>Un gran dinosaurio</t>
  </si>
  <si>
    <t>Armado como un Ankylosauro</t>
  </si>
  <si>
    <t>Vamos de acampada</t>
  </si>
  <si>
    <t>Laura gigantosaurio</t>
  </si>
  <si>
    <t>Caca de dinosaurio</t>
  </si>
  <si>
    <t>Derek el Deinonico</t>
  </si>
  <si>
    <t>La libélula de Don</t>
  </si>
  <si>
    <t>Un pequeño dinosaurio</t>
  </si>
  <si>
    <t>La migración de T. Rex</t>
  </si>
  <si>
    <t>El sonido de los hadrosauros</t>
  </si>
  <si>
    <t>La fiesta sorpresa</t>
  </si>
  <si>
    <t>El club de los terópodos</t>
  </si>
  <si>
    <t>La fiesta del cascarón</t>
  </si>
  <si>
    <t>El viejo Espinosaurio y el mar</t>
  </si>
  <si>
    <t>El rabo que tenía pinchos</t>
  </si>
  <si>
    <t>El tren nocturno</t>
  </si>
  <si>
    <t>El fósil de Fred</t>
  </si>
  <si>
    <t>Dinosaurios en la nieve</t>
  </si>
  <si>
    <t>Los excavadores</t>
  </si>
  <si>
    <t>Las conchas de Shiny</t>
  </si>
  <si>
    <t>Buddy el rastreador</t>
  </si>
  <si>
    <t>Quién manda en la manada?</t>
  </si>
  <si>
    <t>Bajo el volcán</t>
  </si>
  <si>
    <t>La vuelta al mundo de la familia Pteranodon</t>
  </si>
  <si>
    <t>Gilbert el joven revisor</t>
  </si>
  <si>
    <t>Confuciosornis dice</t>
  </si>
  <si>
    <t>Tiny, la muñeca de Tiny</t>
  </si>
  <si>
    <t>Shiny no puede dormir</t>
  </si>
  <si>
    <t>Kenny Kentrosaurio</t>
  </si>
  <si>
    <t>Don y los troodones</t>
  </si>
  <si>
    <t>Los nuevos vecinos</t>
  </si>
  <si>
    <t>La colección de Don</t>
  </si>
  <si>
    <t>Largas garras</t>
  </si>
  <si>
    <t>Tank se queda a dormir</t>
  </si>
  <si>
    <t>El gran barrizal</t>
  </si>
  <si>
    <t>Bucky el dentudo</t>
  </si>
  <si>
    <t>El amigo pequeñito de Tiny</t>
  </si>
  <si>
    <t>La historia de la cola acorazada</t>
  </si>
  <si>
    <t>El club de los Pterosaurios voladores</t>
  </si>
  <si>
    <t>Unos pies para pisar fuerte</t>
  </si>
  <si>
    <t>Cornucopia</t>
  </si>
  <si>
    <t>Elmer Elasmosaurio</t>
  </si>
  <si>
    <t>Block party</t>
  </si>
  <si>
    <t>Carla Cretoxyrina</t>
  </si>
  <si>
    <t>Un problema en el tren</t>
  </si>
  <si>
    <t>Paulie Pliosaurio</t>
  </si>
  <si>
    <t>Elmer visita el desierto</t>
  </si>
  <si>
    <t>La reunión de los revisores infantiles</t>
  </si>
  <si>
    <t>El día del tren de los Trodones</t>
  </si>
  <si>
    <t>5306533</t>
  </si>
  <si>
    <t>Ty and Revvit</t>
  </si>
  <si>
    <t>5306534</t>
  </si>
  <si>
    <t>Scrapadactyls</t>
  </si>
  <si>
    <t>5306535</t>
  </si>
  <si>
    <t>Garage</t>
  </si>
  <si>
    <t>5306536</t>
  </si>
  <si>
    <t>Scraptors</t>
  </si>
  <si>
    <t>5306537</t>
  </si>
  <si>
    <t>Pit</t>
  </si>
  <si>
    <t>5306538</t>
  </si>
  <si>
    <t>Garby</t>
  </si>
  <si>
    <t>5306539</t>
  </si>
  <si>
    <t>Desert</t>
  </si>
  <si>
    <t>5306540</t>
  </si>
  <si>
    <t>Tortools</t>
  </si>
  <si>
    <t>5306541</t>
  </si>
  <si>
    <t>Sandstorm</t>
  </si>
  <si>
    <t>5306543</t>
  </si>
  <si>
    <t>Fake Ravine</t>
  </si>
  <si>
    <t>5595007</t>
  </si>
  <si>
    <t>New Tail</t>
  </si>
  <si>
    <t>5595008</t>
  </si>
  <si>
    <t>Ottos</t>
  </si>
  <si>
    <t>5595009</t>
  </si>
  <si>
    <t>Night</t>
  </si>
  <si>
    <t>5595010</t>
  </si>
  <si>
    <t>Rollodons</t>
  </si>
  <si>
    <t>5595011</t>
  </si>
  <si>
    <t>Lair</t>
  </si>
  <si>
    <t>5595013</t>
  </si>
  <si>
    <t>Battering Ram</t>
  </si>
  <si>
    <t>5595015</t>
  </si>
  <si>
    <t>Racetrack</t>
  </si>
  <si>
    <t>5595016</t>
  </si>
  <si>
    <t>Gluphosaurs</t>
  </si>
  <si>
    <t>5595017</t>
  </si>
  <si>
    <t>Towaconstrictors</t>
  </si>
  <si>
    <t>5595020</t>
  </si>
  <si>
    <t>Desert Scraptors</t>
  </si>
  <si>
    <t>5595022</t>
  </si>
  <si>
    <t>5595023</t>
  </si>
  <si>
    <t>Wind</t>
  </si>
  <si>
    <t>5595025</t>
  </si>
  <si>
    <t>Lightning</t>
  </si>
  <si>
    <t>5632211</t>
  </si>
  <si>
    <t>Horizontes</t>
  </si>
  <si>
    <t>5720159</t>
  </si>
  <si>
    <t>Objetos perdidos</t>
  </si>
  <si>
    <t>5750710</t>
  </si>
  <si>
    <t>Aficionados a las paredes sin escrúpulos</t>
  </si>
  <si>
    <t>5750711</t>
  </si>
  <si>
    <t>La trituradora</t>
  </si>
  <si>
    <t>5750712</t>
  </si>
  <si>
    <t>Muy erectus</t>
  </si>
  <si>
    <t>5826656</t>
  </si>
  <si>
    <t>Solucionarlo todo</t>
  </si>
  <si>
    <t>5826657</t>
  </si>
  <si>
    <t>Arma escondida</t>
  </si>
  <si>
    <t>5826658</t>
  </si>
  <si>
    <t>Dos tíos cuerdos que hacen cosas normales</t>
  </si>
  <si>
    <t>6066815</t>
  </si>
  <si>
    <t>Conejo espacial</t>
  </si>
  <si>
    <t>6342722</t>
  </si>
  <si>
    <t>Fans de los círculos mojados</t>
  </si>
  <si>
    <t>6364462</t>
  </si>
  <si>
    <t>Dos dedos rotos</t>
  </si>
  <si>
    <t>6373986</t>
  </si>
  <si>
    <t>La casa dentro de la casa</t>
  </si>
  <si>
    <t>6380334</t>
  </si>
  <si>
    <t>Formas y colores</t>
  </si>
  <si>
    <t>6391240</t>
  </si>
  <si>
    <t>Poder femenino</t>
  </si>
  <si>
    <t>6395205</t>
  </si>
  <si>
    <t>Esto no es Miami</t>
  </si>
  <si>
    <t>6410682</t>
  </si>
  <si>
    <t>Una chica morena</t>
  </si>
  <si>
    <t>3791</t>
  </si>
  <si>
    <t>Baby, It's You</t>
  </si>
  <si>
    <t>3792</t>
  </si>
  <si>
    <t>Heat Wave</t>
  </si>
  <si>
    <t>3793</t>
  </si>
  <si>
    <t>Save the Last Dance for Me</t>
  </si>
  <si>
    <t>3794</t>
  </si>
  <si>
    <t>Walk Like A Man</t>
  </si>
  <si>
    <t>3795</t>
  </si>
  <si>
    <t>Breaking Up Is Hard To Do</t>
  </si>
  <si>
    <t>3796</t>
  </si>
  <si>
    <t>Poetry In Motion</t>
  </si>
  <si>
    <t>3798</t>
  </si>
  <si>
    <t>Book of Love (Part 1)</t>
  </si>
  <si>
    <t>3799</t>
  </si>
  <si>
    <t>Turn Me Loose</t>
  </si>
  <si>
    <t>3800</t>
  </si>
  <si>
    <t>Our Day Will Come</t>
  </si>
  <si>
    <t>3801</t>
  </si>
  <si>
    <t>Hit the Road</t>
  </si>
  <si>
    <t>6785489</t>
  </si>
  <si>
    <t>Sueños Alcanzables</t>
  </si>
  <si>
    <t>6785502</t>
  </si>
  <si>
    <t>Señales de alerta y cortejo</t>
  </si>
  <si>
    <t>6785504</t>
  </si>
  <si>
    <t>Recordarás que era yo</t>
  </si>
  <si>
    <t>6785506</t>
  </si>
  <si>
    <t>Metralla</t>
  </si>
  <si>
    <t>6785508</t>
  </si>
  <si>
    <t>El mayor verdugo del Señor</t>
  </si>
  <si>
    <t>6951976</t>
  </si>
  <si>
    <t>Un zapato</t>
  </si>
  <si>
    <t>6952048</t>
  </si>
  <si>
    <t>Caballerosidad</t>
  </si>
  <si>
    <t>6952050</t>
  </si>
  <si>
    <t>La joven que luchó como una leona</t>
  </si>
  <si>
    <t>7308232</t>
  </si>
  <si>
    <t>De mutuo acuerdo</t>
  </si>
  <si>
    <t>7308234</t>
  </si>
  <si>
    <t>La tortuga y el caimán</t>
  </si>
  <si>
    <t>7308237</t>
  </si>
  <si>
    <t>Encuentro de matrimonios</t>
  </si>
  <si>
    <t>7768821</t>
  </si>
  <si>
    <t>Otras cosas aparte de eso</t>
  </si>
  <si>
    <t>7778860</t>
  </si>
  <si>
    <t>Terapia del grito</t>
  </si>
  <si>
    <t>7788443</t>
  </si>
  <si>
    <t>Eternamente</t>
  </si>
  <si>
    <t>7810567</t>
  </si>
  <si>
    <t>El Shillelagh</t>
  </si>
  <si>
    <t>7810571</t>
  </si>
  <si>
    <t>La percepción es una realidad</t>
  </si>
  <si>
    <t>384000</t>
  </si>
  <si>
    <t>China Revealed</t>
  </si>
  <si>
    <t>384001</t>
  </si>
  <si>
    <t>Italy Revealed</t>
  </si>
  <si>
    <t>672x384</t>
  </si>
  <si>
    <t>384002</t>
  </si>
  <si>
    <t>Brazil Revealed</t>
  </si>
  <si>
    <t>384003</t>
  </si>
  <si>
    <t>Australia Revealed</t>
  </si>
  <si>
    <t>397379</t>
  </si>
  <si>
    <t>Mexico Revealed</t>
  </si>
  <si>
    <t>397380</t>
  </si>
  <si>
    <t>South Africa Revealed</t>
  </si>
  <si>
    <t>397381</t>
  </si>
  <si>
    <t>India Revealed</t>
  </si>
  <si>
    <t>5256170</t>
  </si>
  <si>
    <t>France Revealed</t>
  </si>
  <si>
    <t>5256171</t>
  </si>
  <si>
    <t>Japan Revealed</t>
  </si>
  <si>
    <t>5256172</t>
  </si>
  <si>
    <t>Egypt Revealed</t>
  </si>
  <si>
    <t>5256173</t>
  </si>
  <si>
    <t>Russia Revealed</t>
  </si>
  <si>
    <t>4571761</t>
  </si>
  <si>
    <t>Mickey's Surprise Party</t>
  </si>
  <si>
    <t>4574680</t>
  </si>
  <si>
    <t>4573326</t>
  </si>
  <si>
    <t>El Gaucho Goofy</t>
  </si>
  <si>
    <t>Mickey and The Beanstalk</t>
  </si>
  <si>
    <t>720x592</t>
  </si>
  <si>
    <t>4570136</t>
  </si>
  <si>
    <t>Plane Crazy</t>
  </si>
  <si>
    <t>4570142</t>
  </si>
  <si>
    <t>Gallopin' Gaucho</t>
  </si>
  <si>
    <t>4570145</t>
  </si>
  <si>
    <t>Steamboat Willie</t>
  </si>
  <si>
    <t>4570206</t>
  </si>
  <si>
    <t>The Barn Dance</t>
  </si>
  <si>
    <t>4570207</t>
  </si>
  <si>
    <t>The Opry House</t>
  </si>
  <si>
    <t>4570208</t>
  </si>
  <si>
    <t>When the Cat's Away</t>
  </si>
  <si>
    <t>4570209</t>
  </si>
  <si>
    <t>The Plowboy</t>
  </si>
  <si>
    <t>4570210</t>
  </si>
  <si>
    <t>The Karnival Kid</t>
  </si>
  <si>
    <t>4570212</t>
  </si>
  <si>
    <t>Mickey's Follies</t>
  </si>
  <si>
    <t>4570214</t>
  </si>
  <si>
    <t>Mickey's Choo Choo</t>
  </si>
  <si>
    <t>4570215</t>
  </si>
  <si>
    <t>The Barnyard Battle</t>
  </si>
  <si>
    <t>4570216</t>
  </si>
  <si>
    <t>The Jazz Fool</t>
  </si>
  <si>
    <t>4570219</t>
  </si>
  <si>
    <t>Jungle Rhythm</t>
  </si>
  <si>
    <t>4570220</t>
  </si>
  <si>
    <t>Haunted House</t>
  </si>
  <si>
    <t>4570690</t>
  </si>
  <si>
    <t>Minnie's Yoo Hoo</t>
  </si>
  <si>
    <t>4570694</t>
  </si>
  <si>
    <t>Just Mickey</t>
  </si>
  <si>
    <t>4570696</t>
  </si>
  <si>
    <t>The Barnyard Concert</t>
  </si>
  <si>
    <t>4570698</t>
  </si>
  <si>
    <t>Wild Waves</t>
  </si>
  <si>
    <t>4570703</t>
  </si>
  <si>
    <t>The Cactus Kid</t>
  </si>
  <si>
    <t>4570706</t>
  </si>
  <si>
    <t>The Fire Fighters</t>
  </si>
  <si>
    <t>4570707</t>
  </si>
  <si>
    <t>The Shindig</t>
  </si>
  <si>
    <t>4570708</t>
  </si>
  <si>
    <t>The Chain Gang</t>
  </si>
  <si>
    <t>4570710</t>
  </si>
  <si>
    <t>The Gorilla Mystery</t>
  </si>
  <si>
    <t>4570711</t>
  </si>
  <si>
    <t>The Picnic</t>
  </si>
  <si>
    <t>4570713</t>
  </si>
  <si>
    <t>Pioneer Days</t>
  </si>
  <si>
    <t>4570767</t>
  </si>
  <si>
    <t>The Birthday Party</t>
  </si>
  <si>
    <t>4570769</t>
  </si>
  <si>
    <t>Traffic Troubles</t>
  </si>
  <si>
    <t>4570770</t>
  </si>
  <si>
    <t>The Castaway</t>
  </si>
  <si>
    <t>4570772</t>
  </si>
  <si>
    <t>The Moose Hunt</t>
  </si>
  <si>
    <t>4570774</t>
  </si>
  <si>
    <t>The Delivery Boy</t>
  </si>
  <si>
    <t>4570776</t>
  </si>
  <si>
    <t>Mickey Steps Out</t>
  </si>
  <si>
    <t>4570778</t>
  </si>
  <si>
    <t>Blue Rhythm</t>
  </si>
  <si>
    <t>4570780</t>
  </si>
  <si>
    <t>Fishin' Around</t>
  </si>
  <si>
    <t>4570782</t>
  </si>
  <si>
    <t>The Barnyard Broadcast</t>
  </si>
  <si>
    <t>4570783</t>
  </si>
  <si>
    <t>The Fox Hunt</t>
  </si>
  <si>
    <t>4570785</t>
  </si>
  <si>
    <t>The Beach Party</t>
  </si>
  <si>
    <t>4570786</t>
  </si>
  <si>
    <t>Mickey Cuts Up</t>
  </si>
  <si>
    <t>4570787</t>
  </si>
  <si>
    <t>Mickey's Orphans</t>
  </si>
  <si>
    <t>4570887</t>
  </si>
  <si>
    <t>The Duck Hunt</t>
  </si>
  <si>
    <t>4570888</t>
  </si>
  <si>
    <t>The Grocery Boy</t>
  </si>
  <si>
    <t>4570889</t>
  </si>
  <si>
    <t>The Mad Dog</t>
  </si>
  <si>
    <t>4570890</t>
  </si>
  <si>
    <t>Barnyard Olympics</t>
  </si>
  <si>
    <t>4570891</t>
  </si>
  <si>
    <t>Mickey's Revue</t>
  </si>
  <si>
    <t>4570892</t>
  </si>
  <si>
    <t>Musical Farmer</t>
  </si>
  <si>
    <t>4570894</t>
  </si>
  <si>
    <t>Mickey in Arabia</t>
  </si>
  <si>
    <t>4570897</t>
  </si>
  <si>
    <t>Mickey's Nightmare</t>
  </si>
  <si>
    <t>4570898</t>
  </si>
  <si>
    <t>Trader Mickey</t>
  </si>
  <si>
    <t>4570900</t>
  </si>
  <si>
    <t>The Whoopee Party</t>
  </si>
  <si>
    <t>4570902</t>
  </si>
  <si>
    <t>Touchdown Mickey</t>
  </si>
  <si>
    <t>4570903</t>
  </si>
  <si>
    <t>The Wayward Canary</t>
  </si>
  <si>
    <t>4570904</t>
  </si>
  <si>
    <t>The Klondike Kid</t>
  </si>
  <si>
    <t>4570908</t>
  </si>
  <si>
    <t>Mickey's Good Deed</t>
  </si>
  <si>
    <t>4570931</t>
  </si>
  <si>
    <t>Building a Building</t>
  </si>
  <si>
    <t>4570932</t>
  </si>
  <si>
    <t>The Mad Doctor</t>
  </si>
  <si>
    <t>4570933</t>
  </si>
  <si>
    <t>Mickey's Pal Pluto</t>
  </si>
  <si>
    <t>4570935</t>
  </si>
  <si>
    <t>Mickey's Mellerdrammer</t>
  </si>
  <si>
    <t>4570937</t>
  </si>
  <si>
    <t>Ye Olden Days</t>
  </si>
  <si>
    <t>4570941</t>
  </si>
  <si>
    <t>The Mail Pilot</t>
  </si>
  <si>
    <t>4570943</t>
  </si>
  <si>
    <t>Mickey's Mechanical Man</t>
  </si>
  <si>
    <t>4570944</t>
  </si>
  <si>
    <t>Mickey's Gala Premiere</t>
  </si>
  <si>
    <t>4570947</t>
  </si>
  <si>
    <t>Puppy Love</t>
  </si>
  <si>
    <t>4570949</t>
  </si>
  <si>
    <t>The Steeplechase</t>
  </si>
  <si>
    <t>4570950</t>
  </si>
  <si>
    <t>The Pet Store</t>
  </si>
  <si>
    <t>4570951</t>
  </si>
  <si>
    <t>Giantland</t>
  </si>
  <si>
    <t>4525029</t>
  </si>
  <si>
    <t>Shanghaied</t>
  </si>
  <si>
    <t>4525031</t>
  </si>
  <si>
    <t>Camping Out</t>
  </si>
  <si>
    <t>4525033</t>
  </si>
  <si>
    <t>Playful Pluto</t>
  </si>
  <si>
    <t>4525036</t>
  </si>
  <si>
    <t>Gulliver Mickey</t>
  </si>
  <si>
    <t>The Wise Little Hen</t>
  </si>
  <si>
    <t>4525039</t>
  </si>
  <si>
    <t>Mickey's Steamroller</t>
  </si>
  <si>
    <t>Orphan's Benefit</t>
  </si>
  <si>
    <t>4525043</t>
  </si>
  <si>
    <t>Mickey Plays Papa</t>
  </si>
  <si>
    <t>The Dognapper</t>
  </si>
  <si>
    <t>4525046</t>
  </si>
  <si>
    <t>Two-Gun Mickey</t>
  </si>
  <si>
    <t>4570967</t>
  </si>
  <si>
    <t>Mickey's Man Friday</t>
  </si>
  <si>
    <t>The Band Concert</t>
  </si>
  <si>
    <t>720x496</t>
  </si>
  <si>
    <t>Mickey's Service Station</t>
  </si>
  <si>
    <t>4570970</t>
  </si>
  <si>
    <t>Mickey's Kangaroo</t>
  </si>
  <si>
    <t>4570975</t>
  </si>
  <si>
    <t>Mickey's Garden</t>
  </si>
  <si>
    <t>Mickey's Fire Brigade</t>
  </si>
  <si>
    <t>4570976</t>
  </si>
  <si>
    <t>Pluto's Judgement Day</t>
  </si>
  <si>
    <t>On Ice</t>
  </si>
  <si>
    <t>Mickey's Polo Team</t>
  </si>
  <si>
    <t>Orphans' Picnic</t>
  </si>
  <si>
    <t>Mickey's Grand Opera</t>
  </si>
  <si>
    <t>4571701</t>
  </si>
  <si>
    <t>Thru the Mirror</t>
  </si>
  <si>
    <t>Moving Day</t>
  </si>
  <si>
    <t>4571702</t>
  </si>
  <si>
    <t>Mickey's Rival</t>
  </si>
  <si>
    <t>Alpine Climbers</t>
  </si>
  <si>
    <t>Mickey's Circus</t>
  </si>
  <si>
    <t>Donald And Pluto</t>
  </si>
  <si>
    <t>4571705</t>
  </si>
  <si>
    <t>Mickey's Elephant</t>
  </si>
  <si>
    <t>4571709</t>
  </si>
  <si>
    <t>The Worm Turns</t>
  </si>
  <si>
    <t>Magician Mickey</t>
  </si>
  <si>
    <t>Moose Hunters</t>
  </si>
  <si>
    <t>Mickey's Amateurs</t>
  </si>
  <si>
    <t>Modern Inventions</t>
  </si>
  <si>
    <t>Hawaiian Holiday</t>
  </si>
  <si>
    <t>Clock Cleaners</t>
  </si>
  <si>
    <t>4571713</t>
  </si>
  <si>
    <t>Pluto's Quin-puplets</t>
  </si>
  <si>
    <t>Donald's Ostrich</t>
  </si>
  <si>
    <t>Lonesome Ghosts</t>
  </si>
  <si>
    <t>Self Control</t>
  </si>
  <si>
    <t>Boat Builders</t>
  </si>
  <si>
    <t>Donald's Better Self</t>
  </si>
  <si>
    <t>Donald's Nephews</t>
  </si>
  <si>
    <t>Mickey's Trailer</t>
  </si>
  <si>
    <t>Polar Trappers</t>
  </si>
  <si>
    <t>Good Scouts</t>
  </si>
  <si>
    <t>The Whalers</t>
  </si>
  <si>
    <t>4571718</t>
  </si>
  <si>
    <t>Mickey's Parrot</t>
  </si>
  <si>
    <t>4571719</t>
  </si>
  <si>
    <t>The Brave Little Tailor</t>
  </si>
  <si>
    <t>Donald's Golf Game</t>
  </si>
  <si>
    <t>Donald's Lucky Day</t>
  </si>
  <si>
    <t>4571760</t>
  </si>
  <si>
    <t>Society Dog Show</t>
  </si>
  <si>
    <t>4571763</t>
  </si>
  <si>
    <t>Goofy and Wilbur</t>
  </si>
  <si>
    <t>The Hockey Champ</t>
  </si>
  <si>
    <t>Donald's Cousin Gus</t>
  </si>
  <si>
    <t>Beach Picnic</t>
  </si>
  <si>
    <t>Sea Scouts</t>
  </si>
  <si>
    <t>4571765</t>
  </si>
  <si>
    <t>The Pointer</t>
  </si>
  <si>
    <t>Donald's Penguin</t>
  </si>
  <si>
    <t>The Autograph Hound</t>
  </si>
  <si>
    <t>Officer Duck</t>
  </si>
  <si>
    <t>The Riveter</t>
  </si>
  <si>
    <t>Donald's Dog Laundry</t>
  </si>
  <si>
    <t>Tugboat Mickey</t>
  </si>
  <si>
    <t>Billposters</t>
  </si>
  <si>
    <t>Mr. Duck Steps Out</t>
  </si>
  <si>
    <t>4571766</t>
  </si>
  <si>
    <t>Bone Trouble</t>
  </si>
  <si>
    <t>Put-Put Troubles</t>
  </si>
  <si>
    <t>Donald's Vacation</t>
  </si>
  <si>
    <t>4571767</t>
  </si>
  <si>
    <t>Pluto's Dream House</t>
  </si>
  <si>
    <t>Window Cleaners</t>
  </si>
  <si>
    <t>4571768</t>
  </si>
  <si>
    <t>Mr. Mouse Takes a Trip</t>
  </si>
  <si>
    <t>4571769</t>
  </si>
  <si>
    <t>Goofy's Glider</t>
  </si>
  <si>
    <t>Fire Chief</t>
  </si>
  <si>
    <t>4571770</t>
  </si>
  <si>
    <t>Pantry Pirate</t>
  </si>
  <si>
    <t>Timber</t>
  </si>
  <si>
    <t>4573146</t>
  </si>
  <si>
    <t>Pluto's Playmate</t>
  </si>
  <si>
    <t>4573149</t>
  </si>
  <si>
    <t>The Little Whirlwind</t>
  </si>
  <si>
    <t>Golden Eggs</t>
  </si>
  <si>
    <t>4573151</t>
  </si>
  <si>
    <t>A Gentleman's Gentleman</t>
  </si>
  <si>
    <t>4573156</t>
  </si>
  <si>
    <t>Baggage Buster</t>
  </si>
  <si>
    <t>4573158</t>
  </si>
  <si>
    <t>Canine Caddy</t>
  </si>
  <si>
    <t>The Nifty Nineties</t>
  </si>
  <si>
    <t>Early to Bed</t>
  </si>
  <si>
    <t>Truant Officer Donald</t>
  </si>
  <si>
    <t>Old MacDonald Duck</t>
  </si>
  <si>
    <t>4573169</t>
  </si>
  <si>
    <t>Lend a Paw</t>
  </si>
  <si>
    <t>Donald's Camera</t>
  </si>
  <si>
    <t>4573173</t>
  </si>
  <si>
    <t>The Art of Skiing</t>
  </si>
  <si>
    <t>4573181</t>
  </si>
  <si>
    <t>The Art of Self Defense</t>
  </si>
  <si>
    <t>The Village Smithy</t>
  </si>
  <si>
    <t>Mickey's Birthday Party</t>
  </si>
  <si>
    <t>4573276</t>
  </si>
  <si>
    <t>Pluto, Junior</t>
  </si>
  <si>
    <t>Symphony Hour</t>
  </si>
  <si>
    <t>Donald's Snow Fight</t>
  </si>
  <si>
    <t>Donald Gets Drafted</t>
  </si>
  <si>
    <t>4573277</t>
  </si>
  <si>
    <t>The Army Mascot</t>
  </si>
  <si>
    <t>Donald's Garden</t>
  </si>
  <si>
    <t>4573278</t>
  </si>
  <si>
    <t>The Sleep Walker</t>
  </si>
  <si>
    <t>Donald's Gold Mine</t>
  </si>
  <si>
    <t>4573280</t>
  </si>
  <si>
    <t>T-Bone for Two</t>
  </si>
  <si>
    <t>4573281</t>
  </si>
  <si>
    <t>How to Play Baseball</t>
  </si>
  <si>
    <t>The Vanishing Private</t>
  </si>
  <si>
    <t>4573282</t>
  </si>
  <si>
    <t>The Olympic Champ</t>
  </si>
  <si>
    <t>4573283</t>
  </si>
  <si>
    <t>How to Swim</t>
  </si>
  <si>
    <t>Sky Trooper</t>
  </si>
  <si>
    <t>4573284</t>
  </si>
  <si>
    <t>Pluto at the Zoo</t>
  </si>
  <si>
    <t>4573285</t>
  </si>
  <si>
    <t>How to Fish</t>
  </si>
  <si>
    <t>Bellboy Donald</t>
  </si>
  <si>
    <t>Der Fuehrer's Face</t>
  </si>
  <si>
    <t>Donald's Tire Trouble</t>
  </si>
  <si>
    <t>4573328</t>
  </si>
  <si>
    <t>Pluto and the Armadillo</t>
  </si>
  <si>
    <t>300744</t>
  </si>
  <si>
    <t>The Flying Jalopy</t>
  </si>
  <si>
    <t>4573329</t>
  </si>
  <si>
    <t>Private Pluto</t>
  </si>
  <si>
    <t>Fall Out, Fall In</t>
  </si>
  <si>
    <t>4573330</t>
  </si>
  <si>
    <t>Victory Vehicles</t>
  </si>
  <si>
    <t>4573759</t>
  </si>
  <si>
    <t>Figaro and Cleo</t>
  </si>
  <si>
    <t>640x432</t>
  </si>
  <si>
    <t>The Old Army Game</t>
  </si>
  <si>
    <t>Home Defense</t>
  </si>
  <si>
    <t>4573335</t>
  </si>
  <si>
    <t>How to Be a Sailor</t>
  </si>
  <si>
    <t>Trombone Trouble</t>
  </si>
  <si>
    <t>4573336</t>
  </si>
  <si>
    <t>How to Play Golf</t>
  </si>
  <si>
    <t>Donald Duck and the Gorilla</t>
  </si>
  <si>
    <t>Contrary Condor</t>
  </si>
  <si>
    <t>Commando Duck</t>
  </si>
  <si>
    <t>The Plastics Inventor</t>
  </si>
  <si>
    <t>4573338</t>
  </si>
  <si>
    <t>How to Play Football</t>
  </si>
  <si>
    <t>4573339</t>
  </si>
  <si>
    <t>First Aiders</t>
  </si>
  <si>
    <t>Donald's Off Day</t>
  </si>
  <si>
    <t>4573340</t>
  </si>
  <si>
    <t>Tiger Trouble</t>
  </si>
  <si>
    <t>The Clock Watcher</t>
  </si>
  <si>
    <t>4573344</t>
  </si>
  <si>
    <t>Dog Watch</t>
  </si>
  <si>
    <t>300758</t>
  </si>
  <si>
    <t>The Eyes Have It</t>
  </si>
  <si>
    <t>4573345</t>
  </si>
  <si>
    <t>African Diary</t>
  </si>
  <si>
    <t>300759</t>
  </si>
  <si>
    <t>Donald's Crime</t>
  </si>
  <si>
    <t>4573347</t>
  </si>
  <si>
    <t>Canine Casanova</t>
  </si>
  <si>
    <t>300760</t>
  </si>
  <si>
    <t>Duck Pimples</t>
  </si>
  <si>
    <t>4573348</t>
  </si>
  <si>
    <t>The Legend of Coyote Rock</t>
  </si>
  <si>
    <t>300761</t>
  </si>
  <si>
    <t>No Sail</t>
  </si>
  <si>
    <t>Cured Duck</t>
  </si>
  <si>
    <t>Old Sequoia</t>
  </si>
  <si>
    <t>4573351</t>
  </si>
  <si>
    <t>A Knight for a Day</t>
  </si>
  <si>
    <t>4573352</t>
  </si>
  <si>
    <t>Pluto's Kid Brother</t>
  </si>
  <si>
    <t>4573353</t>
  </si>
  <si>
    <t>In Dutch</t>
  </si>
  <si>
    <t>4573354</t>
  </si>
  <si>
    <t>Squatter's Rights</t>
  </si>
  <si>
    <t>Donald's Double Trouble</t>
  </si>
  <si>
    <t>4573355</t>
  </si>
  <si>
    <t>The Purloined Pup</t>
  </si>
  <si>
    <t>Wet Paint</t>
  </si>
  <si>
    <t>Dumb Bell of the Yukon</t>
  </si>
  <si>
    <t>Lighthouse Keeping</t>
  </si>
  <si>
    <t>4573367</t>
  </si>
  <si>
    <t>Bath Day</t>
  </si>
  <si>
    <t>Frank Duck Brings 'em Back Alive</t>
  </si>
  <si>
    <t>4573368</t>
  </si>
  <si>
    <t>Double Dribble</t>
  </si>
  <si>
    <t>4573374</t>
  </si>
  <si>
    <t>Pluto's Housewarming</t>
  </si>
  <si>
    <t>4573375</t>
  </si>
  <si>
    <t>Rescue Dog</t>
  </si>
  <si>
    <t>Straight Shooters</t>
  </si>
  <si>
    <t>4573376</t>
  </si>
  <si>
    <t>Figaro and Frankie</t>
  </si>
  <si>
    <t>Clown of the Jungle</t>
  </si>
  <si>
    <t>Sleepy Time Donald</t>
  </si>
  <si>
    <t>Donald's Dilemma</t>
  </si>
  <si>
    <t>Crazy with the Heat</t>
  </si>
  <si>
    <t>Bootle Beetle</t>
  </si>
  <si>
    <t>Wide Open Spaces</t>
  </si>
  <si>
    <t>4573379</t>
  </si>
  <si>
    <t>Mickey's Delayed Date</t>
  </si>
  <si>
    <t>4573380</t>
  </si>
  <si>
    <t>Foul Hunting</t>
  </si>
  <si>
    <t>4573381</t>
  </si>
  <si>
    <t>Mail Dog</t>
  </si>
  <si>
    <t>Chip an' Dale</t>
  </si>
  <si>
    <t>4573382</t>
  </si>
  <si>
    <t>Pluto's Blue Note</t>
  </si>
  <si>
    <t>4573383</t>
  </si>
  <si>
    <t>They're Off</t>
  </si>
  <si>
    <t>4573384</t>
  </si>
  <si>
    <t>The Big Wash</t>
  </si>
  <si>
    <t>Drip Dippy Donald</t>
  </si>
  <si>
    <t>4573385</t>
  </si>
  <si>
    <t>Mickey Down Under</t>
  </si>
  <si>
    <t>Daddy Duck</t>
  </si>
  <si>
    <t>4573386</t>
  </si>
  <si>
    <t>Bone Bandit</t>
  </si>
  <si>
    <t>Donald's Dream Voice</t>
  </si>
  <si>
    <t>4573394</t>
  </si>
  <si>
    <t>Pluto's Purchase</t>
  </si>
  <si>
    <t>The Trial of Donald Duck</t>
  </si>
  <si>
    <t>4573396</t>
  </si>
  <si>
    <t>Cat Nap Pluto</t>
  </si>
  <si>
    <t>Inferior Decorator</t>
  </si>
  <si>
    <t>4573397</t>
  </si>
  <si>
    <t>Pluto's Fledgling</t>
  </si>
  <si>
    <t>Soup's On</t>
  </si>
  <si>
    <t>Three for Breakfast</t>
  </si>
  <si>
    <t>4573400</t>
  </si>
  <si>
    <t>Mickey and the Seal</t>
  </si>
  <si>
    <t>Tea for Two Hundred</t>
  </si>
  <si>
    <t>4573401</t>
  </si>
  <si>
    <t>Pueblo Pluto</t>
  </si>
  <si>
    <t>Donald's Happy Birthday</t>
  </si>
  <si>
    <t>Sea Salts</t>
  </si>
  <si>
    <t>4573403</t>
  </si>
  <si>
    <t>Pluto's Sweater</t>
  </si>
  <si>
    <t>Winter Storage</t>
  </si>
  <si>
    <t>4573404</t>
  </si>
  <si>
    <t>Bubble Bee</t>
  </si>
  <si>
    <t>Honey Harvester</t>
  </si>
  <si>
    <t>4573405</t>
  </si>
  <si>
    <t>Tennis Racquet</t>
  </si>
  <si>
    <t>All in a Nutshell</t>
  </si>
  <si>
    <t>4573406</t>
  </si>
  <si>
    <t>Goofy Gymnastics</t>
  </si>
  <si>
    <t>The Greener Yard</t>
  </si>
  <si>
    <t>4573409</t>
  </si>
  <si>
    <t>Sheep Dog</t>
  </si>
  <si>
    <t>Slide Donald Slide</t>
  </si>
  <si>
    <t>Toy Tinkers</t>
  </si>
  <si>
    <t>4573412</t>
  </si>
  <si>
    <t>Pluto's Heart Throb</t>
  </si>
  <si>
    <t>Lion Around</t>
  </si>
  <si>
    <t>4573413</t>
  </si>
  <si>
    <t>Pluto and the Gopher</t>
  </si>
  <si>
    <t>Crazy Over Daisy</t>
  </si>
  <si>
    <t>4573415</t>
  </si>
  <si>
    <t>Wonder Dog</t>
  </si>
  <si>
    <t>Trailer Horn</t>
  </si>
  <si>
    <t>4573416</t>
  </si>
  <si>
    <t>Primitive Pluto</t>
  </si>
  <si>
    <t>4573417</t>
  </si>
  <si>
    <t>Puss Cafe</t>
  </si>
  <si>
    <t>4573418</t>
  </si>
  <si>
    <t>Motor Mania</t>
  </si>
  <si>
    <t>4573419</t>
  </si>
  <si>
    <t>Pests of the West</t>
  </si>
  <si>
    <t>4573421</t>
  </si>
  <si>
    <t>Food for Feudin'</t>
  </si>
  <si>
    <t>Hook, Lion and Sinker</t>
  </si>
  <si>
    <t>4573422</t>
  </si>
  <si>
    <t>Camp Dog</t>
  </si>
  <si>
    <t>Bee at the Beach</t>
  </si>
  <si>
    <t>4573423</t>
  </si>
  <si>
    <t>Hold That Pose</t>
  </si>
  <si>
    <t>Out on a Limb</t>
  </si>
  <si>
    <t>4572970</t>
  </si>
  <si>
    <t>Lion Down</t>
  </si>
  <si>
    <t>4572971</t>
  </si>
  <si>
    <t>Chicken in the Rough</t>
  </si>
  <si>
    <t>4572975</t>
  </si>
  <si>
    <t>Cold Storage</t>
  </si>
  <si>
    <t>300856</t>
  </si>
  <si>
    <t>Dude Duck</t>
  </si>
  <si>
    <t>4572978</t>
  </si>
  <si>
    <t>Home Made Home</t>
  </si>
  <si>
    <t>300859</t>
  </si>
  <si>
    <t>Corn Chips</t>
  </si>
  <si>
    <t>4572979</t>
  </si>
  <si>
    <t>Cold War</t>
  </si>
  <si>
    <t>4572981</t>
  </si>
  <si>
    <t>Plutopia</t>
  </si>
  <si>
    <t>300860</t>
  </si>
  <si>
    <t>Test Pilot Donald</t>
  </si>
  <si>
    <t>4572985</t>
  </si>
  <si>
    <t>Tomorrow We Diet</t>
  </si>
  <si>
    <t>300861</t>
  </si>
  <si>
    <t>Lucky Number</t>
  </si>
  <si>
    <t>4572988</t>
  </si>
  <si>
    <t>R'coon Dawg</t>
  </si>
  <si>
    <t>4572990</t>
  </si>
  <si>
    <t>Get Rich Quick</t>
  </si>
  <si>
    <t>4572993</t>
  </si>
  <si>
    <t>Cold Turkey</t>
  </si>
  <si>
    <t>4572994</t>
  </si>
  <si>
    <t>Fathers Are People</t>
  </si>
  <si>
    <t>300862</t>
  </si>
  <si>
    <t>Out of Scale</t>
  </si>
  <si>
    <t>4572997</t>
  </si>
  <si>
    <t>No Smoking</t>
  </si>
  <si>
    <t>300864</t>
  </si>
  <si>
    <t>Bee on Guard</t>
  </si>
  <si>
    <t>4570299</t>
  </si>
  <si>
    <t>Father's Lion</t>
  </si>
  <si>
    <t>4570305</t>
  </si>
  <si>
    <t>Donald Applecore</t>
  </si>
  <si>
    <t>4570307</t>
  </si>
  <si>
    <t>Hello Aloha</t>
  </si>
  <si>
    <t>4570477</t>
  </si>
  <si>
    <t>Two Chips and a Miss</t>
  </si>
  <si>
    <t>4571477</t>
  </si>
  <si>
    <t>Man's Best Friend</t>
  </si>
  <si>
    <t>4571482</t>
  </si>
  <si>
    <t>Let's Stick Together</t>
  </si>
  <si>
    <t>4571483</t>
  </si>
  <si>
    <t>Two Gun Goofy</t>
  </si>
  <si>
    <t>4571485</t>
  </si>
  <si>
    <t>Teachers Are People</t>
  </si>
  <si>
    <t>4571486</t>
  </si>
  <si>
    <t>Uncle Donald's Ants</t>
  </si>
  <si>
    <t>4571488</t>
  </si>
  <si>
    <t>Pluto's Party</t>
  </si>
  <si>
    <t>4571489</t>
  </si>
  <si>
    <t>Trick or Treat</t>
  </si>
  <si>
    <t>4571490</t>
  </si>
  <si>
    <t>Two Weeks Vacation</t>
  </si>
  <si>
    <t>4571491</t>
  </si>
  <si>
    <t>Pluto's Christmas Tree</t>
  </si>
  <si>
    <t>4571492</t>
  </si>
  <si>
    <t>How to Be a Detective</t>
  </si>
  <si>
    <t>4571693</t>
  </si>
  <si>
    <t>Father's Day Off</t>
  </si>
  <si>
    <t>4571781</t>
  </si>
  <si>
    <t>The Simple Things</t>
  </si>
  <si>
    <t>4571782</t>
  </si>
  <si>
    <t>For Whom the Bulls Toil</t>
  </si>
  <si>
    <t>4571784</t>
  </si>
  <si>
    <t>Don's Fountain of Youth</t>
  </si>
  <si>
    <t>4571785</t>
  </si>
  <si>
    <t>Father's Week-end</t>
  </si>
  <si>
    <t>4571786</t>
  </si>
  <si>
    <t>How to Dance</t>
  </si>
  <si>
    <t>4571787</t>
  </si>
  <si>
    <t>The New Neighbor</t>
  </si>
  <si>
    <t>4571789</t>
  </si>
  <si>
    <t>Rugged Bear</t>
  </si>
  <si>
    <t>4571791</t>
  </si>
  <si>
    <t>Working for Peanuts</t>
  </si>
  <si>
    <t>4571793</t>
  </si>
  <si>
    <t>How to Sleep</t>
  </si>
  <si>
    <t>4571794</t>
  </si>
  <si>
    <t>Canvas Back Duck</t>
  </si>
  <si>
    <t>4572456</t>
  </si>
  <si>
    <t>Spare the Rod</t>
  </si>
  <si>
    <t>300881</t>
  </si>
  <si>
    <t>Donald's Diary</t>
  </si>
  <si>
    <t>4572458</t>
  </si>
  <si>
    <t>The Lone Chipmunks</t>
  </si>
  <si>
    <t>300882</t>
  </si>
  <si>
    <t>Dragon Around</t>
  </si>
  <si>
    <t>300883</t>
  </si>
  <si>
    <t>Grin and Bear It</t>
  </si>
  <si>
    <t>300884</t>
  </si>
  <si>
    <t>The Flying Squirrel</t>
  </si>
  <si>
    <t>300885</t>
  </si>
  <si>
    <t>Grand Canyonscope</t>
  </si>
  <si>
    <t>720x352</t>
  </si>
  <si>
    <t>300886</t>
  </si>
  <si>
    <t>No Hunting</t>
  </si>
  <si>
    <t>300887</t>
  </si>
  <si>
    <t>Bearly Asleep</t>
  </si>
  <si>
    <t>300888</t>
  </si>
  <si>
    <t>Beezy Bear</t>
  </si>
  <si>
    <t>300889</t>
  </si>
  <si>
    <t>Up a Tree</t>
  </si>
  <si>
    <t>300890</t>
  </si>
  <si>
    <t>Chips Ahoy</t>
  </si>
  <si>
    <t>4573747</t>
  </si>
  <si>
    <t>Hooked Bear</t>
  </si>
  <si>
    <t>4576768</t>
  </si>
  <si>
    <t>How to Have an Accident in the Home</t>
  </si>
  <si>
    <t>4573751</t>
  </si>
  <si>
    <t>In the Bag</t>
  </si>
  <si>
    <t>4576771</t>
  </si>
  <si>
    <t>Donald in Mathmagicland</t>
  </si>
  <si>
    <t>4576772</t>
  </si>
  <si>
    <t>How to Have an Accident at Work</t>
  </si>
  <si>
    <t>4575724</t>
  </si>
  <si>
    <t>Aquamania</t>
  </si>
  <si>
    <t>4576785</t>
  </si>
  <si>
    <t>The Litterbug</t>
  </si>
  <si>
    <t>4576786</t>
  </si>
  <si>
    <t>Donald and the Wheel</t>
  </si>
  <si>
    <t>4575330</t>
  </si>
  <si>
    <t>Freewayphobia or The Art of Driving the Super Highway</t>
  </si>
  <si>
    <t>4575334</t>
  </si>
  <si>
    <t>Goofy's Freeway Trouble</t>
  </si>
  <si>
    <t>960321</t>
  </si>
  <si>
    <t>Mickey's Christmas Carol</t>
  </si>
  <si>
    <t>704x416</t>
  </si>
  <si>
    <t>4575766</t>
  </si>
  <si>
    <t>The Prince and the Pauper</t>
  </si>
  <si>
    <t>4575782</t>
  </si>
  <si>
    <t>Runaway Brain</t>
  </si>
  <si>
    <t>5300632</t>
  </si>
  <si>
    <t>Donald on Ice</t>
  </si>
  <si>
    <t>5300635</t>
  </si>
  <si>
    <t>Donald's Dinner Date</t>
  </si>
  <si>
    <t>5300642</t>
  </si>
  <si>
    <t>Donald and the Big Nut</t>
  </si>
  <si>
    <t>5469962</t>
  </si>
  <si>
    <t>Survival of the Woodchucks</t>
  </si>
  <si>
    <t>5470002</t>
  </si>
  <si>
    <t>Bird Brained Donald</t>
  </si>
  <si>
    <t>4576075</t>
  </si>
  <si>
    <t>John Henry</t>
  </si>
  <si>
    <t>1204x720</t>
  </si>
  <si>
    <t>4575791</t>
  </si>
  <si>
    <t>Lorenzo</t>
  </si>
  <si>
    <t>1194x720</t>
  </si>
  <si>
    <t>4576044</t>
  </si>
  <si>
    <t>The Little Match Girl</t>
  </si>
  <si>
    <t>4576054</t>
  </si>
  <si>
    <t>How to Hook Up Your Home Theater</t>
  </si>
  <si>
    <t>4576080</t>
  </si>
  <si>
    <t>Tick Tock Tale</t>
  </si>
  <si>
    <t>4576081</t>
  </si>
  <si>
    <t>Prep &amp; Landing Stocking Stuffer - Operation: Secret Santa</t>
  </si>
  <si>
    <t>4576088</t>
  </si>
  <si>
    <t>The Ballad of Nessie</t>
  </si>
  <si>
    <t>4576094</t>
  </si>
  <si>
    <t>Tangled Ever After</t>
  </si>
  <si>
    <t>4576918</t>
  </si>
  <si>
    <t>Paperman</t>
  </si>
  <si>
    <t>4576507</t>
  </si>
  <si>
    <t>Get A Horse</t>
  </si>
  <si>
    <t>1280x536</t>
  </si>
  <si>
    <t>Dog Show</t>
  </si>
  <si>
    <t>Sleepwalkin'</t>
  </si>
  <si>
    <t>5128214</t>
  </si>
  <si>
    <t>Feast</t>
  </si>
  <si>
    <t>5296750</t>
  </si>
  <si>
    <t>Frozen Fever</t>
  </si>
  <si>
    <t>1280x572</t>
  </si>
  <si>
    <t>Springtime</t>
  </si>
  <si>
    <t>Surprise!</t>
  </si>
  <si>
    <t>75478</t>
  </si>
  <si>
    <t>Hercules y la misión Apolo</t>
  </si>
  <si>
    <t>75479</t>
  </si>
  <si>
    <t>Hercules y el Rey de Tesalia</t>
  </si>
  <si>
    <t>75480</t>
  </si>
  <si>
    <t>Hercules y el arma secreta</t>
  </si>
  <si>
    <t>75481</t>
  </si>
  <si>
    <t>Hercules y el asesino</t>
  </si>
  <si>
    <t>75482</t>
  </si>
  <si>
    <t>Hercules y el gran beso</t>
  </si>
  <si>
    <t>75483</t>
  </si>
  <si>
    <t>Hercules y la laguna estigia</t>
  </si>
  <si>
    <t>75484</t>
  </si>
  <si>
    <t>Hercules y los Tecno-Griegos</t>
  </si>
  <si>
    <t>75485</t>
  </si>
  <si>
    <t>Hercules y el primer médico del mundo</t>
  </si>
  <si>
    <t>75486</t>
  </si>
  <si>
    <t>Hercules y la fiesta de la piscina</t>
  </si>
  <si>
    <t>75487</t>
  </si>
  <si>
    <t>Hercules y el Príncipe de Tracia</t>
  </si>
  <si>
    <t>75488</t>
  </si>
  <si>
    <t>Hercules y el tapiz del destino</t>
  </si>
  <si>
    <t>75489</t>
  </si>
  <si>
    <t>Hercules y la auténtica leyenda</t>
  </si>
  <si>
    <t>75490</t>
  </si>
  <si>
    <t>Hercules y el retorno de Tifon</t>
  </si>
  <si>
    <t>Hercules y el búho de Atenas</t>
  </si>
  <si>
    <t>75492</t>
  </si>
  <si>
    <t>Hercules y la faja de Hipólita</t>
  </si>
  <si>
    <t>75493</t>
  </si>
  <si>
    <t>Hercules y la bacanal</t>
  </si>
  <si>
    <t>75494</t>
  </si>
  <si>
    <t>Hercules y la toma del Inframundo</t>
  </si>
  <si>
    <t>75495</t>
  </si>
  <si>
    <t>Hercules y la comedia de las flechas</t>
  </si>
  <si>
    <t>75496</t>
  </si>
  <si>
    <t>Hercules y la crisis de los rehenes</t>
  </si>
  <si>
    <t>75497</t>
  </si>
  <si>
    <t>Hercules y los héroes desaparecidos</t>
  </si>
  <si>
    <t>75498</t>
  </si>
  <si>
    <t>Hercules y los argonautas</t>
  </si>
  <si>
    <t>75499</t>
  </si>
  <si>
    <t>Hercules y el festival de teatro</t>
  </si>
  <si>
    <t>75500</t>
  </si>
  <si>
    <t>Hercules y el factor fil</t>
  </si>
  <si>
    <t>75501</t>
  </si>
  <si>
    <t>Hercules y el insomnio</t>
  </si>
  <si>
    <t>75502</t>
  </si>
  <si>
    <t>Hercules y la canción de Circe</t>
  </si>
  <si>
    <t>75503</t>
  </si>
  <si>
    <t>Hercules y la guerra de Troya</t>
  </si>
  <si>
    <t>75504</t>
  </si>
  <si>
    <t>Hercules y la pareja ideal</t>
  </si>
  <si>
    <t>75505</t>
  </si>
  <si>
    <t>Hercules y los grandes juegos</t>
  </si>
  <si>
    <t>75506</t>
  </si>
  <si>
    <t>Hercules y el baile de la academia</t>
  </si>
  <si>
    <t>75507</t>
  </si>
  <si>
    <t>Hercules y las estrellas fugaces</t>
  </si>
  <si>
    <t>75508</t>
  </si>
  <si>
    <t>Hercules y el toque dorado</t>
  </si>
  <si>
    <t>75509</t>
  </si>
  <si>
    <t>Hercules y el Minotauro</t>
  </si>
  <si>
    <t>75510</t>
  </si>
  <si>
    <t>Hercules y el hijo de Poseidon</t>
  </si>
  <si>
    <t>75511</t>
  </si>
  <si>
    <t>Hercules y el ocaso de los Dioses</t>
  </si>
  <si>
    <t>75512</t>
  </si>
  <si>
    <t>Hercules y el Grifo</t>
  </si>
  <si>
    <t>75513</t>
  </si>
  <si>
    <t>Hercules y el rey por un día</t>
  </si>
  <si>
    <t>75514</t>
  </si>
  <si>
    <t>Hercules y el incidente de Pegaso</t>
  </si>
  <si>
    <t>75515</t>
  </si>
  <si>
    <t>Hercules y el gran hundimiento</t>
  </si>
  <si>
    <t>75516</t>
  </si>
  <si>
    <t>Hercules y la gran mentira</t>
  </si>
  <si>
    <t>75517</t>
  </si>
  <si>
    <t>Hercules y el plantón</t>
  </si>
  <si>
    <t>75518</t>
  </si>
  <si>
    <t>Hercules y la experiencia espartana</t>
  </si>
  <si>
    <t>75519</t>
  </si>
  <si>
    <t>Hercules y la complicada Electra</t>
  </si>
  <si>
    <t>75520</t>
  </si>
  <si>
    <t>Hercules y la larga pesadilla</t>
  </si>
  <si>
    <t>75521</t>
  </si>
  <si>
    <t>Hercules y la noche de Arabia</t>
  </si>
  <si>
    <t>75522</t>
  </si>
  <si>
    <t>Hercules y el ánfora de Etolia</t>
  </si>
  <si>
    <t>75523</t>
  </si>
  <si>
    <t>Hercules y los Romanos</t>
  </si>
  <si>
    <t>75524</t>
  </si>
  <si>
    <t>Hercules y el anuario</t>
  </si>
  <si>
    <t>75525</t>
  </si>
  <si>
    <t>Hercules y la experiencia de la odisea</t>
  </si>
  <si>
    <t>75526</t>
  </si>
  <si>
    <t>Hercules y el lúgubre vengador</t>
  </si>
  <si>
    <t>75527</t>
  </si>
  <si>
    <t>Hercules y la fuente de Cánato</t>
  </si>
  <si>
    <t>75528</t>
  </si>
  <si>
    <t>Hercules y el gran show</t>
  </si>
  <si>
    <t>75529</t>
  </si>
  <si>
    <t>Hercules y la riña en el Olimpo</t>
  </si>
  <si>
    <t>75530</t>
  </si>
  <si>
    <t>Hercules y el primer día de escuela</t>
  </si>
  <si>
    <t>75531</t>
  </si>
  <si>
    <t>Hercules y la visita de Zeus</t>
  </si>
  <si>
    <t>75532</t>
  </si>
  <si>
    <t>Hercules y el exámen de conducir</t>
  </si>
  <si>
    <t>75533</t>
  </si>
  <si>
    <t>Hercules y el fin de semana con los padres</t>
  </si>
  <si>
    <t>75534</t>
  </si>
  <si>
    <t>Hercules y el affaire Prometeo</t>
  </si>
  <si>
    <t>75535</t>
  </si>
  <si>
    <t>Hercules y el héroe de Atenas</t>
  </si>
  <si>
    <t>75536</t>
  </si>
  <si>
    <t>Hercules y el jabalí de Calidon</t>
  </si>
  <si>
    <t>75537</t>
  </si>
  <si>
    <t>Hercules y la aventura épica</t>
  </si>
  <si>
    <t>75538</t>
  </si>
  <si>
    <t>Hercules y la aventura de la copa de Poseidon</t>
  </si>
  <si>
    <t>75539</t>
  </si>
  <si>
    <t>Hercules y la musa de la danza</t>
  </si>
  <si>
    <t>75540</t>
  </si>
  <si>
    <t>Hercules y los niños</t>
  </si>
  <si>
    <t>75541</t>
  </si>
  <si>
    <t>Hercules y la gorgona</t>
  </si>
  <si>
    <t>75542</t>
  </si>
  <si>
    <t>Hercules y el monstruo de los ojos verdes</t>
  </si>
  <si>
    <t>477921</t>
  </si>
  <si>
    <t>Hello</t>
  </si>
  <si>
    <t>352x256</t>
  </si>
  <si>
    <t>477931</t>
  </si>
  <si>
    <t>Family</t>
  </si>
  <si>
    <t>416x320</t>
  </si>
  <si>
    <t>477941</t>
  </si>
  <si>
    <t>477951</t>
  </si>
  <si>
    <t>Happy House</t>
  </si>
  <si>
    <t>352x272</t>
  </si>
  <si>
    <t>477961</t>
  </si>
  <si>
    <t>Animal Friends</t>
  </si>
  <si>
    <t>477971</t>
  </si>
  <si>
    <t>It's Delicious</t>
  </si>
  <si>
    <t>477981</t>
  </si>
  <si>
    <t>Happy Birthday</t>
  </si>
  <si>
    <t>477991</t>
  </si>
  <si>
    <t>Tick Tock Time</t>
  </si>
  <si>
    <t>478001</t>
  </si>
  <si>
    <t>Night and Day</t>
  </si>
  <si>
    <t>478011</t>
  </si>
  <si>
    <t>Let's Play</t>
  </si>
  <si>
    <t>478021</t>
  </si>
  <si>
    <t>Numbers</t>
  </si>
  <si>
    <t>478031</t>
  </si>
  <si>
    <t>At Home</t>
  </si>
  <si>
    <t>478041</t>
  </si>
  <si>
    <t>My Body</t>
  </si>
  <si>
    <t>478051</t>
  </si>
  <si>
    <t>Party Time</t>
  </si>
  <si>
    <t>478061</t>
  </si>
  <si>
    <t>Cooking</t>
  </si>
  <si>
    <t>478071</t>
  </si>
  <si>
    <t>478081</t>
  </si>
  <si>
    <t>The Sea</t>
  </si>
  <si>
    <t>478091</t>
  </si>
  <si>
    <t>Let's Travel</t>
  </si>
  <si>
    <t>288x208</t>
  </si>
  <si>
    <t>478101</t>
  </si>
  <si>
    <t>Colors</t>
  </si>
  <si>
    <t>478111</t>
  </si>
  <si>
    <t>Wild Animals</t>
  </si>
  <si>
    <t>478121</t>
  </si>
  <si>
    <t>Funny Faces</t>
  </si>
  <si>
    <t>478131</t>
  </si>
  <si>
    <t>Country Life</t>
  </si>
  <si>
    <t>478141</t>
  </si>
  <si>
    <t>Changing Seasons</t>
  </si>
  <si>
    <t>478151</t>
  </si>
  <si>
    <t>Fairyland</t>
  </si>
  <si>
    <t>478161</t>
  </si>
  <si>
    <t>Music</t>
  </si>
  <si>
    <t>478171</t>
  </si>
  <si>
    <t>Mountains</t>
  </si>
  <si>
    <t>478181</t>
  </si>
  <si>
    <t>The City</t>
  </si>
  <si>
    <t>478191</t>
  </si>
  <si>
    <t>Will West</t>
  </si>
  <si>
    <t>478201</t>
  </si>
  <si>
    <t>Everyday life</t>
  </si>
  <si>
    <t>478211</t>
  </si>
  <si>
    <t>Big and Small</t>
  </si>
  <si>
    <t>478231</t>
  </si>
  <si>
    <t>Faraway Places Sp</t>
  </si>
  <si>
    <t>478241</t>
  </si>
  <si>
    <t>Villains</t>
  </si>
  <si>
    <t>5694284</t>
  </si>
  <si>
    <t>5733458</t>
  </si>
  <si>
    <t>5743967</t>
  </si>
  <si>
    <t>5743968</t>
  </si>
  <si>
    <t>Mediación</t>
  </si>
  <si>
    <t>5785663</t>
  </si>
  <si>
    <t>Gustav</t>
  </si>
  <si>
    <t>5785676</t>
  </si>
  <si>
    <t>5785681</t>
  </si>
  <si>
    <t>Planes para el fin de semana</t>
  </si>
  <si>
    <t>5785688</t>
  </si>
  <si>
    <t>Iglesia</t>
  </si>
  <si>
    <t>5786880</t>
  </si>
  <si>
    <t>Otra fiesta</t>
  </si>
  <si>
    <t>5829235</t>
  </si>
  <si>
    <t>6397853</t>
  </si>
  <si>
    <t>Movimientos nocturnos</t>
  </si>
  <si>
    <t>6459604</t>
  </si>
  <si>
    <t>¿Contenta?</t>
  </si>
  <si>
    <t>6459605</t>
  </si>
  <si>
    <t>Vale la pena</t>
  </si>
  <si>
    <t>6459606</t>
  </si>
  <si>
    <t>Ohio</t>
  </si>
  <si>
    <t>6459607</t>
  </si>
  <si>
    <t>Rompiendo el hielo</t>
  </si>
  <si>
    <t>6459608</t>
  </si>
  <si>
    <t>Perder el control</t>
  </si>
  <si>
    <t>6459609</t>
  </si>
  <si>
    <t>A la una, a las dos... vendido</t>
  </si>
  <si>
    <t>6459610</t>
  </si>
  <si>
    <t>Sola otra vez, cómo no</t>
  </si>
  <si>
    <t>7207114</t>
  </si>
  <si>
    <t>Como el tizón</t>
  </si>
  <si>
    <t>7232636</t>
  </si>
  <si>
    <t>Miami</t>
  </si>
  <si>
    <t>7232638</t>
  </si>
  <si>
    <t>Huecos y perchas</t>
  </si>
  <si>
    <t>7232637</t>
  </si>
  <si>
    <t>Mala educación</t>
  </si>
  <si>
    <t>7235207</t>
  </si>
  <si>
    <t>Juego fuera de casa</t>
  </si>
  <si>
    <t>7235208</t>
  </si>
  <si>
    <t>Toc-Toc</t>
  </si>
  <si>
    <t>7334187</t>
  </si>
  <si>
    <t>Minna</t>
  </si>
  <si>
    <t>7334192</t>
  </si>
  <si>
    <t>Tranummanden</t>
  </si>
  <si>
    <t>7359110</t>
  </si>
  <si>
    <t>Babylugen</t>
  </si>
  <si>
    <t>7360275</t>
  </si>
  <si>
    <t>7377213</t>
  </si>
  <si>
    <t>Klosteret</t>
  </si>
  <si>
    <t>7388494</t>
  </si>
  <si>
    <t>Bliss</t>
  </si>
  <si>
    <t>7395312</t>
  </si>
  <si>
    <t>Moster Nova</t>
  </si>
  <si>
    <t>7395314</t>
  </si>
  <si>
    <t>Giv det videre</t>
  </si>
  <si>
    <t>43874</t>
  </si>
  <si>
    <t>Episodio piloto</t>
  </si>
  <si>
    <t>43875</t>
  </si>
  <si>
    <t>Conocimiento, experiencia e inteligencia nativa</t>
  </si>
  <si>
    <t>43876</t>
  </si>
  <si>
    <t>Soapy Sanderson</t>
  </si>
  <si>
    <t>43877</t>
  </si>
  <si>
    <t>Sueños, esquemas y golf</t>
  </si>
  <si>
    <t>43878</t>
  </si>
  <si>
    <t>Gripe rusa</t>
  </si>
  <si>
    <t>43879</t>
  </si>
  <si>
    <t>Sexo, mentiras y cintas de Ed</t>
  </si>
  <si>
    <t>43880</t>
  </si>
  <si>
    <t>Un momento kodiak</t>
  </si>
  <si>
    <t>43881</t>
  </si>
  <si>
    <t>Aurora boreal</t>
  </si>
  <si>
    <t>43882</t>
  </si>
  <si>
    <t>Adiós a todas esas cosas</t>
  </si>
  <si>
    <t>43883</t>
  </si>
  <si>
    <t>El gran beso</t>
  </si>
  <si>
    <t>43884</t>
  </si>
  <si>
    <t>Todo es vanidad</t>
  </si>
  <si>
    <t>43885</t>
  </si>
  <si>
    <t>Lo que hice por amor</t>
  </si>
  <si>
    <t>43886</t>
  </si>
  <si>
    <t>Requiebro primaveral</t>
  </si>
  <si>
    <t>43887</t>
  </si>
  <si>
    <t>43888</t>
  </si>
  <si>
    <t>Baile lento</t>
  </si>
  <si>
    <t>43889</t>
  </si>
  <si>
    <t>La accidentada carretera hacia el amor</t>
  </si>
  <si>
    <t>43890</t>
  </si>
  <si>
    <t>Sólo tú</t>
  </si>
  <si>
    <t>43891</t>
  </si>
  <si>
    <t>Oh naturaleza</t>
  </si>
  <si>
    <t>43892</t>
  </si>
  <si>
    <t>Para animales, nosotros</t>
  </si>
  <si>
    <t>43893</t>
  </si>
  <si>
    <t>Jules y Joel</t>
  </si>
  <si>
    <t>43894</t>
  </si>
  <si>
    <t>El cuerpo en cuestión</t>
  </si>
  <si>
    <t>43895</t>
  </si>
  <si>
    <t>43896</t>
  </si>
  <si>
    <t>A cazar nos vamos</t>
  </si>
  <si>
    <t>43897</t>
  </si>
  <si>
    <t>43898</t>
  </si>
  <si>
    <t>Compañeros de Seúl</t>
  </si>
  <si>
    <t>43899</t>
  </si>
  <si>
    <t>Lugar: Cicely</t>
  </si>
  <si>
    <t>43900</t>
  </si>
  <si>
    <t>Nuestra tribu</t>
  </si>
  <si>
    <t>43901</t>
  </si>
  <si>
    <t>Las cosas se extinguen</t>
  </si>
  <si>
    <t>43902</t>
  </si>
  <si>
    <t>43903</t>
  </si>
  <si>
    <t>Democracia en América</t>
  </si>
  <si>
    <t>43904</t>
  </si>
  <si>
    <t>Los tres amigos</t>
  </si>
  <si>
    <t>43905</t>
  </si>
  <si>
    <t>43906</t>
  </si>
  <si>
    <t>Mi madre, mi hermana</t>
  </si>
  <si>
    <t>43907</t>
  </si>
  <si>
    <t>Toque de diana</t>
  </si>
  <si>
    <t>43908</t>
  </si>
  <si>
    <t>La última frontera</t>
  </si>
  <si>
    <t>43909</t>
  </si>
  <si>
    <t>Ocurrió en Juneau</t>
  </si>
  <si>
    <t>43910</t>
  </si>
  <si>
    <t>Nuestra boda</t>
  </si>
  <si>
    <t>43911</t>
  </si>
  <si>
    <t>Cicely</t>
  </si>
  <si>
    <t>43912</t>
  </si>
  <si>
    <t>Los pasos del noroeste</t>
  </si>
  <si>
    <t>560x400</t>
  </si>
  <si>
    <t>43913</t>
  </si>
  <si>
    <t>544x384</t>
  </si>
  <si>
    <t>43914</t>
  </si>
  <si>
    <t>Nada es perfecto</t>
  </si>
  <si>
    <t>496x352</t>
  </si>
  <si>
    <t>43915</t>
  </si>
  <si>
    <t>43916</t>
  </si>
  <si>
    <t>Haciendo burbujas</t>
  </si>
  <si>
    <t>43917</t>
  </si>
  <si>
    <t>Por ti mismo</t>
  </si>
  <si>
    <t>43918</t>
  </si>
  <si>
    <t>La mala semilla</t>
  </si>
  <si>
    <t>43919</t>
  </si>
  <si>
    <t>Acción de Gracias</t>
  </si>
  <si>
    <t>43920</t>
  </si>
  <si>
    <t>43921</t>
  </si>
  <si>
    <t>43922</t>
  </si>
  <si>
    <t>Supervivencia de las especies</t>
  </si>
  <si>
    <t>43923</t>
  </si>
  <si>
    <t>43924</t>
  </si>
  <si>
    <t>Duetos</t>
  </si>
  <si>
    <t>43925</t>
  </si>
  <si>
    <t>Grosse Pointe, 48230</t>
  </si>
  <si>
    <t>43926</t>
  </si>
  <si>
    <t>43927</t>
  </si>
  <si>
    <t>Mal viento</t>
  </si>
  <si>
    <t>43928</t>
  </si>
  <si>
    <t>El desperdiciado trabajo del amor</t>
  </si>
  <si>
    <t>43929</t>
  </si>
  <si>
    <t>Luces del norte</t>
  </si>
  <si>
    <t>43930</t>
  </si>
  <si>
    <t>Disputa familiar</t>
  </si>
  <si>
    <t>43931</t>
  </si>
  <si>
    <t>Morriña</t>
  </si>
  <si>
    <t>43932</t>
  </si>
  <si>
    <t>El gran banquete</t>
  </si>
  <si>
    <t>43933</t>
  </si>
  <si>
    <t>Kaddish, para el tío Manny</t>
  </si>
  <si>
    <t>43934</t>
  </si>
  <si>
    <t>Sangre y barro</t>
  </si>
  <si>
    <t>43935</t>
  </si>
  <si>
    <t>Durmiendo con el enemigo</t>
  </si>
  <si>
    <t>43936</t>
  </si>
  <si>
    <t>Árbol viejo</t>
  </si>
  <si>
    <t>43937</t>
  </si>
  <si>
    <t>Tres doctores</t>
  </si>
  <si>
    <t>43938</t>
  </si>
  <si>
    <t>El misterio del anticuario</t>
  </si>
  <si>
    <t>43939</t>
  </si>
  <si>
    <t>Garras de vida</t>
  </si>
  <si>
    <t>43940</t>
  </si>
  <si>
    <t>Alter-egos</t>
  </si>
  <si>
    <t>43941</t>
  </si>
  <si>
    <t>No era el río de la vida</t>
  </si>
  <si>
    <t>43942</t>
  </si>
  <si>
    <t>43943</t>
  </si>
  <si>
    <t>43944</t>
  </si>
  <si>
    <t>Cúrate a ti mismo</t>
  </si>
  <si>
    <t>43945</t>
  </si>
  <si>
    <t>Una taza de Joe</t>
  </si>
  <si>
    <t>43946</t>
  </si>
  <si>
    <t>Las primeras nieves</t>
  </si>
  <si>
    <t>43947</t>
  </si>
  <si>
    <t>El blues del bebé</t>
  </si>
  <si>
    <t>43948</t>
  </si>
  <si>
    <t>Sr. Sandman</t>
  </si>
  <si>
    <t>43949</t>
  </si>
  <si>
    <t>Una pizca es bastante</t>
  </si>
  <si>
    <t>43950</t>
  </si>
  <si>
    <t>Un rayo desde el cielo</t>
  </si>
  <si>
    <t>43951</t>
  </si>
  <si>
    <t>Hola, te quiero</t>
  </si>
  <si>
    <t>43952</t>
  </si>
  <si>
    <t>Hospitalidad norteña</t>
  </si>
  <si>
    <t>43953</t>
  </si>
  <si>
    <t>Una volta in l'inverno</t>
  </si>
  <si>
    <t>43954</t>
  </si>
  <si>
    <t>Historia de peces</t>
  </si>
  <si>
    <t>43955</t>
  </si>
  <si>
    <t>El regalo de Maggie</t>
  </si>
  <si>
    <t>43956</t>
  </si>
  <si>
    <t>Un ala y una creyente</t>
  </si>
  <si>
    <t>43957</t>
  </si>
  <si>
    <t>Siento la tierra moverse</t>
  </si>
  <si>
    <t>43958</t>
  </si>
  <si>
    <t>Grand Prix</t>
  </si>
  <si>
    <t>43959</t>
  </si>
  <si>
    <t>43960</t>
  </si>
  <si>
    <t>Locos y amantes</t>
  </si>
  <si>
    <t>43961</t>
  </si>
  <si>
    <t>Cena a las 7:30</t>
  </si>
  <si>
    <t>43962</t>
  </si>
  <si>
    <t>El Ojo Vigilante</t>
  </si>
  <si>
    <t>43963</t>
  </si>
  <si>
    <t>Hasta Ahora, Bien</t>
  </si>
  <si>
    <t>43964</t>
  </si>
  <si>
    <t>La Carta</t>
  </si>
  <si>
    <t>43965</t>
  </si>
  <si>
    <t>El Vestido</t>
  </si>
  <si>
    <t>43966</t>
  </si>
  <si>
    <t>Zarya</t>
  </si>
  <si>
    <t>43967</t>
  </si>
  <si>
    <t>Poner Totalmente Vertical</t>
  </si>
  <si>
    <t>43968</t>
  </si>
  <si>
    <t>Río Arriba</t>
  </si>
  <si>
    <t>43969</t>
  </si>
  <si>
    <t>Los Hijos de la Tundra</t>
  </si>
  <si>
    <t>43970</t>
  </si>
  <si>
    <t>Realpolitik</t>
  </si>
  <si>
    <t>43971</t>
  </si>
  <si>
    <t>El Gran Hongo</t>
  </si>
  <si>
    <t>43972</t>
  </si>
  <si>
    <t>Mi Casa, Su Casa</t>
  </si>
  <si>
    <t>43973</t>
  </si>
  <si>
    <t>Cuernos</t>
  </si>
  <si>
    <t>43974</t>
  </si>
  <si>
    <t>La Maldición de Mami</t>
  </si>
  <si>
    <t>43975</t>
  </si>
  <si>
    <t>La Búsqueda</t>
  </si>
  <si>
    <t>43976</t>
  </si>
  <si>
    <t>Gente Con Suerte</t>
  </si>
  <si>
    <t>43977</t>
  </si>
  <si>
    <t>El Graduado</t>
  </si>
  <si>
    <t>43978</t>
  </si>
  <si>
    <t>Little Italy</t>
  </si>
  <si>
    <t>43979</t>
  </si>
  <si>
    <t>43980</t>
  </si>
  <si>
    <t>Bus Stop</t>
  </si>
  <si>
    <t>43981</t>
  </si>
  <si>
    <t>Osa Menor</t>
  </si>
  <si>
    <t>43982</t>
  </si>
  <si>
    <t>Bailemos</t>
  </si>
  <si>
    <t>43983</t>
  </si>
  <si>
    <t>Base Tranquilidad</t>
  </si>
  <si>
    <t>5316511</t>
  </si>
  <si>
    <t>5326023</t>
  </si>
  <si>
    <t>5326024</t>
  </si>
  <si>
    <t>5334278</t>
  </si>
  <si>
    <t>5334279</t>
  </si>
  <si>
    <t>6136286</t>
  </si>
  <si>
    <t>6265786</t>
  </si>
  <si>
    <t>6265787</t>
  </si>
  <si>
    <t>6265788</t>
  </si>
  <si>
    <t>6265789</t>
  </si>
  <si>
    <t>542671</t>
  </si>
  <si>
    <t>The Daemons Documentary - Return to Devils End</t>
  </si>
  <si>
    <t>320x224</t>
  </si>
  <si>
    <t>183204</t>
  </si>
  <si>
    <t>An Unearthly Child (1)</t>
  </si>
  <si>
    <t>640x512</t>
  </si>
  <si>
    <t>183206</t>
  </si>
  <si>
    <t>The Cave of Skulls (2)</t>
  </si>
  <si>
    <t>183207</t>
  </si>
  <si>
    <t>The Forest of Fear (3)</t>
  </si>
  <si>
    <t>183208</t>
  </si>
  <si>
    <t>The Firemaker (4)</t>
  </si>
  <si>
    <t>183209</t>
  </si>
  <si>
    <t>The Dead Planet (1)</t>
  </si>
  <si>
    <t>183210</t>
  </si>
  <si>
    <t>The Survivors (2)</t>
  </si>
  <si>
    <t>183211</t>
  </si>
  <si>
    <t>The Escape (3)</t>
  </si>
  <si>
    <t>297152</t>
  </si>
  <si>
    <t>The Ambush (4)</t>
  </si>
  <si>
    <t>297153</t>
  </si>
  <si>
    <t>The Expedition (5)</t>
  </si>
  <si>
    <t>297154</t>
  </si>
  <si>
    <t>The Ordeal (6)</t>
  </si>
  <si>
    <t>297155</t>
  </si>
  <si>
    <t>The Rescue (7)</t>
  </si>
  <si>
    <t>297156</t>
  </si>
  <si>
    <t>The Edge of Destruction (1)</t>
  </si>
  <si>
    <t>297157</t>
  </si>
  <si>
    <t>The Brink of Disaster (2)</t>
  </si>
  <si>
    <t>297158</t>
  </si>
  <si>
    <t>The Roof of the World (1)</t>
  </si>
  <si>
    <t>297159</t>
  </si>
  <si>
    <t>The Singing Sands (2)</t>
  </si>
  <si>
    <t>297165</t>
  </si>
  <si>
    <t>The Sea of Death (1)</t>
  </si>
  <si>
    <t>297166</t>
  </si>
  <si>
    <t>The Velvet Web (2)</t>
  </si>
  <si>
    <t>297167</t>
  </si>
  <si>
    <t>The Screaming Jungle (3)</t>
  </si>
  <si>
    <t>297168</t>
  </si>
  <si>
    <t>The Snows of Terror (4)</t>
  </si>
  <si>
    <t>297169</t>
  </si>
  <si>
    <t>Sentence of Death (5)</t>
  </si>
  <si>
    <t>297170</t>
  </si>
  <si>
    <t>The Keys of Marinus (6)</t>
  </si>
  <si>
    <t>297171</t>
  </si>
  <si>
    <t>The Temple of Evil (1)</t>
  </si>
  <si>
    <t>297172</t>
  </si>
  <si>
    <t>The Warriors of Death (2)</t>
  </si>
  <si>
    <t>297173</t>
  </si>
  <si>
    <t>The Bride of Sacrifice (3)</t>
  </si>
  <si>
    <t>297174</t>
  </si>
  <si>
    <t>The Day of Darkness (4)</t>
  </si>
  <si>
    <t>297175</t>
  </si>
  <si>
    <t>Strangers in Space (1)</t>
  </si>
  <si>
    <t>297176</t>
  </si>
  <si>
    <t>The Unwilling Warriors (2)</t>
  </si>
  <si>
    <t>297177</t>
  </si>
  <si>
    <t>Hidden Danger (3)</t>
  </si>
  <si>
    <t>297178</t>
  </si>
  <si>
    <t>A Race Against Death (4)</t>
  </si>
  <si>
    <t>297179</t>
  </si>
  <si>
    <t>Kidnap (5)</t>
  </si>
  <si>
    <t>297180</t>
  </si>
  <si>
    <t>A Desperate Venture (6)</t>
  </si>
  <si>
    <t>297181</t>
  </si>
  <si>
    <t>A Land of Fear (1)</t>
  </si>
  <si>
    <t>297182</t>
  </si>
  <si>
    <t>Guests of Madame Guillotine (2)</t>
  </si>
  <si>
    <t>297183</t>
  </si>
  <si>
    <t>A Change of Identity (3)</t>
  </si>
  <si>
    <t>297184</t>
  </si>
  <si>
    <t>The Tyrant of France (4)</t>
  </si>
  <si>
    <t>297185</t>
  </si>
  <si>
    <t>A Bargain of Necessity (5)</t>
  </si>
  <si>
    <t>324247</t>
  </si>
  <si>
    <t>Prisoners of Conciergerie (6)</t>
  </si>
  <si>
    <t>183212</t>
  </si>
  <si>
    <t>Planet of Giants (1)</t>
  </si>
  <si>
    <t>183213</t>
  </si>
  <si>
    <t>Dangerous Journey (2)</t>
  </si>
  <si>
    <t>183214</t>
  </si>
  <si>
    <t>Crisis (3)</t>
  </si>
  <si>
    <t>183215</t>
  </si>
  <si>
    <t>World's End (1)</t>
  </si>
  <si>
    <t>183216</t>
  </si>
  <si>
    <t>The Daleks (2)</t>
  </si>
  <si>
    <t>183217</t>
  </si>
  <si>
    <t>Day of Reckoning (3)</t>
  </si>
  <si>
    <t>183218</t>
  </si>
  <si>
    <t>The End of Tomorrow (4)</t>
  </si>
  <si>
    <t>183219</t>
  </si>
  <si>
    <t>The Waking Ally (5)</t>
  </si>
  <si>
    <t>183220</t>
  </si>
  <si>
    <t>Flashpoint (6)</t>
  </si>
  <si>
    <t>297186</t>
  </si>
  <si>
    <t>The Powerful Enemy (1)</t>
  </si>
  <si>
    <t>297187</t>
  </si>
  <si>
    <t>Desperate Measures (2)</t>
  </si>
  <si>
    <t>297188</t>
  </si>
  <si>
    <t>The Slave Traders (1)</t>
  </si>
  <si>
    <t>297189</t>
  </si>
  <si>
    <t>All Roads Lead to Rome (2)</t>
  </si>
  <si>
    <t>297190</t>
  </si>
  <si>
    <t>Conspiracy (3)</t>
  </si>
  <si>
    <t>297191</t>
  </si>
  <si>
    <t>Inferno (4)</t>
  </si>
  <si>
    <t>297192</t>
  </si>
  <si>
    <t>The Web Planet (1)</t>
  </si>
  <si>
    <t>297193</t>
  </si>
  <si>
    <t>The Zarbi (2)</t>
  </si>
  <si>
    <t>297194</t>
  </si>
  <si>
    <t>Escape to Danger (3)</t>
  </si>
  <si>
    <t>297195</t>
  </si>
  <si>
    <t>Crater of Needles (4)</t>
  </si>
  <si>
    <t>297196</t>
  </si>
  <si>
    <t>Invasion (5)</t>
  </si>
  <si>
    <t>297197</t>
  </si>
  <si>
    <t>The Centre (6)</t>
  </si>
  <si>
    <t>297198</t>
  </si>
  <si>
    <t>The Lion (1)</t>
  </si>
  <si>
    <t>297199</t>
  </si>
  <si>
    <t>The Knight of Jaffa (2)</t>
  </si>
  <si>
    <t>297200</t>
  </si>
  <si>
    <t>The Wheel of Fortune (3)</t>
  </si>
  <si>
    <t>297201</t>
  </si>
  <si>
    <t>The Warlords (4)</t>
  </si>
  <si>
    <t>297202</t>
  </si>
  <si>
    <t>The Space Museum (1)</t>
  </si>
  <si>
    <t>297203</t>
  </si>
  <si>
    <t>The Dimensions of Time (2)</t>
  </si>
  <si>
    <t>297204</t>
  </si>
  <si>
    <t>The Search (3)</t>
  </si>
  <si>
    <t>297205</t>
  </si>
  <si>
    <t>The Final Phase (4)</t>
  </si>
  <si>
    <t>297206</t>
  </si>
  <si>
    <t>The Executioners (1)</t>
  </si>
  <si>
    <t>297207</t>
  </si>
  <si>
    <t>The Death of Time (2)</t>
  </si>
  <si>
    <t>297208</t>
  </si>
  <si>
    <t>Flight through Eternity (3)</t>
  </si>
  <si>
    <t>297209</t>
  </si>
  <si>
    <t>Journey into Terror (4)</t>
  </si>
  <si>
    <t>297210</t>
  </si>
  <si>
    <t>The Death of Doctor Who (5)</t>
  </si>
  <si>
    <t>297211</t>
  </si>
  <si>
    <t>The Planet of Decision (6)</t>
  </si>
  <si>
    <t>297212</t>
  </si>
  <si>
    <t>The Watcher (1)</t>
  </si>
  <si>
    <t>297213</t>
  </si>
  <si>
    <t>The Meddling Monk (2)</t>
  </si>
  <si>
    <t>297214</t>
  </si>
  <si>
    <t>A Battle of Wits (3)</t>
  </si>
  <si>
    <t>297215</t>
  </si>
  <si>
    <t>Checkmate (4)</t>
  </si>
  <si>
    <t>183221</t>
  </si>
  <si>
    <t>Four Hundred Dawns (1)</t>
  </si>
  <si>
    <t>183222</t>
  </si>
  <si>
    <t>Trap of Steel (2)</t>
  </si>
  <si>
    <t>183223</t>
  </si>
  <si>
    <t>Air Lock (3)</t>
  </si>
  <si>
    <t>183224</t>
  </si>
  <si>
    <t>The Exploding Planet (4)</t>
  </si>
  <si>
    <t>183225</t>
  </si>
  <si>
    <t>Mission to the Unknown</t>
  </si>
  <si>
    <t>183226</t>
  </si>
  <si>
    <t>Temple of Secrets (1)</t>
  </si>
  <si>
    <t>183227</t>
  </si>
  <si>
    <t>Small Prophet, Quick Return (2)</t>
  </si>
  <si>
    <t>183228</t>
  </si>
  <si>
    <t>Death of a Spy (3)</t>
  </si>
  <si>
    <t>183229</t>
  </si>
  <si>
    <t>Horse of Destruction (4)</t>
  </si>
  <si>
    <t>183230</t>
  </si>
  <si>
    <t>The Nightmare Begins (1)</t>
  </si>
  <si>
    <t>297216</t>
  </si>
  <si>
    <t>Day of Armageddon (2)</t>
  </si>
  <si>
    <t>297217</t>
  </si>
  <si>
    <t>Devil's Planet (3)</t>
  </si>
  <si>
    <t>297218</t>
  </si>
  <si>
    <t>The Traitors (4)</t>
  </si>
  <si>
    <t>297219</t>
  </si>
  <si>
    <t>Counter Plot (5)</t>
  </si>
  <si>
    <t>297220</t>
  </si>
  <si>
    <t>Coronas of the Sun (6)</t>
  </si>
  <si>
    <t>297221</t>
  </si>
  <si>
    <t>The Feast of Steven (7)</t>
  </si>
  <si>
    <t>297222</t>
  </si>
  <si>
    <t>Volcano (8)</t>
  </si>
  <si>
    <t>297223</t>
  </si>
  <si>
    <t>Golden Death (9)</t>
  </si>
  <si>
    <t>297224</t>
  </si>
  <si>
    <t>Escape Switch (10)</t>
  </si>
  <si>
    <t>297225</t>
  </si>
  <si>
    <t>The Abandoned Planet (11)</t>
  </si>
  <si>
    <t>297226</t>
  </si>
  <si>
    <t>Destruction of Time (12)</t>
  </si>
  <si>
    <t>297227</t>
  </si>
  <si>
    <t>War of God (1)</t>
  </si>
  <si>
    <t>297228</t>
  </si>
  <si>
    <t>The Sea Beggar (2)</t>
  </si>
  <si>
    <t>297229</t>
  </si>
  <si>
    <t>Priest of Death (3)</t>
  </si>
  <si>
    <t>297230</t>
  </si>
  <si>
    <t>Bell of Doom (4)</t>
  </si>
  <si>
    <t>297231</t>
  </si>
  <si>
    <t>The Steel Sky (1)</t>
  </si>
  <si>
    <t>297232</t>
  </si>
  <si>
    <t>The Plague (2)</t>
  </si>
  <si>
    <t>297233</t>
  </si>
  <si>
    <t>The Return (3)</t>
  </si>
  <si>
    <t>297234</t>
  </si>
  <si>
    <t>The Bomb (4)</t>
  </si>
  <si>
    <t>297235</t>
  </si>
  <si>
    <t>The Celestial Toyroom (1)</t>
  </si>
  <si>
    <t>297236</t>
  </si>
  <si>
    <t>The Hall of Dolls (2)</t>
  </si>
  <si>
    <t>297237</t>
  </si>
  <si>
    <t>The Dancing Floor (3)</t>
  </si>
  <si>
    <t>297238</t>
  </si>
  <si>
    <t>The Final Test (4)</t>
  </si>
  <si>
    <t>297239</t>
  </si>
  <si>
    <t>A Holiday for the Doctor (1)</t>
  </si>
  <si>
    <t>297240</t>
  </si>
  <si>
    <t>Don't Shoot the Pianist (2)</t>
  </si>
  <si>
    <t>297241</t>
  </si>
  <si>
    <t>Johnny Ringo (3)</t>
  </si>
  <si>
    <t>297242</t>
  </si>
  <si>
    <t>The O.K. Corral (4)</t>
  </si>
  <si>
    <t>297243</t>
  </si>
  <si>
    <t>The Savages (1)</t>
  </si>
  <si>
    <t>297244</t>
  </si>
  <si>
    <t>The Savages (2)</t>
  </si>
  <si>
    <t>297245</t>
  </si>
  <si>
    <t>The Savages (3)</t>
  </si>
  <si>
    <t>297246</t>
  </si>
  <si>
    <t>The Savages (4)</t>
  </si>
  <si>
    <t>297247</t>
  </si>
  <si>
    <t>The War Machines (1)</t>
  </si>
  <si>
    <t>297248</t>
  </si>
  <si>
    <t>The War Machines (2)</t>
  </si>
  <si>
    <t>297249</t>
  </si>
  <si>
    <t>The War Machines (3)</t>
  </si>
  <si>
    <t>297250</t>
  </si>
  <si>
    <t>The War Machines (4)</t>
  </si>
  <si>
    <t>183231</t>
  </si>
  <si>
    <t>The Smugglers (1)</t>
  </si>
  <si>
    <t>183232</t>
  </si>
  <si>
    <t>The Smugglers (2)</t>
  </si>
  <si>
    <t>183233</t>
  </si>
  <si>
    <t>The Smugglers (3)</t>
  </si>
  <si>
    <t>183234</t>
  </si>
  <si>
    <t>The Smugglers (4)</t>
  </si>
  <si>
    <t>183235</t>
  </si>
  <si>
    <t>The Tenth Planet (1)</t>
  </si>
  <si>
    <t>183236</t>
  </si>
  <si>
    <t>The Tenth Planet (2)</t>
  </si>
  <si>
    <t>183237</t>
  </si>
  <si>
    <t>The Tenth Planet (3)</t>
  </si>
  <si>
    <t>183238</t>
  </si>
  <si>
    <t>The Tenth Planet (4)</t>
  </si>
  <si>
    <t>183239</t>
  </si>
  <si>
    <t>The Power of the Daleks (1)</t>
  </si>
  <si>
    <t>297251</t>
  </si>
  <si>
    <t>The Power of the Daleks (2)</t>
  </si>
  <si>
    <t>297252</t>
  </si>
  <si>
    <t>The Power of the Daleks (3)</t>
  </si>
  <si>
    <t>297253</t>
  </si>
  <si>
    <t>The Power of the Daleks (4)</t>
  </si>
  <si>
    <t>297254</t>
  </si>
  <si>
    <t>The Power of the Daleks (5)</t>
  </si>
  <si>
    <t>297255</t>
  </si>
  <si>
    <t>The Power of the Daleks (6)</t>
  </si>
  <si>
    <t>297256</t>
  </si>
  <si>
    <t>The Highlanders (1)</t>
  </si>
  <si>
    <t>297257</t>
  </si>
  <si>
    <t>The Highlanders (2)</t>
  </si>
  <si>
    <t>297258</t>
  </si>
  <si>
    <t>The Highlanders (3)</t>
  </si>
  <si>
    <t>297259</t>
  </si>
  <si>
    <t>The Highlanders (4)</t>
  </si>
  <si>
    <t>297260</t>
  </si>
  <si>
    <t>The Underwater Menace (1)</t>
  </si>
  <si>
    <t>297261</t>
  </si>
  <si>
    <t>The Underwater Menace (2)</t>
  </si>
  <si>
    <t>297262</t>
  </si>
  <si>
    <t>The Underwater Menace (3)</t>
  </si>
  <si>
    <t>297263</t>
  </si>
  <si>
    <t>The Underwater Menace (4)</t>
  </si>
  <si>
    <t>297264</t>
  </si>
  <si>
    <t>The Moonbase (1)</t>
  </si>
  <si>
    <t>297265</t>
  </si>
  <si>
    <t>The Moonbase (2)</t>
  </si>
  <si>
    <t>297266</t>
  </si>
  <si>
    <t>The Moonbase (3)</t>
  </si>
  <si>
    <t>297267</t>
  </si>
  <si>
    <t>The Moonbase (4)</t>
  </si>
  <si>
    <t>297268</t>
  </si>
  <si>
    <t>The Macra Terror (1)</t>
  </si>
  <si>
    <t>297269</t>
  </si>
  <si>
    <t>The Macra Terror (2)</t>
  </si>
  <si>
    <t>297270</t>
  </si>
  <si>
    <t>The Macra Terror (3)</t>
  </si>
  <si>
    <t>297271</t>
  </si>
  <si>
    <t>The Macra Terror (4)</t>
  </si>
  <si>
    <t>297272</t>
  </si>
  <si>
    <t>The Faceless Ones (1)</t>
  </si>
  <si>
    <t>297273</t>
  </si>
  <si>
    <t>The Faceless Ones (2)</t>
  </si>
  <si>
    <t>297274</t>
  </si>
  <si>
    <t>The Faceless Ones (3)</t>
  </si>
  <si>
    <t>297275</t>
  </si>
  <si>
    <t>The Faceless Ones (4)</t>
  </si>
  <si>
    <t>297276</t>
  </si>
  <si>
    <t>The Faceless Ones (5)</t>
  </si>
  <si>
    <t>297277</t>
  </si>
  <si>
    <t>The Faceless Ones (6)</t>
  </si>
  <si>
    <t>297278</t>
  </si>
  <si>
    <t>The Evil of the Daleks (1)</t>
  </si>
  <si>
    <t>297279</t>
  </si>
  <si>
    <t>The Evil of the Daleks (2)</t>
  </si>
  <si>
    <t>297280</t>
  </si>
  <si>
    <t>The Evil of the Daleks (3)</t>
  </si>
  <si>
    <t>297281</t>
  </si>
  <si>
    <t>The Evil of the Daleks (4)</t>
  </si>
  <si>
    <t>297282</t>
  </si>
  <si>
    <t>The Evil of the Daleks (5)</t>
  </si>
  <si>
    <t>297283</t>
  </si>
  <si>
    <t>The Evil of the Daleks (6)</t>
  </si>
  <si>
    <t>297284</t>
  </si>
  <si>
    <t>The Evil of the Daleks (7)</t>
  </si>
  <si>
    <t>183240</t>
  </si>
  <si>
    <t>The Tomb of the Cybermen (1)</t>
  </si>
  <si>
    <t>183241</t>
  </si>
  <si>
    <t>The Tomb of the Cybermen (2)</t>
  </si>
  <si>
    <t>183242</t>
  </si>
  <si>
    <t>The Tomb of the Cybermen (3)</t>
  </si>
  <si>
    <t>183243</t>
  </si>
  <si>
    <t>The Tomb of the Cybermen (4)</t>
  </si>
  <si>
    <t>183246</t>
  </si>
  <si>
    <t>The Abominable Snowmen (3)</t>
  </si>
  <si>
    <t>298118</t>
  </si>
  <si>
    <t>The Abominable Snowmen (4)</t>
  </si>
  <si>
    <t>298120</t>
  </si>
  <si>
    <t>The Abominable Snowmen (6)</t>
  </si>
  <si>
    <t>298121</t>
  </si>
  <si>
    <t>The Ice Warriors (1)</t>
  </si>
  <si>
    <t>298122</t>
  </si>
  <si>
    <t>The Ice Warriors (2)</t>
  </si>
  <si>
    <t>298123</t>
  </si>
  <si>
    <t>The Ice Warriors (3)</t>
  </si>
  <si>
    <t>298124</t>
  </si>
  <si>
    <t>The Ice Warriors (4)</t>
  </si>
  <si>
    <t>298126</t>
  </si>
  <si>
    <t>The Ice Warriors (6)</t>
  </si>
  <si>
    <t>298127</t>
  </si>
  <si>
    <t>The Enemy of the World (1)</t>
  </si>
  <si>
    <t>482x480</t>
  </si>
  <si>
    <t>298128</t>
  </si>
  <si>
    <t>The Enemy of the World (2)</t>
  </si>
  <si>
    <t>298129</t>
  </si>
  <si>
    <t>The Enemy of the World (3)</t>
  </si>
  <si>
    <t>298133</t>
  </si>
  <si>
    <t>The Web of Fear (1)</t>
  </si>
  <si>
    <t>298134</t>
  </si>
  <si>
    <t>The Web of Fear (2)</t>
  </si>
  <si>
    <t>486x480</t>
  </si>
  <si>
    <t>298136</t>
  </si>
  <si>
    <t>The Web of Fear (4)</t>
  </si>
  <si>
    <t>298140</t>
  </si>
  <si>
    <t>Fury from the Deep (2)</t>
  </si>
  <si>
    <t>298143</t>
  </si>
  <si>
    <t>Fury from the Deep (5)</t>
  </si>
  <si>
    <t>298144</t>
  </si>
  <si>
    <t>Fury from the Deep (6)</t>
  </si>
  <si>
    <t>298145</t>
  </si>
  <si>
    <t>The Wheel in Space (1)</t>
  </si>
  <si>
    <t>298146</t>
  </si>
  <si>
    <t>The Wheel in Space (2)</t>
  </si>
  <si>
    <t>298150</t>
  </si>
  <si>
    <t>The Wheel in Space (6)</t>
  </si>
  <si>
    <t>183247</t>
  </si>
  <si>
    <t>The Dominators (1)</t>
  </si>
  <si>
    <t>648x480</t>
  </si>
  <si>
    <t>183248</t>
  </si>
  <si>
    <t>The Dominators (2)</t>
  </si>
  <si>
    <t>183249</t>
  </si>
  <si>
    <t>The Dominators (3)</t>
  </si>
  <si>
    <t>183250</t>
  </si>
  <si>
    <t>The Dominators (4)</t>
  </si>
  <si>
    <t>183251</t>
  </si>
  <si>
    <t>The Dominators (5)</t>
  </si>
  <si>
    <t>183252</t>
  </si>
  <si>
    <t>The Mind Robber (1)</t>
  </si>
  <si>
    <t>183253</t>
  </si>
  <si>
    <t>The Mind Robber (2)</t>
  </si>
  <si>
    <t>298151</t>
  </si>
  <si>
    <t>The Mind Robber (3)</t>
  </si>
  <si>
    <t>298152</t>
  </si>
  <si>
    <t>The Mind Robber (4)</t>
  </si>
  <si>
    <t>298153</t>
  </si>
  <si>
    <t>The Mind Robber (5)</t>
  </si>
  <si>
    <t>297325</t>
  </si>
  <si>
    <t>The Invasion (1)</t>
  </si>
  <si>
    <t>297326</t>
  </si>
  <si>
    <t>The Invasion (2)</t>
  </si>
  <si>
    <t>297327</t>
  </si>
  <si>
    <t>The Invasion (3)</t>
  </si>
  <si>
    <t>297328</t>
  </si>
  <si>
    <t>The Invasion (4)</t>
  </si>
  <si>
    <t>297329</t>
  </si>
  <si>
    <t>The Invasion (5)</t>
  </si>
  <si>
    <t>297330</t>
  </si>
  <si>
    <t>The Invasion (6)</t>
  </si>
  <si>
    <t>297331</t>
  </si>
  <si>
    <t>The Invasion (7)</t>
  </si>
  <si>
    <t>297333</t>
  </si>
  <si>
    <t>The Krotons (1)</t>
  </si>
  <si>
    <t>297334</t>
  </si>
  <si>
    <t>The Krotons (2)</t>
  </si>
  <si>
    <t>297335</t>
  </si>
  <si>
    <t>The Krotons (3)</t>
  </si>
  <si>
    <t>297336</t>
  </si>
  <si>
    <t>The Krotons (4)</t>
  </si>
  <si>
    <t>297337</t>
  </si>
  <si>
    <t>The Seeds of Death (1)</t>
  </si>
  <si>
    <t>297338</t>
  </si>
  <si>
    <t>The Seeds of Death (2)</t>
  </si>
  <si>
    <t>297339</t>
  </si>
  <si>
    <t>The Seeds of Death (3)</t>
  </si>
  <si>
    <t>297340</t>
  </si>
  <si>
    <t>The Seeds of Death (4)</t>
  </si>
  <si>
    <t>297341</t>
  </si>
  <si>
    <t>The Seeds of Death (5)</t>
  </si>
  <si>
    <t>297342</t>
  </si>
  <si>
    <t>The Seeds of Death (6)</t>
  </si>
  <si>
    <t>297343</t>
  </si>
  <si>
    <t>The Space Pirates (1)</t>
  </si>
  <si>
    <t>297344</t>
  </si>
  <si>
    <t>The Space Pirates (2)</t>
  </si>
  <si>
    <t>297345</t>
  </si>
  <si>
    <t>The Space Pirates (3)</t>
  </si>
  <si>
    <t>The Space Pirates (4)</t>
  </si>
  <si>
    <t>297347</t>
  </si>
  <si>
    <t>The Space Pirates (5)</t>
  </si>
  <si>
    <t>297348</t>
  </si>
  <si>
    <t>The Space Pirates (6)</t>
  </si>
  <si>
    <t>297349</t>
  </si>
  <si>
    <t>The War Games (1)</t>
  </si>
  <si>
    <t>297350</t>
  </si>
  <si>
    <t>The War Games (2)</t>
  </si>
  <si>
    <t>297351</t>
  </si>
  <si>
    <t>The War Games (3)</t>
  </si>
  <si>
    <t>297352</t>
  </si>
  <si>
    <t>The War Games (4)</t>
  </si>
  <si>
    <t>297353</t>
  </si>
  <si>
    <t>The War Games (5)</t>
  </si>
  <si>
    <t>297354</t>
  </si>
  <si>
    <t>The War Games (6)</t>
  </si>
  <si>
    <t>297355</t>
  </si>
  <si>
    <t>The War Games (7)</t>
  </si>
  <si>
    <t>297356</t>
  </si>
  <si>
    <t>The War Games (8)</t>
  </si>
  <si>
    <t>297357</t>
  </si>
  <si>
    <t>The War Games (9)</t>
  </si>
  <si>
    <t>297358</t>
  </si>
  <si>
    <t>The War Games (10)</t>
  </si>
  <si>
    <t>183254</t>
  </si>
  <si>
    <t>Spearhead From Space (1)</t>
  </si>
  <si>
    <t>183255</t>
  </si>
  <si>
    <t>Spearhead From Space (2)</t>
  </si>
  <si>
    <t>183256</t>
  </si>
  <si>
    <t>Spearhead From Space (3)</t>
  </si>
  <si>
    <t>183257</t>
  </si>
  <si>
    <t>Spearhead From Space (4)</t>
  </si>
  <si>
    <t>297369</t>
  </si>
  <si>
    <t>Doctor Who and the Silurians (1)</t>
  </si>
  <si>
    <t>297370</t>
  </si>
  <si>
    <t>Doctor Who and the Silurians (2)</t>
  </si>
  <si>
    <t>297371</t>
  </si>
  <si>
    <t>Doctor Who and the Silurians (3)</t>
  </si>
  <si>
    <t>297372</t>
  </si>
  <si>
    <t>Doctor Who and the Silurians (4)</t>
  </si>
  <si>
    <t>297373</t>
  </si>
  <si>
    <t>Doctor Who and the Silurians (5)</t>
  </si>
  <si>
    <t>297374</t>
  </si>
  <si>
    <t>Doctor Who and the Silurians (6)</t>
  </si>
  <si>
    <t>297375</t>
  </si>
  <si>
    <t>Doctor Who and the Silurians (7)</t>
  </si>
  <si>
    <t>297377</t>
  </si>
  <si>
    <t>The Ambassadors of Death (2)</t>
  </si>
  <si>
    <t>297378</t>
  </si>
  <si>
    <t>The Ambassadors of Death (3)</t>
  </si>
  <si>
    <t>297379</t>
  </si>
  <si>
    <t>The Ambassadors of Death (4)</t>
  </si>
  <si>
    <t>297380</t>
  </si>
  <si>
    <t>The Ambassadors of Death (5)</t>
  </si>
  <si>
    <t>297381</t>
  </si>
  <si>
    <t>The Ambassadors of Death (6)</t>
  </si>
  <si>
    <t>297382</t>
  </si>
  <si>
    <t>The Ambassadors of Death (7)</t>
  </si>
  <si>
    <t>297383</t>
  </si>
  <si>
    <t>Inferno (1)</t>
  </si>
  <si>
    <t>297384</t>
  </si>
  <si>
    <t>Inferno (2)</t>
  </si>
  <si>
    <t>297385</t>
  </si>
  <si>
    <t>Inferno (3)</t>
  </si>
  <si>
    <t>297386</t>
  </si>
  <si>
    <t>297387</t>
  </si>
  <si>
    <t>Inferno (5)</t>
  </si>
  <si>
    <t>297388</t>
  </si>
  <si>
    <t>Inferno (6)</t>
  </si>
  <si>
    <t>297389</t>
  </si>
  <si>
    <t>Inferno (7)</t>
  </si>
  <si>
    <t>183258</t>
  </si>
  <si>
    <t>Terror of the Autons (1)</t>
  </si>
  <si>
    <t>183259</t>
  </si>
  <si>
    <t>Terror of the Autons (2)</t>
  </si>
  <si>
    <t>183260</t>
  </si>
  <si>
    <t>Terror of the Autons (3)</t>
  </si>
  <si>
    <t>183261</t>
  </si>
  <si>
    <t>Terror of the Autons (4)</t>
  </si>
  <si>
    <t>183262</t>
  </si>
  <si>
    <t>The Mind of Evil (1)</t>
  </si>
  <si>
    <t>297390</t>
  </si>
  <si>
    <t>The Mind of Evil (2)</t>
  </si>
  <si>
    <t>297391</t>
  </si>
  <si>
    <t>The Mind of Evil (3)</t>
  </si>
  <si>
    <t>297392</t>
  </si>
  <si>
    <t>The Mind of Evil (4)</t>
  </si>
  <si>
    <t>297393</t>
  </si>
  <si>
    <t>The Mind of Evil (5)</t>
  </si>
  <si>
    <t>297394</t>
  </si>
  <si>
    <t>The Mind of Evil (6)</t>
  </si>
  <si>
    <t>297395</t>
  </si>
  <si>
    <t>The Claws of Axos (1)</t>
  </si>
  <si>
    <t>297396</t>
  </si>
  <si>
    <t>The Claws of Axos (2)</t>
  </si>
  <si>
    <t>297397</t>
  </si>
  <si>
    <t>The Claws of Axos (3)</t>
  </si>
  <si>
    <t>297398</t>
  </si>
  <si>
    <t>The Claws of Axos (4)</t>
  </si>
  <si>
    <t>297399</t>
  </si>
  <si>
    <t>Colony in Space (1)</t>
  </si>
  <si>
    <t>297400</t>
  </si>
  <si>
    <t>Colony in Space (2)</t>
  </si>
  <si>
    <t>297401</t>
  </si>
  <si>
    <t>Colony in Space (3)</t>
  </si>
  <si>
    <t>297402</t>
  </si>
  <si>
    <t>Colony in Space (4)</t>
  </si>
  <si>
    <t>297403</t>
  </si>
  <si>
    <t>Colony in Space (5)</t>
  </si>
  <si>
    <t>297404</t>
  </si>
  <si>
    <t>Colony in Space (6)</t>
  </si>
  <si>
    <t>297405</t>
  </si>
  <si>
    <t>The Dæmons (1)</t>
  </si>
  <si>
    <t>297406</t>
  </si>
  <si>
    <t>The Dæmons (2)</t>
  </si>
  <si>
    <t>297407</t>
  </si>
  <si>
    <t>The Dæmons (3)</t>
  </si>
  <si>
    <t>302827</t>
  </si>
  <si>
    <t>The Dæmons (4)</t>
  </si>
  <si>
    <t>297409</t>
  </si>
  <si>
    <t>The Dæmons (5)</t>
  </si>
  <si>
    <t>183263</t>
  </si>
  <si>
    <t>Day of the Daleks (1)</t>
  </si>
  <si>
    <t>183264</t>
  </si>
  <si>
    <t>Day of the Daleks (2)</t>
  </si>
  <si>
    <t>183265</t>
  </si>
  <si>
    <t>Day of the Daleks (3)</t>
  </si>
  <si>
    <t>183266</t>
  </si>
  <si>
    <t>Day of the Daleks (4)</t>
  </si>
  <si>
    <t>183267</t>
  </si>
  <si>
    <t>The Curse of Peladon (1)</t>
  </si>
  <si>
    <t>306380</t>
  </si>
  <si>
    <t>The Curse of Peladon (2)</t>
  </si>
  <si>
    <t>306381</t>
  </si>
  <si>
    <t>The Curse of Peladon (3)</t>
  </si>
  <si>
    <t>306382</t>
  </si>
  <si>
    <t>The Curse of Peladon (4)</t>
  </si>
  <si>
    <t>306383</t>
  </si>
  <si>
    <t>The Sea Devils (1)</t>
  </si>
  <si>
    <t>306384</t>
  </si>
  <si>
    <t>The Sea Devils (2)</t>
  </si>
  <si>
    <t>304974</t>
  </si>
  <si>
    <t>The Sea Devils (3)</t>
  </si>
  <si>
    <t>304975</t>
  </si>
  <si>
    <t>The Sea Devils (4)</t>
  </si>
  <si>
    <t>304977</t>
  </si>
  <si>
    <t>The Sea Devils (6)</t>
  </si>
  <si>
    <t>304973</t>
  </si>
  <si>
    <t>The Mutants (1)</t>
  </si>
  <si>
    <t>297410</t>
  </si>
  <si>
    <t>The Mutants (2)</t>
  </si>
  <si>
    <t>297411</t>
  </si>
  <si>
    <t>The Mutants (3)</t>
  </si>
  <si>
    <t>297412</t>
  </si>
  <si>
    <t>The Mutants (4)</t>
  </si>
  <si>
    <t>297413</t>
  </si>
  <si>
    <t>The Mutants (5)</t>
  </si>
  <si>
    <t>297414</t>
  </si>
  <si>
    <t>The Mutants (6)</t>
  </si>
  <si>
    <t>297415</t>
  </si>
  <si>
    <t>The Time Monster (1)</t>
  </si>
  <si>
    <t>297416</t>
  </si>
  <si>
    <t>The Time Monster (2)</t>
  </si>
  <si>
    <t>297417</t>
  </si>
  <si>
    <t>The Time Monster (3)</t>
  </si>
  <si>
    <t>297418</t>
  </si>
  <si>
    <t>The Time Monster (4)</t>
  </si>
  <si>
    <t>297419</t>
  </si>
  <si>
    <t>The Time Monster (5)</t>
  </si>
  <si>
    <t>297420</t>
  </si>
  <si>
    <t>The Time Monster (6)</t>
  </si>
  <si>
    <t>183268</t>
  </si>
  <si>
    <t>The Three Doctors (1)</t>
  </si>
  <si>
    <t>183269</t>
  </si>
  <si>
    <t>The Three Doctors (2)</t>
  </si>
  <si>
    <t>183270</t>
  </si>
  <si>
    <t>The Three Doctors (3)</t>
  </si>
  <si>
    <t>183272</t>
  </si>
  <si>
    <t>Carnival of Monsters (1)</t>
  </si>
  <si>
    <t>302828</t>
  </si>
  <si>
    <t>Carnival of Monsters (2)</t>
  </si>
  <si>
    <t>302829</t>
  </si>
  <si>
    <t>Carnival of Monsters (3)</t>
  </si>
  <si>
    <t>302830</t>
  </si>
  <si>
    <t>Carnival of Monsters (4)</t>
  </si>
  <si>
    <t>302831</t>
  </si>
  <si>
    <t>Frontier in Space (1)</t>
  </si>
  <si>
    <t>302832</t>
  </si>
  <si>
    <t>Frontier in Space (2)</t>
  </si>
  <si>
    <t>297431</t>
  </si>
  <si>
    <t>Frontier in Space (3)</t>
  </si>
  <si>
    <t>297432</t>
  </si>
  <si>
    <t>Frontier in Space (4)</t>
  </si>
  <si>
    <t>297433</t>
  </si>
  <si>
    <t>Frontier in Space (5)</t>
  </si>
  <si>
    <t>297434</t>
  </si>
  <si>
    <t>Frontier in Space (6)</t>
  </si>
  <si>
    <t>297435</t>
  </si>
  <si>
    <t>Planet of the Daleks (1)</t>
  </si>
  <si>
    <t>297436</t>
  </si>
  <si>
    <t>Planet of the Daleks (2)</t>
  </si>
  <si>
    <t>297437</t>
  </si>
  <si>
    <t>Planet of the Daleks (3)</t>
  </si>
  <si>
    <t>297438</t>
  </si>
  <si>
    <t>Planet of the Daleks (4)</t>
  </si>
  <si>
    <t>297439</t>
  </si>
  <si>
    <t>Planet of the Daleks (5)</t>
  </si>
  <si>
    <t>297440</t>
  </si>
  <si>
    <t>Planet of the Daleks (6)</t>
  </si>
  <si>
    <t>297441</t>
  </si>
  <si>
    <t>The Green Death (1)</t>
  </si>
  <si>
    <t>297442</t>
  </si>
  <si>
    <t>The Green Death (2)</t>
  </si>
  <si>
    <t>297443</t>
  </si>
  <si>
    <t>The Green Death (3)</t>
  </si>
  <si>
    <t>297444</t>
  </si>
  <si>
    <t>The Green Death (4)</t>
  </si>
  <si>
    <t>297445</t>
  </si>
  <si>
    <t>The Green Death (5)</t>
  </si>
  <si>
    <t>297446</t>
  </si>
  <si>
    <t>The Green Death (6)</t>
  </si>
  <si>
    <t>183273</t>
  </si>
  <si>
    <t>The Time Warrior (1)</t>
  </si>
  <si>
    <t>183274</t>
  </si>
  <si>
    <t>The Time Warrior (2)</t>
  </si>
  <si>
    <t>183275</t>
  </si>
  <si>
    <t>The Time Warrior (3)</t>
  </si>
  <si>
    <t>183276</t>
  </si>
  <si>
    <t>The Time Warrior (4)</t>
  </si>
  <si>
    <t>183277</t>
  </si>
  <si>
    <t>Invasion (1)</t>
  </si>
  <si>
    <t>302833</t>
  </si>
  <si>
    <t>Invasion of the Dinosaurs (2)</t>
  </si>
  <si>
    <t>302834</t>
  </si>
  <si>
    <t>Invasion of the Dinosaurs (3)</t>
  </si>
  <si>
    <t>302835</t>
  </si>
  <si>
    <t>Invasion of the Dinosaurs (4)</t>
  </si>
  <si>
    <t>302836</t>
  </si>
  <si>
    <t>Invasion of the Dinosaurs (5)</t>
  </si>
  <si>
    <t>302837</t>
  </si>
  <si>
    <t>Invasion of the Dinosaurs (6)</t>
  </si>
  <si>
    <t>297457</t>
  </si>
  <si>
    <t>Death to the Daleks (1)</t>
  </si>
  <si>
    <t>297458</t>
  </si>
  <si>
    <t>Death to the Daleks (2)</t>
  </si>
  <si>
    <t>297459</t>
  </si>
  <si>
    <t>Death to the Daleks (3)</t>
  </si>
  <si>
    <t>297460</t>
  </si>
  <si>
    <t>Death to the Daleks (4)</t>
  </si>
  <si>
    <t>297461</t>
  </si>
  <si>
    <t>The Monster of Peladon (1)</t>
  </si>
  <si>
    <t>297462</t>
  </si>
  <si>
    <t>The Monster of Peladon (2)</t>
  </si>
  <si>
    <t>297463</t>
  </si>
  <si>
    <t>The Monster of Peladon (3)</t>
  </si>
  <si>
    <t>297464</t>
  </si>
  <si>
    <t>The Monster of Peladon (4)</t>
  </si>
  <si>
    <t>297465</t>
  </si>
  <si>
    <t>The Monster of Peladon (5)</t>
  </si>
  <si>
    <t>297466</t>
  </si>
  <si>
    <t>The Monster of Peladon (6)</t>
  </si>
  <si>
    <t>297467</t>
  </si>
  <si>
    <t>Planet of the Spiders (1)</t>
  </si>
  <si>
    <t>297468</t>
  </si>
  <si>
    <t>Planet of the Spiders (2)</t>
  </si>
  <si>
    <t>297469</t>
  </si>
  <si>
    <t>Planet of the Spiders (3)</t>
  </si>
  <si>
    <t>297470</t>
  </si>
  <si>
    <t>Planet of the Spiders (4)</t>
  </si>
  <si>
    <t>297471</t>
  </si>
  <si>
    <t>Planet of the Spiders (5)</t>
  </si>
  <si>
    <t>297472</t>
  </si>
  <si>
    <t>Planet of the Spiders (6)</t>
  </si>
  <si>
    <t>311603</t>
  </si>
  <si>
    <t>La invasión en navidad</t>
  </si>
  <si>
    <t>1264x720</t>
  </si>
  <si>
    <t>306978</t>
  </si>
  <si>
    <t>La novia fugitiva</t>
  </si>
  <si>
    <t>334734</t>
  </si>
  <si>
    <t>El viaje de los condenados</t>
  </si>
  <si>
    <t>373854</t>
  </si>
  <si>
    <t>El siguiente Doctor</t>
  </si>
  <si>
    <t>450701</t>
  </si>
  <si>
    <t>El planeta de los muertos</t>
  </si>
  <si>
    <t>533011</t>
  </si>
  <si>
    <t>Las aguas de Marte</t>
  </si>
  <si>
    <t>6101698</t>
  </si>
  <si>
    <t>El fin del tiempo (1)</t>
  </si>
  <si>
    <t>1247711</t>
  </si>
  <si>
    <t>El fin del tiempo (2)</t>
  </si>
  <si>
    <t>2831831</t>
  </si>
  <si>
    <t>Un cuento de navidad</t>
  </si>
  <si>
    <t>4229055</t>
  </si>
  <si>
    <t>The Doctor, the Widow and the Wardrobe Prequel</t>
  </si>
  <si>
    <t>4378968</t>
  </si>
  <si>
    <t>Los hombres de nieve</t>
  </si>
  <si>
    <t>4414010</t>
  </si>
  <si>
    <t>The Last Day of the Ponds</t>
  </si>
  <si>
    <t>4562135</t>
  </si>
  <si>
    <t>El tiempo del doctor</t>
  </si>
  <si>
    <t>5050459</t>
  </si>
  <si>
    <t>La última Navidad</t>
  </si>
  <si>
    <t>5427092</t>
  </si>
  <si>
    <t>Los maridos de River Song</t>
  </si>
  <si>
    <t>5846835</t>
  </si>
  <si>
    <t>El regreso del doctor Mysterio</t>
  </si>
  <si>
    <t>295294</t>
  </si>
  <si>
    <t>295295</t>
  </si>
  <si>
    <t>295296</t>
  </si>
  <si>
    <t>Los muertos inquietos</t>
  </si>
  <si>
    <t>295297</t>
  </si>
  <si>
    <t>Alienígenas en Londres (1)</t>
  </si>
  <si>
    <t>295298</t>
  </si>
  <si>
    <t>Tercera Guerra Mundial (2)</t>
  </si>
  <si>
    <t>295299</t>
  </si>
  <si>
    <t>Dalek</t>
  </si>
  <si>
    <t>295300</t>
  </si>
  <si>
    <t>Una jugada larga</t>
  </si>
  <si>
    <t>295301</t>
  </si>
  <si>
    <t>295305</t>
  </si>
  <si>
    <t>El niño vacío (1)</t>
  </si>
  <si>
    <t>295306</t>
  </si>
  <si>
    <t>El Doctor baila (2)</t>
  </si>
  <si>
    <t>295307</t>
  </si>
  <si>
    <t>Explosión en la ciudad</t>
  </si>
  <si>
    <t>Lobo Malo (1)</t>
  </si>
  <si>
    <t>295311</t>
  </si>
  <si>
    <t>El momento de la despedida (2)</t>
  </si>
  <si>
    <t>302429</t>
  </si>
  <si>
    <t>Nueva Tierra</t>
  </si>
  <si>
    <t>302430</t>
  </si>
  <si>
    <t>Dientes y garras</t>
  </si>
  <si>
    <t>302431</t>
  </si>
  <si>
    <t>Reunión escolar</t>
  </si>
  <si>
    <t>302432</t>
  </si>
  <si>
    <t>La chica en la chimenea</t>
  </si>
  <si>
    <t>302785</t>
  </si>
  <si>
    <t>La ascensión de los Cybermen (1)</t>
  </si>
  <si>
    <t>308600</t>
  </si>
  <si>
    <t>La Edad del Acero (2)</t>
  </si>
  <si>
    <t>302433</t>
  </si>
  <si>
    <t>La caja tonta</t>
  </si>
  <si>
    <t>302434</t>
  </si>
  <si>
    <t>El planeta imposible (1)</t>
  </si>
  <si>
    <t>302435</t>
  </si>
  <si>
    <t>El Foso de Satán (2)</t>
  </si>
  <si>
    <t>308601</t>
  </si>
  <si>
    <t>Amor y monstruos</t>
  </si>
  <si>
    <t>303141</t>
  </si>
  <si>
    <t>Temedla</t>
  </si>
  <si>
    <t>302436</t>
  </si>
  <si>
    <t>El ejército de fantasmas (1)</t>
  </si>
  <si>
    <t>302437</t>
  </si>
  <si>
    <t>El día del Juicio Final (2)</t>
  </si>
  <si>
    <t>315679</t>
  </si>
  <si>
    <t>Smith y Jones</t>
  </si>
  <si>
    <t>327371</t>
  </si>
  <si>
    <t>El Código Shakespeare</t>
  </si>
  <si>
    <t>327372</t>
  </si>
  <si>
    <t>Atasco</t>
  </si>
  <si>
    <t>327373</t>
  </si>
  <si>
    <t>Daleks en Manhattan (1)</t>
  </si>
  <si>
    <t>327374</t>
  </si>
  <si>
    <t>La evolución de los Daleks (2)</t>
  </si>
  <si>
    <t>327375</t>
  </si>
  <si>
    <t>El experimento Lazarus</t>
  </si>
  <si>
    <t>327376</t>
  </si>
  <si>
    <t>42</t>
  </si>
  <si>
    <t>327377</t>
  </si>
  <si>
    <t>Naturaleza humana (1)</t>
  </si>
  <si>
    <t>327378</t>
  </si>
  <si>
    <t>La familia de sangre (2)</t>
  </si>
  <si>
    <t>327379</t>
  </si>
  <si>
    <t>327380</t>
  </si>
  <si>
    <t>Utopía (1)</t>
  </si>
  <si>
    <t>327381</t>
  </si>
  <si>
    <t>El sonido de los tambores (2)</t>
  </si>
  <si>
    <t>327382</t>
  </si>
  <si>
    <t>El último de los Señores del Tiempo (3)</t>
  </si>
  <si>
    <t>357056</t>
  </si>
  <si>
    <t>Compañeros de delitos</t>
  </si>
  <si>
    <t>357054</t>
  </si>
  <si>
    <t>Los fuegos de Pompeya</t>
  </si>
  <si>
    <t>357057</t>
  </si>
  <si>
    <t>El planeta de los Ood</t>
  </si>
  <si>
    <t>362988</t>
  </si>
  <si>
    <t>La estratagema Sontaran (1)</t>
  </si>
  <si>
    <t>363699</t>
  </si>
  <si>
    <t>El cielo venenoso (2)</t>
  </si>
  <si>
    <t>363700</t>
  </si>
  <si>
    <t>La hija del Doctor</t>
  </si>
  <si>
    <t>365136</t>
  </si>
  <si>
    <t>El unicornio y la avispa</t>
  </si>
  <si>
    <t>365139</t>
  </si>
  <si>
    <t>Silencio en la Biblioteca (1)</t>
  </si>
  <si>
    <t>368694</t>
  </si>
  <si>
    <t>El Bosque de los Muertos (2)</t>
  </si>
  <si>
    <t>368695</t>
  </si>
  <si>
    <t>371447</t>
  </si>
  <si>
    <t>Giro a la izquierda</t>
  </si>
  <si>
    <t>371448</t>
  </si>
  <si>
    <t>La Tierra robada (1)</t>
  </si>
  <si>
    <t>371449</t>
  </si>
  <si>
    <t>El fin del viaje (2)</t>
  </si>
  <si>
    <t>1452891</t>
  </si>
  <si>
    <t>En el último momento</t>
  </si>
  <si>
    <t>1452901</t>
  </si>
  <si>
    <t>La bestia de abajo</t>
  </si>
  <si>
    <t>1452911</t>
  </si>
  <si>
    <t>La victoria de los Daleks</t>
  </si>
  <si>
    <t>1452921</t>
  </si>
  <si>
    <t>El tiempo de los ángeles (1)</t>
  </si>
  <si>
    <t>1452931</t>
  </si>
  <si>
    <t>Carne y piedra (2)</t>
  </si>
  <si>
    <t>1452941</t>
  </si>
  <si>
    <t>Los vampiros de Venecia</t>
  </si>
  <si>
    <t>1452951</t>
  </si>
  <si>
    <t>La elección de Amy</t>
  </si>
  <si>
    <t>1452961</t>
  </si>
  <si>
    <t>La Tierra hambrienta (1)</t>
  </si>
  <si>
    <t>2037821</t>
  </si>
  <si>
    <t>Sangre fría (2)</t>
  </si>
  <si>
    <t>1452981</t>
  </si>
  <si>
    <t>Vincent y el Doctor</t>
  </si>
  <si>
    <t>1452991</t>
  </si>
  <si>
    <t>El inquilino</t>
  </si>
  <si>
    <t>1453001</t>
  </si>
  <si>
    <t>La Pandórica se abre (1)</t>
  </si>
  <si>
    <t>1453011</t>
  </si>
  <si>
    <t>El Big Bang (2)</t>
  </si>
  <si>
    <t>3283201</t>
  </si>
  <si>
    <t>El astronauta imposible (1)</t>
  </si>
  <si>
    <t>3283211</t>
  </si>
  <si>
    <t>El día de la luna (2)</t>
  </si>
  <si>
    <t>3283221</t>
  </si>
  <si>
    <t>La maldición del punto negro</t>
  </si>
  <si>
    <t>3283231</t>
  </si>
  <si>
    <t>La mujer del Doctor</t>
  </si>
  <si>
    <t>3283241</t>
  </si>
  <si>
    <t>La carne rebelde (1)</t>
  </si>
  <si>
    <t>3283251</t>
  </si>
  <si>
    <t>Las casi personas (2)</t>
  </si>
  <si>
    <t>3283261</t>
  </si>
  <si>
    <t>Un hombre bueno va a la guerra (1)</t>
  </si>
  <si>
    <t>3283271</t>
  </si>
  <si>
    <t>Matemos a Hitler (2)</t>
  </si>
  <si>
    <t>3283281</t>
  </si>
  <si>
    <t>Terrores nocturnos</t>
  </si>
  <si>
    <t>3283291</t>
  </si>
  <si>
    <t>La chica que esperó</t>
  </si>
  <si>
    <t>3283301</t>
  </si>
  <si>
    <t>El Complejo de Dios</t>
  </si>
  <si>
    <t>3283311</t>
  </si>
  <si>
    <t>Hora de cerrar</t>
  </si>
  <si>
    <t>3283321</t>
  </si>
  <si>
    <t>La boda de River Song</t>
  </si>
  <si>
    <t>4537305</t>
  </si>
  <si>
    <t>Guerra Fría</t>
  </si>
  <si>
    <t>4537306</t>
  </si>
  <si>
    <t>Escondido</t>
  </si>
  <si>
    <t>4537307</t>
  </si>
  <si>
    <t>Viaje al centro de la TARDIS</t>
  </si>
  <si>
    <t>4537308</t>
  </si>
  <si>
    <t>El Horror Escarlata</t>
  </si>
  <si>
    <t>4537310</t>
  </si>
  <si>
    <t>Pesadilla de plata</t>
  </si>
  <si>
    <t>4550224</t>
  </si>
  <si>
    <t>El nombre del Doctor</t>
  </si>
  <si>
    <t>4918623</t>
  </si>
  <si>
    <t>Respira hondo</t>
  </si>
  <si>
    <t>4929089</t>
  </si>
  <si>
    <t>Dentro del dalek</t>
  </si>
  <si>
    <t>4929092</t>
  </si>
  <si>
    <t>El robot de Sherwood</t>
  </si>
  <si>
    <t>4929093</t>
  </si>
  <si>
    <t>Escucha</t>
  </si>
  <si>
    <t>4929094</t>
  </si>
  <si>
    <t>Atraco temporal</t>
  </si>
  <si>
    <t>4937641</t>
  </si>
  <si>
    <t>El conserje</t>
  </si>
  <si>
    <t>4937642</t>
  </si>
  <si>
    <t>Matar a la Luna</t>
  </si>
  <si>
    <t>4940029</t>
  </si>
  <si>
    <t>Una momia en el Orient Express</t>
  </si>
  <si>
    <t>4940030</t>
  </si>
  <si>
    <t>Encefalograma plano</t>
  </si>
  <si>
    <t>4940031</t>
  </si>
  <si>
    <t>En el bosque de la noche</t>
  </si>
  <si>
    <t>4940032</t>
  </si>
  <si>
    <t>Agua oscura</t>
  </si>
  <si>
    <t>4940033</t>
  </si>
  <si>
    <t>Muerte en el Cielo</t>
  </si>
  <si>
    <t>5076329</t>
  </si>
  <si>
    <t>El aprendiz de mago (1)</t>
  </si>
  <si>
    <t>5134440</t>
  </si>
  <si>
    <t>El familiar de la bruja (2)</t>
  </si>
  <si>
    <t>5276473</t>
  </si>
  <si>
    <t>Bajo el lago (1)</t>
  </si>
  <si>
    <t>5276474</t>
  </si>
  <si>
    <t>Antes de la inundación (2)</t>
  </si>
  <si>
    <t>5276475</t>
  </si>
  <si>
    <t>La chica que murió (1)</t>
  </si>
  <si>
    <t>5276476</t>
  </si>
  <si>
    <t>La mujer que vivió (2)</t>
  </si>
  <si>
    <t>5312609</t>
  </si>
  <si>
    <t>La invasión Zygon (1)</t>
  </si>
  <si>
    <t>5312610</t>
  </si>
  <si>
    <t>La inversión Zygon (2)</t>
  </si>
  <si>
    <t>5330527</t>
  </si>
  <si>
    <t>No duermas más</t>
  </si>
  <si>
    <t>5330528</t>
  </si>
  <si>
    <t>Enfréntate al cuervo (1)</t>
  </si>
  <si>
    <t>5330529</t>
  </si>
  <si>
    <t>Como caído del cielo (2)</t>
  </si>
  <si>
    <t>5330530</t>
  </si>
  <si>
    <t>Empeñado (3)</t>
  </si>
  <si>
    <t>5846837</t>
  </si>
  <si>
    <t>5951486</t>
  </si>
  <si>
    <t>Sonríe</t>
  </si>
  <si>
    <t>5951488</t>
  </si>
  <si>
    <t>Hielo quebradizo</t>
  </si>
  <si>
    <t>5951490</t>
  </si>
  <si>
    <t>Toc toc</t>
  </si>
  <si>
    <t>5951494</t>
  </si>
  <si>
    <t>Oxígeno</t>
  </si>
  <si>
    <t>5951496</t>
  </si>
  <si>
    <t>In Extremis</t>
  </si>
  <si>
    <t>5951499</t>
  </si>
  <si>
    <t>La pirámide en el fin del mundo</t>
  </si>
  <si>
    <t>5951501</t>
  </si>
  <si>
    <t>La mentira de la tierra</t>
  </si>
  <si>
    <t>5951502</t>
  </si>
  <si>
    <t>La emperatriz de Marte</t>
  </si>
  <si>
    <t>6043688</t>
  </si>
  <si>
    <t>Los devoradores de luz</t>
  </si>
  <si>
    <t>6043689</t>
  </si>
  <si>
    <t>Suficiente mundo y tiempo</t>
  </si>
  <si>
    <t>6043690</t>
  </si>
  <si>
    <t>El Doctor cae</t>
  </si>
  <si>
    <t>4103608</t>
  </si>
  <si>
    <t>4161294</t>
  </si>
  <si>
    <t>Desfiles y Parias</t>
  </si>
  <si>
    <t>4161295</t>
  </si>
  <si>
    <t>Sopa de marsico y Gloria</t>
  </si>
  <si>
    <t>4161296</t>
  </si>
  <si>
    <t>En el caos y en el calor</t>
  </si>
  <si>
    <t>4183814</t>
  </si>
  <si>
    <t>Fe e infelicidad</t>
  </si>
  <si>
    <t>4190864</t>
  </si>
  <si>
    <t>Los no muertos y lo no dicho</t>
  </si>
  <si>
    <t>4194522</t>
  </si>
  <si>
    <t>El flechazo y la ballesta</t>
  </si>
  <si>
    <t>4194523</t>
  </si>
  <si>
    <t>Partidos y regresos</t>
  </si>
  <si>
    <t>4194524</t>
  </si>
  <si>
    <t>El pirata y la clínica</t>
  </si>
  <si>
    <t>4194525</t>
  </si>
  <si>
    <t>Peinados y fiestas</t>
  </si>
  <si>
    <t>4199200</t>
  </si>
  <si>
    <t>Amates y malentendidos</t>
  </si>
  <si>
    <t>4199201</t>
  </si>
  <si>
    <t>Alias y alienígenas</t>
  </si>
  <si>
    <t>4216379</t>
  </si>
  <si>
    <t>Copos de nieve y almas gemelas</t>
  </si>
  <si>
    <t>4260253</t>
  </si>
  <si>
    <t>Tributos y triángulos</t>
  </si>
  <si>
    <t>4286699</t>
  </si>
  <si>
    <t>Despedidas de soltera y bala</t>
  </si>
  <si>
    <t>4286702</t>
  </si>
  <si>
    <t>Destino y negación</t>
  </si>
  <si>
    <t>4286704</t>
  </si>
  <si>
    <t>La carrera y las relaciones</t>
  </si>
  <si>
    <t>4286707</t>
  </si>
  <si>
    <t>Simulacros de desastres y Salidas</t>
  </si>
  <si>
    <t>4286711</t>
  </si>
  <si>
    <t>4351730</t>
  </si>
  <si>
    <t>Me caigo a pedazos</t>
  </si>
  <si>
    <t>4351737</t>
  </si>
  <si>
    <t>Siempre en mi mente</t>
  </si>
  <si>
    <t>4369895</t>
  </si>
  <si>
    <t>Si eso te hace feliz</t>
  </si>
  <si>
    <t>4375120</t>
  </si>
  <si>
    <t>Mentes sospechosas</t>
  </si>
  <si>
    <t>4392669</t>
  </si>
  <si>
    <t>Caminando después de media noche</t>
  </si>
  <si>
    <t>4407687</t>
  </si>
  <si>
    <t>Caminando sobre la línea</t>
  </si>
  <si>
    <t>4392668</t>
  </si>
  <si>
    <t>Chico, no te enganches a mí</t>
  </si>
  <si>
    <t>4406752</t>
  </si>
  <si>
    <t>Corazones dolidos</t>
  </si>
  <si>
    <t>4409786</t>
  </si>
  <si>
    <t>Saltan chispas</t>
  </si>
  <si>
    <t>4432477</t>
  </si>
  <si>
    <t>4458606</t>
  </si>
  <si>
    <t>La antigua Alabama</t>
  </si>
  <si>
    <t>4467488</t>
  </si>
  <si>
    <t>Una isla en el arroyo</t>
  </si>
  <si>
    <t>4473623</t>
  </si>
  <si>
    <t>Enfermos de amor</t>
  </si>
  <si>
    <t>4486676</t>
  </si>
  <si>
    <t>Llevadme a casa, caminos rurales</t>
  </si>
  <si>
    <t>4491145</t>
  </si>
  <si>
    <t>El jugador</t>
  </si>
  <si>
    <t>4496210</t>
  </si>
  <si>
    <t>Donde yo me lleve</t>
  </si>
  <si>
    <t>4496211</t>
  </si>
  <si>
    <t>No volveremos a estar juntos nunca más</t>
  </si>
  <si>
    <t>4501457</t>
  </si>
  <si>
    <t>¿Por qué no nos emborrachamos?</t>
  </si>
  <si>
    <t>4496212</t>
  </si>
  <si>
    <t>4501458</t>
  </si>
  <si>
    <t>Si el mañana no llega nunca</t>
  </si>
  <si>
    <t>4517943</t>
  </si>
  <si>
    <t>Paso página</t>
  </si>
  <si>
    <t>4517944</t>
  </si>
  <si>
    <t>4326419</t>
  </si>
  <si>
    <t>El Caballero</t>
  </si>
  <si>
    <t>4306060</t>
  </si>
  <si>
    <t>Un Caso de Espinitis Aguda</t>
  </si>
  <si>
    <t>4326420</t>
  </si>
  <si>
    <t>La Caja de Sorpresas</t>
  </si>
  <si>
    <t>4326422</t>
  </si>
  <si>
    <t>El Bólido Cansado</t>
  </si>
  <si>
    <t>4326424</t>
  </si>
  <si>
    <t>La Pataleta del Té</t>
  </si>
  <si>
    <t>4326426</t>
  </si>
  <si>
    <t>Despegue</t>
  </si>
  <si>
    <t>4326428</t>
  </si>
  <si>
    <t>Nueve Ya Está Como Nuevo</t>
  </si>
  <si>
    <t>4326430</t>
  </si>
  <si>
    <t>Un Problema de Relleno</t>
  </si>
  <si>
    <t>4326432</t>
  </si>
  <si>
    <t>Cocodrilos Comebolas</t>
  </si>
  <si>
    <t>4326434</t>
  </si>
  <si>
    <t>La Nota Milagrosa</t>
  </si>
  <si>
    <t>4326436</t>
  </si>
  <si>
    <t>Escapada a la Sala de Juegos</t>
  </si>
  <si>
    <t>4326438</t>
  </si>
  <si>
    <t>Noche Estrellada, Estrellada</t>
  </si>
  <si>
    <t>4326440</t>
  </si>
  <si>
    <t>Ben y Anna se Separan</t>
  </si>
  <si>
    <t>4326442</t>
  </si>
  <si>
    <t>A Hermie Se Le Va La Pinza</t>
  </si>
  <si>
    <t>4326444</t>
  </si>
  <si>
    <t>Un Buen Caso De Hipo</t>
  </si>
  <si>
    <t>4326446</t>
  </si>
  <si>
    <t>Atascado</t>
  </si>
  <si>
    <t>4326450</t>
  </si>
  <si>
    <t>Ronda Rescate Lista Para Despegar</t>
  </si>
  <si>
    <t>4326452</t>
  </si>
  <si>
    <t>Pasado Por Agua</t>
  </si>
  <si>
    <t>4326448</t>
  </si>
  <si>
    <t>La Chica Nueva</t>
  </si>
  <si>
    <t>4354814</t>
  </si>
  <si>
    <t>El Vendaje</t>
  </si>
  <si>
    <t>4357954</t>
  </si>
  <si>
    <t>Descansa Los Rotores, Ronda</t>
  </si>
  <si>
    <t>4392060</t>
  </si>
  <si>
    <t>Sigue Dándole</t>
  </si>
  <si>
    <t>4492373</t>
  </si>
  <si>
    <t>El Caballero Oscuro</t>
  </si>
  <si>
    <t>4552083</t>
  </si>
  <si>
    <t>Paqui Pierde Oído</t>
  </si>
  <si>
    <t>4766468</t>
  </si>
  <si>
    <t>Bailarina Rota</t>
  </si>
  <si>
    <t>4766467</t>
  </si>
  <si>
    <t>Mono Burbujas</t>
  </si>
  <si>
    <t>4766455</t>
  </si>
  <si>
    <t>El Rasgón Que Se Oyó En Todo El Mundo</t>
  </si>
  <si>
    <t>4766461</t>
  </si>
  <si>
    <t>La Hora del Walkie Talkie</t>
  </si>
  <si>
    <t>4766448</t>
  </si>
  <si>
    <t>Feliz Cumpleaños Paqui</t>
  </si>
  <si>
    <t>4326453</t>
  </si>
  <si>
    <t>El Diente Roto del Tiburón</t>
  </si>
  <si>
    <t>4766445</t>
  </si>
  <si>
    <t>Con Las Manos En Los Arándanos</t>
  </si>
  <si>
    <t>4357955</t>
  </si>
  <si>
    <t>Chillar O No Chillar</t>
  </si>
  <si>
    <t>4766444</t>
  </si>
  <si>
    <t>Curando a Doc</t>
  </si>
  <si>
    <t>4392069</t>
  </si>
  <si>
    <t>Persecución Acalorada</t>
  </si>
  <si>
    <t>4766442</t>
  </si>
  <si>
    <t>Tiritón Tirita</t>
  </si>
  <si>
    <t>4450620</t>
  </si>
  <si>
    <t>Gafas de Lectura</t>
  </si>
  <si>
    <t>367560</t>
  </si>
  <si>
    <t>Fantasma</t>
  </si>
  <si>
    <t>397417</t>
  </si>
  <si>
    <t>El objetivo</t>
  </si>
  <si>
    <t>397419</t>
  </si>
  <si>
    <t>Miedo escénico</t>
  </si>
  <si>
    <t>397418</t>
  </si>
  <si>
    <t>Hora gratis</t>
  </si>
  <si>
    <t>400266</t>
  </si>
  <si>
    <t>Auténtico creyente</t>
  </si>
  <si>
    <t>397420</t>
  </si>
  <si>
    <t>El hombre de la calle</t>
  </si>
  <si>
    <t>406113</t>
  </si>
  <si>
    <t>406114</t>
  </si>
  <si>
    <t>Necesidades</t>
  </si>
  <si>
    <t>412365</t>
  </si>
  <si>
    <t>El espía de la casa del amor</t>
  </si>
  <si>
    <t>412364</t>
  </si>
  <si>
    <t>Embrujada</t>
  </si>
  <si>
    <t>418622</t>
  </si>
  <si>
    <t>Rosa con espinas</t>
  </si>
  <si>
    <t>419436</t>
  </si>
  <si>
    <t>Omega</t>
  </si>
  <si>
    <t>419437</t>
  </si>
  <si>
    <t>Epitafio uno</t>
  </si>
  <si>
    <t>761311</t>
  </si>
  <si>
    <t>1076911</t>
  </si>
  <si>
    <t>1063801</t>
  </si>
  <si>
    <t>Belle Chose</t>
  </si>
  <si>
    <t>1076921</t>
  </si>
  <si>
    <t>Mi pertenencia</t>
  </si>
  <si>
    <t>1076931</t>
  </si>
  <si>
    <t>La opinión pública (1)</t>
  </si>
  <si>
    <t>1076941</t>
  </si>
  <si>
    <t>La mano izquierda (2)</t>
  </si>
  <si>
    <t>1116391</t>
  </si>
  <si>
    <t>Sin identificar</t>
  </si>
  <si>
    <t>1162401</t>
  </si>
  <si>
    <t>Un amor verdadero</t>
  </si>
  <si>
    <t>1181161</t>
  </si>
  <si>
    <t>Reenganche</t>
  </si>
  <si>
    <t>1213711</t>
  </si>
  <si>
    <t>El ático</t>
  </si>
  <si>
    <t>1301741</t>
  </si>
  <si>
    <t>Acercándose</t>
  </si>
  <si>
    <t>1301751</t>
  </si>
  <si>
    <t>Los hombres vacíos</t>
  </si>
  <si>
    <t>1301761</t>
  </si>
  <si>
    <t>Epitafio dos: El regreso</t>
  </si>
  <si>
    <t>371243</t>
  </si>
  <si>
    <t>371244</t>
  </si>
  <si>
    <t>371245</t>
  </si>
  <si>
    <t>371246</t>
  </si>
  <si>
    <t>371247</t>
  </si>
  <si>
    <t>4949639</t>
  </si>
  <si>
    <t>Exilios</t>
  </si>
  <si>
    <t>4772248</t>
  </si>
  <si>
    <t>4888127</t>
  </si>
  <si>
    <t>Buena suerte</t>
  </si>
  <si>
    <t>4900704</t>
  </si>
  <si>
    <t>Lugares rotos</t>
  </si>
  <si>
    <t>4900705</t>
  </si>
  <si>
    <t>La inundación</t>
  </si>
  <si>
    <t>4900706</t>
  </si>
  <si>
    <t>4900707</t>
  </si>
  <si>
    <t>Negros ojos azules</t>
  </si>
  <si>
    <t>4908649</t>
  </si>
  <si>
    <t>4922926</t>
  </si>
  <si>
    <t>Ten cuidado con las personas cercanas</t>
  </si>
  <si>
    <t>5337697</t>
  </si>
  <si>
    <t>733601</t>
  </si>
  <si>
    <t>Top Cat Sing-a-long</t>
  </si>
  <si>
    <t>185310</t>
  </si>
  <si>
    <t>Todos a Hawaii!</t>
  </si>
  <si>
    <t>185311</t>
  </si>
  <si>
    <t>El gran marajá</t>
  </si>
  <si>
    <t>185312</t>
  </si>
  <si>
    <t>Jazz infernal</t>
  </si>
  <si>
    <t>185313</t>
  </si>
  <si>
    <t>Día de carreras</t>
  </si>
  <si>
    <t>185314</t>
  </si>
  <si>
    <t>El violinista</t>
  </si>
  <si>
    <t>185315</t>
  </si>
  <si>
    <t>Testamento fatal</t>
  </si>
  <si>
    <t>185316</t>
  </si>
  <si>
    <t>Don Gato se enamora</t>
  </si>
  <si>
    <t>185317</t>
  </si>
  <si>
    <t>La visita de mamá</t>
  </si>
  <si>
    <t>185318</t>
  </si>
  <si>
    <t>Una película realista</t>
  </si>
  <si>
    <t>185319</t>
  </si>
  <si>
    <t>Don Gato policía</t>
  </si>
  <si>
    <t>185320</t>
  </si>
  <si>
    <t>Amores peligrosos</t>
  </si>
  <si>
    <t>185321</t>
  </si>
  <si>
    <t>Diamante delicioso</t>
  </si>
  <si>
    <t>185322</t>
  </si>
  <si>
    <t>La pandilla y el escarabajo</t>
  </si>
  <si>
    <t>185323</t>
  </si>
  <si>
    <t>El cheque bravo</t>
  </si>
  <si>
    <t>185324</t>
  </si>
  <si>
    <t>Invierno caliente</t>
  </si>
  <si>
    <t>185325</t>
  </si>
  <si>
    <t>Salvando al osito hormiguero</t>
  </si>
  <si>
    <t>185326</t>
  </si>
  <si>
    <t>La pandilla niñera</t>
  </si>
  <si>
    <t>185327</t>
  </si>
  <si>
    <t>La tormenta de multas</t>
  </si>
  <si>
    <t>185328</t>
  </si>
  <si>
    <t>Turistas en Nueva York</t>
  </si>
  <si>
    <t>185329</t>
  </si>
  <si>
    <t>185330</t>
  </si>
  <si>
    <t>Mono espacial</t>
  </si>
  <si>
    <t>185331</t>
  </si>
  <si>
    <t>El casi-difunto</t>
  </si>
  <si>
    <t>185332</t>
  </si>
  <si>
    <t>185333</t>
  </si>
  <si>
    <t>Cita frustrada</t>
  </si>
  <si>
    <t>185334</t>
  </si>
  <si>
    <t>Rey por un día</t>
  </si>
  <si>
    <t>185335</t>
  </si>
  <si>
    <t>Los estafadores</t>
  </si>
  <si>
    <t>185336</t>
  </si>
  <si>
    <t>Batiendo récords</t>
  </si>
  <si>
    <t>185337</t>
  </si>
  <si>
    <t>Líos musicales</t>
  </si>
  <si>
    <t>185338</t>
  </si>
  <si>
    <t>Pobre perrito</t>
  </si>
  <si>
    <t>185339</t>
  </si>
  <si>
    <t>Yo y el otro</t>
  </si>
  <si>
    <t>2098261</t>
  </si>
  <si>
    <t>En un lugar de la Mancha</t>
  </si>
  <si>
    <t>672x496</t>
  </si>
  <si>
    <t>2098271</t>
  </si>
  <si>
    <t>Don Quijote es armado Caballero</t>
  </si>
  <si>
    <t>2098281</t>
  </si>
  <si>
    <t>Arden los libros de Caballería</t>
  </si>
  <si>
    <t>2098291</t>
  </si>
  <si>
    <t>La Aventura de los Molinos</t>
  </si>
  <si>
    <t>2098301</t>
  </si>
  <si>
    <t>La Batalla con el Gallardo Vizcaíno</t>
  </si>
  <si>
    <t>2098321</t>
  </si>
  <si>
    <t>La Aventura con los Yangüeses</t>
  </si>
  <si>
    <t>2098331</t>
  </si>
  <si>
    <t>El Manteo de Sancho</t>
  </si>
  <si>
    <t>2098341</t>
  </si>
  <si>
    <t>EL Combate de los Rebaños</t>
  </si>
  <si>
    <t>2098351</t>
  </si>
  <si>
    <t>El Yelmo de Mambrino</t>
  </si>
  <si>
    <t>2098361</t>
  </si>
  <si>
    <t>La Aventura de Sierra Morena</t>
  </si>
  <si>
    <t>2098371</t>
  </si>
  <si>
    <t>Dulcinea del Toboso</t>
  </si>
  <si>
    <t>2098381</t>
  </si>
  <si>
    <t>La descomunal batalla con unos cueros de vinos</t>
  </si>
  <si>
    <t>2098391</t>
  </si>
  <si>
    <t>Nuevas aventuras en la Venta</t>
  </si>
  <si>
    <t>2098401</t>
  </si>
  <si>
    <t>La Historia del Cautivo</t>
  </si>
  <si>
    <t>2098411</t>
  </si>
  <si>
    <t>Los Cuadrilleros de la Santa Hermandad</t>
  </si>
  <si>
    <t>2098421</t>
  </si>
  <si>
    <t>EL Encantamiento de Don Quijote</t>
  </si>
  <si>
    <t>2098441</t>
  </si>
  <si>
    <t>La Procesión de los Encapuchados</t>
  </si>
  <si>
    <t>2098451</t>
  </si>
  <si>
    <t>Don Quijote regresa a su aldea</t>
  </si>
  <si>
    <t>2098461</t>
  </si>
  <si>
    <t>Descansando Hasta nuevas aventuras</t>
  </si>
  <si>
    <t>2098471</t>
  </si>
  <si>
    <t>EL bachiller Sansón Carrasco</t>
  </si>
  <si>
    <t>2098481</t>
  </si>
  <si>
    <t>El Encantamiento de Dulcinea</t>
  </si>
  <si>
    <t>2098491</t>
  </si>
  <si>
    <t>El Caballero de los Espejos</t>
  </si>
  <si>
    <t>2098511</t>
  </si>
  <si>
    <t>El Caballero del Verde Gabán</t>
  </si>
  <si>
    <t>2098521</t>
  </si>
  <si>
    <t>Las Bodas de Camacho</t>
  </si>
  <si>
    <t>2098531</t>
  </si>
  <si>
    <t>La Cueva de Montesinos</t>
  </si>
  <si>
    <t>2098541</t>
  </si>
  <si>
    <t>El Retablo de Maese Pedro</t>
  </si>
  <si>
    <t>2098551</t>
  </si>
  <si>
    <t>El Barco Encantado</t>
  </si>
  <si>
    <t>2098571</t>
  </si>
  <si>
    <t>En el Castillo de los Duques</t>
  </si>
  <si>
    <t>2098591</t>
  </si>
  <si>
    <t>Hay que desencantar a Dulcinea</t>
  </si>
  <si>
    <t>2098601</t>
  </si>
  <si>
    <t>Clavileño</t>
  </si>
  <si>
    <t>2098611</t>
  </si>
  <si>
    <t>El Gobernador Sancho Panza</t>
  </si>
  <si>
    <t>2098621</t>
  </si>
  <si>
    <t>La Ínsula Barataria</t>
  </si>
  <si>
    <t>2098631</t>
  </si>
  <si>
    <t>Adios a Barataria</t>
  </si>
  <si>
    <t>2098641</t>
  </si>
  <si>
    <t>El Rescate de Sancho Panza</t>
  </si>
  <si>
    <t>2098651</t>
  </si>
  <si>
    <t>Camino de Barcelona</t>
  </si>
  <si>
    <t>2098661</t>
  </si>
  <si>
    <t>Aventura en las Galeras</t>
  </si>
  <si>
    <t>2098671</t>
  </si>
  <si>
    <t>El Caballero de la Blanca Luna</t>
  </si>
  <si>
    <t>2098681</t>
  </si>
  <si>
    <t>Los Azotes de Sancho</t>
  </si>
  <si>
    <t>2098691</t>
  </si>
  <si>
    <t>Don Quijote Cabalga hacia las Estrellas</t>
  </si>
  <si>
    <t>El café de los Estados Unidos</t>
  </si>
  <si>
    <t>Una vez que lo has visto, no lo olvidas jamás</t>
  </si>
  <si>
    <t>Y si no me pagaran, igual aquí anduviera</t>
  </si>
  <si>
    <t>¿Que si es peligroso? Pues claro</t>
  </si>
  <si>
    <t>En este negocio no hay amigos, solo enemigos</t>
  </si>
  <si>
    <t>Eres demasiado inocente para este mundo</t>
  </si>
  <si>
    <t>Quiero hacerme con el dinero de esos blancos</t>
  </si>
  <si>
    <t>Estoy tocando el cielo con las manos</t>
  </si>
  <si>
    <t>151996</t>
  </si>
  <si>
    <t>La leyenda del pollo gigante</t>
  </si>
  <si>
    <t>151998</t>
  </si>
  <si>
    <t>No te pierdas</t>
  </si>
  <si>
    <t>151997</t>
  </si>
  <si>
    <t>¿Qué es ese ruido?</t>
  </si>
  <si>
    <t>151999</t>
  </si>
  <si>
    <t>Vamos a la playa</t>
  </si>
  <si>
    <t>152000</t>
  </si>
  <si>
    <t>A todos nos gusta el helado</t>
  </si>
  <si>
    <t>152001</t>
  </si>
  <si>
    <t>El tren chup chup</t>
  </si>
  <si>
    <t>421290</t>
  </si>
  <si>
    <t>La isla del tesoro</t>
  </si>
  <si>
    <t>421291</t>
  </si>
  <si>
    <t>Los tres cerditos</t>
  </si>
  <si>
    <t>152016</t>
  </si>
  <si>
    <t>El gran río</t>
  </si>
  <si>
    <t>152025</t>
  </si>
  <si>
    <t>Vamos a buscar arándanos</t>
  </si>
  <si>
    <t>152023</t>
  </si>
  <si>
    <t>Los deseos de Wizzle</t>
  </si>
  <si>
    <t>152022</t>
  </si>
  <si>
    <t>La casita de la abuela</t>
  </si>
  <si>
    <t>152021</t>
  </si>
  <si>
    <t>Sorpresa sorpresa</t>
  </si>
  <si>
    <t>152020</t>
  </si>
  <si>
    <t>Cinta adhesiva</t>
  </si>
  <si>
    <t>152019</t>
  </si>
  <si>
    <t>La pelota que bota</t>
  </si>
  <si>
    <t>152018</t>
  </si>
  <si>
    <t>Mochila</t>
  </si>
  <si>
    <t>152015</t>
  </si>
  <si>
    <t>El bicho Bugga Bugga</t>
  </si>
  <si>
    <t>152017</t>
  </si>
  <si>
    <t>152014</t>
  </si>
  <si>
    <t>Estrellita</t>
  </si>
  <si>
    <t>152013</t>
  </si>
  <si>
    <t>Dora salva al príncipe</t>
  </si>
  <si>
    <t>152012</t>
  </si>
  <si>
    <t>El Coqui</t>
  </si>
  <si>
    <t>152011</t>
  </si>
  <si>
    <t>El árbol de chocolate</t>
  </si>
  <si>
    <t>152010</t>
  </si>
  <si>
    <t>I love you</t>
  </si>
  <si>
    <t>152009</t>
  </si>
  <si>
    <t>La flauta de Pablo</t>
  </si>
  <si>
    <t>152008</t>
  </si>
  <si>
    <t>A la casa del árbol</t>
  </si>
  <si>
    <t>152007</t>
  </si>
  <si>
    <t>Sr. Acertijos</t>
  </si>
  <si>
    <t>4445192</t>
  </si>
  <si>
    <t>The Big Storm</t>
  </si>
  <si>
    <t>4445193</t>
  </si>
  <si>
    <t>The Magic Stick</t>
  </si>
  <si>
    <t>4445194</t>
  </si>
  <si>
    <t>The Missing Piece</t>
  </si>
  <si>
    <t>4445195</t>
  </si>
  <si>
    <t>Rojo, the Fire Truck</t>
  </si>
  <si>
    <t>4445196</t>
  </si>
  <si>
    <t>Lost Squeaky</t>
  </si>
  <si>
    <t>4445197</t>
  </si>
  <si>
    <t>Doctor Dora</t>
  </si>
  <si>
    <t>4445198</t>
  </si>
  <si>
    <t>The Golden Explorers</t>
  </si>
  <si>
    <t>4445199</t>
  </si>
  <si>
    <t>El Dia De Las Madres</t>
  </si>
  <si>
    <t>4445200</t>
  </si>
  <si>
    <t>Lost Map</t>
  </si>
  <si>
    <t>4445201</t>
  </si>
  <si>
    <t>Pinto, the Pony Express</t>
  </si>
  <si>
    <t>4445202</t>
  </si>
  <si>
    <t>The Big Pinata</t>
  </si>
  <si>
    <t>4445203</t>
  </si>
  <si>
    <t>The Happy Old Troll</t>
  </si>
  <si>
    <t>4445204</t>
  </si>
  <si>
    <t>Super Map!</t>
  </si>
  <si>
    <t>4445205</t>
  </si>
  <si>
    <t>Click</t>
  </si>
  <si>
    <t>4445206</t>
  </si>
  <si>
    <t>¡Rápido, Tico!</t>
  </si>
  <si>
    <t>4445207</t>
  </si>
  <si>
    <t>A Present For Santa</t>
  </si>
  <si>
    <t>4445208</t>
  </si>
  <si>
    <t>A Letter for Swiper</t>
  </si>
  <si>
    <t>4445209</t>
  </si>
  <si>
    <t>Dora, La Musico</t>
  </si>
  <si>
    <t>4445210</t>
  </si>
  <si>
    <t>Egg Hunt</t>
  </si>
  <si>
    <t>4445211</t>
  </si>
  <si>
    <t>Super agentes</t>
  </si>
  <si>
    <t>4445212</t>
  </si>
  <si>
    <t>A las barras de mono</t>
  </si>
  <si>
    <t>4445213</t>
  </si>
  <si>
    <t>Las escondidas</t>
  </si>
  <si>
    <t>4445214</t>
  </si>
  <si>
    <t>La mascota de clase</t>
  </si>
  <si>
    <t>4445215</t>
  </si>
  <si>
    <t>Quack! Quack!</t>
  </si>
  <si>
    <t>4445216</t>
  </si>
  <si>
    <t>Whose Birthday Is It?</t>
  </si>
  <si>
    <t>4445217</t>
  </si>
  <si>
    <t>León, the Circus Lion</t>
  </si>
  <si>
    <t>152049</t>
  </si>
  <si>
    <t>Mari tenía un corderito</t>
  </si>
  <si>
    <t>152062</t>
  </si>
  <si>
    <t>Conoce a Diego</t>
  </si>
  <si>
    <t>152053</t>
  </si>
  <si>
    <t>Camiones</t>
  </si>
  <si>
    <t>152057</t>
  </si>
  <si>
    <t>Roberto el robot</t>
  </si>
  <si>
    <t>152058</t>
  </si>
  <si>
    <t>La gran patata</t>
  </si>
  <si>
    <t>152070</t>
  </si>
  <si>
    <t>Rescate, rescate</t>
  </si>
  <si>
    <t>152061</t>
  </si>
  <si>
    <t>Salvar a las perritas</t>
  </si>
  <si>
    <t>152064</t>
  </si>
  <si>
    <t>152073</t>
  </si>
  <si>
    <t>La máquina arreglalotodo</t>
  </si>
  <si>
    <t>152063</t>
  </si>
  <si>
    <t>El bebé Dino</t>
  </si>
  <si>
    <t>152074</t>
  </si>
  <si>
    <t>Botas la estrella de Baseball</t>
  </si>
  <si>
    <t>152065</t>
  </si>
  <si>
    <t>El día especial de Botas</t>
  </si>
  <si>
    <t>152066</t>
  </si>
  <si>
    <t>Al Polo Sur</t>
  </si>
  <si>
    <t>152059</t>
  </si>
  <si>
    <t>Viaje al planeta morado</t>
  </si>
  <si>
    <t>152068</t>
  </si>
  <si>
    <t>Boo!</t>
  </si>
  <si>
    <t>152067</t>
  </si>
  <si>
    <t>Dora salva el partido</t>
  </si>
  <si>
    <t>4665871</t>
  </si>
  <si>
    <t>la aventura pirata nos devuelve el tesoro</t>
  </si>
  <si>
    <t>152072</t>
  </si>
  <si>
    <t>La super fiesta de las tonterias</t>
  </si>
  <si>
    <t>152071</t>
  </si>
  <si>
    <t>El dinosaurio de peluche de Botas</t>
  </si>
  <si>
    <t>152094</t>
  </si>
  <si>
    <t>Un día de trabajo</t>
  </si>
  <si>
    <t>152056</t>
  </si>
  <si>
    <t>Más fuerte</t>
  </si>
  <si>
    <t>353242</t>
  </si>
  <si>
    <t>El abecedario de los animales</t>
  </si>
  <si>
    <t>4518781</t>
  </si>
  <si>
    <t>Día del mejor amigo</t>
  </si>
  <si>
    <t>152082</t>
  </si>
  <si>
    <t>Daisy's Quinceañera</t>
  </si>
  <si>
    <t>1723511</t>
  </si>
  <si>
    <t>La cazadora de estrellas</t>
  </si>
  <si>
    <t>152081</t>
  </si>
  <si>
    <t>La maestra de música</t>
  </si>
  <si>
    <t>152092</t>
  </si>
  <si>
    <t>The Shy Rainbow</t>
  </si>
  <si>
    <t>346743</t>
  </si>
  <si>
    <t>Swiper the Explorer</t>
  </si>
  <si>
    <t>152079</t>
  </si>
  <si>
    <t>La montaña estrella</t>
  </si>
  <si>
    <t>152087</t>
  </si>
  <si>
    <t>Big Sister Dora</t>
  </si>
  <si>
    <t>152089</t>
  </si>
  <si>
    <t>Super Babies</t>
  </si>
  <si>
    <t>346744</t>
  </si>
  <si>
    <t>Catch the Babies</t>
  </si>
  <si>
    <t>152086</t>
  </si>
  <si>
    <t>Dora's Got a Puppy</t>
  </si>
  <si>
    <t>1638071</t>
  </si>
  <si>
    <t>We're a Team</t>
  </si>
  <si>
    <t>152080</t>
  </si>
  <si>
    <t>Super espías 2</t>
  </si>
  <si>
    <t>152077</t>
  </si>
  <si>
    <t>Dora and Diego to the Rescue</t>
  </si>
  <si>
    <t>152085</t>
  </si>
  <si>
    <t>A Crown for King Juan el Bobo</t>
  </si>
  <si>
    <t>152091</t>
  </si>
  <si>
    <t>The Mixed-Up Seasons</t>
  </si>
  <si>
    <t>152083</t>
  </si>
  <si>
    <t>Save Diego</t>
  </si>
  <si>
    <t>152078</t>
  </si>
  <si>
    <t>El primer viaje de Dora</t>
  </si>
  <si>
    <t>152084</t>
  </si>
  <si>
    <t>Baby Jaguar's Roar</t>
  </si>
  <si>
    <t>152088</t>
  </si>
  <si>
    <t>Boots to the Rescue</t>
  </si>
  <si>
    <t>152093</t>
  </si>
  <si>
    <t>Baby Crab</t>
  </si>
  <si>
    <t>390748</t>
  </si>
  <si>
    <t>Ladrar, ladrar y al parque a jugar</t>
  </si>
  <si>
    <t>390749</t>
  </si>
  <si>
    <t>Dora salva el día de los Reyes Magos</t>
  </si>
  <si>
    <t>7398592</t>
  </si>
  <si>
    <t>Caimán</t>
  </si>
  <si>
    <t>7534094</t>
  </si>
  <si>
    <t>En la bolsa | Comer tranquilamente durante las comidas | Mi vecino el hechicero</t>
  </si>
  <si>
    <t>7534096</t>
  </si>
  <si>
    <t>Noche de los Muertos | Duelo! | Frente a los grandes almacenes...</t>
  </si>
  <si>
    <t>7537512</t>
  </si>
  <si>
    <t>Pato asado con salsa mágica | Se requiere un atuendo formal | Otro año en el agujero</t>
  </si>
  <si>
    <t>7571073</t>
  </si>
  <si>
    <t>Caimán en el País de las Maravillas</t>
  </si>
  <si>
    <t>7571075</t>
  </si>
  <si>
    <t>Las setas están listas | El primer humo | Alcantarilla Elegía</t>
  </si>
  <si>
    <t>7571076</t>
  </si>
  <si>
    <t>El Juego de las Estrellas ☆ Juego de Sueños</t>
  </si>
  <si>
    <t>7571078</t>
  </si>
  <si>
    <t>Un buen día para irse | Lalala Monsterman | Espléndido y exuberante | Bienvenido a Blue Night Land</t>
  </si>
  <si>
    <t>7571079</t>
  </si>
  <si>
    <t>Ah, humo de flores | Pastel de carne maravilloso | Noche Azul Día 2 | Noche Azul Día 3 | ¡Aparece la extraña seta!</t>
  </si>
  <si>
    <t>7571081</t>
  </si>
  <si>
    <t>Caiman solitario | Antes de la pesadilla | Terror Manju</t>
  </si>
  <si>
    <t>7571083</t>
  </si>
  <si>
    <t>Encontrémonos en el Snack Bar</t>
  </si>
  <si>
    <t>7571084</t>
  </si>
  <si>
    <t>Memorias de los días escolares | Chico Satisface Chica = Batalla! | Promesa de meñique</t>
  </si>
  <si>
    <t>7852936</t>
  </si>
  <si>
    <t>La camioneta de papá</t>
  </si>
  <si>
    <t>7864068</t>
  </si>
  <si>
    <t>Que es Jennings</t>
  </si>
  <si>
    <t>7864070</t>
  </si>
  <si>
    <t>Así deben sentirse los niños tontos</t>
  </si>
  <si>
    <t>7864072</t>
  </si>
  <si>
    <t>Plutón</t>
  </si>
  <si>
    <t>7864074</t>
  </si>
  <si>
    <t>La muerte es horrible</t>
  </si>
  <si>
    <t>7864076</t>
  </si>
  <si>
    <t>El debate</t>
  </si>
  <si>
    <t>7864078</t>
  </si>
  <si>
    <t>Inseparables o algo así</t>
  </si>
  <si>
    <t>7864080</t>
  </si>
  <si>
    <t>De nivel inicial a nivel telenovela</t>
  </si>
  <si>
    <t>7864082</t>
  </si>
  <si>
    <t>Nuestro jamón es bueno</t>
  </si>
  <si>
    <t>7864083</t>
  </si>
  <si>
    <t>Algo agridulce</t>
  </si>
  <si>
    <t>4099506</t>
  </si>
  <si>
    <t>4171776</t>
  </si>
  <si>
    <t>Y el momento ruptura</t>
  </si>
  <si>
    <t>4174269</t>
  </si>
  <si>
    <t>Y la tienda de beneficiencia</t>
  </si>
  <si>
    <t>4180387</t>
  </si>
  <si>
    <t>Y los problemas de la gente rica</t>
  </si>
  <si>
    <t>4183553</t>
  </si>
  <si>
    <t>Y la fiesta ecuestre de los 90</t>
  </si>
  <si>
    <t>4187885</t>
  </si>
  <si>
    <t>Y la cama que desaparece</t>
  </si>
  <si>
    <t>4188297</t>
  </si>
  <si>
    <t>Y el problema de la belleza</t>
  </si>
  <si>
    <t>4194101</t>
  </si>
  <si>
    <t>Y la cultura del acaparador</t>
  </si>
  <si>
    <t>4200448</t>
  </si>
  <si>
    <t>Y la realmente mezquina Cash</t>
  </si>
  <si>
    <t>4202750</t>
  </si>
  <si>
    <t>Y el navideño Acción de Gracias</t>
  </si>
  <si>
    <t>4207107</t>
  </si>
  <si>
    <t>Y el baño de realidad</t>
  </si>
  <si>
    <t>4207109</t>
  </si>
  <si>
    <t>Y la venta emergente</t>
  </si>
  <si>
    <t>4221557</t>
  </si>
  <si>
    <t>Y el ingrediente secreto</t>
  </si>
  <si>
    <t>4235233</t>
  </si>
  <si>
    <t>Y la vecina de arriba</t>
  </si>
  <si>
    <t>4248457</t>
  </si>
  <si>
    <t>Y el punto ciego</t>
  </si>
  <si>
    <t>4254102</t>
  </si>
  <si>
    <t>Y los corazones rotos</t>
  </si>
  <si>
    <t>4261671</t>
  </si>
  <si>
    <t>Y las magdalenas Kosher</t>
  </si>
  <si>
    <t>4261690</t>
  </si>
  <si>
    <t>Y los rollos de una noche</t>
  </si>
  <si>
    <t>4273560</t>
  </si>
  <si>
    <t>Y las vacaciones de primavera</t>
  </si>
  <si>
    <t>4289760</t>
  </si>
  <si>
    <t>Y el dinero del ensayo clínico</t>
  </si>
  <si>
    <t>4298519</t>
  </si>
  <si>
    <t>Y la lección del bolso desordenado</t>
  </si>
  <si>
    <t>4309284</t>
  </si>
  <si>
    <t>Y el gran paso de la crema de mantequilla</t>
  </si>
  <si>
    <t>4309285</t>
  </si>
  <si>
    <t>Y El Baile de Martha Stewart - Parte 1</t>
  </si>
  <si>
    <t>4309286</t>
  </si>
  <si>
    <t>Y El Baile de Martha Stewart - Parte 2</t>
  </si>
  <si>
    <t>4399295</t>
  </si>
  <si>
    <t>Y los ahorros escondidos</t>
  </si>
  <si>
    <t>4329326</t>
  </si>
  <si>
    <t>Y el collar de perlas</t>
  </si>
  <si>
    <t>4404686</t>
  </si>
  <si>
    <t>Y el atraco</t>
  </si>
  <si>
    <t>4414323</t>
  </si>
  <si>
    <t>Y la guerra de cupcakes</t>
  </si>
  <si>
    <t>4414939</t>
  </si>
  <si>
    <t>Y la tarjeta de crédito preconcedida</t>
  </si>
  <si>
    <t>4414937</t>
  </si>
  <si>
    <t>Y el caramelito de carne</t>
  </si>
  <si>
    <t>4427090</t>
  </si>
  <si>
    <t>Y los tres chicos con madera</t>
  </si>
  <si>
    <t>4427091</t>
  </si>
  <si>
    <t>Y el espacial de huevo</t>
  </si>
  <si>
    <t>4427092</t>
  </si>
  <si>
    <t>Y la nueva jefa</t>
  </si>
  <si>
    <t>4443796</t>
  </si>
  <si>
    <t>Y la gran inauguración</t>
  </si>
  <si>
    <t>4443797</t>
  </si>
  <si>
    <t>Y la socia pasiva</t>
  </si>
  <si>
    <t>4453190</t>
  </si>
  <si>
    <t>Y las fiestas colocadas</t>
  </si>
  <si>
    <t>4453191</t>
  </si>
  <si>
    <t>Y la verdad peliaguda</t>
  </si>
  <si>
    <t>4453192</t>
  </si>
  <si>
    <t>Y el sueño acumulado</t>
  </si>
  <si>
    <t>4453193</t>
  </si>
  <si>
    <t>Y la vidente extorsionadora</t>
  </si>
  <si>
    <t>4453194</t>
  </si>
  <si>
    <t>Y la magia de altos vuelos</t>
  </si>
  <si>
    <t>4453195</t>
  </si>
  <si>
    <t>Y la cadera rota</t>
  </si>
  <si>
    <t>4453196</t>
  </si>
  <si>
    <t>Y la no tan dulce Charity</t>
  </si>
  <si>
    <t>4514852</t>
  </si>
  <si>
    <t>Y la distracción temporal</t>
  </si>
  <si>
    <t>4514853</t>
  </si>
  <si>
    <t>Y el gran agujero</t>
  </si>
  <si>
    <t>4516866</t>
  </si>
  <si>
    <t>Y la peor autofoto del mundo</t>
  </si>
  <si>
    <t>4535463</t>
  </si>
  <si>
    <t>Y el trabajo como extra</t>
  </si>
  <si>
    <t>4538819</t>
  </si>
  <si>
    <t>Y el resbalón de punta</t>
  </si>
  <si>
    <t>4538821</t>
  </si>
  <si>
    <t>Y la ventana de las oportunidades</t>
  </si>
  <si>
    <t>4595689</t>
  </si>
  <si>
    <t>Y la pequeña inaguración</t>
  </si>
  <si>
    <t>4643391</t>
  </si>
  <si>
    <t>Y el kickstarter</t>
  </si>
  <si>
    <t>4643392</t>
  </si>
  <si>
    <t>Y los azotes del gatito</t>
  </si>
  <si>
    <t>4670499</t>
  </si>
  <si>
    <t>Y el mango</t>
  </si>
  <si>
    <t>4680959</t>
  </si>
  <si>
    <t>Y los cronuts</t>
  </si>
  <si>
    <t>4680960</t>
  </si>
  <si>
    <t>Y la sábana</t>
  </si>
  <si>
    <t>4692933</t>
  </si>
  <si>
    <t>Y la experiencia novia</t>
  </si>
  <si>
    <t>4692934</t>
  </si>
  <si>
    <t>Y el antro de moda</t>
  </si>
  <si>
    <t>4705130</t>
  </si>
  <si>
    <t>Y el porno pastelero</t>
  </si>
  <si>
    <t>4705870</t>
  </si>
  <si>
    <t>Y el primer día de clase</t>
  </si>
  <si>
    <t>4718030</t>
  </si>
  <si>
    <t>Y la vida después de la muerte</t>
  </si>
  <si>
    <t>4727861</t>
  </si>
  <si>
    <t>Y el morreo</t>
  </si>
  <si>
    <t>4738740</t>
  </si>
  <si>
    <t>Y el gran pero</t>
  </si>
  <si>
    <t>4765650</t>
  </si>
  <si>
    <t>Y el sexo en el contenedor</t>
  </si>
  <si>
    <t>4774340</t>
  </si>
  <si>
    <t>Y la cobertura del pastel</t>
  </si>
  <si>
    <t>4779625</t>
  </si>
  <si>
    <t>Y el cajero automático</t>
  </si>
  <si>
    <t>4781927</t>
  </si>
  <si>
    <t>And the Married Man Sleepover</t>
  </si>
  <si>
    <t>4781928</t>
  </si>
  <si>
    <t>And the Near Death Experience</t>
  </si>
  <si>
    <t>4781929</t>
  </si>
  <si>
    <t>And the Kilt Trip</t>
  </si>
  <si>
    <t>4781930</t>
  </si>
  <si>
    <t>And the Not Broke Parents</t>
  </si>
  <si>
    <t>4781931</t>
  </si>
  <si>
    <t>Y el pastel-tel-tel de bodas</t>
  </si>
  <si>
    <t>4832996</t>
  </si>
  <si>
    <t>Y el nuevo contrato de la vida</t>
  </si>
  <si>
    <t>4832997</t>
  </si>
  <si>
    <t>Y el dinero gratis</t>
  </si>
  <si>
    <t>4832998</t>
  </si>
  <si>
    <t>And the First Degree</t>
  </si>
  <si>
    <t>4845470</t>
  </si>
  <si>
    <t>And the Reality Problem</t>
  </si>
  <si>
    <t>5008130</t>
  </si>
  <si>
    <t>Y la cara de DJ</t>
  </si>
  <si>
    <t>5008131</t>
  </si>
  <si>
    <t>Y la infancia no incluida</t>
  </si>
  <si>
    <t>5007198</t>
  </si>
  <si>
    <t>Y la bici enlanada</t>
  </si>
  <si>
    <t>5008157</t>
  </si>
  <si>
    <t>Y la marca empresarial</t>
  </si>
  <si>
    <t>4997470</t>
  </si>
  <si>
    <t>Y el apartamento de las modelos</t>
  </si>
  <si>
    <t>5006412</t>
  </si>
  <si>
    <t>Y el préstamo por Navidad</t>
  </si>
  <si>
    <t>5037508</t>
  </si>
  <si>
    <t>Y la fábrica enrollada</t>
  </si>
  <si>
    <t>5065867</t>
  </si>
  <si>
    <t>Y el pasado a todo gas</t>
  </si>
  <si>
    <t>5065868</t>
  </si>
  <si>
    <t>Y la mudanza explosiva</t>
  </si>
  <si>
    <t>5081996</t>
  </si>
  <si>
    <t>Y el anillo del delito</t>
  </si>
  <si>
    <t>5095348</t>
  </si>
  <si>
    <t>And the Knock-Off Knockout</t>
  </si>
  <si>
    <t>5095349</t>
  </si>
  <si>
    <t>And the Great Unwashed</t>
  </si>
  <si>
    <t>5101384</t>
  </si>
  <si>
    <t>And the Cupcake Captives</t>
  </si>
  <si>
    <t>5101385</t>
  </si>
  <si>
    <t>And the Fat Cat</t>
  </si>
  <si>
    <t>5121630</t>
  </si>
  <si>
    <t>And the Zero Tolerance</t>
  </si>
  <si>
    <t>5145234</t>
  </si>
  <si>
    <t>And the High Hook-Up</t>
  </si>
  <si>
    <t>5150575</t>
  </si>
  <si>
    <t>And the Taste Test</t>
  </si>
  <si>
    <t>5160379</t>
  </si>
  <si>
    <t>And the Look of the Irish</t>
  </si>
  <si>
    <t>5160381</t>
  </si>
  <si>
    <t>And the Minor Problem</t>
  </si>
  <si>
    <t>5191835</t>
  </si>
  <si>
    <t>And the Grate Expectations</t>
  </si>
  <si>
    <t>5197757</t>
  </si>
  <si>
    <t>And the Disappointing Unit</t>
  </si>
  <si>
    <t>5316470</t>
  </si>
  <si>
    <t>Y la bola de demolición</t>
  </si>
  <si>
    <t>5316471</t>
  </si>
  <si>
    <t>Y el gimnasio y el zumo</t>
  </si>
  <si>
    <t>5316472</t>
  </si>
  <si>
    <t>Y el mejor bebe</t>
  </si>
  <si>
    <t>5316473</t>
  </si>
  <si>
    <t>Y la situación del fuera y adentro</t>
  </si>
  <si>
    <t>5328267</t>
  </si>
  <si>
    <t>Y como escapar de la habitación</t>
  </si>
  <si>
    <t>5342219</t>
  </si>
  <si>
    <t>Y el no tan normal ahí abajo</t>
  </si>
  <si>
    <t>5330451</t>
  </si>
  <si>
    <t>Y la fiesta de presentación</t>
  </si>
  <si>
    <t>5358023</t>
  </si>
  <si>
    <t>Y la afición por el baloncesto</t>
  </si>
  <si>
    <t>5377009</t>
  </si>
  <si>
    <t>Y el problema del saxo</t>
  </si>
  <si>
    <t>5403017</t>
  </si>
  <si>
    <t>Y las nuevas amigas</t>
  </si>
  <si>
    <t>5403019</t>
  </si>
  <si>
    <t>Y las pivones promocionales</t>
  </si>
  <si>
    <t>5467779</t>
  </si>
  <si>
    <t>Y el espectaculo de cuentos</t>
  </si>
  <si>
    <t>5467780</t>
  </si>
  <si>
    <t>Y la maleta perdida</t>
  </si>
  <si>
    <t>5467781</t>
  </si>
  <si>
    <t>Y la patada en el culo</t>
  </si>
  <si>
    <t>5467782</t>
  </si>
  <si>
    <t>Y la gran evasión</t>
  </si>
  <si>
    <t>5541744</t>
  </si>
  <si>
    <t>Y el bus para fiestas</t>
  </si>
  <si>
    <t>5545883</t>
  </si>
  <si>
    <t>Y el musical y el secreto</t>
  </si>
  <si>
    <t>5556848</t>
  </si>
  <si>
    <t>Y el agujero</t>
  </si>
  <si>
    <t>5556851</t>
  </si>
  <si>
    <t>Y el ataque del apartamento asesino</t>
  </si>
  <si>
    <t>5556853</t>
  </si>
  <si>
    <t>Y la invitacion a la cena</t>
  </si>
  <si>
    <t>5556855</t>
  </si>
  <si>
    <t>Y los 25 centímetros</t>
  </si>
  <si>
    <t>5556857</t>
  </si>
  <si>
    <t>Y la gran apuesta</t>
  </si>
  <si>
    <t>5654970</t>
  </si>
  <si>
    <t>Y las dos inauguraciones: primera parte</t>
  </si>
  <si>
    <t>5655398</t>
  </si>
  <si>
    <t>Y las dos inauguraciones: segunda parte</t>
  </si>
  <si>
    <t>5655400</t>
  </si>
  <si>
    <t>Y la peli de los años ochenta</t>
  </si>
  <si>
    <t>5714646</t>
  </si>
  <si>
    <t>Y el drama de la madrina</t>
  </si>
  <si>
    <t>5720143</t>
  </si>
  <si>
    <t>Y la experiencia universitaria</t>
  </si>
  <si>
    <t>5787528</t>
  </si>
  <si>
    <t>Y la anti-romance</t>
  </si>
  <si>
    <t>5787529</t>
  </si>
  <si>
    <t>Y la muñeca de Sophie</t>
  </si>
  <si>
    <t>5787530</t>
  </si>
  <si>
    <t>Y el sello del pato</t>
  </si>
  <si>
    <t>5836840</t>
  </si>
  <si>
    <t>Y el fin de FaceTime</t>
  </si>
  <si>
    <t>5849011</t>
  </si>
  <si>
    <t>Y el</t>
  </si>
  <si>
    <t>5856577</t>
  </si>
  <si>
    <t>Y los aviones, dedos y automóviles</t>
  </si>
  <si>
    <t>5856578</t>
  </si>
  <si>
    <t>Y la barcaza lo atraviesa</t>
  </si>
  <si>
    <t>5856579</t>
  </si>
  <si>
    <t>Y los muertos acosados</t>
  </si>
  <si>
    <t>5897904</t>
  </si>
  <si>
    <t>Y el contratista de emergencia</t>
  </si>
  <si>
    <t>5897903</t>
  </si>
  <si>
    <t>Y el presentimiento de tortuga</t>
  </si>
  <si>
    <t>5939669</t>
  </si>
  <si>
    <t>Y la hora coqueta</t>
  </si>
  <si>
    <t>5945996</t>
  </si>
  <si>
    <t>Y la de</t>
  </si>
  <si>
    <t>5959348</t>
  </si>
  <si>
    <t>Y la tarde del día del padre</t>
  </si>
  <si>
    <t>5977211</t>
  </si>
  <si>
    <t>Y el bebé y otras cosas</t>
  </si>
  <si>
    <t>5985898</t>
  </si>
  <si>
    <t>Y el equipo</t>
  </si>
  <si>
    <t>6003494</t>
  </si>
  <si>
    <t>Y el vuelve conmigo de la presentación</t>
  </si>
  <si>
    <t>6012794</t>
  </si>
  <si>
    <t>Y dos chicas sin blanca la película</t>
  </si>
  <si>
    <t>395577</t>
  </si>
  <si>
    <t>Una nueva compañera de clase</t>
  </si>
  <si>
    <t>395578</t>
  </si>
  <si>
    <t>El príncipe encantador</t>
  </si>
  <si>
    <t>395579</t>
  </si>
  <si>
    <t>El partido</t>
  </si>
  <si>
    <t>395580</t>
  </si>
  <si>
    <t>Mi primer partido</t>
  </si>
  <si>
    <t>395581</t>
  </si>
  <si>
    <t>Una terrible derrota</t>
  </si>
  <si>
    <t>395582</t>
  </si>
  <si>
    <t>La victoria de Sergio</t>
  </si>
  <si>
    <t>395583</t>
  </si>
  <si>
    <t>Una carta de amor</t>
  </si>
  <si>
    <t>395584</t>
  </si>
  <si>
    <t>Encuentro amistoso</t>
  </si>
  <si>
    <t>395585</t>
  </si>
  <si>
    <t>Una jornada de sorpresas</t>
  </si>
  <si>
    <t>395586</t>
  </si>
  <si>
    <t>La amistad</t>
  </si>
  <si>
    <t>395587</t>
  </si>
  <si>
    <t>La fiesta de fin de curso</t>
  </si>
  <si>
    <t>395588</t>
  </si>
  <si>
    <t>La fuerza de la esperanza</t>
  </si>
  <si>
    <t>395589</t>
  </si>
  <si>
    <t>Un entrenador muy severo</t>
  </si>
  <si>
    <t>395590</t>
  </si>
  <si>
    <t>Un nuevo entrenador</t>
  </si>
  <si>
    <t>395591</t>
  </si>
  <si>
    <t>Promesa incumplida</t>
  </si>
  <si>
    <t>395592</t>
  </si>
  <si>
    <t>El enfrentamiento</t>
  </si>
  <si>
    <t>395593</t>
  </si>
  <si>
    <t>Una difícil decision</t>
  </si>
  <si>
    <t>395594</t>
  </si>
  <si>
    <t>Una prueba de fuerza</t>
  </si>
  <si>
    <t>395595</t>
  </si>
  <si>
    <t>La cura de adelgazamiento</t>
  </si>
  <si>
    <t>395596</t>
  </si>
  <si>
    <t>Amigas pero rivales</t>
  </si>
  <si>
    <t>395597</t>
  </si>
  <si>
    <t>La pulsera de fuerza</t>
  </si>
  <si>
    <t>395598</t>
  </si>
  <si>
    <t>Carta de una admiradora</t>
  </si>
  <si>
    <t>395599</t>
  </si>
  <si>
    <t>Juana entrenadora</t>
  </si>
  <si>
    <t>395600</t>
  </si>
  <si>
    <t>Drama en el club</t>
  </si>
  <si>
    <t>395601</t>
  </si>
  <si>
    <t>La proposición de Daemon</t>
  </si>
  <si>
    <t>395602</t>
  </si>
  <si>
    <t>La convocatoria</t>
  </si>
  <si>
    <t>395603</t>
  </si>
  <si>
    <t>La suplente</t>
  </si>
  <si>
    <t>395604</t>
  </si>
  <si>
    <t>Otra hermana para Sunny</t>
  </si>
  <si>
    <t>395605</t>
  </si>
  <si>
    <t>La lesión de Juana</t>
  </si>
  <si>
    <t>395606</t>
  </si>
  <si>
    <t>Mas fuerte que el dolor</t>
  </si>
  <si>
    <t>395607</t>
  </si>
  <si>
    <t>La convalecencia</t>
  </si>
  <si>
    <t>395608</t>
  </si>
  <si>
    <t>El saque supersonico</t>
  </si>
  <si>
    <t>395609</t>
  </si>
  <si>
    <t>La crisis de Peggy</t>
  </si>
  <si>
    <t>395610</t>
  </si>
  <si>
    <t>Un partido decisivo</t>
  </si>
  <si>
    <t>395611</t>
  </si>
  <si>
    <t>395612</t>
  </si>
  <si>
    <t>Un difícil reto</t>
  </si>
  <si>
    <t>395613</t>
  </si>
  <si>
    <t>Una nueva rival</t>
  </si>
  <si>
    <t>395614</t>
  </si>
  <si>
    <t>Dos grandes campeonas</t>
  </si>
  <si>
    <t>395615</t>
  </si>
  <si>
    <t>Yoghina tira la toalla</t>
  </si>
  <si>
    <t>395616</t>
  </si>
  <si>
    <t>El torneo Open</t>
  </si>
  <si>
    <t>395617</t>
  </si>
  <si>
    <t>Un partido muy dificil</t>
  </si>
  <si>
    <t>395618</t>
  </si>
  <si>
    <t>Calificación para la selección nacional</t>
  </si>
  <si>
    <t>395619</t>
  </si>
  <si>
    <t>Objetivo, los Juegos Olimpicos</t>
  </si>
  <si>
    <t>395620</t>
  </si>
  <si>
    <t>Un complot contra Juana</t>
  </si>
  <si>
    <t>395621</t>
  </si>
  <si>
    <t>Una amiga sincera</t>
  </si>
  <si>
    <t>395622</t>
  </si>
  <si>
    <t>Una noticia desconcertante</t>
  </si>
  <si>
    <t>395623</t>
  </si>
  <si>
    <t>Una prueba de madurez</t>
  </si>
  <si>
    <t>395624</t>
  </si>
  <si>
    <t>Una explicación</t>
  </si>
  <si>
    <t>395625</t>
  </si>
  <si>
    <t>Tensión en la selección nacional</t>
  </si>
  <si>
    <t>395626</t>
  </si>
  <si>
    <t>El complot de Daemon</t>
  </si>
  <si>
    <t>395627</t>
  </si>
  <si>
    <t>Rivalidad</t>
  </si>
  <si>
    <t>395628</t>
  </si>
  <si>
    <t>El ataque laser</t>
  </si>
  <si>
    <t>395629</t>
  </si>
  <si>
    <t>La elección de Daemon</t>
  </si>
  <si>
    <t>395630</t>
  </si>
  <si>
    <t>Ambición ciega</t>
  </si>
  <si>
    <t>395631</t>
  </si>
  <si>
    <t>El retorno de Mitamura</t>
  </si>
  <si>
    <t>395632</t>
  </si>
  <si>
    <t>La revancha de Tulia</t>
  </si>
  <si>
    <t>395633</t>
  </si>
  <si>
    <t>El partido decisivo</t>
  </si>
  <si>
    <t>395660</t>
  </si>
  <si>
    <t>La excursión</t>
  </si>
  <si>
    <t>4341920</t>
  </si>
  <si>
    <t>Casi Mejor Dame esa Leche</t>
  </si>
  <si>
    <t>4401768</t>
  </si>
  <si>
    <t>Pedazo de Perro</t>
  </si>
  <si>
    <t>4406699</t>
  </si>
  <si>
    <t>Dos Bolas, dos Bates y un Guante</t>
  </si>
  <si>
    <t>4414269</t>
  </si>
  <si>
    <t>¿Sabes Para qué es el Chupachups?</t>
  </si>
  <si>
    <t>4414270</t>
  </si>
  <si>
    <t>No lo Llaman así en Ámsterdam</t>
  </si>
  <si>
    <t>4423374</t>
  </si>
  <si>
    <t>¡Hurones, Atacad!</t>
  </si>
  <si>
    <t>4428370</t>
  </si>
  <si>
    <t>No Pruebes la Mostaza China</t>
  </si>
  <si>
    <t>4441260</t>
  </si>
  <si>
    <t>Grito Cuando Hago pis</t>
  </si>
  <si>
    <t>4441261</t>
  </si>
  <si>
    <t>Cola con Huevo</t>
  </si>
  <si>
    <t>4450781</t>
  </si>
  <si>
    <t>Ponle el Agujero de la Cola a Santa Claus</t>
  </si>
  <si>
    <t>4451773</t>
  </si>
  <si>
    <t>Bienvenidos a Alancrest</t>
  </si>
  <si>
    <t>4453062</t>
  </si>
  <si>
    <t>Coge una Pluma y Ponte a la Cola</t>
  </si>
  <si>
    <t>4453063</t>
  </si>
  <si>
    <t>¡Corre, Steven Staven, Corre!</t>
  </si>
  <si>
    <t>4453064</t>
  </si>
  <si>
    <t>La Pinto, Perforo o Ensarto</t>
  </si>
  <si>
    <t>4495965</t>
  </si>
  <si>
    <t>Ventaja Para el Bebé Gordo Volador</t>
  </si>
  <si>
    <t>4500759</t>
  </si>
  <si>
    <t>Misterios de la Escuela Throgwarten</t>
  </si>
  <si>
    <t>4515267</t>
  </si>
  <si>
    <t>Un Gran Episodio: Alguien ha Robado una Cuchara</t>
  </si>
  <si>
    <t>4526535</t>
  </si>
  <si>
    <t>¡Cómo te Vacila! Es de una Serie de la Tele</t>
  </si>
  <si>
    <t>4538989</t>
  </si>
  <si>
    <t>Otra Noche con Neil Diamond</t>
  </si>
  <si>
    <t>4538990</t>
  </si>
  <si>
    <t>Mi Apretado Bullarengue</t>
  </si>
  <si>
    <t>4554633</t>
  </si>
  <si>
    <t>Gamusinos, Preparaos Para Cobrar</t>
  </si>
  <si>
    <t>2389451</t>
  </si>
  <si>
    <t>Aventurero</t>
  </si>
  <si>
    <t>624x468</t>
  </si>
  <si>
    <t>2389461</t>
  </si>
  <si>
    <t>Esquimal</t>
  </si>
  <si>
    <t>2389471</t>
  </si>
  <si>
    <t>Robot</t>
  </si>
  <si>
    <t>2389481</t>
  </si>
  <si>
    <t>2389491</t>
  </si>
  <si>
    <t>Albañil</t>
  </si>
  <si>
    <t>2389501</t>
  </si>
  <si>
    <t>Troglodita</t>
  </si>
  <si>
    <t>2389511</t>
  </si>
  <si>
    <t>Duende</t>
  </si>
  <si>
    <t>2389521</t>
  </si>
  <si>
    <t>Inventor</t>
  </si>
  <si>
    <t>2389531</t>
  </si>
  <si>
    <t>Payaso</t>
  </si>
  <si>
    <t>2389541</t>
  </si>
  <si>
    <t>Cartero</t>
  </si>
  <si>
    <t>2389551</t>
  </si>
  <si>
    <t>Escursionista</t>
  </si>
  <si>
    <t>2389561</t>
  </si>
  <si>
    <t>Fotógrafo</t>
  </si>
  <si>
    <t>2389571</t>
  </si>
  <si>
    <t>Agricultor</t>
  </si>
  <si>
    <t>2389581</t>
  </si>
  <si>
    <t>Flautista</t>
  </si>
  <si>
    <t>2389591</t>
  </si>
  <si>
    <t>Trovador</t>
  </si>
  <si>
    <t>2389601</t>
  </si>
  <si>
    <t>Granjero</t>
  </si>
  <si>
    <t>2389611</t>
  </si>
  <si>
    <t>Molinero</t>
  </si>
  <si>
    <t>2389621</t>
  </si>
  <si>
    <t>Pastelero</t>
  </si>
  <si>
    <t>2389631</t>
  </si>
  <si>
    <t>Bombero</t>
  </si>
  <si>
    <t>2389641</t>
  </si>
  <si>
    <t>Pez</t>
  </si>
  <si>
    <t>2389651</t>
  </si>
  <si>
    <t>Botanico</t>
  </si>
  <si>
    <t>2389661</t>
  </si>
  <si>
    <t>Indio</t>
  </si>
  <si>
    <t>2389671</t>
  </si>
  <si>
    <t>Guardia urbano</t>
  </si>
  <si>
    <t>2389681</t>
  </si>
  <si>
    <t>2389691</t>
  </si>
  <si>
    <t>Pastor</t>
  </si>
  <si>
    <t>2389701</t>
  </si>
  <si>
    <t>Submarinista</t>
  </si>
  <si>
    <t>2389711</t>
  </si>
  <si>
    <t>Pulgarcito</t>
  </si>
  <si>
    <t>2389721</t>
  </si>
  <si>
    <t>Calabaza</t>
  </si>
  <si>
    <t>2389731</t>
  </si>
  <si>
    <t>Detective</t>
  </si>
  <si>
    <t>2389741</t>
  </si>
  <si>
    <t>Arqueologo</t>
  </si>
  <si>
    <t>2389751</t>
  </si>
  <si>
    <t>Explorador polar</t>
  </si>
  <si>
    <t>2389761</t>
  </si>
  <si>
    <t>Aviador</t>
  </si>
  <si>
    <t>2389771</t>
  </si>
  <si>
    <t>Carpintero</t>
  </si>
  <si>
    <t>2389781</t>
  </si>
  <si>
    <t>Futbolista</t>
  </si>
  <si>
    <t>2389791</t>
  </si>
  <si>
    <t>Buzo</t>
  </si>
  <si>
    <t>2389801</t>
  </si>
  <si>
    <t>Caballero</t>
  </si>
  <si>
    <t>2389811</t>
  </si>
  <si>
    <t>Director de cine</t>
  </si>
  <si>
    <t>2389821</t>
  </si>
  <si>
    <t>Gato con botas</t>
  </si>
  <si>
    <t>2389831</t>
  </si>
  <si>
    <t>Malabarista</t>
  </si>
  <si>
    <t>2389841</t>
  </si>
  <si>
    <t>Escultor</t>
  </si>
  <si>
    <t>Oso</t>
  </si>
  <si>
    <t>Príncipe</t>
  </si>
  <si>
    <t>Seta</t>
  </si>
  <si>
    <t>Astrónomo</t>
  </si>
  <si>
    <t>Vaquero</t>
  </si>
  <si>
    <t>4220355</t>
  </si>
  <si>
    <t>Navidad en Downton</t>
  </si>
  <si>
    <t>4457479</t>
  </si>
  <si>
    <t>Viaje a las Tierras Altas</t>
  </si>
  <si>
    <t>4585542</t>
  </si>
  <si>
    <t>La temporada de Londres</t>
  </si>
  <si>
    <t>5079852</t>
  </si>
  <si>
    <t>Downton Abbey Text Santa Special</t>
  </si>
  <si>
    <t>5400504</t>
  </si>
  <si>
    <t>El Final (The Finale)</t>
  </si>
  <si>
    <t>2887371</t>
  </si>
  <si>
    <t>Episodio Uno</t>
  </si>
  <si>
    <t>2914541</t>
  </si>
  <si>
    <t>Episodio Dos</t>
  </si>
  <si>
    <t>2939231</t>
  </si>
  <si>
    <t>Episodio Tres</t>
  </si>
  <si>
    <t>2959081</t>
  </si>
  <si>
    <t>Episodio Cuatro</t>
  </si>
  <si>
    <t>2959091</t>
  </si>
  <si>
    <t>Episodio Cinco</t>
  </si>
  <si>
    <t>2959101</t>
  </si>
  <si>
    <t>Episodio Seis</t>
  </si>
  <si>
    <t>2959111</t>
  </si>
  <si>
    <t>Episodio Siete</t>
  </si>
  <si>
    <t>4160577</t>
  </si>
  <si>
    <t>4160578</t>
  </si>
  <si>
    <t>4175258</t>
  </si>
  <si>
    <t>4175259</t>
  </si>
  <si>
    <t>4175260</t>
  </si>
  <si>
    <t>4175261</t>
  </si>
  <si>
    <t>4175262</t>
  </si>
  <si>
    <t>4175263</t>
  </si>
  <si>
    <t>Episodio Ocho</t>
  </si>
  <si>
    <t>4269935</t>
  </si>
  <si>
    <t>4391792</t>
  </si>
  <si>
    <t>4391793</t>
  </si>
  <si>
    <t>4391794</t>
  </si>
  <si>
    <t>4391795</t>
  </si>
  <si>
    <t>4391796</t>
  </si>
  <si>
    <t>4391797</t>
  </si>
  <si>
    <t>4391798</t>
  </si>
  <si>
    <t>4558763</t>
  </si>
  <si>
    <t>4585543</t>
  </si>
  <si>
    <t>4585544</t>
  </si>
  <si>
    <t>4585545</t>
  </si>
  <si>
    <t>4585546</t>
  </si>
  <si>
    <t>4585547</t>
  </si>
  <si>
    <t>4585548</t>
  </si>
  <si>
    <t>4585549</t>
  </si>
  <si>
    <t>4975825</t>
  </si>
  <si>
    <t>4979750</t>
  </si>
  <si>
    <t>1280x716</t>
  </si>
  <si>
    <t>4979751</t>
  </si>
  <si>
    <t>4979753</t>
  </si>
  <si>
    <t>4979754</t>
  </si>
  <si>
    <t>4979755</t>
  </si>
  <si>
    <t>4979757</t>
  </si>
  <si>
    <t>4979759</t>
  </si>
  <si>
    <t>5319016</t>
  </si>
  <si>
    <t>5328313</t>
  </si>
  <si>
    <t>5328314</t>
  </si>
  <si>
    <t>5328315</t>
  </si>
  <si>
    <t>5328316</t>
  </si>
  <si>
    <t>5328318</t>
  </si>
  <si>
    <t>5328319</t>
  </si>
  <si>
    <t>5328320</t>
  </si>
  <si>
    <t>4472801</t>
  </si>
  <si>
    <t>La sangre es vida</t>
  </si>
  <si>
    <t>4578872</t>
  </si>
  <si>
    <t>Huelo a azufre</t>
  </si>
  <si>
    <t>4578873</t>
  </si>
  <si>
    <t>Goblin Merchant Men</t>
  </si>
  <si>
    <t>4578874</t>
  </si>
  <si>
    <t>De la oscuridad a la luz</t>
  </si>
  <si>
    <t>4578875</t>
  </si>
  <si>
    <t>El vals del Diablo</t>
  </si>
  <si>
    <t>4578876</t>
  </si>
  <si>
    <t>De monstruos y hombres</t>
  </si>
  <si>
    <t>4652224</t>
  </si>
  <si>
    <t>Sirviente de dos maestros</t>
  </si>
  <si>
    <t>4652225</t>
  </si>
  <si>
    <t>He venido a morir</t>
  </si>
  <si>
    <t>4652226</t>
  </si>
  <si>
    <t>Cuatro rosas</t>
  </si>
  <si>
    <t>7162585</t>
  </si>
  <si>
    <t>Las reglas de la bestia</t>
  </si>
  <si>
    <t>7162586</t>
  </si>
  <si>
    <t>Navío sangriento</t>
  </si>
  <si>
    <t>7162587</t>
  </si>
  <si>
    <t>La brújula tenebrosa</t>
  </si>
  <si>
    <t>206679</t>
  </si>
  <si>
    <t>Bulma y Son Goku</t>
  </si>
  <si>
    <t>206680</t>
  </si>
  <si>
    <t>La primera parte del viaje</t>
  </si>
  <si>
    <t>206681</t>
  </si>
  <si>
    <t>Las nubes de Tortuga Duende</t>
  </si>
  <si>
    <t>206682</t>
  </si>
  <si>
    <t>Oolong. el secuestrador</t>
  </si>
  <si>
    <t>206683</t>
  </si>
  <si>
    <t>El temible y solitario Yamcha</t>
  </si>
  <si>
    <t>206684</t>
  </si>
  <si>
    <t>¡Vigilad las bolas de dragón!</t>
  </si>
  <si>
    <t>206685</t>
  </si>
  <si>
    <t>Ox-Satán en el Monte Frypan</t>
  </si>
  <si>
    <t>206686</t>
  </si>
  <si>
    <t>La Ola Kame Hame de Tortuga Duende</t>
  </si>
  <si>
    <t>206687</t>
  </si>
  <si>
    <t>El truco especial del Jefe Conejo</t>
  </si>
  <si>
    <t>206688</t>
  </si>
  <si>
    <t>¡Han robado las Bolas de Dragón!</t>
  </si>
  <si>
    <t>206689</t>
  </si>
  <si>
    <t>Invocando al dragón</t>
  </si>
  <si>
    <t>206690</t>
  </si>
  <si>
    <t>Se le pide un deseo al Dios Dragon</t>
  </si>
  <si>
    <t>206691</t>
  </si>
  <si>
    <t>La metamorfosis de Goku</t>
  </si>
  <si>
    <t>1210301</t>
  </si>
  <si>
    <t>A Goku le sale un rival</t>
  </si>
  <si>
    <t>1210311</t>
  </si>
  <si>
    <t>Lunch, una chica misteriosa</t>
  </si>
  <si>
    <t>1210321</t>
  </si>
  <si>
    <t>Entrenamiento para la búsqueda de piedras.</t>
  </si>
  <si>
    <t>1210331</t>
  </si>
  <si>
    <t>Repartidores de leche</t>
  </si>
  <si>
    <t>1210341</t>
  </si>
  <si>
    <t>Entrenamiento al estilo de Tortuga Duende</t>
  </si>
  <si>
    <t>1210351</t>
  </si>
  <si>
    <t>Se inicia el Gran Torneo</t>
  </si>
  <si>
    <t>1210361</t>
  </si>
  <si>
    <t>¿Podrá ser eliminada la fuerza lograda?</t>
  </si>
  <si>
    <t>1210371</t>
  </si>
  <si>
    <t>¡Peligro Krilín!</t>
  </si>
  <si>
    <t>1210381</t>
  </si>
  <si>
    <t>Yamcha vs Jackie Chun</t>
  </si>
  <si>
    <t>1210391</t>
  </si>
  <si>
    <t>Giran, un rival peligroso</t>
  </si>
  <si>
    <t>1210401</t>
  </si>
  <si>
    <t>Frenético ataque de Krilín</t>
  </si>
  <si>
    <t>1210411</t>
  </si>
  <si>
    <t>El temible Golpe Aéreo de Karate</t>
  </si>
  <si>
    <t>1210421</t>
  </si>
  <si>
    <t>La gran final</t>
  </si>
  <si>
    <t>1210431</t>
  </si>
  <si>
    <t>El combate más fuerte de Goku</t>
  </si>
  <si>
    <t>1210441</t>
  </si>
  <si>
    <t>La final</t>
  </si>
  <si>
    <t>1210081</t>
  </si>
  <si>
    <t>El río que podía moverse</t>
  </si>
  <si>
    <t>1210091</t>
  </si>
  <si>
    <t>El marciano y La patrulla misteriosa</t>
  </si>
  <si>
    <t>1210111</t>
  </si>
  <si>
    <t>Goku creyó encontrarla</t>
  </si>
  <si>
    <t>1210121</t>
  </si>
  <si>
    <t>Veinte mil leguas bajo tierra</t>
  </si>
  <si>
    <t>1210131</t>
  </si>
  <si>
    <t>La Leyenda del Dragón</t>
  </si>
  <si>
    <t>1210141</t>
  </si>
  <si>
    <t>La derrota del Coronel Silver</t>
  </si>
  <si>
    <t>1210161</t>
  </si>
  <si>
    <t>Suno, la niña del Polo Norte</t>
  </si>
  <si>
    <t>1210181</t>
  </si>
  <si>
    <t>La Torre de Acero</t>
  </si>
  <si>
    <t>1210191</t>
  </si>
  <si>
    <t>Ninja Murasaki entra en acción</t>
  </si>
  <si>
    <t>1210201</t>
  </si>
  <si>
    <t>Cinco Murasakis contra Goku</t>
  </si>
  <si>
    <t>1210221</t>
  </si>
  <si>
    <t>Súper 8, el robot de gran corazón</t>
  </si>
  <si>
    <t>1210231</t>
  </si>
  <si>
    <t>Buyon, el monstruo invencible</t>
  </si>
  <si>
    <t>1210241</t>
  </si>
  <si>
    <t>El último día en la torre de control</t>
  </si>
  <si>
    <t>1210261</t>
  </si>
  <si>
    <t>El secreto del Doctor Flappe</t>
  </si>
  <si>
    <t>1210271</t>
  </si>
  <si>
    <t>Goku descubre la ciudad / La casa de Bulma al oeste de la Metrópoli</t>
  </si>
  <si>
    <t>1210281</t>
  </si>
  <si>
    <t>La peligrosa ladrona Haski / Goku y sus amigos en terribles aprietos</t>
  </si>
  <si>
    <t>1210291</t>
  </si>
  <si>
    <t>Hasky, la gata / Cuidado, hay una trampa</t>
  </si>
  <si>
    <t>1209941</t>
  </si>
  <si>
    <t>Una isla no tan desierta / El fracaso total de Bulma</t>
  </si>
  <si>
    <t>1209951</t>
  </si>
  <si>
    <t>¡Kame House es descubierta! / Encuentran la casa de Roshi</t>
  </si>
  <si>
    <t>1209961</t>
  </si>
  <si>
    <t>El General Blue ataca</t>
  </si>
  <si>
    <t>1209971</t>
  </si>
  <si>
    <t>Una gruta misteriosa / Cuidado con el enemigo</t>
  </si>
  <si>
    <t>1209981</t>
  </si>
  <si>
    <t>La guarida del pirata / El secreto de los piratas</t>
  </si>
  <si>
    <t>1209991</t>
  </si>
  <si>
    <t>El robot pirata / El guardián de las profundidades</t>
  </si>
  <si>
    <t>1210001</t>
  </si>
  <si>
    <t>El tesoro existe / Grandioso, hemos encontrado el tesoro</t>
  </si>
  <si>
    <t>1210011</t>
  </si>
  <si>
    <t>La gruta de los mil peligros / La cueva siniestra</t>
  </si>
  <si>
    <t>1210021</t>
  </si>
  <si>
    <t>¡Sálvese quien pueda! / El escape</t>
  </si>
  <si>
    <t>1210031</t>
  </si>
  <si>
    <t>La aldea de los juguetes mecánicos / Camino a Villa Pingüino</t>
  </si>
  <si>
    <t>1210041</t>
  </si>
  <si>
    <t>Arale sube en la nube</t>
  </si>
  <si>
    <t>1210051</t>
  </si>
  <si>
    <t>De nuevo en camino / Arale contra el General Blue</t>
  </si>
  <si>
    <t>1209791</t>
  </si>
  <si>
    <t>La Tierra Sagrada</t>
  </si>
  <si>
    <t>1209801</t>
  </si>
  <si>
    <t>Tao Pai Pai entra en acción</t>
  </si>
  <si>
    <t>1209811</t>
  </si>
  <si>
    <t>La Torre Sagrada / La fuerza Kame Hame contra Tao PaiPai</t>
  </si>
  <si>
    <t>1209821</t>
  </si>
  <si>
    <t>El Maestro de Maestros / La torre del maestro Karin</t>
  </si>
  <si>
    <t>1209831</t>
  </si>
  <si>
    <t>El Agua Sagrada / El beneficio del agua sagrada</t>
  </si>
  <si>
    <t>1209841</t>
  </si>
  <si>
    <t>El regreso de Goku / Goku contraataca</t>
  </si>
  <si>
    <t>1209851</t>
  </si>
  <si>
    <t>La derrota de Tao Pai Pai</t>
  </si>
  <si>
    <t>1209861</t>
  </si>
  <si>
    <t>Camino del cuartel general / Vamos Goku, comienza la pelea</t>
  </si>
  <si>
    <t>1209871</t>
  </si>
  <si>
    <t>Ataque al ejército del General Red / El último esfuerzo de la Patrulla Roja</t>
  </si>
  <si>
    <t>1209881</t>
  </si>
  <si>
    <t>El final del General Red</t>
  </si>
  <si>
    <t>1269841</t>
  </si>
  <si>
    <t>La última bola mágica / La última Esfera del Dragón</t>
  </si>
  <si>
    <t>1209631</t>
  </si>
  <si>
    <t>Babá, la adivina / Quién es Uranai Baba</t>
  </si>
  <si>
    <t>1209641</t>
  </si>
  <si>
    <t>Los cinco adversarios</t>
  </si>
  <si>
    <t>1209651</t>
  </si>
  <si>
    <t>La fosa del diablo</t>
  </si>
  <si>
    <t>1209661</t>
  </si>
  <si>
    <t>El combate en la fosa del diablo</t>
  </si>
  <si>
    <t>1209671</t>
  </si>
  <si>
    <t>El poder mortal del diablo</t>
  </si>
  <si>
    <t>1209681</t>
  </si>
  <si>
    <t>El quinto adversario</t>
  </si>
  <si>
    <t>1209691</t>
  </si>
  <si>
    <t>Un misterioso adversario / Qué, el poderoso adversario resulto ser un viejo amigo</t>
  </si>
  <si>
    <t>1209701</t>
  </si>
  <si>
    <t>El adversario se quita la máscara / La verdadera identidad del hombre enmascarado es</t>
  </si>
  <si>
    <t>1209711</t>
  </si>
  <si>
    <t>El gran plan de Pilaf</t>
  </si>
  <si>
    <t>1209721</t>
  </si>
  <si>
    <t>La vuelta del Dragón Divino</t>
  </si>
  <si>
    <t>1209731</t>
  </si>
  <si>
    <t>La calabaza mágica / Oro, Plata y una cantimplora come hombres</t>
  </si>
  <si>
    <t>1209741</t>
  </si>
  <si>
    <t>El combate real / Una pelea ante la presencia del rey Goku contra Ten-long</t>
  </si>
  <si>
    <t>1209751</t>
  </si>
  <si>
    <t>Goku va a la tierra del demonio</t>
  </si>
  <si>
    <t>1209761</t>
  </si>
  <si>
    <t>El jabalí volador / Un monstruo violento llamado Inoch-ka-cho</t>
  </si>
  <si>
    <t>1209771</t>
  </si>
  <si>
    <t>Hacia la isla de las papayas / Apresúrate Goku, El Torneo de las Artes Marciales se avecina</t>
  </si>
  <si>
    <t>206762</t>
  </si>
  <si>
    <t>Las vísperas del Gran Torneo / Quien es el mejor peleador de las artes marciales</t>
  </si>
  <si>
    <t>206763</t>
  </si>
  <si>
    <t>La primera jornada / Tenemos que ganar, Quién llegará a las preliminares</t>
  </si>
  <si>
    <t>206764</t>
  </si>
  <si>
    <t>Carrusel de luchadores / Los ocho finalistas</t>
  </si>
  <si>
    <t>206765</t>
  </si>
  <si>
    <t>Los ocho finalistas / Yamcha contra Ten Shin Han</t>
  </si>
  <si>
    <t>206766</t>
  </si>
  <si>
    <t>Yamcha sufre un traspiés / Ten cuidado Yamcha, El terrible Ten Shin Han es muy poderoso</t>
  </si>
  <si>
    <t>206767</t>
  </si>
  <si>
    <t>El misterio de la Luna Llena</t>
  </si>
  <si>
    <t>206768</t>
  </si>
  <si>
    <t>Una revelación muy peligrosa / Qué, qué, qué, Qué Dodonpa</t>
  </si>
  <si>
    <t>206769</t>
  </si>
  <si>
    <t>Una victoria matemática / La situación a cambiado, El plan matemático de Krilin</t>
  </si>
  <si>
    <t>206770</t>
  </si>
  <si>
    <t>Finalmente... el turno de Goku</t>
  </si>
  <si>
    <t>206771</t>
  </si>
  <si>
    <t>Dos rivales de mucho talento / Una pelea muy difícil, Ten Shin Han contra Jackie Chun</t>
  </si>
  <si>
    <t>206772</t>
  </si>
  <si>
    <t>Una decisión inesperada / Que, La técnica del maestro Tsuru Tay yu ken</t>
  </si>
  <si>
    <t>206773</t>
  </si>
  <si>
    <t>Goku contra Krilin</t>
  </si>
  <si>
    <t>206774</t>
  </si>
  <si>
    <t>Un combate fraternal / La sorpresa de Goku y el plan de Krilin</t>
  </si>
  <si>
    <t>206775</t>
  </si>
  <si>
    <t>Un duelo excepcional / El último combate, Quién será el mejor peleador de las Artes Marciales</t>
  </si>
  <si>
    <t>206776</t>
  </si>
  <si>
    <t>Al borde de la derrota / Las técnica secreta Tay yu ken contra el poder de ataque</t>
  </si>
  <si>
    <t>206777</t>
  </si>
  <si>
    <t>Los brazos del diablo / La angustia de Ten Shin Han</t>
  </si>
  <si>
    <t>206778</t>
  </si>
  <si>
    <t>La fuerza absoluta / Vivir o morir, la última alternativa</t>
  </si>
  <si>
    <t>206779</t>
  </si>
  <si>
    <t>La lucha final / El torneo de las Artes Marciales ha terminado, y ahora que</t>
  </si>
  <si>
    <t>206780</t>
  </si>
  <si>
    <t>El regreso de Piccolo / La muerte de Krilin, un complot</t>
  </si>
  <si>
    <t>206781</t>
  </si>
  <si>
    <t>Tamborino empieza su trabajo / El terrible Piccolo Daimaoh</t>
  </si>
  <si>
    <t>206782</t>
  </si>
  <si>
    <t>Un extraño encuentro / Goku regresa</t>
  </si>
  <si>
    <t>206783</t>
  </si>
  <si>
    <t>La derrota de Cymbal / El gran Yajirobe</t>
  </si>
  <si>
    <t>206784</t>
  </si>
  <si>
    <t>Un escondite casi perfecto / El malvado Tambori se acerca</t>
  </si>
  <si>
    <t>206785</t>
  </si>
  <si>
    <t>Goku se enfurece</t>
  </si>
  <si>
    <t>206786</t>
  </si>
  <si>
    <t>Una difícil decisión / La aparición de Piccolo Daimaoh</t>
  </si>
  <si>
    <t>206787</t>
  </si>
  <si>
    <t>Goku contra Piccolo</t>
  </si>
  <si>
    <t>206788</t>
  </si>
  <si>
    <t>La última esperanza / Tu puedes Goku</t>
  </si>
  <si>
    <t>206789</t>
  </si>
  <si>
    <t>El último combate del Maestro Mutenroshi / El último Ma-Fuu-Ba del maestro Roshi</t>
  </si>
  <si>
    <t>206790</t>
  </si>
  <si>
    <t>En busca de la eterna juventud / Podrá Piccolo Daimaoh recuperar la juventud</t>
  </si>
  <si>
    <t>206791</t>
  </si>
  <si>
    <t>Ataque al castillo del Rey</t>
  </si>
  <si>
    <t>206792</t>
  </si>
  <si>
    <t>La esperanza de Goku</t>
  </si>
  <si>
    <t>206793</t>
  </si>
  <si>
    <t>El laberinto de hielo / Vamos por la misteriosa agua de los dioses</t>
  </si>
  <si>
    <t>206794</t>
  </si>
  <si>
    <t>El Maestro Mutenroshi reaparece / El maestro Roshi esta vivo</t>
  </si>
  <si>
    <t>206795</t>
  </si>
  <si>
    <t>Goku se reencarna / Goku despierta</t>
  </si>
  <si>
    <t>206796</t>
  </si>
  <si>
    <t>Ten Shin Han toma una decisión</t>
  </si>
  <si>
    <t>206797</t>
  </si>
  <si>
    <t>Jugándose la vida / La legendaria técnica Ma-Fuu-Ba</t>
  </si>
  <si>
    <t>206798</t>
  </si>
  <si>
    <t>La cólera de Goku</t>
  </si>
  <si>
    <t>206799</t>
  </si>
  <si>
    <t>Un combate difícil / El momento crucial de Goku</t>
  </si>
  <si>
    <t>206800</t>
  </si>
  <si>
    <t>El fin de PIccolo / El último esfuerzo</t>
  </si>
  <si>
    <t>206801</t>
  </si>
  <si>
    <t>En busca del bastón mágico / El secreto del báculo sagrado</t>
  </si>
  <si>
    <t>206802</t>
  </si>
  <si>
    <t>Un templo en el cielo</t>
  </si>
  <si>
    <t>206803</t>
  </si>
  <si>
    <t>Dios aparece / La aparición de Kami Sama</t>
  </si>
  <si>
    <t>206804</t>
  </si>
  <si>
    <t>La resurrección del Dragón / Shen-Long revive</t>
  </si>
  <si>
    <t>206805</t>
  </si>
  <si>
    <t>Más rápido que la luz / Más rápido que un relámpago</t>
  </si>
  <si>
    <t>206806</t>
  </si>
  <si>
    <t>Sereno como el cielo</t>
  </si>
  <si>
    <t>206807</t>
  </si>
  <si>
    <t>Más allá de los límites del tiempo / Goku viaja a través del tiempo</t>
  </si>
  <si>
    <t>206808</t>
  </si>
  <si>
    <t>El aprendizaje / El oponente de Goku es... Goku</t>
  </si>
  <si>
    <t>206809</t>
  </si>
  <si>
    <t>Cada uno toma un camino</t>
  </si>
  <si>
    <t>206810</t>
  </si>
  <si>
    <t>La cólera del dios de la montaña / Mas caliente que el magma</t>
  </si>
  <si>
    <t>206811</t>
  </si>
  <si>
    <t>El reencuentro / Una reunión después de la tormenta</t>
  </si>
  <si>
    <t>206812</t>
  </si>
  <si>
    <t>El nuevo campeonato de artes marciales / El torneo de las Artes Marciales ha comenzado</t>
  </si>
  <si>
    <t>206813</t>
  </si>
  <si>
    <t>Los ocho mejores candidatos</t>
  </si>
  <si>
    <t>206814</t>
  </si>
  <si>
    <t>El maestro ignorante / El contraataque del asesino Tao PaiPai</t>
  </si>
  <si>
    <t>206815</t>
  </si>
  <si>
    <t>Goku se casa / La promesa de Goku</t>
  </si>
  <si>
    <t>206816</t>
  </si>
  <si>
    <t>Shen, un candidato fuera de lo común / El misterioso hombre llamado Shen</t>
  </si>
  <si>
    <t>206817</t>
  </si>
  <si>
    <t>Una derrota sorprendente / Nuevamente una pelea violenta, Goku contra Ten Shin Han</t>
  </si>
  <si>
    <t>206818</t>
  </si>
  <si>
    <t>Goku y Ten Shin Han se enfrentan de nuevo / El verdadero poder</t>
  </si>
  <si>
    <t>206819</t>
  </si>
  <si>
    <t>Todos para uno y uno para todos / Cuatro Ten Shin Han</t>
  </si>
  <si>
    <t>206820</t>
  </si>
  <si>
    <t>Shen contra Junior / Quién será más fuerte, Kami Sama contra Piccolo Daimaoh</t>
  </si>
  <si>
    <t>206821</t>
  </si>
  <si>
    <t>En lucha por el futuro del mundo / El destino del mundo corre peligro</t>
  </si>
  <si>
    <t>206822</t>
  </si>
  <si>
    <t>El último combate / El super Kame-Hame-Ha</t>
  </si>
  <si>
    <t>206823</t>
  </si>
  <si>
    <t>El gigante del torneo / El gigante Piccolo Daimaoh</t>
  </si>
  <si>
    <t>206824</t>
  </si>
  <si>
    <t>La lealtad de Goku / La trampa de Goku</t>
  </si>
  <si>
    <t>206825</t>
  </si>
  <si>
    <t>Una prueba difícil / Todo se ha perdido</t>
  </si>
  <si>
    <t>206826</t>
  </si>
  <si>
    <t>La victoria final / El hombre más fuerte del mundo</t>
  </si>
  <si>
    <t>206827</t>
  </si>
  <si>
    <t>En busca del abanico mágico / El vestido de novia rodeado por las llamas</t>
  </si>
  <si>
    <t>206828</t>
  </si>
  <si>
    <t>El comedor de fuego / El ave traga fuego</t>
  </si>
  <si>
    <t>206829</t>
  </si>
  <si>
    <t>En la montaña de hielo / Milk entrena duro para ser una buena esposa</t>
  </si>
  <si>
    <t>206830</t>
  </si>
  <si>
    <t>La montaña de los cinco elementos / Apresúrate Goku, El misterio de la montaña de los cinco elementos</t>
  </si>
  <si>
    <t>206831</t>
  </si>
  <si>
    <t>En las llamas del infierno / La montaña Fly-Pan esta en llamas, una decisión de vida o muerte</t>
  </si>
  <si>
    <t>306700</t>
  </si>
  <si>
    <t>El misterio de las bolas de dragon</t>
  </si>
  <si>
    <t>306701</t>
  </si>
  <si>
    <t>Gokuh, Trunks y Pan viajan al espacio</t>
  </si>
  <si>
    <t>306702</t>
  </si>
  <si>
    <t>Los comeciantes del planeta Imegga</t>
  </si>
  <si>
    <t>306703</t>
  </si>
  <si>
    <t>Los criminales más buscados</t>
  </si>
  <si>
    <t>306704</t>
  </si>
  <si>
    <t>Redic, un tipo duro</t>
  </si>
  <si>
    <t>306705</t>
  </si>
  <si>
    <t>El segundo planeta</t>
  </si>
  <si>
    <t>306706</t>
  </si>
  <si>
    <t>La boda de Trunks</t>
  </si>
  <si>
    <t>306707</t>
  </si>
  <si>
    <t>El terrible poder de Zuhnamer</t>
  </si>
  <si>
    <t>306708</t>
  </si>
  <si>
    <t>La cueva de los Moomas</t>
  </si>
  <si>
    <t>306709</t>
  </si>
  <si>
    <t>El ataque del baile</t>
  </si>
  <si>
    <t>306710</t>
  </si>
  <si>
    <t>La maldición de Loud</t>
  </si>
  <si>
    <t>306711</t>
  </si>
  <si>
    <t>El Dios va a despertar</t>
  </si>
  <si>
    <t>306712</t>
  </si>
  <si>
    <t>El misterio de Mu</t>
  </si>
  <si>
    <t>306713</t>
  </si>
  <si>
    <t>La derrota de Loud</t>
  </si>
  <si>
    <t>306714</t>
  </si>
  <si>
    <t>La fuga de Pan</t>
  </si>
  <si>
    <t>306715</t>
  </si>
  <si>
    <t>La traición de Giru</t>
  </si>
  <si>
    <t>306717</t>
  </si>
  <si>
    <t>Los planes de Rill</t>
  </si>
  <si>
    <t>352x576</t>
  </si>
  <si>
    <t>306718</t>
  </si>
  <si>
    <t>Comienza la lucha</t>
  </si>
  <si>
    <t>El amo de los androides</t>
  </si>
  <si>
    <t>306720</t>
  </si>
  <si>
    <t>El ataque de Rilld</t>
  </si>
  <si>
    <t>306721</t>
  </si>
  <si>
    <t>Goku es derrotado</t>
  </si>
  <si>
    <t>306722</t>
  </si>
  <si>
    <t>El despertar de Baby</t>
  </si>
  <si>
    <t>306723</t>
  </si>
  <si>
    <t>Un invitado misterioso</t>
  </si>
  <si>
    <t>306724</t>
  </si>
  <si>
    <t>El contraataque de Baby</t>
  </si>
  <si>
    <t>306725</t>
  </si>
  <si>
    <t>Baby llega a la tierra</t>
  </si>
  <si>
    <t>306726</t>
  </si>
  <si>
    <t>Son Gohanda y Goten, la hermandad diabolica</t>
  </si>
  <si>
    <t>306727</t>
  </si>
  <si>
    <t>Vegeta es poseido</t>
  </si>
  <si>
    <t>306728</t>
  </si>
  <si>
    <t>La vuelta de Goku</t>
  </si>
  <si>
    <t>306729</t>
  </si>
  <si>
    <t>La gran derrota</t>
  </si>
  <si>
    <t>306730</t>
  </si>
  <si>
    <t>¿Dónde esta Goku?</t>
  </si>
  <si>
    <t>306731</t>
  </si>
  <si>
    <t>Sugoroku, el gran hundimiento del espacio</t>
  </si>
  <si>
    <t>306732</t>
  </si>
  <si>
    <t>El regreso de Goku, la ira del guerrero Oob</t>
  </si>
  <si>
    <t>306733</t>
  </si>
  <si>
    <t>Atento Baby, el guerrero Oob ataca con su rayo de luz</t>
  </si>
  <si>
    <t>306734</t>
  </si>
  <si>
    <t>Goku el super saiyan esta descontrolado</t>
  </si>
  <si>
    <t>306735</t>
  </si>
  <si>
    <t>Goku en super saiyan 4</t>
  </si>
  <si>
    <t>306737</t>
  </si>
  <si>
    <t>El malvado Ozaru Baby</t>
  </si>
  <si>
    <t>306736</t>
  </si>
  <si>
    <t>El doble KO de Goku y Vegeta</t>
  </si>
  <si>
    <t>306738</t>
  </si>
  <si>
    <t>Revive el super saiyan 4</t>
  </si>
  <si>
    <t>306739</t>
  </si>
  <si>
    <t>Al final Baby ha sido derrotado</t>
  </si>
  <si>
    <t>306740</t>
  </si>
  <si>
    <t>La decision final de Piccolo</t>
  </si>
  <si>
    <t>306741</t>
  </si>
  <si>
    <t>¿Quien sera el sucesor de Mr. Satan?</t>
  </si>
  <si>
    <t>306742</t>
  </si>
  <si>
    <t>La resurreccion de los enemigos del infierno</t>
  </si>
  <si>
    <t>306743</t>
  </si>
  <si>
    <t>La resurreccion de Celula y Freezer</t>
  </si>
  <si>
    <t>306744</t>
  </si>
  <si>
    <t>La fusión de los dos C-17</t>
  </si>
  <si>
    <t>306745</t>
  </si>
  <si>
    <t>El plan para escapar del infierno</t>
  </si>
  <si>
    <t>306746</t>
  </si>
  <si>
    <t>Super Saiyan 4 contra super C-17</t>
  </si>
  <si>
    <t>306747</t>
  </si>
  <si>
    <t>El ataque combinado de Goku y C-18</t>
  </si>
  <si>
    <t>306748</t>
  </si>
  <si>
    <t>¿El enemigo es Shenron?</t>
  </si>
  <si>
    <t>306749</t>
  </si>
  <si>
    <t>Terror ante la trampa del dragón</t>
  </si>
  <si>
    <t>306750</t>
  </si>
  <si>
    <t>El enemigo electrico U-Shenron</t>
  </si>
  <si>
    <t>306751</t>
  </si>
  <si>
    <t>El punto débil es el ataque del tornado gigante</t>
  </si>
  <si>
    <t>306752</t>
  </si>
  <si>
    <t>Vas a ser poseida por Chii-Shenron</t>
  </si>
  <si>
    <t>¿Pan será asesinada?</t>
  </si>
  <si>
    <t>306754</t>
  </si>
  <si>
    <t>El guerrero del sol</t>
  </si>
  <si>
    <t>306755</t>
  </si>
  <si>
    <t>El plan de Vegeta</t>
  </si>
  <si>
    <t>306756</t>
  </si>
  <si>
    <t>Los hermanos del calor y el frio</t>
  </si>
  <si>
    <t>306757</t>
  </si>
  <si>
    <t>Al final aparece I-Shenron</t>
  </si>
  <si>
    <t>306758</t>
  </si>
  <si>
    <t>El Súper Saiyan 4, superado</t>
  </si>
  <si>
    <t>306759</t>
  </si>
  <si>
    <t>El Súper Saiyan Vegeta enfurecido</t>
  </si>
  <si>
    <t>306760</t>
  </si>
  <si>
    <t>El Súper Gogeta definitivo</t>
  </si>
  <si>
    <t>306761</t>
  </si>
  <si>
    <t>Goku engulle la bola de 4 estrellas</t>
  </si>
  <si>
    <t>306762</t>
  </si>
  <si>
    <t>Aparece el ultimo aliado</t>
  </si>
  <si>
    <t>306763</t>
  </si>
  <si>
    <t>Goku pide ayuda al universo</t>
  </si>
  <si>
    <t>306764</t>
  </si>
  <si>
    <t>Hasta que nos volvamos a encontrar</t>
  </si>
  <si>
    <t>411405</t>
  </si>
  <si>
    <t>Opening 1</t>
  </si>
  <si>
    <t>411406</t>
  </si>
  <si>
    <t>Opening 2</t>
  </si>
  <si>
    <t>411407</t>
  </si>
  <si>
    <t>Opening 3</t>
  </si>
  <si>
    <t>411414</t>
  </si>
  <si>
    <t>Opening 4</t>
  </si>
  <si>
    <t>411416</t>
  </si>
  <si>
    <t>Ending 1</t>
  </si>
  <si>
    <t>411417</t>
  </si>
  <si>
    <t>Ending 2</t>
  </si>
  <si>
    <t>576x448</t>
  </si>
  <si>
    <t>411419</t>
  </si>
  <si>
    <t>Ending 4</t>
  </si>
  <si>
    <t>355412</t>
  </si>
  <si>
    <t>¡Aparece un mini Goku! ¡Son Gohan!</t>
  </si>
  <si>
    <t>355413</t>
  </si>
  <si>
    <t>Un guerrero muy fuerte con antecedentes históricos, se trata del hermano mayor de Goku</t>
  </si>
  <si>
    <t>355414</t>
  </si>
  <si>
    <t>¡Hurra! ¡Esta es la combinación más fuerte de la Tierra!</t>
  </si>
  <si>
    <t>355415</t>
  </si>
  <si>
    <t>¡La carta del triunfo de Piccolo! Gohan es un llorón.</t>
  </si>
  <si>
    <t>355416</t>
  </si>
  <si>
    <t>¡Goku muere! Solo hay una oportunidad.</t>
  </si>
  <si>
    <t>355417</t>
  </si>
  <si>
    <t>Enma-Sama también se sorprende. La lucha en el más allá.</t>
  </si>
  <si>
    <t>355418</t>
  </si>
  <si>
    <t>¡Dinosaurios y supervivencia! El duro entrenamiento de Gohan</t>
  </si>
  <si>
    <t>355419</t>
  </si>
  <si>
    <t>¡La gran transformación de la noche de luna llena! El poder secreto de Gohan.</t>
  </si>
  <si>
    <t>608x456</t>
  </si>
  <si>
    <t>355420</t>
  </si>
  <si>
    <t>Lo siento, señor Robot. Caen lágrimas en el desierto.</t>
  </si>
  <si>
    <t>355421</t>
  </si>
  <si>
    <t>¡No llores Gohan! ¡Comienza la batalla!</t>
  </si>
  <si>
    <t>355422</t>
  </si>
  <si>
    <t>Despiertan los saiyajin, los guerreros más fuertes del universo.</t>
  </si>
  <si>
    <t>355423</t>
  </si>
  <si>
    <t>Siesta en el camino de la serpiente. Goku falla.</t>
  </si>
  <si>
    <t>355424</t>
  </si>
  <si>
    <t>¡Las manos fuera! La fruta prohibida de Enma-sama</t>
  </si>
  <si>
    <t>355425</t>
  </si>
  <si>
    <t>¡Dulce tentación! La hospitalidad de la Princesa Serpiente.</t>
  </si>
  <si>
    <t>355426</t>
  </si>
  <si>
    <t>¡Hay que escapar de Piccolo! Gohan convoca una tormenta.</t>
  </si>
  <si>
    <t>355427</t>
  </si>
  <si>
    <t>¡Corre Gohan! Milk te espera en la Montaña Paoz.</t>
  </si>
  <si>
    <t>355428</t>
  </si>
  <si>
    <t>¡La ciudad sin futuro! El largo camino hacia la victoria.</t>
  </si>
  <si>
    <t>355429</t>
  </si>
  <si>
    <t>¡El final del Camino de la Serpiente! ¿Tú eres Kaio-sama?</t>
  </si>
  <si>
    <t>355430</t>
  </si>
  <si>
    <t>¡Lucha contra la gravedad! Atrapa a Bubbles</t>
  </si>
  <si>
    <t>355431</t>
  </si>
  <si>
    <t>¡Revive la leyenda de los saiyajin! Las raíces de Goku.</t>
  </si>
  <si>
    <t>¡Aparece, Shen Long! Los saiyajin llegan a la Tierra.</t>
  </si>
  <si>
    <t>355433</t>
  </si>
  <si>
    <t>¡Imposible! Los Saibaiman surgen de la tierra.</t>
  </si>
  <si>
    <t>355434</t>
  </si>
  <si>
    <t>¡Yamcha muere! Los temibles Saibaiman.</t>
  </si>
  <si>
    <t>355435</t>
  </si>
  <si>
    <t>¡Adiós, Ten! La estrategia suicida de Chaoz.</t>
  </si>
  <si>
    <t>355436</t>
  </si>
  <si>
    <t>¡Tenshinhan grita! Este es mi último Kikohō.</t>
  </si>
  <si>
    <t>355437</t>
  </si>
  <si>
    <t>¡La intensa espera de tres horas! El tren bala Kinto'un.</t>
  </si>
  <si>
    <t>355438</t>
  </si>
  <si>
    <t>¡Déjenmelo a mí! La gran explosión de rabia de Gohan.</t>
  </si>
  <si>
    <t>355439</t>
  </si>
  <si>
    <t>¡La crueldad de los saiyajin! Kami-sama y Piccolo mueren</t>
  </si>
  <si>
    <t>355440</t>
  </si>
  <si>
    <t>¡Papá es increíble! La técnica mortal definitiva, el Kaio-Ken</t>
  </si>
  <si>
    <t>355441</t>
  </si>
  <si>
    <t>¡Batalla ardiente sin límites! Goku contra Vegeta</t>
  </si>
  <si>
    <t>355442</t>
  </si>
  <si>
    <t>¡Ahora Goku! La técnica final de la que depende todo.</t>
  </si>
  <si>
    <t>355443</t>
  </si>
  <si>
    <t>¡Fuerza de combate x10! La gran transformación de Vegeta.</t>
  </si>
  <si>
    <t>355444</t>
  </si>
  <si>
    <t>¡No mueras, papá! Este es el poder latente de Gohan.</t>
  </si>
  <si>
    <t>355445</t>
  </si>
  <si>
    <t>¡Ataca, Krilin! La Genki-dama repleta de esperanza</t>
  </si>
  <si>
    <t>355446</t>
  </si>
  <si>
    <t>¡Haz un milagro! Son Gohan, el Super Saiyajin.</t>
  </si>
  <si>
    <t>355447</t>
  </si>
  <si>
    <t>¡Volamos hacia el espacio! El planeta de la esperanza es el hogar de Piccolo...</t>
  </si>
  <si>
    <t>355448</t>
  </si>
  <si>
    <t>¡El misterio de Yunzabit! La búsqueda de la nave espacial de Kami-sama.</t>
  </si>
  <si>
    <t>355449</t>
  </si>
  <si>
    <t>¡Despegue hacia Namekkusei! El terror que espera a Gohan y a sus amigos.</t>
  </si>
  <si>
    <t>355450</t>
  </si>
  <si>
    <t>¿Amigos o enemigos? El misterio de los niños de la nave espacial gigante.</t>
  </si>
  <si>
    <t>355451</t>
  </si>
  <si>
    <t>¿En serio, de verdad? Este es el planeta de la esperanza, Namekkusei</t>
  </si>
  <si>
    <t>356280</t>
  </si>
  <si>
    <t>Los alienígenas amables. La esfera de cinco estrellas aparece de repente</t>
  </si>
  <si>
    <t>356281</t>
  </si>
  <si>
    <t>Planeta Freezer N.° 79. ¡La recuperación de Vegeta!</t>
  </si>
  <si>
    <t>356282</t>
  </si>
  <si>
    <t>¡Aquí están todas las Esferas del Dragón! Piccolo volverá a la vida</t>
  </si>
  <si>
    <t>356283</t>
  </si>
  <si>
    <t>¡Un nuevo enemigo terrorífico! El tirano espacial Freezer</t>
  </si>
  <si>
    <t>356284</t>
  </si>
  <si>
    <t>¡La ambición de Vegeta! Yo soy el guerrero más poderoso del Universo</t>
  </si>
  <si>
    <t>356285</t>
  </si>
  <si>
    <t>¡Goku al máximo de poder! 6 días hasta el otro extremo de la Galaxia.</t>
  </si>
  <si>
    <t>356286</t>
  </si>
  <si>
    <t>¡Ataque por sorpresa! El objetivo del anciano son los rastreadores.</t>
  </si>
  <si>
    <t>356287</t>
  </si>
  <si>
    <t>¡Gohan en peligro! La persecución del mortífero Dodoria</t>
  </si>
  <si>
    <t>356288</t>
  </si>
  <si>
    <t>¡Dodoria explota! La temible onda de choque de Vegeta</t>
  </si>
  <si>
    <t>356289</t>
  </si>
  <si>
    <t>¡Huida del planeta en llamas! Un desesperado Kamehameha</t>
  </si>
  <si>
    <t>356290</t>
  </si>
  <si>
    <t>¡Valentia x100! Los guerreros se reúnen con Kaio-sama!</t>
  </si>
  <si>
    <t>356291</t>
  </si>
  <si>
    <t>¡Escúchame, Goku! Mantente alejado de Freezer.</t>
  </si>
  <si>
    <t>356292</t>
  </si>
  <si>
    <t>¡Escalofrío! La diabólica transformación del apuesto guerrero Zaabon.</t>
  </si>
  <si>
    <t>356293</t>
  </si>
  <si>
    <t>¡Defiendan la estrella de la esperanza! El aumento de poder de Krilin.</t>
  </si>
  <si>
    <t>356294</t>
  </si>
  <si>
    <t>Resurrección a las puertas de la muerte. El hombre milagroso, Vegeta</t>
  </si>
  <si>
    <t>356295</t>
  </si>
  <si>
    <t>¡Una fuerza de combate inmensa! Los planes de Freezer se desmoronan</t>
  </si>
  <si>
    <t>356296</t>
  </si>
  <si>
    <t>¡He recuperado las fuerzas! Gokū se enfrenta a una gravedad de 100</t>
  </si>
  <si>
    <t>356297</t>
  </si>
  <si>
    <t>¡El arma secreta de Freeza! Las diabólicas Fuerzas Especiales Ginyu</t>
  </si>
  <si>
    <t>356298</t>
  </si>
  <si>
    <t>¡Bulma está en peligro! La esfera de cuatro estrellas cae en las manos de Freezer.</t>
  </si>
  <si>
    <t>356299</t>
  </si>
  <si>
    <t>¡Colisión frontal! El Kamehameha y el Kaio-Ken</t>
  </si>
  <si>
    <t>356300</t>
  </si>
  <si>
    <t>¡La batalla definitiva se aproxima! ¡Llegan las Fuerzas Especiales Ginyu!</t>
  </si>
  <si>
    <t>356301</t>
  </si>
  <si>
    <t>¡Goku se aproxima a toda velocidad! Hay que escapar de las redes de Freeza</t>
  </si>
  <si>
    <t>356302</t>
  </si>
  <si>
    <t>¿Truco o supermagia? El señor Gourdo se enfada</t>
  </si>
  <si>
    <t>356303</t>
  </si>
  <si>
    <t>El salvaje Recoom. Es malo, brutal y extravagante</t>
  </si>
  <si>
    <t>356304</t>
  </si>
  <si>
    <t>¡No mueras, Gohan! Goku llega finalmente al campo de batalla.</t>
  </si>
  <si>
    <t>356305</t>
  </si>
  <si>
    <t>¡Una fuerza fuera de lo normal! Goku, el Super Saiyajin de la leyenda.</t>
  </si>
  <si>
    <t>356306</t>
  </si>
  <si>
    <t>¡Una bola relámpago azul y roja! Jeice y Burter atacan a Goku.</t>
  </si>
  <si>
    <t>356307</t>
  </si>
  <si>
    <t>¡Al fin una confrontación directa! El capitán Ginyu entra en combate.</t>
  </si>
  <si>
    <t>356308</t>
  </si>
  <si>
    <t>¡Qué fuerza más increíble! Has visto todo el poder de Goku.</t>
  </si>
  <si>
    <t>356309</t>
  </si>
  <si>
    <t>¿Cuál será el resultado de la batalla? La diabólica mano de Freeza se cierra sobre el Gran Patriarca</t>
  </si>
  <si>
    <t>356310</t>
  </si>
  <si>
    <t>¡Sorpresa! Goku es Ginyu y Ginyu es Goku.</t>
  </si>
  <si>
    <t>356311</t>
  </si>
  <si>
    <t>¡Aparece, Super Shen Long! Concédeme mi deseo.</t>
  </si>
  <si>
    <t>372807</t>
  </si>
  <si>
    <t>¡Ése no soy yo! ¡Gohan tienes que golpear a tu padre!</t>
  </si>
  <si>
    <t>372808</t>
  </si>
  <si>
    <t>¡Conmoción! Ginyu se convierte en rana.</t>
  </si>
  <si>
    <t>365729</t>
  </si>
  <si>
    <t>Tú que has reunido las siete esferas... di la contraseña.</t>
  </si>
  <si>
    <t>372922</t>
  </si>
  <si>
    <t>¡Kami-sama también vuelve a la vida! Piccolo es resucitado por Súper Shen Long.</t>
  </si>
  <si>
    <t>372924</t>
  </si>
  <si>
    <t>¡La super transformación de pesadilla! La fuerza de combate de un millón de Freezer</t>
  </si>
  <si>
    <t>372925</t>
  </si>
  <si>
    <t>¿Éste es el fin? Gohan es atacado por un poder descomunal.</t>
  </si>
  <si>
    <t>372926</t>
  </si>
  <si>
    <t>¡La marea cambia de golpe! Piccolo, el guerrero que tardó en llegar.</t>
  </si>
  <si>
    <t>372927</t>
  </si>
  <si>
    <t>¡La confianza de Piccolo! Yo seré el que derrote a Freezer.</t>
  </si>
  <si>
    <t>372928</t>
  </si>
  <si>
    <t>¡Ataca, Goku! La segunda transformación de un Freeza enfurecido</t>
  </si>
  <si>
    <t>372929</t>
  </si>
  <si>
    <t>¡Temanme! El desafío de la tercera transformación de Freeza</t>
  </si>
  <si>
    <t>372930</t>
  </si>
  <si>
    <t>La muerte de Dende... ¡Sal de ahi, magnifico Poder Zenkai!</t>
  </si>
  <si>
    <t>372931</t>
  </si>
  <si>
    <t>¡Cómo he esperado este momento! Son Goku se recupera.</t>
  </si>
  <si>
    <t>372932</t>
  </si>
  <si>
    <t>¡No...! Vegeta, el orgullo de los saiyajin, muere.</t>
  </si>
  <si>
    <t>372933</t>
  </si>
  <si>
    <t>¡Se levanta el telón de la batalla definitiva! Yo voy a derrotarte.</t>
  </si>
  <si>
    <t>372934</t>
  </si>
  <si>
    <t>¡Los dos superpoderes chocan! Llega el momento de luchar en serio.</t>
  </si>
  <si>
    <t>372935</t>
  </si>
  <si>
    <t>¡La terrible declaración de Freeza! Te derrotaré sin utilizar las manos.</t>
  </si>
  <si>
    <t>372936</t>
  </si>
  <si>
    <t>¡No es un alarde! Son Goku, un tipo audaz y asombroso.</t>
  </si>
  <si>
    <t>372937</t>
  </si>
  <si>
    <t>¡La hora de la verdad! Un Kamehameha con potencia de Kaio-Ken x20.</t>
  </si>
  <si>
    <t>372938</t>
  </si>
  <si>
    <t>La Súper-Genkidama. ¡Ésta es mi as bajo la manga!</t>
  </si>
  <si>
    <t>372939</t>
  </si>
  <si>
    <t>¡Hay que mantener viva la esperanza! El ataque suicida de Piccolo.</t>
  </si>
  <si>
    <t>372940</t>
  </si>
  <si>
    <t>¡La increíble energía de la Genkidama! ¿Quién puede sobrevivir a ella?</t>
  </si>
  <si>
    <t>372941</t>
  </si>
  <si>
    <t>¡Al fin se transforma! Son Goku, el legendario Super Saiyajin.</t>
  </si>
  <si>
    <t>372942</t>
  </si>
  <si>
    <t>¡Explosión de rabia! Goku venga las muertes de todos.</t>
  </si>
  <si>
    <t>372943</t>
  </si>
  <si>
    <t>¿La destrucción del planeta Namekkusei? El rayo de luz que perfora el suelo</t>
  </si>
  <si>
    <t>372944</t>
  </si>
  <si>
    <t>Yo seré el que gane... Un ataque final que pone en peligro la supervivencia.</t>
  </si>
  <si>
    <t>372945</t>
  </si>
  <si>
    <t>¡Aparece Shen Long! El momento de la destrucción de Namek se aproxima</t>
  </si>
  <si>
    <t>372946</t>
  </si>
  <si>
    <t>¡Soy el hijo de Gokū! Gohan regresa al campo de batalla.</t>
  </si>
  <si>
    <t>372947</t>
  </si>
  <si>
    <t>¡Me quedo en este planeta! ¡Un deseo final para la victoria!</t>
  </si>
  <si>
    <t>372948</t>
  </si>
  <si>
    <t>¡Acabemos de una vez! Dos luchadores permanecen en el planeta condenado.</t>
  </si>
  <si>
    <t>372949</t>
  </si>
  <si>
    <t>¡Freezer es patetico! ¡Una vez comienza a temblar, es imparable!</t>
  </si>
  <si>
    <t>372950</t>
  </si>
  <si>
    <t>¡La declaración de victoria de Goku! Freezer se autodestruye...</t>
  </si>
  <si>
    <t>372951</t>
  </si>
  <si>
    <t>¡Freezer es derrotado! Un último ataque que concentra toda la rabia.</t>
  </si>
  <si>
    <t>372952</t>
  </si>
  <si>
    <t>¡La gran explosión del Planeta Namekkusei! Goku desaparece en el espacio.</t>
  </si>
  <si>
    <t>372953</t>
  </si>
  <si>
    <t>Goku ha sobrevivido ¡Todos los Guerreros Z resucitan!</t>
  </si>
  <si>
    <t>378334</t>
  </si>
  <si>
    <t>¡El extraño templo! ¿Garlick Jr. se convierte en Kami-sama?</t>
  </si>
  <si>
    <t>378335</t>
  </si>
  <si>
    <t>¡La niebla oscura del terror...! Todos se alían a la Familia del Mal.</t>
  </si>
  <si>
    <t>378336</t>
  </si>
  <si>
    <t>¡El templo es el campo de batalla! Piccolo se une a la Familia del Mal.</t>
  </si>
  <si>
    <t>378337</t>
  </si>
  <si>
    <t>¡Piccolo y la Super confrontación! El Masenko de la ira en el templo</t>
  </si>
  <si>
    <t>378338</t>
  </si>
  <si>
    <t>¡Vuelve al corazón de todos! El Agua Ultrasagrada duerme en el templo.</t>
  </si>
  <si>
    <t>378339</t>
  </si>
  <si>
    <t>¡No pares hasta el mañana! Decisión mortal para la preparación de Kami-sama</t>
  </si>
  <si>
    <t>378340</t>
  </si>
  <si>
    <t>¡Reto super radical! Las normas del Kami-sama derrotado.</t>
  </si>
  <si>
    <t>378341</t>
  </si>
  <si>
    <t>¡El agua Ultrasagrada es efectiva! El mundo despierta de la pesadilla.</t>
  </si>
  <si>
    <t>378342</t>
  </si>
  <si>
    <t>¡Oportunidad de combatir para Gohan! Ataca al planeta maligno de la desgracia.</t>
  </si>
  <si>
    <t>378343</t>
  </si>
  <si>
    <t>Eres un hombre ¿no?... La proposición 101ª de Krilin</t>
  </si>
  <si>
    <t>378344</t>
  </si>
  <si>
    <t>Esa es la Tierra papá... El contraataque del padre de Freezer.</t>
  </si>
  <si>
    <t>378345</t>
  </si>
  <si>
    <t>Yo derrotaré a Freezer... El misterioso chico espera a Goku.</t>
  </si>
  <si>
    <t>378346</t>
  </si>
  <si>
    <t>¡Una brizna espera a Freezer! Otro Super Saiyajin.</t>
  </si>
  <si>
    <t>378347</t>
  </si>
  <si>
    <t>¡Sorpresa! Cuanto tiempo... Son Goku ha vuelto</t>
  </si>
  <si>
    <t>378348</t>
  </si>
  <si>
    <t>Mi padre es Vegeta... La confesión del misterioso chico.</t>
  </si>
  <si>
    <t>378349</t>
  </si>
  <si>
    <t>¿La nueva súper técnica de Goku? ¡Observen mi teletransportación!</t>
  </si>
  <si>
    <t>378350</t>
  </si>
  <si>
    <t>¡Superando... a Goku! El príncipe de la raza agresiva saiyajin</t>
  </si>
  <si>
    <t>378351</t>
  </si>
  <si>
    <t>¿Inicio autorizado? La nueva prueba de Goku.</t>
  </si>
  <si>
    <t>378352</t>
  </si>
  <si>
    <t>Las señales de un asesinato. ¿Quiénes son los androides?</t>
  </si>
  <si>
    <t>378353</t>
  </si>
  <si>
    <t>¡La traición a sangre fría del inhumano N.º 20! Goku: la Super transformación de la ira.</t>
  </si>
  <si>
    <t>378354</t>
  </si>
  <si>
    <t>¡El doble shock de Goku! La enfermedad y el ataque de los enemigos.</t>
  </si>
  <si>
    <t>378355</t>
  </si>
  <si>
    <t>¡El poderoso Vegeta! Despierta la sangre del Super Saiyajin.</t>
  </si>
  <si>
    <t>378356</t>
  </si>
  <si>
    <t>La risa atrevida del N.º 20... El secreto del Dr. Gero.</t>
  </si>
  <si>
    <t>378357</t>
  </si>
  <si>
    <t>¿La realidad es más espantosa que el futuro? La duda de Trunks.</t>
  </si>
  <si>
    <t>378358</t>
  </si>
  <si>
    <t>¡Persecución! Buscad el misterioso laboratorio del Dr. Gero</t>
  </si>
  <si>
    <t>378359</t>
  </si>
  <si>
    <t>Y continúa el terror en la actualidad... ¡Despiertan el N.º 17 y el N.º 18!</t>
  </si>
  <si>
    <t>378360</t>
  </si>
  <si>
    <t>¿Todo se retrasa? El arma definitiva para matar a Goku.</t>
  </si>
  <si>
    <t>378361</t>
  </si>
  <si>
    <t>¿El superpoder de un rostro precioso? Las habilidades de N.º 18.</t>
  </si>
  <si>
    <t>378362</t>
  </si>
  <si>
    <t>Nadie puede detenerlos... ¿Será este el fin de los Guerreros Z?</t>
  </si>
  <si>
    <t>378363</t>
  </si>
  <si>
    <t>¡La decisión de Piccolo! No dejes escapar la última oportunidad.</t>
  </si>
  <si>
    <t>378364</t>
  </si>
  <si>
    <t>¡El arma Super destructiva! Los androides se acercan a Goku</t>
  </si>
  <si>
    <t>378365</t>
  </si>
  <si>
    <t>¡Presentimiento desfavorable! Bulma informa del misterio.</t>
  </si>
  <si>
    <t>378397</t>
  </si>
  <si>
    <t>¡Descubierto el huevo del mal! Trunks está aterrorizado</t>
  </si>
  <si>
    <t>378398</t>
  </si>
  <si>
    <t>Contra un enemigo nunca visto... ¡Nace el Super Namekkuseijin!</t>
  </si>
  <si>
    <t>378399</t>
  </si>
  <si>
    <t>¿Kamehameha? El monstruo que tiene el poder de Goku.</t>
  </si>
  <si>
    <t>378400</t>
  </si>
  <si>
    <t>¡El cuerpo viviente de la destrucción y el odio! Se llama Cell.</t>
  </si>
  <si>
    <t>378401</t>
  </si>
  <si>
    <t>¡El gran error de Piccolo! Cell huye a la ciudad</t>
  </si>
  <si>
    <t>378402</t>
  </si>
  <si>
    <t>¡El secreto del nacimiento de Cell! ¿Qué hay debajo del laboratorio?</t>
  </si>
  <si>
    <t>378403</t>
  </si>
  <si>
    <t>¡Goku despierta para luchar! ¡¡Sobrepasa al Super Saiyajin!!</t>
  </si>
  <si>
    <t>378404</t>
  </si>
  <si>
    <t>¡Acelera tu entrenamiento, Sayajin! La Habitacion del Tiempo...</t>
  </si>
  <si>
    <t>378405</t>
  </si>
  <si>
    <t>¡¡El Gekiretsu Kodan que parte el cielo en dos!! ¡¡Piccolo contra el Androide N.º 17!!</t>
  </si>
  <si>
    <t>378406</t>
  </si>
  <si>
    <t>¡Esperaba este día! Cell: Preludio a la perfección del cuerpo.</t>
  </si>
  <si>
    <t>378407</t>
  </si>
  <si>
    <t>¡No te arriesgues en atacarle! ¡Piccolo arde!</t>
  </si>
  <si>
    <t>378408</t>
  </si>
  <si>
    <t>La única esperanza... el silencioso guerrero N.º 16 persiste.</t>
  </si>
  <si>
    <t>378409</t>
  </si>
  <si>
    <t>Absorbe a N.º 17... El super gastronomo Cell se transforma</t>
  </si>
  <si>
    <t>378410</t>
  </si>
  <si>
    <t>¡El mañana está en tus manos! El desafío de Goku</t>
  </si>
  <si>
    <t>378411</t>
  </si>
  <si>
    <t>¡Yo pondré a todos en su lugar! Aparece el renacido papá Vegeta</t>
  </si>
  <si>
    <t>378412</t>
  </si>
  <si>
    <t>¡Regeneración repentina, luz brillante! El Super poder de Vegeta</t>
  </si>
  <si>
    <t>378413</t>
  </si>
  <si>
    <t>¡Arrodíllate Cell! Yo soy Super Vegeta</t>
  </si>
  <si>
    <t>378414</t>
  </si>
  <si>
    <t>¡Orgullo peligroso! Un reto hacia el Cell perfecto.</t>
  </si>
  <si>
    <t>378415</t>
  </si>
  <si>
    <t>¡No sufras por mi! Krilin sabotea a N.º 18.</t>
  </si>
  <si>
    <t>378416</t>
  </si>
  <si>
    <t>¡Choque en el espacio! La asombrosa evolución al cuerpo perfecto de Cell.</t>
  </si>
  <si>
    <t>378417</t>
  </si>
  <si>
    <t>¡Poder de combate infinito! Nace el Dios de la destrucción llamado Cell.</t>
  </si>
  <si>
    <t>378418</t>
  </si>
  <si>
    <t>¡Super Vegeta en peligro! ¡El terror de la perfección se aproxima!</t>
  </si>
  <si>
    <t>378419</t>
  </si>
  <si>
    <t>¡Los límites de un Super Saiyajin! Trunks llama a la tormenta.</t>
  </si>
  <si>
    <t>378420</t>
  </si>
  <si>
    <t>¡Salva a papá! La ira de Trunks también arde en el cielo</t>
  </si>
  <si>
    <t>378421</t>
  </si>
  <si>
    <t>¡El futuro desesperante! Trunks, el hombre que sobrevive al infierno.</t>
  </si>
  <si>
    <t>378422</t>
  </si>
  <si>
    <t>¡El punto débil de Super Trunks! Cell, la bomba de Choque</t>
  </si>
  <si>
    <t>378423</t>
  </si>
  <si>
    <t>¡El gran combate definitivo se acerca a Goku! El misterio del Nuevo Torneo de Artes Marciales.</t>
  </si>
  <si>
    <t>378424</t>
  </si>
  <si>
    <t>¡100% de audiencia! El Juego de Cell llama a la muerte.</t>
  </si>
  <si>
    <t>378425</t>
  </si>
  <si>
    <t>Goku y Gohan... El máximo nivel definitivo de los héroes fraternales</t>
  </si>
  <si>
    <t>378426</t>
  </si>
  <si>
    <t>¿La habitación de Goku? Esperemos el juego de Cell.</t>
  </si>
  <si>
    <t>378427</t>
  </si>
  <si>
    <t>El descanso de los guerreros... La chica, las mentiras y la decisión de Gohan</t>
  </si>
  <si>
    <t>378428</t>
  </si>
  <si>
    <t>¡El poder ha sido ocultado! La época en la que Gohan fue un bebé</t>
  </si>
  <si>
    <t>378429</t>
  </si>
  <si>
    <t>¡Buscando a un dios! Gokū, el gran movimiento instantáneo.</t>
  </si>
  <si>
    <t>378430</t>
  </si>
  <si>
    <t>¡La primer tarea de Dende! Las Dragon Ball reviven</t>
  </si>
  <si>
    <t>378431</t>
  </si>
  <si>
    <t>¿Las dificultades de Goku? Vamos a buscar las Esferas del Dragón.</t>
  </si>
  <si>
    <t>378432</t>
  </si>
  <si>
    <t>¡Aquellos que desafían a Cell! Preludio de la batalla decisiva.</t>
  </si>
  <si>
    <t>378433</t>
  </si>
  <si>
    <t>¡Espera un momento! La violenta tropa de Satán</t>
  </si>
  <si>
    <t>378434</t>
  </si>
  <si>
    <t>¡El Desafió de Gokū! El juego extremadamente tenso de Cell.</t>
  </si>
  <si>
    <t>378435</t>
  </si>
  <si>
    <t>¡La bomba terrestre! El enorme Kamehameha de Cell</t>
  </si>
  <si>
    <t>378436</t>
  </si>
  <si>
    <t>¿Derrota o muerte? Goku , el secreto de cambiar las reglas.</t>
  </si>
  <si>
    <t>378437</t>
  </si>
  <si>
    <t>¡Decisión en el combate mortal! ¿Goku se rinde?</t>
  </si>
  <si>
    <t>378438</t>
  </si>
  <si>
    <t>El que peleará después del más poderoso... Se llama Gohan.</t>
  </si>
  <si>
    <t>378439</t>
  </si>
  <si>
    <t>¡Enfurécete, Gohan! Expulsa tu poder dormido.</t>
  </si>
  <si>
    <t>378440</t>
  </si>
  <si>
    <t>¡La pequeña amenaza! El ataque de los Cell Juniors.</t>
  </si>
  <si>
    <t>378441</t>
  </si>
  <si>
    <t>¡La bondad de N.º 16! La ira de Gohan comienza a surgir.</t>
  </si>
  <si>
    <t>378442</t>
  </si>
  <si>
    <t>¡El nuevo poder sacude! La pulverización de los Cell Juniors.</t>
  </si>
  <si>
    <t>378443</t>
  </si>
  <si>
    <t>¡K.O. a Cell! El superpuño de hierro golpea una vez.</t>
  </si>
  <si>
    <t>378444</t>
  </si>
  <si>
    <t>¡El accidente de Cell! El cuerpo perfecto es destrozado.</t>
  </si>
  <si>
    <t>378445</t>
  </si>
  <si>
    <t>Adiós a todos, la última teletransportación de Goku.</t>
  </si>
  <si>
    <t>378446</t>
  </si>
  <si>
    <t>¡Pesadilla a la luz del día! El terror de la perfección.</t>
  </si>
  <si>
    <t>378447</t>
  </si>
  <si>
    <t>De Goku para Gohan... El alma de papá es transferida.</t>
  </si>
  <si>
    <t>378448</t>
  </si>
  <si>
    <t>La lucha termina... Gracias, Son Gou.</t>
  </si>
  <si>
    <t>378449</t>
  </si>
  <si>
    <t>¡Entrenamiento en el otro mundo! Sonriente separación.</t>
  </si>
  <si>
    <t>378450</t>
  </si>
  <si>
    <t>¡Un nuevo día... Papá! Soy perseverante</t>
  </si>
  <si>
    <t>378451</t>
  </si>
  <si>
    <t>¡Otra decisión! Yo protegeré el futuro.</t>
  </si>
  <si>
    <t>411214</t>
  </si>
  <si>
    <t>¡Gran emoción! ¡Eso es! El luchador del Otro Mundo.</t>
  </si>
  <si>
    <t>411215</t>
  </si>
  <si>
    <t>El Otro Mundo, Yo soy el gran héroe de la nueva generación.</t>
  </si>
  <si>
    <t>411216</t>
  </si>
  <si>
    <t>¡Emoción en el planeta el Gran Kaio-sama! El torbellino de Goku</t>
  </si>
  <si>
    <t>411217</t>
  </si>
  <si>
    <t>¡Una decisión en llamas! ¿Goku o Paikuhan?</t>
  </si>
  <si>
    <t>411218</t>
  </si>
  <si>
    <t>¡La victoria no se me escapará! Decidámoslo, el Kamehameha superveloz.</t>
  </si>
  <si>
    <t>411219</t>
  </si>
  <si>
    <t>¡Han pasado 7 años! Desde hoy soy estudiante.</t>
  </si>
  <si>
    <t>411507</t>
  </si>
  <si>
    <t>¡Aparece el Gran Saiyaman, quien lucha por el amor y la justicia!</t>
  </si>
  <si>
    <t>411508</t>
  </si>
  <si>
    <t>¿La caótica primera cita de Gohan?</t>
  </si>
  <si>
    <t>411509</t>
  </si>
  <si>
    <t>¡Es urgente Gohan! ¡Salva a Videl!</t>
  </si>
  <si>
    <t>411510</t>
  </si>
  <si>
    <t>¡Los acontecimientos de un robo! ¿El ladrón es el Gran Saiyaman?</t>
  </si>
  <si>
    <t>411511</t>
  </si>
  <si>
    <t>¿Goku resucitara? ¡El Torneo de Artes Marciales!</t>
  </si>
  <si>
    <t>411512</t>
  </si>
  <si>
    <t>¡Gohan también se asombra! El sorprendente poder de Goten</t>
  </si>
  <si>
    <t>411513</t>
  </si>
  <si>
    <t>¡A volar! La técnica de vuelo de Videl.</t>
  </si>
  <si>
    <t>411514</t>
  </si>
  <si>
    <t>¡Goku vuelve! Los Guerreros Z se reunen de nuevo.</t>
  </si>
  <si>
    <t>411515</t>
  </si>
  <si>
    <t>¡El Gran Saiyaman está en peligro, cuidado con las cámaras!</t>
  </si>
  <si>
    <t>411516</t>
  </si>
  <si>
    <t>¡No lo haces nada mal pequeño Trunks.</t>
  </si>
  <si>
    <t>411517</t>
  </si>
  <si>
    <t>¡Es mi turno! La intensa batalla de Goten.</t>
  </si>
  <si>
    <t>411518</t>
  </si>
  <si>
    <t>¡Un millón de veces más emocionante! ¡Se decide el campeon infantil!</t>
  </si>
  <si>
    <t>411519</t>
  </si>
  <si>
    <t>¿Qué vas a hacer Mr. Satán? El mayor problema de la historia.</t>
  </si>
  <si>
    <t>411520</t>
  </si>
  <si>
    <t>¡Se deciden los oponentes! Deprisa, que empiece el primer combate.</t>
  </si>
  <si>
    <t>411521</t>
  </si>
  <si>
    <t>¿Qué ocurre Piccolo? La increíble renuncia.</t>
  </si>
  <si>
    <t>411522</t>
  </si>
  <si>
    <t>¿Un extraño invencible? El misterio de Spopovich.</t>
  </si>
  <si>
    <t>411523</t>
  </si>
  <si>
    <t>¡Sin piedad para Videl! ¿Aparecerá la rabia de Super Gohan?</t>
  </si>
  <si>
    <t>411524</t>
  </si>
  <si>
    <t>¡Desenmascarado! Gohan es el Gran Saiyaman.</t>
  </si>
  <si>
    <t>411566</t>
  </si>
  <si>
    <t>¡Se revela la conspiración! La energía de Gohan es robada.</t>
  </si>
  <si>
    <t>411525</t>
  </si>
  <si>
    <t>¡Aparece el malvado mago Babidi! El demonio del mal</t>
  </si>
  <si>
    <t>411526</t>
  </si>
  <si>
    <t>¡La trampa te espera! Super batalla con la bestia del infierno.</t>
  </si>
  <si>
    <t>411528</t>
  </si>
  <si>
    <t>¡El maximo poder de Goku! Derrota a Yakon.</t>
  </si>
  <si>
    <t>411530</t>
  </si>
  <si>
    <t>¡Los poderosos pequeños! ¿Una pelea dificil contra N.º 18?</t>
  </si>
  <si>
    <t>411531</t>
  </si>
  <si>
    <t>¡Enfrentamiento contra el Rey de los Demonios! ¡Es tu turno, Gohan!</t>
  </si>
  <si>
    <t>411532</t>
  </si>
  <si>
    <t>¡Se mostró la maldad en su corazón! La idea de Dabura.</t>
  </si>
  <si>
    <t>411534</t>
  </si>
  <si>
    <t>¡El Super duelo del destino! ¡Goku contra Vegeta!</t>
  </si>
  <si>
    <t>411535</t>
  </si>
  <si>
    <t>¡Espera Babidi! No permitiré que cumplas tu ambición.</t>
  </si>
  <si>
    <t>411536</t>
  </si>
  <si>
    <t>¡El sello se ha roto! El brutal y malvado Buu aparece.</t>
  </si>
  <si>
    <t>411537</t>
  </si>
  <si>
    <t>¡No dejaremos que Buu despierte! El Kamehameha de la resistencia</t>
  </si>
  <si>
    <t>411538</t>
  </si>
  <si>
    <t>¿Una línea recta hacia la desesperación? El lamento del Supremo Kaio-sama</t>
  </si>
  <si>
    <t>411539</t>
  </si>
  <si>
    <t>¡El temible Majin Buu! La vida de Gohan se encuentra en peligro.</t>
  </si>
  <si>
    <t>411540</t>
  </si>
  <si>
    <t>¡Te voy a comer! El estómago super poderoso de Majin Buu</t>
  </si>
  <si>
    <t>411541</t>
  </si>
  <si>
    <t>¡La decisión del guerrero! Yo acabare con Majin Buu</t>
  </si>
  <si>
    <t>411542</t>
  </si>
  <si>
    <t>Por aquellos que amas...¡Vegeta fallece!</t>
  </si>
  <si>
    <t>411543</t>
  </si>
  <si>
    <t>¡Retorna la pesadilla! Majin Buu sigue con vida.</t>
  </si>
  <si>
    <t>411544</t>
  </si>
  <si>
    <t>¡La lucha de Videl y compañía! Busquen las Esferas del Dragón.</t>
  </si>
  <si>
    <t>411545</t>
  </si>
  <si>
    <t>¡La gran esperanza! La técnica especial para los pequeños.</t>
  </si>
  <si>
    <t>411546</t>
  </si>
  <si>
    <t>Goten y Trunks, las esperanzas para salvar el mundo.</t>
  </si>
  <si>
    <t>411548</t>
  </si>
  <si>
    <t>¡La resurrección de Gohan! ¿El arma secreta del Supremo Kaio-sama?</t>
  </si>
  <si>
    <t>411549</t>
  </si>
  <si>
    <t>¡Ahí está! La Legendaria Espada Z.</t>
  </si>
  <si>
    <t>411550</t>
  </si>
  <si>
    <t>¡La Ciudad del Oeste es el objetivo! ¡Detente Majin Buu!</t>
  </si>
  <si>
    <t>411551</t>
  </si>
  <si>
    <t>¡Una gran transformación sorprendente! El Super Saiyajin 3</t>
  </si>
  <si>
    <t>411552</t>
  </si>
  <si>
    <t>¡Hasta nunca Babidi! Majin Buu se revela.</t>
  </si>
  <si>
    <t>411553</t>
  </si>
  <si>
    <t>¿¡Esta horrorosa!? La pose de la técnica de la fusión.</t>
  </si>
  <si>
    <t>411554</t>
  </si>
  <si>
    <t>¡No están todos! Goku regresa al Otro Mundo.</t>
  </si>
  <si>
    <t>411555</t>
  </si>
  <si>
    <t>¿En dónde está Gohan? Entrenamiento intenso en el Planeta Supremo.</t>
  </si>
  <si>
    <t>411556</t>
  </si>
  <si>
    <t>¿Es mentira? La Espada Z se ha roto.</t>
  </si>
  <si>
    <t>411557</t>
  </si>
  <si>
    <t>¡Nace la super fusion! Su nombre es Gotenks.</t>
  </si>
  <si>
    <t>411558</t>
  </si>
  <si>
    <t>¿El arma definitiva? Mr. Satán salva a la Tierra.</t>
  </si>
  <si>
    <t>411547</t>
  </si>
  <si>
    <t>¡No volvere a matar! Majin Buu jura convertirse en un niño bueno.</t>
  </si>
  <si>
    <t>440671</t>
  </si>
  <si>
    <t>¡Huye Satán! Aparece la furia de Buu.</t>
  </si>
  <si>
    <t>440672</t>
  </si>
  <si>
    <t>¿Quién vencerá? Duelo entre Buu bueno y Buu malo.</t>
  </si>
  <si>
    <t>440673</t>
  </si>
  <si>
    <t>¡La catástrofe inesperada! El final de la raza humana.</t>
  </si>
  <si>
    <t>618461</t>
  </si>
  <si>
    <t>¡El entrenamiento fue todo un exito! Este es el fin del malvado Buu.</t>
  </si>
  <si>
    <t>618471</t>
  </si>
  <si>
    <t>¡La hora de la verdad! El poder de Super Gotenks.</t>
  </si>
  <si>
    <t>618481</t>
  </si>
  <si>
    <t>Los Super Fantasmas Kamikaze</t>
  </si>
  <si>
    <t>618491</t>
  </si>
  <si>
    <t>¡Huida desde la otra dimensión! Super Gotenks 3.</t>
  </si>
  <si>
    <t>618501</t>
  </si>
  <si>
    <t>¿No sera exagerado? El voleibol de Buu.</t>
  </si>
  <si>
    <t>618511</t>
  </si>
  <si>
    <t>¡Grandioso! El renacido Gohan regresa a la Tierra.</t>
  </si>
  <si>
    <t>618521</t>
  </si>
  <si>
    <t>¡Buu vencido! El poder milagroso de Gohan.</t>
  </si>
  <si>
    <t>618531</t>
  </si>
  <si>
    <t>¿Ya está? La gran explosión Buu.</t>
  </si>
  <si>
    <t>618541</t>
  </si>
  <si>
    <t>¡La peor fechoría de Buu! Gotenks es absorbido.</t>
  </si>
  <si>
    <t>618551</t>
  </si>
  <si>
    <t>Por el bien del universo... Son Goku regresa a la vida.</t>
  </si>
  <si>
    <t>618561</t>
  </si>
  <si>
    <t>Ocurre otro milagro... La fusión con Gohan.</t>
  </si>
  <si>
    <t>618571</t>
  </si>
  <si>
    <t>¡Fusión! El orgullo de Vegeta y la furia de Goku.</t>
  </si>
  <si>
    <t>618581</t>
  </si>
  <si>
    <t>¡Poder heroico! Vegetto supera los límites.</t>
  </si>
  <si>
    <t>618591</t>
  </si>
  <si>
    <t>¡Fisura entre dimensiones! ¿Buu es cortado?</t>
  </si>
  <si>
    <t>618601</t>
  </si>
  <si>
    <t>¡El as en la manga de Buu! Conviértete en un dulce</t>
  </si>
  <si>
    <t>618611</t>
  </si>
  <si>
    <t>¿El héroe ha perdido? Vegetto es absorbido.</t>
  </si>
  <si>
    <t>618621</t>
  </si>
  <si>
    <t>¡El laberinto del mal! ¿Qué habrá en el estómago de Buu?</t>
  </si>
  <si>
    <t>618631</t>
  </si>
  <si>
    <t>¿Pesadilla o ilusión? Duelo entre padre e hijo, Goku y Gohan.</t>
  </si>
  <si>
    <t>618641</t>
  </si>
  <si>
    <t>¡El secreto de Majin Buu! Dos Buu dentro de Buu.</t>
  </si>
  <si>
    <t>618651</t>
  </si>
  <si>
    <t>«¿Dónde está la salida? Huida de un Buu en ruinas.</t>
  </si>
  <si>
    <t>618661</t>
  </si>
  <si>
    <t>¡La Tierra desaparece! La reversion hacia un Buu malvado.</t>
  </si>
  <si>
    <t>618671</t>
  </si>
  <si>
    <t>¡El ataque de Bu! La conclusión es en el Planeta Supremo.</t>
  </si>
  <si>
    <t>618681</t>
  </si>
  <si>
    <t>¡Aferrate a el futuro! La batalla por el destino el universo.</t>
  </si>
  <si>
    <t>618691</t>
  </si>
  <si>
    <t>¡Vegeta se quita el sombrero! Goku, tú eres el número 1.</t>
  </si>
  <si>
    <t>618701</t>
  </si>
  <si>
    <t>¡Resiste Vegeta! 1 minuto de desesperación.</t>
  </si>
  <si>
    <t>618711</t>
  </si>
  <si>
    <t>¡No molestes a Mr. Satán! La reaparición de Buu.</t>
  </si>
  <si>
    <t>618721</t>
  </si>
  <si>
    <t>¡La estrategia de Vegeta! Porunga y los dos deseos.</t>
  </si>
  <si>
    <t>618731</t>
  </si>
  <si>
    <t>¡La última esperanza! Sobreviviremos con la Genki-dama.</t>
  </si>
  <si>
    <t>618741</t>
  </si>
  <si>
    <t>¡Una gran emoción! Una Genki-dama hecha por todos.</t>
  </si>
  <si>
    <t>618751</t>
  </si>
  <si>
    <t>Goku es el hombre más fuerte del universo. Buu desaparece</t>
  </si>
  <si>
    <t>618761</t>
  </si>
  <si>
    <t>¡Vuelve la tranquilidad! ¿Majin Buu lucha a favor de la justicia?</t>
  </si>
  <si>
    <t>618771</t>
  </si>
  <si>
    <t>¡Goku llega tarde! ¡Todos en la fiesta!</t>
  </si>
  <si>
    <t>618781</t>
  </si>
  <si>
    <t>¡Abuelo Goku! ¡Mi nombre es Pan!</t>
  </si>
  <si>
    <t>618791</t>
  </si>
  <si>
    <t>¡Yo soy Uub! ¿La reencarnación de Majin Buu 10 años después?</t>
  </si>
  <si>
    <t>618801</t>
  </si>
  <si>
    <t>¡El más fuerte! El sueño de Goku se cumple.</t>
  </si>
  <si>
    <t>7840596</t>
  </si>
  <si>
    <t>7913166</t>
  </si>
  <si>
    <t>Gula</t>
  </si>
  <si>
    <t>7913168</t>
  </si>
  <si>
    <t>Envidia</t>
  </si>
  <si>
    <t>7913171</t>
  </si>
  <si>
    <t>Pereza</t>
  </si>
  <si>
    <t>7913173</t>
  </si>
  <si>
    <t>7913175</t>
  </si>
  <si>
    <t>Lujuria</t>
  </si>
  <si>
    <t>7913178</t>
  </si>
  <si>
    <t>Soberbia</t>
  </si>
  <si>
    <t>230268</t>
  </si>
  <si>
    <t>La noche sin fin</t>
  </si>
  <si>
    <t>230269</t>
  </si>
  <si>
    <t>El ojo del vigilante</t>
  </si>
  <si>
    <t>230270</t>
  </si>
  <si>
    <t>El gran salón</t>
  </si>
  <si>
    <t>230271</t>
  </si>
  <si>
    <t>El valle de los unicornios</t>
  </si>
  <si>
    <t>230272</t>
  </si>
  <si>
    <t>En busca del Amo del Calabozo</t>
  </si>
  <si>
    <t>230273</t>
  </si>
  <si>
    <t>La Bella y la Bestia</t>
  </si>
  <si>
    <t>230274</t>
  </si>
  <si>
    <t>Prisión sin paredes</t>
  </si>
  <si>
    <t>230275</t>
  </si>
  <si>
    <t>El Sirviente del mal</t>
  </si>
  <si>
    <t>230276</t>
  </si>
  <si>
    <t>La búsqueda del Esqueleto Guerrero</t>
  </si>
  <si>
    <t>230277</t>
  </si>
  <si>
    <t>El jardín de Zinn</t>
  </si>
  <si>
    <t>230278</t>
  </si>
  <si>
    <t>La Caja</t>
  </si>
  <si>
    <t>230279</t>
  </si>
  <si>
    <t>Los niños perdidos</t>
  </si>
  <si>
    <t>230280</t>
  </si>
  <si>
    <t>Presto hechiza un desastre</t>
  </si>
  <si>
    <t>230281</t>
  </si>
  <si>
    <t>La niña que soñaba el futuro</t>
  </si>
  <si>
    <t>230282</t>
  </si>
  <si>
    <t>El tesoro de Tardos</t>
  </si>
  <si>
    <t>230283</t>
  </si>
  <si>
    <t>La ciudad al filo de la media noche</t>
  </si>
  <si>
    <t>230284</t>
  </si>
  <si>
    <t>El traidor</t>
  </si>
  <si>
    <t>230285</t>
  </si>
  <si>
    <t>Erik es amo por un día</t>
  </si>
  <si>
    <t>230286</t>
  </si>
  <si>
    <t>La última ilusión</t>
  </si>
  <si>
    <t>230287</t>
  </si>
  <si>
    <t>El cementerio de dragones</t>
  </si>
  <si>
    <t>230288</t>
  </si>
  <si>
    <t>El hijo del cosmólogo</t>
  </si>
  <si>
    <t>230289</t>
  </si>
  <si>
    <t>La mazmorra en el corazón del alba</t>
  </si>
  <si>
    <t>230290</t>
  </si>
  <si>
    <t>El tiempo perdido</t>
  </si>
  <si>
    <t>230291</t>
  </si>
  <si>
    <t>El talismán número 12</t>
  </si>
  <si>
    <t>230292</t>
  </si>
  <si>
    <t>Ciudadela de sombras</t>
  </si>
  <si>
    <t>230293</t>
  </si>
  <si>
    <t>La cueva de los dragones fantásticos</t>
  </si>
  <si>
    <t>230294</t>
  </si>
  <si>
    <t>Vientos de oscuridad</t>
  </si>
  <si>
    <t>368610</t>
  </si>
  <si>
    <t>Grimmest Book of Records</t>
  </si>
  <si>
    <t>368611</t>
  </si>
  <si>
    <t>Dr. Dred Is a Shrinker</t>
  </si>
  <si>
    <t>368613</t>
  </si>
  <si>
    <t>International Graffiti</t>
  </si>
  <si>
    <t>368612</t>
  </si>
  <si>
    <t>Time Out for Dr. Dred</t>
  </si>
  <si>
    <t>368614</t>
  </si>
  <si>
    <t>Hideout Hotel</t>
  </si>
  <si>
    <t>368608</t>
  </si>
  <si>
    <t>Dred Goes Hollywood</t>
  </si>
  <si>
    <t>368615</t>
  </si>
  <si>
    <t>Dred's Photo Finish</t>
  </si>
  <si>
    <t>368607</t>
  </si>
  <si>
    <t>A Dire Day at Dredfulland</t>
  </si>
  <si>
    <t>368616</t>
  </si>
  <si>
    <t>Color Me Dredful</t>
  </si>
  <si>
    <t>368606</t>
  </si>
  <si>
    <t>Mind Your Manners, Dr. Dred</t>
  </si>
  <si>
    <t>368617</t>
  </si>
  <si>
    <t>Happy Birthday, Dr. Dred</t>
  </si>
  <si>
    <t>368609</t>
  </si>
  <si>
    <t>Dredful Weather We're Having</t>
  </si>
  <si>
    <t>368618</t>
  </si>
  <si>
    <t>Perilous Plunder of Pirate's Park</t>
  </si>
  <si>
    <t>368605</t>
  </si>
  <si>
    <t>Night of the Terbites</t>
  </si>
  <si>
    <t>368619</t>
  </si>
  <si>
    <t>Package Deal</t>
  </si>
  <si>
    <t>368620</t>
  </si>
  <si>
    <t>It's in the Bag, Dr. Dred</t>
  </si>
  <si>
    <t>528x384</t>
  </si>
  <si>
    <t>369582</t>
  </si>
  <si>
    <t>El sabueso tonto</t>
  </si>
  <si>
    <t>369583</t>
  </si>
  <si>
    <t>Disparen a Dan Magoo</t>
  </si>
  <si>
    <t>369584</t>
  </si>
  <si>
    <t>El lobo peleonero</t>
  </si>
  <si>
    <t>369585</t>
  </si>
  <si>
    <t>La policía sabuesa del noroeste</t>
  </si>
  <si>
    <t>369586</t>
  </si>
  <si>
    <t>Droopy el matador</t>
  </si>
  <si>
    <t>369587</t>
  </si>
  <si>
    <t>De perro pobre a rico</t>
  </si>
  <si>
    <t>369588</t>
  </si>
  <si>
    <t>369589</t>
  </si>
  <si>
    <t>Tonto campeón</t>
  </si>
  <si>
    <t>369590</t>
  </si>
  <si>
    <t>Droopy el temerario</t>
  </si>
  <si>
    <t>369591</t>
  </si>
  <si>
    <t>La buena acción de Droopy</t>
  </si>
  <si>
    <t>369592</t>
  </si>
  <si>
    <t>Doble Droopy</t>
  </si>
  <si>
    <t>369593</t>
  </si>
  <si>
    <t>Caballero Droopy</t>
  </si>
  <si>
    <t>369594</t>
  </si>
  <si>
    <t>Los tres cachorritos</t>
  </si>
  <si>
    <t>369595</t>
  </si>
  <si>
    <t>Droopy a la carga</t>
  </si>
  <si>
    <t>369596</t>
  </si>
  <si>
    <t>Droopy granjero</t>
  </si>
  <si>
    <t>369597</t>
  </si>
  <si>
    <t>Música maestro</t>
  </si>
  <si>
    <t>369598</t>
  </si>
  <si>
    <t>El alguacil Droopy</t>
  </si>
  <si>
    <t>369599</t>
  </si>
  <si>
    <t>369600</t>
  </si>
  <si>
    <t>369601</t>
  </si>
  <si>
    <t>Droopy en la escuela</t>
  </si>
  <si>
    <t>369602</t>
  </si>
  <si>
    <t>El caballero Droopy</t>
  </si>
  <si>
    <t>369603</t>
  </si>
  <si>
    <t>El pastor de ovejas</t>
  </si>
  <si>
    <t>369604</t>
  </si>
  <si>
    <t>Loco por las canreras</t>
  </si>
  <si>
    <t>369605</t>
  </si>
  <si>
    <t>El viaje a Irlanda</t>
  </si>
  <si>
    <t>7354909</t>
  </si>
  <si>
    <t>7354912</t>
  </si>
  <si>
    <t>7394977</t>
  </si>
  <si>
    <t>7394980</t>
  </si>
  <si>
    <t>7394981</t>
  </si>
  <si>
    <t>7394985</t>
  </si>
  <si>
    <t>7394987</t>
  </si>
  <si>
    <t>7394991</t>
  </si>
  <si>
    <t>87555</t>
  </si>
  <si>
    <t>Everyone Hyde!</t>
  </si>
  <si>
    <t>87556</t>
  </si>
  <si>
    <t>What Now, Lowbrow?</t>
  </si>
  <si>
    <t>87557</t>
  </si>
  <si>
    <t>The Great Brain...Train Robbery</t>
  </si>
  <si>
    <t>87558</t>
  </si>
  <si>
    <t>The Day and Night Crawler</t>
  </si>
  <si>
    <t>87559</t>
  </si>
  <si>
    <t>The Harbor Robber</t>
  </si>
  <si>
    <t>87560</t>
  </si>
  <si>
    <t>Sinister Symphony</t>
  </si>
  <si>
    <t>87561</t>
  </si>
  <si>
    <t>Don't Bug Superthug</t>
  </si>
  <si>
    <t>87562</t>
  </si>
  <si>
    <t>Factory Recall</t>
  </si>
  <si>
    <t>87563</t>
  </si>
  <si>
    <t>The Queen Hornet</t>
  </si>
  <si>
    <t>87564</t>
  </si>
  <si>
    <t>The Wizard of Ooze</t>
  </si>
  <si>
    <t>87565</t>
  </si>
  <si>
    <t>Tin Kong</t>
  </si>
  <si>
    <t>87566</t>
  </si>
  <si>
    <t>The Awful Ordeal with the Head of Steel</t>
  </si>
  <si>
    <t>87567</t>
  </si>
  <si>
    <t>The Blue Falcon vs. the Red Vulture</t>
  </si>
  <si>
    <t>87568</t>
  </si>
  <si>
    <t>The Injustice League of America</t>
  </si>
  <si>
    <t>87569</t>
  </si>
  <si>
    <t>The Lighter Than Air Raid</t>
  </si>
  <si>
    <t>87570</t>
  </si>
  <si>
    <t>The Prophet Profits</t>
  </si>
  <si>
    <t>87571</t>
  </si>
  <si>
    <t>Beastwoman (1)</t>
  </si>
  <si>
    <t>87572</t>
  </si>
  <si>
    <t>Beastwoman (2)</t>
  </si>
  <si>
    <t>87573</t>
  </si>
  <si>
    <t>The Glob (1)</t>
  </si>
  <si>
    <t>87574</t>
  </si>
  <si>
    <t>The Glob (2)</t>
  </si>
  <si>
    <t>87575</t>
  </si>
  <si>
    <t>Madame Ape Face (1)</t>
  </si>
  <si>
    <t>87576</t>
  </si>
  <si>
    <t>Madame Ape Face (2)</t>
  </si>
  <si>
    <t>6924179</t>
  </si>
  <si>
    <t>1069271</t>
  </si>
  <si>
    <t>1069281</t>
  </si>
  <si>
    <t>Cosechando y cosiendo</t>
  </si>
  <si>
    <t>1069291</t>
  </si>
  <si>
    <t>Señoras y señores</t>
  </si>
  <si>
    <t>1069301</t>
  </si>
  <si>
    <t>Pulgas y recetas</t>
  </si>
  <si>
    <t>1150601</t>
  </si>
  <si>
    <t>En la luna y canturreando</t>
  </si>
  <si>
    <t>1177511</t>
  </si>
  <si>
    <t>Hoguera y traicion</t>
  </si>
  <si>
    <t>1187831</t>
  </si>
  <si>
    <t>Hormigas rojas y viudas</t>
  </si>
  <si>
    <t>1197751</t>
  </si>
  <si>
    <t>Pintura y placer</t>
  </si>
  <si>
    <t>1224481</t>
  </si>
  <si>
    <t>Pistolas electricas y borra mentes</t>
  </si>
  <si>
    <t>1333711</t>
  </si>
  <si>
    <t>Te y psicologia</t>
  </si>
  <si>
    <t>1408781</t>
  </si>
  <si>
    <t>Baño rojo y mas alla</t>
  </si>
  <si>
    <t>1408771</t>
  </si>
  <si>
    <t>Nieve magica y gente espeluznante</t>
  </si>
  <si>
    <t>1411321</t>
  </si>
  <si>
    <t>Cuidado en exceso t tratado de forzar</t>
  </si>
  <si>
    <t>5691932</t>
  </si>
  <si>
    <t>El puto estudio</t>
  </si>
  <si>
    <t>5761597</t>
  </si>
  <si>
    <t>Cenicienta vegana</t>
  </si>
  <si>
    <t>5761598</t>
  </si>
  <si>
    <t>Hermanos cerveceros</t>
  </si>
  <si>
    <t>5761599</t>
  </si>
  <si>
    <t>Controlada</t>
  </si>
  <si>
    <t>5761600</t>
  </si>
  <si>
    <t>Arte y vida</t>
  </si>
  <si>
    <t>5761601</t>
  </si>
  <si>
    <t>5761602</t>
  </si>
  <si>
    <t>Prueba de lectura</t>
  </si>
  <si>
    <t>5761603</t>
  </si>
  <si>
    <t>Sueños</t>
  </si>
  <si>
    <t>7112051</t>
  </si>
  <si>
    <t>Me gusta</t>
  </si>
  <si>
    <t>7172146</t>
  </si>
  <si>
    <t>Detective privado</t>
  </si>
  <si>
    <t>7172147</t>
  </si>
  <si>
    <t>Combustión espontánea</t>
  </si>
  <si>
    <t>7172148</t>
  </si>
  <si>
    <t>Sí</t>
  </si>
  <si>
    <t>7172149</t>
  </si>
  <si>
    <t>No me gusta</t>
  </si>
  <si>
    <t>7172150</t>
  </si>
  <si>
    <t>Páginas en blanco</t>
  </si>
  <si>
    <t>7172151</t>
  </si>
  <si>
    <t>El mejor vendedor</t>
  </si>
  <si>
    <t>7172152</t>
  </si>
  <si>
    <t>Cocción a fuego lento</t>
  </si>
  <si>
    <t>7174132</t>
  </si>
  <si>
    <t>Ella ha vuelto</t>
  </si>
  <si>
    <t>7324635</t>
  </si>
  <si>
    <t>N.° 101: ¿Cómo se educa a un superhéroe?</t>
  </si>
  <si>
    <t>7366833</t>
  </si>
  <si>
    <t>N.° 102: Fortaleza de la soledad</t>
  </si>
  <si>
    <t>7366834</t>
  </si>
  <si>
    <t>N.° 103: Reloj vigilante</t>
  </si>
  <si>
    <t>7366835</t>
  </si>
  <si>
    <t>N.° 104: Bienvenido a BIONA. Espero que sobrevivas a la experiencia</t>
  </si>
  <si>
    <t>7366836</t>
  </si>
  <si>
    <t>N.° 105: Días del futuro pasado de Mark</t>
  </si>
  <si>
    <t>7366837</t>
  </si>
  <si>
    <t>N.° 106: Superamigos</t>
  </si>
  <si>
    <t>7366839</t>
  </si>
  <si>
    <t>N.° 107: ¿Por qué tan enfermo?</t>
  </si>
  <si>
    <t>7366841</t>
  </si>
  <si>
    <t>N.° 108: No te gustará verle enfadado</t>
  </si>
  <si>
    <t>7366843</t>
  </si>
  <si>
    <t>N.° 109: El invento asesino</t>
  </si>
  <si>
    <t>6302114</t>
  </si>
  <si>
    <t>Adiós, amor</t>
  </si>
  <si>
    <t>6422239</t>
  </si>
  <si>
    <t>La soledad</t>
  </si>
  <si>
    <t>6432070</t>
  </si>
  <si>
    <t>Apariciones</t>
  </si>
  <si>
    <t>6432071</t>
  </si>
  <si>
    <t>La matanza</t>
  </si>
  <si>
    <t>6432072</t>
  </si>
  <si>
    <t>Cuidados intensivos</t>
  </si>
  <si>
    <t>6432073</t>
  </si>
  <si>
    <t>6452544</t>
  </si>
  <si>
    <t>Los ángeles blancos</t>
  </si>
  <si>
    <t>6491850</t>
  </si>
  <si>
    <t>6491851</t>
  </si>
  <si>
    <t>6491852</t>
  </si>
  <si>
    <t>Un ángel en el infierno</t>
  </si>
  <si>
    <t>6491853</t>
  </si>
  <si>
    <t>La decisión de José</t>
  </si>
  <si>
    <t>6491854</t>
  </si>
  <si>
    <t>La detención</t>
  </si>
  <si>
    <t>6491855</t>
  </si>
  <si>
    <t>La lluvia</t>
  </si>
  <si>
    <t>89375</t>
  </si>
  <si>
    <t>Isaac e Ismael</t>
  </si>
  <si>
    <t>297900</t>
  </si>
  <si>
    <t>Episodio Especial (Documental)</t>
  </si>
  <si>
    <t>89332</t>
  </si>
  <si>
    <t>89333</t>
  </si>
  <si>
    <t>Post Hoc, Ergo Propter Hoc</t>
  </si>
  <si>
    <t>89334</t>
  </si>
  <si>
    <t>Una represalia proporcional</t>
  </si>
  <si>
    <t>89335</t>
  </si>
  <si>
    <t>A falta de 5 votos</t>
  </si>
  <si>
    <t>89336</t>
  </si>
  <si>
    <t>Los chalados y esas mujeres</t>
  </si>
  <si>
    <t>89337</t>
  </si>
  <si>
    <t>El Sr. Willis de Ohio</t>
  </si>
  <si>
    <t>89338</t>
  </si>
  <si>
    <t>La cena oficial</t>
  </si>
  <si>
    <t>89339</t>
  </si>
  <si>
    <t>Enemigos</t>
  </si>
  <si>
    <t>89340</t>
  </si>
  <si>
    <t>La lista final</t>
  </si>
  <si>
    <t>89341</t>
  </si>
  <si>
    <t>In excelsis deo</t>
  </si>
  <si>
    <t>89342</t>
  </si>
  <si>
    <t>Lord John Marbury</t>
  </si>
  <si>
    <t>89343</t>
  </si>
  <si>
    <t>Lo hará de vez en cuando</t>
  </si>
  <si>
    <t>89344</t>
  </si>
  <si>
    <t>Sacar la basura</t>
  </si>
  <si>
    <t>89345</t>
  </si>
  <si>
    <t>El Sabbath</t>
  </si>
  <si>
    <t>89346</t>
  </si>
  <si>
    <t>Navegación astronómica</t>
  </si>
  <si>
    <t>89347</t>
  </si>
  <si>
    <t>20 horas en Los Ángeles</t>
  </si>
  <si>
    <t>89348</t>
  </si>
  <si>
    <t>Profesionales y amateurs en la Casa Blanca</t>
  </si>
  <si>
    <t>89349</t>
  </si>
  <si>
    <t>Seis reuniones antes de almorzar</t>
  </si>
  <si>
    <t>89350</t>
  </si>
  <si>
    <t>Dejad que Bartlet sea Bartlet</t>
  </si>
  <si>
    <t>89351</t>
  </si>
  <si>
    <t>Condenas mínimas obligatorias</t>
  </si>
  <si>
    <t>89352</t>
  </si>
  <si>
    <t>Mentiras, malditas mentiras y estadísticas</t>
  </si>
  <si>
    <t>89353</t>
  </si>
  <si>
    <t>Qué clase de día ha sido</t>
  </si>
  <si>
    <t>89354</t>
  </si>
  <si>
    <t>A la sombra de 2 pistoleros - Parte 1</t>
  </si>
  <si>
    <t>89355</t>
  </si>
  <si>
    <t>A la sombra de 2 pistoleros - Parte 2</t>
  </si>
  <si>
    <t>89356</t>
  </si>
  <si>
    <t>Elecciones legislativas</t>
  </si>
  <si>
    <t>89357</t>
  </si>
  <si>
    <t>En esta Casa Blanca</t>
  </si>
  <si>
    <t>89358</t>
  </si>
  <si>
    <t>Y seguramente es mérito suyo</t>
  </si>
  <si>
    <t>89359</t>
  </si>
  <si>
    <t>El congreso saliente</t>
  </si>
  <si>
    <t>89360</t>
  </si>
  <si>
    <t>El viaje a Portland</t>
  </si>
  <si>
    <t>89361</t>
  </si>
  <si>
    <t>Santo y seña</t>
  </si>
  <si>
    <t>89362</t>
  </si>
  <si>
    <t>Galileo</t>
  </si>
  <si>
    <t>89363</t>
  </si>
  <si>
    <t>89364</t>
  </si>
  <si>
    <t>Desayuno de líderes</t>
  </si>
  <si>
    <t>89365</t>
  </si>
  <si>
    <t>El anexo</t>
  </si>
  <si>
    <t>89366</t>
  </si>
  <si>
    <t>El tercer debate de Bartlet sobre el Estado de la Unión</t>
  </si>
  <si>
    <t>89367</t>
  </si>
  <si>
    <t>89368</t>
  </si>
  <si>
    <t>89369</t>
  </si>
  <si>
    <t>Alguien acaba en urgencias y alguien en la cárcel</t>
  </si>
  <si>
    <t>89370</t>
  </si>
  <si>
    <t>El obstruccionista Stackhouse</t>
  </si>
  <si>
    <t>89371</t>
  </si>
  <si>
    <t>17 personas</t>
  </si>
  <si>
    <t>89372</t>
  </si>
  <si>
    <t>Se avecinan malos tiempos</t>
  </si>
  <si>
    <t>89373</t>
  </si>
  <si>
    <t>Os mataréis en la caída</t>
  </si>
  <si>
    <t>89374</t>
  </si>
  <si>
    <t>18ª con Potomac</t>
  </si>
  <si>
    <t>89376</t>
  </si>
  <si>
    <t>Dos catedrales</t>
  </si>
  <si>
    <t>89377</t>
  </si>
  <si>
    <t>Manchester - Parte 1</t>
  </si>
  <si>
    <t>89378</t>
  </si>
  <si>
    <t>Manchester - Parte 2</t>
  </si>
  <si>
    <t>89379</t>
  </si>
  <si>
    <t>Presupuestos</t>
  </si>
  <si>
    <t>89380</t>
  </si>
  <si>
    <t>El Día Anterior</t>
  </si>
  <si>
    <t>89381</t>
  </si>
  <si>
    <t>Crímenes de Guerra</t>
  </si>
  <si>
    <t>89382</t>
  </si>
  <si>
    <t>En Silencio</t>
  </si>
  <si>
    <t>89383</t>
  </si>
  <si>
    <t>Indios en el Vestíbulo</t>
  </si>
  <si>
    <t>89384</t>
  </si>
  <si>
    <t>Las Mujeres de Qumar</t>
  </si>
  <si>
    <t>89385</t>
  </si>
  <si>
    <t>Bartlet para América</t>
  </si>
  <si>
    <t>89386</t>
  </si>
  <si>
    <t>Resolución 172</t>
  </si>
  <si>
    <t>89387</t>
  </si>
  <si>
    <t>100.000 Aviones</t>
  </si>
  <si>
    <t>89388</t>
  </si>
  <si>
    <t>Los Dos Bartlet</t>
  </si>
  <si>
    <t>89389</t>
  </si>
  <si>
    <t>La Quinta Noche</t>
  </si>
  <si>
    <t>89390</t>
  </si>
  <si>
    <t>Hartsfield's Landing</t>
  </si>
  <si>
    <t>89391</t>
  </si>
  <si>
    <t>Escritores Irlandeses Muertos</t>
  </si>
  <si>
    <t>89392</t>
  </si>
  <si>
    <t>La Poetisa Laureada de los Estados Unidos</t>
  </si>
  <si>
    <t>89393</t>
  </si>
  <si>
    <t>Agitado</t>
  </si>
  <si>
    <t>89394</t>
  </si>
  <si>
    <t>Enemigos Exteriores e Interiores</t>
  </si>
  <si>
    <t>89395</t>
  </si>
  <si>
    <t>El Vestido Negro de Vera Wang</t>
  </si>
  <si>
    <t>89396</t>
  </si>
  <si>
    <t>Matamos a Yamamoto</t>
  </si>
  <si>
    <t>89397</t>
  </si>
  <si>
    <t>Posse Comitatus</t>
  </si>
  <si>
    <t>89398</t>
  </si>
  <si>
    <t>20 Horas en América - Parte 1</t>
  </si>
  <si>
    <t>89400</t>
  </si>
  <si>
    <t>20 Horas en América - Parte 2</t>
  </si>
  <si>
    <t>89401</t>
  </si>
  <si>
    <t>Universitarios</t>
  </si>
  <si>
    <t>89402</t>
  </si>
  <si>
    <t>La misa roja</t>
  </si>
  <si>
    <t>89403</t>
  </si>
  <si>
    <t>Campamento de debate</t>
  </si>
  <si>
    <t>89404</t>
  </si>
  <si>
    <t>A ganar</t>
  </si>
  <si>
    <t>89405</t>
  </si>
  <si>
    <t>Noche de elecciones</t>
  </si>
  <si>
    <t>89406</t>
  </si>
  <si>
    <t>Historias del proceso</t>
  </si>
  <si>
    <t>89407</t>
  </si>
  <si>
    <t>Diplomacia suiza</t>
  </si>
  <si>
    <t>89408</t>
  </si>
  <si>
    <t>Radar ártico</t>
  </si>
  <si>
    <t>89409</t>
  </si>
  <si>
    <t>Noche de paz</t>
  </si>
  <si>
    <t>89410</t>
  </si>
  <si>
    <t>Armas y no mantequilla</t>
  </si>
  <si>
    <t>89411</t>
  </si>
  <si>
    <t>El largo adiós</t>
  </si>
  <si>
    <t>89412</t>
  </si>
  <si>
    <t>Investidura - Parte 1</t>
  </si>
  <si>
    <t>89413</t>
  </si>
  <si>
    <t>Investidura - Parte 2</t>
  </si>
  <si>
    <t>89414</t>
  </si>
  <si>
    <t>Distrito 47 de California</t>
  </si>
  <si>
    <t>89415</t>
  </si>
  <si>
    <t>Refugio rojo en llamas</t>
  </si>
  <si>
    <t>89416</t>
  </si>
  <si>
    <t>Corsarios</t>
  </si>
  <si>
    <t>89417</t>
  </si>
  <si>
    <t>El Mantenimiento del ángel</t>
  </si>
  <si>
    <t>89418</t>
  </si>
  <si>
    <t>Prueba de realidades que no se ven</t>
  </si>
  <si>
    <t>89419</t>
  </si>
  <si>
    <t>Vida en Marte</t>
  </si>
  <si>
    <t>89420</t>
  </si>
  <si>
    <t>Entrega de diplomas</t>
  </si>
  <si>
    <t>89421</t>
  </si>
  <si>
    <t>Veinticinco</t>
  </si>
  <si>
    <t>89422</t>
  </si>
  <si>
    <t>7A WF 83429</t>
  </si>
  <si>
    <t>89423</t>
  </si>
  <si>
    <t>Los perros de la guerra</t>
  </si>
  <si>
    <t>89424</t>
  </si>
  <si>
    <t>Jefferson vive</t>
  </si>
  <si>
    <t>89425</t>
  </si>
  <si>
    <t>Han</t>
  </si>
  <si>
    <t>89426</t>
  </si>
  <si>
    <t>El único elector</t>
  </si>
  <si>
    <t>89427</t>
  </si>
  <si>
    <t>Ayuda a los damnificados</t>
  </si>
  <si>
    <t>89428</t>
  </si>
  <si>
    <t>Separación de poderes</t>
  </si>
  <si>
    <t>89429</t>
  </si>
  <si>
    <t>89430</t>
  </si>
  <si>
    <t>Abu El Banat</t>
  </si>
  <si>
    <t>89431</t>
  </si>
  <si>
    <t>El tormentoso presente</t>
  </si>
  <si>
    <t>89432</t>
  </si>
  <si>
    <t>La prerrogativa benigna</t>
  </si>
  <si>
    <t>89433</t>
  </si>
  <si>
    <t>Un día sin noticias</t>
  </si>
  <si>
    <t>89434</t>
  </si>
  <si>
    <t>La forma de hacer la guerra de Genghis Khan</t>
  </si>
  <si>
    <t>89435</t>
  </si>
  <si>
    <t>An Khe</t>
  </si>
  <si>
    <t>89436</t>
  </si>
  <si>
    <t>89437</t>
  </si>
  <si>
    <t>Eppur Si Muove</t>
  </si>
  <si>
    <t>89438</t>
  </si>
  <si>
    <t>Las Supremes</t>
  </si>
  <si>
    <t>89439</t>
  </si>
  <si>
    <t>Acceso</t>
  </si>
  <si>
    <t>89440</t>
  </si>
  <si>
    <t>Puntos a tratar</t>
  </si>
  <si>
    <t>89441</t>
  </si>
  <si>
    <t>89442</t>
  </si>
  <si>
    <t>Gaza</t>
  </si>
  <si>
    <t>89443</t>
  </si>
  <si>
    <t>Día de los caídos</t>
  </si>
  <si>
    <t>89444</t>
  </si>
  <si>
    <t>N.S.F. Thurmont</t>
  </si>
  <si>
    <t>89445</t>
  </si>
  <si>
    <t>El bosque de Birnam</t>
  </si>
  <si>
    <t>89446</t>
  </si>
  <si>
    <t>La historia del tercer día</t>
  </si>
  <si>
    <t>89447</t>
  </si>
  <si>
    <t>89448</t>
  </si>
  <si>
    <t>El máximo de Hubbert</t>
  </si>
  <si>
    <t>89449</t>
  </si>
  <si>
    <t>El test de Dover</t>
  </si>
  <si>
    <t>89450</t>
  </si>
  <si>
    <t>Algo va a cambiar</t>
  </si>
  <si>
    <t>89451</t>
  </si>
  <si>
    <t>En la sala</t>
  </si>
  <si>
    <t>89452</t>
  </si>
  <si>
    <t>Invierno de impacto</t>
  </si>
  <si>
    <t>89453</t>
  </si>
  <si>
    <t>Una iniciativa basada en la Fe</t>
  </si>
  <si>
    <t>89454</t>
  </si>
  <si>
    <t>La investigación de la oposición</t>
  </si>
  <si>
    <t>89455</t>
  </si>
  <si>
    <t>365 días</t>
  </si>
  <si>
    <t>89456</t>
  </si>
  <si>
    <t>A raíz del maíz</t>
  </si>
  <si>
    <t>89457</t>
  </si>
  <si>
    <t>Una llamada intempestiva</t>
  </si>
  <si>
    <t>89458</t>
  </si>
  <si>
    <t>Freedonia</t>
  </si>
  <si>
    <t>89459</t>
  </si>
  <si>
    <t>Sequía</t>
  </si>
  <si>
    <t>89460</t>
  </si>
  <si>
    <t>Un buen día</t>
  </si>
  <si>
    <t>89461</t>
  </si>
  <si>
    <t>89462</t>
  </si>
  <si>
    <t>A noventa millas de distancia</t>
  </si>
  <si>
    <t>89463</t>
  </si>
  <si>
    <t>En Dios confiamos</t>
  </si>
  <si>
    <t>89464</t>
  </si>
  <si>
    <t>Todo se desmorona</t>
  </si>
  <si>
    <t>89465</t>
  </si>
  <si>
    <t>2162 votos</t>
  </si>
  <si>
    <t>89466</t>
  </si>
  <si>
    <t>La candidatura</t>
  </si>
  <si>
    <t>297893</t>
  </si>
  <si>
    <t>El problema de mamá</t>
  </si>
  <si>
    <t>297894</t>
  </si>
  <si>
    <t>El mensaje de la semana</t>
  </si>
  <si>
    <t>297895</t>
  </si>
  <si>
    <t>El Señor Frost</t>
  </si>
  <si>
    <t>297896</t>
  </si>
  <si>
    <t>Hoy aquí</t>
  </si>
  <si>
    <t>297897</t>
  </si>
  <si>
    <t>La cena Al Smith</t>
  </si>
  <si>
    <t>297898</t>
  </si>
  <si>
    <t>300463</t>
  </si>
  <si>
    <t>Indecisos</t>
  </si>
  <si>
    <t>300464</t>
  </si>
  <si>
    <t>302091</t>
  </si>
  <si>
    <t>Compañeros de campaña</t>
  </si>
  <si>
    <t>302092</t>
  </si>
  <si>
    <t>Desplazamiento interno</t>
  </si>
  <si>
    <t>302093</t>
  </si>
  <si>
    <t>A cubierto</t>
  </si>
  <si>
    <t>303137</t>
  </si>
  <si>
    <t>El resfriado</t>
  </si>
  <si>
    <t>302094</t>
  </si>
  <si>
    <t>A dos semanas</t>
  </si>
  <si>
    <t>302220</t>
  </si>
  <si>
    <t>Bienvenido a donde quiera que estés</t>
  </si>
  <si>
    <t>307156</t>
  </si>
  <si>
    <t>El día de las elecciones - Parte 1</t>
  </si>
  <si>
    <t>311163</t>
  </si>
  <si>
    <t>El día de las elecciones - Parte 2</t>
  </si>
  <si>
    <t>307157</t>
  </si>
  <si>
    <t>307158</t>
  </si>
  <si>
    <t>Transición</t>
  </si>
  <si>
    <t>307159</t>
  </si>
  <si>
    <t>307160</t>
  </si>
  <si>
    <t>Memoria institucional</t>
  </si>
  <si>
    <t>307161</t>
  </si>
  <si>
    <t>6304546</t>
  </si>
  <si>
    <t>El chico del puente</t>
  </si>
  <si>
    <t>6442362</t>
  </si>
  <si>
    <t>Una asociación fructífera</t>
  </si>
  <si>
    <t>6502277</t>
  </si>
  <si>
    <t>La sonrisa de plata</t>
  </si>
  <si>
    <t>6514216</t>
  </si>
  <si>
    <t>Pensamientos sangrientos</t>
  </si>
  <si>
    <t>6525104</t>
  </si>
  <si>
    <t>El estornino de Hildebrandt</t>
  </si>
  <si>
    <t>6534692</t>
  </si>
  <si>
    <t>6545854</t>
  </si>
  <si>
    <t>Varios hombres santificados</t>
  </si>
  <si>
    <t>6548254</t>
  </si>
  <si>
    <t>Psychopathia Sexualis</t>
  </si>
  <si>
    <t>6548255</t>
  </si>
  <si>
    <t>6548256</t>
  </si>
  <si>
    <t>Un castillo en el cielo</t>
  </si>
  <si>
    <t>7754469</t>
  </si>
  <si>
    <t>Ex ore infantium</t>
  </si>
  <si>
    <t>7801014</t>
  </si>
  <si>
    <t>Algo perverso</t>
  </si>
  <si>
    <t>7801004</t>
  </si>
  <si>
    <t>7801005</t>
  </si>
  <si>
    <t>Jaula dorada</t>
  </si>
  <si>
    <t>7801007</t>
  </si>
  <si>
    <t>En las entrañas de la bestia</t>
  </si>
  <si>
    <t>7801008</t>
  </si>
  <si>
    <t>Memento mori</t>
  </si>
  <si>
    <t>7801010</t>
  </si>
  <si>
    <t>Última salida a Brooklyn</t>
  </si>
  <si>
    <t>7801011</t>
  </si>
  <si>
    <t>7857178</t>
  </si>
  <si>
    <t>7864257</t>
  </si>
  <si>
    <t>7864258</t>
  </si>
  <si>
    <t>7864260</t>
  </si>
  <si>
    <t>7333819</t>
  </si>
  <si>
    <t>7333822</t>
  </si>
  <si>
    <t>Los primeros seis meses en el poder</t>
  </si>
  <si>
    <t>7333824</t>
  </si>
  <si>
    <t>La noche de los cuchillos largos</t>
  </si>
  <si>
    <t>6722923</t>
  </si>
  <si>
    <t>6722927</t>
  </si>
  <si>
    <t>6722930</t>
  </si>
  <si>
    <t>6722933</t>
  </si>
  <si>
    <t>6722936</t>
  </si>
  <si>
    <t>6722939</t>
  </si>
  <si>
    <t>6722942</t>
  </si>
  <si>
    <t>6722943</t>
  </si>
  <si>
    <t>4171077</t>
  </si>
  <si>
    <t>El oscuro visitante</t>
  </si>
  <si>
    <t>4173256</t>
  </si>
  <si>
    <t>La última balsa del Queen América</t>
  </si>
  <si>
    <t>4184126</t>
  </si>
  <si>
    <t>¿Quién teme al lobo feroz?</t>
  </si>
  <si>
    <t>4187322</t>
  </si>
  <si>
    <t>Camarón que se duerme</t>
  </si>
  <si>
    <t>848x480</t>
  </si>
  <si>
    <t>4191602</t>
  </si>
  <si>
    <t>Los pies en el cemento</t>
  </si>
  <si>
    <t>4195494</t>
  </si>
  <si>
    <t>La Sirena</t>
  </si>
  <si>
    <t>4199053</t>
  </si>
  <si>
    <t>El cura y el doctor Frankenstein</t>
  </si>
  <si>
    <t>4199054</t>
  </si>
  <si>
    <t>El extraño caso del pato Manolito</t>
  </si>
  <si>
    <t>4204185</t>
  </si>
  <si>
    <t>Una de Fantasmas</t>
  </si>
  <si>
    <t>4211615</t>
  </si>
  <si>
    <t>Un barco en el espejo</t>
  </si>
  <si>
    <t>4216030</t>
  </si>
  <si>
    <t>Mentiras y Cabaret</t>
  </si>
  <si>
    <t>4236027</t>
  </si>
  <si>
    <t>La noche de Reyes</t>
  </si>
  <si>
    <t>4402079</t>
  </si>
  <si>
    <t>El tripulante de honor</t>
  </si>
  <si>
    <t>4420706</t>
  </si>
  <si>
    <t>El arte de la guerra</t>
  </si>
  <si>
    <t>4420707</t>
  </si>
  <si>
    <t>Lo que la luz esconde</t>
  </si>
  <si>
    <t>4420711</t>
  </si>
  <si>
    <t>100 metros de tierra firme</t>
  </si>
  <si>
    <t>4420712</t>
  </si>
  <si>
    <t>El dueño del mundo</t>
  </si>
  <si>
    <t>4420713</t>
  </si>
  <si>
    <t>Fukushima Blues</t>
  </si>
  <si>
    <t>4420714</t>
  </si>
  <si>
    <t>La Boda</t>
  </si>
  <si>
    <t>4428070</t>
  </si>
  <si>
    <t>¿Quién es quién?</t>
  </si>
  <si>
    <t>4428071</t>
  </si>
  <si>
    <t>La energia que mueve el mundo</t>
  </si>
  <si>
    <t>4428072</t>
  </si>
  <si>
    <t>Lo que queda del mundo</t>
  </si>
  <si>
    <t>4463742</t>
  </si>
  <si>
    <t>Las cosas a escondidas</t>
  </si>
  <si>
    <t>4463743</t>
  </si>
  <si>
    <t>Nada por aquí</t>
  </si>
  <si>
    <t>4463744</t>
  </si>
  <si>
    <t>El gato y el ratón</t>
  </si>
  <si>
    <t>4463745</t>
  </si>
  <si>
    <t>Un ruido en el cielo</t>
  </si>
  <si>
    <t>4463746</t>
  </si>
  <si>
    <t>Fuera de este mundo</t>
  </si>
  <si>
    <t>4463747</t>
  </si>
  <si>
    <t>La última bala</t>
  </si>
  <si>
    <t>7262210</t>
  </si>
  <si>
    <t>1912x800</t>
  </si>
  <si>
    <t>7424379</t>
  </si>
  <si>
    <t>7437245</t>
  </si>
  <si>
    <t>7437246</t>
  </si>
  <si>
    <t>7437249</t>
  </si>
  <si>
    <t>7437251</t>
  </si>
  <si>
    <t>7437257</t>
  </si>
  <si>
    <t>7437260</t>
  </si>
  <si>
    <t>6833340</t>
  </si>
  <si>
    <t>A medida que cambia el pañal</t>
  </si>
  <si>
    <t>6861185</t>
  </si>
  <si>
    <t>Super Cool Big Kids Inc.</t>
  </si>
  <si>
    <t>6861187</t>
  </si>
  <si>
    <t>P.U.</t>
  </si>
  <si>
    <t>6861188</t>
  </si>
  <si>
    <t>Silencio pequeño bebe</t>
  </si>
  <si>
    <t>6861189</t>
  </si>
  <si>
    <t>Noche del Frodarg</t>
  </si>
  <si>
    <t>6861191</t>
  </si>
  <si>
    <t>Día de los fugitivos</t>
  </si>
  <si>
    <t>6861193</t>
  </si>
  <si>
    <t>El Apasionado Negocio de la Niñera</t>
  </si>
  <si>
    <t>6861194</t>
  </si>
  <si>
    <t>Peluchisme</t>
  </si>
  <si>
    <t>6861195</t>
  </si>
  <si>
    <t>Problema número uno</t>
  </si>
  <si>
    <t>6861197</t>
  </si>
  <si>
    <t>Imagen perfecta</t>
  </si>
  <si>
    <t>6861198</t>
  </si>
  <si>
    <t>Tócalo otra vez, Tim</t>
  </si>
  <si>
    <t>6861200</t>
  </si>
  <si>
    <t>Investigación y desarrollo</t>
  </si>
  <si>
    <t>6861201</t>
  </si>
  <si>
    <t>Arrugas y hedor</t>
  </si>
  <si>
    <t>7605336</t>
  </si>
  <si>
    <t>Vuelve el jefe</t>
  </si>
  <si>
    <t>7634235</t>
  </si>
  <si>
    <t>Golpe en el museo</t>
  </si>
  <si>
    <t>7634236</t>
  </si>
  <si>
    <t>Ga ba gu ba ga (El balbuceísta)</t>
  </si>
  <si>
    <t>7634238</t>
  </si>
  <si>
    <t>El cuchicú</t>
  </si>
  <si>
    <t>7634239</t>
  </si>
  <si>
    <t>¡Luces, cámara, organigrama!</t>
  </si>
  <si>
    <t>7634240</t>
  </si>
  <si>
    <t>¿La risa es la mejor medicina?</t>
  </si>
  <si>
    <t>7634242</t>
  </si>
  <si>
    <t>Fuga de Ruga</t>
  </si>
  <si>
    <t>7634244</t>
  </si>
  <si>
    <t>Perretes de parranda</t>
  </si>
  <si>
    <t>7634248</t>
  </si>
  <si>
    <t>Megagordi</t>
  </si>
  <si>
    <t>7634243</t>
  </si>
  <si>
    <t>7634246</t>
  </si>
  <si>
    <t>¿Quién es un bebé bueno?</t>
  </si>
  <si>
    <t>8011423</t>
  </si>
  <si>
    <t>Amarillo 100%</t>
  </si>
  <si>
    <t>8016038</t>
  </si>
  <si>
    <t>Pyg y Tam</t>
  </si>
  <si>
    <t>8044204</t>
  </si>
  <si>
    <t>Sala de conferencias B</t>
  </si>
  <si>
    <t>8044205</t>
  </si>
  <si>
    <t>Plan de juego</t>
  </si>
  <si>
    <t>8044210</t>
  </si>
  <si>
    <t>Búhos nocturnos</t>
  </si>
  <si>
    <t>8044212</t>
  </si>
  <si>
    <t>CEB</t>
  </si>
  <si>
    <t>8044214</t>
  </si>
  <si>
    <t>8044216</t>
  </si>
  <si>
    <t>Jefe Bebé</t>
  </si>
  <si>
    <t>8044218</t>
  </si>
  <si>
    <t>Boom, bebé</t>
  </si>
  <si>
    <t>8044222</t>
  </si>
  <si>
    <t>El fiasco de fútbol Mike</t>
  </si>
  <si>
    <t>8044223</t>
  </si>
  <si>
    <t>Formando equipos</t>
  </si>
  <si>
    <t>8044226</t>
  </si>
  <si>
    <t>Teo 100%</t>
  </si>
  <si>
    <t>7801588</t>
  </si>
  <si>
    <t>Singapur para principiantes</t>
  </si>
  <si>
    <t>7860620</t>
  </si>
  <si>
    <t>El Gran Mundo</t>
  </si>
  <si>
    <t>7860623</t>
  </si>
  <si>
    <t>Compromiso</t>
  </si>
  <si>
    <t>7860628</t>
  </si>
  <si>
    <t>El beso de Singapur</t>
  </si>
  <si>
    <t>7860631</t>
  </si>
  <si>
    <t>La condición humana</t>
  </si>
  <si>
    <t>7860635</t>
  </si>
  <si>
    <t>Instinto de supervivencia</t>
  </si>
  <si>
    <t>6107752</t>
  </si>
  <si>
    <t>6107753</t>
  </si>
  <si>
    <t>6107754</t>
  </si>
  <si>
    <t>6107755</t>
  </si>
  <si>
    <t>6107756</t>
  </si>
  <si>
    <t>6107757</t>
  </si>
  <si>
    <t>7269602</t>
  </si>
  <si>
    <t>Nueva Francia</t>
  </si>
  <si>
    <t>7736586</t>
  </si>
  <si>
    <t>El rey tortuga</t>
  </si>
  <si>
    <t>7760329</t>
  </si>
  <si>
    <t>La ciruela azucarada</t>
  </si>
  <si>
    <t>7736587</t>
  </si>
  <si>
    <t>La ley de dos</t>
  </si>
  <si>
    <t>7760331</t>
  </si>
  <si>
    <t>Suero de mantequilla</t>
  </si>
  <si>
    <t>7760332</t>
  </si>
  <si>
    <t>La oscilación</t>
  </si>
  <si>
    <t>7760333</t>
  </si>
  <si>
    <t>Abejas en una botella</t>
  </si>
  <si>
    <t>7760334</t>
  </si>
  <si>
    <t>El sol negro</t>
  </si>
  <si>
    <t>3051801</t>
  </si>
  <si>
    <t>Viento</t>
  </si>
  <si>
    <t>3051811</t>
  </si>
  <si>
    <t>La hormiga</t>
  </si>
  <si>
    <t>3051821</t>
  </si>
  <si>
    <t>Burbujas</t>
  </si>
  <si>
    <t>3051841</t>
  </si>
  <si>
    <t>El rayo</t>
  </si>
  <si>
    <t>3051851</t>
  </si>
  <si>
    <t>Montaña rusa</t>
  </si>
  <si>
    <t>3051861</t>
  </si>
  <si>
    <t>Búho murciélago</t>
  </si>
  <si>
    <t>3051871</t>
  </si>
  <si>
    <t>Las palomas</t>
  </si>
  <si>
    <t>3051881</t>
  </si>
  <si>
    <t>Tormenta de manzanas</t>
  </si>
  <si>
    <t>3051891</t>
  </si>
  <si>
    <t>Glotones</t>
  </si>
  <si>
    <t>3051901</t>
  </si>
  <si>
    <t>La oruga</t>
  </si>
  <si>
    <t>3118131</t>
  </si>
  <si>
    <t>La cigüeña</t>
  </si>
  <si>
    <t>3134611</t>
  </si>
  <si>
    <t>3180601</t>
  </si>
  <si>
    <t>La ardilla ladrona</t>
  </si>
  <si>
    <t>3180611</t>
  </si>
  <si>
    <t>3180621</t>
  </si>
  <si>
    <t>El neumático</t>
  </si>
  <si>
    <t>4169600</t>
  </si>
  <si>
    <t>4169601</t>
  </si>
  <si>
    <t>La araña del tiempo</t>
  </si>
  <si>
    <t>4169602</t>
  </si>
  <si>
    <t>4169603</t>
  </si>
  <si>
    <t>Pequeños regalos navideños</t>
  </si>
  <si>
    <t>4169605</t>
  </si>
  <si>
    <t>4169606</t>
  </si>
  <si>
    <t>4169607</t>
  </si>
  <si>
    <t>Breakdance</t>
  </si>
  <si>
    <t>4169608</t>
  </si>
  <si>
    <t>Chicle</t>
  </si>
  <si>
    <t>4169609</t>
  </si>
  <si>
    <t>El perezoso</t>
  </si>
  <si>
    <t>4169610</t>
  </si>
  <si>
    <t>El bumerán</t>
  </si>
  <si>
    <t>4169614</t>
  </si>
  <si>
    <t>El petirrojo</t>
  </si>
  <si>
    <t>4169616</t>
  </si>
  <si>
    <t>La rana shaolín</t>
  </si>
  <si>
    <t>4169618</t>
  </si>
  <si>
    <t>El escarabajo pelotero</t>
  </si>
  <si>
    <t>4169619</t>
  </si>
  <si>
    <t>El pinball</t>
  </si>
  <si>
    <t>4169622</t>
  </si>
  <si>
    <t>El árbol hélice</t>
  </si>
  <si>
    <t>4169626</t>
  </si>
  <si>
    <t>4169627</t>
  </si>
  <si>
    <t>4169628</t>
  </si>
  <si>
    <t>El búho espacial</t>
  </si>
  <si>
    <t>4169629</t>
  </si>
  <si>
    <t>El sueño</t>
  </si>
  <si>
    <t>4169630</t>
  </si>
  <si>
    <t>La mosca</t>
  </si>
  <si>
    <t>4169631</t>
  </si>
  <si>
    <t>Platillo volante</t>
  </si>
  <si>
    <t>6686427</t>
  </si>
  <si>
    <t>Capítulo 1 (1963-1986)</t>
  </si>
  <si>
    <t>6686435</t>
  </si>
  <si>
    <t>Capítulo 2 (1986-1991)</t>
  </si>
  <si>
    <t>6686437</t>
  </si>
  <si>
    <t>Capítulo 3 (1991-1993)</t>
  </si>
  <si>
    <t>6686438</t>
  </si>
  <si>
    <t>Capítulo 4 (1994-1996)</t>
  </si>
  <si>
    <t>6686439</t>
  </si>
  <si>
    <t>Capítulo 5 (1996-1999)</t>
  </si>
  <si>
    <t>6686440</t>
  </si>
  <si>
    <t>Capítulo 6 (1999-2002)</t>
  </si>
  <si>
    <t>6686442</t>
  </si>
  <si>
    <t>Capítulo 7 (2003-2005)</t>
  </si>
  <si>
    <t>6686444</t>
  </si>
  <si>
    <t>Capítulo 8 (2005-2007)</t>
  </si>
  <si>
    <t>6686461</t>
  </si>
  <si>
    <t>Capítulo 9 (2007-2009)</t>
  </si>
  <si>
    <t>7842282</t>
  </si>
  <si>
    <t>7842283</t>
  </si>
  <si>
    <t>Artículo 29</t>
  </si>
  <si>
    <t>7842284</t>
  </si>
  <si>
    <t>El foco</t>
  </si>
  <si>
    <t>7842285</t>
  </si>
  <si>
    <t>Toques</t>
  </si>
  <si>
    <t>7842286</t>
  </si>
  <si>
    <t>Operativo</t>
  </si>
  <si>
    <t>7842287</t>
  </si>
  <si>
    <t>Blackberries</t>
  </si>
  <si>
    <t>7842288</t>
  </si>
  <si>
    <t>En la ciudad de la furia</t>
  </si>
  <si>
    <t>7842289</t>
  </si>
  <si>
    <t>Una plática amistosa</t>
  </si>
  <si>
    <t>7842290</t>
  </si>
  <si>
    <t>La cabaña en el bosque</t>
  </si>
  <si>
    <t>7842291</t>
  </si>
  <si>
    <t>Desierto de los leones</t>
  </si>
  <si>
    <t>382970</t>
  </si>
  <si>
    <t>Capitulo 1 (1943-1958)</t>
  </si>
  <si>
    <t>382971</t>
  </si>
  <si>
    <t>Capitulo 2  (1963-1969)</t>
  </si>
  <si>
    <t>528x288</t>
  </si>
  <si>
    <t>382972</t>
  </si>
  <si>
    <t>Capitulo 3 (1969-1978)</t>
  </si>
  <si>
    <t>382973</t>
  </si>
  <si>
    <t>Capitulo 4 (1979–1981)</t>
  </si>
  <si>
    <t>382974</t>
  </si>
  <si>
    <t>Capitulo 5 (1982-1987)</t>
  </si>
  <si>
    <t>382975</t>
  </si>
  <si>
    <t>Capitulo 6 (1988-1993)</t>
  </si>
  <si>
    <t>594031</t>
  </si>
  <si>
    <t>¿Homicidio o accidente?</t>
  </si>
  <si>
    <t>594041</t>
  </si>
  <si>
    <t>594051</t>
  </si>
  <si>
    <t>Demasiada coincidencia</t>
  </si>
  <si>
    <t>594061</t>
  </si>
  <si>
    <t>Una prueba incontestable</t>
  </si>
  <si>
    <t>594071</t>
  </si>
  <si>
    <t>Un caso inconsistente</t>
  </si>
  <si>
    <t>594081</t>
  </si>
  <si>
    <t>La venganza de la acusación</t>
  </si>
  <si>
    <t>594091</t>
  </si>
  <si>
    <t>Un hallazgo relevante</t>
  </si>
  <si>
    <t>594101</t>
  </si>
  <si>
    <t>6719021</t>
  </si>
  <si>
    <t>La reapertura del caso</t>
  </si>
  <si>
    <t>6719023</t>
  </si>
  <si>
    <t>6719029</t>
  </si>
  <si>
    <t>Hora de concluir</t>
  </si>
  <si>
    <t>6719031</t>
  </si>
  <si>
    <t>Entre la rabia y la desesperación</t>
  </si>
  <si>
    <t>6719034</t>
  </si>
  <si>
    <t>Justicia imperfecta</t>
  </si>
  <si>
    <t>5196859</t>
  </si>
  <si>
    <t>5204342</t>
  </si>
  <si>
    <t>El aceleramiento</t>
  </si>
  <si>
    <t>5204343</t>
  </si>
  <si>
    <t>7431064</t>
  </si>
  <si>
    <t>Su niño</t>
  </si>
  <si>
    <t>7431071</t>
  </si>
  <si>
    <t>Su hija</t>
  </si>
  <si>
    <t>7431076</t>
  </si>
  <si>
    <t>Su rival</t>
  </si>
  <si>
    <t>7431081</t>
  </si>
  <si>
    <t>Su marido</t>
  </si>
  <si>
    <t>7431087</t>
  </si>
  <si>
    <t>Her Baby</t>
  </si>
  <si>
    <t>7431088</t>
  </si>
  <si>
    <t>Her Love</t>
  </si>
  <si>
    <t>6019365</t>
  </si>
  <si>
    <t>6061925</t>
  </si>
  <si>
    <t>6072491</t>
  </si>
  <si>
    <t>6091320</t>
  </si>
  <si>
    <t>6091321</t>
  </si>
  <si>
    <t>6091322</t>
  </si>
  <si>
    <t>6103540</t>
  </si>
  <si>
    <t>6494474</t>
  </si>
  <si>
    <t>6494475</t>
  </si>
  <si>
    <t>6277537</t>
  </si>
  <si>
    <t>6319763</t>
  </si>
  <si>
    <t>6319764</t>
  </si>
  <si>
    <t>6321285</t>
  </si>
  <si>
    <t>6354144</t>
  </si>
  <si>
    <t>6354145</t>
  </si>
  <si>
    <t>6354146</t>
  </si>
  <si>
    <t>6354147</t>
  </si>
  <si>
    <t>6354148</t>
  </si>
  <si>
    <t>6409649</t>
  </si>
  <si>
    <t>6418461</t>
  </si>
  <si>
    <t>Capítulo 11</t>
  </si>
  <si>
    <t>8042906</t>
  </si>
  <si>
    <t>La conjura</t>
  </si>
  <si>
    <t>8058447</t>
  </si>
  <si>
    <t>Ordalía</t>
  </si>
  <si>
    <t>8058448</t>
  </si>
  <si>
    <t>Baraka</t>
  </si>
  <si>
    <t>8058449</t>
  </si>
  <si>
    <t>Campeador</t>
  </si>
  <si>
    <t>8058450</t>
  </si>
  <si>
    <t>6567207</t>
  </si>
  <si>
    <t>Héroes e inadaptados</t>
  </si>
  <si>
    <t>6567208</t>
  </si>
  <si>
    <t>Reagruparse</t>
  </si>
  <si>
    <t>6567210</t>
  </si>
  <si>
    <t>La caída de Röhm</t>
  </si>
  <si>
    <t>6567211</t>
  </si>
  <si>
    <t>El auge del antisemitismo</t>
  </si>
  <si>
    <t>6567213</t>
  </si>
  <si>
    <t>El Grupo de Berghof</t>
  </si>
  <si>
    <t>6567214</t>
  </si>
  <si>
    <t>La locura de Rudolf Hess</t>
  </si>
  <si>
    <t>6567216</t>
  </si>
  <si>
    <t>El ascenso y la caída de Reinhard Heydrich</t>
  </si>
  <si>
    <t>6567217</t>
  </si>
  <si>
    <t>El auge de los sicofantes</t>
  </si>
  <si>
    <t>6567218</t>
  </si>
  <si>
    <t>El comienzo del fin</t>
  </si>
  <si>
    <t>6567219</t>
  </si>
  <si>
    <t>4103610</t>
  </si>
  <si>
    <t>4156707</t>
  </si>
  <si>
    <t>Unidos</t>
  </si>
  <si>
    <t>4156708</t>
  </si>
  <si>
    <t>Solitario</t>
  </si>
  <si>
    <t>4171019</t>
  </si>
  <si>
    <t>Heather</t>
  </si>
  <si>
    <t>4179702</t>
  </si>
  <si>
    <t>Deslizarse</t>
  </si>
  <si>
    <t>4179703</t>
  </si>
  <si>
    <t>Velar</t>
  </si>
  <si>
    <t>4183810</t>
  </si>
  <si>
    <t>Enmascarado</t>
  </si>
  <si>
    <t>4187881</t>
  </si>
  <si>
    <t>Debajo</t>
  </si>
  <si>
    <t>4190848</t>
  </si>
  <si>
    <t>Balcoin</t>
  </si>
  <si>
    <t>4198618</t>
  </si>
  <si>
    <t>Oscuridad</t>
  </si>
  <si>
    <t>4225747</t>
  </si>
  <si>
    <t>Fuego/Hielo</t>
  </si>
  <si>
    <t>4230399</t>
  </si>
  <si>
    <t>4239598</t>
  </si>
  <si>
    <t>Medallion</t>
  </si>
  <si>
    <t>4243566</t>
  </si>
  <si>
    <t>Valentine</t>
  </si>
  <si>
    <t>4243567</t>
  </si>
  <si>
    <t>Retorno</t>
  </si>
  <si>
    <t>4267559</t>
  </si>
  <si>
    <t>Afortunada</t>
  </si>
  <si>
    <t>4276667</t>
  </si>
  <si>
    <t>4282490</t>
  </si>
  <si>
    <t>4285637</t>
  </si>
  <si>
    <t>Cristal</t>
  </si>
  <si>
    <t>4285638</t>
  </si>
  <si>
    <t>4295386</t>
  </si>
  <si>
    <t>El baile de graduación.</t>
  </si>
  <si>
    <t>4295387</t>
  </si>
  <si>
    <t>El círculo perfecto</t>
  </si>
  <si>
    <t>7418346</t>
  </si>
  <si>
    <t>El supermercado (D+2)</t>
  </si>
  <si>
    <t>7446387</t>
  </si>
  <si>
    <t>La gasolinera (D+5)</t>
  </si>
  <si>
    <t>7446388</t>
  </si>
  <si>
    <t>El aeródromo (D+6)</t>
  </si>
  <si>
    <t>7446390</t>
  </si>
  <si>
    <t>La aldea (D+25)</t>
  </si>
  <si>
    <t>7446391</t>
  </si>
  <si>
    <t>La central  (D+45)</t>
  </si>
  <si>
    <t>7446393</t>
  </si>
  <si>
    <t>La residencia (D+50)</t>
  </si>
  <si>
    <t>7446395</t>
  </si>
  <si>
    <t>La isla (D+170)</t>
  </si>
  <si>
    <t>7446398</t>
  </si>
  <si>
    <t>La emisión (D-5)</t>
  </si>
  <si>
    <t>6628243</t>
  </si>
  <si>
    <t>6628244</t>
  </si>
  <si>
    <t>La Prueba</t>
  </si>
  <si>
    <t>6628245</t>
  </si>
  <si>
    <t>La Guerra</t>
  </si>
  <si>
    <t>6628246</t>
  </si>
  <si>
    <t>El Interrogatorio</t>
  </si>
  <si>
    <t>6628247</t>
  </si>
  <si>
    <t>La Rata</t>
  </si>
  <si>
    <t>6628248</t>
  </si>
  <si>
    <t>La Confrontación</t>
  </si>
  <si>
    <t>560671</t>
  </si>
  <si>
    <t>560681</t>
  </si>
  <si>
    <t>560691</t>
  </si>
  <si>
    <t>560701</t>
  </si>
  <si>
    <t>6736000</t>
  </si>
  <si>
    <t>O pagas o cobras</t>
  </si>
  <si>
    <t>6825038</t>
  </si>
  <si>
    <t>Primer paso aprender, segundo superar</t>
  </si>
  <si>
    <t>6825039</t>
  </si>
  <si>
    <t>Y ¿por qué?... Por todo</t>
  </si>
  <si>
    <t>6825069</t>
  </si>
  <si>
    <t>Por todo... O por nada</t>
  </si>
  <si>
    <t>6825091</t>
  </si>
  <si>
    <t>6825092</t>
  </si>
  <si>
    <t>Matar al mensajero</t>
  </si>
  <si>
    <t>6825093</t>
  </si>
  <si>
    <t>Réquiem... mami</t>
  </si>
  <si>
    <t>6825094</t>
  </si>
  <si>
    <t>6825095</t>
  </si>
  <si>
    <t>Pactos de sangre</t>
  </si>
  <si>
    <t>6825096</t>
  </si>
  <si>
    <t>La guerra por una doncella</t>
  </si>
  <si>
    <t>Look Before You Beep</t>
  </si>
  <si>
    <t>Adventures Of The Road Runner</t>
  </si>
  <si>
    <t>Fast and Furry-Ous</t>
  </si>
  <si>
    <t>Beep Beep</t>
  </si>
  <si>
    <t>Going! Going! Gosh</t>
  </si>
  <si>
    <t>Zipping Along</t>
  </si>
  <si>
    <t>Stop! Look and Hastem</t>
  </si>
  <si>
    <t>Ready Set Zoom</t>
  </si>
  <si>
    <t>Guided Muscle</t>
  </si>
  <si>
    <t>Gee Whiz z z</t>
  </si>
  <si>
    <t>There They Go Go Go</t>
  </si>
  <si>
    <t>Scrambled Aches</t>
  </si>
  <si>
    <t>Zoom And Bored</t>
  </si>
  <si>
    <t>Whoa Be Gone</t>
  </si>
  <si>
    <t>Hook Line And Stinker</t>
  </si>
  <si>
    <t>Hip Hip Hurry</t>
  </si>
  <si>
    <t>636x480</t>
  </si>
  <si>
    <t>Hot Rod and Reel!</t>
  </si>
  <si>
    <t>Wild about hurry</t>
  </si>
  <si>
    <t>Fastest With The Mostest</t>
  </si>
  <si>
    <t>Hopalong Casualty</t>
  </si>
  <si>
    <t>Zip'n Snort</t>
  </si>
  <si>
    <t>Lickety Splat</t>
  </si>
  <si>
    <t>Beep Prepared</t>
  </si>
  <si>
    <t>632x480</t>
  </si>
  <si>
    <t>Zoom At The Top</t>
  </si>
  <si>
    <t>To Beep Or Not To Beep</t>
  </si>
  <si>
    <t>War and Pieces</t>
  </si>
  <si>
    <t>Zip Zip Hooray</t>
  </si>
  <si>
    <t>Road Runner A Go Go</t>
  </si>
  <si>
    <t>The wild chase</t>
  </si>
  <si>
    <t>Rushing Roulette</t>
  </si>
  <si>
    <t>Run Run Sweet Road Runner</t>
  </si>
  <si>
    <t>Tired And Feathered</t>
  </si>
  <si>
    <t>Boulder Wham</t>
  </si>
  <si>
    <t>Just Plane Beep</t>
  </si>
  <si>
    <t>Hairied And Hurried</t>
  </si>
  <si>
    <t>Highway Runnery</t>
  </si>
  <si>
    <t>Chaser on the Rocks</t>
  </si>
  <si>
    <t>Shot &amp; Bothered</t>
  </si>
  <si>
    <t>Out and Out Rout</t>
  </si>
  <si>
    <t>The Solid Tin Coyote</t>
  </si>
  <si>
    <t>Clippety Clobbered</t>
  </si>
  <si>
    <t>Sugar and Spies</t>
  </si>
  <si>
    <t>Freeze Frame</t>
  </si>
  <si>
    <t>Soup or Sonic</t>
  </si>
  <si>
    <t>Chariots of Fur</t>
  </si>
  <si>
    <t>Little Go Beep</t>
  </si>
  <si>
    <t>Whizzard of Ow</t>
  </si>
  <si>
    <t>Coyote Falls</t>
  </si>
  <si>
    <t>1280x528</t>
  </si>
  <si>
    <t>Fur Of Flying</t>
  </si>
  <si>
    <t>1920x800</t>
  </si>
  <si>
    <t>Rabid Rider</t>
  </si>
  <si>
    <t>256251</t>
  </si>
  <si>
    <t>El soldado y la muerte</t>
  </si>
  <si>
    <t>256252</t>
  </si>
  <si>
    <t>Juan sin miedo</t>
  </si>
  <si>
    <t>256253</t>
  </si>
  <si>
    <t>El niño afortunado</t>
  </si>
  <si>
    <t>256254</t>
  </si>
  <si>
    <t>Cuando me faltó un cuento</t>
  </si>
  <si>
    <t>256255</t>
  </si>
  <si>
    <t>Hans mi pequeno erizo</t>
  </si>
  <si>
    <t>256256</t>
  </si>
  <si>
    <t>Los tres cuervos</t>
  </si>
  <si>
    <t>256257</t>
  </si>
  <si>
    <t>La cenicienta</t>
  </si>
  <si>
    <t>256258</t>
  </si>
  <si>
    <t>El gigante sin corazón</t>
  </si>
  <si>
    <t>256259</t>
  </si>
  <si>
    <t>La verdadera novia</t>
  </si>
  <si>
    <t>5883022</t>
  </si>
  <si>
    <t>Defred</t>
  </si>
  <si>
    <t>6051446</t>
  </si>
  <si>
    <t>El día del nacimiento</t>
  </si>
  <si>
    <t>6051447</t>
  </si>
  <si>
    <t>Retraso</t>
  </si>
  <si>
    <t>6051448</t>
  </si>
  <si>
    <t>Nolite Te Bastardes Carborundorum</t>
  </si>
  <si>
    <t>6051449</t>
  </si>
  <si>
    <t>Fiel</t>
  </si>
  <si>
    <t>6051450</t>
  </si>
  <si>
    <t>El sitio de las mujeres</t>
  </si>
  <si>
    <t>6051451</t>
  </si>
  <si>
    <t>El otro lado</t>
  </si>
  <si>
    <t>6051452</t>
  </si>
  <si>
    <t>El Jezabel</t>
  </si>
  <si>
    <t>6051453</t>
  </si>
  <si>
    <t>6051454</t>
  </si>
  <si>
    <t>La noche</t>
  </si>
  <si>
    <t>6504355</t>
  </si>
  <si>
    <t>June</t>
  </si>
  <si>
    <t>6601692</t>
  </si>
  <si>
    <t>No mujeres</t>
  </si>
  <si>
    <t>6622397</t>
  </si>
  <si>
    <t>Equipaje</t>
  </si>
  <si>
    <t>6633653</t>
  </si>
  <si>
    <t>Otras mujeres</t>
  </si>
  <si>
    <t>6633654</t>
  </si>
  <si>
    <t>Simientes</t>
  </si>
  <si>
    <t>6633655</t>
  </si>
  <si>
    <t>6633656</t>
  </si>
  <si>
    <t>6640279</t>
  </si>
  <si>
    <t>El trabajo de las mujeres</t>
  </si>
  <si>
    <t>6650394</t>
  </si>
  <si>
    <t>Inteligencia</t>
  </si>
  <si>
    <t>6662999</t>
  </si>
  <si>
    <t>La última ceremonia</t>
  </si>
  <si>
    <t>6741827</t>
  </si>
  <si>
    <t>Holly</t>
  </si>
  <si>
    <t>6680177</t>
  </si>
  <si>
    <t>Posparto</t>
  </si>
  <si>
    <t>6738344</t>
  </si>
  <si>
    <t>El verbo</t>
  </si>
  <si>
    <t>7036361</t>
  </si>
  <si>
    <t>Noche</t>
  </si>
  <si>
    <t>7036363</t>
  </si>
  <si>
    <t>El coraje de dos madres</t>
  </si>
  <si>
    <t>7036366</t>
  </si>
  <si>
    <t>Vigilamos</t>
  </si>
  <si>
    <t>7036371</t>
  </si>
  <si>
    <t>Dios bendiga a La Niña</t>
  </si>
  <si>
    <t>7223224</t>
  </si>
  <si>
    <t>Número desconocido</t>
  </si>
  <si>
    <t>7223225</t>
  </si>
  <si>
    <t>7223226</t>
  </si>
  <si>
    <t>Con su mirada</t>
  </si>
  <si>
    <t>7223228</t>
  </si>
  <si>
    <t>Incapaz</t>
  </si>
  <si>
    <t>7223229</t>
  </si>
  <si>
    <t>Heroica</t>
  </si>
  <si>
    <t>7223230</t>
  </si>
  <si>
    <t>Dar fe</t>
  </si>
  <si>
    <t>7223231</t>
  </si>
  <si>
    <t>Mentirosos</t>
  </si>
  <si>
    <t>7293229</t>
  </si>
  <si>
    <t>7293239</t>
  </si>
  <si>
    <t>4409902</t>
  </si>
  <si>
    <t>Secuestrada (Parte 1)</t>
  </si>
  <si>
    <t>4462841</t>
  </si>
  <si>
    <t>Secuestrada (Parte 2)</t>
  </si>
  <si>
    <t>4504427</t>
  </si>
  <si>
    <t>4505553</t>
  </si>
  <si>
    <t>Mentalidad mafiosa</t>
  </si>
  <si>
    <t>4518090</t>
  </si>
  <si>
    <t>4524040</t>
  </si>
  <si>
    <t>Ángel caído</t>
  </si>
  <si>
    <t>4524041</t>
  </si>
  <si>
    <t>Piel y huesos</t>
  </si>
  <si>
    <t>4537606</t>
  </si>
  <si>
    <t>Dudando de Tommy</t>
  </si>
  <si>
    <t>4537607</t>
  </si>
  <si>
    <t>Desaparición</t>
  </si>
  <si>
    <t>4548930</t>
  </si>
  <si>
    <t>4548931</t>
  </si>
  <si>
    <t>Ciudad a oscuras</t>
  </si>
  <si>
    <t>4548932</t>
  </si>
  <si>
    <t>4548933</t>
  </si>
  <si>
    <t>Conflictos paternos</t>
  </si>
  <si>
    <t>300035</t>
  </si>
  <si>
    <t>La historia de la vida</t>
  </si>
  <si>
    <t>576x416</t>
  </si>
  <si>
    <t>300036</t>
  </si>
  <si>
    <t>La gestación, un milagro día a día</t>
  </si>
  <si>
    <t>300037</t>
  </si>
  <si>
    <t>Primeros pasos</t>
  </si>
  <si>
    <t>300038</t>
  </si>
  <si>
    <t>Adolescencia, la rebelión hormonal</t>
  </si>
  <si>
    <t>300039</t>
  </si>
  <si>
    <t>El universo del cerebro</t>
  </si>
  <si>
    <t>300040</t>
  </si>
  <si>
    <t>El paso del tiempo</t>
  </si>
  <si>
    <t>300041</t>
  </si>
  <si>
    <t>El final de la vida</t>
  </si>
  <si>
    <t>Cómose hizo el cuerpo humano</t>
  </si>
  <si>
    <t>Deseos profundos</t>
  </si>
  <si>
    <t>La voluntad de ganar</t>
  </si>
  <si>
    <t>Héroes por naturaleza</t>
  </si>
  <si>
    <t>101111</t>
  </si>
  <si>
    <t>El alma no puede descansar</t>
  </si>
  <si>
    <t>101112</t>
  </si>
  <si>
    <t>101113</t>
  </si>
  <si>
    <t>101114</t>
  </si>
  <si>
    <t>Banda brutal</t>
  </si>
  <si>
    <t>470x360</t>
  </si>
  <si>
    <t>101115</t>
  </si>
  <si>
    <t>El don de Jessy</t>
  </si>
  <si>
    <t>101117</t>
  </si>
  <si>
    <t>101118</t>
  </si>
  <si>
    <t>101119</t>
  </si>
  <si>
    <t>Antes de que despierte</t>
  </si>
  <si>
    <t>101120</t>
  </si>
  <si>
    <t>Deseo de muerte</t>
  </si>
  <si>
    <t>101121</t>
  </si>
  <si>
    <t>El círculo</t>
  </si>
  <si>
    <t>101122</t>
  </si>
  <si>
    <t>101123</t>
  </si>
  <si>
    <t>El pueblo contra Eric Draven</t>
  </si>
  <si>
    <t>101124</t>
  </si>
  <si>
    <t>Una muerte maravillosa</t>
  </si>
  <si>
    <t>101125</t>
  </si>
  <si>
    <t>Lobos de la misma camada</t>
  </si>
  <si>
    <t>101126</t>
  </si>
  <si>
    <t>No te des por vencido</t>
  </si>
  <si>
    <t>101127</t>
  </si>
  <si>
    <t>La resurrección de Lázaro</t>
  </si>
  <si>
    <t>101128</t>
  </si>
  <si>
    <t>101129</t>
  </si>
  <si>
    <t>Oportunidad perdida</t>
  </si>
  <si>
    <t>101130</t>
  </si>
  <si>
    <t>El guardián de su hermano</t>
  </si>
  <si>
    <t>101131</t>
  </si>
  <si>
    <t>Muerte para la ley</t>
  </si>
  <si>
    <t>101132</t>
  </si>
  <si>
    <t>Tormenta en formación</t>
  </si>
  <si>
    <t>298071</t>
  </si>
  <si>
    <t>298072</t>
  </si>
  <si>
    <t>298073</t>
  </si>
  <si>
    <t>298074</t>
  </si>
  <si>
    <t>298075</t>
  </si>
  <si>
    <t>Part 5</t>
  </si>
  <si>
    <t>7914068</t>
  </si>
  <si>
    <t>Oscuridad y silencio</t>
  </si>
  <si>
    <t>7914069</t>
  </si>
  <si>
    <t>La escalada de ETA</t>
  </si>
  <si>
    <t>7914071</t>
  </si>
  <si>
    <t>Fuego y plomo</t>
  </si>
  <si>
    <t>7914072</t>
  </si>
  <si>
    <t>Camino a la negociación</t>
  </si>
  <si>
    <t>7914073</t>
  </si>
  <si>
    <t>Guerra total</t>
  </si>
  <si>
    <t>7914074</t>
  </si>
  <si>
    <t>7914075</t>
  </si>
  <si>
    <t>Jaque a ETA</t>
  </si>
  <si>
    <t>7914077</t>
  </si>
  <si>
    <t>Sólo queda el dolor</t>
  </si>
  <si>
    <t>6786303</t>
  </si>
  <si>
    <t>1280x642</t>
  </si>
  <si>
    <t>6818364</t>
  </si>
  <si>
    <t>6818365</t>
  </si>
  <si>
    <t>6828299</t>
  </si>
  <si>
    <t>6828300</t>
  </si>
  <si>
    <t>6828301</t>
  </si>
  <si>
    <t>6828302</t>
  </si>
  <si>
    <t>6828304</t>
  </si>
  <si>
    <t>7656505</t>
  </si>
  <si>
    <t>7656506</t>
  </si>
  <si>
    <t>7656507</t>
  </si>
  <si>
    <t>7656508</t>
  </si>
  <si>
    <t>8038436</t>
  </si>
  <si>
    <t>8038439</t>
  </si>
  <si>
    <t>Lo saben</t>
  </si>
  <si>
    <t>8038441</t>
  </si>
  <si>
    <t>Cuenta hasta tres</t>
  </si>
  <si>
    <t>8038444</t>
  </si>
  <si>
    <t>8038446</t>
  </si>
  <si>
    <t>El lugar secreto</t>
  </si>
  <si>
    <t>8038448</t>
  </si>
  <si>
    <t>Lo que no quise ver en ti</t>
  </si>
  <si>
    <t>8038452</t>
  </si>
  <si>
    <t>La tercera víctima</t>
  </si>
  <si>
    <t>8038454</t>
  </si>
  <si>
    <t>El desorden que dejas</t>
  </si>
  <si>
    <t>6025797</t>
  </si>
  <si>
    <t>La clave está en los detalles</t>
  </si>
  <si>
    <t>6054680</t>
  </si>
  <si>
    <t>El cuchillo de carnicero</t>
  </si>
  <si>
    <t>6054681</t>
  </si>
  <si>
    <t>Whitechapel se tiñe de rojo</t>
  </si>
  <si>
    <t>6054682</t>
  </si>
  <si>
    <t>Un hogar no tan dulce</t>
  </si>
  <si>
    <t>6054683</t>
  </si>
  <si>
    <t>Corazón negro, ciudad blanca</t>
  </si>
  <si>
    <t>6054684</t>
  </si>
  <si>
    <t>Sangre y hueso</t>
  </si>
  <si>
    <t>6260528</t>
  </si>
  <si>
    <t>No hay descanso para los malvados</t>
  </si>
  <si>
    <t>6261600</t>
  </si>
  <si>
    <t>La tumba</t>
  </si>
  <si>
    <t>6697911</t>
  </si>
  <si>
    <t>6715058</t>
  </si>
  <si>
    <t>6715059</t>
  </si>
  <si>
    <t>6715060</t>
  </si>
  <si>
    <t>6715061</t>
  </si>
  <si>
    <t>6715062</t>
  </si>
  <si>
    <t>7528815</t>
  </si>
  <si>
    <t>Shonan</t>
  </si>
  <si>
    <t>7528816</t>
  </si>
  <si>
    <t>Campo de prisioneros de guerra</t>
  </si>
  <si>
    <t>7528817</t>
  </si>
  <si>
    <t>Adelante hacia Delhi</t>
  </si>
  <si>
    <t>7528818</t>
  </si>
  <si>
    <t>Harakiri</t>
  </si>
  <si>
    <t>7528819</t>
  </si>
  <si>
    <t>146798</t>
  </si>
  <si>
    <t>Sujeto 117</t>
  </si>
  <si>
    <t>146799</t>
  </si>
  <si>
    <t>Eddie el loco</t>
  </si>
  <si>
    <t>146800</t>
  </si>
  <si>
    <t>Mata Hari</t>
  </si>
  <si>
    <t>146801</t>
  </si>
  <si>
    <t>146802</t>
  </si>
  <si>
    <t>Elixir</t>
  </si>
  <si>
    <t>146803</t>
  </si>
  <si>
    <t>Don de lenguas</t>
  </si>
  <si>
    <t>146804</t>
  </si>
  <si>
    <t>Peces</t>
  </si>
  <si>
    <t>146805</t>
  </si>
  <si>
    <t>146806</t>
  </si>
  <si>
    <t>Joshua</t>
  </si>
  <si>
    <t>146807</t>
  </si>
  <si>
    <t>Poste 262</t>
  </si>
  <si>
    <t>146808</t>
  </si>
  <si>
    <t>Motel California</t>
  </si>
  <si>
    <t>146809</t>
  </si>
  <si>
    <t>Savia nueva</t>
  </si>
  <si>
    <t>146810</t>
  </si>
  <si>
    <t>Agave azul</t>
  </si>
  <si>
    <t>146811</t>
  </si>
  <si>
    <t>Callejón sin salida</t>
  </si>
  <si>
    <t>146812</t>
  </si>
  <si>
    <t>146813</t>
  </si>
  <si>
    <t>Indeseables</t>
  </si>
  <si>
    <t>146814</t>
  </si>
  <si>
    <t>Segunda oleada</t>
  </si>
  <si>
    <t>146815</t>
  </si>
  <si>
    <t>Testigo ciego</t>
  </si>
  <si>
    <t>146816</t>
  </si>
  <si>
    <t>146817</t>
  </si>
  <si>
    <t>Melodía</t>
  </si>
  <si>
    <t>146818</t>
  </si>
  <si>
    <t>Regreso del futuro</t>
  </si>
  <si>
    <t>146819</t>
  </si>
  <si>
    <t>La decisión</t>
  </si>
  <si>
    <t>146820</t>
  </si>
  <si>
    <t>Objetivo 117</t>
  </si>
  <si>
    <t>146821</t>
  </si>
  <si>
    <t>Garganta profunda</t>
  </si>
  <si>
    <t>146822</t>
  </si>
  <si>
    <t>Los apóstoles</t>
  </si>
  <si>
    <t>146823</t>
  </si>
  <si>
    <t>Pseuperiencia</t>
  </si>
  <si>
    <t>146824</t>
  </si>
  <si>
    <t>El canal</t>
  </si>
  <si>
    <t>146825</t>
  </si>
  <si>
    <t>Bandera roja</t>
  </si>
  <si>
    <t>146826</t>
  </si>
  <si>
    <t>Oración por el hombre blanco</t>
  </si>
  <si>
    <t>146827</t>
  </si>
  <si>
    <t>La purga</t>
  </si>
  <si>
    <t>146828</t>
  </si>
  <si>
    <t>146829</t>
  </si>
  <si>
    <t>El robo</t>
  </si>
  <si>
    <t>146830</t>
  </si>
  <si>
    <t>Jugadores de Ohio</t>
  </si>
  <si>
    <t>146831</t>
  </si>
  <si>
    <t>Cae la noche</t>
  </si>
  <si>
    <t>146832</t>
  </si>
  <si>
    <t>Normal, Illinois</t>
  </si>
  <si>
    <t>146833</t>
  </si>
  <si>
    <t>Todo sobre Eddie</t>
  </si>
  <si>
    <t>146834</t>
  </si>
  <si>
    <t>Juegolandia</t>
  </si>
  <si>
    <t>146835</t>
  </si>
  <si>
    <t>146836</t>
  </si>
  <si>
    <t>El Rubicón</t>
  </si>
  <si>
    <t>146837</t>
  </si>
  <si>
    <t>Gladiador</t>
  </si>
  <si>
    <t>146838</t>
  </si>
  <si>
    <t>El juicio de Joshua Bridges</t>
  </si>
  <si>
    <t>146839</t>
  </si>
  <si>
    <t>146840</t>
  </si>
  <si>
    <t>146841</t>
  </si>
  <si>
    <t>Los creyentes</t>
  </si>
  <si>
    <t>146842</t>
  </si>
  <si>
    <t>Mabus</t>
  </si>
  <si>
    <t>146843</t>
  </si>
  <si>
    <t>Nación Cuervo</t>
  </si>
  <si>
    <t>146844</t>
  </si>
  <si>
    <t>El primer jinete</t>
  </si>
  <si>
    <t>146845</t>
  </si>
  <si>
    <t>Gulag</t>
  </si>
  <si>
    <t>146846</t>
  </si>
  <si>
    <t>El vuelo de Francis Jeffries</t>
  </si>
  <si>
    <t>146847</t>
  </si>
  <si>
    <t>La huida continúa</t>
  </si>
  <si>
    <t>146848</t>
  </si>
  <si>
    <t>El manicomio</t>
  </si>
  <si>
    <t>146849</t>
  </si>
  <si>
    <t>Los ojos de los Gua</t>
  </si>
  <si>
    <t>146850</t>
  </si>
  <si>
    <t>Los vigilantes del cielo</t>
  </si>
  <si>
    <t>146851</t>
  </si>
  <si>
    <t>146852</t>
  </si>
  <si>
    <t>Nacida el miércoles</t>
  </si>
  <si>
    <t>146853</t>
  </si>
  <si>
    <t>Desenterrado</t>
  </si>
  <si>
    <t>146854</t>
  </si>
  <si>
    <t>El país de las sombras</t>
  </si>
  <si>
    <t>146855</t>
  </si>
  <si>
    <t>146856</t>
  </si>
  <si>
    <t>La ventaja</t>
  </si>
  <si>
    <t>146857</t>
  </si>
  <si>
    <t>La nave</t>
  </si>
  <si>
    <t>146858</t>
  </si>
  <si>
    <t>146859</t>
  </si>
  <si>
    <t>146860</t>
  </si>
  <si>
    <t>146861</t>
  </si>
  <si>
    <t>Bajo el cielo negro</t>
  </si>
  <si>
    <t>146862</t>
  </si>
  <si>
    <t>Ciudad Terminal</t>
  </si>
  <si>
    <t>146863</t>
  </si>
  <si>
    <t>El mil veces bendito</t>
  </si>
  <si>
    <t>6699508</t>
  </si>
  <si>
    <t>6914103</t>
  </si>
  <si>
    <t>6914104</t>
  </si>
  <si>
    <t>6914105</t>
  </si>
  <si>
    <t>6914106</t>
  </si>
  <si>
    <t>6914107</t>
  </si>
  <si>
    <t>6914108</t>
  </si>
  <si>
    <t>6914109</t>
  </si>
  <si>
    <t>7434570</t>
  </si>
  <si>
    <t>1920x802</t>
  </si>
  <si>
    <t>7434571</t>
  </si>
  <si>
    <t>1920x804</t>
  </si>
  <si>
    <t>7434572</t>
  </si>
  <si>
    <t>7434573</t>
  </si>
  <si>
    <t>7434575</t>
  </si>
  <si>
    <t>7434577</t>
  </si>
  <si>
    <t>7434579</t>
  </si>
  <si>
    <t>7434581</t>
  </si>
  <si>
    <t>7479715</t>
  </si>
  <si>
    <t>7479716</t>
  </si>
  <si>
    <t>7479717</t>
  </si>
  <si>
    <t>7479718</t>
  </si>
  <si>
    <t>7479719</t>
  </si>
  <si>
    <t>7479721</t>
  </si>
  <si>
    <t>188777</t>
  </si>
  <si>
    <t>Permiso Emplumado</t>
  </si>
  <si>
    <t>672x488</t>
  </si>
  <si>
    <t>4563612</t>
  </si>
  <si>
    <t>Patán el Magnífico: Patán a Bordo</t>
  </si>
  <si>
    <t>188779</t>
  </si>
  <si>
    <t>Infeliz Cumpleaños</t>
  </si>
  <si>
    <t>188775</t>
  </si>
  <si>
    <t>Siga a esa Pluma</t>
  </si>
  <si>
    <t>188809</t>
  </si>
  <si>
    <t>Patán el Magnífico: Nuevos Cuentos Viejos</t>
  </si>
  <si>
    <t>188776</t>
  </si>
  <si>
    <t>Operación Yunque</t>
  </si>
  <si>
    <t>188778</t>
  </si>
  <si>
    <t>Inteligencia en el Aire</t>
  </si>
  <si>
    <t>4563644</t>
  </si>
  <si>
    <t>Patán el Magnífico: El Gran Patatini</t>
  </si>
  <si>
    <t>188780</t>
  </si>
  <si>
    <t>Franca Crisis de Aeroplanos</t>
  </si>
  <si>
    <t>188782</t>
  </si>
  <si>
    <t>Campaña en la Campiña</t>
  </si>
  <si>
    <t>4563684</t>
  </si>
  <si>
    <t>Patán el Magnífico: Mal Actor</t>
  </si>
  <si>
    <t>188783</t>
  </si>
  <si>
    <t>Entrenar o Renunciar</t>
  </si>
  <si>
    <t>188781</t>
  </si>
  <si>
    <t>Atrapen al Palomo</t>
  </si>
  <si>
    <t>4563687</t>
  </si>
  <si>
    <t>Patán el Magnífico: El Más Alto</t>
  </si>
  <si>
    <t>188784</t>
  </si>
  <si>
    <t>El Increible Tontín</t>
  </si>
  <si>
    <t>188785</t>
  </si>
  <si>
    <t>La Patrulla Cucu</t>
  </si>
  <si>
    <t>4563691</t>
  </si>
  <si>
    <t>Patán el Magnífico: Patán el Enmascarado</t>
  </si>
  <si>
    <t>188788</t>
  </si>
  <si>
    <t>Pilotos de Plagas</t>
  </si>
  <si>
    <t>188786</t>
  </si>
  <si>
    <t>Palomo Suizo</t>
  </si>
  <si>
    <t>672x504</t>
  </si>
  <si>
    <t>188787</t>
  </si>
  <si>
    <t>Atrapen al Aguila</t>
  </si>
  <si>
    <t>4563697</t>
  </si>
  <si>
    <t>Patán el Magnífico: Doble de Pelicula</t>
  </si>
  <si>
    <t>188789</t>
  </si>
  <si>
    <t>Caballeros en el Aire</t>
  </si>
  <si>
    <t>188790</t>
  </si>
  <si>
    <t>Cerebros sin Combustible</t>
  </si>
  <si>
    <t>4563701</t>
  </si>
  <si>
    <t>Patán el Magnífico: Patán Boom</t>
  </si>
  <si>
    <t>188792</t>
  </si>
  <si>
    <t>Los Malos de la Pelicula más Mala</t>
  </si>
  <si>
    <t>188793</t>
  </si>
  <si>
    <t>Palomo, Dulce Palomo Mensajero</t>
  </si>
  <si>
    <t>4563704</t>
  </si>
  <si>
    <t>Patán el Magnífico: Tesoro sin Parar</t>
  </si>
  <si>
    <t>188791</t>
  </si>
  <si>
    <t>Camara Inoportuna</t>
  </si>
  <si>
    <t>188794</t>
  </si>
  <si>
    <t>Trampa Vocacional</t>
  </si>
  <si>
    <t>4563707</t>
  </si>
  <si>
    <t>Patán el Magnífico: Patán Da Vinci</t>
  </si>
  <si>
    <t>188796</t>
  </si>
  <si>
    <t>Atrapen a Cualquier Palomo</t>
  </si>
  <si>
    <t>188795</t>
  </si>
  <si>
    <t>/Intento Cero Cero</t>
  </si>
  <si>
    <t>4563710</t>
  </si>
  <si>
    <t>Patán el Magnífico: Enciendan Motores</t>
  </si>
  <si>
    <t>188798</t>
  </si>
  <si>
    <t>Quién es Quién</t>
  </si>
  <si>
    <t>188797</t>
  </si>
  <si>
    <t>Operacíon Cerebro de Pajaro</t>
  </si>
  <si>
    <t>4563713</t>
  </si>
  <si>
    <t>Patán el Magnífico: Patán a la Vista</t>
  </si>
  <si>
    <t>188800</t>
  </si>
  <si>
    <t>Ladrón de Medallas</t>
  </si>
  <si>
    <t>188799</t>
  </si>
  <si>
    <t>Hora de Ir al Sur, Palomo</t>
  </si>
  <si>
    <t>4563716</t>
  </si>
  <si>
    <t>Patán el Magnífico: Almirante Perruno</t>
  </si>
  <si>
    <t>188802</t>
  </si>
  <si>
    <t>Ideas al por Mayor</t>
  </si>
  <si>
    <t>188801</t>
  </si>
  <si>
    <t>Pies en las Rocas</t>
  </si>
  <si>
    <t>4563719</t>
  </si>
  <si>
    <t>Patán el Magnífico: Profesor Patán</t>
  </si>
  <si>
    <t>188803</t>
  </si>
  <si>
    <t>Adivino con Mal Tino</t>
  </si>
  <si>
    <t>188804</t>
  </si>
  <si>
    <t>Camuflaje Diabolico</t>
  </si>
  <si>
    <t>4563722</t>
  </si>
  <si>
    <t>Patán el Magnífico: Patán de la Jungla</t>
  </si>
  <si>
    <t>188805</t>
  </si>
  <si>
    <t>No Hay Avión,no Hay Viaje</t>
  </si>
  <si>
    <t>188806</t>
  </si>
  <si>
    <t>Molinos de Tontos</t>
  </si>
  <si>
    <t>4563725</t>
  </si>
  <si>
    <t>Patán el Magnífico: Cosmopatán</t>
  </si>
  <si>
    <t>188808</t>
  </si>
  <si>
    <t>Hablemos de Rescates</t>
  </si>
  <si>
    <t>188807</t>
  </si>
  <si>
    <t>Feliz Cumpleavez</t>
  </si>
  <si>
    <t>4563728</t>
  </si>
  <si>
    <t>Patán el Magnífico: Super Patán</t>
  </si>
  <si>
    <t>7321379</t>
  </si>
  <si>
    <t>El inmigrante</t>
  </si>
  <si>
    <t>7321380</t>
  </si>
  <si>
    <t>¿Qué te cuentas, Buenos Aires?</t>
  </si>
  <si>
    <t>7321381</t>
  </si>
  <si>
    <t>Solo en Damasco</t>
  </si>
  <si>
    <t>7321382</t>
  </si>
  <si>
    <t>Parejas extrañas</t>
  </si>
  <si>
    <t>7321383</t>
  </si>
  <si>
    <t>El instinto manda</t>
  </si>
  <si>
    <t>7321384</t>
  </si>
  <si>
    <t>1280x614</t>
  </si>
  <si>
    <t>5852580</t>
  </si>
  <si>
    <t>Ethel</t>
  </si>
  <si>
    <t>5852581</t>
  </si>
  <si>
    <t>Tim</t>
  </si>
  <si>
    <t>5852582</t>
  </si>
  <si>
    <t>Reg</t>
  </si>
  <si>
    <t>2526111</t>
  </si>
  <si>
    <t>No te he contado todo</t>
  </si>
  <si>
    <t>2737011</t>
  </si>
  <si>
    <t>Para mantenernos a salvo</t>
  </si>
  <si>
    <t>2757241</t>
  </si>
  <si>
    <t>Protegelos de la verdad</t>
  </si>
  <si>
    <t>2764251</t>
  </si>
  <si>
    <t>Un asunto de vida o muerte</t>
  </si>
  <si>
    <t>2764261</t>
  </si>
  <si>
    <t>Heridos de guerra</t>
  </si>
  <si>
    <t>2945021</t>
  </si>
  <si>
    <t>2997671</t>
  </si>
  <si>
    <t>Se quien eres</t>
  </si>
  <si>
    <t>2997681</t>
  </si>
  <si>
    <t>Por el bien de nuestro pais</t>
  </si>
  <si>
    <t>2997691</t>
  </si>
  <si>
    <t>Un mundo que tomar</t>
  </si>
  <si>
    <t>3039151</t>
  </si>
  <si>
    <t>Todo cambiara</t>
  </si>
  <si>
    <t>3150021</t>
  </si>
  <si>
    <t>Y después no hubo más</t>
  </si>
  <si>
    <t>3302511</t>
  </si>
  <si>
    <t>Inostranka</t>
  </si>
  <si>
    <t>3784711</t>
  </si>
  <si>
    <t>Giro</t>
  </si>
  <si>
    <t>3832411</t>
  </si>
  <si>
    <t>Mensaje de vuelta</t>
  </si>
  <si>
    <t>3900061</t>
  </si>
  <si>
    <t>Enfrentados</t>
  </si>
  <si>
    <t>3900101</t>
  </si>
  <si>
    <t>Tu tambien entierras otras cosas</t>
  </si>
  <si>
    <t>4048651</t>
  </si>
  <si>
    <t>Cortar la cabeza</t>
  </si>
  <si>
    <t>4065681</t>
  </si>
  <si>
    <t>Tension</t>
  </si>
  <si>
    <t>4078243</t>
  </si>
  <si>
    <t>Nosotros o Ellos</t>
  </si>
  <si>
    <t>4081067</t>
  </si>
  <si>
    <t>Uno vivira, uno morira</t>
  </si>
  <si>
    <t>4085153</t>
  </si>
  <si>
    <t>4086078</t>
  </si>
  <si>
    <t>5622893</t>
  </si>
  <si>
    <t>Capítulo uno: Y llegue a ti mi clamor</t>
  </si>
  <si>
    <t>5688712</t>
  </si>
  <si>
    <t>Capítulo dos: Lupus in Fabula</t>
  </si>
  <si>
    <t>5720969</t>
  </si>
  <si>
    <t>Capítulo tres: Dejad que entren</t>
  </si>
  <si>
    <t>5720971</t>
  </si>
  <si>
    <t>Capítulo cuatro: La fiesta móvil</t>
  </si>
  <si>
    <t>5720973</t>
  </si>
  <si>
    <t>Capítulo cinco: Por mi gran culpa</t>
  </si>
  <si>
    <t>5769297</t>
  </si>
  <si>
    <t>Capítulo seis: Estrella del alba</t>
  </si>
  <si>
    <t>5769296</t>
  </si>
  <si>
    <t>Capítulo siete: El poder de las mentiras</t>
  </si>
  <si>
    <t>5784049</t>
  </si>
  <si>
    <t>Capítulo ocho: Los portadores de dolor</t>
  </si>
  <si>
    <t>5820749</t>
  </si>
  <si>
    <t>Capítulo nueve: 162</t>
  </si>
  <si>
    <t>6148885</t>
  </si>
  <si>
    <t>Janus</t>
  </si>
  <si>
    <t>6231550</t>
  </si>
  <si>
    <t>Completamente seguro</t>
  </si>
  <si>
    <t>6247594</t>
  </si>
  <si>
    <t>Impuro</t>
  </si>
  <si>
    <t>6279558</t>
  </si>
  <si>
    <t>Uno para la pena</t>
  </si>
  <si>
    <t>6358054</t>
  </si>
  <si>
    <t>Por la gracia divina de Dios</t>
  </si>
  <si>
    <t>6374199</t>
  </si>
  <si>
    <t>Mi querida Nikki</t>
  </si>
  <si>
    <t>6374200</t>
  </si>
  <si>
    <t>Ayúdame</t>
  </si>
  <si>
    <t>6402516</t>
  </si>
  <si>
    <t>Hacer del infierno un paraíso</t>
  </si>
  <si>
    <t>6412945</t>
  </si>
  <si>
    <t>Ritual y repetición</t>
  </si>
  <si>
    <t>6415451</t>
  </si>
  <si>
    <t>Indigno</t>
  </si>
  <si>
    <t>5305116</t>
  </si>
  <si>
    <t>Los amos</t>
  </si>
  <si>
    <t>5305117</t>
  </si>
  <si>
    <t>5305118</t>
  </si>
  <si>
    <t>Los niños</t>
  </si>
  <si>
    <t>136381</t>
  </si>
  <si>
    <t>Hora uno</t>
  </si>
  <si>
    <t>136382</t>
  </si>
  <si>
    <t>Hora dos</t>
  </si>
  <si>
    <t>136383</t>
  </si>
  <si>
    <t>Hora tres</t>
  </si>
  <si>
    <t>136384</t>
  </si>
  <si>
    <t>Hora cuatro</t>
  </si>
  <si>
    <t>136385</t>
  </si>
  <si>
    <t>Hora cinco</t>
  </si>
  <si>
    <t>136386</t>
  </si>
  <si>
    <t>Hora seis</t>
  </si>
  <si>
    <t>5921343</t>
  </si>
  <si>
    <t>Bienvenidos a Compostela</t>
  </si>
  <si>
    <t>5921344</t>
  </si>
  <si>
    <t>Héroes anónimos</t>
  </si>
  <si>
    <t>5921345</t>
  </si>
  <si>
    <t>Dos días</t>
  </si>
  <si>
    <t>5921346</t>
  </si>
  <si>
    <t>5921347</t>
  </si>
  <si>
    <t>La Libertad de los Hombres</t>
  </si>
  <si>
    <t>5921348</t>
  </si>
  <si>
    <t>5921349</t>
  </si>
  <si>
    <t>El Final de un Futuro Rey</t>
  </si>
  <si>
    <t>5921350</t>
  </si>
  <si>
    <t>La Catedral de Santiago</t>
  </si>
  <si>
    <t>7733553</t>
  </si>
  <si>
    <t>Caso 1, parte 1: Conexión en Los Ángeles</t>
  </si>
  <si>
    <t>7733554</t>
  </si>
  <si>
    <t>Caso 1, parte 2: Conexión en Los Ángeles</t>
  </si>
  <si>
    <t>7733555</t>
  </si>
  <si>
    <t>Caso 1, parte 3: Conexión en Los Ángeles</t>
  </si>
  <si>
    <t>7733556</t>
  </si>
  <si>
    <t>Caso 1, parte 4: Conexión en Los Ángeles</t>
  </si>
  <si>
    <t>7733557</t>
  </si>
  <si>
    <t>Caso 1, parte 5: Conexión en Los Ángeles</t>
  </si>
  <si>
    <t>7733558</t>
  </si>
  <si>
    <t>Caso 2, parte 1: El cielo de Singapur</t>
  </si>
  <si>
    <t>7733560</t>
  </si>
  <si>
    <t>Caso 2, parte 2: El cielo de Singapur</t>
  </si>
  <si>
    <t>7733561</t>
  </si>
  <si>
    <t>Caso 2, parte 3: El cielo de Singapur</t>
  </si>
  <si>
    <t>7733562</t>
  </si>
  <si>
    <t>Caso 2, parte 4: El cielo de Singapur</t>
  </si>
  <si>
    <t>7733563</t>
  </si>
  <si>
    <t>Caso 2, parte 5: El cielo de Singapur</t>
  </si>
  <si>
    <t>7733564</t>
  </si>
  <si>
    <t>Caso 3, parte 1: Nieve en Londres</t>
  </si>
  <si>
    <t>7733565</t>
  </si>
  <si>
    <t>Caso 3, parte 2: Nieve en Londres</t>
  </si>
  <si>
    <t>7733566</t>
  </si>
  <si>
    <t>Caso 3, parte 3: Nieve en Londres</t>
  </si>
  <si>
    <t>7733568</t>
  </si>
  <si>
    <t>Caso 3, parte 4: Nieve en Londres</t>
  </si>
  <si>
    <t>7776520</t>
  </si>
  <si>
    <t>Caso 4, parte 1: El mago del lejano Este</t>
  </si>
  <si>
    <t>7776522</t>
  </si>
  <si>
    <t>Caso 4, parte 2: El mago del lejano Este</t>
  </si>
  <si>
    <t>7776523</t>
  </si>
  <si>
    <t>Caso 4, parte 3: El mago del lejano Este</t>
  </si>
  <si>
    <t>7776524</t>
  </si>
  <si>
    <t>Caso 4, parte 4: El mago del lejano Este</t>
  </si>
  <si>
    <t>7776525</t>
  </si>
  <si>
    <t>Caso 4, parte 5: El mago del lejano Este</t>
  </si>
  <si>
    <t>7776526</t>
  </si>
  <si>
    <t>Caso 4, parte 6: El mago del lejano Este</t>
  </si>
  <si>
    <t>7776527</t>
  </si>
  <si>
    <t>Caso 4, parte 7: El mago del lejano Este</t>
  </si>
  <si>
    <t>7776529</t>
  </si>
  <si>
    <t>Caso 4, parte 8: El mago del lejano Este</t>
  </si>
  <si>
    <t>7776531</t>
  </si>
  <si>
    <t>Caso 4, parte 9: El mago del lejano Este</t>
  </si>
  <si>
    <t>5245898</t>
  </si>
  <si>
    <t>El nuevo mundo</t>
  </si>
  <si>
    <t>5386585</t>
  </si>
  <si>
    <t>Amanecer</t>
  </si>
  <si>
    <t>5277127</t>
  </si>
  <si>
    <t>La mujer del retrato</t>
  </si>
  <si>
    <t>5277128</t>
  </si>
  <si>
    <t>5277129</t>
  </si>
  <si>
    <t>La nueva normalidad</t>
  </si>
  <si>
    <t>5388443</t>
  </si>
  <si>
    <t>Tres monos</t>
  </si>
  <si>
    <t>5388444</t>
  </si>
  <si>
    <t>5388445</t>
  </si>
  <si>
    <t>5388446</t>
  </si>
  <si>
    <t>Bondad</t>
  </si>
  <si>
    <t>5388447</t>
  </si>
  <si>
    <t>5577096</t>
  </si>
  <si>
    <t>El cubil del tigre</t>
  </si>
  <si>
    <t>5722830</t>
  </si>
  <si>
    <t>El camino menos transitado</t>
  </si>
  <si>
    <t>5722831</t>
  </si>
  <si>
    <t>Viajeros</t>
  </si>
  <si>
    <t>5722832</t>
  </si>
  <si>
    <t>Escalada</t>
  </si>
  <si>
    <t>5722833</t>
  </si>
  <si>
    <t>5722834</t>
  </si>
  <si>
    <t>Kintsugi</t>
  </si>
  <si>
    <t>5722835</t>
  </si>
  <si>
    <t>Tierra de sonrisas</t>
  </si>
  <si>
    <t>5722836</t>
  </si>
  <si>
    <t>Indiscreciones</t>
  </si>
  <si>
    <t>5722837</t>
  </si>
  <si>
    <t>Detonación</t>
  </si>
  <si>
    <t>5722838</t>
  </si>
  <si>
    <t>Efectos colaterales</t>
  </si>
  <si>
    <t>6768101</t>
  </si>
  <si>
    <t>Nos preocupamos por vosotros más que nunca</t>
  </si>
  <si>
    <t>6769073</t>
  </si>
  <si>
    <t>Imagínese Manchuria</t>
  </si>
  <si>
    <t>6805101</t>
  </si>
  <si>
    <t>Sensō Koi</t>
  </si>
  <si>
    <t>6805102</t>
  </si>
  <si>
    <t>Sabra</t>
  </si>
  <si>
    <t>6805103</t>
  </si>
  <si>
    <t>El nuevo coloso</t>
  </si>
  <si>
    <t>6805105</t>
  </si>
  <si>
    <t>Nuestra historia acaba</t>
  </si>
  <si>
    <t>6805106</t>
  </si>
  <si>
    <t>Exceso de ánimus</t>
  </si>
  <si>
    <t>6805107</t>
  </si>
  <si>
    <t>Kasumi (En la niebla)</t>
  </si>
  <si>
    <t>6805108</t>
  </si>
  <si>
    <t>Baku</t>
  </si>
  <si>
    <t>6805110</t>
  </si>
  <si>
    <t>Año cero</t>
  </si>
  <si>
    <t>7293190</t>
  </si>
  <si>
    <t>El hexagrama 64</t>
  </si>
  <si>
    <t>7465726</t>
  </si>
  <si>
    <t>Cada puerta de salida</t>
  </si>
  <si>
    <t>7465728</t>
  </si>
  <si>
    <t>7465731</t>
  </si>
  <si>
    <t>Feliz camino</t>
  </si>
  <si>
    <t>7465734</t>
  </si>
  <si>
    <t>Mauvaise Foi</t>
  </si>
  <si>
    <t>7465735</t>
  </si>
  <si>
    <t>Con toda osadía</t>
  </si>
  <si>
    <t>7465736</t>
  </si>
  <si>
    <t>Nadie manda sobre nosotros</t>
  </si>
  <si>
    <t>7465737</t>
  </si>
  <si>
    <t>Hitler solo tiene un huevo</t>
  </si>
  <si>
    <t>7465738</t>
  </si>
  <si>
    <t>A falta de un clavo</t>
  </si>
  <si>
    <t>7465741</t>
  </si>
  <si>
    <t>El fuego de los dioses</t>
  </si>
  <si>
    <t>146199</t>
  </si>
  <si>
    <t>Piloto (parte 1)</t>
  </si>
  <si>
    <t>146200</t>
  </si>
  <si>
    <t>Piloto (parte 2)</t>
  </si>
  <si>
    <t>146201</t>
  </si>
  <si>
    <t>El catevari</t>
  </si>
  <si>
    <t>146202</t>
  </si>
  <si>
    <t>Ralph</t>
  </si>
  <si>
    <t>146203</t>
  </si>
  <si>
    <t>Tiresias</t>
  </si>
  <si>
    <t>146204</t>
  </si>
  <si>
    <t>Ímpetu</t>
  </si>
  <si>
    <t>146205</t>
  </si>
  <si>
    <t>Mas vale malo conocido</t>
  </si>
  <si>
    <t>146206</t>
  </si>
  <si>
    <t>Libertad y latrocinio</t>
  </si>
  <si>
    <t>146207</t>
  </si>
  <si>
    <t>El valor de los secretos</t>
  </si>
  <si>
    <t>146208</t>
  </si>
  <si>
    <t>Angustia de separación</t>
  </si>
  <si>
    <t>146209</t>
  </si>
  <si>
    <t>Duele cuando hago esto</t>
  </si>
  <si>
    <t>146210</t>
  </si>
  <si>
    <t>El otro hombre invisible</t>
  </si>
  <si>
    <t>146211</t>
  </si>
  <si>
    <t>146212</t>
  </si>
  <si>
    <t>El ratón y el gato</t>
  </si>
  <si>
    <t>146213</t>
  </si>
  <si>
    <t>Vidente</t>
  </si>
  <si>
    <t>146214</t>
  </si>
  <si>
    <t>Fantasmas especiales</t>
  </si>
  <si>
    <t>146215</t>
  </si>
  <si>
    <t>Flores para Hobbes</t>
  </si>
  <si>
    <t>146216</t>
  </si>
  <si>
    <t>Tal vez soñar</t>
  </si>
  <si>
    <t>146217</t>
  </si>
  <si>
    <t>Congelados en el tiempo</t>
  </si>
  <si>
    <t>146218</t>
  </si>
  <si>
    <t>Enfermo</t>
  </si>
  <si>
    <t>146219</t>
  </si>
  <si>
    <t>El mal menor</t>
  </si>
  <si>
    <t>146220</t>
  </si>
  <si>
    <t>Dinero a cambio de nada (parte 1)</t>
  </si>
  <si>
    <t>146221</t>
  </si>
  <si>
    <t>Dinero a cambio de nada (parte 2)</t>
  </si>
  <si>
    <t>146222</t>
  </si>
  <si>
    <t>El mundo es un pañuelo</t>
  </si>
  <si>
    <t>146223</t>
  </si>
  <si>
    <t>146224</t>
  </si>
  <si>
    <t>El campamento</t>
  </si>
  <si>
    <t>146225</t>
  </si>
  <si>
    <t>La importancia de ser Eberts</t>
  </si>
  <si>
    <t>146226</t>
  </si>
  <si>
    <t>Johnny Apocalipsis</t>
  </si>
  <si>
    <t>146227</t>
  </si>
  <si>
    <t>Locura postal</t>
  </si>
  <si>
    <t>146228</t>
  </si>
  <si>
    <t>El cuidador de mi hermano</t>
  </si>
  <si>
    <t>146229</t>
  </si>
  <si>
    <t>Sin sentidos</t>
  </si>
  <si>
    <t>146230</t>
  </si>
  <si>
    <t>Guarida de ladrones</t>
  </si>
  <si>
    <t>146231</t>
  </si>
  <si>
    <t>Mal chi</t>
  </si>
  <si>
    <t>146232</t>
  </si>
  <si>
    <t>Amnesia explosiva</t>
  </si>
  <si>
    <t>146233</t>
  </si>
  <si>
    <t>Teoria de gérmenes</t>
  </si>
  <si>
    <t>146234</t>
  </si>
  <si>
    <t>146235</t>
  </si>
  <si>
    <t>Mujer inmaterial</t>
  </si>
  <si>
    <t>146236</t>
  </si>
  <si>
    <t>Figura paterna</t>
  </si>
  <si>
    <t>146237</t>
  </si>
  <si>
    <t>Sentido de comunidad</t>
  </si>
  <si>
    <t>146238</t>
  </si>
  <si>
    <t>Las tres fases de Claire</t>
  </si>
  <si>
    <t>146239</t>
  </si>
  <si>
    <t>Descubierto</t>
  </si>
  <si>
    <t>146240</t>
  </si>
  <si>
    <t>146241</t>
  </si>
  <si>
    <t>Simples mortales</t>
  </si>
  <si>
    <t>146242</t>
  </si>
  <si>
    <t>Poseído</t>
  </si>
  <si>
    <t>146243</t>
  </si>
  <si>
    <t>146244</t>
  </si>
  <si>
    <t>4256248</t>
  </si>
  <si>
    <t>Felix Rodriguez de la Fuente: Vida</t>
  </si>
  <si>
    <t>4256249</t>
  </si>
  <si>
    <t>Felix Rodriguez de la Fuente: Obra</t>
  </si>
  <si>
    <t>4186352</t>
  </si>
  <si>
    <t>Prisioneros del bosque I</t>
  </si>
  <si>
    <t>5310375</t>
  </si>
  <si>
    <t>Prisioneros del bosque II</t>
  </si>
  <si>
    <t>4186353</t>
  </si>
  <si>
    <t>Los señores del bosque I</t>
  </si>
  <si>
    <t>4186354</t>
  </si>
  <si>
    <t>Los señores del bosque II</t>
  </si>
  <si>
    <t>4186358</t>
  </si>
  <si>
    <t>Los pequeños matadores I</t>
  </si>
  <si>
    <t>4186359</t>
  </si>
  <si>
    <t>Los pequeños matadores II</t>
  </si>
  <si>
    <t>4255917</t>
  </si>
  <si>
    <t>El buitre negro I</t>
  </si>
  <si>
    <t>4255918</t>
  </si>
  <si>
    <t>El buitre negro II</t>
  </si>
  <si>
    <t>4255991</t>
  </si>
  <si>
    <t>Las cigüeñas I</t>
  </si>
  <si>
    <t>4255992</t>
  </si>
  <si>
    <t>Las cigüeñas II</t>
  </si>
  <si>
    <t>4255920</t>
  </si>
  <si>
    <t>El águila perdicera I</t>
  </si>
  <si>
    <t>4255921</t>
  </si>
  <si>
    <t>El águila perdicera II</t>
  </si>
  <si>
    <t>4255927</t>
  </si>
  <si>
    <t>El macho montés I</t>
  </si>
  <si>
    <t>4255928</t>
  </si>
  <si>
    <t>El macho montés II</t>
  </si>
  <si>
    <t>4255932</t>
  </si>
  <si>
    <t>El pirata de la espesura</t>
  </si>
  <si>
    <t>4255946</t>
  </si>
  <si>
    <t>Las tablas de Daimiel I</t>
  </si>
  <si>
    <t>4255947</t>
  </si>
  <si>
    <t>Las tablas de Daimiel II</t>
  </si>
  <si>
    <t>4255933</t>
  </si>
  <si>
    <t>El proyectil viviente</t>
  </si>
  <si>
    <t>4255924</t>
  </si>
  <si>
    <t>El valle de las águilas</t>
  </si>
  <si>
    <t>4255934</t>
  </si>
  <si>
    <t>Taiga, el azor</t>
  </si>
  <si>
    <t>4255925</t>
  </si>
  <si>
    <t>El cervatillo I</t>
  </si>
  <si>
    <t>4255926</t>
  </si>
  <si>
    <t>El cervatillo II</t>
  </si>
  <si>
    <t>4186351</t>
  </si>
  <si>
    <t>El Hosquillo</t>
  </si>
  <si>
    <t>4255930</t>
  </si>
  <si>
    <t>Altanería I</t>
  </si>
  <si>
    <t>4255931</t>
  </si>
  <si>
    <t>Altanería II</t>
  </si>
  <si>
    <t>4256007</t>
  </si>
  <si>
    <t>El alcaudón</t>
  </si>
  <si>
    <t>5310378</t>
  </si>
  <si>
    <t>Los últimos buitres de Europa I</t>
  </si>
  <si>
    <t>4255939</t>
  </si>
  <si>
    <t>Los últimos buitres de Europa II</t>
  </si>
  <si>
    <t>4255997</t>
  </si>
  <si>
    <t>El águila real I</t>
  </si>
  <si>
    <t>4255998</t>
  </si>
  <si>
    <t>El águila real II</t>
  </si>
  <si>
    <t>4256022</t>
  </si>
  <si>
    <t>El lirón careto I</t>
  </si>
  <si>
    <t>4256024</t>
  </si>
  <si>
    <t>El lirón careto II</t>
  </si>
  <si>
    <t>4186360</t>
  </si>
  <si>
    <t>El buitre leonado I</t>
  </si>
  <si>
    <t>4186361</t>
  </si>
  <si>
    <t>El buitre leonado II</t>
  </si>
  <si>
    <t>4255990</t>
  </si>
  <si>
    <t>Aves viajeras</t>
  </si>
  <si>
    <t>4255962</t>
  </si>
  <si>
    <t>El abejaruco I</t>
  </si>
  <si>
    <t>4255963</t>
  </si>
  <si>
    <t>El abejaruco II</t>
  </si>
  <si>
    <t>4255976</t>
  </si>
  <si>
    <t>El lobo</t>
  </si>
  <si>
    <t>4256030</t>
  </si>
  <si>
    <t>La Olimpiada zoológica I</t>
  </si>
  <si>
    <t>4256032</t>
  </si>
  <si>
    <t>La Olimpiada zoológica II</t>
  </si>
  <si>
    <t>4255965</t>
  </si>
  <si>
    <t>Los pájaros carpinteros I</t>
  </si>
  <si>
    <t>4255967</t>
  </si>
  <si>
    <t>Los pájaros carpinteros II</t>
  </si>
  <si>
    <t>4255969</t>
  </si>
  <si>
    <t>Los pájaros carpinteros III</t>
  </si>
  <si>
    <t>4255999</t>
  </si>
  <si>
    <t>El jabalí I</t>
  </si>
  <si>
    <t>4256000</t>
  </si>
  <si>
    <t>El jabalí II</t>
  </si>
  <si>
    <t>4255919</t>
  </si>
  <si>
    <t>El buitre sabio</t>
  </si>
  <si>
    <t>4186355</t>
  </si>
  <si>
    <t>La bella matadora</t>
  </si>
  <si>
    <t>4186356</t>
  </si>
  <si>
    <t>El juego de la caza I</t>
  </si>
  <si>
    <t>4186357</t>
  </si>
  <si>
    <t>El juego de la caza II</t>
  </si>
  <si>
    <t>4255971</t>
  </si>
  <si>
    <t>El cazador social</t>
  </si>
  <si>
    <t>4255972</t>
  </si>
  <si>
    <t>El clan familiar</t>
  </si>
  <si>
    <t>4255977</t>
  </si>
  <si>
    <t>Los matadores inocentes</t>
  </si>
  <si>
    <t>4255944</t>
  </si>
  <si>
    <t>El cormorán</t>
  </si>
  <si>
    <t>4256018</t>
  </si>
  <si>
    <t>Las rapaces nocturnas I</t>
  </si>
  <si>
    <t>4256019</t>
  </si>
  <si>
    <t>Las rapaces nocturnas II</t>
  </si>
  <si>
    <t>4255922</t>
  </si>
  <si>
    <t>Los córvidos I</t>
  </si>
  <si>
    <t>4255923</t>
  </si>
  <si>
    <t>Los córvidos II</t>
  </si>
  <si>
    <t>4256034</t>
  </si>
  <si>
    <t>Operación zorro I</t>
  </si>
  <si>
    <t>4256035</t>
  </si>
  <si>
    <t>Operación zorro II</t>
  </si>
  <si>
    <t>4255940</t>
  </si>
  <si>
    <t>Cabrera, paraíso insular I</t>
  </si>
  <si>
    <t>4255942</t>
  </si>
  <si>
    <t>Cabrera, paraíso insular II</t>
  </si>
  <si>
    <t>4255995</t>
  </si>
  <si>
    <t>El águila imperial I</t>
  </si>
  <si>
    <t>4255996</t>
  </si>
  <si>
    <t>El águila imperial II</t>
  </si>
  <si>
    <t>4255949</t>
  </si>
  <si>
    <t>La conquista del agua I</t>
  </si>
  <si>
    <t>4255951</t>
  </si>
  <si>
    <t>La conquista del agua II</t>
  </si>
  <si>
    <t>4255981</t>
  </si>
  <si>
    <t>El parque nacional de Doñana I</t>
  </si>
  <si>
    <t>4255983</t>
  </si>
  <si>
    <t>El parque nacional de Doñana II</t>
  </si>
  <si>
    <t>4255988</t>
  </si>
  <si>
    <t>El parque nacional de Doñana III</t>
  </si>
  <si>
    <t>4255989</t>
  </si>
  <si>
    <t>El parque nacional de Doñana IV</t>
  </si>
  <si>
    <t>4256008</t>
  </si>
  <si>
    <t>Los pequeños cazadores alados I (El Alcotán)</t>
  </si>
  <si>
    <t>4256009</t>
  </si>
  <si>
    <t>Los pequeños cazadores alados II (El Cernícalo)</t>
  </si>
  <si>
    <t>4256010</t>
  </si>
  <si>
    <t>Los pequeños cazadores alados III (El Gavilán)</t>
  </si>
  <si>
    <t>4256003</t>
  </si>
  <si>
    <t>Las aves esteparias I</t>
  </si>
  <si>
    <t>4256004</t>
  </si>
  <si>
    <t>Las aves esteparias II</t>
  </si>
  <si>
    <t>4256005</t>
  </si>
  <si>
    <t>Las aves esteparias III</t>
  </si>
  <si>
    <t>4255979</t>
  </si>
  <si>
    <t>El último lince</t>
  </si>
  <si>
    <t>4256026</t>
  </si>
  <si>
    <t>Los roedores I</t>
  </si>
  <si>
    <t>4256028</t>
  </si>
  <si>
    <t>Los roedores II</t>
  </si>
  <si>
    <t>4255929</t>
  </si>
  <si>
    <t>Rescatados del exterminio</t>
  </si>
  <si>
    <t>4256006</t>
  </si>
  <si>
    <t>La perdiz roja</t>
  </si>
  <si>
    <t>4256015</t>
  </si>
  <si>
    <t>Las rapaces nocturnas ibéricas</t>
  </si>
  <si>
    <t>4256001</t>
  </si>
  <si>
    <t>Las sierras de Cazorla y Segura I</t>
  </si>
  <si>
    <t>4256002</t>
  </si>
  <si>
    <t>Las sierras de Cazorla y Segura II</t>
  </si>
  <si>
    <t>4255935</t>
  </si>
  <si>
    <t>Al borde de la extinción I</t>
  </si>
  <si>
    <t>4255937</t>
  </si>
  <si>
    <t>Al borde de la extinción II</t>
  </si>
  <si>
    <t>4255938</t>
  </si>
  <si>
    <t>Al borde de la extinción III</t>
  </si>
  <si>
    <t>4255974</t>
  </si>
  <si>
    <t>El hombre y el lobo</t>
  </si>
  <si>
    <t>4256011</t>
  </si>
  <si>
    <t>Rapaces ibéricas diurnas</t>
  </si>
  <si>
    <t>4255958</t>
  </si>
  <si>
    <t>El martín pescador</t>
  </si>
  <si>
    <t>4255993</t>
  </si>
  <si>
    <t>4255960</t>
  </si>
  <si>
    <t>El río viviente I</t>
  </si>
  <si>
    <t>4255961</t>
  </si>
  <si>
    <t>El río viviente II</t>
  </si>
  <si>
    <t>4256200</t>
  </si>
  <si>
    <t>El hombre y la tierra</t>
  </si>
  <si>
    <t>4256203</t>
  </si>
  <si>
    <t>El azote del sol</t>
  </si>
  <si>
    <t>4256205</t>
  </si>
  <si>
    <t>Operación Anaconda</t>
  </si>
  <si>
    <t>4256204</t>
  </si>
  <si>
    <t>El rodeo de los Chigüires</t>
  </si>
  <si>
    <t>4256207</t>
  </si>
  <si>
    <t>La selva virgen venezolana</t>
  </si>
  <si>
    <t>4256208</t>
  </si>
  <si>
    <t>Los yanomanos, pueblo de la selva</t>
  </si>
  <si>
    <t>4256209</t>
  </si>
  <si>
    <t>En busca de los indios del Alto Orinoco</t>
  </si>
  <si>
    <t>4256206</t>
  </si>
  <si>
    <t>El mundo del jaguar</t>
  </si>
  <si>
    <t>4256213</t>
  </si>
  <si>
    <t>El pueblo bravo</t>
  </si>
  <si>
    <t>4256210</t>
  </si>
  <si>
    <t>Un campamento en la selva virgen</t>
  </si>
  <si>
    <t>4256212</t>
  </si>
  <si>
    <t>La nutria gigante americana</t>
  </si>
  <si>
    <t>4256216</t>
  </si>
  <si>
    <t>La montaña sagrada</t>
  </si>
  <si>
    <t>4256202</t>
  </si>
  <si>
    <t>Los llanos de Venezuela</t>
  </si>
  <si>
    <t>4256214</t>
  </si>
  <si>
    <t>El paraíso de las aves</t>
  </si>
  <si>
    <t>4256218</t>
  </si>
  <si>
    <t>El mundo de coral</t>
  </si>
  <si>
    <t>4256217</t>
  </si>
  <si>
    <t>La isla de los alcatraces</t>
  </si>
  <si>
    <t>4256211</t>
  </si>
  <si>
    <t>Mi amiga la nutria</t>
  </si>
  <si>
    <t>4256215</t>
  </si>
  <si>
    <t>El Edén perdido</t>
  </si>
  <si>
    <t>4256229</t>
  </si>
  <si>
    <t>Nahanni</t>
  </si>
  <si>
    <t>4256231</t>
  </si>
  <si>
    <t>Kluane</t>
  </si>
  <si>
    <t>4256233</t>
  </si>
  <si>
    <t>El lago de los castores</t>
  </si>
  <si>
    <t>4256232</t>
  </si>
  <si>
    <t>Operación peregrino</t>
  </si>
  <si>
    <t>4256235</t>
  </si>
  <si>
    <t>Gran fauna canadiense I</t>
  </si>
  <si>
    <t>4256236</t>
  </si>
  <si>
    <t>Gran fauna canadiense II</t>
  </si>
  <si>
    <t>4256242</t>
  </si>
  <si>
    <t>Operación Rescate</t>
  </si>
  <si>
    <t>4256241</t>
  </si>
  <si>
    <t>Operación Caribú</t>
  </si>
  <si>
    <t>4256243</t>
  </si>
  <si>
    <t>Invierno en Canadá</t>
  </si>
  <si>
    <t>4256244</t>
  </si>
  <si>
    <t>El trampero</t>
  </si>
  <si>
    <t>4256245</t>
  </si>
  <si>
    <t>Aventura en Canadá</t>
  </si>
  <si>
    <t>4256230</t>
  </si>
  <si>
    <t>El cementerio helado</t>
  </si>
  <si>
    <t>4256246</t>
  </si>
  <si>
    <t>Iditarod (1.000 millas sobre hielo) I</t>
  </si>
  <si>
    <t>4256247</t>
  </si>
  <si>
    <t>Iditarod (1.000 millas sobre hielo) II</t>
  </si>
  <si>
    <t>7398701</t>
  </si>
  <si>
    <t>7398702</t>
  </si>
  <si>
    <t>Hasta luego, Tokio</t>
  </si>
  <si>
    <t>7398703</t>
  </si>
  <si>
    <t>7398712</t>
  </si>
  <si>
    <t>Una puerta abierta</t>
  </si>
  <si>
    <t>7398713</t>
  </si>
  <si>
    <t>7398714</t>
  </si>
  <si>
    <t>Un oráculo</t>
  </si>
  <si>
    <t>7398716</t>
  </si>
  <si>
    <t>El amanecer</t>
  </si>
  <si>
    <t>7398717</t>
  </si>
  <si>
    <t>El secreto de mamá</t>
  </si>
  <si>
    <t>7398721</t>
  </si>
  <si>
    <t>Japón se hunde</t>
  </si>
  <si>
    <t>7398723</t>
  </si>
  <si>
    <t>7462371</t>
  </si>
  <si>
    <t>7462373</t>
  </si>
  <si>
    <t>7462375</t>
  </si>
  <si>
    <t>7462377</t>
  </si>
  <si>
    <t>5364427</t>
  </si>
  <si>
    <t>5481550</t>
  </si>
  <si>
    <t>5481551</t>
  </si>
  <si>
    <t>5481552</t>
  </si>
  <si>
    <t>5481553</t>
  </si>
  <si>
    <t>5481554</t>
  </si>
  <si>
    <t>374298</t>
  </si>
  <si>
    <t>La Operación Gran Piedra Degaulle</t>
  </si>
  <si>
    <t>374299</t>
  </si>
  <si>
    <t>Rema, Rema y Sigue Adelante</t>
  </si>
  <si>
    <t>374300</t>
  </si>
  <si>
    <t>Napoleón Vuela en Parte</t>
  </si>
  <si>
    <t>374301</t>
  </si>
  <si>
    <t>El Gran Robo del Louvre</t>
  </si>
  <si>
    <t>374302</t>
  </si>
  <si>
    <t>Aplastados en París</t>
  </si>
  <si>
    <t>374303</t>
  </si>
  <si>
    <t>El Inspector Atrapa a la Gallina</t>
  </si>
  <si>
    <t>374304</t>
  </si>
  <si>
    <t>Lección de Defensa Personal</t>
  </si>
  <si>
    <t>374305</t>
  </si>
  <si>
    <t>El Carterista de París</t>
  </si>
  <si>
    <t>374306</t>
  </si>
  <si>
    <t>Un Caso Clínico</t>
  </si>
  <si>
    <t>374307</t>
  </si>
  <si>
    <t>El Heroico Comisario y sus Amigas</t>
  </si>
  <si>
    <t>374308</t>
  </si>
  <si>
    <t>Largo Viaje</t>
  </si>
  <si>
    <t>374309</t>
  </si>
  <si>
    <t>Toulouse El Truco</t>
  </si>
  <si>
    <t>374310</t>
  </si>
  <si>
    <t>El Amuleto</t>
  </si>
  <si>
    <t>374311</t>
  </si>
  <si>
    <t>EL Comisionado está Enfermo</t>
  </si>
  <si>
    <t>374312</t>
  </si>
  <si>
    <t>El Viaje Espacial</t>
  </si>
  <si>
    <t>374313</t>
  </si>
  <si>
    <t>La Banda Hippy</t>
  </si>
  <si>
    <t>374314</t>
  </si>
  <si>
    <t>Enseñando al Recluta</t>
  </si>
  <si>
    <t>374315</t>
  </si>
  <si>
    <t>Los Prófugos</t>
  </si>
  <si>
    <t>374316</t>
  </si>
  <si>
    <t>Policía en las Rocas</t>
  </si>
  <si>
    <t>374317</t>
  </si>
  <si>
    <t>El Cuervo Ladrón</t>
  </si>
  <si>
    <t>374318</t>
  </si>
  <si>
    <t>Can Can Canadiense</t>
  </si>
  <si>
    <t>374319</t>
  </si>
  <si>
    <t>Viaje en Farsa</t>
  </si>
  <si>
    <t>374320</t>
  </si>
  <si>
    <t>La Captura de Lou Caribou</t>
  </si>
  <si>
    <t>374321</t>
  </si>
  <si>
    <t>Persecución en Londres</t>
  </si>
  <si>
    <t>374322</t>
  </si>
  <si>
    <t>Las Víctimas del Robot</t>
  </si>
  <si>
    <t>374323</t>
  </si>
  <si>
    <t>Maniáticos de Transilvania</t>
  </si>
  <si>
    <t>374324</t>
  </si>
  <si>
    <t>El Oso Guerrero</t>
  </si>
  <si>
    <t>374325</t>
  </si>
  <si>
    <t>Buscad al Fantasma</t>
  </si>
  <si>
    <t>374326</t>
  </si>
  <si>
    <t>El Gran Robo</t>
  </si>
  <si>
    <t>374327</t>
  </si>
  <si>
    <t>Las Huellas Misteriosas</t>
  </si>
  <si>
    <t>374328</t>
  </si>
  <si>
    <t>Un Matrimonio en Enredos</t>
  </si>
  <si>
    <t>374329</t>
  </si>
  <si>
    <t>El Caso del Diamante de París</t>
  </si>
  <si>
    <t>374330</t>
  </si>
  <si>
    <t>Pierre y el Queso Cottage</t>
  </si>
  <si>
    <t>374331</t>
  </si>
  <si>
    <t>Ladrón Involuntario</t>
  </si>
  <si>
    <t>124457</t>
  </si>
  <si>
    <t>Deportes de Invierno</t>
  </si>
  <si>
    <t>124458</t>
  </si>
  <si>
    <t>El Monstruo del lago Ness</t>
  </si>
  <si>
    <t>124459</t>
  </si>
  <si>
    <t>En la granja</t>
  </si>
  <si>
    <t>124460</t>
  </si>
  <si>
    <t>En el circo</t>
  </si>
  <si>
    <t>124461</t>
  </si>
  <si>
    <t>En el Amazonas</t>
  </si>
  <si>
    <t>124462</t>
  </si>
  <si>
    <t>Cura de salud</t>
  </si>
  <si>
    <t>124463</t>
  </si>
  <si>
    <t>124464</t>
  </si>
  <si>
    <t>124465</t>
  </si>
  <si>
    <t>La Gran Carrera</t>
  </si>
  <si>
    <t>124466</t>
  </si>
  <si>
    <t>El Rubí</t>
  </si>
  <si>
    <t>124467</t>
  </si>
  <si>
    <t>La Estrella del Rock</t>
  </si>
  <si>
    <t>124468</t>
  </si>
  <si>
    <t>No es oro todo lo que reluce</t>
  </si>
  <si>
    <t>124469</t>
  </si>
  <si>
    <t>El Mundo del Cine</t>
  </si>
  <si>
    <t>124470</t>
  </si>
  <si>
    <t>Parque de atracciones</t>
  </si>
  <si>
    <t>124471</t>
  </si>
  <si>
    <t>La galería de arte</t>
  </si>
  <si>
    <t>124472</t>
  </si>
  <si>
    <t>La Isla del Volcán</t>
  </si>
  <si>
    <t>124473</t>
  </si>
  <si>
    <t>La invasión</t>
  </si>
  <si>
    <t>124474</t>
  </si>
  <si>
    <t>124475</t>
  </si>
  <si>
    <t>La maldición de Tutankarton</t>
  </si>
  <si>
    <t>124476</t>
  </si>
  <si>
    <t>La trampa de M.A.D.</t>
  </si>
  <si>
    <t>124477</t>
  </si>
  <si>
    <t>Gadget toma el Tren</t>
  </si>
  <si>
    <t>124478</t>
  </si>
  <si>
    <t>El Gas Somnífero</t>
  </si>
  <si>
    <t>124479</t>
  </si>
  <si>
    <t>El Reemplazo de Gadget</t>
  </si>
  <si>
    <t>124480</t>
  </si>
  <si>
    <t>Ensalada de Vegetales</t>
  </si>
  <si>
    <t>124481</t>
  </si>
  <si>
    <t>Gadget en el Oeste</t>
  </si>
  <si>
    <t>124482</t>
  </si>
  <si>
    <t>Cuenta atrás para el Lanzamiento</t>
  </si>
  <si>
    <t>124483</t>
  </si>
  <si>
    <t>Safari fotográfico</t>
  </si>
  <si>
    <t>124484</t>
  </si>
  <si>
    <t>El cucú suizo</t>
  </si>
  <si>
    <t>124485</t>
  </si>
  <si>
    <t>El Triángulo de las Bermudas</t>
  </si>
  <si>
    <t>124486</t>
  </si>
  <si>
    <t>Japón Conexión</t>
  </si>
  <si>
    <t>124487</t>
  </si>
  <si>
    <t>La Cimitarra Sagrada del Desierto</t>
  </si>
  <si>
    <t>124488</t>
  </si>
  <si>
    <t>El fantasma de la mina</t>
  </si>
  <si>
    <t>124489</t>
  </si>
  <si>
    <t>Los Diamantes de Holanda</t>
  </si>
  <si>
    <t>124490</t>
  </si>
  <si>
    <t>Temblores de tierra</t>
  </si>
  <si>
    <t>124491</t>
  </si>
  <si>
    <t>El Ojo del Dragón</t>
  </si>
  <si>
    <t>124492</t>
  </si>
  <si>
    <t>El doble de Gadget</t>
  </si>
  <si>
    <t>124493</t>
  </si>
  <si>
    <t>Gadget en la ópera</t>
  </si>
  <si>
    <t>124494</t>
  </si>
  <si>
    <t>20000 leguas bajo el mar</t>
  </si>
  <si>
    <t>124495</t>
  </si>
  <si>
    <t>Gadget en el Polo Norte</t>
  </si>
  <si>
    <t>124496</t>
  </si>
  <si>
    <t>Su majestad Gadget</t>
  </si>
  <si>
    <t>124497</t>
  </si>
  <si>
    <t>Piratas en el Caribe</t>
  </si>
  <si>
    <t>124498</t>
  </si>
  <si>
    <t>La Escuela de M.A.D.</t>
  </si>
  <si>
    <t>124499</t>
  </si>
  <si>
    <t>El Sabio Loco de Borneo</t>
  </si>
  <si>
    <t>124500</t>
  </si>
  <si>
    <t>El trébol de 4 hojas</t>
  </si>
  <si>
    <t>124501</t>
  </si>
  <si>
    <t>El Príncipe de los gitanos</t>
  </si>
  <si>
    <t>124502</t>
  </si>
  <si>
    <t>La Cabra de los Balcanes</t>
  </si>
  <si>
    <t>124503</t>
  </si>
  <si>
    <t>El Pato de esmeralda</t>
  </si>
  <si>
    <t>124504</t>
  </si>
  <si>
    <t>Falta de Leche</t>
  </si>
  <si>
    <t>124505</t>
  </si>
  <si>
    <t>La Fórmula Griega</t>
  </si>
  <si>
    <t>124506</t>
  </si>
  <si>
    <t>Amenaza Hotelera</t>
  </si>
  <si>
    <t>124507</t>
  </si>
  <si>
    <t>Dentro de Prisión</t>
  </si>
  <si>
    <t>124508</t>
  </si>
  <si>
    <t>Siga a ese caza</t>
  </si>
  <si>
    <t>124509</t>
  </si>
  <si>
    <t>La Gran Sequía</t>
  </si>
  <si>
    <t>124510</t>
  </si>
  <si>
    <t>El resfriado de Gadget</t>
  </si>
  <si>
    <t>124511</t>
  </si>
  <si>
    <t>Escoltando a un Criminal</t>
  </si>
  <si>
    <t>124512</t>
  </si>
  <si>
    <t>El tiempo en el Tíbet</t>
  </si>
  <si>
    <t>124513</t>
  </si>
  <si>
    <t>Gadget Salva el Big-Ben</t>
  </si>
  <si>
    <t>124515</t>
  </si>
  <si>
    <t>El Robot Ladrón</t>
  </si>
  <si>
    <t>124516</t>
  </si>
  <si>
    <t>Paseo por el bosque</t>
  </si>
  <si>
    <t>124517</t>
  </si>
  <si>
    <t>Gadget en Estambul</t>
  </si>
  <si>
    <t>124518</t>
  </si>
  <si>
    <t>Estaba escrito</t>
  </si>
  <si>
    <t>124519</t>
  </si>
  <si>
    <t>Crac, el perro fantástico</t>
  </si>
  <si>
    <t>124520</t>
  </si>
  <si>
    <t>La escuela de carteristas</t>
  </si>
  <si>
    <t>124521</t>
  </si>
  <si>
    <t>Maestro del Concurso</t>
  </si>
  <si>
    <t>124522</t>
  </si>
  <si>
    <t>Gadget mágico</t>
  </si>
  <si>
    <t>124523</t>
  </si>
  <si>
    <t>El Gran Wambini</t>
  </si>
  <si>
    <t>124524</t>
  </si>
  <si>
    <t>Las Predicciones de Wambini</t>
  </si>
  <si>
    <t>124525</t>
  </si>
  <si>
    <t>El Ayudante del Inspector</t>
  </si>
  <si>
    <t>124526</t>
  </si>
  <si>
    <t>La escuela del crimen</t>
  </si>
  <si>
    <t>124527</t>
  </si>
  <si>
    <t>Los Gadgets de Gadget</t>
  </si>
  <si>
    <t>124528</t>
  </si>
  <si>
    <t>Los Linguinis</t>
  </si>
  <si>
    <t>124529</t>
  </si>
  <si>
    <t>El increible Gadget menguante</t>
  </si>
  <si>
    <t>124530</t>
  </si>
  <si>
    <t>Gadget y Gruppler</t>
  </si>
  <si>
    <t>124533</t>
  </si>
  <si>
    <t>Malos Sueños</t>
  </si>
  <si>
    <t>124531</t>
  </si>
  <si>
    <t>Cazafantasmas</t>
  </si>
  <si>
    <t>124532</t>
  </si>
  <si>
    <t>Línea Ocupada</t>
  </si>
  <si>
    <t>124534</t>
  </si>
  <si>
    <t>Foco sobre Gadget</t>
  </si>
  <si>
    <t>124535</t>
  </si>
  <si>
    <t>MAD en la Luna</t>
  </si>
  <si>
    <t>124536</t>
  </si>
  <si>
    <t>Los Delirios de Gadget</t>
  </si>
  <si>
    <t>124537</t>
  </si>
  <si>
    <t>Gadget Prehistórico</t>
  </si>
  <si>
    <t>124538</t>
  </si>
  <si>
    <t>La Roma de Gadget</t>
  </si>
  <si>
    <t>124539</t>
  </si>
  <si>
    <t>Las Joyas de la Corona</t>
  </si>
  <si>
    <t>124540</t>
  </si>
  <si>
    <t>Gadget se reune con el Clan</t>
  </si>
  <si>
    <t>124541</t>
  </si>
  <si>
    <t>Una Taza de Gadget</t>
  </si>
  <si>
    <t>124542</t>
  </si>
  <si>
    <t>Gadget y la Rosa Roja</t>
  </si>
  <si>
    <t>8101729</t>
  </si>
  <si>
    <t>8149351</t>
  </si>
  <si>
    <t>8156566</t>
  </si>
  <si>
    <t>8167392</t>
  </si>
  <si>
    <t>8167393</t>
  </si>
  <si>
    <t>8167418</t>
  </si>
  <si>
    <t>8167419</t>
  </si>
  <si>
    <t>8167420</t>
  </si>
  <si>
    <t>383454</t>
  </si>
  <si>
    <t>Rise of the Blue Beetle!</t>
  </si>
  <si>
    <t>406602</t>
  </si>
  <si>
    <t>Terror on Dinosaur Island</t>
  </si>
  <si>
    <t>406603</t>
  </si>
  <si>
    <t>Evil Under the Sea!</t>
  </si>
  <si>
    <t>415439</t>
  </si>
  <si>
    <t>Invasion of the Secret Santas!</t>
  </si>
  <si>
    <t>420483</t>
  </si>
  <si>
    <t>Day of the Dark Knight!</t>
  </si>
  <si>
    <t>421580</t>
  </si>
  <si>
    <t>Enter the Outsiders!</t>
  </si>
  <si>
    <t>421581</t>
  </si>
  <si>
    <t>Dawn of the Deadman!</t>
  </si>
  <si>
    <t>421583</t>
  </si>
  <si>
    <t>Fall of the Blue Beetle!</t>
  </si>
  <si>
    <t>421584</t>
  </si>
  <si>
    <t>Journey to the Centre of the Bat!</t>
  </si>
  <si>
    <t>432997</t>
  </si>
  <si>
    <t>The Eyes of Despero!</t>
  </si>
  <si>
    <t>433090</t>
  </si>
  <si>
    <t>Return of the Fearsome Fangs!</t>
  </si>
  <si>
    <t>433091</t>
  </si>
  <si>
    <t>Deep Cover for Batman!</t>
  </si>
  <si>
    <t>433092</t>
  </si>
  <si>
    <t>Game Over for Owlman!</t>
  </si>
  <si>
    <t>444838</t>
  </si>
  <si>
    <t>Mystery in Space!</t>
  </si>
  <si>
    <t>444839</t>
  </si>
  <si>
    <t>Trials of the Demon!</t>
  </si>
  <si>
    <t>626871</t>
  </si>
  <si>
    <t>Night of the Huntress!</t>
  </si>
  <si>
    <t>626881</t>
  </si>
  <si>
    <t>Menace of the Conqueror Caveman!</t>
  </si>
  <si>
    <t>626891</t>
  </si>
  <si>
    <t>The Color of Revenge!</t>
  </si>
  <si>
    <t>626901</t>
  </si>
  <si>
    <t>Legends of the Dark Mite!</t>
  </si>
  <si>
    <t>726471</t>
  </si>
  <si>
    <t>Hail the Tornado Tyrant!</t>
  </si>
  <si>
    <t>748071</t>
  </si>
  <si>
    <t>Duel of the Double Crossers!</t>
  </si>
  <si>
    <t>748081</t>
  </si>
  <si>
    <t>The Last Bat on Earth!</t>
  </si>
  <si>
    <t>748091</t>
  </si>
  <si>
    <t>When OMAC Attacks!</t>
  </si>
  <si>
    <t>748111</t>
  </si>
  <si>
    <t>Mayhem of the Music Meister!</t>
  </si>
  <si>
    <t>748101</t>
  </si>
  <si>
    <t>Inside the Outsiders!</t>
  </si>
  <si>
    <t>748121</t>
  </si>
  <si>
    <t>The Fate of Equinox!</t>
  </si>
  <si>
    <t>1314941</t>
  </si>
  <si>
    <t>Death Race to Oblivion!</t>
  </si>
  <si>
    <t>1404631</t>
  </si>
  <si>
    <t>Long Arm of the Law!</t>
  </si>
  <si>
    <t>1427681</t>
  </si>
  <si>
    <t>Revenge of the Reach!</t>
  </si>
  <si>
    <t>1478071</t>
  </si>
  <si>
    <t>Aquaman's Outrageous Adventure!</t>
  </si>
  <si>
    <t>1478081</t>
  </si>
  <si>
    <t>The Golden Age of Justice!</t>
  </si>
  <si>
    <t>1478091</t>
  </si>
  <si>
    <t>Sidekicks Assemble!</t>
  </si>
  <si>
    <t>1478101</t>
  </si>
  <si>
    <t>Clash of the Metal Men!</t>
  </si>
  <si>
    <t>1654811</t>
  </si>
  <si>
    <t>A Bat Divided!</t>
  </si>
  <si>
    <t>1654821</t>
  </si>
  <si>
    <t>The Super-Batman of Planet X!</t>
  </si>
  <si>
    <t>1654831</t>
  </si>
  <si>
    <t>The Power of Shazam!</t>
  </si>
  <si>
    <t>1654841</t>
  </si>
  <si>
    <t>Chill of the Night!</t>
  </si>
  <si>
    <t>1960671</t>
  </si>
  <si>
    <t>Gorillas in Our Midst!</t>
  </si>
  <si>
    <t>2374241</t>
  </si>
  <si>
    <t>The Siege of Starro! (Part One)</t>
  </si>
  <si>
    <t>2563301</t>
  </si>
  <si>
    <t>The Siege of Starro! (Part Two)</t>
  </si>
  <si>
    <t>2288311</t>
  </si>
  <si>
    <t>Requiem for a Scarlet Speedster</t>
  </si>
  <si>
    <t>2798611</t>
  </si>
  <si>
    <t>The Last Patrol!</t>
  </si>
  <si>
    <t>2898321</t>
  </si>
  <si>
    <t>Menace of the Madniks!</t>
  </si>
  <si>
    <t>2898331</t>
  </si>
  <si>
    <t>Emperor Joker!</t>
  </si>
  <si>
    <t>3035001</t>
  </si>
  <si>
    <t>The Criss Cross Conspiracy!</t>
  </si>
  <si>
    <t>3103271</t>
  </si>
  <si>
    <t>The Plague of the Prototypes!</t>
  </si>
  <si>
    <t>3103281</t>
  </si>
  <si>
    <t>Cry Freedom Fighters!</t>
  </si>
  <si>
    <t>3103291</t>
  </si>
  <si>
    <t>The Knights of Tomorrow!</t>
  </si>
  <si>
    <t>2871101</t>
  </si>
  <si>
    <t>Darkseid Descending!</t>
  </si>
  <si>
    <t>3914061</t>
  </si>
  <si>
    <t>Battle of the Superheroes!</t>
  </si>
  <si>
    <t>3914071</t>
  </si>
  <si>
    <t>Bat-Mite Presents: Batman's Strangest Cases!</t>
  </si>
  <si>
    <t>3914081</t>
  </si>
  <si>
    <t>The Malicious Mr. Mind!</t>
  </si>
  <si>
    <t>4061771</t>
  </si>
  <si>
    <t>Joker: The Vile and Villainous!</t>
  </si>
  <si>
    <t>4061781</t>
  </si>
  <si>
    <t>Shadow of the Bat!</t>
  </si>
  <si>
    <t>4061791</t>
  </si>
  <si>
    <t>Night of the Batmen!</t>
  </si>
  <si>
    <t>4104782</t>
  </si>
  <si>
    <t>Scorn of the Star Sapphire!</t>
  </si>
  <si>
    <t>712x400</t>
  </si>
  <si>
    <t>4104783</t>
  </si>
  <si>
    <t>Time Out for Vengeance!</t>
  </si>
  <si>
    <t>4114876</t>
  </si>
  <si>
    <t>Sword of the Atom!</t>
  </si>
  <si>
    <t>4119030</t>
  </si>
  <si>
    <t>Triumvirate of Terror!</t>
  </si>
  <si>
    <t>4121144</t>
  </si>
  <si>
    <t>Bold Beginnings!</t>
  </si>
  <si>
    <t>4150812</t>
  </si>
  <si>
    <t>Powerless!</t>
  </si>
  <si>
    <t>716x404</t>
  </si>
  <si>
    <t>4150813</t>
  </si>
  <si>
    <t>Crisis 22,300 Miles Above Earth!</t>
  </si>
  <si>
    <t>4150814</t>
  </si>
  <si>
    <t>Four Star Spectacular!</t>
  </si>
  <si>
    <t>854x480</t>
  </si>
  <si>
    <t>4150815</t>
  </si>
  <si>
    <t>Mitefall!</t>
  </si>
  <si>
    <t>360971</t>
  </si>
  <si>
    <t>Makka Pakka lava caras</t>
  </si>
  <si>
    <t>704x448</t>
  </si>
  <si>
    <t>360972</t>
  </si>
  <si>
    <t>El juego de los saludos de los Tombliboos</t>
  </si>
  <si>
    <t>360973</t>
  </si>
  <si>
    <t>Everybody All Aboard the Ninky Nonk</t>
  </si>
  <si>
    <t>360974</t>
  </si>
  <si>
    <t>La flor más hermosa</t>
  </si>
  <si>
    <t>360975</t>
  </si>
  <si>
    <t>La trompeta de Makka Paka hace un ruido divertido</t>
  </si>
  <si>
    <t>360976</t>
  </si>
  <si>
    <t>Los Pontipines en la cama de Upsy Daisy</t>
  </si>
  <si>
    <t>360977</t>
  </si>
  <si>
    <t>¿Quién es el siguiente en el Pinky Ponk?</t>
  </si>
  <si>
    <t>360978</t>
  </si>
  <si>
    <t>La manta de Igglepiggle en la zanja de Makka Pakka</t>
  </si>
  <si>
    <t>360979</t>
  </si>
  <si>
    <t>El Ninky Nonk quiere un beso</t>
  </si>
  <si>
    <t>360980</t>
  </si>
  <si>
    <t>Demasiado ruido, Tombliboos. Guardad silencio</t>
  </si>
  <si>
    <t>360982</t>
  </si>
  <si>
    <t>Todo el mundo a saltar</t>
  </si>
  <si>
    <t>360983</t>
  </si>
  <si>
    <t>Escondidos en los tiestos</t>
  </si>
  <si>
    <t>360984</t>
  </si>
  <si>
    <t>El Pinky Ponk se queda atrapado en un árbol</t>
  </si>
  <si>
    <t>360986</t>
  </si>
  <si>
    <t>La mancha de barro de Igglepiggle</t>
  </si>
  <si>
    <t>360989</t>
  </si>
  <si>
    <t>Tombliboos Clean Their Teeth</t>
  </si>
  <si>
    <t>360992</t>
  </si>
  <si>
    <t>Upsy Daisy's Big Loud Sing Song</t>
  </si>
  <si>
    <t>360993</t>
  </si>
  <si>
    <t>Playing Hiding with Makka Pakka</t>
  </si>
  <si>
    <t>360994</t>
  </si>
  <si>
    <t>The Ball</t>
  </si>
  <si>
    <t>360995</t>
  </si>
  <si>
    <t>Where is the Pinky Ponk Going?</t>
  </si>
  <si>
    <t>361004</t>
  </si>
  <si>
    <t>Runaway Og-Pog</t>
  </si>
  <si>
    <t>361005</t>
  </si>
  <si>
    <t>Upsy Daisy, Igglepiggle, the Bed and the Ball</t>
  </si>
  <si>
    <t>361006</t>
  </si>
  <si>
    <t>Too Much Pinky Ponk Juice</t>
  </si>
  <si>
    <t>361007</t>
  </si>
  <si>
    <t>Looking for Each Other</t>
  </si>
  <si>
    <t>361008</t>
  </si>
  <si>
    <t>High and Low</t>
  </si>
  <si>
    <t>361010</t>
  </si>
  <si>
    <t>The Pontipines on the Ninky Nonk</t>
  </si>
  <si>
    <t>361011</t>
  </si>
  <si>
    <t>The Pontipines Find Igglepiggle's Blanket</t>
  </si>
  <si>
    <t>361013</t>
  </si>
  <si>
    <t>Upsy Daisy Kisses Everything</t>
  </si>
  <si>
    <t>361014</t>
  </si>
  <si>
    <t>Following</t>
  </si>
  <si>
    <t>361015</t>
  </si>
  <si>
    <t>Look What the Ball Did!</t>
  </si>
  <si>
    <t>361016</t>
  </si>
  <si>
    <t>The Tombliboos Build an Arch</t>
  </si>
  <si>
    <t>361017</t>
  </si>
  <si>
    <t>Makka Pakka's Stone Concert</t>
  </si>
  <si>
    <t>361018</t>
  </si>
  <si>
    <t>Hurry Up Tombliboos</t>
  </si>
  <si>
    <t>361019</t>
  </si>
  <si>
    <t>Wake Up Igglepiggle</t>
  </si>
  <si>
    <t>361020</t>
  </si>
  <si>
    <t>Washing the Haahoos</t>
  </si>
  <si>
    <t>361021</t>
  </si>
  <si>
    <t>Where's Upsy Daisy Gone?</t>
  </si>
  <si>
    <t>361022</t>
  </si>
  <si>
    <t>Over and Under</t>
  </si>
  <si>
    <t>361023</t>
  </si>
  <si>
    <t>Upsy Daisy's Tiring Walk</t>
  </si>
  <si>
    <t>361024</t>
  </si>
  <si>
    <t>Makka Pakka's Present</t>
  </si>
  <si>
    <t>361025</t>
  </si>
  <si>
    <t>Igglepiggle Goes Visiting</t>
  </si>
  <si>
    <t>361026</t>
  </si>
  <si>
    <t>Tombliboo Trousers</t>
  </si>
  <si>
    <t>361027</t>
  </si>
  <si>
    <t>Where's Your Uff-Uff Makka Pakka?</t>
  </si>
  <si>
    <t>361028</t>
  </si>
  <si>
    <t>Dinner in the Ninky Nonk</t>
  </si>
  <si>
    <t>361030</t>
  </si>
  <si>
    <t>Tombliboo Eee Gets Lost</t>
  </si>
  <si>
    <t>361031</t>
  </si>
  <si>
    <t>Shshsh! Upsy Daisy's Having a Rest!</t>
  </si>
  <si>
    <t>361032</t>
  </si>
  <si>
    <t>Slow Down Everybody</t>
  </si>
  <si>
    <t>361033</t>
  </si>
  <si>
    <t>Be Careful Tombliboos!</t>
  </si>
  <si>
    <t>Igglepiggle's Noisy Day</t>
  </si>
  <si>
    <t>387479</t>
  </si>
  <si>
    <t>The Pontipine Children on the Roof</t>
  </si>
  <si>
    <t>408758</t>
  </si>
  <si>
    <t>Upsy Daisy Dances With The Pinky Ponk</t>
  </si>
  <si>
    <t>171947</t>
  </si>
  <si>
    <t>El joven Hércules</t>
  </si>
  <si>
    <t>171948</t>
  </si>
  <si>
    <t>El tesoro de Zeus (Parte 1)</t>
  </si>
  <si>
    <t>171949</t>
  </si>
  <si>
    <t>El tesoro de Zeus (Parte 2)</t>
  </si>
  <si>
    <t>171950</t>
  </si>
  <si>
    <t>El tesoro de Zeus (Parte 3)</t>
  </si>
  <si>
    <t>171952</t>
  </si>
  <si>
    <t>Un problema de faldas</t>
  </si>
  <si>
    <t>900x494</t>
  </si>
  <si>
    <t>171951</t>
  </si>
  <si>
    <t>Hércules se esconde</t>
  </si>
  <si>
    <t>171953</t>
  </si>
  <si>
    <t>Las plagas del profesor</t>
  </si>
  <si>
    <t>171954</t>
  </si>
  <si>
    <t>La posada de los líos</t>
  </si>
  <si>
    <t>171955</t>
  </si>
  <si>
    <t>Qué mala es la envidia</t>
  </si>
  <si>
    <t>171956</t>
  </si>
  <si>
    <t>Elegancia amazónica</t>
  </si>
  <si>
    <t>171957</t>
  </si>
  <si>
    <t>Cyrano de Hércules</t>
  </si>
  <si>
    <t>171958</t>
  </si>
  <si>
    <t>Líneas de batalla (Parte 1)</t>
  </si>
  <si>
    <t>171959</t>
  </si>
  <si>
    <t>Líneas de batalla (Parte 2)</t>
  </si>
  <si>
    <t>171960</t>
  </si>
  <si>
    <t>Falsificación</t>
  </si>
  <si>
    <t>171961</t>
  </si>
  <si>
    <t>171962</t>
  </si>
  <si>
    <t>Ares a juicio</t>
  </si>
  <si>
    <t>171963</t>
  </si>
  <si>
    <t>Arriba y abajo en la academia</t>
  </si>
  <si>
    <t>171964</t>
  </si>
  <si>
    <t>Todo para el ganador</t>
  </si>
  <si>
    <t>171965</t>
  </si>
  <si>
    <t>El diente de la serpiente</t>
  </si>
  <si>
    <t>171966</t>
  </si>
  <si>
    <t>El encanto de la lira</t>
  </si>
  <si>
    <t>171967</t>
  </si>
  <si>
    <t>171968</t>
  </si>
  <si>
    <t>Tu lira embustero</t>
  </si>
  <si>
    <t>171969</t>
  </si>
  <si>
    <t>Una dama en el Hades</t>
  </si>
  <si>
    <t>171970</t>
  </si>
  <si>
    <t>Los misterios de la vida</t>
  </si>
  <si>
    <t>171971</t>
  </si>
  <si>
    <t>Papá siempre me quiso más a mí</t>
  </si>
  <si>
    <t>171972</t>
  </si>
  <si>
    <t>Hércules y Némesis</t>
  </si>
  <si>
    <t>171973</t>
  </si>
  <si>
    <t>Pies fríos</t>
  </si>
  <si>
    <t>171974</t>
  </si>
  <si>
    <t>El cariñito de mamá</t>
  </si>
  <si>
    <t>171975</t>
  </si>
  <si>
    <t>En tus sueños</t>
  </si>
  <si>
    <t>171976</t>
  </si>
  <si>
    <t>171977</t>
  </si>
  <si>
    <t>El arco dorado</t>
  </si>
  <si>
    <t>171978</t>
  </si>
  <si>
    <t>A casa por vacaciones</t>
  </si>
  <si>
    <t>171979</t>
  </si>
  <si>
    <t>A estudiar</t>
  </si>
  <si>
    <t>171980</t>
  </si>
  <si>
    <t>El doble de Ares</t>
  </si>
  <si>
    <t>171981</t>
  </si>
  <si>
    <t>Objetivo Jason</t>
  </si>
  <si>
    <t>171982</t>
  </si>
  <si>
    <t>171983</t>
  </si>
  <si>
    <t>La mirada de la cierva</t>
  </si>
  <si>
    <t>171984</t>
  </si>
  <si>
    <t>La cabeza que porta la corona</t>
  </si>
  <si>
    <t>171985</t>
  </si>
  <si>
    <t>El ojo que todo lo ve</t>
  </si>
  <si>
    <t>171986</t>
  </si>
  <si>
    <t>El escéptico</t>
  </si>
  <si>
    <t>171987</t>
  </si>
  <si>
    <t>Iolus, eres un venado</t>
  </si>
  <si>
    <t>171988</t>
  </si>
  <si>
    <t>Aventura en la zona prohibida</t>
  </si>
  <si>
    <t>171989</t>
  </si>
  <si>
    <t>El trofeo</t>
  </si>
  <si>
    <t>7232321</t>
  </si>
  <si>
    <t>Yo nunca nunca</t>
  </si>
  <si>
    <t>7232323</t>
  </si>
  <si>
    <t>Vainilla no es el único sabor</t>
  </si>
  <si>
    <t>7232328</t>
  </si>
  <si>
    <t>El doble de Brayan Goslin""</t>
  </si>
  <si>
    <t>7232326</t>
  </si>
  <si>
    <t>Una placencia" oral"</t>
  </si>
  <si>
    <t>7232327</t>
  </si>
  <si>
    <t>Habrá consecuencias</t>
  </si>
  <si>
    <t>7319859</t>
  </si>
  <si>
    <t>Oscarín… ¡Oscarón!</t>
  </si>
  <si>
    <t>7319860</t>
  </si>
  <si>
    <t>Enloquéceme yei yei yei</t>
  </si>
  <si>
    <t>7319861</t>
  </si>
  <si>
    <t>Los niños necesitan disciplina</t>
  </si>
  <si>
    <t>7319981</t>
  </si>
  <si>
    <t>¡Deja de decir condón!</t>
  </si>
  <si>
    <t>7319983</t>
  </si>
  <si>
    <t>Declaro inaugurado</t>
  </si>
  <si>
    <t>7419176</t>
  </si>
  <si>
    <t>Frie</t>
  </si>
  <si>
    <t>7426957</t>
  </si>
  <si>
    <t>Donald</t>
  </si>
  <si>
    <t>7433464</t>
  </si>
  <si>
    <t>Eliane</t>
  </si>
  <si>
    <t>7434346</t>
  </si>
  <si>
    <t>Marc</t>
  </si>
  <si>
    <t>7434350</t>
  </si>
  <si>
    <t>Stefaan</t>
  </si>
  <si>
    <t>7434355</t>
  </si>
  <si>
    <t>Guy</t>
  </si>
  <si>
    <t>7434360</t>
  </si>
  <si>
    <t>Lutgard y Margot</t>
  </si>
  <si>
    <t>7434362</t>
  </si>
  <si>
    <t>Cleo y Jutta</t>
  </si>
  <si>
    <t>7434365</t>
  </si>
  <si>
    <t>Ulrich y Elisabeth</t>
  </si>
  <si>
    <t>7434436</t>
  </si>
  <si>
    <t>Brechtje y Roos</t>
  </si>
  <si>
    <t>4483811</t>
  </si>
  <si>
    <t>Rude Removal</t>
  </si>
  <si>
    <t>268717</t>
  </si>
  <si>
    <t>Deedeemensional</t>
  </si>
  <si>
    <t>633751</t>
  </si>
  <si>
    <t>Magmanamus [Marca M para Monkey]</t>
  </si>
  <si>
    <t>268712</t>
  </si>
  <si>
    <t>Madres al combate</t>
  </si>
  <si>
    <t>268724</t>
  </si>
  <si>
    <t>El juego de Dexter</t>
  </si>
  <si>
    <t>633821</t>
  </si>
  <si>
    <t>Rasslor</t>
  </si>
  <si>
    <t>633831</t>
  </si>
  <si>
    <t>La asistente de Dexter</t>
  </si>
  <si>
    <t>443321</t>
  </si>
  <si>
    <t>El rival de Dexter</t>
  </si>
  <si>
    <t>633811</t>
  </si>
  <si>
    <t>Simion</t>
  </si>
  <si>
    <t>633741</t>
  </si>
  <si>
    <t>Abuelo Dexter</t>
  </si>
  <si>
    <t>268731</t>
  </si>
  <si>
    <t>Problema doble</t>
  </si>
  <si>
    <t>268737</t>
  </si>
  <si>
    <t>BBQ</t>
  </si>
  <si>
    <t>633721</t>
  </si>
  <si>
    <t>Laboratorio de Dexter</t>
  </si>
  <si>
    <t>268710</t>
  </si>
  <si>
    <t>Chucho Jurásico</t>
  </si>
  <si>
    <t>268721</t>
  </si>
  <si>
    <t>El organillero</t>
  </si>
  <si>
    <t>268722</t>
  </si>
  <si>
    <t>El tonto de Dexter</t>
  </si>
  <si>
    <t>268707</t>
  </si>
  <si>
    <t>La habitación de Deedee</t>
  </si>
  <si>
    <t>268711</t>
  </si>
  <si>
    <t>Cazador</t>
  </si>
  <si>
    <t>633731</t>
  </si>
  <si>
    <t>Mi hermana mayor</t>
  </si>
  <si>
    <t>268708</t>
  </si>
  <si>
    <t>Ayudantes de la bandera americana</t>
  </si>
  <si>
    <t>268726</t>
  </si>
  <si>
    <t>Supercompañeros de la tele</t>
  </si>
  <si>
    <t>268727</t>
  </si>
  <si>
    <t>Partida terminada</t>
  </si>
  <si>
    <t>268709</t>
  </si>
  <si>
    <t>El blues de la canguro</t>
  </si>
  <si>
    <t>268729</t>
  </si>
  <si>
    <t>La habitación de Valhallen</t>
  </si>
  <si>
    <t>268730</t>
  </si>
  <si>
    <t>La máquina de los sueños</t>
  </si>
  <si>
    <t>268720</t>
  </si>
  <si>
    <t>El drama de la casa de muñecas</t>
  </si>
  <si>
    <t>268732</t>
  </si>
  <si>
    <t>La novia de Krunk</t>
  </si>
  <si>
    <t>268733</t>
  </si>
  <si>
    <t>El gran queso</t>
  </si>
  <si>
    <t>268723</t>
  </si>
  <si>
    <t>El estilo Dee Dee</t>
  </si>
  <si>
    <t>268735</t>
  </si>
  <si>
    <t>Di tío Sam</t>
  </si>
  <si>
    <t>268736</t>
  </si>
  <si>
    <t>Una tribu llamada chica</t>
  </si>
  <si>
    <t>268725</t>
  </si>
  <si>
    <t>Caso espacial</t>
  </si>
  <si>
    <t>268738</t>
  </si>
  <si>
    <t>Ratman</t>
  </si>
  <si>
    <t>268739</t>
  </si>
  <si>
    <t>La deuda de Dexter</t>
  </si>
  <si>
    <t>5473597</t>
  </si>
  <si>
    <t>268740</t>
  </si>
  <si>
    <t>Cuidado abeja</t>
  </si>
  <si>
    <t>268741</t>
  </si>
  <si>
    <t>Mandarker</t>
  </si>
  <si>
    <t>268715</t>
  </si>
  <si>
    <t>Dee Dee inflada</t>
  </si>
  <si>
    <t>268743</t>
  </si>
  <si>
    <t>No puedo dormir</t>
  </si>
  <si>
    <t>268744</t>
  </si>
  <si>
    <t>Historia de monstruos</t>
  </si>
  <si>
    <t>268745</t>
  </si>
  <si>
    <t>La temible barba</t>
  </si>
  <si>
    <t>633881</t>
  </si>
  <si>
    <t>Quackor el pato</t>
  </si>
  <si>
    <t>633891</t>
  </si>
  <si>
    <t>Trajes hormiga</t>
  </si>
  <si>
    <t>268746</t>
  </si>
  <si>
    <t>Mamá y Jerry</t>
  </si>
  <si>
    <t>633901</t>
  </si>
  <si>
    <t>Queso regordete</t>
  </si>
  <si>
    <t>633911</t>
  </si>
  <si>
    <t>Ese robot loco</t>
  </si>
  <si>
    <t>268747</t>
  </si>
  <si>
    <t>Mazmorras y Dee Dee</t>
  </si>
  <si>
    <t>633921</t>
  </si>
  <si>
    <t>Patas de cerdo y pulsos</t>
  </si>
  <si>
    <t>268748</t>
  </si>
  <si>
    <t>Huelgas de hambre</t>
  </si>
  <si>
    <t>633931</t>
  </si>
  <si>
    <t>El Koosi anda suelto</t>
  </si>
  <si>
    <t>633941</t>
  </si>
  <si>
    <t>Estiramiento matutino</t>
  </si>
  <si>
    <t>268749</t>
  </si>
  <si>
    <t>Dee Dee coletas y el monstruo de Ness</t>
  </si>
  <si>
    <t>633951</t>
  </si>
  <si>
    <t>633961</t>
  </si>
  <si>
    <t>Deténgalos</t>
  </si>
  <si>
    <t>268750</t>
  </si>
  <si>
    <t>Dee Dee tiene un nuevo hobbie</t>
  </si>
  <si>
    <t>633861</t>
  </si>
  <si>
    <t>Fuera, gnomos zapateros</t>
  </si>
  <si>
    <t>633871</t>
  </si>
  <si>
    <t>El laboratorio perdido</t>
  </si>
  <si>
    <t>268751</t>
  </si>
  <si>
    <t>Etiquetas</t>
  </si>
  <si>
    <t>633841</t>
  </si>
  <si>
    <t>El concurso de la tele</t>
  </si>
  <si>
    <t>633851</t>
  </si>
  <si>
    <t>El viaje fantástico</t>
  </si>
  <si>
    <t>268765</t>
  </si>
  <si>
    <t>Filete de lenguado</t>
  </si>
  <si>
    <t>268766</t>
  </si>
  <si>
    <t>El disquete de oro</t>
  </si>
  <si>
    <t>268767</t>
  </si>
  <si>
    <t>Nevada</t>
  </si>
  <si>
    <t>268768</t>
  </si>
  <si>
    <t>Muñeco no incluido</t>
  </si>
  <si>
    <t>268769</t>
  </si>
  <si>
    <t>268770</t>
  </si>
  <si>
    <t>Qué crecimiento</t>
  </si>
  <si>
    <t>268771</t>
  </si>
  <si>
    <t>Confusión nuclear</t>
  </si>
  <si>
    <t>268772</t>
  </si>
  <si>
    <t>Guerra de gérmenes</t>
  </si>
  <si>
    <t>268773</t>
  </si>
  <si>
    <t>Qué día el de aquel día</t>
  </si>
  <si>
    <t>268774</t>
  </si>
  <si>
    <t>Rasponazos</t>
  </si>
  <si>
    <t>268775</t>
  </si>
  <si>
    <t>Conmoción oceánica</t>
  </si>
  <si>
    <t>268776</t>
  </si>
  <si>
    <t>El chico del autobús</t>
  </si>
  <si>
    <t>268777</t>
  </si>
  <si>
    <t>Cosas que atizan por la noche</t>
  </si>
  <si>
    <t>268778</t>
  </si>
  <si>
    <t>La granja de Mc Dexer</t>
  </si>
  <si>
    <t>268779</t>
  </si>
  <si>
    <t>El retorno de Sassy</t>
  </si>
  <si>
    <t>268780</t>
  </si>
  <si>
    <t>Acabado fotográfico</t>
  </si>
  <si>
    <t>268781</t>
  </si>
  <si>
    <t>Misión estelar especial</t>
  </si>
  <si>
    <t>268782</t>
  </si>
  <si>
    <t>El cochino de Dexter</t>
  </si>
  <si>
    <t>268783</t>
  </si>
  <si>
    <t>El grito del heladero</t>
  </si>
  <si>
    <t>268784</t>
  </si>
  <si>
    <t>El descodificador</t>
  </si>
  <si>
    <t>268785</t>
  </si>
  <si>
    <t>La mamá más maravillosa del mundo</t>
  </si>
  <si>
    <t>268786</t>
  </si>
  <si>
    <t>Superimbécil 2000</t>
  </si>
  <si>
    <t>268787</t>
  </si>
  <si>
    <t>Techo tortuga</t>
  </si>
  <si>
    <t>268788</t>
  </si>
  <si>
    <t>Sorpresa! tengo tu cabra</t>
  </si>
  <si>
    <t>268789</t>
  </si>
  <si>
    <t>Dee Dee contrabajo</t>
  </si>
  <si>
    <t>268790</t>
  </si>
  <si>
    <t>911</t>
  </si>
  <si>
    <t>268791</t>
  </si>
  <si>
    <t>Puro aburrimiento</t>
  </si>
  <si>
    <t>268792</t>
  </si>
  <si>
    <t>Down in the Dumps</t>
  </si>
  <si>
    <t>268793</t>
  </si>
  <si>
    <t>La galleta de la buenaventura</t>
  </si>
  <si>
    <t>268794</t>
  </si>
  <si>
    <t>El rey de las magadalenas</t>
  </si>
  <si>
    <t>268795</t>
  </si>
  <si>
    <t>Día de fotos</t>
  </si>
  <si>
    <t>268796</t>
  </si>
  <si>
    <t>Menudos estiramientos</t>
  </si>
  <si>
    <t>268797</t>
  </si>
  <si>
    <t>Dexter castigado</t>
  </si>
  <si>
    <t>268798</t>
  </si>
  <si>
    <t>No seas infantil</t>
  </si>
  <si>
    <t>268799</t>
  </si>
  <si>
    <t>Pieltra</t>
  </si>
  <si>
    <t>268800</t>
  </si>
  <si>
    <t>El escuadrón de las chicas</t>
  </si>
  <si>
    <t>268801</t>
  </si>
  <si>
    <t>Viva el deporte</t>
  </si>
  <si>
    <t>268802</t>
  </si>
  <si>
    <t>Koosa la goopa goop</t>
  </si>
  <si>
    <t>268803</t>
  </si>
  <si>
    <t>El trabajo de Dee Dee</t>
  </si>
  <si>
    <t>268804</t>
  </si>
  <si>
    <t>Hasta la última gota</t>
  </si>
  <si>
    <t>268805</t>
  </si>
  <si>
    <t>Pony Dee Dee</t>
  </si>
  <si>
    <t>268806</t>
  </si>
  <si>
    <t>Agotamiento energético</t>
  </si>
  <si>
    <t>268807</t>
  </si>
  <si>
    <t>Hermana mamá</t>
  </si>
  <si>
    <t>268808</t>
  </si>
  <si>
    <t>La risa</t>
  </si>
  <si>
    <t>268809</t>
  </si>
  <si>
    <t>Una historia</t>
  </si>
  <si>
    <t>268810</t>
  </si>
  <si>
    <t>Un vale para la locura</t>
  </si>
  <si>
    <t>268811</t>
  </si>
  <si>
    <t>Mejor seco que mojado</t>
  </si>
  <si>
    <t>268812</t>
  </si>
  <si>
    <t>Gas letal</t>
  </si>
  <si>
    <t>268813</t>
  </si>
  <si>
    <t>Tenemos que salvar el mundo, cretino</t>
  </si>
  <si>
    <t>268814</t>
  </si>
  <si>
    <t>Un chico corriente</t>
  </si>
  <si>
    <t>268815</t>
  </si>
  <si>
    <t>Batalla en Rushmore</t>
  </si>
  <si>
    <t>268816</t>
  </si>
  <si>
    <t>Tengo un bicho</t>
  </si>
  <si>
    <t>268817</t>
  </si>
  <si>
    <t>Plantas gigantes</t>
  </si>
  <si>
    <t>268818</t>
  </si>
  <si>
    <t>Unos ojos penetrantes</t>
  </si>
  <si>
    <t>268819</t>
  </si>
  <si>
    <t>Dee Dee y el jefe</t>
  </si>
  <si>
    <t>268820</t>
  </si>
  <si>
    <t>268821</t>
  </si>
  <si>
    <t>No seas un héroe</t>
  </si>
  <si>
    <t>268822</t>
  </si>
  <si>
    <t>Mi marciano favorito</t>
  </si>
  <si>
    <t>268823</t>
  </si>
  <si>
    <t>Competición de repartidores de periódicos</t>
  </si>
  <si>
    <t>268824</t>
  </si>
  <si>
    <t>Cambio de habitaciones</t>
  </si>
  <si>
    <t>268825</t>
  </si>
  <si>
    <t>Un juego de niñas</t>
  </si>
  <si>
    <t>268826</t>
  </si>
  <si>
    <t>Alboroto silencioso</t>
  </si>
  <si>
    <t>268827</t>
  </si>
  <si>
    <t>El acento que odias</t>
  </si>
  <si>
    <t>268828</t>
  </si>
  <si>
    <t>La pieza del día</t>
  </si>
  <si>
    <t>268829</t>
  </si>
  <si>
    <t>Molestando a papá</t>
  </si>
  <si>
    <t>268830</t>
  </si>
  <si>
    <t>Un invento</t>
  </si>
  <si>
    <t>268831</t>
  </si>
  <si>
    <t>Eso es utilizar la cabeza</t>
  </si>
  <si>
    <t>268832</t>
  </si>
  <si>
    <t>Oscuro</t>
  </si>
  <si>
    <t>268833</t>
  </si>
  <si>
    <t>Sólo una vieja canción de laboratorio</t>
  </si>
  <si>
    <t>268834</t>
  </si>
  <si>
    <t>Reparanoico</t>
  </si>
  <si>
    <t>268835</t>
  </si>
  <si>
    <t>Al revés</t>
  </si>
  <si>
    <t>268836</t>
  </si>
  <si>
    <t>Una serie continua de dibujos animados</t>
  </si>
  <si>
    <t>268837</t>
  </si>
  <si>
    <t>Sol, surf y ciencia</t>
  </si>
  <si>
    <t>268838</t>
  </si>
  <si>
    <t>Grandes robots</t>
  </si>
  <si>
    <t>268839</t>
  </si>
  <si>
    <t>Un alien pegajoso controla tu mente</t>
  </si>
  <si>
    <t>268840</t>
  </si>
  <si>
    <t>Desplazado en el espacio</t>
  </si>
  <si>
    <t>268841</t>
  </si>
  <si>
    <t>La rival de Dee Dee</t>
  </si>
  <si>
    <t>268842</t>
  </si>
  <si>
    <t>Psycosis</t>
  </si>
  <si>
    <t>268843</t>
  </si>
  <si>
    <t>Juego a juego</t>
  </si>
  <si>
    <t>268844</t>
  </si>
  <si>
    <t>Pies negros y flaca</t>
  </si>
  <si>
    <t>268845</t>
  </si>
  <si>
    <t>Atrapado por una venganza</t>
  </si>
  <si>
    <t>268846</t>
  </si>
  <si>
    <t>La trampa del loro</t>
  </si>
  <si>
    <t>268847</t>
  </si>
  <si>
    <t>Dexter y ordenador se vengan de Mandark</t>
  </si>
  <si>
    <t>268848</t>
  </si>
  <si>
    <t>Dolor de muelas</t>
  </si>
  <si>
    <t>268849</t>
  </si>
  <si>
    <t>Dexter contra Santa Claus</t>
  </si>
  <si>
    <t>268850</t>
  </si>
  <si>
    <t>Dino mito</t>
  </si>
  <si>
    <t>268851</t>
  </si>
  <si>
    <t>Ha nacido Drexter</t>
  </si>
  <si>
    <t>268852</t>
  </si>
  <si>
    <t>La unión hace la fuerza</t>
  </si>
  <si>
    <t>268853</t>
  </si>
  <si>
    <t>Más limpio que una patena</t>
  </si>
  <si>
    <t>268854</t>
  </si>
  <si>
    <t>Papá y los sábados</t>
  </si>
  <si>
    <t>Hermanos del alma</t>
  </si>
  <si>
    <t>El poder de la mente</t>
  </si>
  <si>
    <t>268857</t>
  </si>
  <si>
    <t>Patoteitor</t>
  </si>
  <si>
    <t>268858</t>
  </si>
  <si>
    <t>Mamadark</t>
  </si>
  <si>
    <t>268859</t>
  </si>
  <si>
    <t>Dexter se pone pesado</t>
  </si>
  <si>
    <t>268860</t>
  </si>
  <si>
    <t>Un experimento fallido</t>
  </si>
  <si>
    <t>268861</t>
  </si>
  <si>
    <t>El abuelo de todos los inventos</t>
  </si>
  <si>
    <t>268862</t>
  </si>
  <si>
    <t>Un papá sobre ruedas</t>
  </si>
  <si>
    <t>268863</t>
  </si>
  <si>
    <t>Mamá en el súper</t>
  </si>
  <si>
    <t>268864</t>
  </si>
  <si>
    <t>La cara falsa de la luna</t>
  </si>
  <si>
    <t>268865</t>
  </si>
  <si>
    <t>Si mal no recuerdo</t>
  </si>
  <si>
    <t>268866</t>
  </si>
  <si>
    <t>Una historieta de Mandark</t>
  </si>
  <si>
    <t>268867</t>
  </si>
  <si>
    <t>Tele Trauma</t>
  </si>
  <si>
    <t>268868</t>
  </si>
  <si>
    <t>Un niño llamado Sue</t>
  </si>
  <si>
    <t>268869</t>
  </si>
  <si>
    <t>Huida del laboratorio</t>
  </si>
  <si>
    <t>268870</t>
  </si>
  <si>
    <t>Atrapado en el DOS</t>
  </si>
  <si>
    <t>268871</t>
  </si>
  <si>
    <t>Una historieta de Dee Dee</t>
  </si>
  <si>
    <t>268872</t>
  </si>
  <si>
    <t>Las cosas que aparecen en los retretes</t>
  </si>
  <si>
    <t>268873</t>
  </si>
  <si>
    <t>Ese momento mágico</t>
  </si>
  <si>
    <t>268874</t>
  </si>
  <si>
    <t>Dibujos mudos</t>
  </si>
  <si>
    <t>268875</t>
  </si>
  <si>
    <t>Los polos opuestos se atraen</t>
  </si>
  <si>
    <t>268876</t>
  </si>
  <si>
    <t>Alivio de cómic</t>
  </si>
  <si>
    <t>268877</t>
  </si>
  <si>
    <t>Una historieta del tercer padre</t>
  </si>
  <si>
    <t>268878</t>
  </si>
  <si>
    <t>RoboDexo 3000</t>
  </si>
  <si>
    <t>268879</t>
  </si>
  <si>
    <t>Guantes a primera vista</t>
  </si>
  <si>
    <t>268880</t>
  </si>
  <si>
    <t>Historieta de papá y mamá</t>
  </si>
  <si>
    <t>268881</t>
  </si>
  <si>
    <t>Huele a victoria</t>
  </si>
  <si>
    <t>268882</t>
  </si>
  <si>
    <t>Mi querido hermano</t>
  </si>
  <si>
    <t>268883</t>
  </si>
  <si>
    <t>Otra historieta de papá</t>
  </si>
  <si>
    <t>268884</t>
  </si>
  <si>
    <t>Exámen físico</t>
  </si>
  <si>
    <t>268885</t>
  </si>
  <si>
    <t>Jeepers, Creepers, dónde está Peepers?</t>
  </si>
  <si>
    <t>268886</t>
  </si>
  <si>
    <t>Vamos familia Dexter, vamos!</t>
  </si>
  <si>
    <t>268887</t>
  </si>
  <si>
    <t>Con miedo en el cuerpo</t>
  </si>
  <si>
    <t>6273330</t>
  </si>
  <si>
    <t>268888</t>
  </si>
  <si>
    <t>Mi padre contra el tuyo</t>
  </si>
  <si>
    <t>268892</t>
  </si>
  <si>
    <t>La corbata de Beautie</t>
  </si>
  <si>
    <t>268893</t>
  </si>
  <si>
    <t>Te acuerdas de mi?</t>
  </si>
  <si>
    <t>268894</t>
  </si>
  <si>
    <t>Laboratorios superpuestos</t>
  </si>
  <si>
    <t>268895</t>
  </si>
  <si>
    <t>Error de hermana</t>
  </si>
  <si>
    <t>268896</t>
  </si>
  <si>
    <t>Cable maleducados</t>
  </si>
  <si>
    <t>268897</t>
  </si>
  <si>
    <t>La biblioteca de Dexter</t>
  </si>
  <si>
    <t>268898</t>
  </si>
  <si>
    <t>Leyendo el futuro</t>
  </si>
  <si>
    <t>268899</t>
  </si>
  <si>
    <t>Monstruoso Dee Dee</t>
  </si>
  <si>
    <t>268900</t>
  </si>
  <si>
    <t>Papá es sonámbulo</t>
  </si>
  <si>
    <t>268901</t>
  </si>
  <si>
    <t>El pequeño dilema de Dexter</t>
  </si>
  <si>
    <t>268902</t>
  </si>
  <si>
    <t>Falso sombrero</t>
  </si>
  <si>
    <t>268903</t>
  </si>
  <si>
    <t>D²</t>
  </si>
  <si>
    <t>268904</t>
  </si>
  <si>
    <t>Virus musical</t>
  </si>
  <si>
    <t>268905</t>
  </si>
  <si>
    <t>Juerga de peluches</t>
  </si>
  <si>
    <t>268906</t>
  </si>
  <si>
    <t>Tinta usada</t>
  </si>
  <si>
    <t>268907</t>
  </si>
  <si>
    <t>Una colegiala enamorada</t>
  </si>
  <si>
    <t>268908</t>
  </si>
  <si>
    <t>Mamá ajedrez</t>
  </si>
  <si>
    <t>268909</t>
  </si>
  <si>
    <t>Papá no sabe nada</t>
  </si>
  <si>
    <t>268910</t>
  </si>
  <si>
    <t>Dexter el bárbaro</t>
  </si>
  <si>
    <t>268911</t>
  </si>
  <si>
    <t>Cubertulotecnia</t>
  </si>
  <si>
    <t>268912</t>
  </si>
  <si>
    <t>Ojos que no ven</t>
  </si>
  <si>
    <t>268913</t>
  </si>
  <si>
    <t>Top canguro</t>
  </si>
  <si>
    <t>268914</t>
  </si>
  <si>
    <t>Mandark de las montañas</t>
  </si>
  <si>
    <t>268915</t>
  </si>
  <si>
    <t>2 genios más 2 genios siempre son 4</t>
  </si>
  <si>
    <t>268916</t>
  </si>
  <si>
    <t>Lo nunca crecido</t>
  </si>
  <si>
    <t>268917</t>
  </si>
  <si>
    <t>268918</t>
  </si>
  <si>
    <t>El pesado de ver llama</t>
  </si>
  <si>
    <t>268919</t>
  </si>
  <si>
    <t>Voz en off</t>
  </si>
  <si>
    <t>268920</t>
  </si>
  <si>
    <t>Los rubios al poder</t>
  </si>
  <si>
    <t>268921</t>
  </si>
  <si>
    <t>Dibujante de cómics</t>
  </si>
  <si>
    <t>268926</t>
  </si>
  <si>
    <t>Hoy hay torneo</t>
  </si>
  <si>
    <t>268928</t>
  </si>
  <si>
    <t>Dando vueltas hasta Burbank</t>
  </si>
  <si>
    <t>268922</t>
  </si>
  <si>
    <t>El laboratorio del mañana</t>
  </si>
  <si>
    <t>403287</t>
  </si>
  <si>
    <t>Picores de gallina</t>
  </si>
  <si>
    <t>268927</t>
  </si>
  <si>
    <t>El rastrillo</t>
  </si>
  <si>
    <t>268925</t>
  </si>
  <si>
    <t>Lección de judo</t>
  </si>
  <si>
    <t>268923</t>
  </si>
  <si>
    <t>Injusticia poética</t>
  </si>
  <si>
    <t>268924</t>
  </si>
  <si>
    <t>Comedia de plumas</t>
  </si>
  <si>
    <t>95269</t>
  </si>
  <si>
    <t>No Quiero Ser Dragón</t>
  </si>
  <si>
    <t>95270</t>
  </si>
  <si>
    <t>Robo en el Zoológico</t>
  </si>
  <si>
    <t>95271</t>
  </si>
  <si>
    <t>Fiebre de Pantano</t>
  </si>
  <si>
    <t>95272</t>
  </si>
  <si>
    <t>Baile de Disfraces</t>
  </si>
  <si>
    <t>95273</t>
  </si>
  <si>
    <t>Hay Que Vestir a la Moda</t>
  </si>
  <si>
    <t>95274</t>
  </si>
  <si>
    <t>California o nada</t>
  </si>
  <si>
    <t>95275</t>
  </si>
  <si>
    <t>Panorama y Fortuna</t>
  </si>
  <si>
    <t>95276</t>
  </si>
  <si>
    <t>Nabos tentadores</t>
  </si>
  <si>
    <t>95277</t>
  </si>
  <si>
    <t>Sobre la valla es fuera</t>
  </si>
  <si>
    <t>95278</t>
  </si>
  <si>
    <t>Oso conmigo</t>
  </si>
  <si>
    <t>6411916</t>
  </si>
  <si>
    <t>First Look: The Long Road Home</t>
  </si>
  <si>
    <t>6379595</t>
  </si>
  <si>
    <t>Black Sunday</t>
  </si>
  <si>
    <t>6221676</t>
  </si>
  <si>
    <t>6221677</t>
  </si>
  <si>
    <t>En el valle de la muerte</t>
  </si>
  <si>
    <t>6221678</t>
  </si>
  <si>
    <t>6221679</t>
  </si>
  <si>
    <t>Una ciudad llamada paraíso</t>
  </si>
  <si>
    <t>6221680</t>
  </si>
  <si>
    <t>Abandonar toda esperanza</t>
  </si>
  <si>
    <t>6221681</t>
  </si>
  <si>
    <t>Sueña siempre conmigo</t>
  </si>
  <si>
    <t>158380</t>
  </si>
  <si>
    <t>Caza mayor</t>
  </si>
  <si>
    <t>158381</t>
  </si>
  <si>
    <t>Los eternos rivales</t>
  </si>
  <si>
    <t>158382</t>
  </si>
  <si>
    <t>158383</t>
  </si>
  <si>
    <t>Cazado por un ratón</t>
  </si>
  <si>
    <t>158384</t>
  </si>
  <si>
    <t>Los leones son buenos comisarios</t>
  </si>
  <si>
    <t>158385</t>
  </si>
  <si>
    <t>El gran jugador</t>
  </si>
  <si>
    <t>158386</t>
  </si>
  <si>
    <t>El espadachín de la reina</t>
  </si>
  <si>
    <t>158387</t>
  </si>
  <si>
    <t>El futbolista</t>
  </si>
  <si>
    <t>158388</t>
  </si>
  <si>
    <t>Una estrella de televisión</t>
  </si>
  <si>
    <t>158389</t>
  </si>
  <si>
    <t>Caballero sin caballo</t>
  </si>
  <si>
    <t>158390</t>
  </si>
  <si>
    <t>Los bandidos están aquí</t>
  </si>
  <si>
    <t>158391</t>
  </si>
  <si>
    <t>Superando el problema</t>
  </si>
  <si>
    <t>320x244</t>
  </si>
  <si>
    <t>158392</t>
  </si>
  <si>
    <t>Hijo adoptivo</t>
  </si>
  <si>
    <t>158393</t>
  </si>
  <si>
    <t>Mala puntería</t>
  </si>
  <si>
    <t>158394</t>
  </si>
  <si>
    <t>Doble cacería</t>
  </si>
  <si>
    <t>158395</t>
  </si>
  <si>
    <t>Los tres mosqueteros</t>
  </si>
  <si>
    <t>158396</t>
  </si>
  <si>
    <t>Melquíades actor</t>
  </si>
  <si>
    <t>158397</t>
  </si>
  <si>
    <t>Recuerda aquellos días</t>
  </si>
  <si>
    <t>158398</t>
  </si>
  <si>
    <t>Miguelón jamás olvida</t>
  </si>
  <si>
    <t>158399</t>
  </si>
  <si>
    <t>El rey de la selva</t>
  </si>
  <si>
    <t>158400</t>
  </si>
  <si>
    <t>Un ferrocarril en el hogar</t>
  </si>
  <si>
    <t>158403</t>
  </si>
  <si>
    <t>El boxeador australiano</t>
  </si>
  <si>
    <t>158404</t>
  </si>
  <si>
    <t>La primavera trae el amor</t>
  </si>
  <si>
    <t>158405</t>
  </si>
  <si>
    <t>Juicio en la corte</t>
  </si>
  <si>
    <t>158406</t>
  </si>
  <si>
    <t>El gran poeta</t>
  </si>
  <si>
    <t>158407</t>
  </si>
  <si>
    <t>Íntimos amigos</t>
  </si>
  <si>
    <t>158408</t>
  </si>
  <si>
    <t>Un inquilino molesto</t>
  </si>
  <si>
    <t>158409</t>
  </si>
  <si>
    <t>Soy un gran actor</t>
  </si>
  <si>
    <t>158410</t>
  </si>
  <si>
    <t>Solterón empedernido</t>
  </si>
  <si>
    <t>158411</t>
  </si>
  <si>
    <t>El rey de los roedores</t>
  </si>
  <si>
    <t>158412</t>
  </si>
  <si>
    <t>Los fantasmas se divierten</t>
  </si>
  <si>
    <t>158413</t>
  </si>
  <si>
    <t>Melquíades en el ejercito</t>
  </si>
  <si>
    <t>3635071</t>
  </si>
  <si>
    <t>Trampa humana</t>
  </si>
  <si>
    <t>3635081</t>
  </si>
  <si>
    <t>Abejas negras salvajes</t>
  </si>
  <si>
    <t>3635091</t>
  </si>
  <si>
    <t>A Kaa le pica un poco</t>
  </si>
  <si>
    <t>3635101</t>
  </si>
  <si>
    <t>3635111</t>
  </si>
  <si>
    <t>La Reina de los monos</t>
  </si>
  <si>
    <t>3635121</t>
  </si>
  <si>
    <t>La Pitón durmiente</t>
  </si>
  <si>
    <t>3635131</t>
  </si>
  <si>
    <t>El tesoro de la guarida fría</t>
  </si>
  <si>
    <t>3635141</t>
  </si>
  <si>
    <t>La leyenda de Garragigante</t>
  </si>
  <si>
    <t>3635151</t>
  </si>
  <si>
    <t>El pescador pescado</t>
  </si>
  <si>
    <t>3635161</t>
  </si>
  <si>
    <t>El vuelo del Milano</t>
  </si>
  <si>
    <t>3635171</t>
  </si>
  <si>
    <t>La rama de Mowgli</t>
  </si>
  <si>
    <t>3635181</t>
  </si>
  <si>
    <t>¿Quién es el más valiente?</t>
  </si>
  <si>
    <t>3635211</t>
  </si>
  <si>
    <t>La joya de Mowgli</t>
  </si>
  <si>
    <t>3635201</t>
  </si>
  <si>
    <t>El rescate de Darzi en la cascada</t>
  </si>
  <si>
    <t>3635191</t>
  </si>
  <si>
    <t>La catarata</t>
  </si>
  <si>
    <t>3635221</t>
  </si>
  <si>
    <t>3635231</t>
  </si>
  <si>
    <t>La supervivencia del más fuerte</t>
  </si>
  <si>
    <t>3635241</t>
  </si>
  <si>
    <t>El día que la tierra tembló</t>
  </si>
  <si>
    <t>3635251</t>
  </si>
  <si>
    <t>El Tour de la Selva</t>
  </si>
  <si>
    <t>3635261</t>
  </si>
  <si>
    <t>La mordedura de la serpiente</t>
  </si>
  <si>
    <t>3635271</t>
  </si>
  <si>
    <t>3635281</t>
  </si>
  <si>
    <t>La trampa de Faona</t>
  </si>
  <si>
    <t>3635291</t>
  </si>
  <si>
    <t>El árbol de los deseos</t>
  </si>
  <si>
    <t>3635301</t>
  </si>
  <si>
    <t>¿Eres Tú, Kaas?</t>
  </si>
  <si>
    <t>3635311</t>
  </si>
  <si>
    <t>La pelota de goma</t>
  </si>
  <si>
    <t>3635321</t>
  </si>
  <si>
    <t>El huevo de Cobra</t>
  </si>
  <si>
    <t>4447968</t>
  </si>
  <si>
    <t>¡Sed!</t>
  </si>
  <si>
    <t>4447971</t>
  </si>
  <si>
    <t>Salvar al tigre</t>
  </si>
  <si>
    <t>4447972</t>
  </si>
  <si>
    <t>El Rey Kaa</t>
  </si>
  <si>
    <t>4447974</t>
  </si>
  <si>
    <t>El cocodrilo rojo</t>
  </si>
  <si>
    <t>4447976</t>
  </si>
  <si>
    <t>Estrella de la suerte</t>
  </si>
  <si>
    <t>4447979</t>
  </si>
  <si>
    <t>Mangosta al ataque</t>
  </si>
  <si>
    <t>4447980</t>
  </si>
  <si>
    <t>La hoja del río</t>
  </si>
  <si>
    <t>4447982</t>
  </si>
  <si>
    <t>Humano, después de todo</t>
  </si>
  <si>
    <t>4447984</t>
  </si>
  <si>
    <t>Monerías</t>
  </si>
  <si>
    <t>4447985</t>
  </si>
  <si>
    <t>Dos por el precio de uno</t>
  </si>
  <si>
    <t>4447987</t>
  </si>
  <si>
    <t>Cheel y la montaña en llamas</t>
  </si>
  <si>
    <t>4447989</t>
  </si>
  <si>
    <t>Los Búfalos</t>
  </si>
  <si>
    <t>4447991</t>
  </si>
  <si>
    <t>El secreto del elefante</t>
  </si>
  <si>
    <t>4447992</t>
  </si>
  <si>
    <t>El fan número uno de Mowgli</t>
  </si>
  <si>
    <t>4447994</t>
  </si>
  <si>
    <t>La pantera equivocada</t>
  </si>
  <si>
    <t>4447996</t>
  </si>
  <si>
    <t>Mowgli, el artista</t>
  </si>
  <si>
    <t>4447998</t>
  </si>
  <si>
    <t>El día de la sombra</t>
  </si>
  <si>
    <t>4447999</t>
  </si>
  <si>
    <t>Lo pequeño es bello</t>
  </si>
  <si>
    <t>4448001</t>
  </si>
  <si>
    <t>El Quid de la cuestión</t>
  </si>
  <si>
    <t>4448003</t>
  </si>
  <si>
    <t>El lobo real</t>
  </si>
  <si>
    <t>4448005</t>
  </si>
  <si>
    <t>¡Atrapado!</t>
  </si>
  <si>
    <t>4448006</t>
  </si>
  <si>
    <t>Bagheera en la aldea del hombre</t>
  </si>
  <si>
    <t>4448008</t>
  </si>
  <si>
    <t>Mono perdido</t>
  </si>
  <si>
    <t>4448012</t>
  </si>
  <si>
    <t>Baloo el Rey</t>
  </si>
  <si>
    <t>4448009</t>
  </si>
  <si>
    <t>El mejor de la clase</t>
  </si>
  <si>
    <t>4448010</t>
  </si>
  <si>
    <t>Monster of Cold Lair</t>
  </si>
  <si>
    <t>5060859</t>
  </si>
  <si>
    <t>5060879</t>
  </si>
  <si>
    <t>5060880</t>
  </si>
  <si>
    <t>5060881</t>
  </si>
  <si>
    <t>5060882</t>
  </si>
  <si>
    <t>5060883</t>
  </si>
  <si>
    <t>2258351</t>
  </si>
  <si>
    <t>Los leones</t>
  </si>
  <si>
    <t>2258361</t>
  </si>
  <si>
    <t>Los osos</t>
  </si>
  <si>
    <t>2258391</t>
  </si>
  <si>
    <t>Los elefantes</t>
  </si>
  <si>
    <t>2258411</t>
  </si>
  <si>
    <t>Los chimpances</t>
  </si>
  <si>
    <t>2258431</t>
  </si>
  <si>
    <t>Los tigres</t>
  </si>
  <si>
    <t>2258451</t>
  </si>
  <si>
    <t>Los pingüinos</t>
  </si>
  <si>
    <t>2258461</t>
  </si>
  <si>
    <t>2258471</t>
  </si>
  <si>
    <t>Las focas</t>
  </si>
  <si>
    <t>2258481</t>
  </si>
  <si>
    <t>Los leopardos</t>
  </si>
  <si>
    <t>2258491</t>
  </si>
  <si>
    <t>Los delfines</t>
  </si>
  <si>
    <t>2258501</t>
  </si>
  <si>
    <t>Los monos</t>
  </si>
  <si>
    <t>2258521</t>
  </si>
  <si>
    <t>Los ciervos</t>
  </si>
  <si>
    <t>2258541</t>
  </si>
  <si>
    <t>Los canguros</t>
  </si>
  <si>
    <t>2258561</t>
  </si>
  <si>
    <t>Los cocodrilos</t>
  </si>
  <si>
    <t>2258571</t>
  </si>
  <si>
    <t>Las águilas</t>
  </si>
  <si>
    <t>2258581</t>
  </si>
  <si>
    <t>Las tortugas</t>
  </si>
  <si>
    <t>2258601</t>
  </si>
  <si>
    <t>Los suricatos</t>
  </si>
  <si>
    <t>2258621</t>
  </si>
  <si>
    <t>Las ballenas</t>
  </si>
  <si>
    <t>2258631</t>
  </si>
  <si>
    <t>Las lechuzas</t>
  </si>
  <si>
    <t>2258641</t>
  </si>
  <si>
    <t>Los hipopótamos</t>
  </si>
  <si>
    <t>2258651</t>
  </si>
  <si>
    <t>Las abejas</t>
  </si>
  <si>
    <t>2258661</t>
  </si>
  <si>
    <t>Los zorros</t>
  </si>
  <si>
    <t>2258671</t>
  </si>
  <si>
    <t>Las serpientes</t>
  </si>
  <si>
    <t>2258681</t>
  </si>
  <si>
    <t>Las hormigas</t>
  </si>
  <si>
    <t>2258701</t>
  </si>
  <si>
    <t>Los castores</t>
  </si>
  <si>
    <t>2258721</t>
  </si>
  <si>
    <t>Las cebras</t>
  </si>
  <si>
    <t>374699</t>
  </si>
  <si>
    <t>374774</t>
  </si>
  <si>
    <t>Pelo rojo y cinta plateada</t>
  </si>
  <si>
    <t>374775</t>
  </si>
  <si>
    <t>Marea roja</t>
  </si>
  <si>
    <t>387620</t>
  </si>
  <si>
    <t>Mujeres de rojo</t>
  </si>
  <si>
    <t>374776</t>
  </si>
  <si>
    <t>Sequoya roja</t>
  </si>
  <si>
    <t>393894</t>
  </si>
  <si>
    <t>Mano roja</t>
  </si>
  <si>
    <t>387621</t>
  </si>
  <si>
    <t>406134</t>
  </si>
  <si>
    <t>La delgada línea roja</t>
  </si>
  <si>
    <t>406135</t>
  </si>
  <si>
    <t>Rojo fuego</t>
  </si>
  <si>
    <t>413504</t>
  </si>
  <si>
    <t>Aulas rojas</t>
  </si>
  <si>
    <t>418810</t>
  </si>
  <si>
    <t>Los amigos de John el rojo</t>
  </si>
  <si>
    <t>418811</t>
  </si>
  <si>
    <t>Maleficio rojo</t>
  </si>
  <si>
    <t>422130</t>
  </si>
  <si>
    <t>Pintado en rojo</t>
  </si>
  <si>
    <t>426246</t>
  </si>
  <si>
    <t>Casanova carmesí</t>
  </si>
  <si>
    <t>418812</t>
  </si>
  <si>
    <t>Fiebre escarlata</t>
  </si>
  <si>
    <t>435883</t>
  </si>
  <si>
    <t>Inyectado en sangre</t>
  </si>
  <si>
    <t>428090</t>
  </si>
  <si>
    <t>Rojo corporativo</t>
  </si>
  <si>
    <t>444958</t>
  </si>
  <si>
    <t>Fécula roja</t>
  </si>
  <si>
    <t>445733</t>
  </si>
  <si>
    <t>Doce rosas rojas</t>
  </si>
  <si>
    <t>505631</t>
  </si>
  <si>
    <t>Salsa roja</t>
  </si>
  <si>
    <t>505641</t>
  </si>
  <si>
    <t>La pantera roja</t>
  </si>
  <si>
    <t>582131</t>
  </si>
  <si>
    <t>603201</t>
  </si>
  <si>
    <t>Tras la pista de John el rojo</t>
  </si>
  <si>
    <t>792751</t>
  </si>
  <si>
    <t>Lo rojo de la redención</t>
  </si>
  <si>
    <t>1064611</t>
  </si>
  <si>
    <t>La letra escarlata</t>
  </si>
  <si>
    <t>1069681</t>
  </si>
  <si>
    <t>Placa roja</t>
  </si>
  <si>
    <t>1069691</t>
  </si>
  <si>
    <t>Amenaza roja</t>
  </si>
  <si>
    <t>1069701</t>
  </si>
  <si>
    <t>Miedo rojo</t>
  </si>
  <si>
    <t>1069711</t>
  </si>
  <si>
    <t>Oro negro y sangre roja</t>
  </si>
  <si>
    <t>1069721</t>
  </si>
  <si>
    <t>Toros rojos</t>
  </si>
  <si>
    <t>1116791</t>
  </si>
  <si>
    <t>Secretaria roja</t>
  </si>
  <si>
    <t>1142771</t>
  </si>
  <si>
    <t>Más valioso que un rubí</t>
  </si>
  <si>
    <t>1179711</t>
  </si>
  <si>
    <t>Lanzando fuego</t>
  </si>
  <si>
    <t>1222641</t>
  </si>
  <si>
    <t>De color de rosa</t>
  </si>
  <si>
    <t>1268891</t>
  </si>
  <si>
    <t>Corazón sangrante</t>
  </si>
  <si>
    <t>1304791</t>
  </si>
  <si>
    <t>La línea roja</t>
  </si>
  <si>
    <t>1360121</t>
  </si>
  <si>
    <t>Sangre nuestra, sangre ajena</t>
  </si>
  <si>
    <t>1396561</t>
  </si>
  <si>
    <t>Señuelo rojo</t>
  </si>
  <si>
    <t>1521121</t>
  </si>
  <si>
    <t>Código rojo</t>
  </si>
  <si>
    <t>1580161</t>
  </si>
  <si>
    <t>La caja roja</t>
  </si>
  <si>
    <t>1641521</t>
  </si>
  <si>
    <t>Agua roja</t>
  </si>
  <si>
    <t>1725801</t>
  </si>
  <si>
    <t>Dinero de sangre</t>
  </si>
  <si>
    <t>2018651</t>
  </si>
  <si>
    <t>Rojo por los cuatro costados</t>
  </si>
  <si>
    <t>2069481</t>
  </si>
  <si>
    <t>21-18-11-18</t>
  </si>
  <si>
    <t>2069491</t>
  </si>
  <si>
    <t>Carta roja</t>
  </si>
  <si>
    <t>2069501</t>
  </si>
  <si>
    <t>Cielo rojo al alba</t>
  </si>
  <si>
    <t>2460891</t>
  </si>
  <si>
    <t>Cielo rojo al anochecer</t>
  </si>
  <si>
    <t>2757001</t>
  </si>
  <si>
    <t>Sangre falsa</t>
  </si>
  <si>
    <t>2847841</t>
  </si>
  <si>
    <t>Con sangre en las manos</t>
  </si>
  <si>
    <t>2847851</t>
  </si>
  <si>
    <t>Moqueta roja</t>
  </si>
  <si>
    <t>2847861</t>
  </si>
  <si>
    <t>Caballos rojizos</t>
  </si>
  <si>
    <t>2847881</t>
  </si>
  <si>
    <t>Channel rosa</t>
  </si>
  <si>
    <t>2847901</t>
  </si>
  <si>
    <t>Al rojo vivo</t>
  </si>
  <si>
    <t>2895471</t>
  </si>
  <si>
    <t>Bola de fuego</t>
  </si>
  <si>
    <t>2999001</t>
  </si>
  <si>
    <t>Luna roja</t>
  </si>
  <si>
    <t>3128241</t>
  </si>
  <si>
    <t>El duendecillo rojo</t>
  </si>
  <si>
    <t>3200761</t>
  </si>
  <si>
    <t>Combate sangriento</t>
  </si>
  <si>
    <t>3200771</t>
  </si>
  <si>
    <t>Sabuesos rojos</t>
  </si>
  <si>
    <t>3168041</t>
  </si>
  <si>
    <t>Alerta roja</t>
  </si>
  <si>
    <t>3513021</t>
  </si>
  <si>
    <t>3623971</t>
  </si>
  <si>
    <t>Oro rojo</t>
  </si>
  <si>
    <t>3513031</t>
  </si>
  <si>
    <t>Reina roja</t>
  </si>
  <si>
    <t>3513041</t>
  </si>
  <si>
    <t>Torrente sanguíneo</t>
  </si>
  <si>
    <t>3876401</t>
  </si>
  <si>
    <t>La milla roja</t>
  </si>
  <si>
    <t>3971321</t>
  </si>
  <si>
    <t>Todas las rosas tienen espinas</t>
  </si>
  <si>
    <t>4069751</t>
  </si>
  <si>
    <t>Tachado en rojo</t>
  </si>
  <si>
    <t>4072981</t>
  </si>
  <si>
    <t>Sangre bastarda</t>
  </si>
  <si>
    <t>4072991</t>
  </si>
  <si>
    <t>Rapsodia en rojo</t>
  </si>
  <si>
    <t>4078010</t>
  </si>
  <si>
    <t>Fresas con nata (parte 1)</t>
  </si>
  <si>
    <t>4078012</t>
  </si>
  <si>
    <t>Fresas con nata (parte 2)</t>
  </si>
  <si>
    <t>4123452</t>
  </si>
  <si>
    <t>Cintas rojas</t>
  </si>
  <si>
    <t>4159275</t>
  </si>
  <si>
    <t>Agenda roja</t>
  </si>
  <si>
    <t>4159276</t>
  </si>
  <si>
    <t>Un precioso globo rojo</t>
  </si>
  <si>
    <t>4159277</t>
  </si>
  <si>
    <t>Rojo de Texas</t>
  </si>
  <si>
    <t>4159278</t>
  </si>
  <si>
    <t>Sangre y arena</t>
  </si>
  <si>
    <t>4179772</t>
  </si>
  <si>
    <t>¿Dónde esta Carmine O'Brien?</t>
  </si>
  <si>
    <t>4179773</t>
  </si>
  <si>
    <t>Luz roja intermitente</t>
  </si>
  <si>
    <t>4179774</t>
  </si>
  <si>
    <t>Mechas rosas</t>
  </si>
  <si>
    <t>4188111</t>
  </si>
  <si>
    <t>Camiseta roja</t>
  </si>
  <si>
    <t>4194999</t>
  </si>
  <si>
    <t>Fuga en rojo</t>
  </si>
  <si>
    <t>4195000</t>
  </si>
  <si>
    <t>Apuesta siempre al rojo</t>
  </si>
  <si>
    <t>4199706</t>
  </si>
  <si>
    <t>Recuerdos de un amor sangriento</t>
  </si>
  <si>
    <t>4226145</t>
  </si>
  <si>
    <t>El rojo es el nuevo negro</t>
  </si>
  <si>
    <t>4226146</t>
  </si>
  <si>
    <t>Al primer rubor</t>
  </si>
  <si>
    <t>4226147</t>
  </si>
  <si>
    <t>La guerra de las dos rosas</t>
  </si>
  <si>
    <t>4259362</t>
  </si>
  <si>
    <t>Una nube roja</t>
  </si>
  <si>
    <t>4272168</t>
  </si>
  <si>
    <t>Burdeos barato</t>
  </si>
  <si>
    <t>4272169</t>
  </si>
  <si>
    <t>Mejillas sonrosadas</t>
  </si>
  <si>
    <t>4272170</t>
  </si>
  <si>
    <t>Champán rosado con hielo</t>
  </si>
  <si>
    <t>4272171</t>
  </si>
  <si>
    <t>Algo huele a podrido en Redmund</t>
  </si>
  <si>
    <t>4283388</t>
  </si>
  <si>
    <t>Zapatitos de rubí</t>
  </si>
  <si>
    <t>4283389</t>
  </si>
  <si>
    <t>Adiós, y gracias por los salmonetes</t>
  </si>
  <si>
    <t>4288708</t>
  </si>
  <si>
    <t>Uno, dos, tres, al escondite rojo inglés</t>
  </si>
  <si>
    <t>4288709</t>
  </si>
  <si>
    <t>La chistera carmesí</t>
  </si>
  <si>
    <t>4359109</t>
  </si>
  <si>
    <t>La cuenta de vidrio roja</t>
  </si>
  <si>
    <t>4364470</t>
  </si>
  <si>
    <t>La baya del Diablo</t>
  </si>
  <si>
    <t>4371992</t>
  </si>
  <si>
    <t>Ni un centavo rojo</t>
  </si>
  <si>
    <t>4379432</t>
  </si>
  <si>
    <t>Contienda de sangre</t>
  </si>
  <si>
    <t>4386092</t>
  </si>
  <si>
    <t>4393344</t>
  </si>
  <si>
    <t>Criba de cerezas</t>
  </si>
  <si>
    <t>4400956</t>
  </si>
  <si>
    <t>Sangre en exclusiva</t>
  </si>
  <si>
    <t>4400978</t>
  </si>
  <si>
    <t>Velas rojas al atardecer</t>
  </si>
  <si>
    <t>4400979</t>
  </si>
  <si>
    <t>Rojo cereza</t>
  </si>
  <si>
    <t>4423851</t>
  </si>
  <si>
    <t>Marihuana roja</t>
  </si>
  <si>
    <t>4423852</t>
  </si>
  <si>
    <t>Días de vino y rosas</t>
  </si>
  <si>
    <t>4423853</t>
  </si>
  <si>
    <t>El cochecito rojo</t>
  </si>
  <si>
    <t>4440740</t>
  </si>
  <si>
    <t>La caseta roja</t>
  </si>
  <si>
    <t>4448873</t>
  </si>
  <si>
    <t>Con uñas rojas y dientes</t>
  </si>
  <si>
    <t>4454293</t>
  </si>
  <si>
    <t>Esmalte de uñas rojo charol</t>
  </si>
  <si>
    <t>4474834</t>
  </si>
  <si>
    <t>4483720</t>
  </si>
  <si>
    <t>Rojo, blanco y azul</t>
  </si>
  <si>
    <t>4492108</t>
  </si>
  <si>
    <t>Detrás del telón rojo</t>
  </si>
  <si>
    <t>4500073</t>
  </si>
  <si>
    <t>Un día marcado en escarlata</t>
  </si>
  <si>
    <t>4518960</t>
  </si>
  <si>
    <t>Pastelitos de terciopelo rojo</t>
  </si>
  <si>
    <t>4518961</t>
  </si>
  <si>
    <t>Desazón roja</t>
  </si>
  <si>
    <t>4520684</t>
  </si>
  <si>
    <t>Las reglas de John el Rojo</t>
  </si>
  <si>
    <t>4594870</t>
  </si>
  <si>
    <t>La rosa del desierto</t>
  </si>
  <si>
    <t>4625201</t>
  </si>
  <si>
    <t>Pájaro rojo con alas negras</t>
  </si>
  <si>
    <t>4625202</t>
  </si>
  <si>
    <t>Boda en rojo</t>
  </si>
  <si>
    <t>4643851</t>
  </si>
  <si>
    <t>En la lista roja</t>
  </si>
  <si>
    <t>4643852</t>
  </si>
  <si>
    <t>El tatuaje rojo</t>
  </si>
  <si>
    <t>4671611</t>
  </si>
  <si>
    <t>4671616</t>
  </si>
  <si>
    <t>El gran dragón rojo</t>
  </si>
  <si>
    <t>4674888</t>
  </si>
  <si>
    <t>John el Rojo</t>
  </si>
  <si>
    <t>4674890</t>
  </si>
  <si>
    <t>Mi paraíso azul</t>
  </si>
  <si>
    <t>4694275</t>
  </si>
  <si>
    <t>Brotes verdes</t>
  </si>
  <si>
    <t>4733534</t>
  </si>
  <si>
    <t>Lineas blancas</t>
  </si>
  <si>
    <t>4733535</t>
  </si>
  <si>
    <t>El martillo dorado</t>
  </si>
  <si>
    <t>4734764</t>
  </si>
  <si>
    <t>Helicópteros negros</t>
  </si>
  <si>
    <t>4734765</t>
  </si>
  <si>
    <t>Agua gris</t>
  </si>
  <si>
    <t>4773007</t>
  </si>
  <si>
    <t>Blanco como la nieve</t>
  </si>
  <si>
    <t>4791400</t>
  </si>
  <si>
    <t>Violetas</t>
  </si>
  <si>
    <t>4791401</t>
  </si>
  <si>
    <t>Las alas plateadas del viento</t>
  </si>
  <si>
    <t>4792643</t>
  </si>
  <si>
    <t>Verde bosque</t>
  </si>
  <si>
    <t>4803979</t>
  </si>
  <si>
    <t>Chicas de ojos castaños</t>
  </si>
  <si>
    <t>4816571</t>
  </si>
  <si>
    <t>Il Tavolo Bianco</t>
  </si>
  <si>
    <t>4830477</t>
  </si>
  <si>
    <t>Corazones negros</t>
  </si>
  <si>
    <t>4834163</t>
  </si>
  <si>
    <t>El pájaro azul</t>
  </si>
  <si>
    <t>4954616</t>
  </si>
  <si>
    <t>Tan solo el cielo azul</t>
  </si>
  <si>
    <t>4954617</t>
  </si>
  <si>
    <t>El hotel de las barras grises</t>
  </si>
  <si>
    <t>4942484</t>
  </si>
  <si>
    <t>Helado de flor de naranjo</t>
  </si>
  <si>
    <t>4973699</t>
  </si>
  <si>
    <t>Mercado negro</t>
  </si>
  <si>
    <t>4982277</t>
  </si>
  <si>
    <t>El maletín plateado</t>
  </si>
  <si>
    <t>5017373</t>
  </si>
  <si>
    <t>5017372</t>
  </si>
  <si>
    <t>Una casita amarilla</t>
  </si>
  <si>
    <t>5017371</t>
  </si>
  <si>
    <t>El blanco de sus ojos</t>
  </si>
  <si>
    <t>5019470</t>
  </si>
  <si>
    <t>La bala de cobre</t>
  </si>
  <si>
    <t>5038182</t>
  </si>
  <si>
    <t>Nada dorado puede permanecer</t>
  </si>
  <si>
    <t>5038183</t>
  </si>
  <si>
    <t>Bizancio</t>
  </si>
  <si>
    <t>5038184</t>
  </si>
  <si>
    <t>Alfombra de pelo marrón</t>
  </si>
  <si>
    <t>5038185</t>
  </si>
  <si>
    <t>Orquídeas blancas</t>
  </si>
  <si>
    <t>6775733</t>
  </si>
  <si>
    <t>Un actor evita</t>
  </si>
  <si>
    <t>6905227</t>
  </si>
  <si>
    <t>Un agente está de luto</t>
  </si>
  <si>
    <t>6905230</t>
  </si>
  <si>
    <t>Una próstata se agranda</t>
  </si>
  <si>
    <t>6905232</t>
  </si>
  <si>
    <t>El suelo pélvico chirría</t>
  </si>
  <si>
    <t>6905233</t>
  </si>
  <si>
    <t>Un agente pone las cosas en su sitio</t>
  </si>
  <si>
    <t>6905234</t>
  </si>
  <si>
    <t>Una hija se desintoxica</t>
  </si>
  <si>
    <t>6905236</t>
  </si>
  <si>
    <t>Un favor tiene condiciones</t>
  </si>
  <si>
    <t>6905237</t>
  </si>
  <si>
    <t>Una viuda muestra interés</t>
  </si>
  <si>
    <t>7322713</t>
  </si>
  <si>
    <t>Un actor pierde la memoria</t>
  </si>
  <si>
    <t>7414583</t>
  </si>
  <si>
    <t>Un viejo amor, una vieja chispa</t>
  </si>
  <si>
    <t>7414585</t>
  </si>
  <si>
    <t>Una pareja singular</t>
  </si>
  <si>
    <t>7414586</t>
  </si>
  <si>
    <t>La libido se guarda en el frigorífico</t>
  </si>
  <si>
    <t>7414587</t>
  </si>
  <si>
    <t>Un Shenckman se equivoca</t>
  </si>
  <si>
    <t>7414588</t>
  </si>
  <si>
    <t>Un secreto se filtra, un profesor habla</t>
  </si>
  <si>
    <t>7414589</t>
  </si>
  <si>
    <t>Se perdona una paja</t>
  </si>
  <si>
    <t>7414590</t>
  </si>
  <si>
    <t>Llega un thetán</t>
  </si>
  <si>
    <t>6520813</t>
  </si>
  <si>
    <t>La conservación de la materia</t>
  </si>
  <si>
    <t>6520814</t>
  </si>
  <si>
    <t>A excepción de Lázaro</t>
  </si>
  <si>
    <t>6520815</t>
  </si>
  <si>
    <t>El primer deber de los vivos</t>
  </si>
  <si>
    <t>6520816</t>
  </si>
  <si>
    <t>La sustancia negra</t>
  </si>
  <si>
    <t>1920x814</t>
  </si>
  <si>
    <t>6520817</t>
  </si>
  <si>
    <t>La llama piloto</t>
  </si>
  <si>
    <t>6520818</t>
  </si>
  <si>
    <t>La princesa de las piscinas</t>
  </si>
  <si>
    <t>1920x816</t>
  </si>
  <si>
    <t>6520819</t>
  </si>
  <si>
    <t>6520820</t>
  </si>
  <si>
    <t>La cuota legítima</t>
  </si>
  <si>
    <t>5133428</t>
  </si>
  <si>
    <t>El tiempo es el que es</t>
  </si>
  <si>
    <t>5141274</t>
  </si>
  <si>
    <t>Tiempo de gloria</t>
  </si>
  <si>
    <t>5141275</t>
  </si>
  <si>
    <t>Cómo se reescribe el tiempo</t>
  </si>
  <si>
    <t>5141276</t>
  </si>
  <si>
    <t>Una negociación a tiempo</t>
  </si>
  <si>
    <t>5141277</t>
  </si>
  <si>
    <t>Cualquier tiempo pasado</t>
  </si>
  <si>
    <t>5141278</t>
  </si>
  <si>
    <t>Tiempo de pícaros</t>
  </si>
  <si>
    <t>5141279</t>
  </si>
  <si>
    <t>Tiempo de venganza</t>
  </si>
  <si>
    <t>5141280</t>
  </si>
  <si>
    <t>La leyenda del tiempo</t>
  </si>
  <si>
    <t>5503923</t>
  </si>
  <si>
    <t>Tiempo de leyenda</t>
  </si>
  <si>
    <t>5508636</t>
  </si>
  <si>
    <t>El tiempo en sus manos</t>
  </si>
  <si>
    <t>5508637</t>
  </si>
  <si>
    <t>Tiempo de hidalgos</t>
  </si>
  <si>
    <t>5508638</t>
  </si>
  <si>
    <t>El monasterio del tiempo</t>
  </si>
  <si>
    <t>5518982</t>
  </si>
  <si>
    <t>Un virus de otro tiempo</t>
  </si>
  <si>
    <t>5518983</t>
  </si>
  <si>
    <t>Tiempo de magia</t>
  </si>
  <si>
    <t>5518984</t>
  </si>
  <si>
    <t>Tiempo de valientes I</t>
  </si>
  <si>
    <t>5518985</t>
  </si>
  <si>
    <t>Tiempo de valientes II</t>
  </si>
  <si>
    <t>5518986</t>
  </si>
  <si>
    <t>Óleo sobre tiempo</t>
  </si>
  <si>
    <t>5518987</t>
  </si>
  <si>
    <t>Separadas en el tiempo</t>
  </si>
  <si>
    <t>5518988</t>
  </si>
  <si>
    <t>Tiempo de lo oculto</t>
  </si>
  <si>
    <t>5518989</t>
  </si>
  <si>
    <t>Hasta que el tiempo nos separe</t>
  </si>
  <si>
    <t>5518990</t>
  </si>
  <si>
    <t>Cambio de tiempo</t>
  </si>
  <si>
    <t>6068933</t>
  </si>
  <si>
    <t>Con el tiempo en los talones</t>
  </si>
  <si>
    <t>6105425</t>
  </si>
  <si>
    <t>Tiempo de espías</t>
  </si>
  <si>
    <t>6106129</t>
  </si>
  <si>
    <t>Tiempo de hechizos</t>
  </si>
  <si>
    <t>6106272</t>
  </si>
  <si>
    <t>Tiempo de ilustrados</t>
  </si>
  <si>
    <t>6106275</t>
  </si>
  <si>
    <t>Tiempo de esplendor</t>
  </si>
  <si>
    <t>6106276</t>
  </si>
  <si>
    <t>Tiempo de esclavos</t>
  </si>
  <si>
    <t>6298096</t>
  </si>
  <si>
    <t>Tiempo de censura</t>
  </si>
  <si>
    <t>6298099</t>
  </si>
  <si>
    <t>Tiempo de conquista</t>
  </si>
  <si>
    <t>6298100</t>
  </si>
  <si>
    <t>El cisma del tiempo</t>
  </si>
  <si>
    <t>6298102</t>
  </si>
  <si>
    <t>Refugiados en el tiempo</t>
  </si>
  <si>
    <t>6298103</t>
  </si>
  <si>
    <t>Tiempo de verbena</t>
  </si>
  <si>
    <t>6298104</t>
  </si>
  <si>
    <t>Contratiempos</t>
  </si>
  <si>
    <t>6298106</t>
  </si>
  <si>
    <t>Entre dos tiempos</t>
  </si>
  <si>
    <t>7463710</t>
  </si>
  <si>
    <t>Perdido en el tiempo</t>
  </si>
  <si>
    <t>7709127</t>
  </si>
  <si>
    <t>El laberinto del tiempo</t>
  </si>
  <si>
    <t>7709129</t>
  </si>
  <si>
    <t>Bloody Mary Hour</t>
  </si>
  <si>
    <t>7709130</t>
  </si>
  <si>
    <t>La memoria del tiempo</t>
  </si>
  <si>
    <t>7709131</t>
  </si>
  <si>
    <t>Deshaciendo el tiempo</t>
  </si>
  <si>
    <t>7709132</t>
  </si>
  <si>
    <t>7709133</t>
  </si>
  <si>
    <t>Pretérito imperfecto</t>
  </si>
  <si>
    <t>7709135</t>
  </si>
  <si>
    <t>Días de futuro pasado</t>
  </si>
  <si>
    <t>6377357</t>
  </si>
  <si>
    <t>6377358</t>
  </si>
  <si>
    <t>Episodio dos</t>
  </si>
  <si>
    <t>6377359</t>
  </si>
  <si>
    <t>Episodio tres</t>
  </si>
  <si>
    <t>6377360</t>
  </si>
  <si>
    <t>Episodio cuatro</t>
  </si>
  <si>
    <t>6377361</t>
  </si>
  <si>
    <t>Episodio cinco</t>
  </si>
  <si>
    <t>6377362</t>
  </si>
  <si>
    <t>Episodio seis</t>
  </si>
  <si>
    <t>6700121</t>
  </si>
  <si>
    <t>6762625</t>
  </si>
  <si>
    <t>6762626</t>
  </si>
  <si>
    <t>446317</t>
  </si>
  <si>
    <t>446318</t>
  </si>
  <si>
    <t>446319</t>
  </si>
  <si>
    <t>446320</t>
  </si>
  <si>
    <t>2457161</t>
  </si>
  <si>
    <t>Como esconder un roble</t>
  </si>
  <si>
    <t>2457171</t>
  </si>
  <si>
    <t>Ala-Kalama-Kazagaza-Zoom</t>
  </si>
  <si>
    <t>2457181</t>
  </si>
  <si>
    <t>Como consiguio Will sus alas</t>
  </si>
  <si>
    <t>2457191</t>
  </si>
  <si>
    <t>Como enseñar a un oso a tragar</t>
  </si>
  <si>
    <t>2457201</t>
  </si>
  <si>
    <t>De pequeñas bellotas grandes robles dormiran</t>
  </si>
  <si>
    <t>2457211</t>
  </si>
  <si>
    <t>La curiossa historia de Holly</t>
  </si>
  <si>
    <t>2457221</t>
  </si>
  <si>
    <t>Raggles periodista</t>
  </si>
  <si>
    <t>2457231</t>
  </si>
  <si>
    <t>Cosas que gorgotean por la noche</t>
  </si>
  <si>
    <t>2457241</t>
  </si>
  <si>
    <t>Little Bear</t>
  </si>
  <si>
    <t>2457251</t>
  </si>
  <si>
    <t>El misterio de las cuatro plumas</t>
  </si>
  <si>
    <t>2457261</t>
  </si>
  <si>
    <t>Como Rossie extravio a Raggles</t>
  </si>
  <si>
    <t>2457271</t>
  </si>
  <si>
    <t>Como recupero Holly su coreografia</t>
  </si>
  <si>
    <t>2457281</t>
  </si>
  <si>
    <t>La carrera mas lenta que ha existido</t>
  </si>
  <si>
    <t>3139271</t>
  </si>
  <si>
    <t>BlueBird la mandona</t>
  </si>
  <si>
    <t>3139281</t>
  </si>
  <si>
    <t>La llamada de la naturaleza</t>
  </si>
  <si>
    <t>3139291</t>
  </si>
  <si>
    <t>Oakley y el gran estornudo</t>
  </si>
  <si>
    <t>3139301</t>
  </si>
  <si>
    <t>Osos saltando y arboles hablando</t>
  </si>
  <si>
    <t>3139311</t>
  </si>
  <si>
    <t>Cuidando a Little Bear</t>
  </si>
  <si>
    <t>3139321</t>
  </si>
  <si>
    <t>Super Will</t>
  </si>
  <si>
    <t>3139331</t>
  </si>
  <si>
    <t>Cuándo viste tu nido por última vez?</t>
  </si>
  <si>
    <t>3139341</t>
  </si>
  <si>
    <t>El mayor espectaculo del jardin</t>
  </si>
  <si>
    <t>3139351</t>
  </si>
  <si>
    <t>Es hora de dejarla marchar Little Bear</t>
  </si>
  <si>
    <t>3139361</t>
  </si>
  <si>
    <t>La ultima bola de nieve</t>
  </si>
  <si>
    <t>3139371</t>
  </si>
  <si>
    <t>¡Huy!</t>
  </si>
  <si>
    <t>3139381</t>
  </si>
  <si>
    <t>La tienda de intercambios de Rosie</t>
  </si>
  <si>
    <t>3139391</t>
  </si>
  <si>
    <t>Como atrapar a un Eco</t>
  </si>
  <si>
    <t>4107555</t>
  </si>
  <si>
    <t>Como regalar tus juguetes y conservarlos</t>
  </si>
  <si>
    <t>4107554</t>
  </si>
  <si>
    <t>Nunca juegues al tenis con un huevo</t>
  </si>
  <si>
    <t>4107553</t>
  </si>
  <si>
    <t>Vamos todos al baile de los bichitos pelusitos</t>
  </si>
  <si>
    <t>4107552</t>
  </si>
  <si>
    <t>El cafetin de Big Bear</t>
  </si>
  <si>
    <t>4108907</t>
  </si>
  <si>
    <t>Big Bear se hace un lio</t>
  </si>
  <si>
    <t>4127780</t>
  </si>
  <si>
    <t>La invitacion de Raggles al desayuno festin</t>
  </si>
  <si>
    <t>4127781</t>
  </si>
  <si>
    <t>El arte de la basura</t>
  </si>
  <si>
    <t>4127782</t>
  </si>
  <si>
    <t>El tesoro pirata</t>
  </si>
  <si>
    <t>4127783</t>
  </si>
  <si>
    <t>Rosie y los vientecitos</t>
  </si>
  <si>
    <t>4127784</t>
  </si>
  <si>
    <t>El gran bamboleo de Big Bear</t>
  </si>
  <si>
    <t>4127785</t>
  </si>
  <si>
    <t>La niña que quería ser un arbol</t>
  </si>
  <si>
    <t>4127786</t>
  </si>
  <si>
    <t>La leyenda del panda rojo</t>
  </si>
  <si>
    <t>4127787</t>
  </si>
  <si>
    <t>Viaje a la luna</t>
  </si>
  <si>
    <t>4127788</t>
  </si>
  <si>
    <t>Ahora me ves, ahora no me ves</t>
  </si>
  <si>
    <t>4128276</t>
  </si>
  <si>
    <t>Bienvenidos al hotel Oakley</t>
  </si>
  <si>
    <t>4131984</t>
  </si>
  <si>
    <t>Raggles y su dia azul</t>
  </si>
  <si>
    <t>4131985</t>
  </si>
  <si>
    <t>Ruedas, alas y cositas espeluznantes</t>
  </si>
  <si>
    <t>4131987</t>
  </si>
  <si>
    <t>Will y el dragon</t>
  </si>
  <si>
    <t>4134300</t>
  </si>
  <si>
    <t>El circuito de Rosie</t>
  </si>
  <si>
    <t>4134301</t>
  </si>
  <si>
    <t>La gran acampada</t>
  </si>
  <si>
    <t>4134302</t>
  </si>
  <si>
    <t>La batalla de los Ragglebots</t>
  </si>
  <si>
    <t>4486404</t>
  </si>
  <si>
    <t>Venia de allí arriba</t>
  </si>
  <si>
    <t>4486405</t>
  </si>
  <si>
    <t>Mi sombra y Yo</t>
  </si>
  <si>
    <t>4486409</t>
  </si>
  <si>
    <t>Pequeñas lecciones</t>
  </si>
  <si>
    <t>4486410</t>
  </si>
  <si>
    <t>Cosecha en armonía</t>
  </si>
  <si>
    <t>4486411</t>
  </si>
  <si>
    <t>Entrega especial para Oakley</t>
  </si>
  <si>
    <t>4486412</t>
  </si>
  <si>
    <t>Mamá Raggles</t>
  </si>
  <si>
    <t>4486413</t>
  </si>
  <si>
    <t>Will, el fotógrafo feliz</t>
  </si>
  <si>
    <t>4486414</t>
  </si>
  <si>
    <t>Cuando los dinosaurios recorrían el jardín</t>
  </si>
  <si>
    <t>4486415</t>
  </si>
  <si>
    <t>Un embrollo real</t>
  </si>
  <si>
    <t>4486416</t>
  </si>
  <si>
    <t>Encuentros en la fase de las hadas</t>
  </si>
  <si>
    <t>4486417</t>
  </si>
  <si>
    <t>Agua, agua por todas partes</t>
  </si>
  <si>
    <t>4486418</t>
  </si>
  <si>
    <t>En algún lugar bajo el arcoiris</t>
  </si>
  <si>
    <t>4486419</t>
  </si>
  <si>
    <t>Holly, la tejedora</t>
  </si>
  <si>
    <t>7373439</t>
  </si>
  <si>
    <t>7385570</t>
  </si>
  <si>
    <t>7395932</t>
  </si>
  <si>
    <t>7395936</t>
  </si>
  <si>
    <t>7395939</t>
  </si>
  <si>
    <t>7395941</t>
  </si>
  <si>
    <t>438155</t>
  </si>
  <si>
    <t>The Journey Begins</t>
  </si>
  <si>
    <t>438156</t>
  </si>
  <si>
    <t>285548</t>
  </si>
  <si>
    <t>More Than Human</t>
  </si>
  <si>
    <t>285549</t>
  </si>
  <si>
    <t>Nectar</t>
  </si>
  <si>
    <t>285550</t>
  </si>
  <si>
    <t>Cave of Fear</t>
  </si>
  <si>
    <t>285551</t>
  </si>
  <si>
    <t>285552</t>
  </si>
  <si>
    <t>Blood Lust</t>
  </si>
  <si>
    <t>285553</t>
  </si>
  <si>
    <t>Out of Time</t>
  </si>
  <si>
    <t>285554</t>
  </si>
  <si>
    <t>Paradise Found</t>
  </si>
  <si>
    <t>285555</t>
  </si>
  <si>
    <t>The Beast Within</t>
  </si>
  <si>
    <t>285556</t>
  </si>
  <si>
    <t>Creatures of the Dark</t>
  </si>
  <si>
    <t>285557</t>
  </si>
  <si>
    <t>Tribute</t>
  </si>
  <si>
    <t>285558</t>
  </si>
  <si>
    <t>Absolute Power</t>
  </si>
  <si>
    <t>285559</t>
  </si>
  <si>
    <t>285560</t>
  </si>
  <si>
    <t>Unnatural Selection</t>
  </si>
  <si>
    <t>285561</t>
  </si>
  <si>
    <t>Time after Time</t>
  </si>
  <si>
    <t>285562</t>
  </si>
  <si>
    <t>Prodigal Father</t>
  </si>
  <si>
    <t>285563</t>
  </si>
  <si>
    <t>Birthright</t>
  </si>
  <si>
    <t>285564</t>
  </si>
  <si>
    <t>285565</t>
  </si>
  <si>
    <t>The Chosen One</t>
  </si>
  <si>
    <t>285566</t>
  </si>
  <si>
    <t>Prophecy</t>
  </si>
  <si>
    <t>285567</t>
  </si>
  <si>
    <t>285568</t>
  </si>
  <si>
    <t>All or Nothing</t>
  </si>
  <si>
    <t>304x224</t>
  </si>
  <si>
    <t>285569</t>
  </si>
  <si>
    <t>Amazons</t>
  </si>
  <si>
    <t>285570</t>
  </si>
  <si>
    <t>Tourist Season</t>
  </si>
  <si>
    <t>285571</t>
  </si>
  <si>
    <t>Stone Cold</t>
  </si>
  <si>
    <t>368x272</t>
  </si>
  <si>
    <t>285572</t>
  </si>
  <si>
    <t>Divine Right</t>
  </si>
  <si>
    <t>285573</t>
  </si>
  <si>
    <t>Skin Deep</t>
  </si>
  <si>
    <t>285574</t>
  </si>
  <si>
    <t>London Calling</t>
  </si>
  <si>
    <t>285575</t>
  </si>
  <si>
    <t>285576</t>
  </si>
  <si>
    <t>The Games</t>
  </si>
  <si>
    <t>285577</t>
  </si>
  <si>
    <t>The Source</t>
  </si>
  <si>
    <t>285578</t>
  </si>
  <si>
    <t>Trophies</t>
  </si>
  <si>
    <t>285579</t>
  </si>
  <si>
    <t>Voodoo Queen</t>
  </si>
  <si>
    <t>285580</t>
  </si>
  <si>
    <t>The Guardian</t>
  </si>
  <si>
    <t>288x224</t>
  </si>
  <si>
    <t>285581</t>
  </si>
  <si>
    <t>Under Pressure</t>
  </si>
  <si>
    <t>285582</t>
  </si>
  <si>
    <t>The Outlaw</t>
  </si>
  <si>
    <t>285583</t>
  </si>
  <si>
    <t>Quality of Mercy</t>
  </si>
  <si>
    <t>285584</t>
  </si>
  <si>
    <t>Mark of the Beast</t>
  </si>
  <si>
    <t>285585</t>
  </si>
  <si>
    <t>Survivors</t>
  </si>
  <si>
    <t>285586</t>
  </si>
  <si>
    <t>The Pirate's Curse</t>
  </si>
  <si>
    <t>272x208</t>
  </si>
  <si>
    <t>285587</t>
  </si>
  <si>
    <t>The Visitor</t>
  </si>
  <si>
    <t>285588</t>
  </si>
  <si>
    <t>A Man of Vision</t>
  </si>
  <si>
    <t>285589</t>
  </si>
  <si>
    <t>Into the Fire</t>
  </si>
  <si>
    <t>285590</t>
  </si>
  <si>
    <t>Out of the Blue</t>
  </si>
  <si>
    <t>285591</t>
  </si>
  <si>
    <t>The Travelers</t>
  </si>
  <si>
    <t>285592</t>
  </si>
  <si>
    <t>An Eye for an Eye</t>
  </si>
  <si>
    <t>285593</t>
  </si>
  <si>
    <t>True Spirit</t>
  </si>
  <si>
    <t>285594</t>
  </si>
  <si>
    <t>The Knife</t>
  </si>
  <si>
    <t>285595</t>
  </si>
  <si>
    <t>Fire in the Sky</t>
  </si>
  <si>
    <t>285596</t>
  </si>
  <si>
    <t>Dead Man's Hill</t>
  </si>
  <si>
    <t>285597</t>
  </si>
  <si>
    <t>Hollow Victory</t>
  </si>
  <si>
    <t>285598</t>
  </si>
  <si>
    <t>A Witch's Calling</t>
  </si>
  <si>
    <t>285599</t>
  </si>
  <si>
    <t>Brothers in Arms</t>
  </si>
  <si>
    <t>285600</t>
  </si>
  <si>
    <t>Ice Age</t>
  </si>
  <si>
    <t>285601</t>
  </si>
  <si>
    <t>285602</t>
  </si>
  <si>
    <t>Phantoms</t>
  </si>
  <si>
    <t>285603</t>
  </si>
  <si>
    <t>285604</t>
  </si>
  <si>
    <t>Finn</t>
  </si>
  <si>
    <t>285605</t>
  </si>
  <si>
    <t>Suspicion</t>
  </si>
  <si>
    <t>285606</t>
  </si>
  <si>
    <t>The Impostors</t>
  </si>
  <si>
    <t>285607</t>
  </si>
  <si>
    <t>The Elixir</t>
  </si>
  <si>
    <t>285608</t>
  </si>
  <si>
    <t>Tapestry</t>
  </si>
  <si>
    <t>285609</t>
  </si>
  <si>
    <t>Legacy</t>
  </si>
  <si>
    <t>285610</t>
  </si>
  <si>
    <t>285611</t>
  </si>
  <si>
    <t>Heart of the Storm</t>
  </si>
  <si>
    <t>2733121</t>
  </si>
  <si>
    <t>Tiburones</t>
  </si>
  <si>
    <t>2733131</t>
  </si>
  <si>
    <t>El mundo salvaje de la jungla de coral</t>
  </si>
  <si>
    <t>2733141</t>
  </si>
  <si>
    <t>Búsqueda en las profundidades</t>
  </si>
  <si>
    <t>2733151</t>
  </si>
  <si>
    <t>Ballenas</t>
  </si>
  <si>
    <t>2733161</t>
  </si>
  <si>
    <t>Un inesperado viaje</t>
  </si>
  <si>
    <t>2733171</t>
  </si>
  <si>
    <t>Tesoros hundidos</t>
  </si>
  <si>
    <t>2733181</t>
  </si>
  <si>
    <t>La leyenda del lago Titicaca</t>
  </si>
  <si>
    <t>2733191</t>
  </si>
  <si>
    <t>El desierto de las ballenas</t>
  </si>
  <si>
    <t>2733201</t>
  </si>
  <si>
    <t>La noche del calamar</t>
  </si>
  <si>
    <t>2733211</t>
  </si>
  <si>
    <t>El retorno del elefante marino</t>
  </si>
  <si>
    <t>2733221</t>
  </si>
  <si>
    <t>Increibles maquinas submarinas</t>
  </si>
  <si>
    <t>2733231</t>
  </si>
  <si>
    <t>El planeta sumergido</t>
  </si>
  <si>
    <t>2733241</t>
  </si>
  <si>
    <t>La tragedia del salmón rojo</t>
  </si>
  <si>
    <t>2733251</t>
  </si>
  <si>
    <t>El mar de los barcos perdidos</t>
  </si>
  <si>
    <t>2733261</t>
  </si>
  <si>
    <t>Los dragones de Las Galápagos</t>
  </si>
  <si>
    <t>2733271</t>
  </si>
  <si>
    <t>Los secretos de las cuevas mar</t>
  </si>
  <si>
    <t>2733281</t>
  </si>
  <si>
    <t>La insumergible nutria</t>
  </si>
  <si>
    <t>2733291</t>
  </si>
  <si>
    <t>El gran pulpo</t>
  </si>
  <si>
    <t>2733301</t>
  </si>
  <si>
    <t>Las últimas sirenas</t>
  </si>
  <si>
    <t>2733311</t>
  </si>
  <si>
    <t>El lenguaje de los delfines</t>
  </si>
  <si>
    <t>2733331</t>
  </si>
  <si>
    <t>500 millones de años bajo el mar</t>
  </si>
  <si>
    <t>2733321</t>
  </si>
  <si>
    <t>La sonrisa de la morsa</t>
  </si>
  <si>
    <t>2733341</t>
  </si>
  <si>
    <t>Hipopotamo-Hipopotamo</t>
  </si>
  <si>
    <t>2733351</t>
  </si>
  <si>
    <t>El canto de las ballenas</t>
  </si>
  <si>
    <t>2733361</t>
  </si>
  <si>
    <t>Antártida: Hielo y fuego</t>
  </si>
  <si>
    <t>2733371</t>
  </si>
  <si>
    <t>El vuelo de los pingüinos</t>
  </si>
  <si>
    <t>2733381</t>
  </si>
  <si>
    <t>Bajo el mundo del hielo</t>
  </si>
  <si>
    <t>2733471</t>
  </si>
  <si>
    <t>Tempestad en Bahía Hope</t>
  </si>
  <si>
    <t>2733481</t>
  </si>
  <si>
    <t>Vida en el fin del mundo</t>
  </si>
  <si>
    <t>2733391</t>
  </si>
  <si>
    <t>El castor del norte</t>
  </si>
  <si>
    <t>2733401</t>
  </si>
  <si>
    <t>Bancos de coral</t>
  </si>
  <si>
    <t>2733411</t>
  </si>
  <si>
    <t>Los tiburones de Yucatan</t>
  </si>
  <si>
    <t>2733421</t>
  </si>
  <si>
    <t>Pajaros marinos de Isabela</t>
  </si>
  <si>
    <t>2733431</t>
  </si>
  <si>
    <t>El misterio de los arrecifes</t>
  </si>
  <si>
    <t>2733441</t>
  </si>
  <si>
    <t>El pez que se tragó a Jonás</t>
  </si>
  <si>
    <t>2733451</t>
  </si>
  <si>
    <t>El camino de la langosta</t>
  </si>
  <si>
    <t>4638065</t>
  </si>
  <si>
    <t>Visión</t>
  </si>
  <si>
    <t>4638066</t>
  </si>
  <si>
    <t>Venta Casada</t>
  </si>
  <si>
    <t>4638067</t>
  </si>
  <si>
    <t>Grupos de enfoque</t>
  </si>
  <si>
    <t>4638068</t>
  </si>
  <si>
    <t>Overbooking</t>
  </si>
  <si>
    <t>4638069</t>
  </si>
  <si>
    <t>Todo sobre Karin</t>
  </si>
  <si>
    <t>4638070</t>
  </si>
  <si>
    <t>Compra por Impulso</t>
  </si>
  <si>
    <t>4638071</t>
  </si>
  <si>
    <t>Cambio completo</t>
  </si>
  <si>
    <t>4638072</t>
  </si>
  <si>
    <t>Reposicionamento</t>
  </si>
  <si>
    <t>4638073</t>
  </si>
  <si>
    <t>Luna</t>
  </si>
  <si>
    <t>4638074</t>
  </si>
  <si>
    <t>Compartiendo el corazón</t>
  </si>
  <si>
    <t>4638075</t>
  </si>
  <si>
    <t>Valor de marca</t>
  </si>
  <si>
    <t>4638076</t>
  </si>
  <si>
    <t>Fidelización</t>
  </si>
  <si>
    <t>4638077</t>
  </si>
  <si>
    <t>Compartiendo la billetera</t>
  </si>
  <si>
    <t>4854293</t>
  </si>
  <si>
    <t>Piratería</t>
  </si>
  <si>
    <t>4967555</t>
  </si>
  <si>
    <t>¿Por qué no?</t>
  </si>
  <si>
    <t>4967556</t>
  </si>
  <si>
    <t>Acuerdo</t>
  </si>
  <si>
    <t>4967557</t>
  </si>
  <si>
    <t>4967558</t>
  </si>
  <si>
    <t>4967559</t>
  </si>
  <si>
    <t>4967560</t>
  </si>
  <si>
    <t>Plan de negocios</t>
  </si>
  <si>
    <t>4967561</t>
  </si>
  <si>
    <t>4967562</t>
  </si>
  <si>
    <t>El Día de los Enamorados</t>
  </si>
  <si>
    <t>4967563</t>
  </si>
  <si>
    <t>Huelga</t>
  </si>
  <si>
    <t>4967564</t>
  </si>
  <si>
    <t>Detrás de las máscaras</t>
  </si>
  <si>
    <t>4967565</t>
  </si>
  <si>
    <t>Fondo de inversión privado</t>
  </si>
  <si>
    <t>4967566</t>
  </si>
  <si>
    <t>5483599</t>
  </si>
  <si>
    <t>Directora General</t>
  </si>
  <si>
    <t>5595758</t>
  </si>
  <si>
    <t>Biografía</t>
  </si>
  <si>
    <t>5595759</t>
  </si>
  <si>
    <t>Mia</t>
  </si>
  <si>
    <t>5595760</t>
  </si>
  <si>
    <t>Valor</t>
  </si>
  <si>
    <t>5595761</t>
  </si>
  <si>
    <t>El amigo</t>
  </si>
  <si>
    <t>5595762</t>
  </si>
  <si>
    <t>Por primera vez</t>
  </si>
  <si>
    <t>5595763</t>
  </si>
  <si>
    <t>Competencia Desleal</t>
  </si>
  <si>
    <t>5595764</t>
  </si>
  <si>
    <t>5595765</t>
  </si>
  <si>
    <t>5595766</t>
  </si>
  <si>
    <t>Lo que Karin haría</t>
  </si>
  <si>
    <t>5595768</t>
  </si>
  <si>
    <t>Ariel</t>
  </si>
  <si>
    <t>5595769</t>
  </si>
  <si>
    <t>Reserva de mercado</t>
  </si>
  <si>
    <t>5595770</t>
  </si>
  <si>
    <t>Juego de negocios</t>
  </si>
  <si>
    <t>6215316</t>
  </si>
  <si>
    <t>Reposicionamiento familiar</t>
  </si>
  <si>
    <t>6535560</t>
  </si>
  <si>
    <t>Controversia</t>
  </si>
  <si>
    <t>6535567</t>
  </si>
  <si>
    <t>Revancha</t>
  </si>
  <si>
    <t>6535574</t>
  </si>
  <si>
    <t>Guerra de imagen</t>
  </si>
  <si>
    <t>6535575</t>
  </si>
  <si>
    <t>Miedo, pecado y deseo</t>
  </si>
  <si>
    <t>6535576</t>
  </si>
  <si>
    <t>Fans</t>
  </si>
  <si>
    <t>6535578</t>
  </si>
  <si>
    <t>6535581</t>
  </si>
  <si>
    <t>6535583</t>
  </si>
  <si>
    <t>La artimaña</t>
  </si>
  <si>
    <t>7539066</t>
  </si>
  <si>
    <t>7539067</t>
  </si>
  <si>
    <t>7539068</t>
  </si>
  <si>
    <t>7539069</t>
  </si>
  <si>
    <t>7539070</t>
  </si>
  <si>
    <t>6802649</t>
  </si>
  <si>
    <t>6802651</t>
  </si>
  <si>
    <t>6987692</t>
  </si>
  <si>
    <t>6987694</t>
  </si>
  <si>
    <t>7066045</t>
  </si>
  <si>
    <t>7066047</t>
  </si>
  <si>
    <t>7066048</t>
  </si>
  <si>
    <t>7066050</t>
  </si>
  <si>
    <t>186628</t>
  </si>
  <si>
    <t>Los polizones</t>
  </si>
  <si>
    <t>2635141</t>
  </si>
  <si>
    <t>El instructor de Ski</t>
  </si>
  <si>
    <t>2635151</t>
  </si>
  <si>
    <t>Permanecer despierto, o...</t>
  </si>
  <si>
    <t>186629</t>
  </si>
  <si>
    <t>Encuentren ese hueso</t>
  </si>
  <si>
    <t>2635161</t>
  </si>
  <si>
    <t>La mina del afortunado</t>
  </si>
  <si>
    <t>2635171</t>
  </si>
  <si>
    <t>Matón de Playa</t>
  </si>
  <si>
    <t>186630</t>
  </si>
  <si>
    <t>La cacería del gamut</t>
  </si>
  <si>
    <t>2635181</t>
  </si>
  <si>
    <t>El loco mundo del deporte</t>
  </si>
  <si>
    <t>2635191</t>
  </si>
  <si>
    <t>Robin Ho Ho</t>
  </si>
  <si>
    <t>186631</t>
  </si>
  <si>
    <t>Mudanzas con seguridad</t>
  </si>
  <si>
    <t>2635201</t>
  </si>
  <si>
    <t>El topo</t>
  </si>
  <si>
    <t>2635211</t>
  </si>
  <si>
    <t>El torneo de bolos</t>
  </si>
  <si>
    <t>186632</t>
  </si>
  <si>
    <t>La trucha astuta</t>
  </si>
  <si>
    <t>2635221</t>
  </si>
  <si>
    <t>Competición de tenis</t>
  </si>
  <si>
    <t>2635231</t>
  </si>
  <si>
    <t>Cosmo-Gato y Meteo-Ratón</t>
  </si>
  <si>
    <t>186633</t>
  </si>
  <si>
    <t>El Castillo Embrujado</t>
  </si>
  <si>
    <t>2635241</t>
  </si>
  <si>
    <t>Osito en dificultades</t>
  </si>
  <si>
    <t>2635251</t>
  </si>
  <si>
    <t>La bruja voladora</t>
  </si>
  <si>
    <t>186634</t>
  </si>
  <si>
    <t>Cuidando al gatito</t>
  </si>
  <si>
    <t>2635261</t>
  </si>
  <si>
    <t>Termitas</t>
  </si>
  <si>
    <t>2635271</t>
  </si>
  <si>
    <t>Invasión extraterreste</t>
  </si>
  <si>
    <t>186635</t>
  </si>
  <si>
    <t>El León hipocondríaco</t>
  </si>
  <si>
    <t>2635291</t>
  </si>
  <si>
    <t>Carrera aérea</t>
  </si>
  <si>
    <t>2635281</t>
  </si>
  <si>
    <t>El huevo y Tom y Jerry</t>
  </si>
  <si>
    <t>186636</t>
  </si>
  <si>
    <t>Cuidado! Perro guardian</t>
  </si>
  <si>
    <t>2635301</t>
  </si>
  <si>
    <t>La carrera de Motocicletas</t>
  </si>
  <si>
    <t>2635311</t>
  </si>
  <si>
    <t>La gatita policía</t>
  </si>
  <si>
    <t>186637</t>
  </si>
  <si>
    <t>El Zorro de Zorros</t>
  </si>
  <si>
    <t>2635321</t>
  </si>
  <si>
    <t>Paseo accidentado</t>
  </si>
  <si>
    <t>2635331</t>
  </si>
  <si>
    <t>La perdida de patito</t>
  </si>
  <si>
    <t>186638</t>
  </si>
  <si>
    <t>Las habichuelas</t>
  </si>
  <si>
    <t>2635351</t>
  </si>
  <si>
    <t>Han nacido 2 estrellas</t>
  </si>
  <si>
    <t>2635341</t>
  </si>
  <si>
    <t>Los Jardineros</t>
  </si>
  <si>
    <t>186639</t>
  </si>
  <si>
    <t>Aprendiz de mago</t>
  </si>
  <si>
    <t>2635371</t>
  </si>
  <si>
    <t>El ave exotic</t>
  </si>
  <si>
    <t>2635361</t>
  </si>
  <si>
    <t>Supercapa</t>
  </si>
  <si>
    <t>186640</t>
  </si>
  <si>
    <t>Gallinicienta</t>
  </si>
  <si>
    <t>2635391</t>
  </si>
  <si>
    <t>El cuervo problemático</t>
  </si>
  <si>
    <t>2635381</t>
  </si>
  <si>
    <t>El sobrino de Jerry</t>
  </si>
  <si>
    <t>186641</t>
  </si>
  <si>
    <t>El Profesor y el monstruo</t>
  </si>
  <si>
    <t>2635411</t>
  </si>
  <si>
    <t>El planeta de los perros</t>
  </si>
  <si>
    <t>2635401</t>
  </si>
  <si>
    <t>La acampada</t>
  </si>
  <si>
    <t>186642</t>
  </si>
  <si>
    <t>Triple problema</t>
  </si>
  <si>
    <t>2635431</t>
  </si>
  <si>
    <t>Los toreros</t>
  </si>
  <si>
    <t>2635421</t>
  </si>
  <si>
    <t>De crucero</t>
  </si>
  <si>
    <t>186643</t>
  </si>
  <si>
    <t>Esto no es un picnic</t>
  </si>
  <si>
    <t>2635121</t>
  </si>
  <si>
    <t>Pies grandes</t>
  </si>
  <si>
    <t>2635131</t>
  </si>
  <si>
    <t>Carrera de lanchas motoras</t>
  </si>
  <si>
    <t>3887641</t>
  </si>
  <si>
    <t>Wiener Wars</t>
  </si>
  <si>
    <t>3887651</t>
  </si>
  <si>
    <t>Electric Chilly</t>
  </si>
  <si>
    <t>3887661</t>
  </si>
  <si>
    <t>Woody &amp; the Termite</t>
  </si>
  <si>
    <t>3887881</t>
  </si>
  <si>
    <t>Father's Day</t>
  </si>
  <si>
    <t>3887891</t>
  </si>
  <si>
    <t>Camp Buzzard</t>
  </si>
  <si>
    <t>3887901</t>
  </si>
  <si>
    <t>He Wouldn't Woody</t>
  </si>
  <si>
    <t>3888001</t>
  </si>
  <si>
    <t>Tee Time</t>
  </si>
  <si>
    <t>3888011</t>
  </si>
  <si>
    <t>S &amp; K Files</t>
  </si>
  <si>
    <t>3888021</t>
  </si>
  <si>
    <t>Goldiggers</t>
  </si>
  <si>
    <t>3888031</t>
  </si>
  <si>
    <t>Mirage Barrage</t>
  </si>
  <si>
    <t>3888041</t>
  </si>
  <si>
    <t>Queen of De-Nile</t>
  </si>
  <si>
    <t>3888051</t>
  </si>
  <si>
    <t>Party Animal</t>
  </si>
  <si>
    <t>3888151</t>
  </si>
  <si>
    <t>Pecking Order</t>
  </si>
  <si>
    <t>3888161</t>
  </si>
  <si>
    <t>Chilly on Ice</t>
  </si>
  <si>
    <t>3888171</t>
  </si>
  <si>
    <t>Just Say Uncle</t>
  </si>
  <si>
    <t>3888211</t>
  </si>
  <si>
    <t>Dr. Buzzard's Time Chamber</t>
  </si>
  <si>
    <t>3888221</t>
  </si>
  <si>
    <t>Winnie P.I.</t>
  </si>
  <si>
    <t>3888231</t>
  </si>
  <si>
    <t>Foiled in Oil</t>
  </si>
  <si>
    <t>3888481</t>
  </si>
  <si>
    <t>Stuck on You</t>
  </si>
  <si>
    <t>3888491</t>
  </si>
  <si>
    <t>Freeze Dried Chilly</t>
  </si>
  <si>
    <t>3888511</t>
  </si>
  <si>
    <t>That Healing Feeling</t>
  </si>
  <si>
    <t>3888631</t>
  </si>
  <si>
    <t>Automatic Woody</t>
  </si>
  <si>
    <t>3888641</t>
  </si>
  <si>
    <t>Zoom-a to Montezooma</t>
  </si>
  <si>
    <t>3888651</t>
  </si>
  <si>
    <t>Chicken Woody</t>
  </si>
  <si>
    <t>3888731</t>
  </si>
  <si>
    <t>Lap It Up</t>
  </si>
  <si>
    <t>3888741</t>
  </si>
  <si>
    <t>Swiss Family Buzzard</t>
  </si>
  <si>
    <t>3889291</t>
  </si>
  <si>
    <t>Getting Comfortable</t>
  </si>
  <si>
    <t>3889301</t>
  </si>
  <si>
    <t>Sync or Swim</t>
  </si>
  <si>
    <t>3889311</t>
  </si>
  <si>
    <t>Armed Chilly</t>
  </si>
  <si>
    <t>3889321</t>
  </si>
  <si>
    <t>Difficult Delivery</t>
  </si>
  <si>
    <t>3889331</t>
  </si>
  <si>
    <t>Cabin Fever</t>
  </si>
  <si>
    <t>3889341</t>
  </si>
  <si>
    <t>Everybody's a Critic</t>
  </si>
  <si>
    <t>3889351</t>
  </si>
  <si>
    <t>Hide and Seek</t>
  </si>
  <si>
    <t>3889361</t>
  </si>
  <si>
    <t>The Ice Rage</t>
  </si>
  <si>
    <t>3889371</t>
  </si>
  <si>
    <t>El pingüino en extinción</t>
  </si>
  <si>
    <t>3889381</t>
  </si>
  <si>
    <t>Attila the Hen</t>
  </si>
  <si>
    <t>3889391</t>
  </si>
  <si>
    <t>Frankenwoody</t>
  </si>
  <si>
    <t>3889401</t>
  </si>
  <si>
    <t>Meany Witch Project</t>
  </si>
  <si>
    <t>3889411</t>
  </si>
  <si>
    <t>Fright Movie Woody</t>
  </si>
  <si>
    <t>3889421</t>
  </si>
  <si>
    <t>This Seat's Taken</t>
  </si>
  <si>
    <t>3889431</t>
  </si>
  <si>
    <t>Cajun Chilly</t>
  </si>
  <si>
    <t>3889441</t>
  </si>
  <si>
    <t>Out of Line</t>
  </si>
  <si>
    <t>3889451</t>
  </si>
  <si>
    <t>Todo por el trabajo</t>
  </si>
  <si>
    <t>3889461</t>
  </si>
  <si>
    <t>Wishful Thinking</t>
  </si>
  <si>
    <t>3889471</t>
  </si>
  <si>
    <t>Trail Ride Woody</t>
  </si>
  <si>
    <t>3889481</t>
  </si>
  <si>
    <t>Super Woody</t>
  </si>
  <si>
    <t>3889491</t>
  </si>
  <si>
    <t>Skating By</t>
  </si>
  <si>
    <t>3889511</t>
  </si>
  <si>
    <t>Be a Sport</t>
  </si>
  <si>
    <t>3889521</t>
  </si>
  <si>
    <t>Like Father, Unlike Son</t>
  </si>
  <si>
    <t>3889551</t>
  </si>
  <si>
    <t>A Chilly Spy</t>
  </si>
  <si>
    <t>3889561</t>
  </si>
  <si>
    <t>Country Fair Clam-ity</t>
  </si>
  <si>
    <t>3889581</t>
  </si>
  <si>
    <t>Eenie, Meany, Out You Go!</t>
  </si>
  <si>
    <t>3889591</t>
  </si>
  <si>
    <t>Stage Fright</t>
  </si>
  <si>
    <t>3889601</t>
  </si>
  <si>
    <t>Gone Fishin'</t>
  </si>
  <si>
    <t>3889611</t>
  </si>
  <si>
    <t>Como ser un carpintero</t>
  </si>
  <si>
    <t>3889621</t>
  </si>
  <si>
    <t>Dirty Derby</t>
  </si>
  <si>
    <t>3889631</t>
  </si>
  <si>
    <t>Hooray for Holly-Woody</t>
  </si>
  <si>
    <t>3889641</t>
  </si>
  <si>
    <t>Cyrano de carpinero</t>
  </si>
  <si>
    <t>3889651</t>
  </si>
  <si>
    <t>Chilly Lilly</t>
  </si>
  <si>
    <t>3889661</t>
  </si>
  <si>
    <t>Meany's Date Bait</t>
  </si>
  <si>
    <t>5203371</t>
  </si>
  <si>
    <t>La formación de Lucky Luciano</t>
  </si>
  <si>
    <t>5251592</t>
  </si>
  <si>
    <t>Igualdad de oportunidades</t>
  </si>
  <si>
    <t>5251593</t>
  </si>
  <si>
    <t>Rey de Nueva York</t>
  </si>
  <si>
    <t>5256915</t>
  </si>
  <si>
    <t>Amenazado</t>
  </si>
  <si>
    <t>5256916</t>
  </si>
  <si>
    <t>5256917</t>
  </si>
  <si>
    <t>La mafia en la guerra</t>
  </si>
  <si>
    <t>5256918</t>
  </si>
  <si>
    <t>Nuevos horizontes</t>
  </si>
  <si>
    <t>5256919</t>
  </si>
  <si>
    <t>5620973</t>
  </si>
  <si>
    <t>El primer asesinato de Capone</t>
  </si>
  <si>
    <t>5672615</t>
  </si>
  <si>
    <t>5673164</t>
  </si>
  <si>
    <t>Sangre en las calles</t>
  </si>
  <si>
    <t>5673165</t>
  </si>
  <si>
    <t>La masacre del día de San Valentín</t>
  </si>
  <si>
    <t>5697524</t>
  </si>
  <si>
    <t>Judgment Day</t>
  </si>
  <si>
    <t>5698593</t>
  </si>
  <si>
    <t>New Blood</t>
  </si>
  <si>
    <t>5698594</t>
  </si>
  <si>
    <t>Sin City</t>
  </si>
  <si>
    <t>5698595</t>
  </si>
  <si>
    <t>Last Man Standing</t>
  </si>
  <si>
    <t>502691</t>
  </si>
  <si>
    <t>El oso que no podia dormir</t>
  </si>
  <si>
    <t>502701</t>
  </si>
  <si>
    <t>El oso pescador</t>
  </si>
  <si>
    <t>502711</t>
  </si>
  <si>
    <t>El oso campusino</t>
  </si>
  <si>
    <t>502721</t>
  </si>
  <si>
    <t>El oso recluta</t>
  </si>
  <si>
    <t>502731</t>
  </si>
  <si>
    <t>El oso volador</t>
  </si>
  <si>
    <t>502751</t>
  </si>
  <si>
    <t>Miel de colmena</t>
  </si>
  <si>
    <t>502801</t>
  </si>
  <si>
    <t>Un frío recibimiento</t>
  </si>
  <si>
    <t>502811</t>
  </si>
  <si>
    <t>El mal huesped</t>
  </si>
  <si>
    <t>502821</t>
  </si>
  <si>
    <t>El oso y los frijoles</t>
  </si>
  <si>
    <t>502831</t>
  </si>
  <si>
    <t>El oso y la liebre</t>
  </si>
  <si>
    <t>502851</t>
  </si>
  <si>
    <t>El sabio patito</t>
  </si>
  <si>
    <t>502861</t>
  </si>
  <si>
    <t>El castor y Barney</t>
  </si>
  <si>
    <t>502881</t>
  </si>
  <si>
    <t>Palomos y ladrones</t>
  </si>
  <si>
    <t>502891</t>
  </si>
  <si>
    <t>El oso afortunado</t>
  </si>
  <si>
    <t>502901</t>
  </si>
  <si>
    <t>El gato montés</t>
  </si>
  <si>
    <t>502911</t>
  </si>
  <si>
    <t>Palomino de bolsillo</t>
  </si>
  <si>
    <t>502921</t>
  </si>
  <si>
    <t>La zarigueya imposible</t>
  </si>
  <si>
    <t>502931</t>
  </si>
  <si>
    <t>Es hora de dormir ardilla</t>
  </si>
  <si>
    <t>502941</t>
  </si>
  <si>
    <t>El jilgero y el sabueso</t>
  </si>
  <si>
    <t>15901</t>
  </si>
  <si>
    <t>Formas, sonidos y colores</t>
  </si>
  <si>
    <t>15904</t>
  </si>
  <si>
    <t>Por que los osos no pueden volar</t>
  </si>
  <si>
    <t>15908</t>
  </si>
  <si>
    <t>A Wagon of a Different Color</t>
  </si>
  <si>
    <t>15914</t>
  </si>
  <si>
    <t>Una siesta de invierno</t>
  </si>
  <si>
    <t>15922</t>
  </si>
  <si>
    <t>Listen Up</t>
  </si>
  <si>
    <t>15925</t>
  </si>
  <si>
    <t>En busca del queso perdido</t>
  </si>
  <si>
    <t>15926</t>
  </si>
  <si>
    <t>El gran sueño</t>
  </si>
  <si>
    <t>15930</t>
  </si>
  <si>
    <t>Buenos Tiempos</t>
  </si>
  <si>
    <t>15932</t>
  </si>
  <si>
    <t>Vuelta a la naturaleza</t>
  </si>
  <si>
    <t>15935</t>
  </si>
  <si>
    <t>Todo está en tu cabeza</t>
  </si>
  <si>
    <t>1213961</t>
  </si>
  <si>
    <t>Limpiar o no limpiar</t>
  </si>
  <si>
    <t>480x576</t>
  </si>
  <si>
    <t>1534221</t>
  </si>
  <si>
    <t>El pacto (episodio 1)</t>
  </si>
  <si>
    <t>1534231</t>
  </si>
  <si>
    <t>El pacto (episodio 2)</t>
  </si>
  <si>
    <t>5871808</t>
  </si>
  <si>
    <t>La tortuga y el águila</t>
  </si>
  <si>
    <t>5871815</t>
  </si>
  <si>
    <t>Síndrome del norte</t>
  </si>
  <si>
    <t>7225609</t>
  </si>
  <si>
    <t>7339194</t>
  </si>
  <si>
    <t>Y hago lo que quiero</t>
  </si>
  <si>
    <t>7339195</t>
  </si>
  <si>
    <t>Nuestro día llegará</t>
  </si>
  <si>
    <t>7339222</t>
  </si>
  <si>
    <t>Soy el más grande</t>
  </si>
  <si>
    <t>7379020</t>
  </si>
  <si>
    <t>7379021</t>
  </si>
  <si>
    <t>Il Canto de Malavita</t>
  </si>
  <si>
    <t>7379022</t>
  </si>
  <si>
    <t>Los señores de la guerra</t>
  </si>
  <si>
    <t>7379023</t>
  </si>
  <si>
    <t>Cómo lo superé</t>
  </si>
  <si>
    <t>7379024</t>
  </si>
  <si>
    <t>El blues de la huelga de alquileres</t>
  </si>
  <si>
    <t>7379025</t>
  </si>
  <si>
    <t>Las gallinas vuelven a casa a descansar</t>
  </si>
  <si>
    <t>7307212</t>
  </si>
  <si>
    <t>Al encuentro del Señor</t>
  </si>
  <si>
    <t>7969886</t>
  </si>
  <si>
    <t>Un plan retorcido</t>
  </si>
  <si>
    <t>7969892</t>
  </si>
  <si>
    <t>Mister Fred</t>
  </si>
  <si>
    <t>7969901</t>
  </si>
  <si>
    <t>Huele a oso</t>
  </si>
  <si>
    <t>7973473</t>
  </si>
  <si>
    <t>Azuzar a las abejas</t>
  </si>
  <si>
    <t>7973474</t>
  </si>
  <si>
    <t>Es Jesús quien camina</t>
  </si>
  <si>
    <t>7973477</t>
  </si>
  <si>
    <t>Últimas palabras</t>
  </si>
  <si>
    <t>4315112</t>
  </si>
  <si>
    <t>Extras 1</t>
  </si>
  <si>
    <t>4428294</t>
  </si>
  <si>
    <t>Extras 2</t>
  </si>
  <si>
    <t>Extras 3</t>
  </si>
  <si>
    <t>Woodys Newsreel 1</t>
  </si>
  <si>
    <t>Woodys Newsreel 2</t>
  </si>
  <si>
    <t>Extras 4</t>
  </si>
  <si>
    <t>History of aviation</t>
  </si>
  <si>
    <t>Around the world with Woody</t>
  </si>
  <si>
    <t>4583376</t>
  </si>
  <si>
    <t>Life Begins for Andy Panda</t>
  </si>
  <si>
    <t>4132524</t>
  </si>
  <si>
    <t>Knock Knock</t>
  </si>
  <si>
    <t>3831151</t>
  </si>
  <si>
    <t>Woody Woodpecker</t>
  </si>
  <si>
    <t>3815241</t>
  </si>
  <si>
    <t>Woody's Jalopy (aka The Screwdriver)</t>
  </si>
  <si>
    <t>3815361</t>
  </si>
  <si>
    <t>Ace in the Hole</t>
  </si>
  <si>
    <t>3815461</t>
  </si>
  <si>
    <t>The Barber of Seville</t>
  </si>
  <si>
    <t>4581784</t>
  </si>
  <si>
    <t>The Pied Piper of Basin Street</t>
  </si>
  <si>
    <t>3815541</t>
  </si>
  <si>
    <t>Who's Cookin Who?</t>
  </si>
  <si>
    <t>3815551</t>
  </si>
  <si>
    <t>Bathing Buddies</t>
  </si>
  <si>
    <t>3815581</t>
  </si>
  <si>
    <t>Smoked Hams</t>
  </si>
  <si>
    <t>4581791</t>
  </si>
  <si>
    <t>The Overture To William Tell</t>
  </si>
  <si>
    <t>4581792</t>
  </si>
  <si>
    <t>The Bandmaster</t>
  </si>
  <si>
    <t>3815641</t>
  </si>
  <si>
    <t>Banquet Busters</t>
  </si>
  <si>
    <t>3815731</t>
  </si>
  <si>
    <t>The Redwood Sap</t>
  </si>
  <si>
    <t>4581807</t>
  </si>
  <si>
    <t>The Flying Turtle</t>
  </si>
  <si>
    <t>3815861</t>
  </si>
  <si>
    <t>Belle Boys</t>
  </si>
  <si>
    <t>3815881</t>
  </si>
  <si>
    <t>Hot Noon or 12 O'Clock For Sure</t>
  </si>
  <si>
    <t>4581815</t>
  </si>
  <si>
    <t>Broadway Bow Wow's</t>
  </si>
  <si>
    <t>3815951</t>
  </si>
  <si>
    <t>Convict Concerto</t>
  </si>
  <si>
    <t>4581818</t>
  </si>
  <si>
    <t>I'm Cold</t>
  </si>
  <si>
    <t>4581820</t>
  </si>
  <si>
    <t>Crazy Mixed Up Pup</t>
  </si>
  <si>
    <t>4581828</t>
  </si>
  <si>
    <t>Room and Wrath</t>
  </si>
  <si>
    <t>4581851</t>
  </si>
  <si>
    <t>Space Mouse</t>
  </si>
  <si>
    <t>1595371</t>
  </si>
  <si>
    <t>El pícnic Real</t>
  </si>
  <si>
    <t>1595191</t>
  </si>
  <si>
    <t>Gastón, la mariquita</t>
  </si>
  <si>
    <t>1595211</t>
  </si>
  <si>
    <t>La varita mágica de Holly</t>
  </si>
  <si>
    <t>1595301</t>
  </si>
  <si>
    <t>La granja de los duendes</t>
  </si>
  <si>
    <t>1595161</t>
  </si>
  <si>
    <t>Margarita y Amapola</t>
  </si>
  <si>
    <t>1595281</t>
  </si>
  <si>
    <t>La tetera de la Reina Cardo</t>
  </si>
  <si>
    <t>1595331</t>
  </si>
  <si>
    <t>El príncipe rana</t>
  </si>
  <si>
    <t>1595341</t>
  </si>
  <si>
    <t>El atareado día del Rey</t>
  </si>
  <si>
    <t>1595181</t>
  </si>
  <si>
    <t>1595221</t>
  </si>
  <si>
    <t>El Rey Cardo no se siente muy bien</t>
  </si>
  <si>
    <t>1595351</t>
  </si>
  <si>
    <t>El huevo perdido</t>
  </si>
  <si>
    <t>1595311</t>
  </si>
  <si>
    <t>Los Juegos Duendes</t>
  </si>
  <si>
    <t>1595261</t>
  </si>
  <si>
    <t>La clase de Nana Ciruela</t>
  </si>
  <si>
    <t>1595291</t>
  </si>
  <si>
    <t>La fábrica de los duendes</t>
  </si>
  <si>
    <t>1595251</t>
  </si>
  <si>
    <t>La señora Bruja</t>
  </si>
  <si>
    <t>1595171</t>
  </si>
  <si>
    <t>El día de bromas de los duendes</t>
  </si>
  <si>
    <t>704x408</t>
  </si>
  <si>
    <t>1595231</t>
  </si>
  <si>
    <t>La nueva ropa del Rey Cardo</t>
  </si>
  <si>
    <t>1595321</t>
  </si>
  <si>
    <t>La escuela de los duendes</t>
  </si>
  <si>
    <t>1595361</t>
  </si>
  <si>
    <t>El campo de golf real</t>
  </si>
  <si>
    <t>1595241</t>
  </si>
  <si>
    <t>Mañana, mediodía y noche</t>
  </si>
  <si>
    <t>1595201</t>
  </si>
  <si>
    <t>La visita de Gastón</t>
  </si>
  <si>
    <t>1595381</t>
  </si>
  <si>
    <t>Un viaje a la costa</t>
  </si>
  <si>
    <t>1595131</t>
  </si>
  <si>
    <t>La tarjeta de cumpleaños de Ben</t>
  </si>
  <si>
    <t>1595151</t>
  </si>
  <si>
    <t>Libros</t>
  </si>
  <si>
    <t>1595141</t>
  </si>
  <si>
    <t>Betty Oruga</t>
  </si>
  <si>
    <t>1595271</t>
  </si>
  <si>
    <t>La Reina Holly</t>
  </si>
  <si>
    <t>3798061</t>
  </si>
  <si>
    <t>El hada de los dientes</t>
  </si>
  <si>
    <t>3798081</t>
  </si>
  <si>
    <t>El molino de viento duende</t>
  </si>
  <si>
    <t>3798101</t>
  </si>
  <si>
    <t>La banda duende</t>
  </si>
  <si>
    <t>3798111</t>
  </si>
  <si>
    <t>El hormiguero</t>
  </si>
  <si>
    <t>3798131</t>
  </si>
  <si>
    <t>Barbarroja, el duende pirata</t>
  </si>
  <si>
    <t>3798151</t>
  </si>
  <si>
    <t>Renacuajos</t>
  </si>
  <si>
    <t>3798161</t>
  </si>
  <si>
    <t>3798181</t>
  </si>
  <si>
    <t>El día libre de la Reina Cardo</t>
  </si>
  <si>
    <t>3798191</t>
  </si>
  <si>
    <t>La clase de Naturaleza</t>
  </si>
  <si>
    <t>3798201</t>
  </si>
  <si>
    <t>El robot de juguete</t>
  </si>
  <si>
    <t>3798211</t>
  </si>
  <si>
    <t>El gran y malvado Barry</t>
  </si>
  <si>
    <t>3797681</t>
  </si>
  <si>
    <t>El cumpleaños del Rey Cardo</t>
  </si>
  <si>
    <t>3797691</t>
  </si>
  <si>
    <t>La fábrica de varitas</t>
  </si>
  <si>
    <t>3797701</t>
  </si>
  <si>
    <t>De acampada</t>
  </si>
  <si>
    <t>3797711</t>
  </si>
  <si>
    <t>3798231</t>
  </si>
  <si>
    <t>El pájaro carpintero</t>
  </si>
  <si>
    <t>3798241</t>
  </si>
  <si>
    <t>La mascota de Margarita y Amapola</t>
  </si>
  <si>
    <t>3798261</t>
  </si>
  <si>
    <t>El cohete duende</t>
  </si>
  <si>
    <t>3798271</t>
  </si>
  <si>
    <t>Pícnic en la Luna</t>
  </si>
  <si>
    <t>3798291</t>
  </si>
  <si>
    <t>El pícnic de Lucy</t>
  </si>
  <si>
    <t>3798301</t>
  </si>
  <si>
    <t>El día de las bellotas</t>
  </si>
  <si>
    <t>3798311</t>
  </si>
  <si>
    <t>El submarino duende</t>
  </si>
  <si>
    <t>3798321</t>
  </si>
  <si>
    <t>Visitando a los Caléndula</t>
  </si>
  <si>
    <t>3798341</t>
  </si>
  <si>
    <t>3798351</t>
  </si>
  <si>
    <t>Nieve</t>
  </si>
  <si>
    <t>3798361</t>
  </si>
  <si>
    <t>El Polo Norte</t>
  </si>
  <si>
    <t>4363053</t>
  </si>
  <si>
    <t>Gigantes en el prado</t>
  </si>
  <si>
    <t>4363054</t>
  </si>
  <si>
    <t>La escuela de magia de la Sra. Higo</t>
  </si>
  <si>
    <t>4363055</t>
  </si>
  <si>
    <t>La guardería de Margarita y Amapola</t>
  </si>
  <si>
    <t>4363056</t>
  </si>
  <si>
    <t>El día sin magia</t>
  </si>
  <si>
    <t>4363057</t>
  </si>
  <si>
    <t>Espías</t>
  </si>
  <si>
    <t>4363058</t>
  </si>
  <si>
    <t>4363059</t>
  </si>
  <si>
    <t>Gastón va a la escuela</t>
  </si>
  <si>
    <t>4363060</t>
  </si>
  <si>
    <t>Salvamento duende</t>
  </si>
  <si>
    <t>4363061</t>
  </si>
  <si>
    <t>El colegio de Lucy</t>
  </si>
  <si>
    <t>4363062</t>
  </si>
  <si>
    <t>El bebé dragón</t>
  </si>
  <si>
    <t>4363063</t>
  </si>
  <si>
    <t>Ciruelita</t>
  </si>
  <si>
    <t>4363064</t>
  </si>
  <si>
    <t>La ciudad perdida</t>
  </si>
  <si>
    <t>4363065</t>
  </si>
  <si>
    <t>La estrella fugaz</t>
  </si>
  <si>
    <t>4571588</t>
  </si>
  <si>
    <t>El examen de magia de Nana</t>
  </si>
  <si>
    <t>4597006</t>
  </si>
  <si>
    <t>La excusión de la Sta. Cookie</t>
  </si>
  <si>
    <t>4597008</t>
  </si>
  <si>
    <t>Superheroes</t>
  </si>
  <si>
    <t>4597009</t>
  </si>
  <si>
    <t>La limpieza de primavera de Miss Witch</t>
  </si>
  <si>
    <t>4597010</t>
  </si>
  <si>
    <t>La cosecha de frutas</t>
  </si>
  <si>
    <t>4597011</t>
  </si>
  <si>
    <t>El tío Gastón</t>
  </si>
  <si>
    <t>4597012</t>
  </si>
  <si>
    <t>Fontanería</t>
  </si>
  <si>
    <t>4597013</t>
  </si>
  <si>
    <t>Ben y Holly son grandes</t>
  </si>
  <si>
    <t>4597014</t>
  </si>
  <si>
    <t>Margarita y Amapola andan sueltas</t>
  </si>
  <si>
    <t>4597015</t>
  </si>
  <si>
    <t>Las vacaciones del Sr. Duende</t>
  </si>
  <si>
    <t>4597016</t>
  </si>
  <si>
    <t>Abejas</t>
  </si>
  <si>
    <t>4597017</t>
  </si>
  <si>
    <t>Lucy se queda a dormir</t>
  </si>
  <si>
    <t>4597018</t>
  </si>
  <si>
    <t>Club de equitación de la Señorita Jolly</t>
  </si>
  <si>
    <t>4597019</t>
  </si>
  <si>
    <t>Primavera</t>
  </si>
  <si>
    <t>4597020</t>
  </si>
  <si>
    <t>El tesoro del pirata</t>
  </si>
  <si>
    <t>4597021</t>
  </si>
  <si>
    <t>Gastón va a la veterinaria</t>
  </si>
  <si>
    <t>4597022</t>
  </si>
  <si>
    <t>Los abuelos Cardo</t>
  </si>
  <si>
    <t>4597023</t>
  </si>
  <si>
    <t>La mina de los enanos</t>
  </si>
  <si>
    <t>4597024</t>
  </si>
  <si>
    <t>La fiesta de los duendes y hadas de Lucy</t>
  </si>
  <si>
    <t>4597025</t>
  </si>
  <si>
    <t>El planeta Bong (1ª parte)</t>
  </si>
  <si>
    <t>4597026</t>
  </si>
  <si>
    <t>El planeta Bong (2ª parte)</t>
  </si>
  <si>
    <t>4597027</t>
  </si>
  <si>
    <t>La reina hace dulces</t>
  </si>
  <si>
    <t>4597028</t>
  </si>
  <si>
    <t>Duelo de brujas</t>
  </si>
  <si>
    <t>4635655</t>
  </si>
  <si>
    <t>Viaje al centro de la tierra</t>
  </si>
  <si>
    <t>4635656</t>
  </si>
  <si>
    <t>El arcoiris de Barbarroja</t>
  </si>
  <si>
    <t>4635654</t>
  </si>
  <si>
    <t>Los zorros exploradores</t>
  </si>
  <si>
    <t>4635657</t>
  </si>
  <si>
    <t>Nana y el viejo duende sabio se intercambian el trabajo un día entero</t>
  </si>
  <si>
    <t>4635731</t>
  </si>
  <si>
    <t>La persona muy importante</t>
  </si>
  <si>
    <t>4665748</t>
  </si>
  <si>
    <t>Bunty II</t>
  </si>
  <si>
    <t>4636250</t>
  </si>
  <si>
    <t>4637010</t>
  </si>
  <si>
    <t>El cumpleaños de Gastón</t>
  </si>
  <si>
    <t>4637917</t>
  </si>
  <si>
    <t>4638902</t>
  </si>
  <si>
    <t>Margarita y Amapola van al museo</t>
  </si>
  <si>
    <t>4638882</t>
  </si>
  <si>
    <t>Gallinas al oeste</t>
  </si>
  <si>
    <t>4639615</t>
  </si>
  <si>
    <t>Gastón desaparece</t>
  </si>
  <si>
    <t>4733510</t>
  </si>
  <si>
    <t>La navidad de Ben y Holly (1ª parte)</t>
  </si>
  <si>
    <t>4733511</t>
  </si>
  <si>
    <t>La Navidad de Ben y Holly (2ª parte)</t>
  </si>
  <si>
    <t>6806407</t>
  </si>
  <si>
    <t>Ámbar gris</t>
  </si>
  <si>
    <t>6896594</t>
  </si>
  <si>
    <t>Escatol</t>
  </si>
  <si>
    <t>6896596</t>
  </si>
  <si>
    <t>Síntesis</t>
  </si>
  <si>
    <t>6896597</t>
  </si>
  <si>
    <t>La tercera sustancia</t>
  </si>
  <si>
    <t>6896598</t>
  </si>
  <si>
    <t>Acordes del corazón</t>
  </si>
  <si>
    <t>6896599</t>
  </si>
  <si>
    <t>Captación</t>
  </si>
  <si>
    <t>4161419</t>
  </si>
  <si>
    <t>Mundo alienígena</t>
  </si>
  <si>
    <t>7716402</t>
  </si>
  <si>
    <t>Will From Home - The Fresh Prince of Bel-Air Reunion (2)</t>
  </si>
  <si>
    <t>El Principe de Bel Air The Best Bits of Bel Air Season 2</t>
  </si>
  <si>
    <t>213767</t>
  </si>
  <si>
    <t>El Proyecto del Príncipe</t>
  </si>
  <si>
    <t>213768</t>
  </si>
  <si>
    <t>Toca la Batería, Ashley</t>
  </si>
  <si>
    <t>213769</t>
  </si>
  <si>
    <t>Clubba Hubba</t>
  </si>
  <si>
    <t>213770</t>
  </si>
  <si>
    <t>No, con Mi Cerdo No</t>
  </si>
  <si>
    <t>213771</t>
  </si>
  <si>
    <t>Compañero, Dulce Compañero</t>
  </si>
  <si>
    <t>213772</t>
  </si>
  <si>
    <t>Identidad Errónea</t>
  </si>
  <si>
    <t>213773</t>
  </si>
  <si>
    <t>El Club de los Poetas Sordos</t>
  </si>
  <si>
    <t>213774</t>
  </si>
  <si>
    <t>Algún Día Tu Príncipe Estará en Efecto 1ª Parte</t>
  </si>
  <si>
    <t>213775</t>
  </si>
  <si>
    <t>Algún Día Tu Príncipe Estará en Efecto 2ª Parte</t>
  </si>
  <si>
    <t>213776</t>
  </si>
  <si>
    <t>Besa a Mi Mayordomo</t>
  </si>
  <si>
    <t>213777</t>
  </si>
  <si>
    <t>Desastre de Cancha</t>
  </si>
  <si>
    <t>213778</t>
  </si>
  <si>
    <t>Pavo Parlante</t>
  </si>
  <si>
    <t>213779</t>
  </si>
  <si>
    <t>El Saber es Poder</t>
  </si>
  <si>
    <t>213780</t>
  </si>
  <si>
    <t>El Día de la Condena</t>
  </si>
  <si>
    <t>213781</t>
  </si>
  <si>
    <t>Cubre la Entrada</t>
  </si>
  <si>
    <t>624x448</t>
  </si>
  <si>
    <t>213782</t>
  </si>
  <si>
    <t>Encanto Afortunado</t>
  </si>
  <si>
    <t>213783</t>
  </si>
  <si>
    <t>El Viaje Étnico</t>
  </si>
  <si>
    <t>213784</t>
  </si>
  <si>
    <t>El Joven y el Inquieto</t>
  </si>
  <si>
    <t>213785</t>
  </si>
  <si>
    <t>Tenías que Ser Tú</t>
  </si>
  <si>
    <t>213786</t>
  </si>
  <si>
    <t>Bonita Dama</t>
  </si>
  <si>
    <t>213787</t>
  </si>
  <si>
    <t>Amor a Primera Pelea</t>
  </si>
  <si>
    <t>213788</t>
  </si>
  <si>
    <t>Disparo Banks</t>
  </si>
  <si>
    <t>213789</t>
  </si>
  <si>
    <t>72 Horas</t>
  </si>
  <si>
    <t>213790</t>
  </si>
  <si>
    <t>Sólo Encapricha Miento</t>
  </si>
  <si>
    <t>213791</t>
  </si>
  <si>
    <t>Trabajando Fuera</t>
  </si>
  <si>
    <t>213792</t>
  </si>
  <si>
    <t>¿Se ha Movido la Tierra por Tí?</t>
  </si>
  <si>
    <t>213793</t>
  </si>
  <si>
    <t>La Madre de Todas Las Batallas</t>
  </si>
  <si>
    <t>213794</t>
  </si>
  <si>
    <t>Will Consigue un Empleo</t>
  </si>
  <si>
    <t>213795</t>
  </si>
  <si>
    <t>La Historia del Test</t>
  </si>
  <si>
    <t>213796</t>
  </si>
  <si>
    <t>La Abuelita Está Prometida</t>
  </si>
  <si>
    <t>213797</t>
  </si>
  <si>
    <t>Adivina Quien Viene a Casarse</t>
  </si>
  <si>
    <t>213798</t>
  </si>
  <si>
    <t>Los Grandes Cuarenta</t>
  </si>
  <si>
    <t>213799</t>
  </si>
  <si>
    <t>No es Pesada</t>
  </si>
  <si>
    <t>213800</t>
  </si>
  <si>
    <t>Pleito Ganado</t>
  </si>
  <si>
    <t>213801</t>
  </si>
  <si>
    <t>Hi-ho Plata</t>
  </si>
  <si>
    <t>213802</t>
  </si>
  <si>
    <t>Lo Hizo el Mayordomo</t>
  </si>
  <si>
    <t>213803</t>
  </si>
  <si>
    <t>Algo Para Nada</t>
  </si>
  <si>
    <t>213804</t>
  </si>
  <si>
    <t>Show de Navidad</t>
  </si>
  <si>
    <t>213805</t>
  </si>
  <si>
    <t>Hilary se gana la vida</t>
  </si>
  <si>
    <t>213806</t>
  </si>
  <si>
    <t>Mi Hermano Conservador</t>
  </si>
  <si>
    <t>213807</t>
  </si>
  <si>
    <t>Geoffrey Limpia</t>
  </si>
  <si>
    <t>213808</t>
  </si>
  <si>
    <t>Acción Comunitaria</t>
  </si>
  <si>
    <t>213809</t>
  </si>
  <si>
    <t>Will Enfermo</t>
  </si>
  <si>
    <t>213810</t>
  </si>
  <si>
    <t>Ojos en el Premio</t>
  </si>
  <si>
    <t>213811</t>
  </si>
  <si>
    <t>Esos Fueron los Días</t>
  </si>
  <si>
    <t>213812</t>
  </si>
  <si>
    <t>Llamando la atención</t>
  </si>
  <si>
    <t>213813</t>
  </si>
  <si>
    <t>La Tía que Vino a Cenar</t>
  </si>
  <si>
    <t>213814</t>
  </si>
  <si>
    <t>Sé Mi Chico Esta Noche</t>
  </si>
  <si>
    <t>213815</t>
  </si>
  <si>
    <t>Strip-tease para Dos</t>
  </si>
  <si>
    <t>213816</t>
  </si>
  <si>
    <t>Cómo Pasé Mis Vacaciones de Verano</t>
  </si>
  <si>
    <t>213817</t>
  </si>
  <si>
    <t>Will Se Compromete</t>
  </si>
  <si>
    <t>213818</t>
  </si>
  <si>
    <t>No Es Una Mujer, Es Mi Prima</t>
  </si>
  <si>
    <t>213819</t>
  </si>
  <si>
    <t>Hilary Encuentra un Empleo</t>
  </si>
  <si>
    <t>213821</t>
  </si>
  <si>
    <t>La Madre del Niño, Tal Vez de Carlton</t>
  </si>
  <si>
    <t>213820</t>
  </si>
  <si>
    <t>P.D. Te Quiero</t>
  </si>
  <si>
    <t>213822</t>
  </si>
  <si>
    <t>Aquí Viene el Juez</t>
  </si>
  <si>
    <t>213823</t>
  </si>
  <si>
    <t>Chicos en el Bosque</t>
  </si>
  <si>
    <t>213824</t>
  </si>
  <si>
    <t>La Noche de Oprah</t>
  </si>
  <si>
    <t>213825</t>
  </si>
  <si>
    <t>Las Elecciones</t>
  </si>
  <si>
    <t>213826</t>
  </si>
  <si>
    <t>Algo Divertido Pasó de Camino al Foro</t>
  </si>
  <si>
    <t>213827</t>
  </si>
  <si>
    <t>La Guerra Fría</t>
  </si>
  <si>
    <t>213828</t>
  </si>
  <si>
    <t>Mamá Cercana</t>
  </si>
  <si>
    <t>213829</t>
  </si>
  <si>
    <t>El Ganador se lo Queda Todo</t>
  </si>
  <si>
    <t>213830</t>
  </si>
  <si>
    <t>Robando a los Banks</t>
  </si>
  <si>
    <t>213831</t>
  </si>
  <si>
    <t>Atado de alegría</t>
  </si>
  <si>
    <t>213832</t>
  </si>
  <si>
    <t>Un buen plan tranquilo</t>
  </si>
  <si>
    <t>213833</t>
  </si>
  <si>
    <t>El Alma Matter</t>
  </si>
  <si>
    <t>213834</t>
  </si>
  <si>
    <t>Solo dí Yo</t>
  </si>
  <si>
    <t>213835</t>
  </si>
  <si>
    <t>El Bebé Llega</t>
  </si>
  <si>
    <t>213836</t>
  </si>
  <si>
    <t>Apuesta tu vida</t>
  </si>
  <si>
    <t>213837</t>
  </si>
  <si>
    <t>No hay negocio como este</t>
  </si>
  <si>
    <t>213838</t>
  </si>
  <si>
    <t>Tal como eramos</t>
  </si>
  <si>
    <t>213839</t>
  </si>
  <si>
    <t>Seis Grados de Graduacion</t>
  </si>
  <si>
    <t>213840</t>
  </si>
  <si>
    <t>Donde esté Will, hay un camino (1)</t>
  </si>
  <si>
    <t>213841</t>
  </si>
  <si>
    <t>Donde esté Will, hay un camino (2)</t>
  </si>
  <si>
    <t>213842</t>
  </si>
  <si>
    <t>Todo Agallas, No Gloria</t>
  </si>
  <si>
    <t>213843</t>
  </si>
  <si>
    <t>Padre Del Año</t>
  </si>
  <si>
    <t>213844</t>
  </si>
  <si>
    <t>Es Mejor Haber Amado Y Perdido</t>
  </si>
  <si>
    <t>213845</t>
  </si>
  <si>
    <t>Will Va A Un Juicio</t>
  </si>
  <si>
    <t>213846</t>
  </si>
  <si>
    <t>Hex Y El Chico Soltero</t>
  </si>
  <si>
    <t>213847</t>
  </si>
  <si>
    <t>La Sangre Es Mas Espesa Que El Barro</t>
  </si>
  <si>
    <t>213848</t>
  </si>
  <si>
    <t>El Principe Al Anochecer</t>
  </si>
  <si>
    <t>213849</t>
  </si>
  <si>
    <t>El Hogar Es Donde Esta El Infarto</t>
  </si>
  <si>
    <t>213850</t>
  </si>
  <si>
    <t>Llevate A Mi Prima, Por Favor</t>
  </si>
  <si>
    <t>213851</t>
  </si>
  <si>
    <t>Tenías Que Ser Una Estrella De Fútbol</t>
  </si>
  <si>
    <t>213852</t>
  </si>
  <si>
    <t>La Noche Antes Del Bautizo</t>
  </si>
  <si>
    <t>213853</t>
  </si>
  <si>
    <t>La Noche De Los Grillos</t>
  </si>
  <si>
    <t>213854</t>
  </si>
  <si>
    <t>Quien Es El Jefe</t>
  </si>
  <si>
    <t>213855</t>
  </si>
  <si>
    <t>Se Porque El Pajaro Enjaulado Grita</t>
  </si>
  <si>
    <t>213856</t>
  </si>
  <si>
    <t>Cuando Alcanzas Una Estrella</t>
  </si>
  <si>
    <t>213857</t>
  </si>
  <si>
    <t>Alto Will! En El Nombre Del Amor</t>
  </si>
  <si>
    <t>213858</t>
  </si>
  <si>
    <t>El Super Vendedor</t>
  </si>
  <si>
    <t>213859</t>
  </si>
  <si>
    <t>La Bola Y La Cadena</t>
  </si>
  <si>
    <t>213860</t>
  </si>
  <si>
    <t>El Suegro Asesino</t>
  </si>
  <si>
    <t>213861</t>
  </si>
  <si>
    <t>Es Por Las Cosas Que Me Dió</t>
  </si>
  <si>
    <t>213862</t>
  </si>
  <si>
    <t>El Dia De La Madre</t>
  </si>
  <si>
    <t>213863</t>
  </si>
  <si>
    <t>Papa Tiene Una Nueva Excusa</t>
  </si>
  <si>
    <t>213864</t>
  </si>
  <si>
    <t>Propiedad En Venta</t>
  </si>
  <si>
    <t>213865</t>
  </si>
  <si>
    <t>La Historia De Philadelphia</t>
  </si>
  <si>
    <t>213867</t>
  </si>
  <si>
    <t>Lo que Will tiene que hacer con esto</t>
  </si>
  <si>
    <t>213866</t>
  </si>
  <si>
    <t>El cliente</t>
  </si>
  <si>
    <t>213868</t>
  </si>
  <si>
    <t>Bocados de realidad</t>
  </si>
  <si>
    <t>213869</t>
  </si>
  <si>
    <t>El joven malhumorado</t>
  </si>
  <si>
    <t>213870</t>
  </si>
  <si>
    <t>El Príncipe, la película</t>
  </si>
  <si>
    <t>213871</t>
  </si>
  <si>
    <t>Will amargado</t>
  </si>
  <si>
    <t>213872</t>
  </si>
  <si>
    <t>El padre lo sabe mejor</t>
  </si>
  <si>
    <t>213873</t>
  </si>
  <si>
    <t>Tren del aaaalma</t>
  </si>
  <si>
    <t>213874</t>
  </si>
  <si>
    <t>213875</t>
  </si>
  <si>
    <t>Will en la carretera sucia</t>
  </si>
  <si>
    <t>213876</t>
  </si>
  <si>
    <t>Will da un paso adelante</t>
  </si>
  <si>
    <t>213877</t>
  </si>
  <si>
    <t>Mismo juego, temporada siguiente</t>
  </si>
  <si>
    <t>213878</t>
  </si>
  <si>
    <t>Tres son multitud</t>
  </si>
  <si>
    <t>700x534</t>
  </si>
  <si>
    <t>213879</t>
  </si>
  <si>
    <t>Una mentira maravillosa</t>
  </si>
  <si>
    <t>213880</t>
  </si>
  <si>
    <t>Balas sobre Bel-Air</t>
  </si>
  <si>
    <t>213881</t>
  </si>
  <si>
    <t>Una proposición decente</t>
  </si>
  <si>
    <t>213882</t>
  </si>
  <si>
    <t>Will es de Marte</t>
  </si>
  <si>
    <t>213883</t>
  </si>
  <si>
    <t>El show de la boda</t>
  </si>
  <si>
    <t>213884</t>
  </si>
  <si>
    <t>Un suburbio como este... ¡no!</t>
  </si>
  <si>
    <t>213885</t>
  </si>
  <si>
    <t>Cuando Will vuelve</t>
  </si>
  <si>
    <t>213886</t>
  </si>
  <si>
    <t>Guárdame este último trance</t>
  </si>
  <si>
    <t>213887</t>
  </si>
  <si>
    <t>Tú mismo eres azul... y dorado</t>
  </si>
  <si>
    <t>213888</t>
  </si>
  <si>
    <t>Pies fríos, cuerpo caliente</t>
  </si>
  <si>
    <t>213889</t>
  </si>
  <si>
    <t>Amor en un ascensor</t>
  </si>
  <si>
    <t>213890</t>
  </si>
  <si>
    <t>¿Para quién suenan las campanas de boda?</t>
  </si>
  <si>
    <t>213891</t>
  </si>
  <si>
    <t>213892</t>
  </si>
  <si>
    <t>Consigue un trabajo</t>
  </si>
  <si>
    <t>213893</t>
  </si>
  <si>
    <t>Por culpa del estrés</t>
  </si>
  <si>
    <t>213894</t>
  </si>
  <si>
    <t>Bourgie canta Blues</t>
  </si>
  <si>
    <t>213895</t>
  </si>
  <si>
    <t>El guión anteriormente conocido como...</t>
  </si>
  <si>
    <t>213896</t>
  </si>
  <si>
    <t>No, yo barbacoa</t>
  </si>
  <si>
    <t>213897</t>
  </si>
  <si>
    <t>No, con mi prima tú no</t>
  </si>
  <si>
    <t>213898</t>
  </si>
  <si>
    <t>Viva Lost Wages</t>
  </si>
  <si>
    <t>213899</t>
  </si>
  <si>
    <t>Ahí está el problema (1ª parte)</t>
  </si>
  <si>
    <t>213900</t>
  </si>
  <si>
    <t>Ahí está el problema (2ª parte)</t>
  </si>
  <si>
    <t>213901</t>
  </si>
  <si>
    <t>Yo, Ooh, Baby, Baby</t>
  </si>
  <si>
    <t>213902</t>
  </si>
  <si>
    <t>Helena la boxeadora</t>
  </si>
  <si>
    <t>213903</t>
  </si>
  <si>
    <t>Yo, payaso</t>
  </si>
  <si>
    <t>213904</t>
  </si>
  <si>
    <t>Es difícil romper (1ª parte)</t>
  </si>
  <si>
    <t>213905</t>
  </si>
  <si>
    <t>Es difícil romper (2ª parte)</t>
  </si>
  <si>
    <t>213906</t>
  </si>
  <si>
    <t>Yo, jugador de bolos</t>
  </si>
  <si>
    <t>213907</t>
  </si>
  <si>
    <t>Lo hizo el hijo del mayordomo</t>
  </si>
  <si>
    <t>213908</t>
  </si>
  <si>
    <t>Hoy, liebre...</t>
  </si>
  <si>
    <t>213909</t>
  </si>
  <si>
    <t>Yo, whoops, aquí está</t>
  </si>
  <si>
    <t>213910</t>
  </si>
  <si>
    <t>Yo apesto a caballo</t>
  </si>
  <si>
    <t>213911</t>
  </si>
  <si>
    <t>Yo apesto a hoyo en uno</t>
  </si>
  <si>
    <t>213912</t>
  </si>
  <si>
    <t>Ojo, diente</t>
  </si>
  <si>
    <t>213913</t>
  </si>
  <si>
    <t>Yo, listo (1ª parte)</t>
  </si>
  <si>
    <t>213914</t>
  </si>
  <si>
    <t>Yo, listo (2ª parte)</t>
  </si>
  <si>
    <t>6767937</t>
  </si>
  <si>
    <t>Ecos de Trueno</t>
  </si>
  <si>
    <t>6824664</t>
  </si>
  <si>
    <t>No hay vuelta atrás</t>
  </si>
  <si>
    <t>6824666</t>
  </si>
  <si>
    <t>6824667</t>
  </si>
  <si>
    <t>Sedientos de sangre</t>
  </si>
  <si>
    <t>6827108</t>
  </si>
  <si>
    <t>Un trono vacío</t>
  </si>
  <si>
    <t>6827109</t>
  </si>
  <si>
    <t>A través del hielo</t>
  </si>
  <si>
    <t>6827110</t>
  </si>
  <si>
    <t>La daga y el lobo</t>
  </si>
  <si>
    <t>6827111</t>
  </si>
  <si>
    <t>El cráter maldito</t>
  </si>
  <si>
    <t>6827112</t>
  </si>
  <si>
    <t>Tormenta mágica</t>
  </si>
  <si>
    <t>7026901</t>
  </si>
  <si>
    <t>El secreto y la chispa</t>
  </si>
  <si>
    <t>7026903</t>
  </si>
  <si>
    <t>Lo que oculta la luna</t>
  </si>
  <si>
    <t>7026905</t>
  </si>
  <si>
    <t>7026908</t>
  </si>
  <si>
    <t>La travesía de la Ruth-a perdida</t>
  </si>
  <si>
    <t>7026910</t>
  </si>
  <si>
    <t>La carta sellada</t>
  </si>
  <si>
    <t>7026911</t>
  </si>
  <si>
    <t>Corazón de titán</t>
  </si>
  <si>
    <t>7026917</t>
  </si>
  <si>
    <t>Fuego y furia</t>
  </si>
  <si>
    <t>7026919</t>
  </si>
  <si>
    <t>El libro del destino</t>
  </si>
  <si>
    <t>7026924</t>
  </si>
  <si>
    <t>2678871</t>
  </si>
  <si>
    <t>El Pulpo Actor</t>
  </si>
  <si>
    <t>2678881</t>
  </si>
  <si>
    <t>Jefe Cocinero y Lavaplatos</t>
  </si>
  <si>
    <t>2678891</t>
  </si>
  <si>
    <t>Pulpo enamorado</t>
  </si>
  <si>
    <t>2678901</t>
  </si>
  <si>
    <t>Doble Problema</t>
  </si>
  <si>
    <t>2678911</t>
  </si>
  <si>
    <t>Chico Resbaloso</t>
  </si>
  <si>
    <t>2678941</t>
  </si>
  <si>
    <t>Premio Sorpresa</t>
  </si>
  <si>
    <t>2678951</t>
  </si>
  <si>
    <t>Aprendiz de Astronauta</t>
  </si>
  <si>
    <t>2678971</t>
  </si>
  <si>
    <t>Un pato con suerte</t>
  </si>
  <si>
    <t>2679061</t>
  </si>
  <si>
    <t>Dedos de Seda</t>
  </si>
  <si>
    <t>6810609</t>
  </si>
  <si>
    <t>Dante Pardo es un infiltrado</t>
  </si>
  <si>
    <t>6810610</t>
  </si>
  <si>
    <t>Dante tiene pistas de Linda</t>
  </si>
  <si>
    <t>6835079</t>
  </si>
  <si>
    <t>Dante y el pasadizo secreto</t>
  </si>
  <si>
    <t>6835080</t>
  </si>
  <si>
    <t>Porfirio chantajea al juez</t>
  </si>
  <si>
    <t>6835081</t>
  </si>
  <si>
    <t>Ordenan el traslado de Linda</t>
  </si>
  <si>
    <t>6835082</t>
  </si>
  <si>
    <t>Ocultan a Linda</t>
  </si>
  <si>
    <t>6835083</t>
  </si>
  <si>
    <t>Morris traiciona a Dante</t>
  </si>
  <si>
    <t>6835084</t>
  </si>
  <si>
    <t>Dante libre por 24 horas</t>
  </si>
  <si>
    <t>6835085</t>
  </si>
  <si>
    <t>Frida tras el caso de Pablito</t>
  </si>
  <si>
    <t>6835086</t>
  </si>
  <si>
    <t>Frida descubre quién es Dante</t>
  </si>
  <si>
    <t>6835087</t>
  </si>
  <si>
    <t>Linda, la espía de Dante</t>
  </si>
  <si>
    <t>6835088</t>
  </si>
  <si>
    <t>Dante y Frida se besan</t>
  </si>
  <si>
    <t>6835089</t>
  </si>
  <si>
    <t>Dante sale de la prisión</t>
  </si>
  <si>
    <t>7775522</t>
  </si>
  <si>
    <t>¡Te atrapé!</t>
  </si>
  <si>
    <t>7775523</t>
  </si>
  <si>
    <t>Viernes de noche - lunes de mañana</t>
  </si>
  <si>
    <t>7775524</t>
  </si>
  <si>
    <t>¡Qué fácil cuando no te afecta a ti!</t>
  </si>
  <si>
    <t>7775525</t>
  </si>
  <si>
    <t>¿Eres nuevo?</t>
  </si>
  <si>
    <t>7775526</t>
  </si>
  <si>
    <t>Dejar de seguir</t>
  </si>
  <si>
    <t>7775527</t>
  </si>
  <si>
    <t>Estamos todos enfermos</t>
  </si>
  <si>
    <t>7782315</t>
  </si>
  <si>
    <t>Un negocio bonito</t>
  </si>
  <si>
    <t>7864099</t>
  </si>
  <si>
    <t>La titular</t>
  </si>
  <si>
    <t>7864102</t>
  </si>
  <si>
    <t>Manosucia</t>
  </si>
  <si>
    <t>7864104</t>
  </si>
  <si>
    <t>Escape de Valledupar</t>
  </si>
  <si>
    <t>7864107</t>
  </si>
  <si>
    <t>Billetes malditos</t>
  </si>
  <si>
    <t>7864109</t>
  </si>
  <si>
    <t>Todo el dinero del mundo</t>
  </si>
  <si>
    <t>6865911</t>
  </si>
  <si>
    <t>Por mi</t>
  </si>
  <si>
    <t>6865915</t>
  </si>
  <si>
    <t>La angustia de la gente</t>
  </si>
  <si>
    <t>6865916</t>
  </si>
  <si>
    <t>Cual humo en el aire</t>
  </si>
  <si>
    <t>6865918</t>
  </si>
  <si>
    <t>Aquellos que están muertos</t>
  </si>
  <si>
    <t>6865921</t>
  </si>
  <si>
    <t>Ningún dolor mas grande</t>
  </si>
  <si>
    <t>6865925</t>
  </si>
  <si>
    <t>Dejad</t>
  </si>
  <si>
    <t>5832942</t>
  </si>
  <si>
    <t>Nacidos para gobernar</t>
  </si>
  <si>
    <t>5832943</t>
  </si>
  <si>
    <t>La forja de un emperador</t>
  </si>
  <si>
    <t>5832944</t>
  </si>
  <si>
    <t>Enemigo del Senado</t>
  </si>
  <si>
    <t>5832945</t>
  </si>
  <si>
    <t>Arde Roma</t>
  </si>
  <si>
    <t>5832946</t>
  </si>
  <si>
    <t>La lucha por la gloria</t>
  </si>
  <si>
    <t>5832947</t>
  </si>
  <si>
    <t>Catorce días de sangre</t>
  </si>
  <si>
    <t>6742128</t>
  </si>
  <si>
    <t>El triunvirato</t>
  </si>
  <si>
    <t>6773423</t>
  </si>
  <si>
    <t>El gran conquistador</t>
  </si>
  <si>
    <t>6773424</t>
  </si>
  <si>
    <t>Cruzando el Rubicón</t>
  </si>
  <si>
    <t>6773425</t>
  </si>
  <si>
    <t>La reina del Nilo</t>
  </si>
  <si>
    <t>6773426</t>
  </si>
  <si>
    <t>Los idus de Marzo</t>
  </si>
  <si>
    <t>7086946</t>
  </si>
  <si>
    <t>El heredero legítimo</t>
  </si>
  <si>
    <t>7120643</t>
  </si>
  <si>
    <t>7120656</t>
  </si>
  <si>
    <t>En busca de un heredero</t>
  </si>
  <si>
    <t>7120664</t>
  </si>
  <si>
    <t>Descenso a la locura</t>
  </si>
  <si>
    <t>5403780</t>
  </si>
  <si>
    <t>5450795</t>
  </si>
  <si>
    <t>Solo ves oscuridad</t>
  </si>
  <si>
    <t>5450796</t>
  </si>
  <si>
    <t>De perritos y monstruos</t>
  </si>
  <si>
    <t>5450797</t>
  </si>
  <si>
    <t>Plumas o acero</t>
  </si>
  <si>
    <t>5450798</t>
  </si>
  <si>
    <t>Yo gano</t>
  </si>
  <si>
    <t>5450799</t>
  </si>
  <si>
    <t>El hombre de ninguna parte</t>
  </si>
  <si>
    <t>5561088</t>
  </si>
  <si>
    <t>Todo el santo día</t>
  </si>
  <si>
    <t>5572767</t>
  </si>
  <si>
    <t>La buena de Jane</t>
  </si>
  <si>
    <t>5577696</t>
  </si>
  <si>
    <t>El macho Beta</t>
  </si>
  <si>
    <t>5577697</t>
  </si>
  <si>
    <t>Formas graciosas de decirle a tu novio que estás embarazada</t>
  </si>
  <si>
    <t>5577698</t>
  </si>
  <si>
    <t>Las elecciones</t>
  </si>
  <si>
    <t>5577699</t>
  </si>
  <si>
    <t>¿Por qué has tardado tanto?</t>
  </si>
  <si>
    <t>1783931</t>
  </si>
  <si>
    <t>1783941</t>
  </si>
  <si>
    <t>2234411</t>
  </si>
  <si>
    <t>6846705</t>
  </si>
  <si>
    <t>6846706</t>
  </si>
  <si>
    <t>6846707</t>
  </si>
  <si>
    <t>Paralelos</t>
  </si>
  <si>
    <t>4090816</t>
  </si>
  <si>
    <t>Amigos Intimos</t>
  </si>
  <si>
    <t>4090817</t>
  </si>
  <si>
    <t>Sólo para Socios</t>
  </si>
  <si>
    <t>4090818</t>
  </si>
  <si>
    <t>Un pato y un conejo en la cárcel</t>
  </si>
  <si>
    <t>4090819</t>
  </si>
  <si>
    <t>Pescado con visitas</t>
  </si>
  <si>
    <t>4090820</t>
  </si>
  <si>
    <t>Talento Monstruoso</t>
  </si>
  <si>
    <t>4111785</t>
  </si>
  <si>
    <t>4116388</t>
  </si>
  <si>
    <t>Casa de Calma</t>
  </si>
  <si>
    <t>4119740</t>
  </si>
  <si>
    <t>Perro Diabólico</t>
  </si>
  <si>
    <t>4119746</t>
  </si>
  <si>
    <t>La historia del gallo Claudio</t>
  </si>
  <si>
    <t>4127069</t>
  </si>
  <si>
    <t>Solteros y sin Compromisos</t>
  </si>
  <si>
    <t>4127070</t>
  </si>
  <si>
    <t>El Pelador de la Fortuna</t>
  </si>
  <si>
    <t>4135491</t>
  </si>
  <si>
    <t>Doble Cita</t>
  </si>
  <si>
    <t>4135694</t>
  </si>
  <si>
    <t>Jugar o No jugar</t>
  </si>
  <si>
    <t>4148513</t>
  </si>
  <si>
    <t>Ladron de Periódico</t>
  </si>
  <si>
    <t>4161508</t>
  </si>
  <si>
    <t>Bugs y Lucas cambian de imagen</t>
  </si>
  <si>
    <t>4161510</t>
  </si>
  <si>
    <t>Este es mi Bebé</t>
  </si>
  <si>
    <t>4161511</t>
  </si>
  <si>
    <t>La Pizza del Domingo Noche</t>
  </si>
  <si>
    <t>4161512</t>
  </si>
  <si>
    <t>La Dirección General de Tráfico</t>
  </si>
  <si>
    <t>4192287</t>
  </si>
  <si>
    <t>La Policía Fuera de Servicio</t>
  </si>
  <si>
    <t>4192288</t>
  </si>
  <si>
    <t>Pato Trabajador</t>
  </si>
  <si>
    <t>4161513</t>
  </si>
  <si>
    <t>Patatas Fritas</t>
  </si>
  <si>
    <t>4205265</t>
  </si>
  <si>
    <t>Escuela de Belleza</t>
  </si>
  <si>
    <t>4205332</t>
  </si>
  <si>
    <t>La Carroza</t>
  </si>
  <si>
    <t>4248926</t>
  </si>
  <si>
    <t>El Estante</t>
  </si>
  <si>
    <t>4253193</t>
  </si>
  <si>
    <t>El Asesinato</t>
  </si>
  <si>
    <t>4258747</t>
  </si>
  <si>
    <t>Punto Laser Punto</t>
  </si>
  <si>
    <t>4402816</t>
  </si>
  <si>
    <t>A las tres linces</t>
  </si>
  <si>
    <t>4402817</t>
  </si>
  <si>
    <t>Tienes un e-mail de odio</t>
  </si>
  <si>
    <t>4403831</t>
  </si>
  <si>
    <t>La picadura del topo</t>
  </si>
  <si>
    <t>4403832</t>
  </si>
  <si>
    <t>Rebelde sin guante</t>
  </si>
  <si>
    <t>4403833</t>
  </si>
  <si>
    <t>Mentir es arriesgado</t>
  </si>
  <si>
    <t>4403834</t>
  </si>
  <si>
    <t>Figuras paternas</t>
  </si>
  <si>
    <t>4432805</t>
  </si>
  <si>
    <t>Atención al cliente</t>
  </si>
  <si>
    <t>4436997</t>
  </si>
  <si>
    <t>El machote, el friki, el tipo convencional y el santo</t>
  </si>
  <si>
    <t>4443811</t>
  </si>
  <si>
    <t>Es una cartera</t>
  </si>
  <si>
    <t>4443812</t>
  </si>
  <si>
    <t>Canción de Navidad</t>
  </si>
  <si>
    <t>4448895</t>
  </si>
  <si>
    <t>Un problema trufado</t>
  </si>
  <si>
    <t>4481756</t>
  </si>
  <si>
    <t>La nota</t>
  </si>
  <si>
    <t>4493441</t>
  </si>
  <si>
    <t>Don Pato Lucas</t>
  </si>
  <si>
    <t>4495642</t>
  </si>
  <si>
    <t>Abre las alas y a volar</t>
  </si>
  <si>
    <t>4552899</t>
  </si>
  <si>
    <t>La viuda negra</t>
  </si>
  <si>
    <t>4557755</t>
  </si>
  <si>
    <t>Mrs. Porkbunny's</t>
  </si>
  <si>
    <t>4563932</t>
  </si>
  <si>
    <t>El gran duque Pato de York</t>
  </si>
  <si>
    <t>4575333</t>
  </si>
  <si>
    <t>El viaje alocado</t>
  </si>
  <si>
    <t>4575723</t>
  </si>
  <si>
    <t>El timo de la tortuga</t>
  </si>
  <si>
    <t>4601214</t>
  </si>
  <si>
    <t>El año del Pato</t>
  </si>
  <si>
    <t>4609673</t>
  </si>
  <si>
    <t>Gossamer es alucinante</t>
  </si>
  <si>
    <t>4601215</t>
  </si>
  <si>
    <t>Que viene el cerdo</t>
  </si>
  <si>
    <t>4601218</t>
  </si>
  <si>
    <t>Mr. Salchicha</t>
  </si>
  <si>
    <t>4601219</t>
  </si>
  <si>
    <t>El regreso de los mejores amigos</t>
  </si>
  <si>
    <t>4601220</t>
  </si>
  <si>
    <t>Superconejo</t>
  </si>
  <si>
    <t>129272</t>
  </si>
  <si>
    <t>La Alta Subida de Hair-Raiser</t>
  </si>
  <si>
    <t>129266</t>
  </si>
  <si>
    <t>El Anfitrión de la Fiesta es un Fantasma</t>
  </si>
  <si>
    <t>El Fantástico Juego del Cocodrilo Fantasma</t>
  </si>
  <si>
    <t>129267</t>
  </si>
  <si>
    <t>El Fantasma Eléctrico</t>
  </si>
  <si>
    <t>129271</t>
  </si>
  <si>
    <t>El Jinete sin Cabeza</t>
  </si>
  <si>
    <t>129269</t>
  </si>
  <si>
    <t>Como Asustan en Camelot</t>
  </si>
  <si>
    <t>129270</t>
  </si>
  <si>
    <t>El sanatorio de Harum-Scarum</t>
  </si>
  <si>
    <t>129264</t>
  </si>
  <si>
    <t>La leyenda del Galeon de Oro</t>
  </si>
  <si>
    <t>129275</t>
  </si>
  <si>
    <t>Mamba Wamba y el Pergamino Sagrado</t>
  </si>
  <si>
    <t>129273</t>
  </si>
  <si>
    <t>El monstruo subterraneo</t>
  </si>
  <si>
    <t>129260</t>
  </si>
  <si>
    <t>Un Buey Vago para Scooby</t>
  </si>
  <si>
    <t>129268</t>
  </si>
  <si>
    <t>Un Tiburón en un Día de Niebla</t>
  </si>
  <si>
    <t>129265</t>
  </si>
  <si>
    <t>El Tesoro del Diablo de Oz</t>
  </si>
  <si>
    <t>129274</t>
  </si>
  <si>
    <t>El Fantasma es el Quaterback</t>
  </si>
  <si>
    <t>129263</t>
  </si>
  <si>
    <t>El Truco de los Carros de Helado</t>
  </si>
  <si>
    <t>129262</t>
  </si>
  <si>
    <t>El Espíritu del 76</t>
  </si>
  <si>
    <t>129276</t>
  </si>
  <si>
    <t>El lago vikingo</t>
  </si>
  <si>
    <t>129277</t>
  </si>
  <si>
    <t>Entre vampiros te veas</t>
  </si>
  <si>
    <t>129278</t>
  </si>
  <si>
    <t>Los falsos terodactilos</t>
  </si>
  <si>
    <t>129279</t>
  </si>
  <si>
    <t>El robo de la gran estrella</t>
  </si>
  <si>
    <t>129280</t>
  </si>
  <si>
    <t>Otra historia de fantasmas</t>
  </si>
  <si>
    <t>129281</t>
  </si>
  <si>
    <t>Brujas a mi</t>
  </si>
  <si>
    <t>129282</t>
  </si>
  <si>
    <t>El crucero espeluznante</t>
  </si>
  <si>
    <t>129283</t>
  </si>
  <si>
    <t>La espeluznante criatura de las profundidades</t>
  </si>
  <si>
    <t>129284</t>
  </si>
  <si>
    <t>Cuidado con los Willawaw</t>
  </si>
  <si>
    <t>129285</t>
  </si>
  <si>
    <t>Un enredo morrocotudo en el triangulo de las Bermudas</t>
  </si>
  <si>
    <t>129286</t>
  </si>
  <si>
    <t>La abominable bestia de las nieves</t>
  </si>
  <si>
    <t>129287</t>
  </si>
  <si>
    <t>La bruja de Salem</t>
  </si>
  <si>
    <t>129288</t>
  </si>
  <si>
    <t>El monstruo de brea</t>
  </si>
  <si>
    <t>129289</t>
  </si>
  <si>
    <t>El monstruo del Lago Ness</t>
  </si>
  <si>
    <t>129290</t>
  </si>
  <si>
    <t>El pavoroso caso del hombre de cara de hierro</t>
  </si>
  <si>
    <t>129291</t>
  </si>
  <si>
    <t>El misterio del Jaguaro</t>
  </si>
  <si>
    <t>129292</t>
  </si>
  <si>
    <t>Quien era esa criatura gato</t>
  </si>
  <si>
    <t>129293</t>
  </si>
  <si>
    <t>La criatura del jardin botanico</t>
  </si>
  <si>
    <t>129294</t>
  </si>
  <si>
    <t>El diabolico demonio</t>
  </si>
  <si>
    <t>129295</t>
  </si>
  <si>
    <t>El monstruo ladron</t>
  </si>
  <si>
    <t>129296</t>
  </si>
  <si>
    <t>La amenaza en Venecia</t>
  </si>
  <si>
    <t>129297</t>
  </si>
  <si>
    <t>No se acerquen a la fortaleza del terror</t>
  </si>
  <si>
    <t>129298</t>
  </si>
  <si>
    <t>El brujo de Wimbledon</t>
  </si>
  <si>
    <t>129299</t>
  </si>
  <si>
    <t>La bestia del Lago</t>
  </si>
  <si>
    <t>91010</t>
  </si>
  <si>
    <t>La gran evasión del oso Yogui</t>
  </si>
  <si>
    <t>91011</t>
  </si>
  <si>
    <t>El huésped exigente</t>
  </si>
  <si>
    <t>91012</t>
  </si>
  <si>
    <t>Piratas de pasteles</t>
  </si>
  <si>
    <t>91013</t>
  </si>
  <si>
    <t>El malvado toro</t>
  </si>
  <si>
    <t>91014</t>
  </si>
  <si>
    <t>El perro zorrero</t>
  </si>
  <si>
    <t>91019</t>
  </si>
  <si>
    <t>El gran oso bravo</t>
  </si>
  <si>
    <t>91016</t>
  </si>
  <si>
    <t>Cortito, Ho, Ho, Ho</t>
  </si>
  <si>
    <t>91017</t>
  </si>
  <si>
    <t>Chico de altos vuelos</t>
  </si>
  <si>
    <t>91018</t>
  </si>
  <si>
    <t>Oso desconcertado</t>
  </si>
  <si>
    <t>91015</t>
  </si>
  <si>
    <t>El pequeño valiente</t>
  </si>
  <si>
    <t>91020</t>
  </si>
  <si>
    <t>Trucha valiente</t>
  </si>
  <si>
    <t>91021</t>
  </si>
  <si>
    <t>El oso zumbador</t>
  </si>
  <si>
    <t>91022</t>
  </si>
  <si>
    <t>El oso fugitivo</t>
  </si>
  <si>
    <t>91023</t>
  </si>
  <si>
    <t>Se mi plaga invitada</t>
  </si>
  <si>
    <t>91024</t>
  </si>
  <si>
    <t>Pato con suerte</t>
  </si>
  <si>
    <t>91025</t>
  </si>
  <si>
    <t>Oso en Picnic</t>
  </si>
  <si>
    <t>91026</t>
  </si>
  <si>
    <t>Campeón de Lucha esperpéntico</t>
  </si>
  <si>
    <t>91027</t>
  </si>
  <si>
    <t>Oso Cerebral</t>
  </si>
  <si>
    <t>91028</t>
  </si>
  <si>
    <t>Yogi Robín Hood</t>
  </si>
  <si>
    <t>91029</t>
  </si>
  <si>
    <t>Papa Daffy</t>
  </si>
  <si>
    <t>91030</t>
  </si>
  <si>
    <t>El ladrón del Scooter</t>
  </si>
  <si>
    <t>91031</t>
  </si>
  <si>
    <t>Escóndete y espía</t>
  </si>
  <si>
    <t>6852260</t>
  </si>
  <si>
    <t>Nuevos caminos</t>
  </si>
  <si>
    <t>6861126</t>
  </si>
  <si>
    <t>Misiones secretas</t>
  </si>
  <si>
    <t>6861127</t>
  </si>
  <si>
    <t>6861128</t>
  </si>
  <si>
    <t>6892337</t>
  </si>
  <si>
    <t>6892374</t>
  </si>
  <si>
    <t>6892377</t>
  </si>
  <si>
    <t>Condenados</t>
  </si>
  <si>
    <t>6892383</t>
  </si>
  <si>
    <t>Cálculo</t>
  </si>
  <si>
    <t>7551288</t>
  </si>
  <si>
    <t>Estrategias de supervivencia</t>
  </si>
  <si>
    <t>7551427</t>
  </si>
  <si>
    <t>Alianzas incómodas</t>
  </si>
  <si>
    <t>7551430</t>
  </si>
  <si>
    <t>7551431</t>
  </si>
  <si>
    <t>La suerte está echada</t>
  </si>
  <si>
    <t>7551433</t>
  </si>
  <si>
    <t>Orden de matar</t>
  </si>
  <si>
    <t>7551436</t>
  </si>
  <si>
    <t>Últimas decisiones</t>
  </si>
  <si>
    <t>7551438</t>
  </si>
  <si>
    <t>7551439</t>
  </si>
  <si>
    <t>170433</t>
  </si>
  <si>
    <t>El principe que se convirtio en rana</t>
  </si>
  <si>
    <t>170436</t>
  </si>
  <si>
    <t>El ruiseñor</t>
  </si>
  <si>
    <t>170440</t>
  </si>
  <si>
    <t>Hansel y Gretel</t>
  </si>
  <si>
    <t>170449</t>
  </si>
  <si>
    <t>La reina de la nieve</t>
  </si>
  <si>
    <t>170456</t>
  </si>
  <si>
    <t>La princesa que no reía</t>
  </si>
  <si>
    <t>170457</t>
  </si>
  <si>
    <t>Rip Van Winkle</t>
  </si>
  <si>
    <t>170459</t>
  </si>
  <si>
    <t>Las princesas Bailarinas</t>
  </si>
  <si>
    <t>435186</t>
  </si>
  <si>
    <t>La tragedia de P</t>
  </si>
  <si>
    <t>688x384</t>
  </si>
  <si>
    <t>435187</t>
  </si>
  <si>
    <t>El comerciante del Amor</t>
  </si>
  <si>
    <t>435188</t>
  </si>
  <si>
    <t>Jovencita de mediana edad</t>
  </si>
  <si>
    <t>435189</t>
  </si>
  <si>
    <t>Escondido en la cerámica</t>
  </si>
  <si>
    <t>435190</t>
  </si>
  <si>
    <t>La aberrante familia F</t>
  </si>
  <si>
    <t>435191</t>
  </si>
  <si>
    <t>Todo el tiempo que llevas aquí</t>
  </si>
  <si>
    <t>435192</t>
  </si>
  <si>
    <t>Cien años de amor</t>
  </si>
  <si>
    <t>435193</t>
  </si>
  <si>
    <t>En vez de agradecer</t>
  </si>
  <si>
    <t>435194</t>
  </si>
  <si>
    <t>La canción de amor del cuarto de estar</t>
  </si>
  <si>
    <t>435195</t>
  </si>
  <si>
    <t>El hogar de la basura</t>
  </si>
  <si>
    <t>435196</t>
  </si>
  <si>
    <t>Sueño de un día</t>
  </si>
  <si>
    <t>435197</t>
  </si>
  <si>
    <t>Felicidad extra larga</t>
  </si>
  <si>
    <t>435198</t>
  </si>
  <si>
    <t>El perro del ejecutivo</t>
  </si>
  <si>
    <t>7589063</t>
  </si>
  <si>
    <t>Viernes - El padre</t>
  </si>
  <si>
    <t>7649908</t>
  </si>
  <si>
    <t>Sábado - El hijo</t>
  </si>
  <si>
    <t>7649907</t>
  </si>
  <si>
    <t>Domingo - El fantasma</t>
  </si>
  <si>
    <t>7649877</t>
  </si>
  <si>
    <t>Lunes - La madre</t>
  </si>
  <si>
    <t>7649909</t>
  </si>
  <si>
    <t>Martes - La hija</t>
  </si>
  <si>
    <t>7649911</t>
  </si>
  <si>
    <t>Último dia - La oscuridad</t>
  </si>
  <si>
    <t>6864235</t>
  </si>
  <si>
    <t>La búsqueda del tesoro</t>
  </si>
  <si>
    <t>6864236</t>
  </si>
  <si>
    <t>Prohibido fumar</t>
  </si>
  <si>
    <t>6869639</t>
  </si>
  <si>
    <t>La cabaña</t>
  </si>
  <si>
    <t>6869642</t>
  </si>
  <si>
    <t>69 metros de profundidad</t>
  </si>
  <si>
    <t>6869644</t>
  </si>
  <si>
    <t>Valle del Dirdal</t>
  </si>
  <si>
    <t>6869647</t>
  </si>
  <si>
    <t>Esperanza y estafas</t>
  </si>
  <si>
    <t>6882302</t>
  </si>
  <si>
    <t>Fiesta en el Esso Motor Hotel</t>
  </si>
  <si>
    <t>6893256</t>
  </si>
  <si>
    <t>Ciudad del petroleo</t>
  </si>
  <si>
    <t>4692496</t>
  </si>
  <si>
    <t>Amor y otras verdades</t>
  </si>
  <si>
    <t>4692497</t>
  </si>
  <si>
    <t>El camino más difícil</t>
  </si>
  <si>
    <t>4692498</t>
  </si>
  <si>
    <t>La felicidad de unos cuantos</t>
  </si>
  <si>
    <t>4692499</t>
  </si>
  <si>
    <t>Escrito en las estrellas</t>
  </si>
  <si>
    <t>4692500</t>
  </si>
  <si>
    <t>El sol siempre vuelve a salir</t>
  </si>
  <si>
    <t>4692501</t>
  </si>
  <si>
    <t>Espionaje</t>
  </si>
  <si>
    <t>4692502</t>
  </si>
  <si>
    <t>Un refugio en mitad de la tormenta</t>
  </si>
  <si>
    <t>4692503</t>
  </si>
  <si>
    <t>El resto de nuestros días</t>
  </si>
  <si>
    <t>4692504</t>
  </si>
  <si>
    <t>Los fantasmas del pasado</t>
  </si>
  <si>
    <t>4692505</t>
  </si>
  <si>
    <t>Los cuentos que no saben que contar</t>
  </si>
  <si>
    <t>4692506</t>
  </si>
  <si>
    <t>Regreso al ayer</t>
  </si>
  <si>
    <t>7310690</t>
  </si>
  <si>
    <t>7310692</t>
  </si>
  <si>
    <t>7331296</t>
  </si>
  <si>
    <t>7335942</t>
  </si>
  <si>
    <t>7335945</t>
  </si>
  <si>
    <t>7335947</t>
  </si>
  <si>
    <t>7340252</t>
  </si>
  <si>
    <t>7340253</t>
  </si>
  <si>
    <t>1945961</t>
  </si>
  <si>
    <t>Un día de mal olor</t>
  </si>
  <si>
    <t>1945971</t>
  </si>
  <si>
    <t>El mundo al revés</t>
  </si>
  <si>
    <t>1945981</t>
  </si>
  <si>
    <t>Dougal viaja a la Luna</t>
  </si>
  <si>
    <t>1945991</t>
  </si>
  <si>
    <t>1946001</t>
  </si>
  <si>
    <t>La fiesta del Conejo</t>
  </si>
  <si>
    <t>1946011</t>
  </si>
  <si>
    <t>Una investigación poco común</t>
  </si>
  <si>
    <t>1946021</t>
  </si>
  <si>
    <t>Buscando el chisme desesperadamente</t>
  </si>
  <si>
    <t>1946031</t>
  </si>
  <si>
    <t>El paquete bromista</t>
  </si>
  <si>
    <t>1946041</t>
  </si>
  <si>
    <t>Zafarrancho de limpieza</t>
  </si>
  <si>
    <t>1946051</t>
  </si>
  <si>
    <t>El cazador cazado</t>
  </si>
  <si>
    <t>1949011</t>
  </si>
  <si>
    <t>El concierto de Ermintrude</t>
  </si>
  <si>
    <t>1949021</t>
  </si>
  <si>
    <t>El sombrero del jefe</t>
  </si>
  <si>
    <t>1949031</t>
  </si>
  <si>
    <t>El mayor espectáculo del mundo</t>
  </si>
  <si>
    <t>1949041</t>
  </si>
  <si>
    <t>2041571</t>
  </si>
  <si>
    <t>Una dieta infernal</t>
  </si>
  <si>
    <t>2041581</t>
  </si>
  <si>
    <t>El diario del tiovivo mágico</t>
  </si>
  <si>
    <t>2041591</t>
  </si>
  <si>
    <t>El primo australiano</t>
  </si>
  <si>
    <t>2041601</t>
  </si>
  <si>
    <t>El gran desfile de trenes</t>
  </si>
  <si>
    <t>2041611</t>
  </si>
  <si>
    <t>La escuela</t>
  </si>
  <si>
    <t>2159771</t>
  </si>
  <si>
    <t>El anillo mágico de las hadas</t>
  </si>
  <si>
    <t>2159791</t>
  </si>
  <si>
    <t>El monstruo moteado, astado y supersónico</t>
  </si>
  <si>
    <t>2159801</t>
  </si>
  <si>
    <t>El piano viajero</t>
  </si>
  <si>
    <t>2159811</t>
  </si>
  <si>
    <t>Pobre señas Rusty</t>
  </si>
  <si>
    <t>2159821</t>
  </si>
  <si>
    <t>2159831</t>
  </si>
  <si>
    <t>Brian se vuelve guay</t>
  </si>
  <si>
    <t>2159841</t>
  </si>
  <si>
    <t>Dougal se enamora</t>
  </si>
  <si>
    <t>2182531</t>
  </si>
  <si>
    <t>La llamada de la selva</t>
  </si>
  <si>
    <t>2182541</t>
  </si>
  <si>
    <t>Desastre interior</t>
  </si>
  <si>
    <t>2182551</t>
  </si>
  <si>
    <t>En busca del tesoro</t>
  </si>
  <si>
    <t>2182561</t>
  </si>
  <si>
    <t>Balansú patatú</t>
  </si>
  <si>
    <t>2182571</t>
  </si>
  <si>
    <t>Reconciliación</t>
  </si>
  <si>
    <t>2182581</t>
  </si>
  <si>
    <t>La rebelión de las verduras</t>
  </si>
  <si>
    <t>2182591</t>
  </si>
  <si>
    <t>El chichón de Dylan</t>
  </si>
  <si>
    <t>2182601</t>
  </si>
  <si>
    <t>Un ejercito estrambótico</t>
  </si>
  <si>
    <t>2182611</t>
  </si>
  <si>
    <t>Dougal sigue la pista</t>
  </si>
  <si>
    <t>2182621</t>
  </si>
  <si>
    <t>En busca de ls zanahorias perdidas</t>
  </si>
  <si>
    <t>2182631</t>
  </si>
  <si>
    <t>Ermintrude es invisible</t>
  </si>
  <si>
    <t>2182651</t>
  </si>
  <si>
    <t>El aprendiz de brujo</t>
  </si>
  <si>
    <t>2185341</t>
  </si>
  <si>
    <t>Los huesos están para zampárselos</t>
  </si>
  <si>
    <t>2209831</t>
  </si>
  <si>
    <t>El extraterrestre</t>
  </si>
  <si>
    <t>2209841</t>
  </si>
  <si>
    <t>¡Votadme a mi!</t>
  </si>
  <si>
    <t>2209851</t>
  </si>
  <si>
    <t>2209861</t>
  </si>
  <si>
    <t>¡Qué no cunda el pánico!</t>
  </si>
  <si>
    <t>2212971</t>
  </si>
  <si>
    <t>El Doctor pica-pica</t>
  </si>
  <si>
    <t>2212981</t>
  </si>
  <si>
    <t>Un día de campo</t>
  </si>
  <si>
    <t>2321801</t>
  </si>
  <si>
    <t>El Genio</t>
  </si>
  <si>
    <t>2321811</t>
  </si>
  <si>
    <t>2321821</t>
  </si>
  <si>
    <t>La alfombra voladora</t>
  </si>
  <si>
    <t>4534879</t>
  </si>
  <si>
    <t>El muñeco de la suerte</t>
  </si>
  <si>
    <t>4534881</t>
  </si>
  <si>
    <t>Café Dougal</t>
  </si>
  <si>
    <t>4534882</t>
  </si>
  <si>
    <t>Dougal, repartidor</t>
  </si>
  <si>
    <t>4809412</t>
  </si>
  <si>
    <t>Dylan, estrella del rock</t>
  </si>
  <si>
    <t>4362646</t>
  </si>
  <si>
    <t>Dulces recuerdos</t>
  </si>
  <si>
    <t>4362647</t>
  </si>
  <si>
    <t>Historia de un caracol</t>
  </si>
  <si>
    <t>4362648</t>
  </si>
  <si>
    <t>4362649</t>
  </si>
  <si>
    <t>La tía Primrose ataca de nuevo</t>
  </si>
  <si>
    <t>4362650</t>
  </si>
  <si>
    <t>Las vacaciones del señor Grimsdale</t>
  </si>
  <si>
    <t>4362651</t>
  </si>
  <si>
    <t>El susto de Ermintrude</t>
  </si>
  <si>
    <t>4362652</t>
  </si>
  <si>
    <t>4362653</t>
  </si>
  <si>
    <t>El halcón caracolero</t>
  </si>
  <si>
    <t>4362654</t>
  </si>
  <si>
    <t>El collar de cuentas</t>
  </si>
  <si>
    <t>4388723</t>
  </si>
  <si>
    <t>Pegajosamente unidos</t>
  </si>
  <si>
    <t>4388724</t>
  </si>
  <si>
    <t>Un cuento especial</t>
  </si>
  <si>
    <t>4388725</t>
  </si>
  <si>
    <t>Un servidor muy servicial</t>
  </si>
  <si>
    <t>4388726</t>
  </si>
  <si>
    <t>El rey Brian</t>
  </si>
  <si>
    <t>4388727</t>
  </si>
  <si>
    <t>Emergencia</t>
  </si>
  <si>
    <t>4388728</t>
  </si>
  <si>
    <t>Fantastican y super caracol</t>
  </si>
  <si>
    <t>4388729</t>
  </si>
  <si>
    <t>Una mosca en la pared</t>
  </si>
  <si>
    <t>4388730</t>
  </si>
  <si>
    <t>El conejo, el perro y el armario</t>
  </si>
  <si>
    <t>4388731</t>
  </si>
  <si>
    <t>Los juguetes de Florence</t>
  </si>
  <si>
    <t>4388734</t>
  </si>
  <si>
    <t>El polvo mágico</t>
  </si>
  <si>
    <t>4388735</t>
  </si>
  <si>
    <t>Vivir en los caminos abiertos</t>
  </si>
  <si>
    <t>4388737</t>
  </si>
  <si>
    <t>Dougal prepara una tarta</t>
  </si>
  <si>
    <t>4388739</t>
  </si>
  <si>
    <t>La fiesta de las tortitas</t>
  </si>
  <si>
    <t>4388740</t>
  </si>
  <si>
    <t>El gran Dougalini</t>
  </si>
  <si>
    <t>4809373</t>
  </si>
  <si>
    <t>El gran concierto de Dylan</t>
  </si>
  <si>
    <t>4809374</t>
  </si>
  <si>
    <t>La pelota de Dougal</t>
  </si>
  <si>
    <t>4499124</t>
  </si>
  <si>
    <t>Quien se ha llevado la luna?</t>
  </si>
  <si>
    <t>4811618</t>
  </si>
  <si>
    <t>La tía Primrose</t>
  </si>
  <si>
    <t>4809375</t>
  </si>
  <si>
    <t>El misterio de las pistas de papel</t>
  </si>
  <si>
    <t>4809376</t>
  </si>
  <si>
    <t>El caracol con la concha de oro</t>
  </si>
  <si>
    <t>4809377</t>
  </si>
  <si>
    <t>El coro</t>
  </si>
  <si>
    <t>4809379</t>
  </si>
  <si>
    <t>4809380</t>
  </si>
  <si>
    <t>Arthur</t>
  </si>
  <si>
    <t>4809382</t>
  </si>
  <si>
    <t>El dia afortunado de Dylan</t>
  </si>
  <si>
    <t>4809387</t>
  </si>
  <si>
    <t>Preciosas burbujas en el aire</t>
  </si>
  <si>
    <t>4809388</t>
  </si>
  <si>
    <t>4809389</t>
  </si>
  <si>
    <t>Está usted ahí, Sr. Grimsdale?</t>
  </si>
  <si>
    <t>4809390</t>
  </si>
  <si>
    <t>El desafío del huerto de zanahorias</t>
  </si>
  <si>
    <t>4809391</t>
  </si>
  <si>
    <t>Radio Tiovivo</t>
  </si>
  <si>
    <t>4809392</t>
  </si>
  <si>
    <t>Gaitas!</t>
  </si>
  <si>
    <t>4809393</t>
  </si>
  <si>
    <t>El tren se ha perdido</t>
  </si>
  <si>
    <t>4809394</t>
  </si>
  <si>
    <t>La gran exposición de Brian</t>
  </si>
  <si>
    <t>4809395</t>
  </si>
  <si>
    <t>El regalo de Ermintrude</t>
  </si>
  <si>
    <t>4809396</t>
  </si>
  <si>
    <t>Doctor Dougal</t>
  </si>
  <si>
    <t>4499125</t>
  </si>
  <si>
    <t>El conejo vaquero</t>
  </si>
  <si>
    <t>4809397</t>
  </si>
  <si>
    <t>El pastel mágico</t>
  </si>
  <si>
    <t>4499126</t>
  </si>
  <si>
    <t>El regalo de Brian a Dougal</t>
  </si>
  <si>
    <t>4809398</t>
  </si>
  <si>
    <t>Gloria</t>
  </si>
  <si>
    <t>4809400</t>
  </si>
  <si>
    <t>Redecorando el jardin</t>
  </si>
  <si>
    <t>4809401</t>
  </si>
  <si>
    <t>Dougal monta en columpio</t>
  </si>
  <si>
    <t>4811616</t>
  </si>
  <si>
    <t>La Ermintrude azul</t>
  </si>
  <si>
    <t>4811617</t>
  </si>
  <si>
    <t>Más magia no, Zebedé</t>
  </si>
  <si>
    <t>5619484</t>
  </si>
  <si>
    <t>5672536</t>
  </si>
  <si>
    <t>Exfiltración</t>
  </si>
  <si>
    <t>5672537</t>
  </si>
  <si>
    <t>Musa Qala</t>
  </si>
  <si>
    <t>5672538</t>
  </si>
  <si>
    <t>Cobertura</t>
  </si>
  <si>
    <t>5672539</t>
  </si>
  <si>
    <t>Fuego especulativo</t>
  </si>
  <si>
    <t>5672540</t>
  </si>
  <si>
    <t>Zona de impacto</t>
  </si>
  <si>
    <t>5672541</t>
  </si>
  <si>
    <t>Zona de peligro</t>
  </si>
  <si>
    <t>5841546</t>
  </si>
  <si>
    <t>Rojo sobre rojo</t>
  </si>
  <si>
    <t>5841547</t>
  </si>
  <si>
    <t>Ventaja balística</t>
  </si>
  <si>
    <t>5841549</t>
  </si>
  <si>
    <t>Primer contacto</t>
  </si>
  <si>
    <t>6042635</t>
  </si>
  <si>
    <t>6141735</t>
  </si>
  <si>
    <t>Recuerda El Álamo</t>
  </si>
  <si>
    <t>6141736</t>
  </si>
  <si>
    <t>No te metas con Texas</t>
  </si>
  <si>
    <t>6141737</t>
  </si>
  <si>
    <t>El oscuro final</t>
  </si>
  <si>
    <t>6141738</t>
  </si>
  <si>
    <t>El hombre llamado Noon</t>
  </si>
  <si>
    <t>6141739</t>
  </si>
  <si>
    <t>El Río Grande</t>
  </si>
  <si>
    <t>6141740</t>
  </si>
  <si>
    <t>Algún lugar como Bolivia</t>
  </si>
  <si>
    <t>6141741</t>
  </si>
  <si>
    <t>Ese será el día</t>
  </si>
  <si>
    <t>6597027</t>
  </si>
  <si>
    <t>Vías alternativas</t>
  </si>
  <si>
    <t>6597028</t>
  </si>
  <si>
    <t>Carne roja</t>
  </si>
  <si>
    <t>6597029</t>
  </si>
  <si>
    <t>6597030</t>
  </si>
  <si>
    <t>La importancia de cumplir con el deber</t>
  </si>
  <si>
    <t>6597031</t>
  </si>
  <si>
    <t>Una llamada a las armas</t>
  </si>
  <si>
    <t>6597032</t>
  </si>
  <si>
    <t>Líneas cruzadas</t>
  </si>
  <si>
    <t>6715828</t>
  </si>
  <si>
    <t>Voto decisorio</t>
  </si>
  <si>
    <t>6715829</t>
  </si>
  <si>
    <t>La insignia roja</t>
  </si>
  <si>
    <t>6715830</t>
  </si>
  <si>
    <t>Perro alfa</t>
  </si>
  <si>
    <t>6715838</t>
  </si>
  <si>
    <t>Día de orientación</t>
  </si>
  <si>
    <t>6715840</t>
  </si>
  <si>
    <t>Incendio familiar</t>
  </si>
  <si>
    <t>6715843</t>
  </si>
  <si>
    <t>Santo patrón</t>
  </si>
  <si>
    <t>6742709</t>
  </si>
  <si>
    <t>Luz roja</t>
  </si>
  <si>
    <t>181880</t>
  </si>
  <si>
    <t>El segundo Trueno</t>
  </si>
  <si>
    <t>181883</t>
  </si>
  <si>
    <t>Venganza en el cielo</t>
  </si>
  <si>
    <t>181884</t>
  </si>
  <si>
    <t>Caballo de Troya</t>
  </si>
  <si>
    <t>235958</t>
  </si>
  <si>
    <t>Cita con el Ayer</t>
  </si>
  <si>
    <t>235959</t>
  </si>
  <si>
    <t>Un Camino a la Luna</t>
  </si>
  <si>
    <t>235960</t>
  </si>
  <si>
    <t>Fin del Mundo</t>
  </si>
  <si>
    <t>235961</t>
  </si>
  <si>
    <t>El Día en el que el Cielo se Cayó</t>
  </si>
  <si>
    <t>235962</t>
  </si>
  <si>
    <t>La Última Patrulla</t>
  </si>
  <si>
    <t>235963</t>
  </si>
  <si>
    <t>Crujido de Sentencia</t>
  </si>
  <si>
    <t>235964</t>
  </si>
  <si>
    <t>La Venganza de los Dioses</t>
  </si>
  <si>
    <t>235965</t>
  </si>
  <si>
    <t>235966</t>
  </si>
  <si>
    <t>La Isla de Diablo</t>
  </si>
  <si>
    <t>235967</t>
  </si>
  <si>
    <t>Reino del Terror</t>
  </si>
  <si>
    <t>235968</t>
  </si>
  <si>
    <t>Arma Secreta</t>
  </si>
  <si>
    <t>235969</t>
  </si>
  <si>
    <t>La Trampa de Muerte</t>
  </si>
  <si>
    <t>235970</t>
  </si>
  <si>
    <t>El Alamo</t>
  </si>
  <si>
    <t>235971</t>
  </si>
  <si>
    <t>La Noche de los Cuchillos Largos</t>
  </si>
  <si>
    <t>235972</t>
  </si>
  <si>
    <t>235973</t>
  </si>
  <si>
    <t>La Venganza de Robin Hood</t>
  </si>
  <si>
    <t>235974</t>
  </si>
  <si>
    <t>Asesinato de dos en dos</t>
  </si>
  <si>
    <t>235975</t>
  </si>
  <si>
    <t>Visitantes del Más allá de las Estrellas</t>
  </si>
  <si>
    <t>235976</t>
  </si>
  <si>
    <t>La Fantasma de Nero</t>
  </si>
  <si>
    <t>235977</t>
  </si>
  <si>
    <t>Las Paredes de Jericho</t>
  </si>
  <si>
    <t>235978</t>
  </si>
  <si>
    <t>Ídolo de la Muerte</t>
  </si>
  <si>
    <t>235979</t>
  </si>
  <si>
    <t>Billy el Niño</t>
  </si>
  <si>
    <t>235980</t>
  </si>
  <si>
    <t>Piratas de la Isla Deadman</t>
  </si>
  <si>
    <t>235981</t>
  </si>
  <si>
    <t>Captura a través del Tiempo</t>
  </si>
  <si>
    <t>235982</t>
  </si>
  <si>
    <t>El Mercader de la Muerte</t>
  </si>
  <si>
    <t>235983</t>
  </si>
  <si>
    <t>El Ataque de los Bárbaros</t>
  </si>
  <si>
    <t>235984</t>
  </si>
  <si>
    <t>El Mago Merlin</t>
  </si>
  <si>
    <t>235985</t>
  </si>
  <si>
    <t>Los Secuestradores</t>
  </si>
  <si>
    <t>235986</t>
  </si>
  <si>
    <t>Invasores del Espacio Exterior</t>
  </si>
  <si>
    <t>235987</t>
  </si>
  <si>
    <t>Ciudad del Terror</t>
  </si>
  <si>
    <t>7659594</t>
  </si>
  <si>
    <t>Episodio I</t>
  </si>
  <si>
    <t>7659595</t>
  </si>
  <si>
    <t>Episodio II</t>
  </si>
  <si>
    <t>7659602</t>
  </si>
  <si>
    <t>Episodio III</t>
  </si>
  <si>
    <t>7659613</t>
  </si>
  <si>
    <t>Episodio IV</t>
  </si>
  <si>
    <t>7659614</t>
  </si>
  <si>
    <t>Episodio V</t>
  </si>
  <si>
    <t>7659616</t>
  </si>
  <si>
    <t>Episodio VI</t>
  </si>
  <si>
    <t>7659618</t>
  </si>
  <si>
    <t>Episodio VII</t>
  </si>
  <si>
    <t>7659621</t>
  </si>
  <si>
    <t>Episodio VIII</t>
  </si>
  <si>
    <t>7659624</t>
  </si>
  <si>
    <t>Episodio IX</t>
  </si>
  <si>
    <t>7659626</t>
  </si>
  <si>
    <t>Episodio X</t>
  </si>
  <si>
    <t>5649968</t>
  </si>
  <si>
    <t>Temática general de pechos y cobras</t>
  </si>
  <si>
    <t>5668530</t>
  </si>
  <si>
    <t>Totalmente reventado</t>
  </si>
  <si>
    <t>5668531</t>
  </si>
  <si>
    <t>Vais a adelgazar todos</t>
  </si>
  <si>
    <t>5731505</t>
  </si>
  <si>
    <t>Cinco Hoda Kotbs</t>
  </si>
  <si>
    <t>5769301</t>
  </si>
  <si>
    <t>Indefinición de una muerte sin testigos</t>
  </si>
  <si>
    <t>5797433</t>
  </si>
  <si>
    <t>El escondite de mami</t>
  </si>
  <si>
    <t>5832445</t>
  </si>
  <si>
    <t>Whitney Houston, tenemos un problema</t>
  </si>
  <si>
    <t>5842562</t>
  </si>
  <si>
    <t>Si estás feliz y lo sabes</t>
  </si>
  <si>
    <t>5880101</t>
  </si>
  <si>
    <t>Di 'Batido'</t>
  </si>
  <si>
    <t>5963110</t>
  </si>
  <si>
    <t>El espíritu de San Lewis</t>
  </si>
  <si>
    <t>5903128</t>
  </si>
  <si>
    <t>Bueno para la resaca</t>
  </si>
  <si>
    <t>5970995</t>
  </si>
  <si>
    <t>Hallar esta cosa, tenemos que</t>
  </si>
  <si>
    <t>5995088</t>
  </si>
  <si>
    <t>El tutor sabe lo mejor</t>
  </si>
  <si>
    <t>5995090</t>
  </si>
  <si>
    <t>Dime 20 picnics... ¡ya!</t>
  </si>
  <si>
    <t>5995094</t>
  </si>
  <si>
    <t>5963111</t>
  </si>
  <si>
    <t>Cuando la cosa se pone difícil</t>
  </si>
  <si>
    <t>5963112</t>
  </si>
  <si>
    <t>La horchata materna</t>
  </si>
  <si>
    <t>6148889</t>
  </si>
  <si>
    <t>M.M.P.D.</t>
  </si>
  <si>
    <t>6247583</t>
  </si>
  <si>
    <t>Síndrome de Esto como</t>
  </si>
  <si>
    <t>6247589</t>
  </si>
  <si>
    <t>Plantilla mínima</t>
  </si>
  <si>
    <t>6336293</t>
  </si>
  <si>
    <t>Wisconsin</t>
  </si>
  <si>
    <t>6358145</t>
  </si>
  <si>
    <t>La abuela</t>
  </si>
  <si>
    <t>6381029</t>
  </si>
  <si>
    <t>Hamburguesa doble</t>
  </si>
  <si>
    <t>6381030</t>
  </si>
  <si>
    <t>Feminismo</t>
  </si>
  <si>
    <t>6402517</t>
  </si>
  <si>
    <t>No es apropiado para mineros</t>
  </si>
  <si>
    <t>6429254</t>
  </si>
  <si>
    <t>Karl</t>
  </si>
  <si>
    <t>6460316</t>
  </si>
  <si>
    <t>Pintando y portándose mal</t>
  </si>
  <si>
    <t>6506907</t>
  </si>
  <si>
    <t>Hamilton/Berg</t>
  </si>
  <si>
    <t>6567865</t>
  </si>
  <si>
    <t>Señor limpio</t>
  </si>
  <si>
    <t>6579947</t>
  </si>
  <si>
    <t>Liberar a la bestia</t>
  </si>
  <si>
    <t>6604241</t>
  </si>
  <si>
    <t>6611848</t>
  </si>
  <si>
    <t>Supervivientes elegidos</t>
  </si>
  <si>
    <t>6622922</t>
  </si>
  <si>
    <t>El borrón</t>
  </si>
  <si>
    <t>6634448</t>
  </si>
  <si>
    <t>Barbara Ann</t>
  </si>
  <si>
    <t>6645085</t>
  </si>
  <si>
    <t>¡Cancún, nena!</t>
  </si>
  <si>
    <t>7582688</t>
  </si>
  <si>
    <t>7582689</t>
  </si>
  <si>
    <t>7582690</t>
  </si>
  <si>
    <t>7582691</t>
  </si>
  <si>
    <t>7582693</t>
  </si>
  <si>
    <t>7582696</t>
  </si>
  <si>
    <t>7582697</t>
  </si>
  <si>
    <t>7582698</t>
  </si>
  <si>
    <t>329750</t>
  </si>
  <si>
    <t>Los secretos del Sol</t>
  </si>
  <si>
    <t>720x432</t>
  </si>
  <si>
    <t>329751</t>
  </si>
  <si>
    <t>Marte: el Planeta Rojo</t>
  </si>
  <si>
    <t>330073</t>
  </si>
  <si>
    <t>Amenazas del espacio</t>
  </si>
  <si>
    <t>330074</t>
  </si>
  <si>
    <t>Júpiter: el Planeta Gigante</t>
  </si>
  <si>
    <t>330908</t>
  </si>
  <si>
    <t>La Luna</t>
  </si>
  <si>
    <t>331539</t>
  </si>
  <si>
    <t>El Planeta Tierra</t>
  </si>
  <si>
    <t>331540</t>
  </si>
  <si>
    <t>Los planetas interiores: Mercurio y Venus</t>
  </si>
  <si>
    <t>331541</t>
  </si>
  <si>
    <t>Saturno: el Señor de los Anillos</t>
  </si>
  <si>
    <t>331542</t>
  </si>
  <si>
    <t>Galaxias Lejanas</t>
  </si>
  <si>
    <t>333991</t>
  </si>
  <si>
    <t>Vida y Muerte de una Estrella</t>
  </si>
  <si>
    <t>704x432</t>
  </si>
  <si>
    <t>333992</t>
  </si>
  <si>
    <t>Planetas Exteriores: Urano y Neptuno</t>
  </si>
  <si>
    <t>333994</t>
  </si>
  <si>
    <t>Peligros del Cosmos</t>
  </si>
  <si>
    <t>334468</t>
  </si>
  <si>
    <t>En busca de Vida Extraterrestre</t>
  </si>
  <si>
    <t>334469</t>
  </si>
  <si>
    <t>Más Allá del Big Bang</t>
  </si>
  <si>
    <t>608x352</t>
  </si>
  <si>
    <t>344515</t>
  </si>
  <si>
    <t>Planetas Extraterrestres</t>
  </si>
  <si>
    <t>344516</t>
  </si>
  <si>
    <t>Agujeros Cósmicos</t>
  </si>
  <si>
    <t>344551</t>
  </si>
  <si>
    <t>Misterios de la Luna</t>
  </si>
  <si>
    <t>344552</t>
  </si>
  <si>
    <t>La Vía Láctea</t>
  </si>
  <si>
    <t>347803</t>
  </si>
  <si>
    <t>Lunas Extraterrestres</t>
  </si>
  <si>
    <t>347804</t>
  </si>
  <si>
    <t>Materia Oscura</t>
  </si>
  <si>
    <t>350334</t>
  </si>
  <si>
    <t>Astrobiología</t>
  </si>
  <si>
    <t>352673</t>
  </si>
  <si>
    <t>Viajes Espaciales</t>
  </si>
  <si>
    <t>352867</t>
  </si>
  <si>
    <t>Supernovas</t>
  </si>
  <si>
    <t>353074</t>
  </si>
  <si>
    <t>Las Constelaciones</t>
  </si>
  <si>
    <t>354176</t>
  </si>
  <si>
    <t>Misterios Inexplicables</t>
  </si>
  <si>
    <t>356166</t>
  </si>
  <si>
    <t>Colisiones Cósmicas</t>
  </si>
  <si>
    <t>356165</t>
  </si>
  <si>
    <t>Colonizando el Espacio</t>
  </si>
  <si>
    <t>359061</t>
  </si>
  <si>
    <t>Nebulosas</t>
  </si>
  <si>
    <t>360417</t>
  </si>
  <si>
    <t>Los Climas del Cosmos</t>
  </si>
  <si>
    <t>720x390</t>
  </si>
  <si>
    <t>360418</t>
  </si>
  <si>
    <t>Lo más Grande del Espacio</t>
  </si>
  <si>
    <t>360419</t>
  </si>
  <si>
    <t>Gravedad</t>
  </si>
  <si>
    <t>360827</t>
  </si>
  <si>
    <t>Apocalípsis Galáctico</t>
  </si>
  <si>
    <t>403921</t>
  </si>
  <si>
    <t>Catástrofes Espaciales</t>
  </si>
  <si>
    <t>403922</t>
  </si>
  <si>
    <t>Universos Paralelos</t>
  </si>
  <si>
    <t>403923</t>
  </si>
  <si>
    <t>La Velocidad de la Luz</t>
  </si>
  <si>
    <t>412155</t>
  </si>
  <si>
    <t>Sexo en el Espacio</t>
  </si>
  <si>
    <t>414149</t>
  </si>
  <si>
    <t>Criaturas Extraterrestres</t>
  </si>
  <si>
    <t>415918</t>
  </si>
  <si>
    <t>Cometas y Meteoritos Letales</t>
  </si>
  <si>
    <t>417073</t>
  </si>
  <si>
    <t>Vivir en el Espacio</t>
  </si>
  <si>
    <t>420181</t>
  </si>
  <si>
    <t>Armagedon</t>
  </si>
  <si>
    <t>422189</t>
  </si>
  <si>
    <t>Otra Tierra</t>
  </si>
  <si>
    <t>429591</t>
  </si>
  <si>
    <t>Curiosidades</t>
  </si>
  <si>
    <t>429592</t>
  </si>
  <si>
    <t>Los Límites del Espacio</t>
  </si>
  <si>
    <t>429593</t>
  </si>
  <si>
    <t>Fenómenos Cósmicos</t>
  </si>
  <si>
    <t>997371</t>
  </si>
  <si>
    <t>Estrellas Moribundas</t>
  </si>
  <si>
    <t>998351</t>
  </si>
  <si>
    <t>El Día en que la Luna Desapareció</t>
  </si>
  <si>
    <t>1040691</t>
  </si>
  <si>
    <t>Y cayó desde el espacio</t>
  </si>
  <si>
    <t>1064031</t>
  </si>
  <si>
    <t>Las Mayores Explosiones del Universo</t>
  </si>
  <si>
    <t>1080561</t>
  </si>
  <si>
    <t>A la Caza de Planetas Anillados</t>
  </si>
  <si>
    <t>1080621</t>
  </si>
  <si>
    <t>10 Maneras de Destruir la Tierra</t>
  </si>
  <si>
    <t>1080661</t>
  </si>
  <si>
    <t>Los Cúmulos Cósmicos</t>
  </si>
  <si>
    <t>1148291</t>
  </si>
  <si>
    <t>La Guerra del Espacio</t>
  </si>
  <si>
    <t>1181781</t>
  </si>
  <si>
    <t>Universo Líquido</t>
  </si>
  <si>
    <t>1181791</t>
  </si>
  <si>
    <t>Púlsares y Quásares</t>
  </si>
  <si>
    <t>1258971</t>
  </si>
  <si>
    <t>Ciencia, Ficción y Realidad</t>
  </si>
  <si>
    <t>1287961</t>
  </si>
  <si>
    <t>Energía Extrema</t>
  </si>
  <si>
    <t>2555231</t>
  </si>
  <si>
    <t>Las 7 Maravillas del Sistema Solar</t>
  </si>
  <si>
    <t>2561371</t>
  </si>
  <si>
    <t>Marte: La Nueva Evidencia</t>
  </si>
  <si>
    <t>2561391</t>
  </si>
  <si>
    <t>Tormenta Magnética</t>
  </si>
  <si>
    <t>2656131</t>
  </si>
  <si>
    <t>Viajar en el Tiempo</t>
  </si>
  <si>
    <t>2656141</t>
  </si>
  <si>
    <t>Los Secretos de las Sondas Espaciales</t>
  </si>
  <si>
    <t>2735611</t>
  </si>
  <si>
    <t>Ataque de Asteroides</t>
  </si>
  <si>
    <t>2745841</t>
  </si>
  <si>
    <t>Eclipse Total</t>
  </si>
  <si>
    <t>2829591</t>
  </si>
  <si>
    <t>El Futuro Oscuro del Sol</t>
  </si>
  <si>
    <t>4327607</t>
  </si>
  <si>
    <t>Universo Microscópico</t>
  </si>
  <si>
    <t>El bosque domado Bosques mediterráneos</t>
  </si>
  <si>
    <t>El país de las sombras Bosques atlánticos</t>
  </si>
  <si>
    <t>El bosque inmutable Los pinares</t>
  </si>
  <si>
    <t>Los harapos del bosque El suelo del bosque</t>
  </si>
  <si>
    <t>El bosque antiguo Los sabinares</t>
  </si>
  <si>
    <t>Bosques de agua Los bosques de las riberas</t>
  </si>
  <si>
    <t>Las cicatrices de la Tierra Cañones y cortados</t>
  </si>
  <si>
    <t>Prisioneros de las cumbres Alta montaña</t>
  </si>
  <si>
    <t>Piedras vivas Canchales y pedregales</t>
  </si>
  <si>
    <t>Las entrañas de la Tierra Vida hipogea</t>
  </si>
  <si>
    <t>El reino de las tinieblas Grutas y cavernas</t>
  </si>
  <si>
    <t>Las tierras infinitas Llanuras cultivos y estepas</t>
  </si>
  <si>
    <t>Una parcela del Paraíso Huertas y suburbios</t>
  </si>
  <si>
    <t>Polizones de ciudad La vida silvestre en la gran urbe</t>
  </si>
  <si>
    <t>El latido de la muerte Basureros y muladares</t>
  </si>
  <si>
    <t>Oasis de ciudad Parques urbanos</t>
  </si>
  <si>
    <t>Los jardines del Sol Matorral mediterráneo</t>
  </si>
  <si>
    <t>Dulces espinas Zarzales y espinos</t>
  </si>
  <si>
    <t>La alfombra viva Prados de diente y siega</t>
  </si>
  <si>
    <t>Los rincones del agua Pilones abrevaderos charcos</t>
  </si>
  <si>
    <t>La frontera líquida Ribazos y orillas como ecosistema</t>
  </si>
  <si>
    <t>Islas de agua Humedales de interior</t>
  </si>
  <si>
    <t>Donde nace el agua El tramo alto de los ríos</t>
  </si>
  <si>
    <t>El borde de la sal La vida en las playas</t>
  </si>
  <si>
    <t>El ritmo de las olas La zona intermareal</t>
  </si>
  <si>
    <t>El vientre del río El interior del río</t>
  </si>
  <si>
    <t>407457</t>
  </si>
  <si>
    <t>Introducción al Universo mecánico</t>
  </si>
  <si>
    <t>407458</t>
  </si>
  <si>
    <t>La ley de la caída de los cuerpos</t>
  </si>
  <si>
    <t>407459</t>
  </si>
  <si>
    <t>Derivadas</t>
  </si>
  <si>
    <t>407460</t>
  </si>
  <si>
    <t>Inercia</t>
  </si>
  <si>
    <t>407461</t>
  </si>
  <si>
    <t>Vectores</t>
  </si>
  <si>
    <t>407462</t>
  </si>
  <si>
    <t>La ley de Newton</t>
  </si>
  <si>
    <t>407463</t>
  </si>
  <si>
    <t>Integración</t>
  </si>
  <si>
    <t>407464</t>
  </si>
  <si>
    <t>La manzana y la Luna</t>
  </si>
  <si>
    <t>407465</t>
  </si>
  <si>
    <t>El círculo en movimiento</t>
  </si>
  <si>
    <t>407466</t>
  </si>
  <si>
    <t>Las fuerzas fundamentales de la naturaleza</t>
  </si>
  <si>
    <t>407467</t>
  </si>
  <si>
    <t>Gravedad, electricidad y magnetismo</t>
  </si>
  <si>
    <t>407468</t>
  </si>
  <si>
    <t>El experimento Millikan</t>
  </si>
  <si>
    <t>407469</t>
  </si>
  <si>
    <t>Conservación de la energía</t>
  </si>
  <si>
    <t>407470</t>
  </si>
  <si>
    <t>Energía potencial</t>
  </si>
  <si>
    <t>407471</t>
  </si>
  <si>
    <t>Conservación del momento</t>
  </si>
  <si>
    <t>407472</t>
  </si>
  <si>
    <t>Movimiento armónico</t>
  </si>
  <si>
    <t>407473</t>
  </si>
  <si>
    <t>Resonancia</t>
  </si>
  <si>
    <t>407474</t>
  </si>
  <si>
    <t>Ondas</t>
  </si>
  <si>
    <t>407475</t>
  </si>
  <si>
    <t>Momento cinético</t>
  </si>
  <si>
    <t>407476</t>
  </si>
  <si>
    <t>Torsión y giroscopios</t>
  </si>
  <si>
    <t>407477</t>
  </si>
  <si>
    <t>Las tres leyes de Kepler</t>
  </si>
  <si>
    <t>407478</t>
  </si>
  <si>
    <t>El problema de Kepler</t>
  </si>
  <si>
    <t>407479</t>
  </si>
  <si>
    <t>Energía y excentricidad</t>
  </si>
  <si>
    <t>407480</t>
  </si>
  <si>
    <t>Navegar por el espacio</t>
  </si>
  <si>
    <t>407481</t>
  </si>
  <si>
    <t>Desde Kepler a Einstein</t>
  </si>
  <si>
    <t>407482</t>
  </si>
  <si>
    <t>La armonía del Universo</t>
  </si>
  <si>
    <t>407483</t>
  </si>
  <si>
    <t>Más allá del Universo mecánico</t>
  </si>
  <si>
    <t>407484</t>
  </si>
  <si>
    <t>Electricidad estática</t>
  </si>
  <si>
    <t>407485</t>
  </si>
  <si>
    <t>El campo eléctrico</t>
  </si>
  <si>
    <t>407486</t>
  </si>
  <si>
    <t>Capacidad y potencial</t>
  </si>
  <si>
    <t>407487</t>
  </si>
  <si>
    <t>Voltaje, energía y fuerza</t>
  </si>
  <si>
    <t>407488</t>
  </si>
  <si>
    <t>La batería eléctrica</t>
  </si>
  <si>
    <t>407489</t>
  </si>
  <si>
    <t>Circuitos eléctricos</t>
  </si>
  <si>
    <t>407490</t>
  </si>
  <si>
    <t>407491</t>
  </si>
  <si>
    <t>Campo magnético</t>
  </si>
  <si>
    <t>407492</t>
  </si>
  <si>
    <t>Campos vectoriales e hidrodinámicos</t>
  </si>
  <si>
    <t>407493</t>
  </si>
  <si>
    <t>Inducción electromagnética</t>
  </si>
  <si>
    <t>407494</t>
  </si>
  <si>
    <t>Corrientes alternas</t>
  </si>
  <si>
    <t>407495</t>
  </si>
  <si>
    <t>Las ecuaciones de Maxwell</t>
  </si>
  <si>
    <t>407496</t>
  </si>
  <si>
    <t>Óptica</t>
  </si>
  <si>
    <t>407497</t>
  </si>
  <si>
    <t>El experimento Michelson-Morley</t>
  </si>
  <si>
    <t>407498</t>
  </si>
  <si>
    <t>La transformación de Lorentz</t>
  </si>
  <si>
    <t>407499</t>
  </si>
  <si>
    <t>Velocidad y tiempo</t>
  </si>
  <si>
    <t>407500</t>
  </si>
  <si>
    <t>Energía, cantidad de momento y masa</t>
  </si>
  <si>
    <t>407501</t>
  </si>
  <si>
    <t>Temperatura y la ley de los gases</t>
  </si>
  <si>
    <t>407502</t>
  </si>
  <si>
    <t>La maquina de la naturaleza</t>
  </si>
  <si>
    <t>407503</t>
  </si>
  <si>
    <t>Entropía</t>
  </si>
  <si>
    <t>407504</t>
  </si>
  <si>
    <t>Bajas temperaturas</t>
  </si>
  <si>
    <t>407505</t>
  </si>
  <si>
    <t>El átomo</t>
  </si>
  <si>
    <t>407506</t>
  </si>
  <si>
    <t>Partículas y ondas</t>
  </si>
  <si>
    <t>407507</t>
  </si>
  <si>
    <t>Del átomo al cuark</t>
  </si>
  <si>
    <t>407508</t>
  </si>
  <si>
    <t>El Universo cuántico mecánico</t>
  </si>
  <si>
    <t>7006325</t>
  </si>
  <si>
    <t>Viaje en Torno al Sol</t>
  </si>
  <si>
    <t>7006333</t>
  </si>
  <si>
    <t>De Venus a Marte</t>
  </si>
  <si>
    <t>7006334</t>
  </si>
  <si>
    <t>Júpiter, el Planeta Gigante</t>
  </si>
  <si>
    <t>7006335</t>
  </si>
  <si>
    <t>Hacia Saturno y Más Allá</t>
  </si>
  <si>
    <t>7006336</t>
  </si>
  <si>
    <t>La Tierra desde el Espacio</t>
  </si>
  <si>
    <t>7006337</t>
  </si>
  <si>
    <t>Los Secretos de la Luna</t>
  </si>
  <si>
    <t>7006332</t>
  </si>
  <si>
    <t>El Inicio de la Aventura de Espacio</t>
  </si>
  <si>
    <t>7006355</t>
  </si>
  <si>
    <t>La Conquista del Espacio</t>
  </si>
  <si>
    <t>7006356</t>
  </si>
  <si>
    <t>En Busca de Estrellas y Galaxias</t>
  </si>
  <si>
    <t>7006358</t>
  </si>
  <si>
    <t>Cometas</t>
  </si>
  <si>
    <t>7006359</t>
  </si>
  <si>
    <t>El Universo Violento</t>
  </si>
  <si>
    <t>7006360</t>
  </si>
  <si>
    <t>Rocas del Espacio</t>
  </si>
  <si>
    <t>7006361</t>
  </si>
  <si>
    <t>Big Bang, Crónica del Inicio</t>
  </si>
  <si>
    <t>7006362</t>
  </si>
  <si>
    <t>Los Misterios del Espacio-Tiempo</t>
  </si>
  <si>
    <t>7006363</t>
  </si>
  <si>
    <t>Gravedad Cero</t>
  </si>
  <si>
    <t>7006364</t>
  </si>
  <si>
    <t>Como Se Llega a Ser Astronauta</t>
  </si>
  <si>
    <t>7006365</t>
  </si>
  <si>
    <t>7006366</t>
  </si>
  <si>
    <t>Reporteros Cósmicos</t>
  </si>
  <si>
    <t>7006367</t>
  </si>
  <si>
    <t>La Luna y Marte</t>
  </si>
  <si>
    <t>7006368</t>
  </si>
  <si>
    <t>Peligro en el Espacio</t>
  </si>
  <si>
    <t>7006369</t>
  </si>
  <si>
    <t>En Busca de la Vida Extraterrestre</t>
  </si>
  <si>
    <t>7006370</t>
  </si>
  <si>
    <t>Secretos y Misterios de la Astronomía del Pasado</t>
  </si>
  <si>
    <t>7006371</t>
  </si>
  <si>
    <t>Las Estrellas desde el Balcón</t>
  </si>
  <si>
    <t>7006372</t>
  </si>
  <si>
    <t>Plusmarquistas Cósmicos</t>
  </si>
  <si>
    <t>7006373</t>
  </si>
  <si>
    <t>NASA, Historia de un Mito</t>
  </si>
  <si>
    <t>7006374</t>
  </si>
  <si>
    <t>Europa en el Espacio</t>
  </si>
  <si>
    <t>7006376</t>
  </si>
  <si>
    <t>Universos Invisibles</t>
  </si>
  <si>
    <t>7006377</t>
  </si>
  <si>
    <t>El Espacio, la Competición Continua</t>
  </si>
  <si>
    <t>7006378</t>
  </si>
  <si>
    <t>Océanos Cósmicos</t>
  </si>
  <si>
    <t>7006379</t>
  </si>
  <si>
    <t>Viaje al Centro de los Planetas</t>
  </si>
  <si>
    <t>7006381</t>
  </si>
  <si>
    <t>Huracanes y Atmósferas Cósmicas</t>
  </si>
  <si>
    <t>7006382</t>
  </si>
  <si>
    <t>Nuevas Exploraciones en Marte</t>
  </si>
  <si>
    <t>7006383</t>
  </si>
  <si>
    <t>Batallas Siderales</t>
  </si>
  <si>
    <t>7006384</t>
  </si>
  <si>
    <t>La Profesión de Astrónomo</t>
  </si>
  <si>
    <t>Los Planetas Diferentes Mundos</t>
  </si>
  <si>
    <t>Los Planetas La Tierra</t>
  </si>
  <si>
    <t>Los planetas Historia de los descubrimientos</t>
  </si>
  <si>
    <t>Los planetas La luna</t>
  </si>
  <si>
    <t>528x304</t>
  </si>
  <si>
    <t>Los planetas Estrellas</t>
  </si>
  <si>
    <t>Los planetas Atmósfera</t>
  </si>
  <si>
    <t>Los planetas Vida más allá de la Tierra</t>
  </si>
  <si>
    <t>Los planetas Evolución y destino</t>
  </si>
  <si>
    <t>Solarmax</t>
  </si>
  <si>
    <t>El Sistema Solar Interior</t>
  </si>
  <si>
    <t>El Sistema Solar Exterior</t>
  </si>
  <si>
    <t>Exploración del cielo</t>
  </si>
  <si>
    <t>La gran explosión Las fronteras del tiempo</t>
  </si>
  <si>
    <t>El cosmos invisible Luz fantástica</t>
  </si>
  <si>
    <t>Esplendor galáctico Solos en el espacio</t>
  </si>
  <si>
    <t>La Estrella madre Magnitudes del Sistema Solar</t>
  </si>
  <si>
    <t>Catástrofes cósmicas Una vez en la vida</t>
  </si>
  <si>
    <t>Sombras y ales Planeta Azul</t>
  </si>
  <si>
    <t>Murmullos de la Creación</t>
  </si>
  <si>
    <t>¿Y si no tuviéramos Luna</t>
  </si>
  <si>
    <t>Viaje al centro de la Tierra 1</t>
  </si>
  <si>
    <t>608x384</t>
  </si>
  <si>
    <t>Viaje al centro de la Tierra 2</t>
  </si>
  <si>
    <t>624x384</t>
  </si>
  <si>
    <t>95 mundos y mucho más</t>
  </si>
  <si>
    <t>Tres minutos para el impacto</t>
  </si>
  <si>
    <t>En el transbordador espacial</t>
  </si>
  <si>
    <t>En la Estación Espacial</t>
  </si>
  <si>
    <t>Vivir entre las estrellas</t>
  </si>
  <si>
    <t>En busca de otros planetas</t>
  </si>
  <si>
    <t>Cosmología</t>
  </si>
  <si>
    <t>7460956</t>
  </si>
  <si>
    <t>Vino del Espacio Exterior</t>
  </si>
  <si>
    <t>7460971</t>
  </si>
  <si>
    <t>La red social</t>
  </si>
  <si>
    <t>7462315</t>
  </si>
  <si>
    <t>Día de entrenamiento</t>
  </si>
  <si>
    <t>7472207</t>
  </si>
  <si>
    <t>7472208</t>
  </si>
  <si>
    <t>7472209</t>
  </si>
  <si>
    <t>7472210</t>
  </si>
  <si>
    <t>7472211</t>
  </si>
  <si>
    <t>7501563</t>
  </si>
  <si>
    <t>7501567</t>
  </si>
  <si>
    <t>Colosal</t>
  </si>
  <si>
    <t>311347</t>
  </si>
  <si>
    <t>Océanos de vida</t>
  </si>
  <si>
    <t>311348</t>
  </si>
  <si>
    <t>Salto a la tierra</t>
  </si>
  <si>
    <t>560x432</t>
  </si>
  <si>
    <t>311349</t>
  </si>
  <si>
    <t>La conquista del aire</t>
  </si>
  <si>
    <t>311350</t>
  </si>
  <si>
    <t>Aprendiendo a sobrevivir</t>
  </si>
  <si>
    <t>311351</t>
  </si>
  <si>
    <t>Seres humanos</t>
  </si>
  <si>
    <t>7408840</t>
  </si>
  <si>
    <t>Pan comido</t>
  </si>
  <si>
    <t>7408842</t>
  </si>
  <si>
    <t>Roanoke</t>
  </si>
  <si>
    <t>7437795</t>
  </si>
  <si>
    <t>Tío oscuro</t>
  </si>
  <si>
    <t>7437799</t>
  </si>
  <si>
    <t>Que viene el coco</t>
  </si>
  <si>
    <t>7437800</t>
  </si>
  <si>
    <t>Bebe lágrimas</t>
  </si>
  <si>
    <t>7437802</t>
  </si>
  <si>
    <t>Bebelágrimas</t>
  </si>
  <si>
    <t>7437803</t>
  </si>
  <si>
    <t>En los pinos, en los pinos</t>
  </si>
  <si>
    <t>7437805</t>
  </si>
  <si>
    <t>Cabeza de zorro</t>
  </si>
  <si>
    <t>7437806</t>
  </si>
  <si>
    <t>Tigres y osos</t>
  </si>
  <si>
    <t>7437809</t>
  </si>
  <si>
    <t>Debo/No puedo</t>
  </si>
  <si>
    <t>7896582</t>
  </si>
  <si>
    <t>Sierra Hotel</t>
  </si>
  <si>
    <t>7904957</t>
  </si>
  <si>
    <t>Bondades</t>
  </si>
  <si>
    <t>7944089</t>
  </si>
  <si>
    <t>Como un guerrero</t>
  </si>
  <si>
    <t>7947090</t>
  </si>
  <si>
    <t>Adviento</t>
  </si>
  <si>
    <t>7947240</t>
  </si>
  <si>
    <t>La reunión del Kona Kai</t>
  </si>
  <si>
    <t>7996733</t>
  </si>
  <si>
    <t>Vostok</t>
  </si>
  <si>
    <t>7996737</t>
  </si>
  <si>
    <t>Zigurat</t>
  </si>
  <si>
    <t>7996738</t>
  </si>
  <si>
    <t>4316121</t>
  </si>
  <si>
    <t>4374761</t>
  </si>
  <si>
    <t>4395956</t>
  </si>
  <si>
    <t>4395957</t>
  </si>
  <si>
    <t>Un vuelo accidentado</t>
  </si>
  <si>
    <t>4420554</t>
  </si>
  <si>
    <t>Una forma de escapar</t>
  </si>
  <si>
    <t>4431718</t>
  </si>
  <si>
    <t>Mecha larga</t>
  </si>
  <si>
    <t>4437086</t>
  </si>
  <si>
    <t>Hazlo por ti mismo</t>
  </si>
  <si>
    <t>4440753</t>
  </si>
  <si>
    <t>La Leviatán</t>
  </si>
  <si>
    <t>4458811</t>
  </si>
  <si>
    <t>M.</t>
  </si>
  <si>
    <t>4474323</t>
  </si>
  <si>
    <t>El equipo rojo</t>
  </si>
  <si>
    <t>4474281</t>
  </si>
  <si>
    <t>El deduccionista</t>
  </si>
  <si>
    <t>4475119</t>
  </si>
  <si>
    <t>Una pistola gigante cargada de droga</t>
  </si>
  <si>
    <t>4489699</t>
  </si>
  <si>
    <t>Camaradas</t>
  </si>
  <si>
    <t>4493315</t>
  </si>
  <si>
    <t>La posibilidad dos</t>
  </si>
  <si>
    <t>4507522</t>
  </si>
  <si>
    <t>La tormenta del siglo</t>
  </si>
  <si>
    <t>4525390</t>
  </si>
  <si>
    <t>Dispositivo de hombre muerto</t>
  </si>
  <si>
    <t>4525391</t>
  </si>
  <si>
    <t>Una historia para recordar</t>
  </si>
  <si>
    <t>4525392</t>
  </si>
  <si>
    <t>4525393</t>
  </si>
  <si>
    <t>La mujer</t>
  </si>
  <si>
    <t>4532534</t>
  </si>
  <si>
    <t>Heroina</t>
  </si>
  <si>
    <t>4594868</t>
  </si>
  <si>
    <t>El noveno paso</t>
  </si>
  <si>
    <t>4611210</t>
  </si>
  <si>
    <t>Despejando la X</t>
  </si>
  <si>
    <t>4629997</t>
  </si>
  <si>
    <t>Somos Everyone</t>
  </si>
  <si>
    <t>4629998</t>
  </si>
  <si>
    <t>Perversión</t>
  </si>
  <si>
    <t>4643849</t>
  </si>
  <si>
    <t>Una historia antigua</t>
  </si>
  <si>
    <t>4643850</t>
  </si>
  <si>
    <t>Un acuerdo antinatural</t>
  </si>
  <si>
    <t>4656240</t>
  </si>
  <si>
    <t>La marquesa</t>
  </si>
  <si>
    <t>4695299</t>
  </si>
  <si>
    <t>La fuerza de la sangre</t>
  </si>
  <si>
    <t>4714073</t>
  </si>
  <si>
    <t>4721221</t>
  </si>
  <si>
    <t>Auditoria interna</t>
  </si>
  <si>
    <t>4733669</t>
  </si>
  <si>
    <t>Naturaleza diabólica</t>
  </si>
  <si>
    <t>5654909</t>
  </si>
  <si>
    <t>Folie à deux</t>
  </si>
  <si>
    <t>5761049</t>
  </si>
  <si>
    <t>Vale varias ciudades</t>
  </si>
  <si>
    <t>5761050</t>
  </si>
  <si>
    <t>Digitalizamos y luego la secuestramos</t>
  </si>
  <si>
    <t>5761051</t>
  </si>
  <si>
    <t>Henny Penny el cielo se va a caer</t>
  </si>
  <si>
    <t>5787910</t>
  </si>
  <si>
    <t>Atrapar a un predador de predadores</t>
  </si>
  <si>
    <t>5799078</t>
  </si>
  <si>
    <t>Traigo nuevas</t>
  </si>
  <si>
    <t>5813217</t>
  </si>
  <si>
    <t>Bang, bang, disparos al paracaidista</t>
  </si>
  <si>
    <t>5822181</t>
  </si>
  <si>
    <t>Cómo se hace una salchicha</t>
  </si>
  <si>
    <t>5842556</t>
  </si>
  <si>
    <t>Tienes bien merecido sufrir</t>
  </si>
  <si>
    <t>5843711</t>
  </si>
  <si>
    <t>5870419</t>
  </si>
  <si>
    <t>Adelante</t>
  </si>
  <si>
    <t>5882350</t>
  </si>
  <si>
    <t>A payaso muerto, vientre descompuesto</t>
  </si>
  <si>
    <t>5897144</t>
  </si>
  <si>
    <t>5906326</t>
  </si>
  <si>
    <t>Machacado en la vida real</t>
  </si>
  <si>
    <t>5972053</t>
  </si>
  <si>
    <t>En sentido contrario (1)</t>
  </si>
  <si>
    <t>5972055</t>
  </si>
  <si>
    <t>Fidelidad (2)</t>
  </si>
  <si>
    <t>5980035</t>
  </si>
  <si>
    <t>La balada de Lady Frances</t>
  </si>
  <si>
    <t>5990269</t>
  </si>
  <si>
    <t>Historia del hombre muerto</t>
  </si>
  <si>
    <t>5998153</t>
  </si>
  <si>
    <t>Calor extremo</t>
  </si>
  <si>
    <t>6008460</t>
  </si>
  <si>
    <t>El arte de la prestidigitación y el engaño</t>
  </si>
  <si>
    <t>6028613</t>
  </si>
  <si>
    <t>Montar en cólera, caer en picado</t>
  </si>
  <si>
    <t>6045792</t>
  </si>
  <si>
    <t>Blancos en movimiento</t>
  </si>
  <si>
    <t>6053845</t>
  </si>
  <si>
    <t>6053847</t>
  </si>
  <si>
    <t>Haciéndome daño, te lo haces a ti</t>
  </si>
  <si>
    <t>6186669</t>
  </si>
  <si>
    <t>Una capacidad infinita para el esfuerzo</t>
  </si>
  <si>
    <t>6186670</t>
  </si>
  <si>
    <t>Una vez descartado Dios</t>
  </si>
  <si>
    <t>6404212</t>
  </si>
  <si>
    <t>Pulsando la tecla adecuada</t>
  </si>
  <si>
    <t>6653755</t>
  </si>
  <si>
    <t>Se nos acabó el tiempo</t>
  </si>
  <si>
    <t>6678906</t>
  </si>
  <si>
    <t>Fragmentos</t>
  </si>
  <si>
    <t>6680313</t>
  </si>
  <si>
    <t>Muéstrame el dedo</t>
  </si>
  <si>
    <t>6690411</t>
  </si>
  <si>
    <t>Compañeros de abstinencia</t>
  </si>
  <si>
    <t>6690417</t>
  </si>
  <si>
    <t>Trampas de arena</t>
  </si>
  <si>
    <t>6690404</t>
  </si>
  <si>
    <t>Nadie vive para siempre</t>
  </si>
  <si>
    <t>6649470</t>
  </si>
  <si>
    <t>La aventura de la copia de Sobekneferu</t>
  </si>
  <si>
    <t>6500748</t>
  </si>
  <si>
    <t>Has llegado muy lejos, cariño</t>
  </si>
  <si>
    <t>6738426</t>
  </si>
  <si>
    <t>Conozca a su fabricante</t>
  </si>
  <si>
    <t>6746408</t>
  </si>
  <si>
    <t>Aliento</t>
  </si>
  <si>
    <t>6749067</t>
  </si>
  <si>
    <t>A través de la niebla</t>
  </si>
  <si>
    <t>6765819</t>
  </si>
  <si>
    <t>Cómo conseguir una cabeza</t>
  </si>
  <si>
    <t>6772061</t>
  </si>
  <si>
    <t>El valle inquietante de las muñecas</t>
  </si>
  <si>
    <t>6774173</t>
  </si>
  <si>
    <t>Gusanos por aquí, gusanos por allá</t>
  </si>
  <si>
    <t>6774174</t>
  </si>
  <si>
    <t>Las visiones de Norman P. Horowitz</t>
  </si>
  <si>
    <t>6785627</t>
  </si>
  <si>
    <t>El intérprete friki</t>
  </si>
  <si>
    <t>6794270</t>
  </si>
  <si>
    <t>Ataque de ira</t>
  </si>
  <si>
    <t>6802338</t>
  </si>
  <si>
    <t>Lo que queda, por improbable que parezca</t>
  </si>
  <si>
    <t>7105759</t>
  </si>
  <si>
    <t>Las aventuras posteriores</t>
  </si>
  <si>
    <t>7138396</t>
  </si>
  <si>
    <t>Casi escalera de color</t>
  </si>
  <si>
    <t>7181456</t>
  </si>
  <si>
    <t>El precio de la admisión</t>
  </si>
  <si>
    <t>7182015</t>
  </si>
  <si>
    <t>Luz roja, luz verde</t>
  </si>
  <si>
    <t>7182016</t>
  </si>
  <si>
    <t>Los misterios del bosque</t>
  </si>
  <si>
    <t>7215349</t>
  </si>
  <si>
    <t>Orden: Eliminar</t>
  </si>
  <si>
    <t>7225307</t>
  </si>
  <si>
    <t>Desde Rusia con drogas</t>
  </si>
  <si>
    <t>7236269</t>
  </si>
  <si>
    <t>Miss Incomprendida</t>
  </si>
  <si>
    <t>7244730</t>
  </si>
  <si>
    <t>Sobre la pista</t>
  </si>
  <si>
    <t>7257689</t>
  </si>
  <si>
    <t>La última modelo</t>
  </si>
  <si>
    <t>7271322</t>
  </si>
  <si>
    <t>Sin amigos</t>
  </si>
  <si>
    <t>7277671</t>
  </si>
  <si>
    <t>La caída de Reichenbach</t>
  </si>
  <si>
    <t>7292563</t>
  </si>
  <si>
    <t>Su última ovación</t>
  </si>
  <si>
    <t>6671792</t>
  </si>
  <si>
    <t>Bienvenidos</t>
  </si>
  <si>
    <t>6671793</t>
  </si>
  <si>
    <t>6671794</t>
  </si>
  <si>
    <t>Sábado noche</t>
  </si>
  <si>
    <t>6671800</t>
  </si>
  <si>
    <t>El amor es una droga</t>
  </si>
  <si>
    <t>6671801</t>
  </si>
  <si>
    <t>Todos mienten</t>
  </si>
  <si>
    <t>6671802</t>
  </si>
  <si>
    <t>Todo va a salir bien</t>
  </si>
  <si>
    <t>6671803</t>
  </si>
  <si>
    <t>Todo estalla</t>
  </si>
  <si>
    <t>6671804</t>
  </si>
  <si>
    <t>Assilah</t>
  </si>
  <si>
    <t>7268881</t>
  </si>
  <si>
    <t>20 horas desaparecido</t>
  </si>
  <si>
    <t>7330379</t>
  </si>
  <si>
    <t>34 horas desaparecido</t>
  </si>
  <si>
    <t>7330383</t>
  </si>
  <si>
    <t>36 horas desaparecido</t>
  </si>
  <si>
    <t>7330385</t>
  </si>
  <si>
    <t>59 horas desaparecido</t>
  </si>
  <si>
    <t>7330388</t>
  </si>
  <si>
    <t>63 horas desaparecido</t>
  </si>
  <si>
    <t>7330390</t>
  </si>
  <si>
    <t>66 horas desaparecido</t>
  </si>
  <si>
    <t>7330392</t>
  </si>
  <si>
    <t>84 horas desaparecido</t>
  </si>
  <si>
    <t>7330394</t>
  </si>
  <si>
    <t>0 horas desaparecido</t>
  </si>
  <si>
    <t>7598456</t>
  </si>
  <si>
    <t>Carla</t>
  </si>
  <si>
    <t>7599396</t>
  </si>
  <si>
    <t>Samuel y Guzmán</t>
  </si>
  <si>
    <t>7599397</t>
  </si>
  <si>
    <t>Cayetana y Valerio</t>
  </si>
  <si>
    <t>7599398</t>
  </si>
  <si>
    <t>Lu</t>
  </si>
  <si>
    <t>7599399</t>
  </si>
  <si>
    <t>Ander</t>
  </si>
  <si>
    <t>7599400</t>
  </si>
  <si>
    <t>Rebeca</t>
  </si>
  <si>
    <t>7599401</t>
  </si>
  <si>
    <t>Nadia y Omar</t>
  </si>
  <si>
    <t>7599403</t>
  </si>
  <si>
    <t>Polo</t>
  </si>
  <si>
    <t>4732812</t>
  </si>
  <si>
    <t>Enderroc</t>
  </si>
  <si>
    <t>4732813</t>
  </si>
  <si>
    <t>Petroli</t>
  </si>
  <si>
    <t>4732814</t>
  </si>
  <si>
    <t>Avorriment</t>
  </si>
  <si>
    <t>4732815</t>
  </si>
  <si>
    <t>4732816</t>
  </si>
  <si>
    <t>Interesant</t>
  </si>
  <si>
    <t>4732817</t>
  </si>
  <si>
    <t>Diluvi</t>
  </si>
  <si>
    <t>4732818</t>
  </si>
  <si>
    <t>Bambi</t>
  </si>
  <si>
    <t>4732819</t>
  </si>
  <si>
    <t>Pasta</t>
  </si>
  <si>
    <t>4732820</t>
  </si>
  <si>
    <t>Gore, sang i fetge total</t>
  </si>
  <si>
    <t>4732821</t>
  </si>
  <si>
    <t>Temps</t>
  </si>
  <si>
    <t>4732822</t>
  </si>
  <si>
    <t>Malalts</t>
  </si>
  <si>
    <t>4732823</t>
  </si>
  <si>
    <t>Vacances d' estiu</t>
  </si>
  <si>
    <t>7912723</t>
  </si>
  <si>
    <t>7912766</t>
  </si>
  <si>
    <t>Femenina y masculina</t>
  </si>
  <si>
    <t>7912767</t>
  </si>
  <si>
    <t>¿Sexi o sexista?</t>
  </si>
  <si>
    <t>7912768</t>
  </si>
  <si>
    <t>Un beso es un beso</t>
  </si>
  <si>
    <t>7912769</t>
  </si>
  <si>
    <t>Falsos amigos</t>
  </si>
  <si>
    <t>7912771</t>
  </si>
  <si>
    <t>Ringarde</t>
  </si>
  <si>
    <t>7912773</t>
  </si>
  <si>
    <t>Un final francés</t>
  </si>
  <si>
    <t>7912776</t>
  </si>
  <si>
    <t>Líos de familia</t>
  </si>
  <si>
    <t>7912779</t>
  </si>
  <si>
    <t>Una subasta americana en París</t>
  </si>
  <si>
    <t>7912781</t>
  </si>
  <si>
    <t>Desfile cancelado</t>
  </si>
  <si>
    <t>1149071</t>
  </si>
  <si>
    <t>1154961</t>
  </si>
  <si>
    <t>1154971</t>
  </si>
  <si>
    <t>4883362</t>
  </si>
  <si>
    <t>5077510</t>
  </si>
  <si>
    <t>El rey sincero</t>
  </si>
  <si>
    <t>5077513</t>
  </si>
  <si>
    <t>El diablo cita escrituras</t>
  </si>
  <si>
    <t>5077775</t>
  </si>
  <si>
    <t>Falsa imposición</t>
  </si>
  <si>
    <t>5077777</t>
  </si>
  <si>
    <t>Vínculos peligrosos</t>
  </si>
  <si>
    <t>5077779</t>
  </si>
  <si>
    <t>Sal, maldita mancha</t>
  </si>
  <si>
    <t>5077780</t>
  </si>
  <si>
    <t>Nuestros días de baile</t>
  </si>
  <si>
    <t>5077781</t>
  </si>
  <si>
    <t>El rugido del león</t>
  </si>
  <si>
    <t>5077782</t>
  </si>
  <si>
    <t>A la brecha</t>
  </si>
  <si>
    <t>5077783</t>
  </si>
  <si>
    <t>5077785</t>
  </si>
  <si>
    <t>Muere sólo una vez</t>
  </si>
  <si>
    <t>5077787</t>
  </si>
  <si>
    <t>Quién soy</t>
  </si>
  <si>
    <t>5238269</t>
  </si>
  <si>
    <t>Los demonios están aquí</t>
  </si>
  <si>
    <t>5265009</t>
  </si>
  <si>
    <t>Sin patria</t>
  </si>
  <si>
    <t>5275147</t>
  </si>
  <si>
    <t>Fuego del cielo</t>
  </si>
  <si>
    <t>5275148</t>
  </si>
  <si>
    <t>Pobre Yorick</t>
  </si>
  <si>
    <t>5282899</t>
  </si>
  <si>
    <t>Sé sincero</t>
  </si>
  <si>
    <t>5304809</t>
  </si>
  <si>
    <t>Gran esperanza para escasa sublimidad</t>
  </si>
  <si>
    <t>5324996</t>
  </si>
  <si>
    <t>El verdadero amor jamás</t>
  </si>
  <si>
    <t>5351343</t>
  </si>
  <si>
    <t>Lo peor de mí</t>
  </si>
  <si>
    <t>5351344</t>
  </si>
  <si>
    <t>Más víctima que verdugo</t>
  </si>
  <si>
    <t>5400218</t>
  </si>
  <si>
    <t>¿Tú también, bruto?</t>
  </si>
  <si>
    <t>5420345</t>
  </si>
  <si>
    <t>La muerte tendrá su día</t>
  </si>
  <si>
    <t>5546684</t>
  </si>
  <si>
    <t>Una rosa con cualquier otro nombre</t>
  </si>
  <si>
    <t>5546694</t>
  </si>
  <si>
    <t>La mansedumbre de un lobo</t>
  </si>
  <si>
    <t>5546695</t>
  </si>
  <si>
    <t>El tiempo revelará</t>
  </si>
  <si>
    <t>5546696</t>
  </si>
  <si>
    <t>Más que parentesco</t>
  </si>
  <si>
    <t>5546697</t>
  </si>
  <si>
    <t>El Lyon y el lobo</t>
  </si>
  <si>
    <t>5546698</t>
  </si>
  <si>
    <t>Ascienden por el pecado</t>
  </si>
  <si>
    <t>5546692</t>
  </si>
  <si>
    <t>El pasado es el prólogo</t>
  </si>
  <si>
    <t>5649963</t>
  </si>
  <si>
    <t>Luz en la oscuridad</t>
  </si>
  <si>
    <t>5668502</t>
  </si>
  <si>
    <t>El pecado que enmienda</t>
  </si>
  <si>
    <t>5668503</t>
  </si>
  <si>
    <t>Lo que queda es bestial</t>
  </si>
  <si>
    <t>5701944</t>
  </si>
  <si>
    <t>Cupido mata</t>
  </si>
  <si>
    <t>5722701</t>
  </si>
  <si>
    <t>Uno delante de otro</t>
  </si>
  <si>
    <t>5735864</t>
  </si>
  <si>
    <t>Campanadas a medianoche</t>
  </si>
  <si>
    <t>5749091</t>
  </si>
  <si>
    <t>Lo que podríamos ser</t>
  </si>
  <si>
    <t>5763870</t>
  </si>
  <si>
    <t>El golpe más cruel</t>
  </si>
  <si>
    <t>5784031</t>
  </si>
  <si>
    <t>La hoguera que enciendes para tu enemigo</t>
  </si>
  <si>
    <t>5817881</t>
  </si>
  <si>
    <t>El sonido y la furia</t>
  </si>
  <si>
    <t>5820748</t>
  </si>
  <si>
    <t>Sigue tocando</t>
  </si>
  <si>
    <t>5847891</t>
  </si>
  <si>
    <t>5934044</t>
  </si>
  <si>
    <t>Mi fechoría al desnudo</t>
  </si>
  <si>
    <t>5963105</t>
  </si>
  <si>
    <t>El amor es humo</t>
  </si>
  <si>
    <t>5963106</t>
  </si>
  <si>
    <t>Impuras manos civiles</t>
  </si>
  <si>
    <t>5963108</t>
  </si>
  <si>
    <t>Niña ausente</t>
  </si>
  <si>
    <t>6001609</t>
  </si>
  <si>
    <t>El trabajo y el afán (1)</t>
  </si>
  <si>
    <t>6001610</t>
  </si>
  <si>
    <t>El trabajo y el afán (2)</t>
  </si>
  <si>
    <t>Sara Pérez: Passió i entusiasme</t>
  </si>
  <si>
    <t>Els trincus" fan vi"</t>
  </si>
  <si>
    <t>René Barbier: La integració en el paisatge</t>
  </si>
  <si>
    <t>Miguel Bosé: una altra cara</t>
  </si>
  <si>
    <t>Raül Bobet: idealisme, coneixement i rigor</t>
  </si>
  <si>
    <t>Lluís Llach: El compromís de sempre</t>
  </si>
  <si>
    <t>Remírez de Ganuza/López de Heredia: Els Extrems</t>
  </si>
  <si>
    <t>Agustí Torelló 2010</t>
  </si>
  <si>
    <t>Sergi Ferrer-Salat: La realització d'un somni</t>
  </si>
  <si>
    <t>Joan R. Escoda: militància biodinàmica</t>
  </si>
  <si>
    <t>Emilio Rojo: Excentricitat desacomplexada</t>
  </si>
  <si>
    <t>Joan Soler: L'agricultura sincera</t>
  </si>
  <si>
    <t>Josep Roca: Personatge i persona</t>
  </si>
  <si>
    <t>Cupatge de personatges</t>
  </si>
  <si>
    <t>Què ha estat En clau de vi 3"?"</t>
  </si>
  <si>
    <t>4103863</t>
  </si>
  <si>
    <t>4171796</t>
  </si>
  <si>
    <t>In Case of All Hell Breaking Loose</t>
  </si>
  <si>
    <t>4183558</t>
  </si>
  <si>
    <t>In Case of Loss of Control</t>
  </si>
  <si>
    <t>4188701</t>
  </si>
  <si>
    <t>In Case of Memory Loss</t>
  </si>
  <si>
    <t>4194264</t>
  </si>
  <si>
    <t>In Case of Exposure</t>
  </si>
  <si>
    <t>4195865</t>
  </si>
  <si>
    <t>In Case of Missed Communication</t>
  </si>
  <si>
    <t>4188702</t>
  </si>
  <si>
    <t>In Case of Abnormal Rhythm</t>
  </si>
  <si>
    <t>4227593</t>
  </si>
  <si>
    <t>In Case of a Bolt From the Blue</t>
  </si>
  <si>
    <t>4231293</t>
  </si>
  <si>
    <t>In Case of (Re)Birth</t>
  </si>
  <si>
    <t>4235819</t>
  </si>
  <si>
    <t>In Case of Blind Spots</t>
  </si>
  <si>
    <t>4254009</t>
  </si>
  <si>
    <t>In Case of Complications</t>
  </si>
  <si>
    <t>4261642</t>
  </si>
  <si>
    <t>In Case of Co-Dependents</t>
  </si>
  <si>
    <t>4271813</t>
  </si>
  <si>
    <t>In Case of Letting Go</t>
  </si>
  <si>
    <t>4271814</t>
  </si>
  <si>
    <t>In Case of Heart Failure</t>
  </si>
  <si>
    <t>7345678</t>
  </si>
  <si>
    <t>1993-1994</t>
  </si>
  <si>
    <t>7345681</t>
  </si>
  <si>
    <t>1994-2000</t>
  </si>
  <si>
    <t>7345684</t>
  </si>
  <si>
    <t>2000-2008</t>
  </si>
  <si>
    <t>7345686</t>
  </si>
  <si>
    <t>2008-2019</t>
  </si>
  <si>
    <t>6761222</t>
  </si>
  <si>
    <t>6761223</t>
  </si>
  <si>
    <t>6761224</t>
  </si>
  <si>
    <t>6761225</t>
  </si>
  <si>
    <t>6761226</t>
  </si>
  <si>
    <t>7338679</t>
  </si>
  <si>
    <t>El regreso del hijo pródigo</t>
  </si>
  <si>
    <t>7338681</t>
  </si>
  <si>
    <t>Bienvenido, Kosach</t>
  </si>
  <si>
    <t>7338684</t>
  </si>
  <si>
    <t>El espíritu del lago</t>
  </si>
  <si>
    <t>7338687</t>
  </si>
  <si>
    <t>El chantaje</t>
  </si>
  <si>
    <t>7338689</t>
  </si>
  <si>
    <t>El corazón quiere lo que quiere</t>
  </si>
  <si>
    <t>7338692</t>
  </si>
  <si>
    <t>Algo vuelve a la vida</t>
  </si>
  <si>
    <t>7338694</t>
  </si>
  <si>
    <t>Solo un día más</t>
  </si>
  <si>
    <t>7338698</t>
  </si>
  <si>
    <t>Eres mi destino</t>
  </si>
  <si>
    <t>7338702</t>
  </si>
  <si>
    <t>4.800 rublos</t>
  </si>
  <si>
    <t>7338705</t>
  </si>
  <si>
    <t>Sangre caliente y cabeza hueca</t>
  </si>
  <si>
    <t>7338706</t>
  </si>
  <si>
    <t>Presentación familiar</t>
  </si>
  <si>
    <t>7338710</t>
  </si>
  <si>
    <t>Trato de caballeros</t>
  </si>
  <si>
    <t>7338712</t>
  </si>
  <si>
    <t>Encerrada</t>
  </si>
  <si>
    <t>7338714</t>
  </si>
  <si>
    <t>Encuentro furtivo</t>
  </si>
  <si>
    <t>7338716</t>
  </si>
  <si>
    <t>Malos presagios</t>
  </si>
  <si>
    <t>7338717</t>
  </si>
  <si>
    <t>7338718</t>
  </si>
  <si>
    <t>Mi esposa, mi esposo</t>
  </si>
  <si>
    <t>7338719</t>
  </si>
  <si>
    <t>Vuelta a empezar</t>
  </si>
  <si>
    <t>4232986</t>
  </si>
  <si>
    <t>4542260</t>
  </si>
  <si>
    <t>Chica</t>
  </si>
  <si>
    <t>4542261</t>
  </si>
  <si>
    <t>4542262</t>
  </si>
  <si>
    <t>Cohete</t>
  </si>
  <si>
    <t>4542263</t>
  </si>
  <si>
    <t>4705326</t>
  </si>
  <si>
    <t>4705327</t>
  </si>
  <si>
    <t>4705328</t>
  </si>
  <si>
    <t>Influencia</t>
  </si>
  <si>
    <t>4705329</t>
  </si>
  <si>
    <t>El país de nunca jamás</t>
  </si>
  <si>
    <t>5330502</t>
  </si>
  <si>
    <t>Viaje</t>
  </si>
  <si>
    <t>5330503</t>
  </si>
  <si>
    <t>Arcadia</t>
  </si>
  <si>
    <t>5330504</t>
  </si>
  <si>
    <t>5330505</t>
  </si>
  <si>
    <t>5881503</t>
  </si>
  <si>
    <t>Juego</t>
  </si>
  <si>
    <t>5889562</t>
  </si>
  <si>
    <t>5892249</t>
  </si>
  <si>
    <t>Lazareto</t>
  </si>
  <si>
    <t>5892250</t>
  </si>
  <si>
    <t>6521215</t>
  </si>
  <si>
    <t>Inspiración</t>
  </si>
  <si>
    <t>6535104</t>
  </si>
  <si>
    <t>Cartucho</t>
  </si>
  <si>
    <t>6539907</t>
  </si>
  <si>
    <t>Pasajero</t>
  </si>
  <si>
    <t>6539939</t>
  </si>
  <si>
    <t>6539941</t>
  </si>
  <si>
    <t>Cuarteto</t>
  </si>
  <si>
    <t>6539944</t>
  </si>
  <si>
    <t>Ícaro</t>
  </si>
  <si>
    <t>7019547</t>
  </si>
  <si>
    <t>Poste</t>
  </si>
  <si>
    <t>7019548</t>
  </si>
  <si>
    <t>Apolo</t>
  </si>
  <si>
    <t>7019550</t>
  </si>
  <si>
    <t>Dulce</t>
  </si>
  <si>
    <t>7019552</t>
  </si>
  <si>
    <t>Degüello</t>
  </si>
  <si>
    <t>5578702</t>
  </si>
  <si>
    <t>La oveja perdida</t>
  </si>
  <si>
    <t>5578703</t>
  </si>
  <si>
    <t>La marca de la bestia</t>
  </si>
  <si>
    <t>5578704</t>
  </si>
  <si>
    <t>Ídolos falsos</t>
  </si>
  <si>
    <t>5578705</t>
  </si>
  <si>
    <t>El buen pastor</t>
  </si>
  <si>
    <t>5578706</t>
  </si>
  <si>
    <t>5578708</t>
  </si>
  <si>
    <t>La alianza</t>
  </si>
  <si>
    <t>5578709</t>
  </si>
  <si>
    <t>El pozo de las almas</t>
  </si>
  <si>
    <t>5578710</t>
  </si>
  <si>
    <t>Agnus Dei</t>
  </si>
  <si>
    <t>5578711</t>
  </si>
  <si>
    <t>No matar</t>
  </si>
  <si>
    <t>5578712</t>
  </si>
  <si>
    <t>El Juicio Final</t>
  </si>
  <si>
    <t>7083919</t>
  </si>
  <si>
    <t>Hermanos y hermanas</t>
  </si>
  <si>
    <t>7083920</t>
  </si>
  <si>
    <t>La deuda</t>
  </si>
  <si>
    <t>7083922</t>
  </si>
  <si>
    <t>El misterio de la Fé</t>
  </si>
  <si>
    <t>7083934</t>
  </si>
  <si>
    <t>7085236</t>
  </si>
  <si>
    <t>Un mundo perfecto</t>
  </si>
  <si>
    <t>7085239</t>
  </si>
  <si>
    <t>Falsos profetas</t>
  </si>
  <si>
    <t>7103684</t>
  </si>
  <si>
    <t>Una oveja entre los lobos</t>
  </si>
  <si>
    <t>7118243</t>
  </si>
  <si>
    <t>Honrarás a tu padre y a tu madre</t>
  </si>
  <si>
    <t>7124300</t>
  </si>
  <si>
    <t>La masacre de los inocentes</t>
  </si>
  <si>
    <t>7124303</t>
  </si>
  <si>
    <t>El éxodo</t>
  </si>
  <si>
    <t>7063670</t>
  </si>
  <si>
    <t>7077429</t>
  </si>
  <si>
    <t>7077430</t>
  </si>
  <si>
    <t>7077432</t>
  </si>
  <si>
    <t>8059455</t>
  </si>
  <si>
    <t>Va a pasar de nuevo</t>
  </si>
  <si>
    <t>8060215</t>
  </si>
  <si>
    <t>La niña se fue</t>
  </si>
  <si>
    <t>8060217</t>
  </si>
  <si>
    <t>¿Qué ves cuando duermes?</t>
  </si>
  <si>
    <t>8060218</t>
  </si>
  <si>
    <t>Un lugar para todo</t>
  </si>
  <si>
    <t>8060219</t>
  </si>
  <si>
    <t>Escucho voces</t>
  </si>
  <si>
    <t>8060221</t>
  </si>
  <si>
    <t>La sangre corre por las venas</t>
  </si>
  <si>
    <t>4105178</t>
  </si>
  <si>
    <t>4164086</t>
  </si>
  <si>
    <t>Aquello que más amas</t>
  </si>
  <si>
    <t>4164087</t>
  </si>
  <si>
    <t>Nieves derretidas</t>
  </si>
  <si>
    <t>4191336</t>
  </si>
  <si>
    <t>El precio del oro</t>
  </si>
  <si>
    <t>4192235</t>
  </si>
  <si>
    <t>Esa vocecilla silenciosa</t>
  </si>
  <si>
    <t>4192236</t>
  </si>
  <si>
    <t>El pastor</t>
  </si>
  <si>
    <t>4192237</t>
  </si>
  <si>
    <t>El corazón es un cazador solitario</t>
  </si>
  <si>
    <t>4192238</t>
  </si>
  <si>
    <t>Almas desesperadas</t>
  </si>
  <si>
    <t>4192239</t>
  </si>
  <si>
    <t>Desnortados</t>
  </si>
  <si>
    <t>4211437</t>
  </si>
  <si>
    <t>7:15 a.m.</t>
  </si>
  <si>
    <t>4211438</t>
  </si>
  <si>
    <t>Fruto del árbol envenenado</t>
  </si>
  <si>
    <t>4211439</t>
  </si>
  <si>
    <t>A flor de piel</t>
  </si>
  <si>
    <t>4225745</t>
  </si>
  <si>
    <t>Lo que le aconteció a Frederick</t>
  </si>
  <si>
    <t>4225746</t>
  </si>
  <si>
    <t>Soñador</t>
  </si>
  <si>
    <t>4240735</t>
  </si>
  <si>
    <t>4240565</t>
  </si>
  <si>
    <t>El truco del sombrero</t>
  </si>
  <si>
    <t>4250579</t>
  </si>
  <si>
    <t>El palafrenero</t>
  </si>
  <si>
    <t>4271914</t>
  </si>
  <si>
    <t>4282109</t>
  </si>
  <si>
    <t>El forastero</t>
  </si>
  <si>
    <t>4284697</t>
  </si>
  <si>
    <t>Una manzana roja como la sangre</t>
  </si>
  <si>
    <t>4284698</t>
  </si>
  <si>
    <t>Una tierra sin magia</t>
  </si>
  <si>
    <t>4357951</t>
  </si>
  <si>
    <t>4392158</t>
  </si>
  <si>
    <t>Somos ambos</t>
  </si>
  <si>
    <t>4393608</t>
  </si>
  <si>
    <t>4395449</t>
  </si>
  <si>
    <t>El cocodrilo</t>
  </si>
  <si>
    <t>4403311</t>
  </si>
  <si>
    <t>El doctor</t>
  </si>
  <si>
    <t>4403312</t>
  </si>
  <si>
    <t>Tallahassee</t>
  </si>
  <si>
    <t>4408607</t>
  </si>
  <si>
    <t>Criatura de la luna</t>
  </si>
  <si>
    <t>4420046</t>
  </si>
  <si>
    <t>En las tinieblas</t>
  </si>
  <si>
    <t>4420047</t>
  </si>
  <si>
    <t>Reina de corazones</t>
  </si>
  <si>
    <t>4441610</t>
  </si>
  <si>
    <t>La baza del grillo</t>
  </si>
  <si>
    <t>4441611</t>
  </si>
  <si>
    <t>4454788</t>
  </si>
  <si>
    <t>En nombre del hermano</t>
  </si>
  <si>
    <t>4455891</t>
  </si>
  <si>
    <t>Canijo</t>
  </si>
  <si>
    <t>4460659</t>
  </si>
  <si>
    <t>4460983</t>
  </si>
  <si>
    <t>La reina ha muerto</t>
  </si>
  <si>
    <t>4465807</t>
  </si>
  <si>
    <t>La hija del molinero</t>
  </si>
  <si>
    <t>4490706</t>
  </si>
  <si>
    <t>Bienvenido a Storybrooke</t>
  </si>
  <si>
    <t>4491750</t>
  </si>
  <si>
    <t>Valiente, sincero y generoso</t>
  </si>
  <si>
    <t>4492092</t>
  </si>
  <si>
    <t>Lacey</t>
  </si>
  <si>
    <t>4506449</t>
  </si>
  <si>
    <t>La reina malvada</t>
  </si>
  <si>
    <t>4515923</t>
  </si>
  <si>
    <t>La segunda estrella a la derecha</t>
  </si>
  <si>
    <t>4515924</t>
  </si>
  <si>
    <t>Y todo recto hasta el amanecer</t>
  </si>
  <si>
    <t>4604607</t>
  </si>
  <si>
    <t>El corazón del creyente más puro</t>
  </si>
  <si>
    <t>4626592</t>
  </si>
  <si>
    <t>La niña perdida</t>
  </si>
  <si>
    <t>4636962</t>
  </si>
  <si>
    <t>Un hada de lo más normal</t>
  </si>
  <si>
    <t>4636963</t>
  </si>
  <si>
    <t>4637808</t>
  </si>
  <si>
    <t>Buenos modos</t>
  </si>
  <si>
    <t>4669612</t>
  </si>
  <si>
    <t>Piensa cosas bonitas</t>
  </si>
  <si>
    <t>4690050</t>
  </si>
  <si>
    <t>Salvemos a Henry</t>
  </si>
  <si>
    <t>4710823</t>
  </si>
  <si>
    <t>4710824</t>
  </si>
  <si>
    <t>Serenata en Nueva York</t>
  </si>
  <si>
    <t>4720537</t>
  </si>
  <si>
    <t>4743894</t>
  </si>
  <si>
    <t>316491</t>
  </si>
  <si>
    <t>El gran planeta celular</t>
  </si>
  <si>
    <t>316492</t>
  </si>
  <si>
    <t>316493</t>
  </si>
  <si>
    <t>El sistema inmunitario</t>
  </si>
  <si>
    <t>316494</t>
  </si>
  <si>
    <t>La médula ósea</t>
  </si>
  <si>
    <t>316495</t>
  </si>
  <si>
    <t>Irrigación sanguínea</t>
  </si>
  <si>
    <t>316496</t>
  </si>
  <si>
    <t>Las plaquetas</t>
  </si>
  <si>
    <t>316497</t>
  </si>
  <si>
    <t>El corazón</t>
  </si>
  <si>
    <t>316498</t>
  </si>
  <si>
    <t>La respiración</t>
  </si>
  <si>
    <t>316499</t>
  </si>
  <si>
    <t>El cerebro</t>
  </si>
  <si>
    <t>316500</t>
  </si>
  <si>
    <t>Las neuronas</t>
  </si>
  <si>
    <t>316501</t>
  </si>
  <si>
    <t>La vista</t>
  </si>
  <si>
    <t>316502</t>
  </si>
  <si>
    <t>El oído</t>
  </si>
  <si>
    <t>316503</t>
  </si>
  <si>
    <t>La piel</t>
  </si>
  <si>
    <t>316504</t>
  </si>
  <si>
    <t>La boca y los dientes</t>
  </si>
  <si>
    <t>316505</t>
  </si>
  <si>
    <t>La digestión</t>
  </si>
  <si>
    <t>316506</t>
  </si>
  <si>
    <t>El hígado</t>
  </si>
  <si>
    <t>316507</t>
  </si>
  <si>
    <t>Los riñones</t>
  </si>
  <si>
    <t>316508</t>
  </si>
  <si>
    <t>El sistema linfático</t>
  </si>
  <si>
    <t>316509</t>
  </si>
  <si>
    <t>Los huesos y el esqueleto</t>
  </si>
  <si>
    <t>316510</t>
  </si>
  <si>
    <t>Los músculos</t>
  </si>
  <si>
    <t>316511</t>
  </si>
  <si>
    <t>Guerra a las toxinas</t>
  </si>
  <si>
    <t>316512</t>
  </si>
  <si>
    <t>Las vacunas</t>
  </si>
  <si>
    <t>316513</t>
  </si>
  <si>
    <t>Las hormonas</t>
  </si>
  <si>
    <t>316514</t>
  </si>
  <si>
    <t>La cadena de la vida</t>
  </si>
  <si>
    <t>316515</t>
  </si>
  <si>
    <t>La vida y el sueño</t>
  </si>
  <si>
    <t>316516</t>
  </si>
  <si>
    <t>La edad del hombre</t>
  </si>
  <si>
    <t>348408</t>
  </si>
  <si>
    <t>El planeta Omega</t>
  </si>
  <si>
    <t>348409</t>
  </si>
  <si>
    <t>Los saurios</t>
  </si>
  <si>
    <t>348410</t>
  </si>
  <si>
    <t>El planeta verde</t>
  </si>
  <si>
    <t>348411</t>
  </si>
  <si>
    <t>El sector Andrómeda</t>
  </si>
  <si>
    <t>348412</t>
  </si>
  <si>
    <t>Los cromañones</t>
  </si>
  <si>
    <t>348413</t>
  </si>
  <si>
    <t>La rebelión de los robots</t>
  </si>
  <si>
    <t>348414</t>
  </si>
  <si>
    <t>El planeta Mythos</t>
  </si>
  <si>
    <t>348415</t>
  </si>
  <si>
    <t>El largo viaje</t>
  </si>
  <si>
    <t>348416</t>
  </si>
  <si>
    <t>Casiopea</t>
  </si>
  <si>
    <t>348417</t>
  </si>
  <si>
    <t>El planeta despedazado</t>
  </si>
  <si>
    <t>348418</t>
  </si>
  <si>
    <t>Los náufragos del espacio</t>
  </si>
  <si>
    <t>348419</t>
  </si>
  <si>
    <t>Los gigantes</t>
  </si>
  <si>
    <t>348420</t>
  </si>
  <si>
    <t>Los incas</t>
  </si>
  <si>
    <t>348421</t>
  </si>
  <si>
    <t>El hogar de los dinosaurios</t>
  </si>
  <si>
    <t>348422</t>
  </si>
  <si>
    <t>Los anillos de Saturno</t>
  </si>
  <si>
    <t>348423</t>
  </si>
  <si>
    <t>La amenaza imparable</t>
  </si>
  <si>
    <t>348424</t>
  </si>
  <si>
    <t>La Tierra</t>
  </si>
  <si>
    <t>348425</t>
  </si>
  <si>
    <t>La Atlántida</t>
  </si>
  <si>
    <t>348426</t>
  </si>
  <si>
    <t>El extraño retorno hacia Omega</t>
  </si>
  <si>
    <t>348427</t>
  </si>
  <si>
    <t>El desquite de los robots</t>
  </si>
  <si>
    <t>348428</t>
  </si>
  <si>
    <t>Los humanoides</t>
  </si>
  <si>
    <t>348429</t>
  </si>
  <si>
    <t>Un mundo hostil</t>
  </si>
  <si>
    <t>348430</t>
  </si>
  <si>
    <t>La ciudad voladora</t>
  </si>
  <si>
    <t>348431</t>
  </si>
  <si>
    <t>El gran ordenador</t>
  </si>
  <si>
    <t>348432</t>
  </si>
  <si>
    <t>Combate de titanes</t>
  </si>
  <si>
    <t>348433</t>
  </si>
  <si>
    <t>El infinito del espacio</t>
  </si>
  <si>
    <t>323185</t>
  </si>
  <si>
    <t>Nace la tierra</t>
  </si>
  <si>
    <t>323186</t>
  </si>
  <si>
    <t>El hombre de Neanderthal</t>
  </si>
  <si>
    <t>323187</t>
  </si>
  <si>
    <t>El hombre de Cromagnon</t>
  </si>
  <si>
    <t>323188</t>
  </si>
  <si>
    <t>Los valles fértiles</t>
  </si>
  <si>
    <t>323189</t>
  </si>
  <si>
    <t>Los primeros imperios</t>
  </si>
  <si>
    <t>323190</t>
  </si>
  <si>
    <t>El siglo de Pericles</t>
  </si>
  <si>
    <t>323191</t>
  </si>
  <si>
    <t>La pax romana</t>
  </si>
  <si>
    <t>323192</t>
  </si>
  <si>
    <t>Las conquistas del Islam</t>
  </si>
  <si>
    <t>323193</t>
  </si>
  <si>
    <t>Los Carolingios</t>
  </si>
  <si>
    <t>323194</t>
  </si>
  <si>
    <t>Los Vikingos</t>
  </si>
  <si>
    <t>323195</t>
  </si>
  <si>
    <t>Los constructores de catedrales</t>
  </si>
  <si>
    <t>323196</t>
  </si>
  <si>
    <t>Los viajes de Marco Polo</t>
  </si>
  <si>
    <t>323197</t>
  </si>
  <si>
    <t>La guerra de los cien años</t>
  </si>
  <si>
    <t>323198</t>
  </si>
  <si>
    <t>El hombre del Renacimiento</t>
  </si>
  <si>
    <t>323199</t>
  </si>
  <si>
    <t>El siglo de oro español</t>
  </si>
  <si>
    <t>323200</t>
  </si>
  <si>
    <t>Isabel y el gran siglo inglés</t>
  </si>
  <si>
    <t>323201</t>
  </si>
  <si>
    <t>El esplendor de las provincias unidas</t>
  </si>
  <si>
    <t>323202</t>
  </si>
  <si>
    <t>El gran siglo de Luis XIV</t>
  </si>
  <si>
    <t>323203</t>
  </si>
  <si>
    <t>Pedro el Grande de Rusia</t>
  </si>
  <si>
    <t>323204</t>
  </si>
  <si>
    <t>El siglo de las luces</t>
  </si>
  <si>
    <t>323205</t>
  </si>
  <si>
    <t>América del Norte</t>
  </si>
  <si>
    <t>323206</t>
  </si>
  <si>
    <t>La revolución francesa</t>
  </si>
  <si>
    <t>323207</t>
  </si>
  <si>
    <t>La primavera de los pueblos</t>
  </si>
  <si>
    <t>323208</t>
  </si>
  <si>
    <t>La Belle Époque</t>
  </si>
  <si>
    <t>323209</t>
  </si>
  <si>
    <t>Los años de la locura</t>
  </si>
  <si>
    <t>323210</t>
  </si>
  <si>
    <t>Érase una vez la Tierra</t>
  </si>
  <si>
    <t>359059</t>
  </si>
  <si>
    <t>Los primeros pobladores de América</t>
  </si>
  <si>
    <t>359883</t>
  </si>
  <si>
    <t>Los cazadores</t>
  </si>
  <si>
    <t>360765</t>
  </si>
  <si>
    <t>Los conquistadores del gran Norte</t>
  </si>
  <si>
    <t>360766</t>
  </si>
  <si>
    <t>360767</t>
  </si>
  <si>
    <t>Los constructores de túmulos</t>
  </si>
  <si>
    <t>360768</t>
  </si>
  <si>
    <t>Los aztecas antes de la conquista</t>
  </si>
  <si>
    <t>360769</t>
  </si>
  <si>
    <t>El obstinado sueño de Cristobal Colón</t>
  </si>
  <si>
    <t>360770</t>
  </si>
  <si>
    <t>¡América!</t>
  </si>
  <si>
    <t>360771</t>
  </si>
  <si>
    <t>Cortés y los aztecas</t>
  </si>
  <si>
    <t>360772</t>
  </si>
  <si>
    <t>¡Qué viva Méjico!</t>
  </si>
  <si>
    <t>360773</t>
  </si>
  <si>
    <t>Pizarro y el Imperio de los Incas</t>
  </si>
  <si>
    <t>360774</t>
  </si>
  <si>
    <t>Jacques Cartier</t>
  </si>
  <si>
    <t>360775</t>
  </si>
  <si>
    <t>La época de los conquistadores</t>
  </si>
  <si>
    <t>360776</t>
  </si>
  <si>
    <t>Champlain</t>
  </si>
  <si>
    <t>360778</t>
  </si>
  <si>
    <t>Inglaterra y sus trece colonias</t>
  </si>
  <si>
    <t>Los indios en el siglo XVII</t>
  </si>
  <si>
    <t>360781</t>
  </si>
  <si>
    <t>El final del sueño francés</t>
  </si>
  <si>
    <t>360780</t>
  </si>
  <si>
    <t>Los indios en el siglo XVIII</t>
  </si>
  <si>
    <t>360782</t>
  </si>
  <si>
    <t>Las trece colonias hacia su independencia</t>
  </si>
  <si>
    <t>360783</t>
  </si>
  <si>
    <t>La Guerra de la Independencia</t>
  </si>
  <si>
    <t>360784</t>
  </si>
  <si>
    <t>Madera de ébano (la trata de esclavos)</t>
  </si>
  <si>
    <t>360794</t>
  </si>
  <si>
    <t>Los pioneros</t>
  </si>
  <si>
    <t>360795</t>
  </si>
  <si>
    <t>Simón Bolívar</t>
  </si>
  <si>
    <t>360796</t>
  </si>
  <si>
    <t>360797</t>
  </si>
  <si>
    <t>El fin del pueblo indio</t>
  </si>
  <si>
    <t>360798</t>
  </si>
  <si>
    <t>América, América</t>
  </si>
  <si>
    <t>386676</t>
  </si>
  <si>
    <t>Los primeros navegantes</t>
  </si>
  <si>
    <t>386677</t>
  </si>
  <si>
    <t>Alejandro Magno</t>
  </si>
  <si>
    <t>386678</t>
  </si>
  <si>
    <t>Erik el Rojo</t>
  </si>
  <si>
    <t>386679</t>
  </si>
  <si>
    <t>Gengis Khan</t>
  </si>
  <si>
    <t>386680</t>
  </si>
  <si>
    <t>Ibn Battuta</t>
  </si>
  <si>
    <t>386683</t>
  </si>
  <si>
    <t>Los grandes juncos</t>
  </si>
  <si>
    <t>386684</t>
  </si>
  <si>
    <t>Vasco de Gama</t>
  </si>
  <si>
    <t>386685</t>
  </si>
  <si>
    <t>Los taxis - los primeros correos</t>
  </si>
  <si>
    <t>386686</t>
  </si>
  <si>
    <t>Los hermanos Pinzón</t>
  </si>
  <si>
    <t>386687</t>
  </si>
  <si>
    <t>Américo Vespucio</t>
  </si>
  <si>
    <t>386696</t>
  </si>
  <si>
    <t>Magallanes y Elcano</t>
  </si>
  <si>
    <t>386697</t>
  </si>
  <si>
    <t>Cabeza de Vaca</t>
  </si>
  <si>
    <t>608x474</t>
  </si>
  <si>
    <t>386698</t>
  </si>
  <si>
    <t>Bering</t>
  </si>
  <si>
    <t>386699</t>
  </si>
  <si>
    <t>Bougainville</t>
  </si>
  <si>
    <t>386700</t>
  </si>
  <si>
    <t>Bruce y las fuentes</t>
  </si>
  <si>
    <t>386702</t>
  </si>
  <si>
    <t>La Condamine</t>
  </si>
  <si>
    <t>386703</t>
  </si>
  <si>
    <t>James Cook</t>
  </si>
  <si>
    <t>386704</t>
  </si>
  <si>
    <t>Humboldt</t>
  </si>
  <si>
    <t>386705</t>
  </si>
  <si>
    <t>Lewis y Clark</t>
  </si>
  <si>
    <t>386706</t>
  </si>
  <si>
    <t>Stuart &amp; Burke</t>
  </si>
  <si>
    <t>386707</t>
  </si>
  <si>
    <t>Stanley &amp; Livingstone</t>
  </si>
  <si>
    <t>386708</t>
  </si>
  <si>
    <t>Amundsen</t>
  </si>
  <si>
    <t>386709</t>
  </si>
  <si>
    <t>Alexandra David Neel</t>
  </si>
  <si>
    <t>386710</t>
  </si>
  <si>
    <t>Piccard</t>
  </si>
  <si>
    <t>386711</t>
  </si>
  <si>
    <t>Hacia las cimas</t>
  </si>
  <si>
    <t>386712</t>
  </si>
  <si>
    <t>Hacia las estrellas</t>
  </si>
  <si>
    <t>372608</t>
  </si>
  <si>
    <t>Nuestros antepasados los chinos</t>
  </si>
  <si>
    <t>372609</t>
  </si>
  <si>
    <t>Arquímedes y los griegos</t>
  </si>
  <si>
    <t>372610</t>
  </si>
  <si>
    <t>Herón de Alejandría</t>
  </si>
  <si>
    <t>372611</t>
  </si>
  <si>
    <t>La medición del tiempo</t>
  </si>
  <si>
    <t>372612</t>
  </si>
  <si>
    <t>Enrique el navegante y la cartografía</t>
  </si>
  <si>
    <t>372613</t>
  </si>
  <si>
    <t>Gutenberg y la imprenta</t>
  </si>
  <si>
    <t>372614</t>
  </si>
  <si>
    <t>Leonardo Da Vinci</t>
  </si>
  <si>
    <t>372615</t>
  </si>
  <si>
    <t>Médicos</t>
  </si>
  <si>
    <t>372616</t>
  </si>
  <si>
    <t>372617</t>
  </si>
  <si>
    <t>Newton</t>
  </si>
  <si>
    <t>372618</t>
  </si>
  <si>
    <t>Buffon</t>
  </si>
  <si>
    <t>372619</t>
  </si>
  <si>
    <t>Lavoisier y la química</t>
  </si>
  <si>
    <t>372620</t>
  </si>
  <si>
    <t>Stephenson a todo vapor</t>
  </si>
  <si>
    <t>372621</t>
  </si>
  <si>
    <t>Faraday y la electricidad</t>
  </si>
  <si>
    <t>372622</t>
  </si>
  <si>
    <t>Darwin y la evolución</t>
  </si>
  <si>
    <t>372623</t>
  </si>
  <si>
    <t>Mendel y los guisantes</t>
  </si>
  <si>
    <t>372624</t>
  </si>
  <si>
    <t>Pasteur y los microorganismos</t>
  </si>
  <si>
    <t>372625</t>
  </si>
  <si>
    <t>Edison y la ciencia aplicada</t>
  </si>
  <si>
    <t>372626</t>
  </si>
  <si>
    <t>Marconi y las ondas</t>
  </si>
  <si>
    <t>372627</t>
  </si>
  <si>
    <t>Ford y el automóvil</t>
  </si>
  <si>
    <t>372629</t>
  </si>
  <si>
    <t>La aviación</t>
  </si>
  <si>
    <t>372632</t>
  </si>
  <si>
    <t>Marie Curie</t>
  </si>
  <si>
    <t>372635</t>
  </si>
  <si>
    <t>Einstein</t>
  </si>
  <si>
    <t>372636</t>
  </si>
  <si>
    <t>Lorenz el padre de los gansos</t>
  </si>
  <si>
    <t>Armstrong y la luna</t>
  </si>
  <si>
    <t>372638</t>
  </si>
  <si>
    <t>¿Mañana?</t>
  </si>
  <si>
    <t>4905683</t>
  </si>
  <si>
    <t>4916629</t>
  </si>
  <si>
    <t>Despreocupación</t>
  </si>
  <si>
    <t>4921138</t>
  </si>
  <si>
    <t>Llave de puertas abiertas</t>
  </si>
  <si>
    <t>4921139</t>
  </si>
  <si>
    <t>Lo que hace la gente normal</t>
  </si>
  <si>
    <t>4921140</t>
  </si>
  <si>
    <t>Domingo cachondo</t>
  </si>
  <si>
    <t>4921141</t>
  </si>
  <si>
    <t>Tept</t>
  </si>
  <si>
    <t>4921142</t>
  </si>
  <si>
    <t>Igual de muerto por dentro</t>
  </si>
  <si>
    <t>4921143</t>
  </si>
  <si>
    <t>Termínate la leche</t>
  </si>
  <si>
    <t>4921144</t>
  </si>
  <si>
    <t>Horror constante e insatisfacción profunda</t>
  </si>
  <si>
    <t>4921145</t>
  </si>
  <si>
    <t>Puños, pies y demás</t>
  </si>
  <si>
    <t>5291600</t>
  </si>
  <si>
    <t>La gente de Jersey</t>
  </si>
  <si>
    <t>5316451</t>
  </si>
  <si>
    <t>Rendijas</t>
  </si>
  <si>
    <t>5322226</t>
  </si>
  <si>
    <t>Nacido muerto</t>
  </si>
  <si>
    <t>5322227</t>
  </si>
  <si>
    <t>Estoy por eso</t>
  </si>
  <si>
    <t>5325003</t>
  </si>
  <si>
    <t>Podemos hacerlo mejor</t>
  </si>
  <si>
    <t>5325004</t>
  </si>
  <si>
    <t>La otra zorrita</t>
  </si>
  <si>
    <t>5325005</t>
  </si>
  <si>
    <t>No hay ningún problema en este momento</t>
  </si>
  <si>
    <t>5325006</t>
  </si>
  <si>
    <t>Domingo cachondo terrorífico</t>
  </si>
  <si>
    <t>5325007</t>
  </si>
  <si>
    <t>Sistema de sonido LCD</t>
  </si>
  <si>
    <t>5325008</t>
  </si>
  <si>
    <t>Una historia como es debida</t>
  </si>
  <si>
    <t>5325009</t>
  </si>
  <si>
    <t>Un virus que muta muy rápido</t>
  </si>
  <si>
    <t>5325010</t>
  </si>
  <si>
    <t>Otras cosas que podrías estar haciendo</t>
  </si>
  <si>
    <t>5325011</t>
  </si>
  <si>
    <t>El corazón es un tontorrón</t>
  </si>
  <si>
    <t>5611261</t>
  </si>
  <si>
    <t>Inténtalo con fuerza</t>
  </si>
  <si>
    <t>5665608</t>
  </si>
  <si>
    <t>Arréglame tonto</t>
  </si>
  <si>
    <t>5665609</t>
  </si>
  <si>
    <t>Malas noticias: Tu padre ha muerto</t>
  </si>
  <si>
    <t>5665610</t>
  </si>
  <si>
    <t>Los hombres se hacen fuertes</t>
  </si>
  <si>
    <t>5665611</t>
  </si>
  <si>
    <t>Veintidós</t>
  </si>
  <si>
    <t>5665612</t>
  </si>
  <si>
    <t>El último domingo cachondo</t>
  </si>
  <si>
    <t>5665613</t>
  </si>
  <si>
    <t>La única cosa que ayuda</t>
  </si>
  <si>
    <t>5665614</t>
  </si>
  <si>
    <t>Machos beta genéticamente inferiores</t>
  </si>
  <si>
    <t>5710463</t>
  </si>
  <si>
    <t>La séptima capa</t>
  </si>
  <si>
    <t>5710464</t>
  </si>
  <si>
    <t>Hablando conmigo, hablando conmigo</t>
  </si>
  <si>
    <t>5751302</t>
  </si>
  <si>
    <t>El inherente, valor cualitativo inmaculado de cualquier cosa</t>
  </si>
  <si>
    <t>5751303</t>
  </si>
  <si>
    <t>Sabías que era una serpiente</t>
  </si>
  <si>
    <t>5751304</t>
  </si>
  <si>
    <t>Ya no somos solo nosotros</t>
  </si>
  <si>
    <t>6161362</t>
  </si>
  <si>
    <t>It's Been (1)</t>
  </si>
  <si>
    <t>6174774</t>
  </si>
  <si>
    <t>It's Been (2)</t>
  </si>
  <si>
    <t>6231563</t>
  </si>
  <si>
    <t>Odysseus</t>
  </si>
  <si>
    <t>6231567</t>
  </si>
  <si>
    <t>This Is Just Marketing</t>
  </si>
  <si>
    <t>6231571</t>
  </si>
  <si>
    <t>Fog of War, Bro</t>
  </si>
  <si>
    <t>6231574</t>
  </si>
  <si>
    <t>There's Always a Back Door</t>
  </si>
  <si>
    <t>7907841</t>
  </si>
  <si>
    <t>Los mariachis</t>
  </si>
  <si>
    <t>7907832</t>
  </si>
  <si>
    <t>7907833</t>
  </si>
  <si>
    <t>Mammón</t>
  </si>
  <si>
    <t>7907834</t>
  </si>
  <si>
    <t>7907835</t>
  </si>
  <si>
    <t>Vania</t>
  </si>
  <si>
    <t>7907836</t>
  </si>
  <si>
    <t>Juicio a una Zorra</t>
  </si>
  <si>
    <t>7874911</t>
  </si>
  <si>
    <t>Culturas olvidadas</t>
  </si>
  <si>
    <t>7890662</t>
  </si>
  <si>
    <t>Comercio de esclavos</t>
  </si>
  <si>
    <t>7890664</t>
  </si>
  <si>
    <t>Tras el dinero</t>
  </si>
  <si>
    <t>7934240</t>
  </si>
  <si>
    <t>La cultura del Nuevo Mundo</t>
  </si>
  <si>
    <t>658661</t>
  </si>
  <si>
    <t>1261701</t>
  </si>
  <si>
    <t>1261681</t>
  </si>
  <si>
    <t>Lio en la embajada</t>
  </si>
  <si>
    <t>1261711</t>
  </si>
  <si>
    <t>1546181</t>
  </si>
  <si>
    <t>Correr</t>
  </si>
  <si>
    <t>1261721</t>
  </si>
  <si>
    <t>Retención</t>
  </si>
  <si>
    <t>1316981</t>
  </si>
  <si>
    <t>Salvamento y recuperacion</t>
  </si>
  <si>
    <t>1558321</t>
  </si>
  <si>
    <t>1261691</t>
  </si>
  <si>
    <t>Entrenador</t>
  </si>
  <si>
    <t>1581611</t>
  </si>
  <si>
    <t>Tanarak</t>
  </si>
  <si>
    <t>1798791</t>
  </si>
  <si>
    <t>1798801</t>
  </si>
  <si>
    <t>Christopher Chance</t>
  </si>
  <si>
    <t>2447061</t>
  </si>
  <si>
    <t>Isla Pucci</t>
  </si>
  <si>
    <t>2870691</t>
  </si>
  <si>
    <t>El Cuento de la Esposa</t>
  </si>
  <si>
    <t>2871891</t>
  </si>
  <si>
    <t>Taking Ames</t>
  </si>
  <si>
    <t>2895401</t>
  </si>
  <si>
    <t>El Regreso de Baptiste</t>
  </si>
  <si>
    <t>3199491</t>
  </si>
  <si>
    <t>Cabeza Muerta</t>
  </si>
  <si>
    <t>3251591</t>
  </si>
  <si>
    <t>El Otro Lado del Centro Comercial</t>
  </si>
  <si>
    <t>3297221</t>
  </si>
  <si>
    <t>Un Problema Llamado Maria</t>
  </si>
  <si>
    <t>3297231</t>
  </si>
  <si>
    <t>Comunicacion Rota</t>
  </si>
  <si>
    <t>3335481</t>
  </si>
  <si>
    <t>Embrollo</t>
  </si>
  <si>
    <t>3335491</t>
  </si>
  <si>
    <t>Cool Hand Guerrero</t>
  </si>
  <si>
    <t>3466041</t>
  </si>
  <si>
    <t>Mata a Bob</t>
  </si>
  <si>
    <t>3466051</t>
  </si>
  <si>
    <t>Un Problema con Harry</t>
  </si>
  <si>
    <t>3539501</t>
  </si>
  <si>
    <t>Marshall Pucci</t>
  </si>
  <si>
    <t>4144705</t>
  </si>
  <si>
    <t>Un alumno nuevo</t>
  </si>
  <si>
    <t>4144706</t>
  </si>
  <si>
    <t>Helice el cuentacuentos</t>
  </si>
  <si>
    <t>4144707</t>
  </si>
  <si>
    <t>Burbujas apestosas</t>
  </si>
  <si>
    <t>4144708</t>
  </si>
  <si>
    <t>Viejo pero sabio</t>
  </si>
  <si>
    <t>4144709</t>
  </si>
  <si>
    <t>Cualquiera puede cometer un error</t>
  </si>
  <si>
    <t>4144710</t>
  </si>
  <si>
    <t>Dia de inspección</t>
  </si>
  <si>
    <t>4144711</t>
  </si>
  <si>
    <t>Intercambio de trabajos</t>
  </si>
  <si>
    <t>4144712</t>
  </si>
  <si>
    <t>No mires abajo</t>
  </si>
  <si>
    <t>4144713</t>
  </si>
  <si>
    <t>El misterio de verdes praderas</t>
  </si>
  <si>
    <t>4144714</t>
  </si>
  <si>
    <t>El gran secreto de Bubba</t>
  </si>
  <si>
    <t>512x410</t>
  </si>
  <si>
    <t>4144715</t>
  </si>
  <si>
    <t>Un nuevo autobus en la ciudad</t>
  </si>
  <si>
    <t>4144716</t>
  </si>
  <si>
    <t>Hablar por los codos</t>
  </si>
  <si>
    <t>4144717</t>
  </si>
  <si>
    <t>La pintura de Petroleo</t>
  </si>
  <si>
    <t>Apisonando la autopista</t>
  </si>
  <si>
    <t>El camion que no sabia decir no</t>
  </si>
  <si>
    <t>Excursion al parque de bomberos</t>
  </si>
  <si>
    <t>Katie la cocinera</t>
  </si>
  <si>
    <t>El baño maloliente de apestoso</t>
  </si>
  <si>
    <t>Mio tuyo no</t>
  </si>
  <si>
    <t>La importancia de chorrito</t>
  </si>
  <si>
    <t>Remolque al rescate</t>
  </si>
  <si>
    <t>Sueños acrobaticos</t>
  </si>
  <si>
    <t>Cuando el jefe no esta Proteston juega</t>
  </si>
  <si>
    <t>Timbrecin descuelga</t>
  </si>
  <si>
    <t>LLego la feria</t>
  </si>
  <si>
    <t>Samy el quita hielos</t>
  </si>
  <si>
    <t>Peligro en la nieve</t>
  </si>
  <si>
    <t>Espectaculo en la feria del condado</t>
  </si>
  <si>
    <t>Buba el campeon</t>
  </si>
  <si>
    <t>La nueva boquilla de proteston</t>
  </si>
  <si>
    <t>El sueño de lacteo</t>
  </si>
  <si>
    <t>Petroleo queda aparcado</t>
  </si>
  <si>
    <t>Calor bajo el capo</t>
  </si>
  <si>
    <t>Camiones en la tele</t>
  </si>
  <si>
    <t>Proteston al reves</t>
  </si>
  <si>
    <t>7207319</t>
  </si>
  <si>
    <t>7211813</t>
  </si>
  <si>
    <t>7211815</t>
  </si>
  <si>
    <t>7231248</t>
  </si>
  <si>
    <t>5877496</t>
  </si>
  <si>
    <t>La mirada de los historiadores 1</t>
  </si>
  <si>
    <t>5877518</t>
  </si>
  <si>
    <t>La mirada de los historiadores 2</t>
  </si>
  <si>
    <t>5877520</t>
  </si>
  <si>
    <t>La mirada de los historiadores 3</t>
  </si>
  <si>
    <t>5845937</t>
  </si>
  <si>
    <t>5854454</t>
  </si>
  <si>
    <t>5854455</t>
  </si>
  <si>
    <t>5865233</t>
  </si>
  <si>
    <t>Episodio 4: El Making of</t>
  </si>
  <si>
    <t>7550552</t>
  </si>
  <si>
    <t>Querido diario...</t>
  </si>
  <si>
    <t>7550553</t>
  </si>
  <si>
    <t>El gran pasota</t>
  </si>
  <si>
    <t>7550554</t>
  </si>
  <si>
    <t>7550557</t>
  </si>
  <si>
    <t>Cuenta conmigo</t>
  </si>
  <si>
    <t>7550559</t>
  </si>
  <si>
    <t>Otro día en el paraíso</t>
  </si>
  <si>
    <t>7550560</t>
  </si>
  <si>
    <t>De tal palo, tal astilla</t>
  </si>
  <si>
    <t>7550563</t>
  </si>
  <si>
    <t>El secreto más inconfesable</t>
  </si>
  <si>
    <t>4689143</t>
  </si>
  <si>
    <t>Capas de invisibilidad</t>
  </si>
  <si>
    <t>4689145</t>
  </si>
  <si>
    <t>Vida eterna</t>
  </si>
  <si>
    <t>4689147</t>
  </si>
  <si>
    <t>Rayos de muerte y armas de energía</t>
  </si>
  <si>
    <t>4689149</t>
  </si>
  <si>
    <t>El control de la mente</t>
  </si>
  <si>
    <t>4689151</t>
  </si>
  <si>
    <t>Terminators</t>
  </si>
  <si>
    <t>4689153</t>
  </si>
  <si>
    <t>La guerra del clima</t>
  </si>
  <si>
    <t>6297329</t>
  </si>
  <si>
    <t>Capitulo 1 - La oportunidad</t>
  </si>
  <si>
    <t>6297330</t>
  </si>
  <si>
    <t>Capitulo 2 - No es humano</t>
  </si>
  <si>
    <t>6314889</t>
  </si>
  <si>
    <t>Capitulo 3 - De mito a hombre</t>
  </si>
  <si>
    <t>6317112</t>
  </si>
  <si>
    <t>Capitulo 4 - Hoy ya es ayer</t>
  </si>
  <si>
    <t>6317114</t>
  </si>
  <si>
    <t>Capitulo 5 - Más cerca que nunca</t>
  </si>
  <si>
    <t>6353507</t>
  </si>
  <si>
    <t>Capitulo 6 - La vida sigue</t>
  </si>
  <si>
    <t>6358303</t>
  </si>
  <si>
    <t>Capitulo 7 - Te echo de menos</t>
  </si>
  <si>
    <t>6358304</t>
  </si>
  <si>
    <t>Capitulo 8 - Un cielo sin colores</t>
  </si>
  <si>
    <t>6358305</t>
  </si>
  <si>
    <t>Capitulo 9 - No me olvides</t>
  </si>
  <si>
    <t>6358364</t>
  </si>
  <si>
    <t>Capitulo 10 - Lo que debemos hacer</t>
  </si>
  <si>
    <t>6358365</t>
  </si>
  <si>
    <t>Capitulo 11 - Por última vez</t>
  </si>
  <si>
    <t>6358366</t>
  </si>
  <si>
    <t>Capitulo 12 - Tengo algo que decirte</t>
  </si>
  <si>
    <t>6358367</t>
  </si>
  <si>
    <t>Capitulo 13 - Cuestión de sangre</t>
  </si>
  <si>
    <t>6835569</t>
  </si>
  <si>
    <t>Capitulo 14 - El Rey de la baraja</t>
  </si>
  <si>
    <t>6840623</t>
  </si>
  <si>
    <t>Capitulo 15 - Secretos compartidos</t>
  </si>
  <si>
    <t>6843829</t>
  </si>
  <si>
    <t>Capitulo 16 - La leyenda del hilo rojo</t>
  </si>
  <si>
    <t>6858880</t>
  </si>
  <si>
    <t>Capitulo 17 - La llave</t>
  </si>
  <si>
    <t>6865808</t>
  </si>
  <si>
    <t>Capitulo 18 - Ángela</t>
  </si>
  <si>
    <t>6865809</t>
  </si>
  <si>
    <t>Capitulo 19 - Un hombre de palabra</t>
  </si>
  <si>
    <t>6884951</t>
  </si>
  <si>
    <t>Capitulo 20 - Entre dos mundos</t>
  </si>
  <si>
    <t>6895253</t>
  </si>
  <si>
    <t>Capitulo 21 - La caja</t>
  </si>
  <si>
    <t>6895270</t>
  </si>
  <si>
    <t>Capitulo 22 - Mentiras y latidos</t>
  </si>
  <si>
    <t>6895272</t>
  </si>
  <si>
    <t>Capitulo 23 - Relaciones personales</t>
  </si>
  <si>
    <t>6895274</t>
  </si>
  <si>
    <t>Capitulo 24 - El punto de partida</t>
  </si>
  <si>
    <t>6895275</t>
  </si>
  <si>
    <t>Capitulo 25 - Un paso adelante</t>
  </si>
  <si>
    <t>6895276</t>
  </si>
  <si>
    <t>Capitulo 26 - Dormíamos despiertos</t>
  </si>
  <si>
    <t>7365258</t>
  </si>
  <si>
    <t>Capitulo 27 - La muerte forma parte de la vida</t>
  </si>
  <si>
    <t>7374255</t>
  </si>
  <si>
    <t>Capitulo 28 - Espérame</t>
  </si>
  <si>
    <t>7387537</t>
  </si>
  <si>
    <t>Capitulo 29 - El recuerdo del olvido</t>
  </si>
  <si>
    <t>7399298</t>
  </si>
  <si>
    <t>Capitulo 30 - Infinito</t>
  </si>
  <si>
    <t>7406047</t>
  </si>
  <si>
    <t>Capitulo 31 - Confesiones a medianoche</t>
  </si>
  <si>
    <t>7418736</t>
  </si>
  <si>
    <t>Capitulo 32 - La navaja de Ockham</t>
  </si>
  <si>
    <t>7429373</t>
  </si>
  <si>
    <t>Capitulo 33 - El amor de mi vida</t>
  </si>
  <si>
    <t>7429374</t>
  </si>
  <si>
    <t>Capitulo 34 - El interior del ser vivo</t>
  </si>
  <si>
    <t>7441635</t>
  </si>
  <si>
    <t>Capítulo 35 - Allí donde solíamos estar</t>
  </si>
  <si>
    <t>7441638</t>
  </si>
  <si>
    <t>Capitulo 36 - Los ángeles también lloran</t>
  </si>
  <si>
    <t>7441639</t>
  </si>
  <si>
    <t>Capitulo 37 - Lo que eres realmente</t>
  </si>
  <si>
    <t>7441642</t>
  </si>
  <si>
    <t>Capitulo 38 - Principio y fin</t>
  </si>
  <si>
    <t>7441643</t>
  </si>
  <si>
    <t>Capitulo 39 - Fue bonito mientras duró</t>
  </si>
  <si>
    <t>5715736</t>
  </si>
  <si>
    <t>#escopeta</t>
  </si>
  <si>
    <t>5715737</t>
  </si>
  <si>
    <t>#realofalso</t>
  </si>
  <si>
    <t>5715738</t>
  </si>
  <si>
    <t>#parentalguidance</t>
  </si>
  <si>
    <t>5715739</t>
  </si>
  <si>
    <t>#nombredeljuego</t>
  </si>
  <si>
    <t>5715740</t>
  </si>
  <si>
    <t>#recuérdame</t>
  </si>
  <si>
    <t>5715741</t>
  </si>
  <si>
    <t>#bajopresión</t>
  </si>
  <si>
    <t>5715742</t>
  </si>
  <si>
    <t>#doscaras</t>
  </si>
  <si>
    <t>5719030</t>
  </si>
  <si>
    <t>#Sexliesandvideo</t>
  </si>
  <si>
    <t>6056451</t>
  </si>
  <si>
    <t>RESURRECTION</t>
  </si>
  <si>
    <t>6083068</t>
  </si>
  <si>
    <t>DIGGING</t>
  </si>
  <si>
    <t>6083071</t>
  </si>
  <si>
    <t>SPOTLIGHT</t>
  </si>
  <si>
    <t>6113231</t>
  </si>
  <si>
    <t>Nicki</t>
  </si>
  <si>
    <t>6113232</t>
  </si>
  <si>
    <t>Edit Tricks</t>
  </si>
  <si>
    <t>6113233</t>
  </si>
  <si>
    <t>Runaway</t>
  </si>
  <si>
    <t>6134697</t>
  </si>
  <si>
    <t>New Friends</t>
  </si>
  <si>
    <t>6134702</t>
  </si>
  <si>
    <t>Confrontation</t>
  </si>
  <si>
    <t>6134704</t>
  </si>
  <si>
    <t>Chemistry</t>
  </si>
  <si>
    <t>6134705</t>
  </si>
  <si>
    <t>6134707</t>
  </si>
  <si>
    <t>KingCobra</t>
  </si>
  <si>
    <t>6134709</t>
  </si>
  <si>
    <t>Snaked</t>
  </si>
  <si>
    <t>8001870</t>
  </si>
  <si>
    <t>Los problemas no duran siempre</t>
  </si>
  <si>
    <t>7059062</t>
  </si>
  <si>
    <t>7191323</t>
  </si>
  <si>
    <t>Fardando</t>
  </si>
  <si>
    <t>7191325</t>
  </si>
  <si>
    <t>Has mirado</t>
  </si>
  <si>
    <t>7191328</t>
  </si>
  <si>
    <t>Los que van de duros - 2ª parte</t>
  </si>
  <si>
    <t>7194971</t>
  </si>
  <si>
    <t>Bonnie y Clyde</t>
  </si>
  <si>
    <t>7194979</t>
  </si>
  <si>
    <t>El siguiente episodio</t>
  </si>
  <si>
    <t>7298128</t>
  </si>
  <si>
    <t>Las vicisitudes de intentar mear deprimida</t>
  </si>
  <si>
    <t>7241233</t>
  </si>
  <si>
    <t>Echar sal a tu paso</t>
  </si>
  <si>
    <t>7234502</t>
  </si>
  <si>
    <t>7374259</t>
  </si>
  <si>
    <t>177 minutos</t>
  </si>
  <si>
    <t>7374261</t>
  </si>
  <si>
    <t>3 estrellas</t>
  </si>
  <si>
    <t>7374262</t>
  </si>
  <si>
    <t>Rose 390</t>
  </si>
  <si>
    <t>7386702</t>
  </si>
  <si>
    <t>31 de octubre</t>
  </si>
  <si>
    <t>7410305</t>
  </si>
  <si>
    <t>Si  x=9</t>
  </si>
  <si>
    <t>7427291</t>
  </si>
  <si>
    <t>Vaticano III</t>
  </si>
  <si>
    <t>7427292</t>
  </si>
  <si>
    <t>2 Padres</t>
  </si>
  <si>
    <t>7459507</t>
  </si>
  <si>
    <t>Exorcismo 2ª parte</t>
  </si>
  <si>
    <t>7459846</t>
  </si>
  <si>
    <t>7 cisnes cantaban</t>
  </si>
  <si>
    <t>7471520</t>
  </si>
  <si>
    <t>Habitación 320</t>
  </si>
  <si>
    <t>7471521</t>
  </si>
  <si>
    <t>Justicia x 2</t>
  </si>
  <si>
    <t>7471523</t>
  </si>
  <si>
    <t>Libro 27</t>
  </si>
  <si>
    <t>Entre el cielo y la tierra</t>
  </si>
  <si>
    <t>Astronomía y aeronáutica</t>
  </si>
  <si>
    <t>La conquista del mar</t>
  </si>
  <si>
    <t>De la rueda al rotor</t>
  </si>
  <si>
    <t>Grandes inventos</t>
  </si>
  <si>
    <t>Grandes inventos II</t>
  </si>
  <si>
    <t>Herramientas cotidianas</t>
  </si>
  <si>
    <t>Imanes y plásticos</t>
  </si>
  <si>
    <t>3461581</t>
  </si>
  <si>
    <t>Coleccionado</t>
  </si>
  <si>
    <t>3461591</t>
  </si>
  <si>
    <t>The Bag Man</t>
  </si>
  <si>
    <t>3461601</t>
  </si>
  <si>
    <t>Out of the Mouths of Babes</t>
  </si>
  <si>
    <t>3461611</t>
  </si>
  <si>
    <t>Queen of Hearts</t>
  </si>
  <si>
    <t>3461621</t>
  </si>
  <si>
    <t>Like Father, like Son</t>
  </si>
  <si>
    <t>3461631</t>
  </si>
  <si>
    <t>Fun with Chemistry</t>
  </si>
  <si>
    <t>3461641</t>
  </si>
  <si>
    <t>Steaks</t>
  </si>
  <si>
    <t>3461651</t>
  </si>
  <si>
    <t>One for the Money</t>
  </si>
  <si>
    <t>3461661</t>
  </si>
  <si>
    <t>Paid in Full</t>
  </si>
  <si>
    <t>3461671</t>
  </si>
  <si>
    <t>Off the Beaten Path</t>
  </si>
  <si>
    <t>4268102</t>
  </si>
  <si>
    <t>Segunda ronda</t>
  </si>
  <si>
    <t>4268103</t>
  </si>
  <si>
    <t>4268104</t>
  </si>
  <si>
    <t>La cruz de un hombre</t>
  </si>
  <si>
    <t>4268105</t>
  </si>
  <si>
    <t>Autoayuda</t>
  </si>
  <si>
    <t>4268106</t>
  </si>
  <si>
    <t>Esto huele a Emmy</t>
  </si>
  <si>
    <t>4268107</t>
  </si>
  <si>
    <t>Un amor de 50.000</t>
  </si>
  <si>
    <t>4268109</t>
  </si>
  <si>
    <t>Monstruo de circo</t>
  </si>
  <si>
    <t>4268115</t>
  </si>
  <si>
    <t>Se sirve fría</t>
  </si>
  <si>
    <t>240471</t>
  </si>
  <si>
    <t>240472</t>
  </si>
  <si>
    <t>Garganta Profunda</t>
  </si>
  <si>
    <t>240473</t>
  </si>
  <si>
    <t>Infiltrarse</t>
  </si>
  <si>
    <t>240474</t>
  </si>
  <si>
    <t>Enlace</t>
  </si>
  <si>
    <t>240475</t>
  </si>
  <si>
    <t>El diablo de Jersey</t>
  </si>
  <si>
    <t>240476</t>
  </si>
  <si>
    <t>240477</t>
  </si>
  <si>
    <t>El fantasma de la máquina</t>
  </si>
  <si>
    <t>240478</t>
  </si>
  <si>
    <t>240479</t>
  </si>
  <si>
    <t>Espacio</t>
  </si>
  <si>
    <t>240480</t>
  </si>
  <si>
    <t>Angel caído</t>
  </si>
  <si>
    <t>240481</t>
  </si>
  <si>
    <t>Eva</t>
  </si>
  <si>
    <t>240482</t>
  </si>
  <si>
    <t>240483</t>
  </si>
  <si>
    <t>Mas allá del mar</t>
  </si>
  <si>
    <t>240484</t>
  </si>
  <si>
    <t>Cambio de sexo</t>
  </si>
  <si>
    <t>240485</t>
  </si>
  <si>
    <t>240486</t>
  </si>
  <si>
    <t>Joven de espíritu</t>
  </si>
  <si>
    <t>240487</t>
  </si>
  <si>
    <t>Entidad biológico extraterrestre</t>
  </si>
  <si>
    <t>240488</t>
  </si>
  <si>
    <t>El hombre de los milagros</t>
  </si>
  <si>
    <t>240489</t>
  </si>
  <si>
    <t>Formas</t>
  </si>
  <si>
    <t>240490</t>
  </si>
  <si>
    <t>Cuando cae la oscuridad</t>
  </si>
  <si>
    <t>240491</t>
  </si>
  <si>
    <t>Tooms, alias el escurridizo</t>
  </si>
  <si>
    <t>240492</t>
  </si>
  <si>
    <t>Volver a nacer</t>
  </si>
  <si>
    <t>240493</t>
  </si>
  <si>
    <t>Roland</t>
  </si>
  <si>
    <t>240494</t>
  </si>
  <si>
    <t>El matraz Erlenmeyer</t>
  </si>
  <si>
    <t>240495</t>
  </si>
  <si>
    <t>Hombrecillos verdes</t>
  </si>
  <si>
    <t>240496</t>
  </si>
  <si>
    <t>El huesped</t>
  </si>
  <si>
    <t>240497</t>
  </si>
  <si>
    <t>240498</t>
  </si>
  <si>
    <t>240499</t>
  </si>
  <si>
    <t>Duane Barry</t>
  </si>
  <si>
    <t>240500</t>
  </si>
  <si>
    <t>240501</t>
  </si>
  <si>
    <t>3""</t>
  </si>
  <si>
    <t>240502</t>
  </si>
  <si>
    <t>Un suspiro</t>
  </si>
  <si>
    <t>240503</t>
  </si>
  <si>
    <t>Firewalker</t>
  </si>
  <si>
    <t>240504</t>
  </si>
  <si>
    <t>Museo rojo</t>
  </si>
  <si>
    <t>240505</t>
  </si>
  <si>
    <t>Excelsis Dei</t>
  </si>
  <si>
    <t>240506</t>
  </si>
  <si>
    <t>Aubrey</t>
  </si>
  <si>
    <t>240507</t>
  </si>
  <si>
    <t>Irresistible</t>
  </si>
  <si>
    <t>240508</t>
  </si>
  <si>
    <t>Die Hand Die Verletzt</t>
  </si>
  <si>
    <t>240509</t>
  </si>
  <si>
    <t>Huesos</t>
  </si>
  <si>
    <t>240510</t>
  </si>
  <si>
    <t>Colonización</t>
  </si>
  <si>
    <t>240511</t>
  </si>
  <si>
    <t>240512</t>
  </si>
  <si>
    <t>Temible simetría</t>
  </si>
  <si>
    <t>240513</t>
  </si>
  <si>
    <t>Død Kalm</t>
  </si>
  <si>
    <t>240514</t>
  </si>
  <si>
    <t>El enigma</t>
  </si>
  <si>
    <t>240515</t>
  </si>
  <si>
    <t>Los Căluşari</t>
  </si>
  <si>
    <t>240516</t>
  </si>
  <si>
    <t>F. Emasculata</t>
  </si>
  <si>
    <t>240517</t>
  </si>
  <si>
    <t>Luz difusa</t>
  </si>
  <si>
    <t>240518</t>
  </si>
  <si>
    <t>Nuestra ciudad</t>
  </si>
  <si>
    <t>240519</t>
  </si>
  <si>
    <t>Anasazi</t>
  </si>
  <si>
    <t>240520</t>
  </si>
  <si>
    <t>Camino bendito</t>
  </si>
  <si>
    <t>240521</t>
  </si>
  <si>
    <t>Pisapapeles</t>
  </si>
  <si>
    <t>240522</t>
  </si>
  <si>
    <t>D.P.O.</t>
  </si>
  <si>
    <t>240523</t>
  </si>
  <si>
    <t>El descanso final de Clyde Bruckman</t>
  </si>
  <si>
    <t>240524</t>
  </si>
  <si>
    <t>240525</t>
  </si>
  <si>
    <t>Demasiado tímido</t>
  </si>
  <si>
    <t>240526</t>
  </si>
  <si>
    <t>240527</t>
  </si>
  <si>
    <t>Zulo</t>
  </si>
  <si>
    <t>240528</t>
  </si>
  <si>
    <t>Nisei</t>
  </si>
  <si>
    <t>240529</t>
  </si>
  <si>
    <t>731</t>
  </si>
  <si>
    <t>240530</t>
  </si>
  <si>
    <t>240531</t>
  </si>
  <si>
    <t>La guerra de los coprófagos</t>
  </si>
  <si>
    <t>240532</t>
  </si>
  <si>
    <t>Syzygy</t>
  </si>
  <si>
    <t>240533</t>
  </si>
  <si>
    <t>Grotesco</t>
  </si>
  <si>
    <t>240534</t>
  </si>
  <si>
    <t>Piper Maru</t>
  </si>
  <si>
    <t>240535</t>
  </si>
  <si>
    <t>Pupócrifo</t>
  </si>
  <si>
    <t>240536</t>
  </si>
  <si>
    <t>Pusher</t>
  </si>
  <si>
    <t>240537</t>
  </si>
  <si>
    <t>Teso dos bichos</t>
  </si>
  <si>
    <t>240538</t>
  </si>
  <si>
    <t>Dinero del infierno</t>
  </si>
  <si>
    <t>240539</t>
  </si>
  <si>
    <t>Del espacio exterior de Jose Chung</t>
  </si>
  <si>
    <t>240540</t>
  </si>
  <si>
    <t>Avatar</t>
  </si>
  <si>
    <t>240541</t>
  </si>
  <si>
    <t>Atolladero</t>
  </si>
  <si>
    <t>240542</t>
  </si>
  <si>
    <t>Cable asesino</t>
  </si>
  <si>
    <t>240543</t>
  </si>
  <si>
    <t>Talitha Cumi</t>
  </si>
  <si>
    <t>240544</t>
  </si>
  <si>
    <t>El Pueblo Elegido</t>
  </si>
  <si>
    <t>240545</t>
  </si>
  <si>
    <t>El Hogar</t>
  </si>
  <si>
    <t>240546</t>
  </si>
  <si>
    <t>Teliko</t>
  </si>
  <si>
    <t>240547</t>
  </si>
  <si>
    <t>Unruhe: Angustia</t>
  </si>
  <si>
    <t>240548</t>
  </si>
  <si>
    <t>El campo donde morí</t>
  </si>
  <si>
    <t>240549</t>
  </si>
  <si>
    <t>Sanguinario</t>
  </si>
  <si>
    <t>240550</t>
  </si>
  <si>
    <t>Meditaciones De Un Fumador</t>
  </si>
  <si>
    <t>240551</t>
  </si>
  <si>
    <t>Tunguska</t>
  </si>
  <si>
    <t>240552</t>
  </si>
  <si>
    <t>Terma</t>
  </si>
  <si>
    <t>240553</t>
  </si>
  <si>
    <t>Corazones De Papel</t>
  </si>
  <si>
    <t>240554</t>
  </si>
  <si>
    <t>El mundo gira</t>
  </si>
  <si>
    <t>240555</t>
  </si>
  <si>
    <t>Leonard Betts</t>
  </si>
  <si>
    <t>240556</t>
  </si>
  <si>
    <t>Nunca otra vez</t>
  </si>
  <si>
    <t>240557</t>
  </si>
  <si>
    <t>240558</t>
  </si>
  <si>
    <t>Reminicencia De Muerte</t>
  </si>
  <si>
    <t>240559</t>
  </si>
  <si>
    <t>No corresponde</t>
  </si>
  <si>
    <t>240560</t>
  </si>
  <si>
    <t>Fuga De Tiempo</t>
  </si>
  <si>
    <t>240561</t>
  </si>
  <si>
    <t>240562</t>
  </si>
  <si>
    <t>Sincronía</t>
  </si>
  <si>
    <t>240563</t>
  </si>
  <si>
    <t>Pequeñeces</t>
  </si>
  <si>
    <t>240564</t>
  </si>
  <si>
    <t>Suma Cero</t>
  </si>
  <si>
    <t>240565</t>
  </si>
  <si>
    <t>Elegía</t>
  </si>
  <si>
    <t>240566</t>
  </si>
  <si>
    <t>Demonios</t>
  </si>
  <si>
    <t>240567</t>
  </si>
  <si>
    <t>Gethsemane</t>
  </si>
  <si>
    <t>240568</t>
  </si>
  <si>
    <t>Redux I</t>
  </si>
  <si>
    <t>240569</t>
  </si>
  <si>
    <t>Redux II</t>
  </si>
  <si>
    <t>240570</t>
  </si>
  <si>
    <t>Sospechosos insólitos</t>
  </si>
  <si>
    <t>240571</t>
  </si>
  <si>
    <t>240572</t>
  </si>
  <si>
    <t>El Mutante</t>
  </si>
  <si>
    <t>240573</t>
  </si>
  <si>
    <t>Villancico De Navidad</t>
  </si>
  <si>
    <t>240574</t>
  </si>
  <si>
    <t>Emily</t>
  </si>
  <si>
    <t>240575</t>
  </si>
  <si>
    <t>La Cacería Del Zorro</t>
  </si>
  <si>
    <t>240576</t>
  </si>
  <si>
    <t>Agonia Esquizofénica</t>
  </si>
  <si>
    <t>240577</t>
  </si>
  <si>
    <t>Maleficio</t>
  </si>
  <si>
    <t>240578</t>
  </si>
  <si>
    <t>El Interruptor Asesino</t>
  </si>
  <si>
    <t>240579</t>
  </si>
  <si>
    <t>Mala Sangre</t>
  </si>
  <si>
    <t>240580</t>
  </si>
  <si>
    <t>Paciente</t>
  </si>
  <si>
    <t>240581</t>
  </si>
  <si>
    <t>El rojo y el negro</t>
  </si>
  <si>
    <t>240582</t>
  </si>
  <si>
    <t>240583</t>
  </si>
  <si>
    <t>Imaginación</t>
  </si>
  <si>
    <t>240584</t>
  </si>
  <si>
    <t>Todas Las Almas</t>
  </si>
  <si>
    <t>240585</t>
  </si>
  <si>
    <t>Bacterias Para La Muerte</t>
  </si>
  <si>
    <t>240586</t>
  </si>
  <si>
    <t>Locura de dos</t>
  </si>
  <si>
    <t>240587</t>
  </si>
  <si>
    <t>298263</t>
  </si>
  <si>
    <t>El comienzo</t>
  </si>
  <si>
    <t>240588</t>
  </si>
  <si>
    <t>Conduzca</t>
  </si>
  <si>
    <t>240589</t>
  </si>
  <si>
    <t>Triángulo</t>
  </si>
  <si>
    <t>240590</t>
  </si>
  <si>
    <t>El país de los sueños (I)</t>
  </si>
  <si>
    <t>240591</t>
  </si>
  <si>
    <t>El país de los sueños (II)</t>
  </si>
  <si>
    <t>240592</t>
  </si>
  <si>
    <t>Como el fantasma robó la Navidad</t>
  </si>
  <si>
    <t>240593</t>
  </si>
  <si>
    <t>Muestras de afecto</t>
  </si>
  <si>
    <t>240594</t>
  </si>
  <si>
    <t>El rey de la lluvia</t>
  </si>
  <si>
    <t>240595</t>
  </si>
  <si>
    <t>S. R. 189</t>
  </si>
  <si>
    <t>240596</t>
  </si>
  <si>
    <t>Tithonus</t>
  </si>
  <si>
    <t>240597</t>
  </si>
  <si>
    <t>Dos padres</t>
  </si>
  <si>
    <t>240598</t>
  </si>
  <si>
    <t>Un hijo</t>
  </si>
  <si>
    <t>240599</t>
  </si>
  <si>
    <t>Agua Mala</t>
  </si>
  <si>
    <t>240600</t>
  </si>
  <si>
    <t>Lunes</t>
  </si>
  <si>
    <t>240601</t>
  </si>
  <si>
    <t>240602</t>
  </si>
  <si>
    <t>Alfa</t>
  </si>
  <si>
    <t>240603</t>
  </si>
  <si>
    <t>Trevor</t>
  </si>
  <si>
    <t>240604</t>
  </si>
  <si>
    <t>Milagro</t>
  </si>
  <si>
    <t>240605</t>
  </si>
  <si>
    <t>Lo antinatural</t>
  </si>
  <si>
    <t>240606</t>
  </si>
  <si>
    <t>Tres De La Especie</t>
  </si>
  <si>
    <t>240607</t>
  </si>
  <si>
    <t>Excursión</t>
  </si>
  <si>
    <t>240608</t>
  </si>
  <si>
    <t>Biogénesis</t>
  </si>
  <si>
    <t>240609</t>
  </si>
  <si>
    <t>La sexta extinción I</t>
  </si>
  <si>
    <t>240610</t>
  </si>
  <si>
    <t>La sexta extinción II</t>
  </si>
  <si>
    <t>240611</t>
  </si>
  <si>
    <t>240612</t>
  </si>
  <si>
    <t>Milenio</t>
  </si>
  <si>
    <t>240613</t>
  </si>
  <si>
    <t>Deprisa</t>
  </si>
  <si>
    <t>240614</t>
  </si>
  <si>
    <t>La Variación Goldberg</t>
  </si>
  <si>
    <t>240615</t>
  </si>
  <si>
    <t>Plegaria</t>
  </si>
  <si>
    <t>240616</t>
  </si>
  <si>
    <t>El increíble Maleeni</t>
  </si>
  <si>
    <t>240617</t>
  </si>
  <si>
    <t>Señales y preguntas</t>
  </si>
  <si>
    <t>240618</t>
  </si>
  <si>
    <t>Existencia Y Tiempo</t>
  </si>
  <si>
    <t>240619</t>
  </si>
  <si>
    <t>Conclusión</t>
  </si>
  <si>
    <t>240620</t>
  </si>
  <si>
    <t>Policías X</t>
  </si>
  <si>
    <t>240621</t>
  </si>
  <si>
    <t>Primer tirador</t>
  </si>
  <si>
    <t>240622</t>
  </si>
  <si>
    <t>240623</t>
  </si>
  <si>
    <t>Un Amigo</t>
  </si>
  <si>
    <t>240624</t>
  </si>
  <si>
    <t>Quimera</t>
  </si>
  <si>
    <t>240625</t>
  </si>
  <si>
    <t>Todas las cosas</t>
  </si>
  <si>
    <t>240626</t>
  </si>
  <si>
    <t>Marca X</t>
  </si>
  <si>
    <t>240627</t>
  </si>
  <si>
    <t>El Director De Hollywood</t>
  </si>
  <si>
    <t>240628</t>
  </si>
  <si>
    <t>Club De Lucha</t>
  </si>
  <si>
    <t>240629</t>
  </si>
  <si>
    <t>Yo Deseo</t>
  </si>
  <si>
    <t>240630</t>
  </si>
  <si>
    <t>240631</t>
  </si>
  <si>
    <t>Adentro</t>
  </si>
  <si>
    <t>240632</t>
  </si>
  <si>
    <t>Adentro (2ª parte)</t>
  </si>
  <si>
    <t>240633</t>
  </si>
  <si>
    <t>240634</t>
  </si>
  <si>
    <t>Recorrecaminos</t>
  </si>
  <si>
    <t>240635</t>
  </si>
  <si>
    <t>Invocación</t>
  </si>
  <si>
    <t>240636</t>
  </si>
  <si>
    <t>Regresión</t>
  </si>
  <si>
    <t>240637</t>
  </si>
  <si>
    <t>Via negativa</t>
  </si>
  <si>
    <t>240638</t>
  </si>
  <si>
    <t>Previsiones Inútiles</t>
  </si>
  <si>
    <t>240639</t>
  </si>
  <si>
    <t>Salvaje</t>
  </si>
  <si>
    <t>240640</t>
  </si>
  <si>
    <t>Recuperación</t>
  </si>
  <si>
    <t>240641</t>
  </si>
  <si>
    <t>El regalo</t>
  </si>
  <si>
    <t>240642</t>
  </si>
  <si>
    <t>Medusa</t>
  </si>
  <si>
    <t>240643</t>
  </si>
  <si>
    <t>El Don</t>
  </si>
  <si>
    <t>240644</t>
  </si>
  <si>
    <t>Esto no está ocurriendo</t>
  </si>
  <si>
    <t>240645</t>
  </si>
  <si>
    <t>Muerto vivo</t>
  </si>
  <si>
    <t>240646</t>
  </si>
  <si>
    <t>Tres palabras</t>
  </si>
  <si>
    <t>240647</t>
  </si>
  <si>
    <t>Empedocles</t>
  </si>
  <si>
    <t>240648</t>
  </si>
  <si>
    <t>Vienen</t>
  </si>
  <si>
    <t>240649</t>
  </si>
  <si>
    <t>Solo</t>
  </si>
  <si>
    <t>240650</t>
  </si>
  <si>
    <t>Esencia</t>
  </si>
  <si>
    <t>240651</t>
  </si>
  <si>
    <t>Existencia</t>
  </si>
  <si>
    <t>240652</t>
  </si>
  <si>
    <t>Hoy no pasó nada importante (I)</t>
  </si>
  <si>
    <t>240653</t>
  </si>
  <si>
    <t>Hoy no pasó nada importante (II)</t>
  </si>
  <si>
    <t>240654</t>
  </si>
  <si>
    <t>Daemonicus</t>
  </si>
  <si>
    <t>240655</t>
  </si>
  <si>
    <t>4D</t>
  </si>
  <si>
    <t>240656</t>
  </si>
  <si>
    <t>El señor de las moscas</t>
  </si>
  <si>
    <t>240657</t>
  </si>
  <si>
    <t>No confies en nadie</t>
  </si>
  <si>
    <t>240658</t>
  </si>
  <si>
    <t>John Doe</t>
  </si>
  <si>
    <t>240659</t>
  </si>
  <si>
    <t>Camino al infierno</t>
  </si>
  <si>
    <t>240660</t>
  </si>
  <si>
    <t>Procedencia</t>
  </si>
  <si>
    <t>240661</t>
  </si>
  <si>
    <t>240662</t>
  </si>
  <si>
    <t>Audrey Pauley</t>
  </si>
  <si>
    <t>240663</t>
  </si>
  <si>
    <t>240664</t>
  </si>
  <si>
    <t>Improbable</t>
  </si>
  <si>
    <t>240665</t>
  </si>
  <si>
    <t>240666</t>
  </si>
  <si>
    <t>Atrapa al tiburon</t>
  </si>
  <si>
    <t>240667</t>
  </si>
  <si>
    <t>William</t>
  </si>
  <si>
    <t>240668</t>
  </si>
  <si>
    <t>240669</t>
  </si>
  <si>
    <t>Dias de sol</t>
  </si>
  <si>
    <t>240670</t>
  </si>
  <si>
    <t>La verdad I</t>
  </si>
  <si>
    <t>367015</t>
  </si>
  <si>
    <t>La verdad II</t>
  </si>
  <si>
    <t>5224256</t>
  </si>
  <si>
    <t>Mi lucha</t>
  </si>
  <si>
    <t>5313344</t>
  </si>
  <si>
    <t>La mutación del fundador</t>
  </si>
  <si>
    <t>5313343</t>
  </si>
  <si>
    <t>Mulder y Scully conocen al Hombre Monstruo</t>
  </si>
  <si>
    <t>5224257</t>
  </si>
  <si>
    <t>En casa de nuevo</t>
  </si>
  <si>
    <t>5331604</t>
  </si>
  <si>
    <t>Babilonia</t>
  </si>
  <si>
    <t>5313345</t>
  </si>
  <si>
    <t>Mi lucha II</t>
  </si>
  <si>
    <t>6411712</t>
  </si>
  <si>
    <t>Mi lucha III</t>
  </si>
  <si>
    <t>6453502</t>
  </si>
  <si>
    <t>Esta</t>
  </si>
  <si>
    <t>6453503</t>
  </si>
  <si>
    <t>Más uno</t>
  </si>
  <si>
    <t>6453504</t>
  </si>
  <si>
    <t>El arte perdido del sudor en la frente</t>
  </si>
  <si>
    <t>6453505</t>
  </si>
  <si>
    <t>Guli</t>
  </si>
  <si>
    <t>6497043</t>
  </si>
  <si>
    <t>Gatito</t>
  </si>
  <si>
    <t>6529236</t>
  </si>
  <si>
    <t>Rm9sbG93ZXJz</t>
  </si>
  <si>
    <t>6529239</t>
  </si>
  <si>
    <t>6529241</t>
  </si>
  <si>
    <t>Mi lucha IV</t>
  </si>
  <si>
    <t>4630448</t>
  </si>
  <si>
    <t>Reentrada</t>
  </si>
  <si>
    <t>4837720</t>
  </si>
  <si>
    <t>Extinción</t>
  </si>
  <si>
    <t>4837721</t>
  </si>
  <si>
    <t>4883245</t>
  </si>
  <si>
    <t>4883246</t>
  </si>
  <si>
    <t>Problemas terrenales</t>
  </si>
  <si>
    <t>4883247</t>
  </si>
  <si>
    <t>4883248</t>
  </si>
  <si>
    <t>Tierra</t>
  </si>
  <si>
    <t>4913682</t>
  </si>
  <si>
    <t>Incursión</t>
  </si>
  <si>
    <t>4913683</t>
  </si>
  <si>
    <t>Cuidado y manutención</t>
  </si>
  <si>
    <t>4917195</t>
  </si>
  <si>
    <t>Una baraja</t>
  </si>
  <si>
    <t>4917196</t>
  </si>
  <si>
    <t>Un nuevo mundo</t>
  </si>
  <si>
    <t>4917197</t>
  </si>
  <si>
    <t>Antes de la sangre</t>
  </si>
  <si>
    <t>4957763</t>
  </si>
  <si>
    <t>5014658</t>
  </si>
  <si>
    <t>Cambio de escenario</t>
  </si>
  <si>
    <t>5152895</t>
  </si>
  <si>
    <t>Morfosis</t>
  </si>
  <si>
    <t>5161883</t>
  </si>
  <si>
    <t>Empatía por el diablo</t>
  </si>
  <si>
    <t>5252282</t>
  </si>
  <si>
    <t>Descifrar el código</t>
  </si>
  <si>
    <t>5255239</t>
  </si>
  <si>
    <t>La nueva frontera</t>
  </si>
  <si>
    <t>5256367</t>
  </si>
  <si>
    <t>Dices que quieres una evolución</t>
  </si>
  <si>
    <t>5263151</t>
  </si>
  <si>
    <t>El otro</t>
  </si>
  <si>
    <t>5276609</t>
  </si>
  <si>
    <t>Armas y Humanicos</t>
  </si>
  <si>
    <t>5276610</t>
  </si>
  <si>
    <t>5277619</t>
  </si>
  <si>
    <t>No dispares al mensajero</t>
  </si>
  <si>
    <t>5277620</t>
  </si>
  <si>
    <t>Zugzwang</t>
  </si>
  <si>
    <t>5277621</t>
  </si>
  <si>
    <t>Visión doble</t>
  </si>
  <si>
    <t>5277622</t>
  </si>
  <si>
    <t>6035808</t>
  </si>
  <si>
    <t>Condiciones adversas</t>
  </si>
  <si>
    <t>6071338</t>
  </si>
  <si>
    <t>Una chica llamada Sue</t>
  </si>
  <si>
    <t>6071339</t>
  </si>
  <si>
    <t>El club de los mentirosos</t>
  </si>
  <si>
    <t>6071340</t>
  </si>
  <si>
    <t>Turno de noche</t>
  </si>
  <si>
    <t>6071342</t>
  </si>
  <si>
    <t>Bill descontrola</t>
  </si>
  <si>
    <t>6071343</t>
  </si>
  <si>
    <t>Esto va mal</t>
  </si>
  <si>
    <t>6071344</t>
  </si>
  <si>
    <t>Una noche ajetreada</t>
  </si>
  <si>
    <t>6071345</t>
  </si>
  <si>
    <t>Hora de arreglar asuntos</t>
  </si>
  <si>
    <t>6071346</t>
  </si>
  <si>
    <t>Ahuyéntalo rezando</t>
  </si>
  <si>
    <t>6071347</t>
  </si>
  <si>
    <t>Un gran revuelo</t>
  </si>
  <si>
    <t>3367241</t>
  </si>
  <si>
    <t>Vivir y aprender</t>
  </si>
  <si>
    <t>4113661</t>
  </si>
  <si>
    <t>El Arsenal</t>
  </si>
  <si>
    <t>4113662</t>
  </si>
  <si>
    <t>Prisionero de guerra</t>
  </si>
  <si>
    <t>4113663</t>
  </si>
  <si>
    <t>Gracias, Señor</t>
  </si>
  <si>
    <t>4113664</t>
  </si>
  <si>
    <t>Asesinato silencioso</t>
  </si>
  <si>
    <t>4113665</t>
  </si>
  <si>
    <t>Santuario (Parte 1)</t>
  </si>
  <si>
    <t>4113666</t>
  </si>
  <si>
    <t>Santuario (Parte 2)</t>
  </si>
  <si>
    <t>4113667</t>
  </si>
  <si>
    <t>Lo que se esconde debajo</t>
  </si>
  <si>
    <t>4113668</t>
  </si>
  <si>
    <t>Motin</t>
  </si>
  <si>
    <t>4113669</t>
  </si>
  <si>
    <t>Ocho horas</t>
  </si>
  <si>
    <t>4270845</t>
  </si>
  <si>
    <t>Mundos diferentes</t>
  </si>
  <si>
    <t>4310390</t>
  </si>
  <si>
    <t>Y en el río nos encontraremos</t>
  </si>
  <si>
    <t>4310391</t>
  </si>
  <si>
    <t>La brújula</t>
  </si>
  <si>
    <t>4322589</t>
  </si>
  <si>
    <t>4322590</t>
  </si>
  <si>
    <t>El amor y otros actos de valor</t>
  </si>
  <si>
    <t>4322591</t>
  </si>
  <si>
    <t>Vuelta al hogar</t>
  </si>
  <si>
    <t>4322592</t>
  </si>
  <si>
    <t>¡Ven y tómalas!</t>
  </si>
  <si>
    <t>4322593</t>
  </si>
  <si>
    <t>La marcha de la muerte</t>
  </si>
  <si>
    <t>4322594</t>
  </si>
  <si>
    <t>El precio de la grandeza</t>
  </si>
  <si>
    <t>4322595</t>
  </si>
  <si>
    <t>Una unión más perfecta</t>
  </si>
  <si>
    <t>4361693</t>
  </si>
  <si>
    <t>En terreno pantanoso</t>
  </si>
  <si>
    <t>4363710</t>
  </si>
  <si>
    <t>Daños colaterales</t>
  </si>
  <si>
    <t>4363711</t>
  </si>
  <si>
    <t>Tierras baldías</t>
  </si>
  <si>
    <t>4363712</t>
  </si>
  <si>
    <t>A cualquier precio</t>
  </si>
  <si>
    <t>4363713</t>
  </si>
  <si>
    <t>Búsqueda y recuperación</t>
  </si>
  <si>
    <t>4363714</t>
  </si>
  <si>
    <t>Enmudece y sal de él</t>
  </si>
  <si>
    <t>4363715</t>
  </si>
  <si>
    <t>El piquete</t>
  </si>
  <si>
    <t>4363716</t>
  </si>
  <si>
    <t>Extraño brebaje</t>
  </si>
  <si>
    <t>4363717</t>
  </si>
  <si>
    <t>Viaje a Xibalba</t>
  </si>
  <si>
    <t>4363718</t>
  </si>
  <si>
    <t>4655675</t>
  </si>
  <si>
    <t>Un fantasma en el aparato</t>
  </si>
  <si>
    <t>4768088</t>
  </si>
  <si>
    <t>El ojo</t>
  </si>
  <si>
    <t>4768089</t>
  </si>
  <si>
    <t>Éxodo</t>
  </si>
  <si>
    <t>4768090</t>
  </si>
  <si>
    <t>Evoluciona o muere</t>
  </si>
  <si>
    <t>4768091</t>
  </si>
  <si>
    <t>Guerras de la mente</t>
  </si>
  <si>
    <t>4768092</t>
  </si>
  <si>
    <t>La incógnita</t>
  </si>
  <si>
    <t>4768093</t>
  </si>
  <si>
    <t>La masacre de la noche del sábado</t>
  </si>
  <si>
    <t>4768094</t>
  </si>
  <si>
    <t>Lo último que se pierde</t>
  </si>
  <si>
    <t>4768095</t>
  </si>
  <si>
    <t>4768096</t>
  </si>
  <si>
    <t>Echar a suertes</t>
  </si>
  <si>
    <t>4768097</t>
  </si>
  <si>
    <t>Odisea en el espacio</t>
  </si>
  <si>
    <t>4768098</t>
  </si>
  <si>
    <t>Batalla a la luna</t>
  </si>
  <si>
    <t>5152788</t>
  </si>
  <si>
    <t>Encuentra tu guerrero</t>
  </si>
  <si>
    <t>5212144</t>
  </si>
  <si>
    <t>Hambre y sufrimiento</t>
  </si>
  <si>
    <t>5212145</t>
  </si>
  <si>
    <t>El criadero</t>
  </si>
  <si>
    <t>5212146</t>
  </si>
  <si>
    <t>La rebelión de Pope</t>
  </si>
  <si>
    <t>5212148</t>
  </si>
  <si>
    <t>Personal no esencial</t>
  </si>
  <si>
    <t>5212149</t>
  </si>
  <si>
    <t>5212150</t>
  </si>
  <si>
    <t>Todos tienen sus razones</t>
  </si>
  <si>
    <t>5212151</t>
  </si>
  <si>
    <t>Stalag 14ª de Virginia</t>
  </si>
  <si>
    <t>5212152</t>
  </si>
  <si>
    <t>5202289</t>
  </si>
  <si>
    <t>Renacido</t>
  </si>
  <si>
    <t>5386324</t>
  </si>
  <si>
    <t>5386325</t>
  </si>
  <si>
    <t>5388017</t>
  </si>
  <si>
    <t>5389310</t>
  </si>
  <si>
    <t>5394033</t>
  </si>
  <si>
    <t>5394034</t>
  </si>
  <si>
    <t>5401494</t>
  </si>
  <si>
    <t>5401496</t>
  </si>
  <si>
    <t>100962</t>
  </si>
  <si>
    <t>100963</t>
  </si>
  <si>
    <t>Prueba de acceso</t>
  </si>
  <si>
    <t>100964</t>
  </si>
  <si>
    <t>La despedida de mañana</t>
  </si>
  <si>
    <t>100965</t>
  </si>
  <si>
    <t>Sólo entre la multitud</t>
  </si>
  <si>
    <t>100966</t>
  </si>
  <si>
    <t>Como una mariposa</t>
  </si>
  <si>
    <t>100967</t>
  </si>
  <si>
    <t>Desvelar un secreto</t>
  </si>
  <si>
    <t>100968</t>
  </si>
  <si>
    <t>La huelga</t>
  </si>
  <si>
    <t>100969</t>
  </si>
  <si>
    <t>Una chica de la calle</t>
  </si>
  <si>
    <t>100971</t>
  </si>
  <si>
    <t>Vamos, vamos todos</t>
  </si>
  <si>
    <t>100972</t>
  </si>
  <si>
    <t>La locura de fin de curso</t>
  </si>
  <si>
    <t>100973</t>
  </si>
  <si>
    <t>Una revelación escandalosa</t>
  </si>
  <si>
    <t>100975</t>
  </si>
  <si>
    <t>Un gran final</t>
  </si>
  <si>
    <t>7731962</t>
  </si>
  <si>
    <t>La direccion correcta</t>
  </si>
  <si>
    <t>7837988</t>
  </si>
  <si>
    <t>Banda rival</t>
  </si>
  <si>
    <t>7837992</t>
  </si>
  <si>
    <t>Caldo</t>
  </si>
  <si>
    <t>7837995</t>
  </si>
  <si>
    <t>Ultimo pequeño regalo</t>
  </si>
  <si>
    <t>7837999</t>
  </si>
  <si>
    <t>Orientacion Sur</t>
  </si>
  <si>
    <t>7838002</t>
  </si>
  <si>
    <t>Burrata</t>
  </si>
  <si>
    <t>5714247</t>
  </si>
  <si>
    <t>5714248</t>
  </si>
  <si>
    <t>A Star is Torn</t>
  </si>
  <si>
    <t>5714249</t>
  </si>
  <si>
    <t>Not So Easy A</t>
  </si>
  <si>
    <t>5714250</t>
  </si>
  <si>
    <t>Prelude to a Diss</t>
  </si>
  <si>
    <t>5714251</t>
  </si>
  <si>
    <t>Some Like It Not</t>
  </si>
  <si>
    <t>5915527</t>
  </si>
  <si>
    <t>Found in Translation</t>
  </si>
  <si>
    <t>5915529</t>
  </si>
  <si>
    <t>Secrets &amp; Pies</t>
  </si>
  <si>
    <t>5915534</t>
  </si>
  <si>
    <t>Crazy Scripted Love</t>
  </si>
  <si>
    <t>5915539</t>
  </si>
  <si>
    <t>Fifty Shades of Red</t>
  </si>
  <si>
    <t>5915544</t>
  </si>
  <si>
    <t>Leaving Los Angeles</t>
  </si>
  <si>
    <t>6525776</t>
  </si>
  <si>
    <t>The Kids Aren't All Right</t>
  </si>
  <si>
    <t>6525777</t>
  </si>
  <si>
    <t>Reality Bites Back</t>
  </si>
  <si>
    <t>6525779</t>
  </si>
  <si>
    <t>Guess Who's (Not) Coming to Sundance?</t>
  </si>
  <si>
    <t>6525781</t>
  </si>
  <si>
    <t>Look Who's Stalking</t>
  </si>
  <si>
    <t>6525782</t>
  </si>
  <si>
    <t>Full Mental Jacket</t>
  </si>
  <si>
    <t>6525783</t>
  </si>
  <si>
    <t>The Good, the Bad and the Crazy</t>
  </si>
  <si>
    <t>2174151</t>
  </si>
  <si>
    <t>Kyle el conjurador</t>
  </si>
  <si>
    <t>2174161</t>
  </si>
  <si>
    <t>Elige nariz</t>
  </si>
  <si>
    <t>2174171</t>
  </si>
  <si>
    <t>El conserje contraataca</t>
  </si>
  <si>
    <t>2174181</t>
  </si>
  <si>
    <t>El día del dólar</t>
  </si>
  <si>
    <t>2174191</t>
  </si>
  <si>
    <t>Te lo cambio por un día</t>
  </si>
  <si>
    <t>2174201</t>
  </si>
  <si>
    <t>Una venta difícil</t>
  </si>
  <si>
    <t>2174211</t>
  </si>
  <si>
    <t>El cementerio de mascotas digital</t>
  </si>
  <si>
    <t>2174221</t>
  </si>
  <si>
    <t>Fanboy apesta</t>
  </si>
  <si>
    <t>2174231</t>
  </si>
  <si>
    <t>Yo, Fanbot</t>
  </si>
  <si>
    <t>2174241</t>
  </si>
  <si>
    <t>La enfermedad de Berry</t>
  </si>
  <si>
    <t>2174251</t>
  </si>
  <si>
    <t>Chimpancé chiflado</t>
  </si>
  <si>
    <t>2174261</t>
  </si>
  <si>
    <t>Mi tesoro</t>
  </si>
  <si>
    <t>2174271</t>
  </si>
  <si>
    <t>Monstruo en la niebla</t>
  </si>
  <si>
    <t>2174281</t>
  </si>
  <si>
    <t>Fancolmillo</t>
  </si>
  <si>
    <t>2174291</t>
  </si>
  <si>
    <t>¿Dónde está mi cerebro?</t>
  </si>
  <si>
    <t>2174301</t>
  </si>
  <si>
    <t>Novios y superhéroes</t>
  </si>
  <si>
    <t>2174311</t>
  </si>
  <si>
    <t>Gripe aviar</t>
  </si>
  <si>
    <t>2174321</t>
  </si>
  <si>
    <t>Amada Moppy</t>
  </si>
  <si>
    <t>2174331</t>
  </si>
  <si>
    <t>Haciendo el vikingo</t>
  </si>
  <si>
    <t>2174341</t>
  </si>
  <si>
    <t>Aprendices de conserje</t>
  </si>
  <si>
    <t>2174351</t>
  </si>
  <si>
    <t>Disculpe</t>
  </si>
  <si>
    <t>2174361</t>
  </si>
  <si>
    <t>Noche-Mañana</t>
  </si>
  <si>
    <t>2174371</t>
  </si>
  <si>
    <t>Marsha, Marsha, Marsha</t>
  </si>
  <si>
    <t>2174381</t>
  </si>
  <si>
    <t>El cliente secreto</t>
  </si>
  <si>
    <t>2174391</t>
  </si>
  <si>
    <t>El rey de las inocentadas</t>
  </si>
  <si>
    <t>2174401</t>
  </si>
  <si>
    <t>La bazofia mutante</t>
  </si>
  <si>
    <t>3250981</t>
  </si>
  <si>
    <t>Retirada total</t>
  </si>
  <si>
    <t>3250991</t>
  </si>
  <si>
    <t>Recargas gratis</t>
  </si>
  <si>
    <t>3251001</t>
  </si>
  <si>
    <t>El frigo bus</t>
  </si>
  <si>
    <t>3251011</t>
  </si>
  <si>
    <t>El juguete cuentalotodo</t>
  </si>
  <si>
    <t>3251021</t>
  </si>
  <si>
    <t>Guerra fría</t>
  </si>
  <si>
    <t>3251031</t>
  </si>
  <si>
    <t>Fanboy en la burbuja de plástico</t>
  </si>
  <si>
    <t>3251041</t>
  </si>
  <si>
    <t>Sigmund el brujo</t>
  </si>
  <si>
    <t>3251051</t>
  </si>
  <si>
    <t>En busca del tesoro perdido</t>
  </si>
  <si>
    <t>3251061</t>
  </si>
  <si>
    <t>Fanboy contra la montaña</t>
  </si>
  <si>
    <t>3251071</t>
  </si>
  <si>
    <t>El increible Fanboy menguante</t>
  </si>
  <si>
    <t>3251081</t>
  </si>
  <si>
    <t>Angustia por la separación</t>
  </si>
  <si>
    <t>3251091</t>
  </si>
  <si>
    <t>Pendiente de un hilo</t>
  </si>
  <si>
    <t>3251101</t>
  </si>
  <si>
    <t>Comentario del libro de los muertos</t>
  </si>
  <si>
    <t>3251111</t>
  </si>
  <si>
    <t>Stan Arctic</t>
  </si>
  <si>
    <t>3251121</t>
  </si>
  <si>
    <t>La montaña rusa Man Artica</t>
  </si>
  <si>
    <t>3251131</t>
  </si>
  <si>
    <t>Fanbidiestros</t>
  </si>
  <si>
    <t>3251141</t>
  </si>
  <si>
    <t>Salvar al soldado Chum Chum</t>
  </si>
  <si>
    <t>3251151</t>
  </si>
  <si>
    <t>Locura de sintonía</t>
  </si>
  <si>
    <t>3251161</t>
  </si>
  <si>
    <t>El premio oculto</t>
  </si>
  <si>
    <t>3251171</t>
  </si>
  <si>
    <t>La guerra de los kioskos</t>
  </si>
  <si>
    <t>3251181</t>
  </si>
  <si>
    <t>El señor de los anillos</t>
  </si>
  <si>
    <t>3251191</t>
  </si>
  <si>
    <t>El increíble Chulk</t>
  </si>
  <si>
    <t>3251201</t>
  </si>
  <si>
    <t>El código vikingo</t>
  </si>
  <si>
    <t>3251211</t>
  </si>
  <si>
    <t>El gran misterio de la bicicleta</t>
  </si>
  <si>
    <t>3251221</t>
  </si>
  <si>
    <t>Reeducando a Boog</t>
  </si>
  <si>
    <t>3251231</t>
  </si>
  <si>
    <t>Tú la llevas</t>
  </si>
  <si>
    <t>4153913</t>
  </si>
  <si>
    <t>Yo soy Man-arctica</t>
  </si>
  <si>
    <t>4153914</t>
  </si>
  <si>
    <t>Una historia sin juguetes</t>
  </si>
  <si>
    <t>4153919</t>
  </si>
  <si>
    <t>Chum-Coin</t>
  </si>
  <si>
    <t>4535418</t>
  </si>
  <si>
    <t>Chuletas</t>
  </si>
  <si>
    <t>4153917</t>
  </si>
  <si>
    <t>Atrapados en el colegio</t>
  </si>
  <si>
    <t>4153918</t>
  </si>
  <si>
    <t>Regreso al futuro</t>
  </si>
  <si>
    <t>4535419</t>
  </si>
  <si>
    <t>Diente por diente</t>
  </si>
  <si>
    <t>4153920</t>
  </si>
  <si>
    <t>El gran vapuleador</t>
  </si>
  <si>
    <t>4153915</t>
  </si>
  <si>
    <t>Regalo no solicitado</t>
  </si>
  <si>
    <t>4153916</t>
  </si>
  <si>
    <t>La espada del trono</t>
  </si>
  <si>
    <t>4586768</t>
  </si>
  <si>
    <t>Cerebro congelado</t>
  </si>
  <si>
    <t>4536799</t>
  </si>
  <si>
    <t>Día pringoso</t>
  </si>
  <si>
    <t>4539322</t>
  </si>
  <si>
    <t>Echando chispas</t>
  </si>
  <si>
    <t>4732213</t>
  </si>
  <si>
    <t>Negocios de familia</t>
  </si>
  <si>
    <t>4556640</t>
  </si>
  <si>
    <t>Alumnos en los pasillos</t>
  </si>
  <si>
    <t>4539325</t>
  </si>
  <si>
    <t>Vacaciones de ensueño en la frigotienda</t>
  </si>
  <si>
    <t>4539326</t>
  </si>
  <si>
    <t>Excursión en las minas</t>
  </si>
  <si>
    <t>4732214</t>
  </si>
  <si>
    <t>Gritos de terror</t>
  </si>
  <si>
    <t>4732217</t>
  </si>
  <si>
    <t>El iglú de enfurecimiento</t>
  </si>
  <si>
    <t>4559696</t>
  </si>
  <si>
    <t>Hipnotozado</t>
  </si>
  <si>
    <t>4262731</t>
  </si>
  <si>
    <t>Robo-mance</t>
  </si>
  <si>
    <t>4262732</t>
  </si>
  <si>
    <t>Cascamoferizo</t>
  </si>
  <si>
    <t>4536807</t>
  </si>
  <si>
    <t>Estruja la burbuja</t>
  </si>
  <si>
    <t>4544938</t>
  </si>
  <si>
    <t>La forma misteriosa</t>
  </si>
  <si>
    <t>4334209</t>
  </si>
  <si>
    <t>La ultima chuche de fresa</t>
  </si>
  <si>
    <t>4334210</t>
  </si>
  <si>
    <t>4544939</t>
  </si>
  <si>
    <t>Dolor de dientes</t>
  </si>
  <si>
    <t>4544940</t>
  </si>
  <si>
    <t>Campeón chiflado</t>
  </si>
  <si>
    <t>4586761</t>
  </si>
  <si>
    <t>Piojos y mas piojos</t>
  </si>
  <si>
    <t>4732215</t>
  </si>
  <si>
    <t>4219711</t>
  </si>
  <si>
    <t>Fe-fe-liz niavidad</t>
  </si>
  <si>
    <t>4544941</t>
  </si>
  <si>
    <t>Cara graciosa</t>
  </si>
  <si>
    <t>4544944</t>
  </si>
  <si>
    <t>Suelta esa galleta</t>
  </si>
  <si>
    <t>4549873</t>
  </si>
  <si>
    <t>Dos billetes a amigloria</t>
  </si>
  <si>
    <t>4549878</t>
  </si>
  <si>
    <t>Los ganadores</t>
  </si>
  <si>
    <t>4549884</t>
  </si>
  <si>
    <t>Juego de brujos</t>
  </si>
  <si>
    <t>4549885</t>
  </si>
  <si>
    <t>Borrador ultrarrápido</t>
  </si>
  <si>
    <t>4549887</t>
  </si>
  <si>
    <t>Héroes contra villanos</t>
  </si>
  <si>
    <t>4549888</t>
  </si>
  <si>
    <t>Las alienígenas come-caras del planeta X</t>
  </si>
  <si>
    <t>4549889</t>
  </si>
  <si>
    <t>La fiebre del oro rosa</t>
  </si>
  <si>
    <t>4549890</t>
  </si>
  <si>
    <t>Campamento manarctica</t>
  </si>
  <si>
    <t>4549891</t>
  </si>
  <si>
    <t>Operación colegas</t>
  </si>
  <si>
    <t>4549892</t>
  </si>
  <si>
    <t>Un día normal</t>
  </si>
  <si>
    <t>4539324</t>
  </si>
  <si>
    <t>Microfoneando</t>
  </si>
  <si>
    <t>4556492</t>
  </si>
  <si>
    <t>Frigo frikis</t>
  </si>
  <si>
    <t>4732216</t>
  </si>
  <si>
    <t>Super compinches</t>
  </si>
  <si>
    <t>4556438</t>
  </si>
  <si>
    <t>4556458</t>
  </si>
  <si>
    <t>El club secreto</t>
  </si>
  <si>
    <t>4626050</t>
  </si>
  <si>
    <t>La paradoja del cocodrilo</t>
  </si>
  <si>
    <t>4808528</t>
  </si>
  <si>
    <t>El príncipe gallo</t>
  </si>
  <si>
    <t>4808529</t>
  </si>
  <si>
    <t>Un camino embarrado</t>
  </si>
  <si>
    <t>4808530</t>
  </si>
  <si>
    <t>Comerse la culpa</t>
  </si>
  <si>
    <t>4808531</t>
  </si>
  <si>
    <t>Los seis inalcanzables</t>
  </si>
  <si>
    <t>4808533</t>
  </si>
  <si>
    <t>El asno de Buridán</t>
  </si>
  <si>
    <t>4808534</t>
  </si>
  <si>
    <t>¿Quién afeita al barbero?</t>
  </si>
  <si>
    <t>4808535</t>
  </si>
  <si>
    <t>El montón</t>
  </si>
  <si>
    <t>4808536</t>
  </si>
  <si>
    <t>Un zorro, un conejo y una col</t>
  </si>
  <si>
    <t>4808538</t>
  </si>
  <si>
    <t>La encrucijada de Morton</t>
  </si>
  <si>
    <t>5300871</t>
  </si>
  <si>
    <t>Esperando a Holanda</t>
  </si>
  <si>
    <t>5343365</t>
  </si>
  <si>
    <t>Ante la ley</t>
  </si>
  <si>
    <t>5344820</t>
  </si>
  <si>
    <t>El mito de Sísifo</t>
  </si>
  <si>
    <t>5359705</t>
  </si>
  <si>
    <t>Temor y temblor</t>
  </si>
  <si>
    <t>5360674</t>
  </si>
  <si>
    <t>El regalo de los Reyes Magos</t>
  </si>
  <si>
    <t>5360675</t>
  </si>
  <si>
    <t>Rinoceronte</t>
  </si>
  <si>
    <t>5360676</t>
  </si>
  <si>
    <t>¿Hiciste tú esto? ¡No, lo hiciste tú!</t>
  </si>
  <si>
    <t>5369447</t>
  </si>
  <si>
    <t>Loplop</t>
  </si>
  <si>
    <t>5369448</t>
  </si>
  <si>
    <t>El castillo</t>
  </si>
  <si>
    <t>5370812</t>
  </si>
  <si>
    <t>5978330</t>
  </si>
  <si>
    <t>Principio de espacios vacíos</t>
  </si>
  <si>
    <t>5996603</t>
  </si>
  <si>
    <t>Principio de elección restringida</t>
  </si>
  <si>
    <t>5996604</t>
  </si>
  <si>
    <t>Principio de no contradicción</t>
  </si>
  <si>
    <t>5996605</t>
  </si>
  <si>
    <t>La aritmética de salvarse por los pelos</t>
  </si>
  <si>
    <t>5996606</t>
  </si>
  <si>
    <t>La casa del propósito especial</t>
  </si>
  <si>
    <t>5996607</t>
  </si>
  <si>
    <t>El señor inmisericorde</t>
  </si>
  <si>
    <t>5996608</t>
  </si>
  <si>
    <t>Principio de inevitabilidad</t>
  </si>
  <si>
    <t>5996609</t>
  </si>
  <si>
    <t>¿Quién reina en la tierra de la negación?</t>
  </si>
  <si>
    <t>5996610</t>
  </si>
  <si>
    <t>Aporía</t>
  </si>
  <si>
    <t>5996611</t>
  </si>
  <si>
    <t>7882403</t>
  </si>
  <si>
    <t>Bienvenidos a la economía alternativa</t>
  </si>
  <si>
    <t>7882687</t>
  </si>
  <si>
    <t>La tierra de hablar y matar</t>
  </si>
  <si>
    <t>7882703</t>
  </si>
  <si>
    <t>Raddoppiarlo</t>
  </si>
  <si>
    <t>7902421</t>
  </si>
  <si>
    <t>La guerra fingida</t>
  </si>
  <si>
    <t>7903631</t>
  </si>
  <si>
    <t>El lugar de nacimiento de la civilización</t>
  </si>
  <si>
    <t>7903634</t>
  </si>
  <si>
    <t>Camp Elegance</t>
  </si>
  <si>
    <t>7903636</t>
  </si>
  <si>
    <t>Reservado</t>
  </si>
  <si>
    <t>7951387</t>
  </si>
  <si>
    <t>El punto más bajo</t>
  </si>
  <si>
    <t>7951389</t>
  </si>
  <si>
    <t>Este/Oeste</t>
  </si>
  <si>
    <t>7951391</t>
  </si>
  <si>
    <t>Feliz</t>
  </si>
  <si>
    <t>7951393</t>
  </si>
  <si>
    <t>Historia americana</t>
  </si>
  <si>
    <t>6069979</t>
  </si>
  <si>
    <t>1981</t>
  </si>
  <si>
    <t>6582563</t>
  </si>
  <si>
    <t>1982</t>
  </si>
  <si>
    <t>6589773</t>
  </si>
  <si>
    <t>6597679</t>
  </si>
  <si>
    <t>1984</t>
  </si>
  <si>
    <t>6605167</t>
  </si>
  <si>
    <t>1985</t>
  </si>
  <si>
    <t>6605168</t>
  </si>
  <si>
    <t>1986</t>
  </si>
  <si>
    <t>6605169</t>
  </si>
  <si>
    <t>1987</t>
  </si>
  <si>
    <t>6605170</t>
  </si>
  <si>
    <t>1988</t>
  </si>
  <si>
    <t>6605171</t>
  </si>
  <si>
    <t>1989/1990</t>
  </si>
  <si>
    <t>6605172</t>
  </si>
  <si>
    <t>1990</t>
  </si>
  <si>
    <t>11357</t>
  </si>
  <si>
    <t>11359</t>
  </si>
  <si>
    <t>Éxodo del Génesis</t>
  </si>
  <si>
    <t>11361</t>
  </si>
  <si>
    <t>Regreso y Regreso al Futuro</t>
  </si>
  <si>
    <t>11360</t>
  </si>
  <si>
    <t>Trono Para la Perdición</t>
  </si>
  <si>
    <t>11363</t>
  </si>
  <si>
    <t>Técnica Pacificadora</t>
  </si>
  <si>
    <t>11362</t>
  </si>
  <si>
    <t>Gracias a Dios es Viernes</t>
  </si>
  <si>
    <t>11358</t>
  </si>
  <si>
    <t>Yo, ET</t>
  </si>
  <si>
    <t>11364</t>
  </si>
  <si>
    <t>La Vieja Magia Negra</t>
  </si>
  <si>
    <t>11365</t>
  </si>
  <si>
    <t>El Científico del A.D.N.</t>
  </si>
  <si>
    <t>11366</t>
  </si>
  <si>
    <t>Tienen un Secreto</t>
  </si>
  <si>
    <t>11367</t>
  </si>
  <si>
    <t>Hasta que la Sangre se Aclare</t>
  </si>
  <si>
    <t>11369</t>
  </si>
  <si>
    <t>El Rastrillo</t>
  </si>
  <si>
    <t>11368</t>
  </si>
  <si>
    <t>Rapsodia Azul</t>
  </si>
  <si>
    <t>11370</t>
  </si>
  <si>
    <t>Jeremiah Crichton</t>
  </si>
  <si>
    <t>11371</t>
  </si>
  <si>
    <t>Durka Vuelve</t>
  </si>
  <si>
    <t>11372</t>
  </si>
  <si>
    <t>Una Reacción Humana</t>
  </si>
  <si>
    <t>11373</t>
  </si>
  <si>
    <t>A Través del Espejo</t>
  </si>
  <si>
    <t>11374</t>
  </si>
  <si>
    <t>Una Vida de Bichos</t>
  </si>
  <si>
    <t>11375</t>
  </si>
  <si>
    <t>Nervio (1)</t>
  </si>
  <si>
    <t>11376</t>
  </si>
  <si>
    <t>La Memoria Oculta (2)</t>
  </si>
  <si>
    <t>11377</t>
  </si>
  <si>
    <t>Nadie Salvaje</t>
  </si>
  <si>
    <t>11378</t>
  </si>
  <si>
    <t>Líos Familiares</t>
  </si>
  <si>
    <t>11379</t>
  </si>
  <si>
    <t>Cuidado con el bebe</t>
  </si>
  <si>
    <t>11380</t>
  </si>
  <si>
    <t>Vistas Mortis</t>
  </si>
  <si>
    <t>11381</t>
  </si>
  <si>
    <t>Tomar la Piedra</t>
  </si>
  <si>
    <t>11382</t>
  </si>
  <si>
    <t>Las galletas no importan</t>
  </si>
  <si>
    <t>11383</t>
  </si>
  <si>
    <t>Tal Como no Éramos</t>
  </si>
  <si>
    <t>11384</t>
  </si>
  <si>
    <t>Imagínatelo</t>
  </si>
  <si>
    <t>11385</t>
  </si>
  <si>
    <t>Un Hogar Entre los Restos</t>
  </si>
  <si>
    <t>11386</t>
  </si>
  <si>
    <t>Sueña un Pequeño Sueño</t>
  </si>
  <si>
    <t>11387</t>
  </si>
  <si>
    <t>Fuera de sí Mismos</t>
  </si>
  <si>
    <t>11391</t>
  </si>
  <si>
    <t>Mis Tres Crichtons</t>
  </si>
  <si>
    <t>11388</t>
  </si>
  <si>
    <t>Mira a la Princesa (1): Un Beso es Solo un Beso</t>
  </si>
  <si>
    <t>11389</t>
  </si>
  <si>
    <t>Mira a la Princesa (2): Si Quiero, Creo</t>
  </si>
  <si>
    <t>11390</t>
  </si>
  <si>
    <t>Mira a la Princesa (3): El Cichton Maltés</t>
  </si>
  <si>
    <t>11392</t>
  </si>
  <si>
    <t>Cuidado con el Perro</t>
  </si>
  <si>
    <t>11393</t>
  </si>
  <si>
    <t>No me Volverán a Engañar</t>
  </si>
  <si>
    <t>11394</t>
  </si>
  <si>
    <t>El Guardapelo</t>
  </si>
  <si>
    <t>11395</t>
  </si>
  <si>
    <t>La Cruda Realidad</t>
  </si>
  <si>
    <t>11396</t>
  </si>
  <si>
    <t>La Nebari Mecánica</t>
  </si>
  <si>
    <t>11397</t>
  </si>
  <si>
    <t>Mentiras, Armas y Dinero (1): Un Plan no Tan Sencillo</t>
  </si>
  <si>
    <t>11398</t>
  </si>
  <si>
    <t>Mentiras, Armas y Dinero (2): Con Amigos Como Estos</t>
  </si>
  <si>
    <t>11399</t>
  </si>
  <si>
    <t>Mentiras, Armas y Dinero (3): Plan B</t>
  </si>
  <si>
    <t>11400</t>
  </si>
  <si>
    <t>Muere, Mi Dicotomía</t>
  </si>
  <si>
    <t>11401</t>
  </si>
  <si>
    <t>Tiempo de Morir</t>
  </si>
  <si>
    <t>11403</t>
  </si>
  <si>
    <t>Hijos y Amantes</t>
  </si>
  <si>
    <t>11404</t>
  </si>
  <si>
    <t>Heridas Auto Infringidas (1): Podrida, Debería, Habría</t>
  </si>
  <si>
    <t>11405</t>
  </si>
  <si>
    <t>Heridas Auto Infringidas (2): La Rueda de la Vida</t>
  </si>
  <si>
    <t>11406</t>
  </si>
  <si>
    <t>...Destinos Diferentes</t>
  </si>
  <si>
    <t>11407</t>
  </si>
  <si>
    <t>Cómeme</t>
  </si>
  <si>
    <t>11408</t>
  </si>
  <si>
    <t>Gracias por Compartir</t>
  </si>
  <si>
    <t>11409</t>
  </si>
  <si>
    <t>El Monstruo de los Ojos Verdes</t>
  </si>
  <si>
    <t>11410</t>
  </si>
  <si>
    <t>Perdiendo el Tiempo</t>
  </si>
  <si>
    <t>11411</t>
  </si>
  <si>
    <t>Relaciones</t>
  </si>
  <si>
    <t>11412</t>
  </si>
  <si>
    <t>La Incubadora</t>
  </si>
  <si>
    <t>11413</t>
  </si>
  <si>
    <t>11414</t>
  </si>
  <si>
    <t>Dinero y Drogas</t>
  </si>
  <si>
    <t>11415</t>
  </si>
  <si>
    <t>Posibilidades Infinitas (1): Las Exigencias de Dedalo</t>
  </si>
  <si>
    <t>11416</t>
  </si>
  <si>
    <t>Posibilidades Infinitas (2): Icaro Resista</t>
  </si>
  <si>
    <t>11417</t>
  </si>
  <si>
    <t>Ángel Vengador</t>
  </si>
  <si>
    <t>11418</t>
  </si>
  <si>
    <t>La Elección</t>
  </si>
  <si>
    <t>11419</t>
  </si>
  <si>
    <t>Fractura</t>
  </si>
  <si>
    <t>11420</t>
  </si>
  <si>
    <t>Si Yo Grito, Tu Gritas</t>
  </si>
  <si>
    <t>11421</t>
  </si>
  <si>
    <t>En la Boca del Lobo (1): Corderos al Matadero</t>
  </si>
  <si>
    <t>11422</t>
  </si>
  <si>
    <t>En la Boca del Lobo (2): Un Lobo con Piel de Cordero</t>
  </si>
  <si>
    <t>11423</t>
  </si>
  <si>
    <t>Un Perro con Dos Huesos</t>
  </si>
  <si>
    <t>11424</t>
  </si>
  <si>
    <t>Crichton Vuelve</t>
  </si>
  <si>
    <t>11425</t>
  </si>
  <si>
    <t>Lo que se Perdió (1): Sacrificio</t>
  </si>
  <si>
    <t>11426</t>
  </si>
  <si>
    <t>Lo que se Perdió (2): Resurrección</t>
  </si>
  <si>
    <t>11427</t>
  </si>
  <si>
    <t>La Lava es Algo Maravilloso</t>
  </si>
  <si>
    <t>11428</t>
  </si>
  <si>
    <t>Promesas</t>
  </si>
  <si>
    <t>11429</t>
  </si>
  <si>
    <t>Elección Natural</t>
  </si>
  <si>
    <t>11430</t>
  </si>
  <si>
    <t>John Quijote</t>
  </si>
  <si>
    <t>11431</t>
  </si>
  <si>
    <t>Encojo Luego Existo</t>
  </si>
  <si>
    <t>11432</t>
  </si>
  <si>
    <t>El Crimen del Prefecto</t>
  </si>
  <si>
    <t>11433</t>
  </si>
  <si>
    <t>A Golpe de Almeja</t>
  </si>
  <si>
    <t>11434</t>
  </si>
  <si>
    <t>Realidad Sin Realizar</t>
  </si>
  <si>
    <t>11435</t>
  </si>
  <si>
    <t>Kansas</t>
  </si>
  <si>
    <t>11436</t>
  </si>
  <si>
    <t>Tierra Firme</t>
  </si>
  <si>
    <t>11437</t>
  </si>
  <si>
    <t>Doble Tirada</t>
  </si>
  <si>
    <t>11438</t>
  </si>
  <si>
    <t>Como Loco</t>
  </si>
  <si>
    <t>11439</t>
  </si>
  <si>
    <t>El Rastreador</t>
  </si>
  <si>
    <t>11440</t>
  </si>
  <si>
    <t>Una Constelación de Dudas</t>
  </si>
  <si>
    <t>11441</t>
  </si>
  <si>
    <t>Oración</t>
  </si>
  <si>
    <t>11442</t>
  </si>
  <si>
    <t>Estamos Frelin (1): Atracción Fetal</t>
  </si>
  <si>
    <t>11443</t>
  </si>
  <si>
    <t>Estamos Frelin (2): Directos a Katratzi</t>
  </si>
  <si>
    <t>11444</t>
  </si>
  <si>
    <t>Estamos Frelin (3): La Bomba</t>
  </si>
  <si>
    <t>11445</t>
  </si>
  <si>
    <t>Mal Ritmo</t>
  </si>
  <si>
    <t>11446</t>
  </si>
  <si>
    <t>La Guerra de los Pacificadores (1)</t>
  </si>
  <si>
    <t>11447</t>
  </si>
  <si>
    <t>La Guerra de los Pacificadores (2)</t>
  </si>
  <si>
    <t>7470507</t>
  </si>
  <si>
    <t>Nacido Toretto</t>
  </si>
  <si>
    <t>7510252</t>
  </si>
  <si>
    <t>Infiltrados en SH1FT3R</t>
  </si>
  <si>
    <t>7510258</t>
  </si>
  <si>
    <t>El Grand Prix del pueblo fantasma</t>
  </si>
  <si>
    <t>7510262</t>
  </si>
  <si>
    <t>El golpe del búho</t>
  </si>
  <si>
    <t>7510263</t>
  </si>
  <si>
    <t>La bóveda celeste</t>
  </si>
  <si>
    <t>7510264</t>
  </si>
  <si>
    <t>La última clave</t>
  </si>
  <si>
    <t>7510266</t>
  </si>
  <si>
    <t>Ignición</t>
  </si>
  <si>
    <t>7510269</t>
  </si>
  <si>
    <t>La clave de Las Vegas</t>
  </si>
  <si>
    <t>7959062</t>
  </si>
  <si>
    <t>La huida de L. Á.</t>
  </si>
  <si>
    <t>7966033</t>
  </si>
  <si>
    <t>Sensación de vacío</t>
  </si>
  <si>
    <t>7966034</t>
  </si>
  <si>
    <t>Bem-vindo ao Rio</t>
  </si>
  <si>
    <t>7966036</t>
  </si>
  <si>
    <t>Combustión</t>
  </si>
  <si>
    <t>7966040</t>
  </si>
  <si>
    <t>A ciegas</t>
  </si>
  <si>
    <t>7966046</t>
  </si>
  <si>
    <t>Un Eco de nada</t>
  </si>
  <si>
    <t>7966048</t>
  </si>
  <si>
    <t>La patrona</t>
  </si>
  <si>
    <t>7966050</t>
  </si>
  <si>
    <t>Chao, feos</t>
  </si>
  <si>
    <t>8070103</t>
  </si>
  <si>
    <t>El haboob gigante</t>
  </si>
  <si>
    <t>8082486</t>
  </si>
  <si>
    <t>8082487</t>
  </si>
  <si>
    <t>El pozo vacío</t>
  </si>
  <si>
    <t>8082488</t>
  </si>
  <si>
    <t>8082489</t>
  </si>
  <si>
    <t>El Escudo Beduino</t>
  </si>
  <si>
    <t>8104989</t>
  </si>
  <si>
    <t>El Ojo del Sahara</t>
  </si>
  <si>
    <t>8104990</t>
  </si>
  <si>
    <t>RoboCleve</t>
  </si>
  <si>
    <t>8104991</t>
  </si>
  <si>
    <t>La explosión del siroco</t>
  </si>
  <si>
    <t>6033755</t>
  </si>
  <si>
    <t>La Gran Guerra del Santo Grial</t>
  </si>
  <si>
    <t>6168153</t>
  </si>
  <si>
    <t>El santo se aleja</t>
  </si>
  <si>
    <t>6168155</t>
  </si>
  <si>
    <t>Los primeros pasos del destino</t>
  </si>
  <si>
    <t>6168156</t>
  </si>
  <si>
    <t>Valor de vida, redención de muerte</t>
  </si>
  <si>
    <t>6182417</t>
  </si>
  <si>
    <t>Voz de arriba</t>
  </si>
  <si>
    <t>6212228</t>
  </si>
  <si>
    <t>El caballero de la rebelión</t>
  </si>
  <si>
    <t>6212229</t>
  </si>
  <si>
    <t>Donde yace la libertad</t>
  </si>
  <si>
    <t>6245935</t>
  </si>
  <si>
    <t>Empieza la guerra</t>
  </si>
  <si>
    <t>6245936</t>
  </si>
  <si>
    <t>Cien llamas, cien flores</t>
  </si>
  <si>
    <t>6245937</t>
  </si>
  <si>
    <t>Como pétalos desperdigados</t>
  </si>
  <si>
    <t>6296847</t>
  </si>
  <si>
    <t>Luminosidad eterna</t>
  </si>
  <si>
    <t>6296848</t>
  </si>
  <si>
    <t>El regreso triunfante del santo</t>
  </si>
  <si>
    <t>6308560</t>
  </si>
  <si>
    <t>El último maestro</t>
  </si>
  <si>
    <t>6308561</t>
  </si>
  <si>
    <t>Oración de salvación</t>
  </si>
  <si>
    <t>6308562</t>
  </si>
  <si>
    <t>Aunque nuestros caminos diverjan</t>
  </si>
  <si>
    <t>6308563</t>
  </si>
  <si>
    <t>Jack el destripador</t>
  </si>
  <si>
    <t>6308564</t>
  </si>
  <si>
    <t>Träumerei</t>
  </si>
  <si>
    <t>6308565</t>
  </si>
  <si>
    <t>Desde el infierno</t>
  </si>
  <si>
    <t>6308566</t>
  </si>
  <si>
    <t>La última primera luz</t>
  </si>
  <si>
    <t>6308567</t>
  </si>
  <si>
    <t>Corriendo por el cielo</t>
  </si>
  <si>
    <t>6308568</t>
  </si>
  <si>
    <t>El ataque del escorpión</t>
  </si>
  <si>
    <t>6308569</t>
  </si>
  <si>
    <t>Reunión y separación</t>
  </si>
  <si>
    <t>6308570</t>
  </si>
  <si>
    <t>Al otro lado</t>
  </si>
  <si>
    <t>6308571</t>
  </si>
  <si>
    <t>La Guerra del Santo Grial</t>
  </si>
  <si>
    <t>6308572</t>
  </si>
  <si>
    <t>Apocrypha</t>
  </si>
  <si>
    <t>6373922</t>
  </si>
  <si>
    <t>6479752</t>
  </si>
  <si>
    <t>6493267</t>
  </si>
  <si>
    <t>6506262</t>
  </si>
  <si>
    <t>6518323</t>
  </si>
  <si>
    <t>6528997</t>
  </si>
  <si>
    <t>6539096</t>
  </si>
  <si>
    <t>6548800</t>
  </si>
  <si>
    <t>6563672</t>
  </si>
  <si>
    <t>6563674</t>
  </si>
  <si>
    <t>6563677</t>
  </si>
  <si>
    <t>6563678</t>
  </si>
  <si>
    <t>7440577</t>
  </si>
  <si>
    <t>7510796</t>
  </si>
  <si>
    <t>7511547</t>
  </si>
  <si>
    <t>7511549</t>
  </si>
  <si>
    <t>7511551</t>
  </si>
  <si>
    <t>7511552</t>
  </si>
  <si>
    <t>7511553</t>
  </si>
  <si>
    <t>7511555</t>
  </si>
  <si>
    <t>7511556</t>
  </si>
  <si>
    <t>7511558</t>
  </si>
  <si>
    <t>7511560</t>
  </si>
  <si>
    <t>7511561</t>
  </si>
  <si>
    <t>6755640</t>
  </si>
  <si>
    <t>6794866</t>
  </si>
  <si>
    <t>Pájaros verdes</t>
  </si>
  <si>
    <t>6807704</t>
  </si>
  <si>
    <t>6847339</t>
  </si>
  <si>
    <t>Fuego cruzado</t>
  </si>
  <si>
    <t>6861397</t>
  </si>
  <si>
    <t>El día del juicio final</t>
  </si>
  <si>
    <t>6873917</t>
  </si>
  <si>
    <t>Hombre familiar</t>
  </si>
  <si>
    <t>6882119</t>
  </si>
  <si>
    <t>Polis y ladrones</t>
  </si>
  <si>
    <t>6882121</t>
  </si>
  <si>
    <t>6882127</t>
  </si>
  <si>
    <t>6928748</t>
  </si>
  <si>
    <t>La ley del traficante de armas</t>
  </si>
  <si>
    <t>6948452</t>
  </si>
  <si>
    <t>6923251</t>
  </si>
  <si>
    <t>Un nuevo amanecer</t>
  </si>
  <si>
    <t>6981830</t>
  </si>
  <si>
    <t>7014283</t>
  </si>
  <si>
    <t>Expuesto</t>
  </si>
  <si>
    <t>7014284</t>
  </si>
  <si>
    <t>Tierra quemada</t>
  </si>
  <si>
    <t>7034967</t>
  </si>
  <si>
    <t>Invisible</t>
  </si>
  <si>
    <t>7050141</t>
  </si>
  <si>
    <t>Apéndice</t>
  </si>
  <si>
    <t>7063355</t>
  </si>
  <si>
    <t>Los más buscados</t>
  </si>
  <si>
    <t>7087664</t>
  </si>
  <si>
    <t>Conflicto de intereses</t>
  </si>
  <si>
    <t>7116756</t>
  </si>
  <si>
    <t>7116757</t>
  </si>
  <si>
    <t>Apariencias</t>
  </si>
  <si>
    <t>7116758</t>
  </si>
  <si>
    <t>7234481</t>
  </si>
  <si>
    <t>Pequeño Egipto</t>
  </si>
  <si>
    <t>7308244</t>
  </si>
  <si>
    <t>Las vidas de otros</t>
  </si>
  <si>
    <t>7308246</t>
  </si>
  <si>
    <t>Ídolo americano</t>
  </si>
  <si>
    <t>7354187</t>
  </si>
  <si>
    <t>Ciencia imperfecta</t>
  </si>
  <si>
    <t>7362660</t>
  </si>
  <si>
    <t>7416284</t>
  </si>
  <si>
    <t>Tercero en discordia</t>
  </si>
  <si>
    <t>7416285</t>
  </si>
  <si>
    <t>No revelado</t>
  </si>
  <si>
    <t>7435990</t>
  </si>
  <si>
    <t>Nombre en clave: Fernando</t>
  </si>
  <si>
    <t>7437916</t>
  </si>
  <si>
    <t>7469157</t>
  </si>
  <si>
    <t>7489189</t>
  </si>
  <si>
    <t>7507020</t>
  </si>
  <si>
    <t>7516998</t>
  </si>
  <si>
    <t>7527160</t>
  </si>
  <si>
    <t>Studio Gangster</t>
  </si>
  <si>
    <t>7537681</t>
  </si>
  <si>
    <t>7537682</t>
  </si>
  <si>
    <t>Habitación segura</t>
  </si>
  <si>
    <t>7579707</t>
  </si>
  <si>
    <t>7579710</t>
  </si>
  <si>
    <t>Sueños americanos (1)</t>
  </si>
  <si>
    <t>7608094</t>
  </si>
  <si>
    <t>Rescate emocional</t>
  </si>
  <si>
    <t>8006477</t>
  </si>
  <si>
    <t>Nunca confíes en un extraño</t>
  </si>
  <si>
    <t>8021430</t>
  </si>
  <si>
    <t>Duda irrazonable</t>
  </si>
  <si>
    <t>8023962</t>
  </si>
  <si>
    <t>Póquer del mentiroso</t>
  </si>
  <si>
    <t>8023964</t>
  </si>
  <si>
    <t>Locamente enamorado</t>
  </si>
  <si>
    <t>8111798</t>
  </si>
  <si>
    <t>8140442</t>
  </si>
  <si>
    <t>Al descubierto</t>
  </si>
  <si>
    <t>7411611</t>
  </si>
  <si>
    <t>Mono</t>
  </si>
  <si>
    <t>7502037</t>
  </si>
  <si>
    <t>Defensor</t>
  </si>
  <si>
    <t>7502038</t>
  </si>
  <si>
    <t>Barril de pólvora</t>
  </si>
  <si>
    <t>7502039</t>
  </si>
  <si>
    <t>Caesar</t>
  </si>
  <si>
    <t>7502041</t>
  </si>
  <si>
    <t>7502043</t>
  </si>
  <si>
    <t>Profeta</t>
  </si>
  <si>
    <t>7502045</t>
  </si>
  <si>
    <t>Espíritus</t>
  </si>
  <si>
    <t>7502049</t>
  </si>
  <si>
    <t>7502053</t>
  </si>
  <si>
    <t>Toque de corneta (2)</t>
  </si>
  <si>
    <t>7502055</t>
  </si>
  <si>
    <t>Gusano de seda</t>
  </si>
  <si>
    <t>7509492</t>
  </si>
  <si>
    <t>Inflexible</t>
  </si>
  <si>
    <t>7502057</t>
  </si>
  <si>
    <t>7637310</t>
  </si>
  <si>
    <t>Resentimiento</t>
  </si>
  <si>
    <t>7637314</t>
  </si>
  <si>
    <t>Escapatoria</t>
  </si>
  <si>
    <t>8021434</t>
  </si>
  <si>
    <t>Desmadre</t>
  </si>
  <si>
    <t>8006330</t>
  </si>
  <si>
    <t>Ejecución</t>
  </si>
  <si>
    <t>8041034</t>
  </si>
  <si>
    <t>Resolución de conflictos</t>
  </si>
  <si>
    <t>8041035</t>
  </si>
  <si>
    <t>8111797</t>
  </si>
  <si>
    <t>La raya</t>
  </si>
  <si>
    <t>8140444</t>
  </si>
  <si>
    <t>Disfunción</t>
  </si>
  <si>
    <t>5105118</t>
  </si>
  <si>
    <t>5293482</t>
  </si>
  <si>
    <t>Tan cerca, pero tan lejos</t>
  </si>
  <si>
    <t>5315302</t>
  </si>
  <si>
    <t>El perro</t>
  </si>
  <si>
    <t>5315303</t>
  </si>
  <si>
    <t>No desaparece</t>
  </si>
  <si>
    <t>5315304</t>
  </si>
  <si>
    <t>Cobalto</t>
  </si>
  <si>
    <t>5315305</t>
  </si>
  <si>
    <t>El buen hombre</t>
  </si>
  <si>
    <t>5470416</t>
  </si>
  <si>
    <t>5555786</t>
  </si>
  <si>
    <t>Todos caemos</t>
  </si>
  <si>
    <t>5555787</t>
  </si>
  <si>
    <t>Uróboros</t>
  </si>
  <si>
    <t>5555788</t>
  </si>
  <si>
    <t>5590363</t>
  </si>
  <si>
    <t>Prisioneros</t>
  </si>
  <si>
    <t>5590364</t>
  </si>
  <si>
    <t>Sicut Cervus</t>
  </si>
  <si>
    <t>5593116</t>
  </si>
  <si>
    <t>Shiva</t>
  </si>
  <si>
    <t>5622880</t>
  </si>
  <si>
    <t>5705862</t>
  </si>
  <si>
    <t>5705863</t>
  </si>
  <si>
    <t>No molestar</t>
  </si>
  <si>
    <t>5705864</t>
  </si>
  <si>
    <t>Pablo y Jessica</t>
  </si>
  <si>
    <t>5744075</t>
  </si>
  <si>
    <t>Columna de sal</t>
  </si>
  <si>
    <t>5744423</t>
  </si>
  <si>
    <t>Fecha de defunción</t>
  </si>
  <si>
    <t>5744424</t>
  </si>
  <si>
    <t>5744425</t>
  </si>
  <si>
    <t>Norte</t>
  </si>
  <si>
    <t>6006914</t>
  </si>
  <si>
    <t>El ojo del que mira</t>
  </si>
  <si>
    <t>6032007</t>
  </si>
  <si>
    <t>6032578</t>
  </si>
  <si>
    <t>Teotwawki</t>
  </si>
  <si>
    <t>6076425</t>
  </si>
  <si>
    <t>100</t>
  </si>
  <si>
    <t>6076426</t>
  </si>
  <si>
    <t>Arder en el agua, ahogarse en el fuego</t>
  </si>
  <si>
    <t>6076427</t>
  </si>
  <si>
    <t>Tierra roja</t>
  </si>
  <si>
    <t>6076428</t>
  </si>
  <si>
    <t>6232883</t>
  </si>
  <si>
    <t>Minotauro</t>
  </si>
  <si>
    <t>6232884</t>
  </si>
  <si>
    <t>El adivino</t>
  </si>
  <si>
    <t>6238070</t>
  </si>
  <si>
    <t>6238081</t>
  </si>
  <si>
    <t>6301930</t>
  </si>
  <si>
    <t>6301931</t>
  </si>
  <si>
    <t>6301933</t>
  </si>
  <si>
    <t>Lo malo ha comenzado</t>
  </si>
  <si>
    <t>6301934</t>
  </si>
  <si>
    <t>Paseo en trineo</t>
  </si>
  <si>
    <t>6512736</t>
  </si>
  <si>
    <t>Cuéntame tu historia</t>
  </si>
  <si>
    <t>6530067</t>
  </si>
  <si>
    <t>Otro día en el estadio</t>
  </si>
  <si>
    <t>6603525</t>
  </si>
  <si>
    <t>Cosas buenas aquí fuera</t>
  </si>
  <si>
    <t>6603526</t>
  </si>
  <si>
    <t>6603555</t>
  </si>
  <si>
    <t>Laura</t>
  </si>
  <si>
    <t>6603599</t>
  </si>
  <si>
    <t>Por si acaso</t>
  </si>
  <si>
    <t>6603610</t>
  </si>
  <si>
    <t>El lado malo de donde estás</t>
  </si>
  <si>
    <t>6603642</t>
  </si>
  <si>
    <t>Nadie ha muerto</t>
  </si>
  <si>
    <t>6720024</t>
  </si>
  <si>
    <t>Gente como nosotros</t>
  </si>
  <si>
    <t>6757080</t>
  </si>
  <si>
    <t>Cierra los ojos</t>
  </si>
  <si>
    <t>6757083</t>
  </si>
  <si>
    <t>El código</t>
  </si>
  <si>
    <t>6757085</t>
  </si>
  <si>
    <t>Débil</t>
  </si>
  <si>
    <t>6757086</t>
  </si>
  <si>
    <t>6757087</t>
  </si>
  <si>
    <t>MM 54</t>
  </si>
  <si>
    <t>6757090</t>
  </si>
  <si>
    <t>Cuando pierdo a gente...</t>
  </si>
  <si>
    <t>6757091</t>
  </si>
  <si>
    <t>...Me pierdo a mi mismo</t>
  </si>
  <si>
    <t>7210662</t>
  </si>
  <si>
    <t>Hemos venido a ayudar</t>
  </si>
  <si>
    <t>7210663</t>
  </si>
  <si>
    <t>El dolor que vendrá</t>
  </si>
  <si>
    <t>7210666</t>
  </si>
  <si>
    <t>Humbug's Gulch</t>
  </si>
  <si>
    <t>7210670</t>
  </si>
  <si>
    <t>Skidmark</t>
  </si>
  <si>
    <t>7210671</t>
  </si>
  <si>
    <t>El final de todo</t>
  </si>
  <si>
    <t>7210672</t>
  </si>
  <si>
    <t>El Principito</t>
  </si>
  <si>
    <t>7210673</t>
  </si>
  <si>
    <t>Seguimos en pie</t>
  </si>
  <si>
    <t>7210674</t>
  </si>
  <si>
    <t>¿Hay alguien ahí fuera?</t>
  </si>
  <si>
    <t>7295201</t>
  </si>
  <si>
    <t>Canal 4</t>
  </si>
  <si>
    <t>7295208</t>
  </si>
  <si>
    <t>210 palabras por minuto</t>
  </si>
  <si>
    <t>7295213</t>
  </si>
  <si>
    <t>Todavía estás aquí</t>
  </si>
  <si>
    <t>7295367</t>
  </si>
  <si>
    <t>Ner Tamid</t>
  </si>
  <si>
    <t>7295368</t>
  </si>
  <si>
    <t>Deja lo que no</t>
  </si>
  <si>
    <t>7295369</t>
  </si>
  <si>
    <t>Hoy y mañana</t>
  </si>
  <si>
    <t>7295371</t>
  </si>
  <si>
    <t>Canal 5</t>
  </si>
  <si>
    <t>7295372</t>
  </si>
  <si>
    <t>Al final de la línea</t>
  </si>
  <si>
    <t>7878484</t>
  </si>
  <si>
    <t>El final es el principio</t>
  </si>
  <si>
    <t>7912941</t>
  </si>
  <si>
    <t>Bienvenidos al club</t>
  </si>
  <si>
    <t>7912943</t>
  </si>
  <si>
    <t>Alaska</t>
  </si>
  <si>
    <t>7912947</t>
  </si>
  <si>
    <t>7912951</t>
  </si>
  <si>
    <t>Cariño</t>
  </si>
  <si>
    <t>7912953</t>
  </si>
  <si>
    <t>Enterradla junto a la pierna de Jasper</t>
  </si>
  <si>
    <t>7978521</t>
  </si>
  <si>
    <t>Daños desde dentro</t>
  </si>
  <si>
    <t>7597899</t>
  </si>
  <si>
    <t>7623736</t>
  </si>
  <si>
    <t>7623738</t>
  </si>
  <si>
    <t>7623739</t>
  </si>
  <si>
    <t>7623740</t>
  </si>
  <si>
    <t>7623741</t>
  </si>
  <si>
    <t>6583595</t>
  </si>
  <si>
    <t>6583597</t>
  </si>
  <si>
    <t>6583599</t>
  </si>
  <si>
    <t>6583601</t>
  </si>
  <si>
    <t>6583602</t>
  </si>
  <si>
    <t>6583604</t>
  </si>
  <si>
    <t>100147</t>
  </si>
  <si>
    <t>The Magic Bag</t>
  </si>
  <si>
    <t>4183253</t>
  </si>
  <si>
    <t>Into Outer Space</t>
  </si>
  <si>
    <t>4183254</t>
  </si>
  <si>
    <t>Abominable Snowman</t>
  </si>
  <si>
    <t>4183258</t>
  </si>
  <si>
    <t>Felix Out West</t>
  </si>
  <si>
    <t>4183630</t>
  </si>
  <si>
    <t>Felix the Cat Suit</t>
  </si>
  <si>
    <t>4183607</t>
  </si>
  <si>
    <t>Electronic Brainwasher</t>
  </si>
  <si>
    <t>4183633</t>
  </si>
  <si>
    <t>Do-It-Yourself Monster Book</t>
  </si>
  <si>
    <t>4183635</t>
  </si>
  <si>
    <t>Blubberino the Whale</t>
  </si>
  <si>
    <t>4214957</t>
  </si>
  <si>
    <t>Ghostly Concert</t>
  </si>
  <si>
    <t>4214956</t>
  </si>
  <si>
    <t>Captain No-Kiddin'</t>
  </si>
  <si>
    <t>4183636</t>
  </si>
  <si>
    <t>Felix in Egypt</t>
  </si>
  <si>
    <t>4183637</t>
  </si>
  <si>
    <t>Detective Thinking Hat</t>
  </si>
  <si>
    <t>4183638</t>
  </si>
  <si>
    <t>Balloon Blower Machine</t>
  </si>
  <si>
    <t>4183639</t>
  </si>
  <si>
    <t>Friday the 13th</t>
  </si>
  <si>
    <t>4183640</t>
  </si>
  <si>
    <t>Stone Making Machine</t>
  </si>
  <si>
    <t>4183641</t>
  </si>
  <si>
    <t>Penelope the Elephant</t>
  </si>
  <si>
    <t>4183642</t>
  </si>
  <si>
    <t>The Money Tree</t>
  </si>
  <si>
    <t>4184329</t>
  </si>
  <si>
    <t>Oil and Indians Don't Mix</t>
  </si>
  <si>
    <t>4184330</t>
  </si>
  <si>
    <t>The Glittering Jewels</t>
  </si>
  <si>
    <t>4184331</t>
  </si>
  <si>
    <t>The Gold Car and County Fair</t>
  </si>
  <si>
    <t>4184335</t>
  </si>
  <si>
    <t>Sheriff Felix Vs. The Gas Cloud</t>
  </si>
  <si>
    <t>4184336</t>
  </si>
  <si>
    <t>Felix's Gold Mine</t>
  </si>
  <si>
    <t>4184337</t>
  </si>
  <si>
    <t>How to Steal a Gold Mine?</t>
  </si>
  <si>
    <t>4184393</t>
  </si>
  <si>
    <t>Private Eye Felix and Pierre Mustache</t>
  </si>
  <si>
    <t>4184394</t>
  </si>
  <si>
    <t>The Gold Fruit Tree</t>
  </si>
  <si>
    <t>4184395</t>
  </si>
  <si>
    <t>The Flying Saucer</t>
  </si>
  <si>
    <t>5922557</t>
  </si>
  <si>
    <t>5963100</t>
  </si>
  <si>
    <t>La otra mujer</t>
  </si>
  <si>
    <t>5963101</t>
  </si>
  <si>
    <t>Queridísima mamá</t>
  </si>
  <si>
    <t>5963102</t>
  </si>
  <si>
    <t>Más, o menos</t>
  </si>
  <si>
    <t>5963104</t>
  </si>
  <si>
    <t>Y el ganador es... El camino a Los Óscar</t>
  </si>
  <si>
    <t>5963107</t>
  </si>
  <si>
    <t>Grand Dame Guignol</t>
  </si>
  <si>
    <t>5963109</t>
  </si>
  <si>
    <t>Abandonada</t>
  </si>
  <si>
    <t>5994934</t>
  </si>
  <si>
    <t>¿Quieres decir que todo este tiempo hemos podido ser amigas?</t>
  </si>
  <si>
    <t>3989051</t>
  </si>
  <si>
    <t>Arachnophobia (Fear of Spiders)</t>
  </si>
  <si>
    <t>3989061</t>
  </si>
  <si>
    <t>Bromidrosiphobia (Fear of Bodily Odours)</t>
  </si>
  <si>
    <t>3989071</t>
  </si>
  <si>
    <t>Chorophobia (Fear of Dancing)</t>
  </si>
  <si>
    <t>3989081</t>
  </si>
  <si>
    <t>Dermatosiophobia (Fear of Skin)</t>
  </si>
  <si>
    <t>3989091</t>
  </si>
  <si>
    <t>Emetophobia (Fear of Vomiting)</t>
  </si>
  <si>
    <t>3989101</t>
  </si>
  <si>
    <t>Felinophobia (Fear of Cats)</t>
  </si>
  <si>
    <t>3989111</t>
  </si>
  <si>
    <t>Gerontophobia (Fear of Old People)</t>
  </si>
  <si>
    <t>3989121</t>
  </si>
  <si>
    <t>Hypnophobia (Fear of Sleep)</t>
  </si>
  <si>
    <t>3989131</t>
  </si>
  <si>
    <t>Insectophobia (Fear of Insects)</t>
  </si>
  <si>
    <t>3989141</t>
  </si>
  <si>
    <t>Jellophobia (Fear of Jelly)</t>
  </si>
  <si>
    <t>3989151</t>
  </si>
  <si>
    <t>Koniphobia (Fear of Dust)</t>
  </si>
  <si>
    <t>3989161</t>
  </si>
  <si>
    <t>Lachanophobia (Fear of Vegetables)</t>
  </si>
  <si>
    <t>3989171</t>
  </si>
  <si>
    <t>Meteorophobia (Fear of Meteors)</t>
  </si>
  <si>
    <t>3989181</t>
  </si>
  <si>
    <t>Nephophobia (Fear of Clouds)</t>
  </si>
  <si>
    <t>3989191</t>
  </si>
  <si>
    <t>Ophthalmophobia (Fear of Being Stared At)</t>
  </si>
  <si>
    <t>3989201</t>
  </si>
  <si>
    <t>Pogonophobia (Fear of Beards)</t>
  </si>
  <si>
    <t>3989211</t>
  </si>
  <si>
    <t>Quassophobia (Fear of Vibrating to Pieces)</t>
  </si>
  <si>
    <t>3989231</t>
  </si>
  <si>
    <t>Rhypophobia (Fear of Poo)</t>
  </si>
  <si>
    <t>3989241</t>
  </si>
  <si>
    <t>Sciophobia (Fear of Shadows)</t>
  </si>
  <si>
    <t>3989251</t>
  </si>
  <si>
    <t>Telephonophobia (Fear of Telephones)</t>
  </si>
  <si>
    <t>3989261</t>
  </si>
  <si>
    <t>Uranophobia (Fear of the Cosmos)</t>
  </si>
  <si>
    <t>3989381</t>
  </si>
  <si>
    <t>Vellociphobia (Fear of Speed)</t>
  </si>
  <si>
    <t>3989521</t>
  </si>
  <si>
    <t>Wretchophobia (Fear of Ugly)</t>
  </si>
  <si>
    <t>3989531</t>
  </si>
  <si>
    <t>Xerophobia (Fear of Dryness)</t>
  </si>
  <si>
    <t>3989541</t>
  </si>
  <si>
    <t>Ylophobia (Fear of Wood)</t>
  </si>
  <si>
    <t>3989551</t>
  </si>
  <si>
    <t>Zemmiphobia (Fear of The Great Mole Rat)</t>
  </si>
  <si>
    <t>7212477</t>
  </si>
  <si>
    <t>La regata de toro</t>
  </si>
  <si>
    <t>7212646</t>
  </si>
  <si>
    <t>7212647</t>
  </si>
  <si>
    <t>La gran rendición</t>
  </si>
  <si>
    <t>7260619</t>
  </si>
  <si>
    <t>7273119</t>
  </si>
  <si>
    <t>La infame señora Goodspeed</t>
  </si>
  <si>
    <t>7276018</t>
  </si>
  <si>
    <t>Los aracnitectos</t>
  </si>
  <si>
    <t>7296647</t>
  </si>
  <si>
    <t>Las primeras veces que se conocieron</t>
  </si>
  <si>
    <t>7296649</t>
  </si>
  <si>
    <t>Los recordados</t>
  </si>
  <si>
    <t>7296651</t>
  </si>
  <si>
    <t>Cuanto más cerca</t>
  </si>
  <si>
    <t>7296653</t>
  </si>
  <si>
    <t>El espía perdido</t>
  </si>
  <si>
    <t>7296655</t>
  </si>
  <si>
    <t>La puesta en marcha</t>
  </si>
  <si>
    <t>7296658</t>
  </si>
  <si>
    <t>Descenso a la oscuridad</t>
  </si>
  <si>
    <t>7296659</t>
  </si>
  <si>
    <t>La sexta llave</t>
  </si>
  <si>
    <t>297989</t>
  </si>
  <si>
    <t>Asalto al tren</t>
  </si>
  <si>
    <t>297990</t>
  </si>
  <si>
    <t>El superviviente</t>
  </si>
  <si>
    <t>297991</t>
  </si>
  <si>
    <t>La señora Reynolds</t>
  </si>
  <si>
    <t>297992</t>
  </si>
  <si>
    <t>El pueblo de Jayne</t>
  </si>
  <si>
    <t>297993</t>
  </si>
  <si>
    <t>A la deriva</t>
  </si>
  <si>
    <t>297994</t>
  </si>
  <si>
    <t>297995</t>
  </si>
  <si>
    <t>Un lugar seguro</t>
  </si>
  <si>
    <t>297996</t>
  </si>
  <si>
    <t>Ciudad Ariel</t>
  </si>
  <si>
    <t>297997</t>
  </si>
  <si>
    <t>Historias de la guerra</t>
  </si>
  <si>
    <t>297998</t>
  </si>
  <si>
    <t>Objetos en el espacio</t>
  </si>
  <si>
    <t>297999</t>
  </si>
  <si>
    <t>Serenity</t>
  </si>
  <si>
    <t>298001</t>
  </si>
  <si>
    <t>Las guerreras</t>
  </si>
  <si>
    <t>298002</t>
  </si>
  <si>
    <t>Basura</t>
  </si>
  <si>
    <t>298003</t>
  </si>
  <si>
    <t>El mensaje</t>
  </si>
  <si>
    <t>117067</t>
  </si>
  <si>
    <t>Kite</t>
  </si>
  <si>
    <t>117068</t>
  </si>
  <si>
    <t>Barn Fire</t>
  </si>
  <si>
    <t>117069</t>
  </si>
  <si>
    <t>Trevor's Training</t>
  </si>
  <si>
    <t>117070</t>
  </si>
  <si>
    <t>Flat Tyre</t>
  </si>
  <si>
    <t>117071</t>
  </si>
  <si>
    <t>117072</t>
  </si>
  <si>
    <t>Norman's Tricky Day</t>
  </si>
  <si>
    <t>117073</t>
  </si>
  <si>
    <t>Lost Cat</t>
  </si>
  <si>
    <t>117074</t>
  </si>
  <si>
    <t>Telly Trouble</t>
  </si>
  <si>
    <t>117075</t>
  </si>
  <si>
    <t>Treasure Hunt</t>
  </si>
  <si>
    <t>117076</t>
  </si>
  <si>
    <t>Sam's Day Off</t>
  </si>
  <si>
    <t>117080</t>
  </si>
  <si>
    <t>Thief In Pontypandy</t>
  </si>
  <si>
    <t>117077</t>
  </si>
  <si>
    <t>Chemistry Set</t>
  </si>
  <si>
    <t>117078</t>
  </si>
  <si>
    <t>Wishing Well</t>
  </si>
  <si>
    <t>117079</t>
  </si>
  <si>
    <t>Sam The Great Inventor</t>
  </si>
  <si>
    <t>117098</t>
  </si>
  <si>
    <t>Safe With Sam</t>
  </si>
  <si>
    <t>117081</t>
  </si>
  <si>
    <t>Dilys' Forgetful Day</t>
  </si>
  <si>
    <t>117083</t>
  </si>
  <si>
    <t>Spot Of Bother</t>
  </si>
  <si>
    <t>117082</t>
  </si>
  <si>
    <t>117084</t>
  </si>
  <si>
    <t>Norman's Pitfall</t>
  </si>
  <si>
    <t>117085</t>
  </si>
  <si>
    <t>Lost Ring</t>
  </si>
  <si>
    <t>117086</t>
  </si>
  <si>
    <t>All In A Good Cause</t>
  </si>
  <si>
    <t>117087</t>
  </si>
  <si>
    <t>Brass Band</t>
  </si>
  <si>
    <t>117088</t>
  </si>
  <si>
    <t>Lost In The Fog</t>
  </si>
  <si>
    <t>117089</t>
  </si>
  <si>
    <t>Bentley The Robot</t>
  </si>
  <si>
    <t>117090</t>
  </si>
  <si>
    <t>Home From Rome</t>
  </si>
  <si>
    <t>117091</t>
  </si>
  <si>
    <t>Rich And Famous</t>
  </si>
  <si>
    <t>117092</t>
  </si>
  <si>
    <t>Quarry Rescue</t>
  </si>
  <si>
    <t>117093</t>
  </si>
  <si>
    <t>Deep Trouble</t>
  </si>
  <si>
    <t>117094</t>
  </si>
  <si>
    <t>Trevor's Bus Boot Sale</t>
  </si>
  <si>
    <t>117095</t>
  </si>
  <si>
    <t>What Goes Up</t>
  </si>
  <si>
    <t>117096</t>
  </si>
  <si>
    <t>Steele Under Par</t>
  </si>
  <si>
    <t>117097</t>
  </si>
  <si>
    <t>Disaster For Dinner</t>
  </si>
  <si>
    <t>117100</t>
  </si>
  <si>
    <t>The Big Freeze</t>
  </si>
  <si>
    <t>117101</t>
  </si>
  <si>
    <t>Twist of Fate</t>
  </si>
  <si>
    <t>117102</t>
  </si>
  <si>
    <t>A Real Live Wire</t>
  </si>
  <si>
    <t>117103</t>
  </si>
  <si>
    <t>Bug Eyed Boy From Venus</t>
  </si>
  <si>
    <t>117104</t>
  </si>
  <si>
    <t>Bathtime for Dusty</t>
  </si>
  <si>
    <t>117105</t>
  </si>
  <si>
    <t>Neighbourhood Watchout</t>
  </si>
  <si>
    <t>117106</t>
  </si>
  <si>
    <t>Twitchers in Trouble</t>
  </si>
  <si>
    <t>117107</t>
  </si>
  <si>
    <t>Carnival of Junk</t>
  </si>
  <si>
    <t>117108</t>
  </si>
  <si>
    <t>Mummy's Little Pumpkin</t>
  </si>
  <si>
    <t>117109</t>
  </si>
  <si>
    <t>Joker Soaker</t>
  </si>
  <si>
    <t>117110</t>
  </si>
  <si>
    <t>Fit For Nothing</t>
  </si>
  <si>
    <t>117111</t>
  </si>
  <si>
    <t>Deep Water</t>
  </si>
  <si>
    <t>117114</t>
  </si>
  <si>
    <t>Fun Run</t>
  </si>
  <si>
    <t>117115</t>
  </si>
  <si>
    <t>Trouble and Squeak</t>
  </si>
  <si>
    <t>117116</t>
  </si>
  <si>
    <t>King of the Jungle</t>
  </si>
  <si>
    <t>117117</t>
  </si>
  <si>
    <t>Norman's Invisible Friend</t>
  </si>
  <si>
    <t>117118</t>
  </si>
  <si>
    <t>High Jinx</t>
  </si>
  <si>
    <t>117119</t>
  </si>
  <si>
    <t>The Case of the Liquorice Shoelaces</t>
  </si>
  <si>
    <t>117120</t>
  </si>
  <si>
    <t>Fiery Finale</t>
  </si>
  <si>
    <t>117121</t>
  </si>
  <si>
    <t>Birthday Surprise</t>
  </si>
  <si>
    <t>117122</t>
  </si>
  <si>
    <t>Firefighter of Tomorrow</t>
  </si>
  <si>
    <t>117123</t>
  </si>
  <si>
    <t>Fields of Fire</t>
  </si>
  <si>
    <t>77754</t>
  </si>
  <si>
    <t>The Shell Game</t>
  </si>
  <si>
    <t>77755</t>
  </si>
  <si>
    <t>A Fish Out of Water</t>
  </si>
  <si>
    <t>77756</t>
  </si>
  <si>
    <t>Beauty's Only Fin Deep</t>
  </si>
  <si>
    <t>77757</t>
  </si>
  <si>
    <t>The Codfather</t>
  </si>
  <si>
    <t>77758</t>
  </si>
  <si>
    <t>The Two Gils</t>
  </si>
  <si>
    <t>77759</t>
  </si>
  <si>
    <t>No Way to Treat a Fillet-dy</t>
  </si>
  <si>
    <t>7866245</t>
  </si>
  <si>
    <t>Cosas que hacer antes de casarse</t>
  </si>
  <si>
    <t>6928486</t>
  </si>
  <si>
    <t>Anthony</t>
  </si>
  <si>
    <t>6957729</t>
  </si>
  <si>
    <t>Summer</t>
  </si>
  <si>
    <t>6957731</t>
  </si>
  <si>
    <t>Dan</t>
  </si>
  <si>
    <t>6957733</t>
  </si>
  <si>
    <t>Brooke</t>
  </si>
  <si>
    <t>6957736</t>
  </si>
  <si>
    <t>Calvin</t>
  </si>
  <si>
    <t>6957737</t>
  </si>
  <si>
    <t>Patrick</t>
  </si>
  <si>
    <t>4812524</t>
  </si>
  <si>
    <t>Ciudad de heroínas</t>
  </si>
  <si>
    <t>4929322</t>
  </si>
  <si>
    <t>El hombre más rápido del mundo</t>
  </si>
  <si>
    <t>4929325</t>
  </si>
  <si>
    <t>Cosas que no puedes dejar atrás</t>
  </si>
  <si>
    <t>4936770</t>
  </si>
  <si>
    <t>Rebelde</t>
  </si>
  <si>
    <t>5025023</t>
  </si>
  <si>
    <t>Plastique</t>
  </si>
  <si>
    <t>5028737</t>
  </si>
  <si>
    <t>Ha nacido Flash</t>
  </si>
  <si>
    <t>5028738</t>
  </si>
  <si>
    <t>5028739</t>
  </si>
  <si>
    <t>Flash contra Arrow (1)</t>
  </si>
  <si>
    <t>5042818</t>
  </si>
  <si>
    <t>El hombre del traje amarillo</t>
  </si>
  <si>
    <t>5052260</t>
  </si>
  <si>
    <t>La venganza de los rebeldes</t>
  </si>
  <si>
    <t>5073549</t>
  </si>
  <si>
    <t>5073556</t>
  </si>
  <si>
    <t>5088525</t>
  </si>
  <si>
    <t>El hombre nuclear</t>
  </si>
  <si>
    <t>5104336</t>
  </si>
  <si>
    <t>Después de la explosión</t>
  </si>
  <si>
    <t>5104337</t>
  </si>
  <si>
    <t>Fuera de su tiempo</t>
  </si>
  <si>
    <t>5104338</t>
  </si>
  <si>
    <t>La hora de los renegados</t>
  </si>
  <si>
    <t>5104339</t>
  </si>
  <si>
    <t>Los bromistas</t>
  </si>
  <si>
    <t>5110414</t>
  </si>
  <si>
    <t>Los mejores</t>
  </si>
  <si>
    <t>5166508</t>
  </si>
  <si>
    <t>¿Quién es Harrison Wells?</t>
  </si>
  <si>
    <t>5166509</t>
  </si>
  <si>
    <t>5166510</t>
  </si>
  <si>
    <t>Yo soy Grodd</t>
  </si>
  <si>
    <t>5163053</t>
  </si>
  <si>
    <t>Rebeldes a la fuga</t>
  </si>
  <si>
    <t>5166511</t>
  </si>
  <si>
    <t>Lo bastante rápido</t>
  </si>
  <si>
    <t>5260562</t>
  </si>
  <si>
    <t>El hombre que salvó Central City</t>
  </si>
  <si>
    <t>5280328</t>
  </si>
  <si>
    <t>5280329</t>
  </si>
  <si>
    <t>Familia de renegados</t>
  </si>
  <si>
    <t>5330990</t>
  </si>
  <si>
    <t>La furia de Firestorm</t>
  </si>
  <si>
    <t>5372872</t>
  </si>
  <si>
    <t>La oscuridad y la luz</t>
  </si>
  <si>
    <t>5380138</t>
  </si>
  <si>
    <t>Presentando a Zoom</t>
  </si>
  <si>
    <t>5386553</t>
  </si>
  <si>
    <t>Guerra de gorilas</t>
  </si>
  <si>
    <t>5399413</t>
  </si>
  <si>
    <t>Leyendas de hoy (1)</t>
  </si>
  <si>
    <t>5399414</t>
  </si>
  <si>
    <t>Correr para parar</t>
  </si>
  <si>
    <t>5433939</t>
  </si>
  <si>
    <t>5434271</t>
  </si>
  <si>
    <t>El regreso del reverso de Flash</t>
  </si>
  <si>
    <t>5434272</t>
  </si>
  <si>
    <t>Por la vía rápida</t>
  </si>
  <si>
    <t>5467786</t>
  </si>
  <si>
    <t>Bienvenidos a Tierra-2</t>
  </si>
  <si>
    <t>5467787</t>
  </si>
  <si>
    <t>Huída de Tierra-2</t>
  </si>
  <si>
    <t>5467788</t>
  </si>
  <si>
    <t>Rey Tiburón</t>
  </si>
  <si>
    <t>5483296</t>
  </si>
  <si>
    <t>Trayectoria</t>
  </si>
  <si>
    <t>5536630</t>
  </si>
  <si>
    <t>Flash Back</t>
  </si>
  <si>
    <t>5561674</t>
  </si>
  <si>
    <t>Contra Zoom</t>
  </si>
  <si>
    <t>5566674</t>
  </si>
  <si>
    <t>Vuelta a la normalidad</t>
  </si>
  <si>
    <t>5579407</t>
  </si>
  <si>
    <t>Ruptura</t>
  </si>
  <si>
    <t>5589452</t>
  </si>
  <si>
    <t>Dinosaurio a la fuga</t>
  </si>
  <si>
    <t>5590822</t>
  </si>
  <si>
    <t>5598674</t>
  </si>
  <si>
    <t>5651055</t>
  </si>
  <si>
    <t>5714603</t>
  </si>
  <si>
    <t>5714604</t>
  </si>
  <si>
    <t>Magenta</t>
  </si>
  <si>
    <t>5714605</t>
  </si>
  <si>
    <t>Los nuevos renegados</t>
  </si>
  <si>
    <t>5714606</t>
  </si>
  <si>
    <t>5749992</t>
  </si>
  <si>
    <t>Sombra</t>
  </si>
  <si>
    <t>5749993</t>
  </si>
  <si>
    <t>Killer Frost</t>
  </si>
  <si>
    <t>5800146</t>
  </si>
  <si>
    <t>¡Invasión! (2)</t>
  </si>
  <si>
    <t>5800148</t>
  </si>
  <si>
    <t>El presente</t>
  </si>
  <si>
    <t>5871575</t>
  </si>
  <si>
    <t>Problemas del futuro</t>
  </si>
  <si>
    <t>5893398</t>
  </si>
  <si>
    <t>Intocable</t>
  </si>
  <si>
    <t>5936498</t>
  </si>
  <si>
    <t>Ataque en Gorila City (1)</t>
  </si>
  <si>
    <t>5944643</t>
  </si>
  <si>
    <t>Ataque en Central City (2)</t>
  </si>
  <si>
    <t>5944645</t>
  </si>
  <si>
    <t>Dentro de la Fuerza Veloz</t>
  </si>
  <si>
    <t>5944646</t>
  </si>
  <si>
    <t>Dueto (2)</t>
  </si>
  <si>
    <t>5938961</t>
  </si>
  <si>
    <t>Abra Kadabra</t>
  </si>
  <si>
    <t>6008461</t>
  </si>
  <si>
    <t>El Flash del futuro</t>
  </si>
  <si>
    <t>6045715</t>
  </si>
  <si>
    <t>Sé quién eres</t>
  </si>
  <si>
    <t>6056187</t>
  </si>
  <si>
    <t>Calle Infantino</t>
  </si>
  <si>
    <t>7292519</t>
  </si>
  <si>
    <t>6124789</t>
  </si>
  <si>
    <t>Flash renacido</t>
  </si>
  <si>
    <t>6226145</t>
  </si>
  <si>
    <t>Señales mezcladas</t>
  </si>
  <si>
    <t>6226146</t>
  </si>
  <si>
    <t>6229991</t>
  </si>
  <si>
    <t>El alargado viaje hacia la noche</t>
  </si>
  <si>
    <t>6229993</t>
  </si>
  <si>
    <t>Noche de chicas</t>
  </si>
  <si>
    <t>6229994</t>
  </si>
  <si>
    <t>Cuando Harry conoció a Harry...</t>
  </si>
  <si>
    <t>6232840</t>
  </si>
  <si>
    <t>Luego existo</t>
  </si>
  <si>
    <t>6229995</t>
  </si>
  <si>
    <t>Crisis en Tierra-X (3)</t>
  </si>
  <si>
    <t>6377469</t>
  </si>
  <si>
    <t>No corras</t>
  </si>
  <si>
    <t>6412342</t>
  </si>
  <si>
    <t>El juicio de Flash</t>
  </si>
  <si>
    <t>6412343</t>
  </si>
  <si>
    <t>El resurgir del caballero alargado</t>
  </si>
  <si>
    <t>6422064</t>
  </si>
  <si>
    <t>Cariño, he encogido al equipo Flash</t>
  </si>
  <si>
    <t>6439685</t>
  </si>
  <si>
    <t>Lo que somos</t>
  </si>
  <si>
    <t>6444652</t>
  </si>
  <si>
    <t>Experimento 9</t>
  </si>
  <si>
    <t>6444651</t>
  </si>
  <si>
    <t>Tiempo Flash</t>
  </si>
  <si>
    <t>6524951</t>
  </si>
  <si>
    <t>Corre, Iris, corre</t>
  </si>
  <si>
    <t>6555355</t>
  </si>
  <si>
    <t>Anuladora y enfadada</t>
  </si>
  <si>
    <t>6569893</t>
  </si>
  <si>
    <t>La perdición</t>
  </si>
  <si>
    <t>6569894</t>
  </si>
  <si>
    <t>Furia roja</t>
  </si>
  <si>
    <t>6569895</t>
  </si>
  <si>
    <t>Ella también existe</t>
  </si>
  <si>
    <t>6578534</t>
  </si>
  <si>
    <t>Harry y los Harrison</t>
  </si>
  <si>
    <t>6622394</t>
  </si>
  <si>
    <t>Piensa rápido</t>
  </si>
  <si>
    <t>6733441</t>
  </si>
  <si>
    <t>Nora</t>
  </si>
  <si>
    <t>6771285</t>
  </si>
  <si>
    <t>Bloqueado</t>
  </si>
  <si>
    <t>6794675</t>
  </si>
  <si>
    <t>La muerte de Vibe</t>
  </si>
  <si>
    <t>6794677</t>
  </si>
  <si>
    <t>Noticias rápidas</t>
  </si>
  <si>
    <t>6794679</t>
  </si>
  <si>
    <t>Toda la muñeca</t>
  </si>
  <si>
    <t>6794681</t>
  </si>
  <si>
    <t>El carámbano viene</t>
  </si>
  <si>
    <t>6868092</t>
  </si>
  <si>
    <t>Todos damos gracias</t>
  </si>
  <si>
    <t>6885898</t>
  </si>
  <si>
    <t>6881113</t>
  </si>
  <si>
    <t>Otros mundos (1)</t>
  </si>
  <si>
    <t>6888431</t>
  </si>
  <si>
    <t>Furia al volante</t>
  </si>
  <si>
    <t>6888434</t>
  </si>
  <si>
    <t>Lleno de ira</t>
  </si>
  <si>
    <t>6995064</t>
  </si>
  <si>
    <t>7000467</t>
  </si>
  <si>
    <t>Cara de oro</t>
  </si>
  <si>
    <t>7026407</t>
  </si>
  <si>
    <t>Causa y exceso</t>
  </si>
  <si>
    <t>7042051</t>
  </si>
  <si>
    <t>Rey Tiburón contra Gorila Grodd</t>
  </si>
  <si>
    <t>7063739</t>
  </si>
  <si>
    <t>El fracaso es huérfano</t>
  </si>
  <si>
    <t>7085504</t>
  </si>
  <si>
    <t>Bomba de tiempo</t>
  </si>
  <si>
    <t>7086729</t>
  </si>
  <si>
    <t>Dios de la velocidad</t>
  </si>
  <si>
    <t>7121487</t>
  </si>
  <si>
    <t>La pandilla Snow</t>
  </si>
  <si>
    <t>7131687</t>
  </si>
  <si>
    <t>Gone Rogue</t>
  </si>
  <si>
    <t>7145066</t>
  </si>
  <si>
    <t>La chica del rayo rojo</t>
  </si>
  <si>
    <t>7159480</t>
  </si>
  <si>
    <t>7249297</t>
  </si>
  <si>
    <t>En el vacío</t>
  </si>
  <si>
    <t>7337996</t>
  </si>
  <si>
    <t>La luz del relámpago</t>
  </si>
  <si>
    <t>7365512</t>
  </si>
  <si>
    <t>Hombre muerto</t>
  </si>
  <si>
    <t>7365513</t>
  </si>
  <si>
    <t>Habrá sangre</t>
  </si>
  <si>
    <t>7365514</t>
  </si>
  <si>
    <t>La brecha mortal</t>
  </si>
  <si>
    <t>7365515</t>
  </si>
  <si>
    <t>Licencia para alargarse</t>
  </si>
  <si>
    <t>7365516</t>
  </si>
  <si>
    <t>La última tentación de Barry Allen (1)</t>
  </si>
  <si>
    <t>7437752</t>
  </si>
  <si>
    <t>La última tentación de Barry Allen (2)</t>
  </si>
  <si>
    <t>7437754</t>
  </si>
  <si>
    <t>Crisis en tierras infinitas (Hora tres)</t>
  </si>
  <si>
    <t>7477619</t>
  </si>
  <si>
    <t>Maratón</t>
  </si>
  <si>
    <t>7477620</t>
  </si>
  <si>
    <t>El amor es un campo de batalla</t>
  </si>
  <si>
    <t>7477622</t>
  </si>
  <si>
    <t>7477624</t>
  </si>
  <si>
    <t>Grodd me hizo amigo</t>
  </si>
  <si>
    <t>7571441</t>
  </si>
  <si>
    <t>La muerte de la Fuerza de la Velocidad</t>
  </si>
  <si>
    <t>7571442</t>
  </si>
  <si>
    <t>El exorcismo de Nash Wells</t>
  </si>
  <si>
    <t>7703849</t>
  </si>
  <si>
    <t>Tan larga y buenas noches</t>
  </si>
  <si>
    <t>7624378</t>
  </si>
  <si>
    <t>7624380</t>
  </si>
  <si>
    <t>Pagar las consecuencias</t>
  </si>
  <si>
    <t>7624381</t>
  </si>
  <si>
    <t>El éxito está asegurado</t>
  </si>
  <si>
    <t>4295504</t>
  </si>
  <si>
    <t>Paz rota</t>
  </si>
  <si>
    <t>4295505</t>
  </si>
  <si>
    <t>Ningún tipo de vida</t>
  </si>
  <si>
    <t>4295506</t>
  </si>
  <si>
    <t>Corre hacia mi</t>
  </si>
  <si>
    <t>4412012</t>
  </si>
  <si>
    <t>En los ojos</t>
  </si>
  <si>
    <t>4415556</t>
  </si>
  <si>
    <t>Hijos del Padre</t>
  </si>
  <si>
    <t>4415559</t>
  </si>
  <si>
    <t>Nosotros nos encargamos de su casa</t>
  </si>
  <si>
    <t>4415560</t>
  </si>
  <si>
    <t>Representantes de la ley</t>
  </si>
  <si>
    <t>4415561</t>
  </si>
  <si>
    <t>Un mundo propio</t>
  </si>
  <si>
    <t>4415562</t>
  </si>
  <si>
    <t>Apto para el servicio</t>
  </si>
  <si>
    <t>5685549</t>
  </si>
  <si>
    <t>5685550</t>
  </si>
  <si>
    <t>5685551</t>
  </si>
  <si>
    <t>5685552</t>
  </si>
  <si>
    <t>5685553</t>
  </si>
  <si>
    <t>5685554</t>
  </si>
  <si>
    <t>6873991</t>
  </si>
  <si>
    <t>7041047</t>
  </si>
  <si>
    <t>7052022</t>
  </si>
  <si>
    <t>7052023</t>
  </si>
  <si>
    <t>7052024</t>
  </si>
  <si>
    <t>7052025</t>
  </si>
  <si>
    <t>7589456</t>
  </si>
  <si>
    <t>7589457</t>
  </si>
  <si>
    <t>7589458</t>
  </si>
  <si>
    <t>7589459</t>
  </si>
  <si>
    <t>6566074</t>
  </si>
  <si>
    <t>Bienvenidos a Flint</t>
  </si>
  <si>
    <t>6581932</t>
  </si>
  <si>
    <t>Dos pistolas</t>
  </si>
  <si>
    <t>6581933</t>
  </si>
  <si>
    <t>El Rat Pack</t>
  </si>
  <si>
    <t>6581934</t>
  </si>
  <si>
    <t>Muerte y homicidio</t>
  </si>
  <si>
    <t>6581935</t>
  </si>
  <si>
    <t>Las cifras</t>
  </si>
  <si>
    <t>6581936</t>
  </si>
  <si>
    <t>6581937</t>
  </si>
  <si>
    <t>Dos mundos</t>
  </si>
  <si>
    <t>6581938</t>
  </si>
  <si>
    <t>La confrontación</t>
  </si>
  <si>
    <t>El amor de una madre</t>
  </si>
  <si>
    <t>Tatami</t>
  </si>
  <si>
    <t>Nadie</t>
  </si>
  <si>
    <t>Pob</t>
  </si>
  <si>
    <t>Toyol</t>
  </si>
  <si>
    <t>Mongdal</t>
  </si>
  <si>
    <t>7560312</t>
  </si>
  <si>
    <t>Hashtag</t>
  </si>
  <si>
    <t>7599787</t>
  </si>
  <si>
    <t>Login</t>
  </si>
  <si>
    <t>7599788</t>
  </si>
  <si>
    <t>Search</t>
  </si>
  <si>
    <t>7599789</t>
  </si>
  <si>
    <t>Flaming</t>
  </si>
  <si>
    <t>7599790</t>
  </si>
  <si>
    <t>Bug</t>
  </si>
  <si>
    <t>7599791</t>
  </si>
  <si>
    <t>Freeze</t>
  </si>
  <si>
    <t>7599792</t>
  </si>
  <si>
    <t>Favorite</t>
  </si>
  <si>
    <t>7599793</t>
  </si>
  <si>
    <t>Reboot</t>
  </si>
  <si>
    <t>7599794</t>
  </si>
  <si>
    <t>Follower</t>
  </si>
  <si>
    <t>7452770</t>
  </si>
  <si>
    <t>Solo un café</t>
  </si>
  <si>
    <t>7452771</t>
  </si>
  <si>
    <t>Breakfast in Kentucky</t>
  </si>
  <si>
    <t>7452772</t>
  </si>
  <si>
    <t>La gyoza de Proust</t>
  </si>
  <si>
    <t>7452773</t>
  </si>
  <si>
    <t>Gelato di Neve</t>
  </si>
  <si>
    <t>7452774</t>
  </si>
  <si>
    <t>7452776</t>
  </si>
  <si>
    <t>El croissant perfecto no existe</t>
  </si>
  <si>
    <t>7452777</t>
  </si>
  <si>
    <t>Esto es Francia</t>
  </si>
  <si>
    <t>7452779</t>
  </si>
  <si>
    <t>Una ofrenda de tabaco, cerveza y chocolate</t>
  </si>
  <si>
    <t>7460287</t>
  </si>
  <si>
    <t>7482933</t>
  </si>
  <si>
    <t>7482934</t>
  </si>
  <si>
    <t>El hermano responsable</t>
  </si>
  <si>
    <t>7482936</t>
  </si>
  <si>
    <t>La testigo</t>
  </si>
  <si>
    <t>7482937</t>
  </si>
  <si>
    <t>Quemador</t>
  </si>
  <si>
    <t>7482938</t>
  </si>
  <si>
    <t>Nuestro final</t>
  </si>
  <si>
    <t>7610758</t>
  </si>
  <si>
    <t>Hay esperanza</t>
  </si>
  <si>
    <t>7665483</t>
  </si>
  <si>
    <t>7676451</t>
  </si>
  <si>
    <t>Integridad moral</t>
  </si>
  <si>
    <t>7679812</t>
  </si>
  <si>
    <t>7694708</t>
  </si>
  <si>
    <t>El alegato final</t>
  </si>
  <si>
    <t>7694710</t>
  </si>
  <si>
    <t>Padres</t>
  </si>
  <si>
    <t>6778549</t>
  </si>
  <si>
    <t>Juntos para siempre</t>
  </si>
  <si>
    <t>6802209</t>
  </si>
  <si>
    <t>6802210</t>
  </si>
  <si>
    <t>5113193</t>
  </si>
  <si>
    <t>Fortitude: Behind The Scenes</t>
  </si>
  <si>
    <t>5016223</t>
  </si>
  <si>
    <t>5111422</t>
  </si>
  <si>
    <t>5112904</t>
  </si>
  <si>
    <t>5117513</t>
  </si>
  <si>
    <t>5129288</t>
  </si>
  <si>
    <t>5139229</t>
  </si>
  <si>
    <t>5147042</t>
  </si>
  <si>
    <t>5149895</t>
  </si>
  <si>
    <t>5149897</t>
  </si>
  <si>
    <t>5163466</t>
  </si>
  <si>
    <t>5163467</t>
  </si>
  <si>
    <t>Episode 11</t>
  </si>
  <si>
    <t>5884764</t>
  </si>
  <si>
    <t>5885381</t>
  </si>
  <si>
    <t>5885383</t>
  </si>
  <si>
    <t>5885384</t>
  </si>
  <si>
    <t>5890268</t>
  </si>
  <si>
    <t>5890269</t>
  </si>
  <si>
    <t>5890270</t>
  </si>
  <si>
    <t>5890271</t>
  </si>
  <si>
    <t>5890272</t>
  </si>
  <si>
    <t>5890273</t>
  </si>
  <si>
    <t>6553114</t>
  </si>
  <si>
    <t>6787149</t>
  </si>
  <si>
    <t>6787157</t>
  </si>
  <si>
    <t>6787161</t>
  </si>
  <si>
    <t>6982956</t>
  </si>
  <si>
    <t>La vida es un cabaret</t>
  </si>
  <si>
    <t>7095467</t>
  </si>
  <si>
    <t>¿Quién tiene el dolor?</t>
  </si>
  <si>
    <t>7099975</t>
  </si>
  <si>
    <t>Yo y mi bebé</t>
  </si>
  <si>
    <t>7099976</t>
  </si>
  <si>
    <t>7099977</t>
  </si>
  <si>
    <t>A donde voy</t>
  </si>
  <si>
    <t>7133005</t>
  </si>
  <si>
    <t>Lo único que me importa es el amor</t>
  </si>
  <si>
    <t>7160154</t>
  </si>
  <si>
    <t>Hoy en dia</t>
  </si>
  <si>
    <t>7170489</t>
  </si>
  <si>
    <t>4862397</t>
  </si>
  <si>
    <t>Puppetry</t>
  </si>
  <si>
    <t>4862398</t>
  </si>
  <si>
    <t>Doozers</t>
  </si>
  <si>
    <t>4862399</t>
  </si>
  <si>
    <t>Gorgs</t>
  </si>
  <si>
    <t>448x352</t>
  </si>
  <si>
    <t>4862400</t>
  </si>
  <si>
    <t>Characterization</t>
  </si>
  <si>
    <t>4864605</t>
  </si>
  <si>
    <t>Puppet Creation</t>
  </si>
  <si>
    <t>4864606</t>
  </si>
  <si>
    <t>Gorg Performers</t>
  </si>
  <si>
    <t>4864607</t>
  </si>
  <si>
    <t>Season 4/5 Overview</t>
  </si>
  <si>
    <t>4864608</t>
  </si>
  <si>
    <t>4864609</t>
  </si>
  <si>
    <t>Lyrics</t>
  </si>
  <si>
    <t>4864610</t>
  </si>
  <si>
    <t>Final Day of Filming</t>
  </si>
  <si>
    <t>4864611</t>
  </si>
  <si>
    <t>Wrap Party</t>
  </si>
  <si>
    <t>4864612</t>
  </si>
  <si>
    <t>Farewell</t>
  </si>
  <si>
    <t>4864677</t>
  </si>
  <si>
    <t>Fraggle Rock ad on HBO</t>
  </si>
  <si>
    <t>182612</t>
  </si>
  <si>
    <t>182613</t>
  </si>
  <si>
    <t>Dudo y los Goris</t>
  </si>
  <si>
    <t>182614</t>
  </si>
  <si>
    <t>Deja el agua correr</t>
  </si>
  <si>
    <t>182615</t>
  </si>
  <si>
    <t>No puedes hacerlo sin un sombrero</t>
  </si>
  <si>
    <t>182616</t>
  </si>
  <si>
    <t>La semana de los 30 minutos laborales</t>
  </si>
  <si>
    <t>182617</t>
  </si>
  <si>
    <t>La predicación del convincente John</t>
  </si>
  <si>
    <t>182618</t>
  </si>
  <si>
    <t>Quiero ser tú</t>
  </si>
  <si>
    <t>182619</t>
  </si>
  <si>
    <t>El túnel terrible</t>
  </si>
  <si>
    <t>182620</t>
  </si>
  <si>
    <t>El tesoro de los Fraggle</t>
  </si>
  <si>
    <t>182621</t>
  </si>
  <si>
    <t>No llores sobre leche derramada</t>
  </si>
  <si>
    <t>182622</t>
  </si>
  <si>
    <t>Coge la cola por el tigre</t>
  </si>
  <si>
    <t>182623</t>
  </si>
  <si>
    <t>El dedo de luz</t>
  </si>
  <si>
    <t>182624</t>
  </si>
  <si>
    <t>Te queremos, Dudo</t>
  </si>
  <si>
    <t>182625</t>
  </si>
  <si>
    <t>182626</t>
  </si>
  <si>
    <t>No me importa</t>
  </si>
  <si>
    <t>182627</t>
  </si>
  <si>
    <t>Captura la Luna</t>
  </si>
  <si>
    <t>182628</t>
  </si>
  <si>
    <t>Abandonado</t>
  </si>
  <si>
    <t>182629</t>
  </si>
  <si>
    <t>Los trovadores</t>
  </si>
  <si>
    <t>182630</t>
  </si>
  <si>
    <t>La gran escasez de rábano</t>
  </si>
  <si>
    <t>182631</t>
  </si>
  <si>
    <t>Intriga en el jardín</t>
  </si>
  <si>
    <t>182632</t>
  </si>
  <si>
    <t>El descubrimiento de Gobo</t>
  </si>
  <si>
    <t>182633</t>
  </si>
  <si>
    <t>El funeral de Musi</t>
  </si>
  <si>
    <t>182634</t>
  </si>
  <si>
    <t>La bestia de Bluerock</t>
  </si>
  <si>
    <t>182635</t>
  </si>
  <si>
    <t>Una nueva Montaña Basura en la ciudad</t>
  </si>
  <si>
    <t>182636</t>
  </si>
  <si>
    <t>El huevo de Dudo</t>
  </si>
  <si>
    <t>182637</t>
  </si>
  <si>
    <t>El rock de Bombo</t>
  </si>
  <si>
    <t>182638</t>
  </si>
  <si>
    <t>La Montaña Basura se muda</t>
  </si>
  <si>
    <t>182639</t>
  </si>
  <si>
    <t>El monstruo marino de Rosi</t>
  </si>
  <si>
    <t>182640</t>
  </si>
  <si>
    <t>El tío Matt vuelve a casa</t>
  </si>
  <si>
    <t>182641</t>
  </si>
  <si>
    <t>El sueño de Bombo</t>
  </si>
  <si>
    <t>182642</t>
  </si>
  <si>
    <t>Musi y los trovadores</t>
  </si>
  <si>
    <t>182643</t>
  </si>
  <si>
    <t>Todos trabajan y todos juegan</t>
  </si>
  <si>
    <t>182644</t>
  </si>
  <si>
    <t>Sir Hubris y los Goris</t>
  </si>
  <si>
    <t>182645</t>
  </si>
  <si>
    <t>Un amigo en apuros</t>
  </si>
  <si>
    <t>182646</t>
  </si>
  <si>
    <t>El mago de Fraggle Rock</t>
  </si>
  <si>
    <t>182647</t>
  </si>
  <si>
    <t>Competición Curri</t>
  </si>
  <si>
    <t>182648</t>
  </si>
  <si>
    <t>El club de Rosi</t>
  </si>
  <si>
    <t>182649</t>
  </si>
  <si>
    <t>El secreto del Convincente John</t>
  </si>
  <si>
    <t>182650</t>
  </si>
  <si>
    <t>El país de las alfombras de Manny</t>
  </si>
  <si>
    <t>182651</t>
  </si>
  <si>
    <t>Junior vende la granja</t>
  </si>
  <si>
    <t>182652</t>
  </si>
  <si>
    <t>Guerras Fraggle</t>
  </si>
  <si>
    <t>182653</t>
  </si>
  <si>
    <t>El día que la música murió</t>
  </si>
  <si>
    <t>182654</t>
  </si>
  <si>
    <t>La sopa explosiva</t>
  </si>
  <si>
    <t>182655</t>
  </si>
  <si>
    <t>Cada uno en su cueva</t>
  </si>
  <si>
    <t>182656</t>
  </si>
  <si>
    <t>Dudo y la gran carrera</t>
  </si>
  <si>
    <t>182657</t>
  </si>
  <si>
    <t>Un Curri es un Curri</t>
  </si>
  <si>
    <t>182658</t>
  </si>
  <si>
    <t>El día tranquilo de Bombo</t>
  </si>
  <si>
    <t>182659</t>
  </si>
  <si>
    <t>La invasión de los cosquilleros</t>
  </si>
  <si>
    <t>182660</t>
  </si>
  <si>
    <t>Las campanas de Fraggle Rock</t>
  </si>
  <si>
    <t>182661</t>
  </si>
  <si>
    <t>Rosi y el ladrón invisible</t>
  </si>
  <si>
    <t>182662</t>
  </si>
  <si>
    <t>Bombo y el mundo</t>
  </si>
  <si>
    <t>182663</t>
  </si>
  <si>
    <t>Las uvas de la generosidad</t>
  </si>
  <si>
    <t>182664</t>
  </si>
  <si>
    <t>Cubiertos por la nieve, cubiertos por la desgracia</t>
  </si>
  <si>
    <t>182665</t>
  </si>
  <si>
    <t>El blues de Pebble Pox</t>
  </si>
  <si>
    <t>182666</t>
  </si>
  <si>
    <t>El hogar está donde está la basura</t>
  </si>
  <si>
    <t>182667</t>
  </si>
  <si>
    <t>Créetelo o no</t>
  </si>
  <si>
    <t>182668</t>
  </si>
  <si>
    <t>Dudo y el genio tacaño</t>
  </si>
  <si>
    <t>182669</t>
  </si>
  <si>
    <t>La sociedad secreta de Poohbahs</t>
  </si>
  <si>
    <t>182670</t>
  </si>
  <si>
    <t>La carretilla, la carga y el brillante ramo</t>
  </si>
  <si>
    <t>182671</t>
  </si>
  <si>
    <t>La escuela de Gobo para exploradores</t>
  </si>
  <si>
    <t>182672</t>
  </si>
  <si>
    <t>Miedo tonto</t>
  </si>
  <si>
    <t>182673</t>
  </si>
  <si>
    <t>La travesura del Gran Rábano</t>
  </si>
  <si>
    <t>182674</t>
  </si>
  <si>
    <t>Nacido para vagabundear</t>
  </si>
  <si>
    <t>182675</t>
  </si>
  <si>
    <t>La batalla del techo agujereado</t>
  </si>
  <si>
    <t>182676</t>
  </si>
  <si>
    <t>Jugando hasta el dolor</t>
  </si>
  <si>
    <t>182677</t>
  </si>
  <si>
    <t>Muertos de aburrimiento</t>
  </si>
  <si>
    <t>182678</t>
  </si>
  <si>
    <t>La caverna de los sueños perdidos</t>
  </si>
  <si>
    <t>182679</t>
  </si>
  <si>
    <t>La increible Musi menguante</t>
  </si>
  <si>
    <t>182680</t>
  </si>
  <si>
    <t>Una noche oscura y tormentosa</t>
  </si>
  <si>
    <t>182681</t>
  </si>
  <si>
    <t>El gran y glorioso Gunge</t>
  </si>
  <si>
    <t>5122832</t>
  </si>
  <si>
    <t>La gran aventura de Sprocket</t>
  </si>
  <si>
    <t>182683</t>
  </si>
  <si>
    <t>El agua maravillosa de Dudo</t>
  </si>
  <si>
    <t>182684</t>
  </si>
  <si>
    <t>El blues de Ladisfondo</t>
  </si>
  <si>
    <t>182685</t>
  </si>
  <si>
    <t>El descubrimiento del tío Matt</t>
  </si>
  <si>
    <t>182686</t>
  </si>
  <si>
    <t>Junior y la música</t>
  </si>
  <si>
    <t>182687</t>
  </si>
  <si>
    <t>Una canción para dos</t>
  </si>
  <si>
    <t>182688</t>
  </si>
  <si>
    <t>El perfecto rollo azul</t>
  </si>
  <si>
    <t>182689</t>
  </si>
  <si>
    <t>El pincel de la envidia</t>
  </si>
  <si>
    <t>182690</t>
  </si>
  <si>
    <t>El vuelo de Dudo</t>
  </si>
  <si>
    <t>182691</t>
  </si>
  <si>
    <t>El dragón azul de Rosi</t>
  </si>
  <si>
    <t>182692</t>
  </si>
  <si>
    <t>La montaña de las maravillas</t>
  </si>
  <si>
    <t>182693</t>
  </si>
  <si>
    <t>Las ranas del espacio</t>
  </si>
  <si>
    <t>182694</t>
  </si>
  <si>
    <t>Dudo el Gori</t>
  </si>
  <si>
    <t>182695</t>
  </si>
  <si>
    <t>Espejo, espejito</t>
  </si>
  <si>
    <t>182696</t>
  </si>
  <si>
    <t>La adivinanza de la Roca de las rimas</t>
  </si>
  <si>
    <t>182697</t>
  </si>
  <si>
    <t>La voz interior</t>
  </si>
  <si>
    <t>182698</t>
  </si>
  <si>
    <t>El juicio de Cotterpin Curri</t>
  </si>
  <si>
    <t>182699</t>
  </si>
  <si>
    <t>El río de la vida</t>
  </si>
  <si>
    <t>182700</t>
  </si>
  <si>
    <t>Más allá de la charca</t>
  </si>
  <si>
    <t>182701</t>
  </si>
  <si>
    <t>Ido pero no olvidado</t>
  </si>
  <si>
    <t>182702</t>
  </si>
  <si>
    <t>Musi, antes y después</t>
  </si>
  <si>
    <t>182703</t>
  </si>
  <si>
    <t>El anillo rodando por la roca</t>
  </si>
  <si>
    <t>182704</t>
  </si>
  <si>
    <t>La inspectora Rosi</t>
  </si>
  <si>
    <t>182705</t>
  </si>
  <si>
    <t>El Gori que sería Rey</t>
  </si>
  <si>
    <t>182706</t>
  </si>
  <si>
    <t>La Bocina de las Bocinas</t>
  </si>
  <si>
    <t>182707</t>
  </si>
  <si>
    <t>Cambio de dirección</t>
  </si>
  <si>
    <t>216993</t>
  </si>
  <si>
    <t>The Bubbler</t>
  </si>
  <si>
    <t>716x480</t>
  </si>
  <si>
    <t>216988</t>
  </si>
  <si>
    <t>The Shocking Electrical Monster</t>
  </si>
  <si>
    <t>714x480</t>
  </si>
  <si>
    <t>216987</t>
  </si>
  <si>
    <t>The Spinner</t>
  </si>
  <si>
    <t>216989</t>
  </si>
  <si>
    <t>The Perilous Paper Doll</t>
  </si>
  <si>
    <t>712x480</t>
  </si>
  <si>
    <t>4864397</t>
  </si>
  <si>
    <t>The Spyder Man</t>
  </si>
  <si>
    <t>216990</t>
  </si>
  <si>
    <t>Beamatron</t>
  </si>
  <si>
    <t>216991</t>
  </si>
  <si>
    <t>The Burrower</t>
  </si>
  <si>
    <t>216992</t>
  </si>
  <si>
    <t>Menace from the Wax Museum</t>
  </si>
  <si>
    <t>4864478</t>
  </si>
  <si>
    <t>Timeatron</t>
  </si>
  <si>
    <t>4864481</t>
  </si>
  <si>
    <t>Smogula</t>
  </si>
  <si>
    <t>4864454</t>
  </si>
  <si>
    <t>The Alien Brain From Outer Space, Part 1</t>
  </si>
  <si>
    <t>216994</t>
  </si>
  <si>
    <t>The Sinister Speck</t>
  </si>
  <si>
    <t>216995</t>
  </si>
  <si>
    <t>Fero, The Fiendish Fiddler</t>
  </si>
  <si>
    <t>4241040</t>
  </si>
  <si>
    <t>The Alien Brain From Outer Space, Part 2</t>
  </si>
  <si>
    <t>710x480</t>
  </si>
  <si>
    <t>216996</t>
  </si>
  <si>
    <t>Mother Gruesome</t>
  </si>
  <si>
    <t>216997</t>
  </si>
  <si>
    <t>Televisatron</t>
  </si>
  <si>
    <t>4864480</t>
  </si>
  <si>
    <t>UFO - Unidentified Fiendish Object</t>
  </si>
  <si>
    <t>216998</t>
  </si>
  <si>
    <t>The Diabolical Dauber</t>
  </si>
  <si>
    <t>216999</t>
  </si>
  <si>
    <t>Aquator</t>
  </si>
  <si>
    <t>4864482</t>
  </si>
  <si>
    <t>Unearthly Plant Creatures</t>
  </si>
  <si>
    <t>217000</t>
  </si>
  <si>
    <t>The Wretched Professor Stretch</t>
  </si>
  <si>
    <t>4864514</t>
  </si>
  <si>
    <t>The Devilish Dragster</t>
  </si>
  <si>
    <t>217001</t>
  </si>
  <si>
    <t>The Deadly Living Images</t>
  </si>
  <si>
    <t>217002</t>
  </si>
  <si>
    <t>The Return of The Spinner</t>
  </si>
  <si>
    <t>4864518</t>
  </si>
  <si>
    <t>Satanic Surfer</t>
  </si>
  <si>
    <t>217003</t>
  </si>
  <si>
    <t>Colossal Junk Monster</t>
  </si>
  <si>
    <t>217004</t>
  </si>
  <si>
    <t>The Puzzler</t>
  </si>
  <si>
    <t>217005</t>
  </si>
  <si>
    <t>The Scheming Spraysol</t>
  </si>
  <si>
    <t>4864509</t>
  </si>
  <si>
    <t>The Incredible Aqua-Monsters</t>
  </si>
  <si>
    <t>217006</t>
  </si>
  <si>
    <t>The Scurrilous Sculptor</t>
  </si>
  <si>
    <t>4864521</t>
  </si>
  <si>
    <t>The Artful Archer</t>
  </si>
  <si>
    <t>217007</t>
  </si>
  <si>
    <t>The Gigantic Ghastly Genie</t>
  </si>
  <si>
    <t>217008</t>
  </si>
  <si>
    <t>The Insidious Inflator</t>
  </si>
  <si>
    <t>217009</t>
  </si>
  <si>
    <t>The Dastardly Diamond Dazzler</t>
  </si>
  <si>
    <t>4864510</t>
  </si>
  <si>
    <t>The Birdman</t>
  </si>
  <si>
    <t>217010</t>
  </si>
  <si>
    <t>The Return of The Perilous Paperman</t>
  </si>
  <si>
    <t>217011</t>
  </si>
  <si>
    <t>Cronella Critch The Tricky Witch</t>
  </si>
  <si>
    <t>4864511</t>
  </si>
  <si>
    <t>Invasion of the Robot Creatures</t>
  </si>
  <si>
    <t>217012</t>
  </si>
  <si>
    <t>The Terrible Twister</t>
  </si>
  <si>
    <t>217013</t>
  </si>
  <si>
    <t>Professor Stretch Bounces Back</t>
  </si>
  <si>
    <t>4864513</t>
  </si>
  <si>
    <t>The Manchurian Menace</t>
  </si>
  <si>
    <t>217014</t>
  </si>
  <si>
    <t>The Terrifying Tapper</t>
  </si>
  <si>
    <t>217015</t>
  </si>
  <si>
    <t>The Anxious Angler</t>
  </si>
  <si>
    <t>217016</t>
  </si>
  <si>
    <t>The Rascally Ringmaster</t>
  </si>
  <si>
    <t>718x480</t>
  </si>
  <si>
    <t>217017</t>
  </si>
  <si>
    <t>Billy The Kidder</t>
  </si>
  <si>
    <t>217018</t>
  </si>
  <si>
    <t>The Fiendish Dr. Futuro</t>
  </si>
  <si>
    <t>217019</t>
  </si>
  <si>
    <t>The Crafty Clutcher</t>
  </si>
  <si>
    <t>217020</t>
  </si>
  <si>
    <t>The Infamous Mr Instant</t>
  </si>
  <si>
    <t>217021</t>
  </si>
  <si>
    <t>The Bizarre Batter</t>
  </si>
  <si>
    <t>217022</t>
  </si>
  <si>
    <t>The Not So Nice Mr. Ice</t>
  </si>
  <si>
    <t>4286606</t>
  </si>
  <si>
    <t>Extraña Infusión</t>
  </si>
  <si>
    <t>4336425</t>
  </si>
  <si>
    <t>Víbora</t>
  </si>
  <si>
    <t>4339604</t>
  </si>
  <si>
    <t>Jango y Rossi</t>
  </si>
  <si>
    <t>4344131</t>
  </si>
  <si>
    <t>For Those About to Rock</t>
  </si>
  <si>
    <t>4348325</t>
  </si>
  <si>
    <t>L'affaire Du Coeur</t>
  </si>
  <si>
    <t>4351765</t>
  </si>
  <si>
    <t>Voir Dire</t>
  </si>
  <si>
    <t>4354990</t>
  </si>
  <si>
    <t>Summer Girls</t>
  </si>
  <si>
    <t>4360216</t>
  </si>
  <si>
    <t>Last Dance</t>
  </si>
  <si>
    <t>4360217</t>
  </si>
  <si>
    <t>Waiting on a Friend</t>
  </si>
  <si>
    <t>4360218</t>
  </si>
  <si>
    <t>6:50 to SLC</t>
  </si>
  <si>
    <t>4543914</t>
  </si>
  <si>
    <t>Coffee and Cream</t>
  </si>
  <si>
    <t>4567921</t>
  </si>
  <si>
    <t>Dead and Alive</t>
  </si>
  <si>
    <t>4567924</t>
  </si>
  <si>
    <t>Good Lovin'</t>
  </si>
  <si>
    <t>4567923</t>
  </si>
  <si>
    <t>Captain Johnny</t>
  </si>
  <si>
    <t>4567922</t>
  </si>
  <si>
    <t>By the Numbers</t>
  </si>
  <si>
    <t>4567925</t>
  </si>
  <si>
    <t>Freck</t>
  </si>
  <si>
    <t>4567926</t>
  </si>
  <si>
    <t>4567927</t>
  </si>
  <si>
    <t>4567928</t>
  </si>
  <si>
    <t>Shoot to Thrill</t>
  </si>
  <si>
    <t>4567929</t>
  </si>
  <si>
    <t>Gone in a Flash</t>
  </si>
  <si>
    <t>5762830</t>
  </si>
  <si>
    <t>Castigados</t>
  </si>
  <si>
    <t>5762831</t>
  </si>
  <si>
    <t>Aires de cambio</t>
  </si>
  <si>
    <t>5762832</t>
  </si>
  <si>
    <t>5762833</t>
  </si>
  <si>
    <t>Atrapada</t>
  </si>
  <si>
    <t>5762834</t>
  </si>
  <si>
    <t>Debilidad</t>
  </si>
  <si>
    <t>5762835</t>
  </si>
  <si>
    <t>Sed</t>
  </si>
  <si>
    <t>5762836</t>
  </si>
  <si>
    <t>K.O.</t>
  </si>
  <si>
    <t>5762837</t>
  </si>
  <si>
    <t>Extraños</t>
  </si>
  <si>
    <t>5762838</t>
  </si>
  <si>
    <t>Salvamento</t>
  </si>
  <si>
    <t>5767673</t>
  </si>
  <si>
    <t>6206058</t>
  </si>
  <si>
    <t>6358127</t>
  </si>
  <si>
    <t>Atracción</t>
  </si>
  <si>
    <t>6358128</t>
  </si>
  <si>
    <t>6358129</t>
  </si>
  <si>
    <t>Problemas de confianza</t>
  </si>
  <si>
    <t>6358130</t>
  </si>
  <si>
    <t>Autopreservación</t>
  </si>
  <si>
    <t>6369049</t>
  </si>
  <si>
    <t>Desafío</t>
  </si>
  <si>
    <t>6369050</t>
  </si>
  <si>
    <t>6369051</t>
  </si>
  <si>
    <t>Humanidad</t>
  </si>
  <si>
    <t>6369052</t>
  </si>
  <si>
    <t>6369053</t>
  </si>
  <si>
    <t>Volviéndose</t>
  </si>
  <si>
    <t>5651079</t>
  </si>
  <si>
    <t>5773794</t>
  </si>
  <si>
    <t>Señal y ruido</t>
  </si>
  <si>
    <t>5778924</t>
  </si>
  <si>
    <t>El problema del efecto cerca-lejos</t>
  </si>
  <si>
    <t>5778925</t>
  </si>
  <si>
    <t>Grandes esfuerzos</t>
  </si>
  <si>
    <t>5789172</t>
  </si>
  <si>
    <t>Siete tres</t>
  </si>
  <si>
    <t>5797993</t>
  </si>
  <si>
    <t>Desviación</t>
  </si>
  <si>
    <t>5797994</t>
  </si>
  <si>
    <t>Avance, avance, avance</t>
  </si>
  <si>
    <t>5797995</t>
  </si>
  <si>
    <t>Inteferencia</t>
  </si>
  <si>
    <t>5797998</t>
  </si>
  <si>
    <t>Línea gris</t>
  </si>
  <si>
    <t>5843069</t>
  </si>
  <si>
    <t>El efecto Edison</t>
  </si>
  <si>
    <t>5843071</t>
  </si>
  <si>
    <t>Copia negativa</t>
  </si>
  <si>
    <t>5843073</t>
  </si>
  <si>
    <t>Harmónico</t>
  </si>
  <si>
    <t>5843074</t>
  </si>
  <si>
    <t>303821</t>
  </si>
  <si>
    <t>En el qué Mónica tiene una Compañera</t>
  </si>
  <si>
    <t>303822</t>
  </si>
  <si>
    <t>El de la ecografía al final</t>
  </si>
  <si>
    <t>303823</t>
  </si>
  <si>
    <t>El del pulgar</t>
  </si>
  <si>
    <t>303824</t>
  </si>
  <si>
    <t>El de George Stephanopoulos</t>
  </si>
  <si>
    <t>303825</t>
  </si>
  <si>
    <t>El de la lavandería germano oriental</t>
  </si>
  <si>
    <t>303826</t>
  </si>
  <si>
    <t>El del culo</t>
  </si>
  <si>
    <t>303827</t>
  </si>
  <si>
    <t>El del apagón</t>
  </si>
  <si>
    <t>303828</t>
  </si>
  <si>
    <t>En el que Nana muere dos veces</t>
  </si>
  <si>
    <t>303829</t>
  </si>
  <si>
    <t>En el que el Globo de Acción de Gracias se escapa</t>
  </si>
  <si>
    <t>303830</t>
  </si>
  <si>
    <t>El del mono Marcelo</t>
  </si>
  <si>
    <t>303831</t>
  </si>
  <si>
    <t>El de la Sra. Bing</t>
  </si>
  <si>
    <t>303832</t>
  </si>
  <si>
    <t>El de las doce lasañas</t>
  </si>
  <si>
    <t>303833</t>
  </si>
  <si>
    <t>El de las tetas</t>
  </si>
  <si>
    <t>303834</t>
  </si>
  <si>
    <t>El de los corazones de caramelo</t>
  </si>
  <si>
    <t>303835</t>
  </si>
  <si>
    <t>El del hombre colocado</t>
  </si>
  <si>
    <t>303836</t>
  </si>
  <si>
    <t>El que tiene 2 partes (1)</t>
  </si>
  <si>
    <t>303837</t>
  </si>
  <si>
    <t>El que tiene 2 partes (2)</t>
  </si>
  <si>
    <t>303838</t>
  </si>
  <si>
    <t>El del poker</t>
  </si>
  <si>
    <t>303839</t>
  </si>
  <si>
    <t>El de cuando se escapa el mono</t>
  </si>
  <si>
    <t>303840</t>
  </si>
  <si>
    <t>El del dentista perverso</t>
  </si>
  <si>
    <t>303841</t>
  </si>
  <si>
    <t>El de la monica falsa</t>
  </si>
  <si>
    <t>303842</t>
  </si>
  <si>
    <t>El del factor lio</t>
  </si>
  <si>
    <t>303843</t>
  </si>
  <si>
    <t>El del nacimiento</t>
  </si>
  <si>
    <t>303844</t>
  </si>
  <si>
    <t>El de las sorpresas</t>
  </si>
  <si>
    <t>303845</t>
  </si>
  <si>
    <t>El de la nueva novia de Ross</t>
  </si>
  <si>
    <t>303846</t>
  </si>
  <si>
    <t>El de la leche materna</t>
  </si>
  <si>
    <t>303847</t>
  </si>
  <si>
    <t>En el que muere Mr. Heckles</t>
  </si>
  <si>
    <t>303848</t>
  </si>
  <si>
    <t>El del marido de Phoebe</t>
  </si>
  <si>
    <t>303849</t>
  </si>
  <si>
    <t>El de los cinco filetes y la berenjena</t>
  </si>
  <si>
    <t>303850</t>
  </si>
  <si>
    <t>El del bebé en el autobús</t>
  </si>
  <si>
    <t>303851</t>
  </si>
  <si>
    <t>En el que Ross lo averigua</t>
  </si>
  <si>
    <t>303852</t>
  </si>
  <si>
    <t>El de la lista</t>
  </si>
  <si>
    <t>303853</t>
  </si>
  <si>
    <t>El del padre de Phoebe</t>
  </si>
  <si>
    <t>303854</t>
  </si>
  <si>
    <t>El de Russ</t>
  </si>
  <si>
    <t>303855</t>
  </si>
  <si>
    <t>El de la boda lesbiana</t>
  </si>
  <si>
    <t>303856</t>
  </si>
  <si>
    <t>El de después de la Super Bowl (1)</t>
  </si>
  <si>
    <t>303857</t>
  </si>
  <si>
    <t>El de después de la Super Bowl (2)</t>
  </si>
  <si>
    <t>303858</t>
  </si>
  <si>
    <t>El del video de la graduación</t>
  </si>
  <si>
    <t>303859</t>
  </si>
  <si>
    <t>En el que Ross y Rachel... ya sabes</t>
  </si>
  <si>
    <t>303860</t>
  </si>
  <si>
    <t>En el que Joey se muda</t>
  </si>
  <si>
    <t>303861</t>
  </si>
  <si>
    <t>En el que llega Eddie</t>
  </si>
  <si>
    <t>303862</t>
  </si>
  <si>
    <t>En el que el Dr. Ramoray muere</t>
  </si>
  <si>
    <t>303863</t>
  </si>
  <si>
    <t>En el que Eddie no se quiere ir</t>
  </si>
  <si>
    <t>303864</t>
  </si>
  <si>
    <t>En el que el viejo Yeller muere</t>
  </si>
  <si>
    <t>303865</t>
  </si>
  <si>
    <t>El de los matones</t>
  </si>
  <si>
    <t>303866</t>
  </si>
  <si>
    <t>El de las dos fiestas</t>
  </si>
  <si>
    <t>303867</t>
  </si>
  <si>
    <t>El de la varicela</t>
  </si>
  <si>
    <t>303868</t>
  </si>
  <si>
    <t>El de la boda de Barry y Mindy</t>
  </si>
  <si>
    <t>303869</t>
  </si>
  <si>
    <t>El de la fantasía de la princesa Leia</t>
  </si>
  <si>
    <t>303870</t>
  </si>
  <si>
    <t>El de cuando nadie está listo</t>
  </si>
  <si>
    <t>303871</t>
  </si>
  <si>
    <t>El de la mermelada</t>
  </si>
  <si>
    <t>303872</t>
  </si>
  <si>
    <t>El del túnel metafórico</t>
  </si>
  <si>
    <t>303873</t>
  </si>
  <si>
    <t>El de Frank Jr.</t>
  </si>
  <si>
    <t>303874</t>
  </si>
  <si>
    <t>El del Flash-back</t>
  </si>
  <si>
    <t>303875</t>
  </si>
  <si>
    <t>El de la cama-bólido</t>
  </si>
  <si>
    <t>303876</t>
  </si>
  <si>
    <t>El del macro-artilugio punzante</t>
  </si>
  <si>
    <t>303877</t>
  </si>
  <si>
    <t>El del fútbol</t>
  </si>
  <si>
    <t>303878</t>
  </si>
  <si>
    <t>El de cuando Rachel dimite</t>
  </si>
  <si>
    <t>303879</t>
  </si>
  <si>
    <t>En el que Chandler no recuerda que hermana era</t>
  </si>
  <si>
    <t>303880</t>
  </si>
  <si>
    <t>El de todos los celos</t>
  </si>
  <si>
    <t>303881</t>
  </si>
  <si>
    <t>El de cuando Monica y Richard son amigos</t>
  </si>
  <si>
    <t>303882</t>
  </si>
  <si>
    <t>El de la ex-compañera de Phoebe</t>
  </si>
  <si>
    <t>303883</t>
  </si>
  <si>
    <t>En el que Ross y Rachel se toman un descanso</t>
  </si>
  <si>
    <t>303884</t>
  </si>
  <si>
    <t>El de la mañana siguiente</t>
  </si>
  <si>
    <t>303885</t>
  </si>
  <si>
    <t>El del viaje de esquí fracasado</t>
  </si>
  <si>
    <t>303886</t>
  </si>
  <si>
    <t>El de la cinta de hipnosis</t>
  </si>
  <si>
    <t>303887</t>
  </si>
  <si>
    <t>El de la camiseta raquitica</t>
  </si>
  <si>
    <t>303888</t>
  </si>
  <si>
    <t>El de la casa de muñecas</t>
  </si>
  <si>
    <t>303889</t>
  </si>
  <si>
    <t>El del pollito y el pato</t>
  </si>
  <si>
    <t>303890</t>
  </si>
  <si>
    <t>El del tio que grita</t>
  </si>
  <si>
    <t>303891</t>
  </si>
  <si>
    <t>El de la cosa de Ross</t>
  </si>
  <si>
    <t>303892</t>
  </si>
  <si>
    <t>El del Campeón de Lucha Definitiva</t>
  </si>
  <si>
    <t>303893</t>
  </si>
  <si>
    <t>El de la playa</t>
  </si>
  <si>
    <t>303894</t>
  </si>
  <si>
    <t>El de la medusa</t>
  </si>
  <si>
    <t>303895</t>
  </si>
  <si>
    <t>El de la gata</t>
  </si>
  <si>
    <t>303896</t>
  </si>
  <si>
    <t>El de las esposas</t>
  </si>
  <si>
    <t>303897</t>
  </si>
  <si>
    <t>El de los bailes de salón</t>
  </si>
  <si>
    <t>303898</t>
  </si>
  <si>
    <t>El de la  novia de Joey</t>
  </si>
  <si>
    <t>303899</t>
  </si>
  <si>
    <t>El de la chica sucia</t>
  </si>
  <si>
    <t>303900</t>
  </si>
  <si>
    <t>En el de cuando Chandler se pasa de la ralla</t>
  </si>
  <si>
    <t>303901</t>
  </si>
  <si>
    <t>El de Chandler dentro de una caja</t>
  </si>
  <si>
    <t>303902</t>
  </si>
  <si>
    <t>El de cuando se van a ir de marcha</t>
  </si>
  <si>
    <t>303903</t>
  </si>
  <si>
    <t>El de la chica de Poughkeepsie</t>
  </si>
  <si>
    <t>303904</t>
  </si>
  <si>
    <t>El del útero de Phoebe</t>
  </si>
  <si>
    <t>303905</t>
  </si>
  <si>
    <t>El de los embriones</t>
  </si>
  <si>
    <t>303906</t>
  </si>
  <si>
    <t>El del flechazo de Rachel</t>
  </si>
  <si>
    <t>303907</t>
  </si>
  <si>
    <t>El del día guarro de Joey</t>
  </si>
  <si>
    <t>303908</t>
  </si>
  <si>
    <t>El de tanto rugby</t>
  </si>
  <si>
    <t>303909</t>
  </si>
  <si>
    <t>El de la falsa fiesta</t>
  </si>
  <si>
    <t>303910</t>
  </si>
  <si>
    <t>El del porno gratis</t>
  </si>
  <si>
    <t>303911</t>
  </si>
  <si>
    <t>El del vestido nuevo de Rachel</t>
  </si>
  <si>
    <t>303912</t>
  </si>
  <si>
    <t>El de todas las prisas</t>
  </si>
  <si>
    <t>303913</t>
  </si>
  <si>
    <t>El de los vestidos de novia</t>
  </si>
  <si>
    <t>303914</t>
  </si>
  <si>
    <t>El de la invitación</t>
  </si>
  <si>
    <t>303915</t>
  </si>
  <si>
    <t>El del peor padrino del mundo</t>
  </si>
  <si>
    <t>303916</t>
  </si>
  <si>
    <t>El de la boda de Ross, Parte 1</t>
  </si>
  <si>
    <t>303917</t>
  </si>
  <si>
    <t>El de la boda de Ross, Parte 2</t>
  </si>
  <si>
    <t>303918</t>
  </si>
  <si>
    <t>El de después de que Ross dijera el nombre de Rachel</t>
  </si>
  <si>
    <t>303919</t>
  </si>
  <si>
    <t>El de los besos</t>
  </si>
  <si>
    <t>303920</t>
  </si>
  <si>
    <t>El capítulo cien</t>
  </si>
  <si>
    <t>303921</t>
  </si>
  <si>
    <t>En el que Phoebe odia el post-parto</t>
  </si>
  <si>
    <t>303922</t>
  </si>
  <si>
    <t>El de los Kips</t>
  </si>
  <si>
    <t>303923</t>
  </si>
  <si>
    <t>El del Yeti</t>
  </si>
  <si>
    <t>303924</t>
  </si>
  <si>
    <t>En el que Ross se traslada</t>
  </si>
  <si>
    <t>303925</t>
  </si>
  <si>
    <t>El de los días de acción de gracias</t>
  </si>
  <si>
    <t>303926</t>
  </si>
  <si>
    <t>El del sándwich de Ross</t>
  </si>
  <si>
    <t>303927</t>
  </si>
  <si>
    <t>El de la hermana inapropiada</t>
  </si>
  <si>
    <t>303928</t>
  </si>
  <si>
    <t>El de todas las promesas</t>
  </si>
  <si>
    <t>303929</t>
  </si>
  <si>
    <t>El de la risa tonta de Chandler en el trabajo</t>
  </si>
  <si>
    <t>303930</t>
  </si>
  <si>
    <t>El del bolso de Joey</t>
  </si>
  <si>
    <t>303931</t>
  </si>
  <si>
    <t>En el que todos se enteran</t>
  </si>
  <si>
    <t>303932</t>
  </si>
  <si>
    <t>El de la chica que pega a Joey</t>
  </si>
  <si>
    <t>303933</t>
  </si>
  <si>
    <t>El del policía</t>
  </si>
  <si>
    <t>303934</t>
  </si>
  <si>
    <t>El del accidental beso de Rachel</t>
  </si>
  <si>
    <t>303935</t>
  </si>
  <si>
    <t>En el que Rachel fuma</t>
  </si>
  <si>
    <t>303936</t>
  </si>
  <si>
    <t>En el que Ross no sabe ligar</t>
  </si>
  <si>
    <t>303937</t>
  </si>
  <si>
    <t>El de la ronda policial</t>
  </si>
  <si>
    <t>303938</t>
  </si>
  <si>
    <t>El de la pelota</t>
  </si>
  <si>
    <t>303939</t>
  </si>
  <si>
    <t>El del primer éxito de Joey</t>
  </si>
  <si>
    <t>303940</t>
  </si>
  <si>
    <t>El de Las Vegas, Parte 1</t>
  </si>
  <si>
    <t>303941</t>
  </si>
  <si>
    <t>El de Las Vegas, Parte 2</t>
  </si>
  <si>
    <t>303942</t>
  </si>
  <si>
    <t>Después de Las Vegas</t>
  </si>
  <si>
    <t>303943</t>
  </si>
  <si>
    <t>El de cuando Ross abraza a Rachel</t>
  </si>
  <si>
    <t>303944</t>
  </si>
  <si>
    <t>El de la negativa de Ross</t>
  </si>
  <si>
    <t>303945</t>
  </si>
  <si>
    <t>El de cuando Joey pierde su seguro</t>
  </si>
  <si>
    <t>303946</t>
  </si>
  <si>
    <t>El del Porsche de Joey</t>
  </si>
  <si>
    <t>303947</t>
  </si>
  <si>
    <t>El de la última noche</t>
  </si>
  <si>
    <t>303948</t>
  </si>
  <si>
    <t>En el que Phoebe corre</t>
  </si>
  <si>
    <t>303949</t>
  </si>
  <si>
    <t>El de la dentadura de Ross</t>
  </si>
  <si>
    <t>303950</t>
  </si>
  <si>
    <t>El de cuando Ross se drogó</t>
  </si>
  <si>
    <t>303951</t>
  </si>
  <si>
    <t>El de la rutina</t>
  </si>
  <si>
    <t>303952</t>
  </si>
  <si>
    <t>El de la mesa de boticario</t>
  </si>
  <si>
    <t>303953</t>
  </si>
  <si>
    <t>El del chiste</t>
  </si>
  <si>
    <t>303954</t>
  </si>
  <si>
    <t>El de la hermana de Rachel</t>
  </si>
  <si>
    <t>303955</t>
  </si>
  <si>
    <t>En el que Chandler no puede llorar</t>
  </si>
  <si>
    <t>303956</t>
  </si>
  <si>
    <t>El de lo que pudo haber sido (I)</t>
  </si>
  <si>
    <t>303957</t>
  </si>
  <si>
    <t>El de lo que pudo haber sido (II)</t>
  </si>
  <si>
    <t>303958</t>
  </si>
  <si>
    <t>El del Unagi</t>
  </si>
  <si>
    <t>303959</t>
  </si>
  <si>
    <t>El de cuando Ross sale con una estudiante</t>
  </si>
  <si>
    <t>303960</t>
  </si>
  <si>
    <t>El del frigorífico de Joey</t>
  </si>
  <si>
    <t>303961</t>
  </si>
  <si>
    <t>El de Mac y C.H.E.E.S.E.</t>
  </si>
  <si>
    <t>303962</t>
  </si>
  <si>
    <t>El de cuando Ross conoce al padre de Elizabeth</t>
  </si>
  <si>
    <t>303963</t>
  </si>
  <si>
    <t>En el que Paul es el elegido</t>
  </si>
  <si>
    <t>303964</t>
  </si>
  <si>
    <t>El del anillo</t>
  </si>
  <si>
    <t>303965</t>
  </si>
  <si>
    <t>El de la proposición (I)</t>
  </si>
  <si>
    <t>303966</t>
  </si>
  <si>
    <t>El de la proposición (II)</t>
  </si>
  <si>
    <t>303967</t>
  </si>
  <si>
    <t>El del trueno de Mónica</t>
  </si>
  <si>
    <t>303968</t>
  </si>
  <si>
    <t>El del libro de Rachel</t>
  </si>
  <si>
    <t>303969</t>
  </si>
  <si>
    <t>El de las galletas de Phoebe</t>
  </si>
  <si>
    <t>303970</t>
  </si>
  <si>
    <t>El del nuevo ayudante de Rachel</t>
  </si>
  <si>
    <t>303971</t>
  </si>
  <si>
    <t>El de la foto de compromiso</t>
  </si>
  <si>
    <t>303972</t>
  </si>
  <si>
    <t>El de los compañeros de siesta</t>
  </si>
  <si>
    <t>303973</t>
  </si>
  <si>
    <t>El del libro de biblioteca de Ross</t>
  </si>
  <si>
    <t>303974</t>
  </si>
  <si>
    <t>En el que a Chandler no le gustan los perros</t>
  </si>
  <si>
    <t>303975</t>
  </si>
  <si>
    <t>El de los caramelos</t>
  </si>
  <si>
    <t>303976</t>
  </si>
  <si>
    <t>El del Armadillo de Navidades</t>
  </si>
  <si>
    <t>303977</t>
  </si>
  <si>
    <t>El de todos los pasteles de queso</t>
  </si>
  <si>
    <t>303978</t>
  </si>
  <si>
    <t>En el que están despiertos toda la noche</t>
  </si>
  <si>
    <t>303979</t>
  </si>
  <si>
    <t>En el que Rosita muere</t>
  </si>
  <si>
    <t>303980</t>
  </si>
  <si>
    <t>En el que todos cumplen treinta</t>
  </si>
  <si>
    <t>303981</t>
  </si>
  <si>
    <t>El del nuevo cerebro de Joey</t>
  </si>
  <si>
    <t>303982</t>
  </si>
  <si>
    <t>El de la verdad sobre Londres</t>
  </si>
  <si>
    <t>303983</t>
  </si>
  <si>
    <t>El del vestido de novia barato</t>
  </si>
  <si>
    <t>303984</t>
  </si>
  <si>
    <t>El del premio de Joey</t>
  </si>
  <si>
    <t>303985</t>
  </si>
  <si>
    <t>El de la prima de Ross y Mónica</t>
  </si>
  <si>
    <t>303986</t>
  </si>
  <si>
    <t>El del gran beso de Rachel</t>
  </si>
  <si>
    <t>303987</t>
  </si>
  <si>
    <t>El de los votos</t>
  </si>
  <si>
    <t>303988</t>
  </si>
  <si>
    <t>El del padre de Chandler</t>
  </si>
  <si>
    <t>303989</t>
  </si>
  <si>
    <t>El de la boda de Mónica y Chandler (I)</t>
  </si>
  <si>
    <t>303990</t>
  </si>
  <si>
    <t>El de la boda de Mónica y Chandler (II)</t>
  </si>
  <si>
    <t>303992</t>
  </si>
  <si>
    <t>El de después del si quiero</t>
  </si>
  <si>
    <t>303993</t>
  </si>
  <si>
    <t>El del jersey rojo</t>
  </si>
  <si>
    <t>303994</t>
  </si>
  <si>
    <t>En el que Rachel dice...</t>
  </si>
  <si>
    <t>303995</t>
  </si>
  <si>
    <t>El de la cinta de vídeo</t>
  </si>
  <si>
    <t>303996</t>
  </si>
  <si>
    <t>El de la cita de Rachel</t>
  </si>
  <si>
    <t>303997</t>
  </si>
  <si>
    <t>El de la fiesta de Halloween</t>
  </si>
  <si>
    <t>303998</t>
  </si>
  <si>
    <t>El de la mancha</t>
  </si>
  <si>
    <t>303999</t>
  </si>
  <si>
    <t>El de la chica de striptease</t>
  </si>
  <si>
    <t>304000</t>
  </si>
  <si>
    <t>El del rumor</t>
  </si>
  <si>
    <t>304001</t>
  </si>
  <si>
    <t>El de las botas de Mónica</t>
  </si>
  <si>
    <t>304002</t>
  </si>
  <si>
    <t>El del avance de Ross</t>
  </si>
  <si>
    <t>304003</t>
  </si>
  <si>
    <t>El de cuando Rachel sale con Joey</t>
  </si>
  <si>
    <t>304004</t>
  </si>
  <si>
    <t>En el que Chandler toma un baño</t>
  </si>
  <si>
    <t>304005</t>
  </si>
  <si>
    <t>El del armario secreto</t>
  </si>
  <si>
    <t>304006</t>
  </si>
  <si>
    <t>El del vídeo del parto</t>
  </si>
  <si>
    <t>304007</t>
  </si>
  <si>
    <t>El de cuando Joey se lo dice a Rachel</t>
  </si>
  <si>
    <t>304008</t>
  </si>
  <si>
    <t>El de las hojas de té</t>
  </si>
  <si>
    <t>304009</t>
  </si>
  <si>
    <t>El de Massapequa</t>
  </si>
  <si>
    <t>304010</t>
  </si>
  <si>
    <t>El de la entrevista de Joey</t>
  </si>
  <si>
    <t>304011</t>
  </si>
  <si>
    <t>El de la bañera del bebé</t>
  </si>
  <si>
    <t>304012</t>
  </si>
  <si>
    <t>El de la clase de cocina</t>
  </si>
  <si>
    <t>304013</t>
  </si>
  <si>
    <t>El de cuando Rachel se retrasa</t>
  </si>
  <si>
    <t>304014</t>
  </si>
  <si>
    <t>El de cuando Rachel tiene un bebé (I)</t>
  </si>
  <si>
    <t>304015</t>
  </si>
  <si>
    <t>El de cuando Rachel tiene un bebé (II)</t>
  </si>
  <si>
    <t>304016</t>
  </si>
  <si>
    <t>En el que nadie propone matrimonio</t>
  </si>
  <si>
    <t>304017</t>
  </si>
  <si>
    <t>En el que Emma llora</t>
  </si>
  <si>
    <t>304018</t>
  </si>
  <si>
    <t>El del pediatra</t>
  </si>
  <si>
    <t>304019</t>
  </si>
  <si>
    <t>El de los tiburones</t>
  </si>
  <si>
    <t>304020</t>
  </si>
  <si>
    <t>El de la cena de cumpleaños de Phoebe</t>
  </si>
  <si>
    <t>304021</t>
  </si>
  <si>
    <t>El de el chico niñera</t>
  </si>
  <si>
    <t>304022</t>
  </si>
  <si>
    <t>El de la canción inapropiada de Ross</t>
  </si>
  <si>
    <t>304023</t>
  </si>
  <si>
    <t>El de la otra hermana de Rachel</t>
  </si>
  <si>
    <t>304024</t>
  </si>
  <si>
    <t>El del número de teléfono de Rachel</t>
  </si>
  <si>
    <t>304025</t>
  </si>
  <si>
    <t>El de las navidades en Tulsa</t>
  </si>
  <si>
    <t>304026</t>
  </si>
  <si>
    <t>En el que Rachel vuelve a trabajar</t>
  </si>
  <si>
    <t>304027</t>
  </si>
  <si>
    <t>El de las Ratas de Phoebe</t>
  </si>
  <si>
    <t>304028</t>
  </si>
  <si>
    <t>En el que Monica canta</t>
  </si>
  <si>
    <t>304029</t>
  </si>
  <si>
    <t>El de las citas a ciegas</t>
  </si>
  <si>
    <t>304030</t>
  </si>
  <si>
    <t>El del atraco</t>
  </si>
  <si>
    <t>304031</t>
  </si>
  <si>
    <t>El de la operación de pecho</t>
  </si>
  <si>
    <t>304032</t>
  </si>
  <si>
    <t>El del funeral</t>
  </si>
  <si>
    <t>304033</t>
  </si>
  <si>
    <t>El de la lotería</t>
  </si>
  <si>
    <t>304034</t>
  </si>
  <si>
    <t>El del sueño de Rachel</t>
  </si>
  <si>
    <t>304035</t>
  </si>
  <si>
    <t>El de la fiesta de los culebrones</t>
  </si>
  <si>
    <t>304036</t>
  </si>
  <si>
    <t>El del test de fertilidad</t>
  </si>
  <si>
    <t>304037</t>
  </si>
  <si>
    <t>El del donante</t>
  </si>
  <si>
    <t>304038</t>
  </si>
  <si>
    <t>El de Barbados (I)</t>
  </si>
  <si>
    <t>304039</t>
  </si>
  <si>
    <t>El de Barbados (II)</t>
  </si>
  <si>
    <t>304040</t>
  </si>
  <si>
    <t>El de despues del beso de Joey y Rachel</t>
  </si>
  <si>
    <t>304041</t>
  </si>
  <si>
    <t>El de cuando Ross esta bien</t>
  </si>
  <si>
    <t>304042</t>
  </si>
  <si>
    <t>El del bronceado de Ross</t>
  </si>
  <si>
    <t>304043</t>
  </si>
  <si>
    <t>El del pastel</t>
  </si>
  <si>
    <t>304044</t>
  </si>
  <si>
    <t>El de cuando la hermana de Rachel hace de canguro</t>
  </si>
  <si>
    <t>304045</t>
  </si>
  <si>
    <t>El de la beca de Ross</t>
  </si>
  <si>
    <t>304046</t>
  </si>
  <si>
    <t>El de la evaluacion</t>
  </si>
  <si>
    <t>304047</t>
  </si>
  <si>
    <t>El del dia de Accion de Gracias tardio</t>
  </si>
  <si>
    <t>304048</t>
  </si>
  <si>
    <t>El de la madre embarazada</t>
  </si>
  <si>
    <t>304049</t>
  </si>
  <si>
    <t>En el que pillan a Chandler</t>
  </si>
  <si>
    <t>304050</t>
  </si>
  <si>
    <t>El del stripper que se echa a llorar</t>
  </si>
  <si>
    <t>304051</t>
  </si>
  <si>
    <t>El de la boda de Phoebe</t>
  </si>
  <si>
    <t>304052</t>
  </si>
  <si>
    <t>El de cuando Joey habla frances</t>
  </si>
  <si>
    <t>304053</t>
  </si>
  <si>
    <t>El de la princesa Consuela</t>
  </si>
  <si>
    <t>304054</t>
  </si>
  <si>
    <t>El de la muerte de Estelle</t>
  </si>
  <si>
    <t>304055</t>
  </si>
  <si>
    <t>El de la fiesta de despedida de Rachel</t>
  </si>
  <si>
    <t>852891</t>
  </si>
  <si>
    <t>El ultimo (1)</t>
  </si>
  <si>
    <t>852901</t>
  </si>
  <si>
    <t>El ultimo (2)</t>
  </si>
  <si>
    <t>367882</t>
  </si>
  <si>
    <t>386103</t>
  </si>
  <si>
    <t>La historia de siempre</t>
  </si>
  <si>
    <t>386717</t>
  </si>
  <si>
    <t>La red fantasma</t>
  </si>
  <si>
    <t>387578</t>
  </si>
  <si>
    <t>391049</t>
  </si>
  <si>
    <t>Hambre de poder</t>
  </si>
  <si>
    <t>393881</t>
  </si>
  <si>
    <t>La cura</t>
  </si>
  <si>
    <t>399476</t>
  </si>
  <si>
    <t>Conociendo al Sr Jones</t>
  </si>
  <si>
    <t>402433</t>
  </si>
  <si>
    <t>La ecuación</t>
  </si>
  <si>
    <t>402434</t>
  </si>
  <si>
    <t>La pesadilla</t>
  </si>
  <si>
    <t>408746</t>
  </si>
  <si>
    <t>Caja fuerte</t>
  </si>
  <si>
    <t>412091</t>
  </si>
  <si>
    <t>El observador</t>
  </si>
  <si>
    <t>420373</t>
  </si>
  <si>
    <t>Sin cerebro</t>
  </si>
  <si>
    <t>420374</t>
  </si>
  <si>
    <t>La transformación</t>
  </si>
  <si>
    <t>422561</t>
  </si>
  <si>
    <t>Poder</t>
  </si>
  <si>
    <t>437727</t>
  </si>
  <si>
    <t>Alma de niño</t>
  </si>
  <si>
    <t>444943</t>
  </si>
  <si>
    <t>El monstruo</t>
  </si>
  <si>
    <t>444944</t>
  </si>
  <si>
    <t>444945</t>
  </si>
  <si>
    <t>444946</t>
  </si>
  <si>
    <t>El camino alternativo</t>
  </si>
  <si>
    <t>497841</t>
  </si>
  <si>
    <t>Todo se repite en alguna parte</t>
  </si>
  <si>
    <t>761301</t>
  </si>
  <si>
    <t>Un nuevo día en la vieja ciudad</t>
  </si>
  <si>
    <t>1039421</t>
  </si>
  <si>
    <t>La noche de los objetos deseables</t>
  </si>
  <si>
    <t>1088721</t>
  </si>
  <si>
    <t>1108001</t>
  </si>
  <si>
    <t>Inercia retrasada</t>
  </si>
  <si>
    <t>1129471</t>
  </si>
  <si>
    <t>La lógica del sueño</t>
  </si>
  <si>
    <t>1183741</t>
  </si>
  <si>
    <t>Terrícola</t>
  </si>
  <si>
    <t>1183751</t>
  </si>
  <si>
    <t>Acción humana</t>
  </si>
  <si>
    <t>1183761</t>
  </si>
  <si>
    <t>1299911</t>
  </si>
  <si>
    <t>La lombriz</t>
  </si>
  <si>
    <t>1331151</t>
  </si>
  <si>
    <t>1342111</t>
  </si>
  <si>
    <t>1342371</t>
  </si>
  <si>
    <t>Ver o no ver</t>
  </si>
  <si>
    <t>1342381</t>
  </si>
  <si>
    <t>1342391</t>
  </si>
  <si>
    <t>La resurrección de Bishop</t>
  </si>
  <si>
    <t>1342401</t>
  </si>
  <si>
    <t>Jacksonville</t>
  </si>
  <si>
    <t>1342411</t>
  </si>
  <si>
    <t>1342421</t>
  </si>
  <si>
    <t>Olivia. En el laboratorio. Con el revolver</t>
  </si>
  <si>
    <t>1342431</t>
  </si>
  <si>
    <t>Tulipán blanco</t>
  </si>
  <si>
    <t>1342441</t>
  </si>
  <si>
    <t>El hombre del otro lado</t>
  </si>
  <si>
    <t>1342451</t>
  </si>
  <si>
    <t>Brown Betty</t>
  </si>
  <si>
    <t>1342461</t>
  </si>
  <si>
    <t>El pasaje del noroeste</t>
  </si>
  <si>
    <t>1342471</t>
  </si>
  <si>
    <t>El otro lado (1)</t>
  </si>
  <si>
    <t>2070551</t>
  </si>
  <si>
    <t>El otro lado (2)</t>
  </si>
  <si>
    <t>2545921</t>
  </si>
  <si>
    <t>Olivia</t>
  </si>
  <si>
    <t>2788771</t>
  </si>
  <si>
    <t>2817211</t>
  </si>
  <si>
    <t>Nivel óptimo</t>
  </si>
  <si>
    <t>2847821</t>
  </si>
  <si>
    <t>¿Los multiformas sueñan con ovejas eléctricas?</t>
  </si>
  <si>
    <t>2948641</t>
  </si>
  <si>
    <t>Ámbar 31422</t>
  </si>
  <si>
    <t>2969801</t>
  </si>
  <si>
    <t>6955 kHz</t>
  </si>
  <si>
    <t>2971191</t>
  </si>
  <si>
    <t>El secuestro</t>
  </si>
  <si>
    <t>3135931</t>
  </si>
  <si>
    <t>Entrada</t>
  </si>
  <si>
    <t>3191751</t>
  </si>
  <si>
    <t>La marioneta</t>
  </si>
  <si>
    <t>3267501</t>
  </si>
  <si>
    <t>La luciérnaga</t>
  </si>
  <si>
    <t>3458521</t>
  </si>
  <si>
    <t>Reciprocidad</t>
  </si>
  <si>
    <t>3466061</t>
  </si>
  <si>
    <t>Concéntrate y pregunta otra vez</t>
  </si>
  <si>
    <t>3502081</t>
  </si>
  <si>
    <t>Inmortalidad</t>
  </si>
  <si>
    <t>3606051</t>
  </si>
  <si>
    <t>6B</t>
  </si>
  <si>
    <t>3606061</t>
  </si>
  <si>
    <t>Paciente 13</t>
  </si>
  <si>
    <t>3783081</t>
  </si>
  <si>
    <t>Os es el símbolo del osmio</t>
  </si>
  <si>
    <t>3789041</t>
  </si>
  <si>
    <t>Polizón</t>
  </si>
  <si>
    <t>3832681</t>
  </si>
  <si>
    <t>3971331</t>
  </si>
  <si>
    <t>LSD</t>
  </si>
  <si>
    <t>3971341</t>
  </si>
  <si>
    <t>6:02 de la mañana en horario de la costa este</t>
  </si>
  <si>
    <t>3990011</t>
  </si>
  <si>
    <t>El último Sam Weiss</t>
  </si>
  <si>
    <t>3990021</t>
  </si>
  <si>
    <t>El día de nuestra muerte</t>
  </si>
  <si>
    <t>4120435</t>
  </si>
  <si>
    <t>Ni aquí ni allá</t>
  </si>
  <si>
    <t>4169646</t>
  </si>
  <si>
    <t>Una noche en Octubre</t>
  </si>
  <si>
    <t>4169647</t>
  </si>
  <si>
    <t>Solo en el mundo</t>
  </si>
  <si>
    <t>4174454</t>
  </si>
  <si>
    <t>Paciente 9</t>
  </si>
  <si>
    <t>4185941</t>
  </si>
  <si>
    <t>Innovación</t>
  </si>
  <si>
    <t>4185942</t>
  </si>
  <si>
    <t>Y aquellos que hemos dejado atrás</t>
  </si>
  <si>
    <t>4185943</t>
  </si>
  <si>
    <t>4185944</t>
  </si>
  <si>
    <t>Volver donde nunca has estado</t>
  </si>
  <si>
    <t>4231301</t>
  </si>
  <si>
    <t>Enemigo de mi enemigo</t>
  </si>
  <si>
    <t>4231303</t>
  </si>
  <si>
    <t>4231304</t>
  </si>
  <si>
    <t>Fabricando ángeles</t>
  </si>
  <si>
    <t>4231306</t>
  </si>
  <si>
    <t>Bienvenidos a Westfield</t>
  </si>
  <si>
    <t>4235821</t>
  </si>
  <si>
    <t>Un ser humano mejor</t>
  </si>
  <si>
    <t>4235822</t>
  </si>
  <si>
    <t>El fin de todas las cosas</t>
  </si>
  <si>
    <t>4246123</t>
  </si>
  <si>
    <t>Una breve historia de amor</t>
  </si>
  <si>
    <t>4281962</t>
  </si>
  <si>
    <t>4289028</t>
  </si>
  <si>
    <t>Todo en su sitio</t>
  </si>
  <si>
    <t>4289029</t>
  </si>
  <si>
    <t>El consultor</t>
  </si>
  <si>
    <t>4289030</t>
  </si>
  <si>
    <t>Cartas de tránsito</t>
  </si>
  <si>
    <t>4289031</t>
  </si>
  <si>
    <t>Mundos separados</t>
  </si>
  <si>
    <t>4289032</t>
  </si>
  <si>
    <t>Un mundo nuevo (1)</t>
  </si>
  <si>
    <t>4289033</t>
  </si>
  <si>
    <t>Un mundo nuevo (2)</t>
  </si>
  <si>
    <t>4345286</t>
  </si>
  <si>
    <t>Unificador de pensamiento transiliente, modelo 11</t>
  </si>
  <si>
    <t>4375791</t>
  </si>
  <si>
    <t>En ausencia</t>
  </si>
  <si>
    <t>4375792</t>
  </si>
  <si>
    <t>El registrador</t>
  </si>
  <si>
    <t>4375793</t>
  </si>
  <si>
    <t>La bala que salvó al mundo</t>
  </si>
  <si>
    <t>4375794</t>
  </si>
  <si>
    <t>Historia de los orígenes</t>
  </si>
  <si>
    <t>4375795</t>
  </si>
  <si>
    <t>A través del espejo y lo que Walter encontró allí</t>
  </si>
  <si>
    <t>4393016</t>
  </si>
  <si>
    <t>Cinco-veinte-diez</t>
  </si>
  <si>
    <t>4429599</t>
  </si>
  <si>
    <t>La raza humana</t>
  </si>
  <si>
    <t>4429600</t>
  </si>
  <si>
    <t>Black Blotter</t>
  </si>
  <si>
    <t>4429601</t>
  </si>
  <si>
    <t>Anomalía XB-6783746</t>
  </si>
  <si>
    <t>4429602</t>
  </si>
  <si>
    <t>El niño debe vivir</t>
  </si>
  <si>
    <t>4429603</t>
  </si>
  <si>
    <t>4429604</t>
  </si>
  <si>
    <t>Enemigo del destino</t>
  </si>
  <si>
    <t>5738809</t>
  </si>
  <si>
    <t>Un reino aparte</t>
  </si>
  <si>
    <t>5738810</t>
  </si>
  <si>
    <t>La guerra del hermano pequeño</t>
  </si>
  <si>
    <t>5738811</t>
  </si>
  <si>
    <t>Mushkegowuk Esquewu</t>
  </si>
  <si>
    <t>5738812</t>
  </si>
  <si>
    <t>5738813</t>
  </si>
  <si>
    <t>El discípulo</t>
  </si>
  <si>
    <t>5738814</t>
  </si>
  <si>
    <t>El patíbulo</t>
  </si>
  <si>
    <t>6282315</t>
  </si>
  <si>
    <t>Predicción a ciegas</t>
  </si>
  <si>
    <t>6325460</t>
  </si>
  <si>
    <t>Se busca</t>
  </si>
  <si>
    <t>6325461</t>
  </si>
  <si>
    <t>El lobo y el oso</t>
  </si>
  <si>
    <t>6325462</t>
  </si>
  <si>
    <t>Motín</t>
  </si>
  <si>
    <t>6325463</t>
  </si>
  <si>
    <t>Bala de cañón</t>
  </si>
  <si>
    <t>6325464</t>
  </si>
  <si>
    <t>Keetom Takooteeoo Maheekun (El regreso del lobo)</t>
  </si>
  <si>
    <t>6646705</t>
  </si>
  <si>
    <t>6881005</t>
  </si>
  <si>
    <t>6881016</t>
  </si>
  <si>
    <t>Satanazas</t>
  </si>
  <si>
    <t>6881020</t>
  </si>
  <si>
    <t>Todos para todos y ninguno para uno</t>
  </si>
  <si>
    <t>6881028</t>
  </si>
  <si>
    <t>La casa del Señor</t>
  </si>
  <si>
    <t>6881035</t>
  </si>
  <si>
    <t>7302714</t>
  </si>
  <si>
    <t>La manigua</t>
  </si>
  <si>
    <t>7314612</t>
  </si>
  <si>
    <t>Los Caminantes</t>
  </si>
  <si>
    <t>7314613</t>
  </si>
  <si>
    <t>El árbol</t>
  </si>
  <si>
    <t>7314614</t>
  </si>
  <si>
    <t>El veneno</t>
  </si>
  <si>
    <t>7314615</t>
  </si>
  <si>
    <t>La muerte</t>
  </si>
  <si>
    <t>7314617</t>
  </si>
  <si>
    <t>La semilla</t>
  </si>
  <si>
    <t>7314619</t>
  </si>
  <si>
    <t>La luz</t>
  </si>
  <si>
    <t>7314620</t>
  </si>
  <si>
    <t>La oscuridad</t>
  </si>
  <si>
    <t>5635997</t>
  </si>
  <si>
    <t>5635998</t>
  </si>
  <si>
    <t>7349601</t>
  </si>
  <si>
    <t>7361150</t>
  </si>
  <si>
    <t>7363434</t>
  </si>
  <si>
    <t>7363435</t>
  </si>
  <si>
    <t>7363436</t>
  </si>
  <si>
    <t>7363437</t>
  </si>
  <si>
    <t>7363438</t>
  </si>
  <si>
    <t>7371104</t>
  </si>
  <si>
    <t>7371105</t>
  </si>
  <si>
    <t>7371108</t>
  </si>
  <si>
    <t>7371113</t>
  </si>
  <si>
    <t>7374619</t>
  </si>
  <si>
    <t>7374620</t>
  </si>
  <si>
    <t>7374621</t>
  </si>
  <si>
    <t>Episodio 14</t>
  </si>
  <si>
    <t>7374622</t>
  </si>
  <si>
    <t>Episodio 15</t>
  </si>
  <si>
    <t>Avalanchas</t>
  </si>
  <si>
    <t>Huracanes</t>
  </si>
  <si>
    <t>Tempestades en el Mar</t>
  </si>
  <si>
    <t>Tornados</t>
  </si>
  <si>
    <t>Ventiscas de Nieve</t>
  </si>
  <si>
    <t>Volcanes</t>
  </si>
  <si>
    <t>Rayos</t>
  </si>
  <si>
    <t>6770149</t>
  </si>
  <si>
    <t>6859238</t>
  </si>
  <si>
    <t>6888707</t>
  </si>
  <si>
    <t>6888710</t>
  </si>
  <si>
    <t>6888712</t>
  </si>
  <si>
    <t>6888713</t>
  </si>
  <si>
    <t>6888714</t>
  </si>
  <si>
    <t>342888</t>
  </si>
  <si>
    <t>El Gran Golpe de  Bender</t>
  </si>
  <si>
    <t>La bestia con un millón de espaldas</t>
  </si>
  <si>
    <t>395236</t>
  </si>
  <si>
    <t>El juego de Bender</t>
  </si>
  <si>
    <t>427447</t>
  </si>
  <si>
    <t>Hacia la verde inmensidad</t>
  </si>
  <si>
    <t>131174</t>
  </si>
  <si>
    <t>Piloto Espacial 3000</t>
  </si>
  <si>
    <t>131175</t>
  </si>
  <si>
    <t>La serie ha aterrizado</t>
  </si>
  <si>
    <t>640x474</t>
  </si>
  <si>
    <t>131176</t>
  </si>
  <si>
    <t>Yo, compañero de piso</t>
  </si>
  <si>
    <t>131177</t>
  </si>
  <si>
    <t>Labores de amor perdidas en el espacio</t>
  </si>
  <si>
    <t>131178</t>
  </si>
  <si>
    <t>Temores del planeta robot</t>
  </si>
  <si>
    <t>131179</t>
  </si>
  <si>
    <t>Unos valiosos pececitos</t>
  </si>
  <si>
    <t>640x478</t>
  </si>
  <si>
    <t>131180</t>
  </si>
  <si>
    <t>Mis tres soles</t>
  </si>
  <si>
    <t>131181</t>
  </si>
  <si>
    <t>Una gran bola de basura</t>
  </si>
  <si>
    <t>131182</t>
  </si>
  <si>
    <t>El infierno está en los demás robots</t>
  </si>
  <si>
    <t>131183</t>
  </si>
  <si>
    <t>Un vuelo inolvidable</t>
  </si>
  <si>
    <t>131184</t>
  </si>
  <si>
    <t>Universidad de Marte</t>
  </si>
  <si>
    <t>131185</t>
  </si>
  <si>
    <t>Cuando los extraterrestres atacan</t>
  </si>
  <si>
    <t>131186</t>
  </si>
  <si>
    <t>Fry y la fábrica de Slurm</t>
  </si>
  <si>
    <t>131187</t>
  </si>
  <si>
    <t>Apoyo esa moción</t>
  </si>
  <si>
    <t>131188</t>
  </si>
  <si>
    <t>Brannigan vuelve a empezar</t>
  </si>
  <si>
    <t>131189</t>
  </si>
  <si>
    <t>A la cabeza de las elecciones</t>
  </si>
  <si>
    <t>131190</t>
  </si>
  <si>
    <t>Cuento de navidad</t>
  </si>
  <si>
    <t>131191</t>
  </si>
  <si>
    <t>Por qué debo ser un crustáceo enamorado</t>
  </si>
  <si>
    <t>131192</t>
  </si>
  <si>
    <t>Pon la cabeza sobre mis hombros</t>
  </si>
  <si>
    <t>131193</t>
  </si>
  <si>
    <t>El menor de dos malos</t>
  </si>
  <si>
    <t>131194</t>
  </si>
  <si>
    <t>Bender salvaje</t>
  </si>
  <si>
    <t>131195</t>
  </si>
  <si>
    <t>Bicíclope para dos</t>
  </si>
  <si>
    <t>131196</t>
  </si>
  <si>
    <t>Cómo Hermes requisó su ilusión</t>
  </si>
  <si>
    <t>131197</t>
  </si>
  <si>
    <t>Un clon propio</t>
  </si>
  <si>
    <t>131198</t>
  </si>
  <si>
    <t>El sur profundo</t>
  </si>
  <si>
    <t>131199</t>
  </si>
  <si>
    <t>Bender ingresa en la mafia</t>
  </si>
  <si>
    <t>131200</t>
  </si>
  <si>
    <t>Mi problema con los Poppler</t>
  </si>
  <si>
    <t>131201</t>
  </si>
  <si>
    <t>131202</t>
  </si>
  <si>
    <t>Antología del interés 1</t>
  </si>
  <si>
    <t>131203</t>
  </si>
  <si>
    <t>El bocinazo</t>
  </si>
  <si>
    <t>131204</t>
  </si>
  <si>
    <t>La guerra es una M</t>
  </si>
  <si>
    <t>131205</t>
  </si>
  <si>
    <t>La mujer criónica</t>
  </si>
  <si>
    <t>131206</t>
  </si>
  <si>
    <t>Parásitos perdidos</t>
  </si>
  <si>
    <t>131207</t>
  </si>
  <si>
    <t>Amazonas con ganas</t>
  </si>
  <si>
    <t>131208</t>
  </si>
  <si>
    <t>Amor sin dobleces</t>
  </si>
  <si>
    <t>131209</t>
  </si>
  <si>
    <t>El día en que la Tierra resistió estúpida</t>
  </si>
  <si>
    <t>131210</t>
  </si>
  <si>
    <t>Érase una vez una langosta en Hollywood</t>
  </si>
  <si>
    <t>131211</t>
  </si>
  <si>
    <t>El pájaro robot de Alcatraz</t>
  </si>
  <si>
    <t>131212</t>
  </si>
  <si>
    <t>La suerte del Frylandés</t>
  </si>
  <si>
    <t>131213</t>
  </si>
  <si>
    <t>Las normas de la ciber casa</t>
  </si>
  <si>
    <t>131214</t>
  </si>
  <si>
    <t>Mal del ordenador central</t>
  </si>
  <si>
    <t>131215</t>
  </si>
  <si>
    <t>Doblando en el viento</t>
  </si>
  <si>
    <t>131216</t>
  </si>
  <si>
    <t>Tiempo a trompicones</t>
  </si>
  <si>
    <t>131217</t>
  </si>
  <si>
    <t>Salí con una robot</t>
  </si>
  <si>
    <t>131218</t>
  </si>
  <si>
    <t>Bien está lo que está Roswell</t>
  </si>
  <si>
    <t>131219</t>
  </si>
  <si>
    <t>Historia de dos Santa Claus</t>
  </si>
  <si>
    <t>131220</t>
  </si>
  <si>
    <t>Antología del interés 2</t>
  </si>
  <si>
    <t>131221</t>
  </si>
  <si>
    <t>Amor y naves espaciales</t>
  </si>
  <si>
    <t>131222</t>
  </si>
  <si>
    <t>El planeta natal de Leela</t>
  </si>
  <si>
    <t>131223</t>
  </si>
  <si>
    <t>Donde vagan los búggalos</t>
  </si>
  <si>
    <t>131224</t>
  </si>
  <si>
    <t>Un faraón inolvidable</t>
  </si>
  <si>
    <t>131225</t>
  </si>
  <si>
    <t>Un Dios entre nosotros</t>
  </si>
  <si>
    <t>131226</t>
  </si>
  <si>
    <t>Acciones futuras</t>
  </si>
  <si>
    <t>131227</t>
  </si>
  <si>
    <t>Leela sin igual</t>
  </si>
  <si>
    <t>131228</t>
  </si>
  <si>
    <t>El chef con 30% de hierro</t>
  </si>
  <si>
    <t>131229</t>
  </si>
  <si>
    <t>Donde ningún fan ha llegado antes</t>
  </si>
  <si>
    <t>131230</t>
  </si>
  <si>
    <t>Crimenes del sofocón</t>
  </si>
  <si>
    <t>131231</t>
  </si>
  <si>
    <t>Ladrido jurásico</t>
  </si>
  <si>
    <t>131232</t>
  </si>
  <si>
    <t>La ruta de todo mal</t>
  </si>
  <si>
    <t>131233</t>
  </si>
  <si>
    <t>El sabor de la libertad</t>
  </si>
  <si>
    <t>131234</t>
  </si>
  <si>
    <t>Kiff es ligeramente fecundado</t>
  </si>
  <si>
    <t>131235</t>
  </si>
  <si>
    <t>Menos que un héroe</t>
  </si>
  <si>
    <t>131236</t>
  </si>
  <si>
    <t>Las Barreras de Leela como mutante adolescente</t>
  </si>
  <si>
    <t>131237</t>
  </si>
  <si>
    <t>El porque de Fry</t>
  </si>
  <si>
    <t>131238</t>
  </si>
  <si>
    <t>131239</t>
  </si>
  <si>
    <t>La paracaja de Farnsworth</t>
  </si>
  <si>
    <t>131240</t>
  </si>
  <si>
    <t>Trescientos billetazos</t>
  </si>
  <si>
    <t>131241</t>
  </si>
  <si>
    <t>Frydisíaco</t>
  </si>
  <si>
    <t>131242</t>
  </si>
  <si>
    <t>Dóblala</t>
  </si>
  <si>
    <t>131243</t>
  </si>
  <si>
    <t>Obsolutamente fabuloso</t>
  </si>
  <si>
    <t>131244</t>
  </si>
  <si>
    <t>Bender no debería salir por televisión</t>
  </si>
  <si>
    <t>131245</t>
  </si>
  <si>
    <t>Las manos del diablo son juguetes ociosos</t>
  </si>
  <si>
    <t>1051911</t>
  </si>
  <si>
    <t>1349211</t>
  </si>
  <si>
    <t>In-A-Gadda-Da-Leela</t>
  </si>
  <si>
    <t>2394061</t>
  </si>
  <si>
    <t>El ataque de la aplicación de App</t>
  </si>
  <si>
    <t>2394071</t>
  </si>
  <si>
    <t>Proposición infinita</t>
  </si>
  <si>
    <t>2394081</t>
  </si>
  <si>
    <t>El código Bah-Vinci</t>
  </si>
  <si>
    <t>2394091</t>
  </si>
  <si>
    <t>Inspección mortal</t>
  </si>
  <si>
    <t>2394101</t>
  </si>
  <si>
    <t>El difunto Philip J. Fry</t>
  </si>
  <si>
    <t>2419591</t>
  </si>
  <si>
    <t>¡Esos Malditos Gatoz!</t>
  </si>
  <si>
    <t>2419611</t>
  </si>
  <si>
    <t>El origen de la evolución</t>
  </si>
  <si>
    <t>2419631</t>
  </si>
  <si>
    <t>El Prisionero de Benda</t>
  </si>
  <si>
    <t>2419641</t>
  </si>
  <si>
    <t>Ndndiferencias Lrreconciliables</t>
  </si>
  <si>
    <t>2419651</t>
  </si>
  <si>
    <t>Revuelta mutante</t>
  </si>
  <si>
    <t>2779401</t>
  </si>
  <si>
    <t>Vacaciones espectaculares</t>
  </si>
  <si>
    <t>4319164</t>
  </si>
  <si>
    <t>Los robots y la cigüeña</t>
  </si>
  <si>
    <t>4319163</t>
  </si>
  <si>
    <t>A brazo partido</t>
  </si>
  <si>
    <t>4319165</t>
  </si>
  <si>
    <t>Decisión 3012</t>
  </si>
  <si>
    <t>4319465</t>
  </si>
  <si>
    <t>El Ladrón Cabeza de Bolsa</t>
  </si>
  <si>
    <t>4319466</t>
  </si>
  <si>
    <t>Zapp el Tonto</t>
  </si>
  <si>
    <t>4336564</t>
  </si>
  <si>
    <t>El efecto Mariposa</t>
  </si>
  <si>
    <t>4336565</t>
  </si>
  <si>
    <t>El burócrata de seis millones de dólares</t>
  </si>
  <si>
    <t>4336566</t>
  </si>
  <si>
    <t>Fry el Cavernícola</t>
  </si>
  <si>
    <t>4336567</t>
  </si>
  <si>
    <t>Libre Albedrío</t>
  </si>
  <si>
    <t>4336568</t>
  </si>
  <si>
    <t>Deseo en la Muerte Cercana</t>
  </si>
  <si>
    <t>4336569</t>
  </si>
  <si>
    <t>Viva Las Vegas de Marte</t>
  </si>
  <si>
    <t>4336570</t>
  </si>
  <si>
    <t>31st Century Fox</t>
  </si>
  <si>
    <t>4336571</t>
  </si>
  <si>
    <t>Naturama</t>
  </si>
  <si>
    <t>4515489</t>
  </si>
  <si>
    <t>Pavimento en 2D</t>
  </si>
  <si>
    <t>4515490</t>
  </si>
  <si>
    <t>El gran romance de Fry y Leela</t>
  </si>
  <si>
    <t>4515493</t>
  </si>
  <si>
    <t>T: el terrícola</t>
  </si>
  <si>
    <t>4515495</t>
  </si>
  <si>
    <t>Cuarenta por ciento folk</t>
  </si>
  <si>
    <t>4515497</t>
  </si>
  <si>
    <t>La antorcha inhumana</t>
  </si>
  <si>
    <t>4515500</t>
  </si>
  <si>
    <t>Pozo de diversión del sábado por la mañana</t>
  </si>
  <si>
    <t>4515502</t>
  </si>
  <si>
    <t>Calculón 2.0</t>
  </si>
  <si>
    <t>4515504</t>
  </si>
  <si>
    <t>Assie vuelve a casa</t>
  </si>
  <si>
    <t>4515505</t>
  </si>
  <si>
    <t>Leela y la planta de los genes</t>
  </si>
  <si>
    <t>4515507</t>
  </si>
  <si>
    <t>Juego de tonos</t>
  </si>
  <si>
    <t>4515509</t>
  </si>
  <si>
    <t>Asesinato en el Planet Express</t>
  </si>
  <si>
    <t>4515511</t>
  </si>
  <si>
    <t>Hedor y pestilencia</t>
  </si>
  <si>
    <t>4515513</t>
  </si>
  <si>
    <t>Mientras tanto...</t>
  </si>
  <si>
    <t>6203439</t>
  </si>
  <si>
    <t>6348813</t>
  </si>
  <si>
    <t>Hermano infiltrado</t>
  </si>
  <si>
    <t>6348814</t>
  </si>
  <si>
    <t>Penetración temporal</t>
  </si>
  <si>
    <t>6348815</t>
  </si>
  <si>
    <t>Un recado combustible</t>
  </si>
  <si>
    <t>6348816</t>
  </si>
  <si>
    <t>Los postres de la justicia</t>
  </si>
  <si>
    <t>6348817</t>
  </si>
  <si>
    <t>Una mamada antes de morir</t>
  </si>
  <si>
    <t>6401707</t>
  </si>
  <si>
    <t>El buzón de voz de Pandora</t>
  </si>
  <si>
    <t>6401708</t>
  </si>
  <si>
    <t>Grosor, viento y fuego</t>
  </si>
  <si>
    <t>6401709</t>
  </si>
  <si>
    <t>Operación: Atracción fatal</t>
  </si>
  <si>
    <t>6401710</t>
  </si>
  <si>
    <t>Operación: Atracción natal</t>
  </si>
  <si>
    <t>6401711</t>
  </si>
  <si>
    <t>Más allá de la cúpula de trufa</t>
  </si>
  <si>
    <t>6401712</t>
  </si>
  <si>
    <t>El preludio de un apocalipsis</t>
  </si>
  <si>
    <t>6401713</t>
  </si>
  <si>
    <t>Una cita con el destino</t>
  </si>
  <si>
    <t>6646707</t>
  </si>
  <si>
    <t>Cuenta atrás al prólogo</t>
  </si>
  <si>
    <t>6859776</t>
  </si>
  <si>
    <t>La 'i' de Tiger</t>
  </si>
  <si>
    <t>6859779</t>
  </si>
  <si>
    <t>Wolf en la casa de Torque</t>
  </si>
  <si>
    <t>6859780</t>
  </si>
  <si>
    <t>Adivina quién viene a cenar</t>
  </si>
  <si>
    <t>6859781</t>
  </si>
  <si>
    <t>J1: El juicio final</t>
  </si>
  <si>
    <t>6938460</t>
  </si>
  <si>
    <t>El ultimátum de Binx</t>
  </si>
  <si>
    <t>6938461</t>
  </si>
  <si>
    <t>Homicidio: La vida en los Mons</t>
  </si>
  <si>
    <t>6938462</t>
  </si>
  <si>
    <t>La última horchata</t>
  </si>
  <si>
    <t>6938463</t>
  </si>
  <si>
    <t>La canción de Perrito Q. Ladriditos</t>
  </si>
  <si>
    <t>6938464</t>
  </si>
  <si>
    <t>Besitos</t>
  </si>
  <si>
    <t>6938465</t>
  </si>
  <si>
    <t>Día de los robots</t>
  </si>
  <si>
    <t>6938466</t>
  </si>
  <si>
    <t>Un trabajo al cerebro</t>
  </si>
  <si>
    <t>6938467</t>
  </si>
  <si>
    <t>Ultra-Max</t>
  </si>
  <si>
    <t>7612024</t>
  </si>
  <si>
    <t>El precipicio de ayer</t>
  </si>
  <si>
    <t>7612025</t>
  </si>
  <si>
    <t>Habrá Borscht</t>
  </si>
  <si>
    <t>7612026</t>
  </si>
  <si>
    <t>Delicia del trampero</t>
  </si>
  <si>
    <t>7640007</t>
  </si>
  <si>
    <t>El salvaje proscrito Sam Bladden</t>
  </si>
  <si>
    <t>7640008</t>
  </si>
  <si>
    <t>Haven es de verdad</t>
  </si>
  <si>
    <t>7640009</t>
  </si>
  <si>
    <t>La Tierra después del tiempo</t>
  </si>
  <si>
    <t>7640010</t>
  </si>
  <si>
    <t>Granujas del tiempo III: Escapar del para siempre</t>
  </si>
  <si>
    <t>7640013</t>
  </si>
  <si>
    <t>Regreso del presente</t>
  </si>
  <si>
    <t>4148697</t>
  </si>
  <si>
    <t>4273565</t>
  </si>
  <si>
    <t>El infierno no tiene furia</t>
  </si>
  <si>
    <t>4280320</t>
  </si>
  <si>
    <t>El amor es paciente</t>
  </si>
  <si>
    <t>4280319</t>
  </si>
  <si>
    <t>Un lobo con piel de cordero</t>
  </si>
  <si>
    <t>4284734</t>
  </si>
  <si>
    <t>Fruta prohibida</t>
  </si>
  <si>
    <t>4287788</t>
  </si>
  <si>
    <t>Poner la otra mejilla</t>
  </si>
  <si>
    <t>4298499</t>
  </si>
  <si>
    <t>El sexo es divino</t>
  </si>
  <si>
    <t>4298502</t>
  </si>
  <si>
    <t>El orgullo precede a la caída</t>
  </si>
  <si>
    <t>4300166</t>
  </si>
  <si>
    <t>La costilla de Adán</t>
  </si>
  <si>
    <t>4300167</t>
  </si>
  <si>
    <t>37138</t>
  </si>
  <si>
    <t>Galactica descubre la Tierra (parte 1)</t>
  </si>
  <si>
    <t>37139</t>
  </si>
  <si>
    <t>Galactica descubre la Tierra (parte 2)</t>
  </si>
  <si>
    <t>640x468</t>
  </si>
  <si>
    <t>37140</t>
  </si>
  <si>
    <t>Galactica descubre la Tierra (parte 3)</t>
  </si>
  <si>
    <t>37141</t>
  </si>
  <si>
    <t>Los super exploradores (parte 1)</t>
  </si>
  <si>
    <t>37142</t>
  </si>
  <si>
    <t>Los super exploradores (parte 2)</t>
  </si>
  <si>
    <t>37143</t>
  </si>
  <si>
    <t>Béisbol espacial</t>
  </si>
  <si>
    <t>37144</t>
  </si>
  <si>
    <t>La noche que aterrizaron los cylons (parte 1)</t>
  </si>
  <si>
    <t>37145</t>
  </si>
  <si>
    <t>La noche que aterrizaron los cylons (parte 2)</t>
  </si>
  <si>
    <t>37146</t>
  </si>
  <si>
    <t>Agricultores espaciales</t>
  </si>
  <si>
    <t>37147</t>
  </si>
  <si>
    <t>El retorno de Starbuck</t>
  </si>
  <si>
    <t>37476</t>
  </si>
  <si>
    <t>Saga de un mundo estelar</t>
  </si>
  <si>
    <t>37479</t>
  </si>
  <si>
    <t>El planeta perdido de los Dioses (1)</t>
  </si>
  <si>
    <t>37480</t>
  </si>
  <si>
    <t>El planeta perdido de los Dioses (2)</t>
  </si>
  <si>
    <t>37481</t>
  </si>
  <si>
    <t>El guerrero perdido</t>
  </si>
  <si>
    <t>37482</t>
  </si>
  <si>
    <t>La patrulla remota</t>
  </si>
  <si>
    <t>37483</t>
  </si>
  <si>
    <t>Un cañon en el planeta de hielo cero (1)</t>
  </si>
  <si>
    <t>37484</t>
  </si>
  <si>
    <t>Un cañon en el planeta de hielo cero (2)</t>
  </si>
  <si>
    <t>37485</t>
  </si>
  <si>
    <t>Los magníficos guerreros</t>
  </si>
  <si>
    <t>37486</t>
  </si>
  <si>
    <t>Los jovenes guerreros</t>
  </si>
  <si>
    <t>37487</t>
  </si>
  <si>
    <t>Una leyenda viva (1)</t>
  </si>
  <si>
    <t>37488</t>
  </si>
  <si>
    <t>Una leyenda viva (2)</t>
  </si>
  <si>
    <t>37489</t>
  </si>
  <si>
    <t>Fuegos en el espacio</t>
  </si>
  <si>
    <t>37490</t>
  </si>
  <si>
    <t>Guerra de los dioses (1)</t>
  </si>
  <si>
    <t>37491</t>
  </si>
  <si>
    <t>Guerra de los dioses (2)</t>
  </si>
  <si>
    <t>37492</t>
  </si>
  <si>
    <t>El hombre de las nueve vidas</t>
  </si>
  <si>
    <t>37493</t>
  </si>
  <si>
    <t>Asesinato en el Ring Star</t>
  </si>
  <si>
    <t>308602</t>
  </si>
  <si>
    <t>Saludos desde la tierra (1)</t>
  </si>
  <si>
    <t>37494</t>
  </si>
  <si>
    <t>Saludos desde la tierra (2)</t>
  </si>
  <si>
    <t>37495</t>
  </si>
  <si>
    <t>La fuga de Baltar</t>
  </si>
  <si>
    <t>37496</t>
  </si>
  <si>
    <t>Experimento</t>
  </si>
  <si>
    <t>37497</t>
  </si>
  <si>
    <t>Tomar la celestra</t>
  </si>
  <si>
    <t>37498</t>
  </si>
  <si>
    <t>La mano de dios</t>
  </si>
  <si>
    <t>7905143</t>
  </si>
  <si>
    <t>Aperturas</t>
  </si>
  <si>
    <t>7960055</t>
  </si>
  <si>
    <t>Intercambios</t>
  </si>
  <si>
    <t>7960059</t>
  </si>
  <si>
    <t>Peones doblados</t>
  </si>
  <si>
    <t>7960061</t>
  </si>
  <si>
    <t>Medio juego</t>
  </si>
  <si>
    <t>7960062</t>
  </si>
  <si>
    <t>Ataque doble</t>
  </si>
  <si>
    <t>7960063</t>
  </si>
  <si>
    <t>Aplazamientos</t>
  </si>
  <si>
    <t>8005111</t>
  </si>
  <si>
    <t>7596842</t>
  </si>
  <si>
    <t>7596874</t>
  </si>
  <si>
    <t>7596875</t>
  </si>
  <si>
    <t>7596877</t>
  </si>
  <si>
    <t>7596878</t>
  </si>
  <si>
    <t>7596879</t>
  </si>
  <si>
    <t>7596880</t>
  </si>
  <si>
    <t>7596881</t>
  </si>
  <si>
    <t>7596882</t>
  </si>
  <si>
    <t>4937884</t>
  </si>
  <si>
    <t>5266419</t>
  </si>
  <si>
    <t>Chapas</t>
  </si>
  <si>
    <t>5268293</t>
  </si>
  <si>
    <t>Ergastulum</t>
  </si>
  <si>
    <t>5268294</t>
  </si>
  <si>
    <t>Inconformista</t>
  </si>
  <si>
    <t>5268295</t>
  </si>
  <si>
    <t>Sanciones</t>
  </si>
  <si>
    <t>5268597</t>
  </si>
  <si>
    <t>Espina</t>
  </si>
  <si>
    <t>5268598</t>
  </si>
  <si>
    <t>5268599</t>
  </si>
  <si>
    <t>Vestido de noche</t>
  </si>
  <si>
    <t>5268600</t>
  </si>
  <si>
    <t>5268601</t>
  </si>
  <si>
    <t>Tierra de confusión</t>
  </si>
  <si>
    <t>5268602</t>
  </si>
  <si>
    <t>Ausencia</t>
  </si>
  <si>
    <t>5268603</t>
  </si>
  <si>
    <t>Retazos</t>
  </si>
  <si>
    <t>375013</t>
  </si>
  <si>
    <t>A por ellos</t>
  </si>
  <si>
    <t>375014</t>
  </si>
  <si>
    <t>La cuna de la civilización</t>
  </si>
  <si>
    <t>375015</t>
  </si>
  <si>
    <t>La cagada</t>
  </si>
  <si>
    <t>375016</t>
  </si>
  <si>
    <t>Una paja en combate</t>
  </si>
  <si>
    <t>375017</t>
  </si>
  <si>
    <t>Tentar a la suerte</t>
  </si>
  <si>
    <t>375018</t>
  </si>
  <si>
    <t>Tranquilidad</t>
  </si>
  <si>
    <t>375019</t>
  </si>
  <si>
    <t>Una bomba en el jardín</t>
  </si>
  <si>
    <t>Extras Cuadernos del Rodaje</t>
  </si>
  <si>
    <t>Extras Entrevistas</t>
  </si>
  <si>
    <t>Extras La Musica Los Arcanos de la Creacion</t>
  </si>
  <si>
    <t>5919399</t>
  </si>
  <si>
    <t>Einstein: Capítulo uno</t>
  </si>
  <si>
    <t>6039205</t>
  </si>
  <si>
    <t>Einstein: Capítulo dos</t>
  </si>
  <si>
    <t>6039206</t>
  </si>
  <si>
    <t>Einstein: Capítulo tres</t>
  </si>
  <si>
    <t>6039207</t>
  </si>
  <si>
    <t>Einstein: Capítulo cuatro</t>
  </si>
  <si>
    <t>6039208</t>
  </si>
  <si>
    <t>Einstein: Capítulo cinco</t>
  </si>
  <si>
    <t>6039209</t>
  </si>
  <si>
    <t>Einstein: Capítulo seis</t>
  </si>
  <si>
    <t>6039210</t>
  </si>
  <si>
    <t>Einstein: Capítulo siete</t>
  </si>
  <si>
    <t>6039211</t>
  </si>
  <si>
    <t>Einstein: Capítulo ocho</t>
  </si>
  <si>
    <t>6039212</t>
  </si>
  <si>
    <t>Einstein: Capítulo nueve</t>
  </si>
  <si>
    <t>6039213</t>
  </si>
  <si>
    <t>Einstein: Capítulo diez</t>
  </si>
  <si>
    <t>6476593</t>
  </si>
  <si>
    <t>Picasso: Capítulo uno</t>
  </si>
  <si>
    <t>6644752</t>
  </si>
  <si>
    <t>Picasso: Capítulo dos</t>
  </si>
  <si>
    <t>6644753</t>
  </si>
  <si>
    <t>Picasso: Capítulo tres</t>
  </si>
  <si>
    <t>6644754</t>
  </si>
  <si>
    <t>Picasso: Capítulo cuatro</t>
  </si>
  <si>
    <t>6644755</t>
  </si>
  <si>
    <t>Picasso: Capítulo cinco</t>
  </si>
  <si>
    <t>6644756</t>
  </si>
  <si>
    <t>Picasso: Capítulo seis</t>
  </si>
  <si>
    <t>6656434</t>
  </si>
  <si>
    <t>Picasso: Capítulo siete</t>
  </si>
  <si>
    <t>6656435</t>
  </si>
  <si>
    <t>Picasso: Capítulo ocho</t>
  </si>
  <si>
    <t>6656436</t>
  </si>
  <si>
    <t>Picasso: Capítulo nueve</t>
  </si>
  <si>
    <t>6664098</t>
  </si>
  <si>
    <t>Picasso: Capítulo diez</t>
  </si>
  <si>
    <t>6944589</t>
  </si>
  <si>
    <t>6944591</t>
  </si>
  <si>
    <t>El astronauta</t>
  </si>
  <si>
    <t>6944595</t>
  </si>
  <si>
    <t>El vecino</t>
  </si>
  <si>
    <t>6944599</t>
  </si>
  <si>
    <t>El análisis</t>
  </si>
  <si>
    <t>6944601</t>
  </si>
  <si>
    <t>El bautizo</t>
  </si>
  <si>
    <t>6944602</t>
  </si>
  <si>
    <t>El chiste</t>
  </si>
  <si>
    <t>7550417</t>
  </si>
  <si>
    <t>Casimiro</t>
  </si>
  <si>
    <t>7598217</t>
  </si>
  <si>
    <t>La fianza</t>
  </si>
  <si>
    <t>7598218</t>
  </si>
  <si>
    <t>Bad hombres</t>
  </si>
  <si>
    <t>7598219</t>
  </si>
  <si>
    <t>En el p**o paro</t>
  </si>
  <si>
    <t>7598221</t>
  </si>
  <si>
    <t>El mural</t>
  </si>
  <si>
    <t>7598222</t>
  </si>
  <si>
    <t>El viñedo</t>
  </si>
  <si>
    <t>7598223</t>
  </si>
  <si>
    <t>El amor</t>
  </si>
  <si>
    <t>7598224</t>
  </si>
  <si>
    <t>Trabajo de mujeres</t>
  </si>
  <si>
    <t>7598225</t>
  </si>
  <si>
    <t>Tacos reivindicativos</t>
  </si>
  <si>
    <t>7598226</t>
  </si>
  <si>
    <t>Delfina</t>
  </si>
  <si>
    <t>6711743</t>
  </si>
  <si>
    <t>Solo pasaba por aquí</t>
  </si>
  <si>
    <t>7103002</t>
  </si>
  <si>
    <t>Sólo fui allí para estudiar anatomía</t>
  </si>
  <si>
    <t>7103003</t>
  </si>
  <si>
    <t>Oh, ¿así es como lo llamas?</t>
  </si>
  <si>
    <t>7103004</t>
  </si>
  <si>
    <t>La mayoría de las mujeres son aburridas y estúpidas</t>
  </si>
  <si>
    <t>7103005</t>
  </si>
  <si>
    <t>Echemos otra mirada a tu pasado perfecto</t>
  </si>
  <si>
    <t>7103006</t>
  </si>
  <si>
    <t>¡Las damas hacen eso!</t>
  </si>
  <si>
    <t>7103007</t>
  </si>
  <si>
    <t>¿Por qué has traído esto?</t>
  </si>
  <si>
    <t>7103008</t>
  </si>
  <si>
    <t>¿Sigues hablando?</t>
  </si>
  <si>
    <t>1240641</t>
  </si>
  <si>
    <t>Invasión de los escarabajos</t>
  </si>
  <si>
    <t>1240661</t>
  </si>
  <si>
    <t>El hombre mono desnudo</t>
  </si>
  <si>
    <t>1240701</t>
  </si>
  <si>
    <t>La pestepocalipsis</t>
  </si>
  <si>
    <t>348909</t>
  </si>
  <si>
    <t>Descubriendo el templo de oro</t>
  </si>
  <si>
    <t>1240731</t>
  </si>
  <si>
    <t>El caracono</t>
  </si>
  <si>
    <t>1240791</t>
  </si>
  <si>
    <t>El primo Larry</t>
  </si>
  <si>
    <t>1240801</t>
  </si>
  <si>
    <t>Licencia para columpiarse</t>
  </si>
  <si>
    <t>1240811</t>
  </si>
  <si>
    <t>Mi héroe particular</t>
  </si>
  <si>
    <t>1240821</t>
  </si>
  <si>
    <t>Los calzonzillos de la suerte</t>
  </si>
  <si>
    <t>1240831</t>
  </si>
  <si>
    <t>La competición</t>
  </si>
  <si>
    <t>1240841</t>
  </si>
  <si>
    <t>No me des las gracias</t>
  </si>
  <si>
    <t>348908</t>
  </si>
  <si>
    <t>Por el amor de Perezoso</t>
  </si>
  <si>
    <t>1240851</t>
  </si>
  <si>
    <t>El bater de los simios</t>
  </si>
  <si>
    <t>1240901</t>
  </si>
  <si>
    <t>La bella contra las bestias</t>
  </si>
  <si>
    <t>1240911</t>
  </si>
  <si>
    <t>El poder estelar</t>
  </si>
  <si>
    <t>1240921</t>
  </si>
  <si>
    <t>El osito hormiguero huérfano</t>
  </si>
  <si>
    <t>1240941</t>
  </si>
  <si>
    <t>El Verdurey</t>
  </si>
  <si>
    <t>1240951</t>
  </si>
  <si>
    <t>La garrapata imperial</t>
  </si>
  <si>
    <t>1240961</t>
  </si>
  <si>
    <t>Los Ronquidos</t>
  </si>
  <si>
    <t>1240981</t>
  </si>
  <si>
    <t>El día libre de George</t>
  </si>
  <si>
    <t>1240991</t>
  </si>
  <si>
    <t>FrankenGeorge</t>
  </si>
  <si>
    <t>1241001</t>
  </si>
  <si>
    <t>Sin miedo a nada</t>
  </si>
  <si>
    <t>1241011</t>
  </si>
  <si>
    <t>Hermano George</t>
  </si>
  <si>
    <t>1241031</t>
  </si>
  <si>
    <t>El ritual del mono</t>
  </si>
  <si>
    <t>1241051</t>
  </si>
  <si>
    <t>George se salta la comida</t>
  </si>
  <si>
    <t>1241061</t>
  </si>
  <si>
    <t>La músculomania</t>
  </si>
  <si>
    <t>7162083</t>
  </si>
  <si>
    <t>Rebeldes sin garra</t>
  </si>
  <si>
    <t>7162084</t>
  </si>
  <si>
    <t>Pony a rayas</t>
  </si>
  <si>
    <t>7162085</t>
  </si>
  <si>
    <t>La estación lluviosa</t>
  </si>
  <si>
    <t>7162086</t>
  </si>
  <si>
    <t>El amor se respira en el ambiente</t>
  </si>
  <si>
    <t>7162088</t>
  </si>
  <si>
    <t>Crustáceo egoísta</t>
  </si>
  <si>
    <t>7162089</t>
  </si>
  <si>
    <t>La obra del Volcan</t>
  </si>
  <si>
    <t>7162092</t>
  </si>
  <si>
    <t>George pone un huevo</t>
  </si>
  <si>
    <t>7162093</t>
  </si>
  <si>
    <t>Simio se vuelve mico</t>
  </si>
  <si>
    <t>7162094</t>
  </si>
  <si>
    <t>Moderno, el hombre con cuernos</t>
  </si>
  <si>
    <t>7162095</t>
  </si>
  <si>
    <t>El Monte Georgenmore</t>
  </si>
  <si>
    <t>7162099</t>
  </si>
  <si>
    <t>El regalo de cumpleaños de George</t>
  </si>
  <si>
    <t>7162101</t>
  </si>
  <si>
    <t>El Bastón Medicinal</t>
  </si>
  <si>
    <t>7162103</t>
  </si>
  <si>
    <t>Problemas con los bananitos</t>
  </si>
  <si>
    <t>7162104</t>
  </si>
  <si>
    <t>El rey malcriado</t>
  </si>
  <si>
    <t>7162106</t>
  </si>
  <si>
    <t>Tontos radicales</t>
  </si>
  <si>
    <t>7162107</t>
  </si>
  <si>
    <t>Tengo Chispa</t>
  </si>
  <si>
    <t>7162108</t>
  </si>
  <si>
    <t>El chico y el elefante</t>
  </si>
  <si>
    <t>7162109</t>
  </si>
  <si>
    <t>La piedra talisman de George</t>
  </si>
  <si>
    <t>7162113</t>
  </si>
  <si>
    <t>Navidad en la jungla</t>
  </si>
  <si>
    <t>7162116</t>
  </si>
  <si>
    <t>La cabra de los regalos de Navidad</t>
  </si>
  <si>
    <t>7162118</t>
  </si>
  <si>
    <t>El segundo plato</t>
  </si>
  <si>
    <t>7162122</t>
  </si>
  <si>
    <t>Unidos a la Naturaleza</t>
  </si>
  <si>
    <t>7162125</t>
  </si>
  <si>
    <t>La huida de la isla de Chiflaco (Parte 1)</t>
  </si>
  <si>
    <t>7162128</t>
  </si>
  <si>
    <t>La huida de la isla de Chiflaco (Parte 2)</t>
  </si>
  <si>
    <t>7162130</t>
  </si>
  <si>
    <t>La huida de la isla de Chiflaco (Parte 3)</t>
  </si>
  <si>
    <t>7162133</t>
  </si>
  <si>
    <t>La huida de la isla de Chiflaco (Parte 4)</t>
  </si>
  <si>
    <t>4707693</t>
  </si>
  <si>
    <t>Hacer feliz a alguien</t>
  </si>
  <si>
    <t>4707694</t>
  </si>
  <si>
    <t>Vertido</t>
  </si>
  <si>
    <t>4707695</t>
  </si>
  <si>
    <t>4707696</t>
  </si>
  <si>
    <t>127265</t>
  </si>
  <si>
    <t>Sección 9 de Seguridad Pública</t>
  </si>
  <si>
    <t>127266</t>
  </si>
  <si>
    <t>Certificado de enajenación</t>
  </si>
  <si>
    <t>127267</t>
  </si>
  <si>
    <t>Una Modesta Rebelion</t>
  </si>
  <si>
    <t>127268</t>
  </si>
  <si>
    <t>El Dispositivo Visual Que Rie</t>
  </si>
  <si>
    <t>127269</t>
  </si>
  <si>
    <t>La Gallina De Los Huevos De Oro Canta</t>
  </si>
  <si>
    <t>127270</t>
  </si>
  <si>
    <t>El Baile De Los Imitadores</t>
  </si>
  <si>
    <t>127271</t>
  </si>
  <si>
    <t>Idolatria</t>
  </si>
  <si>
    <t>127272</t>
  </si>
  <si>
    <t>Los Afortunados</t>
  </si>
  <si>
    <t>127273</t>
  </si>
  <si>
    <t>El Hombre Que Acecha En La Oscuridad De La Red</t>
  </si>
  <si>
    <t>127274</t>
  </si>
  <si>
    <t>Un Dia Perfecto Para Una Travesia Por La Jungla</t>
  </si>
  <si>
    <t>127275</t>
  </si>
  <si>
    <t>En El Bosque De Los Subimagos</t>
  </si>
  <si>
    <t>127276</t>
  </si>
  <si>
    <t>El Tachikoma Fugitivo El Sueño De Un Director De Cine</t>
  </si>
  <si>
    <t>7642392</t>
  </si>
  <si>
    <t>El entierro</t>
  </si>
  <si>
    <t>7642393</t>
  </si>
  <si>
    <t>Hora de la muerte</t>
  </si>
  <si>
    <t>7642394</t>
  </si>
  <si>
    <t>7642395</t>
  </si>
  <si>
    <t>Podridas</t>
  </si>
  <si>
    <t>7642396</t>
  </si>
  <si>
    <t>7642397</t>
  </si>
  <si>
    <t>Ruído</t>
  </si>
  <si>
    <t>6279798</t>
  </si>
  <si>
    <t>La puerta de la muerte</t>
  </si>
  <si>
    <t>6336950</t>
  </si>
  <si>
    <t>La maldición del Rosa de Cobre</t>
  </si>
  <si>
    <t>6343681</t>
  </si>
  <si>
    <t>6343670</t>
  </si>
  <si>
    <t>El exorcismo de Marcus Moon</t>
  </si>
  <si>
    <t>6362411</t>
  </si>
  <si>
    <t>¿Qué le ocurrió a Maggie Rennie?</t>
  </si>
  <si>
    <t>6362412</t>
  </si>
  <si>
    <t>Tenemos que hablar de Abigail</t>
  </si>
  <si>
    <t>6362413</t>
  </si>
  <si>
    <t>Silbidos más allá del cementerio</t>
  </si>
  <si>
    <t>6362414</t>
  </si>
  <si>
    <t>Dos tumbas</t>
  </si>
  <si>
    <t>6412484</t>
  </si>
  <si>
    <t>Posapocalipsis ahora</t>
  </si>
  <si>
    <t>6412485</t>
  </si>
  <si>
    <t>La conexión con el dolor</t>
  </si>
  <si>
    <t>6412486</t>
  </si>
  <si>
    <t>El banquete</t>
  </si>
  <si>
    <t>6412487</t>
  </si>
  <si>
    <t>No queda lugar en el infierno</t>
  </si>
  <si>
    <t>6454520</t>
  </si>
  <si>
    <t>Que guarde mi alma</t>
  </si>
  <si>
    <t>6668748</t>
  </si>
  <si>
    <t>Devastación</t>
  </si>
  <si>
    <t>6668749</t>
  </si>
  <si>
    <t>6668750</t>
  </si>
  <si>
    <t>Confluencias</t>
  </si>
  <si>
    <t>6668751</t>
  </si>
  <si>
    <t>6668752</t>
  </si>
  <si>
    <t>Pérdida</t>
  </si>
  <si>
    <t>6668753</t>
  </si>
  <si>
    <t>Paraíso</t>
  </si>
  <si>
    <t>7044508</t>
  </si>
  <si>
    <t>Purgatorio</t>
  </si>
  <si>
    <t>7098155</t>
  </si>
  <si>
    <t>Infierno</t>
  </si>
  <si>
    <t>7098157</t>
  </si>
  <si>
    <t>Escorpión</t>
  </si>
  <si>
    <t>7098159</t>
  </si>
  <si>
    <t>Paula</t>
  </si>
  <si>
    <t>7098160</t>
  </si>
  <si>
    <t>Mar Eterno</t>
  </si>
  <si>
    <t>7098161</t>
  </si>
  <si>
    <t>Akelarre</t>
  </si>
  <si>
    <t>8142176</t>
  </si>
  <si>
    <t>8167798</t>
  </si>
  <si>
    <t>Es una cara, no una máscara</t>
  </si>
  <si>
    <t>8167799</t>
  </si>
  <si>
    <t>Mierda de gente rica de otro nivel</t>
  </si>
  <si>
    <t>8167801</t>
  </si>
  <si>
    <t>Lydia Bennett es una feminista</t>
  </si>
  <si>
    <t>8167803</t>
  </si>
  <si>
    <t>Bu, perra</t>
  </si>
  <si>
    <t>8167804</t>
  </si>
  <si>
    <t>Estoy en crisis</t>
  </si>
  <si>
    <t>8167805</t>
  </si>
  <si>
    <t>¡Felices dulces 16!</t>
  </si>
  <si>
    <t>8167806</t>
  </si>
  <si>
    <t>Marca una, marca otra</t>
  </si>
  <si>
    <t>8167807</t>
  </si>
  <si>
    <t>Así son los sentimientos</t>
  </si>
  <si>
    <t>8167808</t>
  </si>
  <si>
    <t>Es la peor traición desde Jordan y Kylie</t>
  </si>
  <si>
    <t>7384666</t>
  </si>
  <si>
    <t>7384668</t>
  </si>
  <si>
    <t>7384669</t>
  </si>
  <si>
    <t>7384672</t>
  </si>
  <si>
    <t>7384673</t>
  </si>
  <si>
    <t>7384674</t>
  </si>
  <si>
    <t>7384676</t>
  </si>
  <si>
    <t>7384678</t>
  </si>
  <si>
    <t>5963018</t>
  </si>
  <si>
    <t>Sophia</t>
  </si>
  <si>
    <t>5963271</t>
  </si>
  <si>
    <t>La hernia</t>
  </si>
  <si>
    <t>5963272</t>
  </si>
  <si>
    <t>Gracias, San Francisco</t>
  </si>
  <si>
    <t>5963273</t>
  </si>
  <si>
    <t>Ladyshopper99</t>
  </si>
  <si>
    <t>5963276</t>
  </si>
  <si>
    <t>Top ocho</t>
  </si>
  <si>
    <t>5963279</t>
  </si>
  <si>
    <t>Cinco por ciento</t>
  </si>
  <si>
    <t>5963282</t>
  </si>
  <si>
    <t>Pantalones largos</t>
  </si>
  <si>
    <t>5963285</t>
  </si>
  <si>
    <t>5963287</t>
  </si>
  <si>
    <t>Putís*mas gráficas de barras</t>
  </si>
  <si>
    <t>5963290</t>
  </si>
  <si>
    <t>Foro de moda vintage</t>
  </si>
  <si>
    <t>5963293</t>
  </si>
  <si>
    <t>Una basura</t>
  </si>
  <si>
    <t>5963295</t>
  </si>
  <si>
    <t>I'll Come Crashing</t>
  </si>
  <si>
    <t>5963296</t>
  </si>
  <si>
    <t>El lanzamiento</t>
  </si>
  <si>
    <t>4234766</t>
  </si>
  <si>
    <t>4240768</t>
  </si>
  <si>
    <t>Pánico vaginal</t>
  </si>
  <si>
    <t>4240770</t>
  </si>
  <si>
    <t>Todas las mujeres intrépidas los tienen</t>
  </si>
  <si>
    <t>4240771</t>
  </si>
  <si>
    <t>El diario de Hannah</t>
  </si>
  <si>
    <t>4240773</t>
  </si>
  <si>
    <t>Es difícil ser fácil</t>
  </si>
  <si>
    <t>4240774</t>
  </si>
  <si>
    <t>4240776</t>
  </si>
  <si>
    <t>Bienvenidos a Bushwick</t>
  </si>
  <si>
    <t>4240777</t>
  </si>
  <si>
    <t>Los raritos también necesitan novia</t>
  </si>
  <si>
    <t>4240778</t>
  </si>
  <si>
    <t>Déjame en paz</t>
  </si>
  <si>
    <t>4240781</t>
  </si>
  <si>
    <t>Lo ha hecho</t>
  </si>
  <si>
    <t>4419026</t>
  </si>
  <si>
    <t>Ya era hora</t>
  </si>
  <si>
    <t>4444093</t>
  </si>
  <si>
    <t>Tengo ideas</t>
  </si>
  <si>
    <t>4444094</t>
  </si>
  <si>
    <t>Mala amiga</t>
  </si>
  <si>
    <t>4444095</t>
  </si>
  <si>
    <t>Qué pena lo de Ray</t>
  </si>
  <si>
    <t>4444096</t>
  </si>
  <si>
    <t>La basura de un hombre</t>
  </si>
  <si>
    <t>4444097</t>
  </si>
  <si>
    <t>Chicos</t>
  </si>
  <si>
    <t>4444098</t>
  </si>
  <si>
    <t>Videojuegos</t>
  </si>
  <si>
    <t>4444099</t>
  </si>
  <si>
    <t>Recaída</t>
  </si>
  <si>
    <t>4444100</t>
  </si>
  <si>
    <t>A cuatro patas</t>
  </si>
  <si>
    <t>4444101</t>
  </si>
  <si>
    <t>4688067</t>
  </si>
  <si>
    <t>Solo mujeres</t>
  </si>
  <si>
    <t>4688068</t>
  </si>
  <si>
    <t>Verdad o atrevimiento</t>
  </si>
  <si>
    <t>4709827</t>
  </si>
  <si>
    <t>Ella dijo sí</t>
  </si>
  <si>
    <t>4709828</t>
  </si>
  <si>
    <t>Muerta por dentro</t>
  </si>
  <si>
    <t>4749351</t>
  </si>
  <si>
    <t>Hija única</t>
  </si>
  <si>
    <t>4750328</t>
  </si>
  <si>
    <t>Aperitivos gratis</t>
  </si>
  <si>
    <t>4756570</t>
  </si>
  <si>
    <t>La casa de la playa</t>
  </si>
  <si>
    <t>4756571</t>
  </si>
  <si>
    <t>Gastos imprevistos</t>
  </si>
  <si>
    <t>4756572</t>
  </si>
  <si>
    <t>Flo</t>
  </si>
  <si>
    <t>4756573</t>
  </si>
  <si>
    <t>Cambio de papeles</t>
  </si>
  <si>
    <t>4756574</t>
  </si>
  <si>
    <t>Te vi</t>
  </si>
  <si>
    <t>4756575</t>
  </si>
  <si>
    <t>Dos despegues</t>
  </si>
  <si>
    <t>5039243</t>
  </si>
  <si>
    <t>Iowa</t>
  </si>
  <si>
    <t>5075982</t>
  </si>
  <si>
    <t>Desencadenante</t>
  </si>
  <si>
    <t>5075983</t>
  </si>
  <si>
    <t>Escritora</t>
  </si>
  <si>
    <t>5103377</t>
  </si>
  <si>
    <t>Casilleros</t>
  </si>
  <si>
    <t>5111976</t>
  </si>
  <si>
    <t>Plantada</t>
  </si>
  <si>
    <t>5111977</t>
  </si>
  <si>
    <t>De cerca</t>
  </si>
  <si>
    <t>5111978</t>
  </si>
  <si>
    <t>Pregúntame cómo me llamo</t>
  </si>
  <si>
    <t>5111979</t>
  </si>
  <si>
    <t>Tad y Loreen y Avi y Shanaz</t>
  </si>
  <si>
    <t>5111980</t>
  </si>
  <si>
    <t>Dilema familiar</t>
  </si>
  <si>
    <t>5149305</t>
  </si>
  <si>
    <t>Parto en casa</t>
  </si>
  <si>
    <t>5361068</t>
  </si>
  <si>
    <t>Día de boda</t>
  </si>
  <si>
    <t>5361069</t>
  </si>
  <si>
    <t>Buen hombre</t>
  </si>
  <si>
    <t>5361070</t>
  </si>
  <si>
    <t>5361071</t>
  </si>
  <si>
    <t>Viejos amores</t>
  </si>
  <si>
    <t>5361072</t>
  </si>
  <si>
    <t>Reina por dos días</t>
  </si>
  <si>
    <t>5361073</t>
  </si>
  <si>
    <t>Pánico en Central Park</t>
  </si>
  <si>
    <t>5361074</t>
  </si>
  <si>
    <t>Hello Kitty</t>
  </si>
  <si>
    <t>5361075</t>
  </si>
  <si>
    <t>De camino a casa</t>
  </si>
  <si>
    <t>5361076</t>
  </si>
  <si>
    <t>Historias de amor</t>
  </si>
  <si>
    <t>5361077</t>
  </si>
  <si>
    <t>Te quiero, cariño</t>
  </si>
  <si>
    <t>5843173</t>
  </si>
  <si>
    <t>Lo que siempre he querido</t>
  </si>
  <si>
    <t>5932633</t>
  </si>
  <si>
    <t>5932637</t>
  </si>
  <si>
    <t>La zorra de América</t>
  </si>
  <si>
    <t>5945977</t>
  </si>
  <si>
    <t>Evacuación dolorosa</t>
  </si>
  <si>
    <t>5945978</t>
  </si>
  <si>
    <t>Gominolas</t>
  </si>
  <si>
    <t>5945979</t>
  </si>
  <si>
    <t>5964466</t>
  </si>
  <si>
    <t>El rebote</t>
  </si>
  <si>
    <t>5967242</t>
  </si>
  <si>
    <t>¿Qué vamos a hacer ahora con Adam?</t>
  </si>
  <si>
    <t>5971408</t>
  </si>
  <si>
    <t>Ronda de despedida</t>
  </si>
  <si>
    <t>5977013</t>
  </si>
  <si>
    <t>5888808</t>
  </si>
  <si>
    <t>5888809</t>
  </si>
  <si>
    <t>5888810</t>
  </si>
  <si>
    <t>5888811</t>
  </si>
  <si>
    <t>5888812</t>
  </si>
  <si>
    <t>5888813</t>
  </si>
  <si>
    <t>402440</t>
  </si>
  <si>
    <t>663781</t>
  </si>
  <si>
    <t>Romance entre estrellas</t>
  </si>
  <si>
    <t>1071451</t>
  </si>
  <si>
    <t>Acafellas</t>
  </si>
  <si>
    <t>1071461</t>
  </si>
  <si>
    <t>Preñada</t>
  </si>
  <si>
    <t>1071471</t>
  </si>
  <si>
    <t>Los caminos no elegidos</t>
  </si>
  <si>
    <t>1123671</t>
  </si>
  <si>
    <t>Vitamina D</t>
  </si>
  <si>
    <t>1123681</t>
  </si>
  <si>
    <t>Derribado</t>
  </si>
  <si>
    <t>1123691</t>
  </si>
  <si>
    <t>Mash-Up</t>
  </si>
  <si>
    <t>1123701</t>
  </si>
  <si>
    <t>Ruedas</t>
  </si>
  <si>
    <t>1123711</t>
  </si>
  <si>
    <t>Balada</t>
  </si>
  <si>
    <t>1123721</t>
  </si>
  <si>
    <t>Hairografía</t>
  </si>
  <si>
    <t>1123731</t>
  </si>
  <si>
    <t>Colchones</t>
  </si>
  <si>
    <t>1123741</t>
  </si>
  <si>
    <t>Eliminatoria</t>
  </si>
  <si>
    <t>1693781</t>
  </si>
  <si>
    <t>Hola</t>
  </si>
  <si>
    <t>1693791</t>
  </si>
  <si>
    <t>El poder de Madonna</t>
  </si>
  <si>
    <t>1693801</t>
  </si>
  <si>
    <t>1693811</t>
  </si>
  <si>
    <t>1693821</t>
  </si>
  <si>
    <t>Laringitis</t>
  </si>
  <si>
    <t>2158331</t>
  </si>
  <si>
    <t>Sigue soñando</t>
  </si>
  <si>
    <t>2158351</t>
  </si>
  <si>
    <t>Teatralidad</t>
  </si>
  <si>
    <t>2158341</t>
  </si>
  <si>
    <t>Funk</t>
  </si>
  <si>
    <t>2067411</t>
  </si>
  <si>
    <t>Viajes</t>
  </si>
  <si>
    <t>2523621</t>
  </si>
  <si>
    <t>Audición</t>
  </si>
  <si>
    <t>2737741</t>
  </si>
  <si>
    <t>Britney/Brittany</t>
  </si>
  <si>
    <t>2737751</t>
  </si>
  <si>
    <t>Sandwich de Quesús</t>
  </si>
  <si>
    <t>2737781</t>
  </si>
  <si>
    <t>Dúos</t>
  </si>
  <si>
    <t>2737801</t>
  </si>
  <si>
    <t>The Rocky Horror Glee Show</t>
  </si>
  <si>
    <t>2863501</t>
  </si>
  <si>
    <t>2922941</t>
  </si>
  <si>
    <t>El sustituto</t>
  </si>
  <si>
    <t>3161421</t>
  </si>
  <si>
    <t>Furt</t>
  </si>
  <si>
    <t>3161431</t>
  </si>
  <si>
    <t>Educación especial</t>
  </si>
  <si>
    <t>3204531</t>
  </si>
  <si>
    <t>Una Navidad muy Glee</t>
  </si>
  <si>
    <t>3302451</t>
  </si>
  <si>
    <t>El cambio de Sue Sylvester</t>
  </si>
  <si>
    <t>3302461</t>
  </si>
  <si>
    <t>Tontas canciones de amor</t>
  </si>
  <si>
    <t>3302471</t>
  </si>
  <si>
    <t>3302481</t>
  </si>
  <si>
    <t>La culpa es del alcohol</t>
  </si>
  <si>
    <t>3722141</t>
  </si>
  <si>
    <t>Sexy</t>
  </si>
  <si>
    <t>3739491</t>
  </si>
  <si>
    <t>Canción original</t>
  </si>
  <si>
    <t>3739501</t>
  </si>
  <si>
    <t>Una noche de olvido</t>
  </si>
  <si>
    <t>3901811</t>
  </si>
  <si>
    <t>Nacido así</t>
  </si>
  <si>
    <t>3924021</t>
  </si>
  <si>
    <t>4081820</t>
  </si>
  <si>
    <t>4081821</t>
  </si>
  <si>
    <t>Funeral</t>
  </si>
  <si>
    <t>4081822</t>
  </si>
  <si>
    <t>4120404</t>
  </si>
  <si>
    <t>El proyecto piano morado</t>
  </si>
  <si>
    <t>4171783</t>
  </si>
  <si>
    <t>Soy un unicornio</t>
  </si>
  <si>
    <t>4174038</t>
  </si>
  <si>
    <t>Suspenso chino</t>
  </si>
  <si>
    <t>4174039</t>
  </si>
  <si>
    <t>La olla de oro</t>
  </si>
  <si>
    <t>4174040</t>
  </si>
  <si>
    <t>4174041</t>
  </si>
  <si>
    <t>Duelo de Mash-Up</t>
  </si>
  <si>
    <t>4182610</t>
  </si>
  <si>
    <t>Besé a una chica</t>
  </si>
  <si>
    <t>4200905</t>
  </si>
  <si>
    <t>Aferrérate a los 16</t>
  </si>
  <si>
    <t>4200911</t>
  </si>
  <si>
    <t>Extraordinaria feliz Navidad</t>
  </si>
  <si>
    <t>4200927</t>
  </si>
  <si>
    <t>Sí/No</t>
  </si>
  <si>
    <t>4200929</t>
  </si>
  <si>
    <t>Michael</t>
  </si>
  <si>
    <t>4219454</t>
  </si>
  <si>
    <t>El profesor de español</t>
  </si>
  <si>
    <t>4219455</t>
  </si>
  <si>
    <t>Corazón</t>
  </si>
  <si>
    <t>4253228</t>
  </si>
  <si>
    <t>Voy para allá</t>
  </si>
  <si>
    <t>4253233</t>
  </si>
  <si>
    <t>Hermano mayor</t>
  </si>
  <si>
    <t>4253239</t>
  </si>
  <si>
    <t>Fiebre del sábado-Glee</t>
  </si>
  <si>
    <t>4253241</t>
  </si>
  <si>
    <t>Baila con alguien</t>
  </si>
  <si>
    <t>4253244</t>
  </si>
  <si>
    <t>En blanco</t>
  </si>
  <si>
    <t>4253246</t>
  </si>
  <si>
    <t>Bailesaurio</t>
  </si>
  <si>
    <t>4253247</t>
  </si>
  <si>
    <t>Atrezo</t>
  </si>
  <si>
    <t>4253250</t>
  </si>
  <si>
    <t>Nacionales</t>
  </si>
  <si>
    <t>4253251</t>
  </si>
  <si>
    <t>Adiós</t>
  </si>
  <si>
    <t>4345292</t>
  </si>
  <si>
    <t>La nueva Rachel</t>
  </si>
  <si>
    <t>4373906</t>
  </si>
  <si>
    <t>Britney 2.0</t>
  </si>
  <si>
    <t>4373907</t>
  </si>
  <si>
    <t>Cambio de imagen</t>
  </si>
  <si>
    <t>4373908</t>
  </si>
  <si>
    <t>La ruptura</t>
  </si>
  <si>
    <t>4392177</t>
  </si>
  <si>
    <t>El papel que naciste para interpretar</t>
  </si>
  <si>
    <t>4392178</t>
  </si>
  <si>
    <t>Glease</t>
  </si>
  <si>
    <t>4412949</t>
  </si>
  <si>
    <t>Duos dinámicos</t>
  </si>
  <si>
    <t>4427153</t>
  </si>
  <si>
    <t>4427154</t>
  </si>
  <si>
    <t>Canto del cisne</t>
  </si>
  <si>
    <t>4433558</t>
  </si>
  <si>
    <t>Glee, Actually</t>
  </si>
  <si>
    <t>4441466</t>
  </si>
  <si>
    <t>Sadie Hawkins</t>
  </si>
  <si>
    <t>4454227</t>
  </si>
  <si>
    <t>Desnudo</t>
  </si>
  <si>
    <t>4454228</t>
  </si>
  <si>
    <t>Diva</t>
  </si>
  <si>
    <t>4478016</t>
  </si>
  <si>
    <t>Sí, quiero</t>
  </si>
  <si>
    <t>4491419</t>
  </si>
  <si>
    <t>Chicas (y chicos) de película</t>
  </si>
  <si>
    <t>4502157</t>
  </si>
  <si>
    <t>Disputa</t>
  </si>
  <si>
    <t>4512181</t>
  </si>
  <si>
    <t>Placeres ocultos</t>
  </si>
  <si>
    <t>4513304</t>
  </si>
  <si>
    <t>Estrella fugaz</t>
  </si>
  <si>
    <t>4513305</t>
  </si>
  <si>
    <t>Dulces sueños</t>
  </si>
  <si>
    <t>4513307</t>
  </si>
  <si>
    <t>Sin luces</t>
  </si>
  <si>
    <t>4513308</t>
  </si>
  <si>
    <t>Extraordinario</t>
  </si>
  <si>
    <t>4513309</t>
  </si>
  <si>
    <t>4600824</t>
  </si>
  <si>
    <t>Amor, amor, amor</t>
  </si>
  <si>
    <t>4625976</t>
  </si>
  <si>
    <t>Tina en el cielo con diamantes</t>
  </si>
  <si>
    <t>4625977</t>
  </si>
  <si>
    <t>El quarterback</t>
  </si>
  <si>
    <t>4661166</t>
  </si>
  <si>
    <t>Katy Perry y Lady Gaga</t>
  </si>
  <si>
    <t>4673931</t>
  </si>
  <si>
    <t>Se acabó el perreo</t>
  </si>
  <si>
    <t>4681885</t>
  </si>
  <si>
    <t>Irse fuera</t>
  </si>
  <si>
    <t>4694141</t>
  </si>
  <si>
    <t>Marionetista</t>
  </si>
  <si>
    <t>4708225</t>
  </si>
  <si>
    <t>Episodio navideño no emitido anteriormente</t>
  </si>
  <si>
    <t>4718163</t>
  </si>
  <si>
    <t>Amienemigos</t>
  </si>
  <si>
    <t>4723938</t>
  </si>
  <si>
    <t>Trío</t>
  </si>
  <si>
    <t>4725159</t>
  </si>
  <si>
    <t>Ciudad de ángeles</t>
  </si>
  <si>
    <t>4725161</t>
  </si>
  <si>
    <t>4725162</t>
  </si>
  <si>
    <t>Nuevas Iniciativas</t>
  </si>
  <si>
    <t>4725163</t>
  </si>
  <si>
    <t>Nueva Nueva York</t>
  </si>
  <si>
    <t>4725164</t>
  </si>
  <si>
    <t>4725166</t>
  </si>
  <si>
    <t>A prueba</t>
  </si>
  <si>
    <t>4832594</t>
  </si>
  <si>
    <t>4832595</t>
  </si>
  <si>
    <t>4832596</t>
  </si>
  <si>
    <t>Perros viejos, nuevos trucos</t>
  </si>
  <si>
    <t>4839795</t>
  </si>
  <si>
    <t>El proyecto sin título de Rachel Berry</t>
  </si>
  <si>
    <t>4982851</t>
  </si>
  <si>
    <t>Lelo como yo</t>
  </si>
  <si>
    <t>4984252</t>
  </si>
  <si>
    <t>Reunión de exalumnos</t>
  </si>
  <si>
    <t>5011454</t>
  </si>
  <si>
    <t>Tapiz poco irregular</t>
  </si>
  <si>
    <t>5011455</t>
  </si>
  <si>
    <t>El almacén del odio (1ª parte)</t>
  </si>
  <si>
    <t>5011456</t>
  </si>
  <si>
    <t>El almacén del odio (2ª parte)</t>
  </si>
  <si>
    <t>5011457</t>
  </si>
  <si>
    <t>Lo que el mundo necesita ahora</t>
  </si>
  <si>
    <t>5011458</t>
  </si>
  <si>
    <t>5011459</t>
  </si>
  <si>
    <t>Una boda</t>
  </si>
  <si>
    <t>5011461</t>
  </si>
  <si>
    <t>Estrella infantil</t>
  </si>
  <si>
    <t>5011462</t>
  </si>
  <si>
    <t>El ascenso y la caída de Sue Sylvester</t>
  </si>
  <si>
    <t>5011463</t>
  </si>
  <si>
    <t>Construimos el Glee club</t>
  </si>
  <si>
    <t>5011460</t>
  </si>
  <si>
    <t>2009</t>
  </si>
  <si>
    <t>5011466</t>
  </si>
  <si>
    <t>Los sueños se hacen realidad</t>
  </si>
  <si>
    <t>5244657</t>
  </si>
  <si>
    <t>5244658</t>
  </si>
  <si>
    <t>5244659</t>
  </si>
  <si>
    <t>5244660</t>
  </si>
  <si>
    <t>5244661</t>
  </si>
  <si>
    <t>5244662</t>
  </si>
  <si>
    <t>328713</t>
  </si>
  <si>
    <t>Indonesia: Las islas del Este</t>
  </si>
  <si>
    <t>328714</t>
  </si>
  <si>
    <t>La Ruta Maya: Yucatán, Belice y Guatemala</t>
  </si>
  <si>
    <t>328717</t>
  </si>
  <si>
    <t>328718</t>
  </si>
  <si>
    <t>Islas del Pacifico: Fiji, Vanuatu y Salomon</t>
  </si>
  <si>
    <t>328719</t>
  </si>
  <si>
    <t>El Sureste de Australia</t>
  </si>
  <si>
    <t>328720</t>
  </si>
  <si>
    <t>Vietnam</t>
  </si>
  <si>
    <t>328722</t>
  </si>
  <si>
    <t>Ecuador y Las Islas Galápagos</t>
  </si>
  <si>
    <t>328723</t>
  </si>
  <si>
    <t>Japón: de Tokyo a Taiwan</t>
  </si>
  <si>
    <t>328724</t>
  </si>
  <si>
    <t>El Norte de la India: De Varanasi al Himalaya</t>
  </si>
  <si>
    <t>328725</t>
  </si>
  <si>
    <t>África: Zimbabwe, Botswana y Namibia</t>
  </si>
  <si>
    <t>328728</t>
  </si>
  <si>
    <t>Israel y el desierto del Sinai</t>
  </si>
  <si>
    <t>328729</t>
  </si>
  <si>
    <t>Asia Central: Uzbekistan y Kirghizstan</t>
  </si>
  <si>
    <t>328730</t>
  </si>
  <si>
    <t>El Suroeste de China</t>
  </si>
  <si>
    <t>328731</t>
  </si>
  <si>
    <t>Sur de la India</t>
  </si>
  <si>
    <t>328732</t>
  </si>
  <si>
    <t>Islandia y Groenlandia</t>
  </si>
  <si>
    <t>328734</t>
  </si>
  <si>
    <t>480x360</t>
  </si>
  <si>
    <t>328735</t>
  </si>
  <si>
    <t>Este de África: Tanzania y Zanzibar</t>
  </si>
  <si>
    <t>328736</t>
  </si>
  <si>
    <t>Las Rocosas de EEUU</t>
  </si>
  <si>
    <t>328737</t>
  </si>
  <si>
    <t>Chile y La Isla de Pascua</t>
  </si>
  <si>
    <t>328738</t>
  </si>
  <si>
    <t>Baja California y El Cañón del Cobre (México)</t>
  </si>
  <si>
    <t>328739</t>
  </si>
  <si>
    <t>África Occidental: Benin, Burkina Faso y Mali</t>
  </si>
  <si>
    <t>328740</t>
  </si>
  <si>
    <t>Córcega, Cerdeña y Sicilia</t>
  </si>
  <si>
    <t>328768</t>
  </si>
  <si>
    <t>Cuba y Haití</t>
  </si>
  <si>
    <t>328770</t>
  </si>
  <si>
    <t>El Outback australiano</t>
  </si>
  <si>
    <t>328771</t>
  </si>
  <si>
    <t>Suroeste de EEUU</t>
  </si>
  <si>
    <t>328773</t>
  </si>
  <si>
    <t>328776</t>
  </si>
  <si>
    <t>Perú</t>
  </si>
  <si>
    <t>328778</t>
  </si>
  <si>
    <t>Hungría y Rumanía</t>
  </si>
  <si>
    <t>328797</t>
  </si>
  <si>
    <t>Centroamérica: Costa Rica y Nicaragua</t>
  </si>
  <si>
    <t>328798</t>
  </si>
  <si>
    <t>Indonesia: Bali &amp; Sulawesi</t>
  </si>
  <si>
    <t>328800</t>
  </si>
  <si>
    <t>328801</t>
  </si>
  <si>
    <t>Mongolia</t>
  </si>
  <si>
    <t>328802</t>
  </si>
  <si>
    <t>London City Guide</t>
  </si>
  <si>
    <t>328803</t>
  </si>
  <si>
    <t>República Checa y Sur de Polonia</t>
  </si>
  <si>
    <t>328805</t>
  </si>
  <si>
    <t>Nepal</t>
  </si>
  <si>
    <t>328806</t>
  </si>
  <si>
    <t>París</t>
  </si>
  <si>
    <t>328808</t>
  </si>
  <si>
    <t>Amsterdam</t>
  </si>
  <si>
    <t>328825</t>
  </si>
  <si>
    <t>Hawaii</t>
  </si>
  <si>
    <t>328826</t>
  </si>
  <si>
    <t>La India Occidental</t>
  </si>
  <si>
    <t>328827</t>
  </si>
  <si>
    <t>328828</t>
  </si>
  <si>
    <t>Malasia y el sur de Tailandia</t>
  </si>
  <si>
    <t>328829</t>
  </si>
  <si>
    <t>Sidney</t>
  </si>
  <si>
    <t>328832</t>
  </si>
  <si>
    <t>Finlandia y los Países Bálticos</t>
  </si>
  <si>
    <t>328835</t>
  </si>
  <si>
    <t>Rio de Janeiro</t>
  </si>
  <si>
    <t>328836</t>
  </si>
  <si>
    <t>329184</t>
  </si>
  <si>
    <t>Mainland Greece</t>
  </si>
  <si>
    <t>329185</t>
  </si>
  <si>
    <t>Ireland</t>
  </si>
  <si>
    <t>329186</t>
  </si>
  <si>
    <t>Deep South USA</t>
  </si>
  <si>
    <t>329190</t>
  </si>
  <si>
    <t>World Food: Vietnam</t>
  </si>
  <si>
    <t>329192</t>
  </si>
  <si>
    <t>Cambodia</t>
  </si>
  <si>
    <t>329193</t>
  </si>
  <si>
    <t>Eastern Caribbean</t>
  </si>
  <si>
    <t>329195</t>
  </si>
  <si>
    <t>Short History of England</t>
  </si>
  <si>
    <t>329196</t>
  </si>
  <si>
    <t>Southern Spain</t>
  </si>
  <si>
    <t>416x312</t>
  </si>
  <si>
    <t>3892131</t>
  </si>
  <si>
    <t>Georgia and Armenia</t>
  </si>
  <si>
    <t>3892141</t>
  </si>
  <si>
    <t>Greek Islands</t>
  </si>
  <si>
    <t>3892151</t>
  </si>
  <si>
    <t>California</t>
  </si>
  <si>
    <t>3892171</t>
  </si>
  <si>
    <t>Germany</t>
  </si>
  <si>
    <t>3892211</t>
  </si>
  <si>
    <t>Australia: The South West</t>
  </si>
  <si>
    <t>906531</t>
  </si>
  <si>
    <t>Portugal and the Azores</t>
  </si>
  <si>
    <t>4078220</t>
  </si>
  <si>
    <t>Istanbul City Guide</t>
  </si>
  <si>
    <t>1635311</t>
  </si>
  <si>
    <t>South of France</t>
  </si>
  <si>
    <t>4078222</t>
  </si>
  <si>
    <t>New England USA</t>
  </si>
  <si>
    <t>4078223</t>
  </si>
  <si>
    <t>Roma, Guía de la ciudad</t>
  </si>
  <si>
    <t>4078224</t>
  </si>
  <si>
    <t>Southern Mexico</t>
  </si>
  <si>
    <t>4078225</t>
  </si>
  <si>
    <t>Ultimate Australia</t>
  </si>
  <si>
    <t>4078226</t>
  </si>
  <si>
    <t>Ultimate Indo-China</t>
  </si>
  <si>
    <t>1635321</t>
  </si>
  <si>
    <t>Indonesia Java and Sumatra</t>
  </si>
  <si>
    <t>4078227</t>
  </si>
  <si>
    <t>Asian Cities Calcutta Shanghai Bangkok</t>
  </si>
  <si>
    <t>4078229</t>
  </si>
  <si>
    <t>Beijing City Guide</t>
  </si>
  <si>
    <t>512x320</t>
  </si>
  <si>
    <t>4078230</t>
  </si>
  <si>
    <t>Vienna City Guide</t>
  </si>
  <si>
    <t>512x328</t>
  </si>
  <si>
    <t>1496001</t>
  </si>
  <si>
    <t>Northern France</t>
  </si>
  <si>
    <t>1496011</t>
  </si>
  <si>
    <t>Ultimate France</t>
  </si>
  <si>
    <t>1496021</t>
  </si>
  <si>
    <t>Tuscany</t>
  </si>
  <si>
    <t>528x352</t>
  </si>
  <si>
    <t>1496031</t>
  </si>
  <si>
    <t>Ultimate Italy</t>
  </si>
  <si>
    <t>1496061</t>
  </si>
  <si>
    <t>Washington D.C. City Guide</t>
  </si>
  <si>
    <t>1496081</t>
  </si>
  <si>
    <t>World History: The Middle East</t>
  </si>
  <si>
    <t>608x448</t>
  </si>
  <si>
    <t>1496091</t>
  </si>
  <si>
    <t>Hong Kong &amp; Taiwan</t>
  </si>
  <si>
    <t>496x336</t>
  </si>
  <si>
    <t>1496101</t>
  </si>
  <si>
    <t>New York 2</t>
  </si>
  <si>
    <t>1496111</t>
  </si>
  <si>
    <t>London City Guide 2</t>
  </si>
  <si>
    <t>1496121</t>
  </si>
  <si>
    <t>Marrakech &amp; Dubai City Guides</t>
  </si>
  <si>
    <t>1496131</t>
  </si>
  <si>
    <t>Belgium &amp; Luxembourg</t>
  </si>
  <si>
    <t>1496141</t>
  </si>
  <si>
    <t>Cameroon</t>
  </si>
  <si>
    <t>1496151</t>
  </si>
  <si>
    <t>Florida &amp; The Bahamas</t>
  </si>
  <si>
    <t>1496181</t>
  </si>
  <si>
    <t>Southeast China</t>
  </si>
  <si>
    <t>1496201</t>
  </si>
  <si>
    <t>Tokyo City Guide</t>
  </si>
  <si>
    <t>1496211</t>
  </si>
  <si>
    <t>Western Canada</t>
  </si>
  <si>
    <t>1496231</t>
  </si>
  <si>
    <t>Ultimate China</t>
  </si>
  <si>
    <t>1496241</t>
  </si>
  <si>
    <t>Ultimate India</t>
  </si>
  <si>
    <t>4078231</t>
  </si>
  <si>
    <t>England and Wales</t>
  </si>
  <si>
    <t>3892371</t>
  </si>
  <si>
    <t>Venice City Guide</t>
  </si>
  <si>
    <t>4078235</t>
  </si>
  <si>
    <t>Malaysia - Penang, Malacca &amp; Borneo</t>
  </si>
  <si>
    <t>3892251</t>
  </si>
  <si>
    <t>New Zealand 2</t>
  </si>
  <si>
    <t>4078238</t>
  </si>
  <si>
    <t>Beirut City Guide</t>
  </si>
  <si>
    <t>4078239</t>
  </si>
  <si>
    <t>Reino Unido e Irlanda</t>
  </si>
  <si>
    <t>4078170</t>
  </si>
  <si>
    <t>Las Vegas City Guide</t>
  </si>
  <si>
    <t>1496861</t>
  </si>
  <si>
    <t>Ice Trekking The Alps</t>
  </si>
  <si>
    <t>2880051</t>
  </si>
  <si>
    <t>Paris City Guide 2</t>
  </si>
  <si>
    <t>2880061</t>
  </si>
  <si>
    <t>Cyprus &amp; Crete</t>
  </si>
  <si>
    <t>1496531</t>
  </si>
  <si>
    <t>Los Angeles City Guide</t>
  </si>
  <si>
    <t>1496261</t>
  </si>
  <si>
    <t>Zambia &amp; Malawi</t>
  </si>
  <si>
    <t>1521831</t>
  </si>
  <si>
    <t>Honduras &amp; El Salvador</t>
  </si>
  <si>
    <t>4145622</t>
  </si>
  <si>
    <t>World War 2</t>
  </si>
  <si>
    <t>4145653</t>
  </si>
  <si>
    <t>The Balkans</t>
  </si>
  <si>
    <t>4145627</t>
  </si>
  <si>
    <t>Planet of the Apes Special</t>
  </si>
  <si>
    <t>4145654</t>
  </si>
  <si>
    <t>Trekking the Pacific Cook Islands &amp; Papua New Guinea</t>
  </si>
  <si>
    <t>5988101</t>
  </si>
  <si>
    <t>6142495</t>
  </si>
  <si>
    <t>Encórvate. Sométete</t>
  </si>
  <si>
    <t>6142496</t>
  </si>
  <si>
    <t>La ira de Kuntar</t>
  </si>
  <si>
    <t>6142497</t>
  </si>
  <si>
    <t>La espuela polvorienta</t>
  </si>
  <si>
    <t>6142498</t>
  </si>
  <si>
    <t>Debbie hace algo</t>
  </si>
  <si>
    <t>6142499</t>
  </si>
  <si>
    <t>Éste es uno de esos momentos</t>
  </si>
  <si>
    <t>6142500</t>
  </si>
  <si>
    <t>Combate con público</t>
  </si>
  <si>
    <t>6142501</t>
  </si>
  <si>
    <t>Quizá sea la música disco</t>
  </si>
  <si>
    <t>6142502</t>
  </si>
  <si>
    <t>Estrangulamiento liberal</t>
  </si>
  <si>
    <t>6142503</t>
  </si>
  <si>
    <t>Lo importante es el conflicto</t>
  </si>
  <si>
    <t>6508288</t>
  </si>
  <si>
    <t>Funeral vikingo</t>
  </si>
  <si>
    <t>6661307</t>
  </si>
  <si>
    <t>Caramelo del año</t>
  </si>
  <si>
    <t>6675786</t>
  </si>
  <si>
    <t>Mujeres Preocupadas de América</t>
  </si>
  <si>
    <t>6675795</t>
  </si>
  <si>
    <t>La madre de todos los combates</t>
  </si>
  <si>
    <t>6661308</t>
  </si>
  <si>
    <t>Los pervertidos también son personas</t>
  </si>
  <si>
    <t>6675806</t>
  </si>
  <si>
    <t>Castígale la pierna</t>
  </si>
  <si>
    <t>6675814</t>
  </si>
  <si>
    <t>No hay fragmentos sueltos</t>
  </si>
  <si>
    <t>6661309</t>
  </si>
  <si>
    <t>La gemela buena</t>
  </si>
  <si>
    <t>6661310</t>
  </si>
  <si>
    <t>Rosalie</t>
  </si>
  <si>
    <t>6675816</t>
  </si>
  <si>
    <t>Todo el mundo tiene un precio</t>
  </si>
  <si>
    <t>7216067</t>
  </si>
  <si>
    <t>Próxima parada: ático</t>
  </si>
  <si>
    <t>7216069</t>
  </si>
  <si>
    <t>La panda del jacuzzi</t>
  </si>
  <si>
    <t>7216070</t>
  </si>
  <si>
    <t>Polen del desierto</t>
  </si>
  <si>
    <t>7216072</t>
  </si>
  <si>
    <t>Say yes</t>
  </si>
  <si>
    <t>7216074</t>
  </si>
  <si>
    <t>Martes loco</t>
  </si>
  <si>
    <t>7216076</t>
  </si>
  <si>
    <t>De campamento</t>
  </si>
  <si>
    <t>7216077</t>
  </si>
  <si>
    <t>De vuelta en Hollywood</t>
  </si>
  <si>
    <t>7216079</t>
  </si>
  <si>
    <t>Sigue cabalgando</t>
  </si>
  <si>
    <t>7216081</t>
  </si>
  <si>
    <t>Las libertinas</t>
  </si>
  <si>
    <t>7216083</t>
  </si>
  <si>
    <t>Feliz navidad GLOW</t>
  </si>
  <si>
    <t>6274988</t>
  </si>
  <si>
    <t>Un incidente en Creede</t>
  </si>
  <si>
    <t>6274989</t>
  </si>
  <si>
    <t>Las damas de La Belle</t>
  </si>
  <si>
    <t>6274990</t>
  </si>
  <si>
    <t>La sabiduría del caballo</t>
  </si>
  <si>
    <t>6274991</t>
  </si>
  <si>
    <t>6274992</t>
  </si>
  <si>
    <t>Le voló la cabeza a la serpiente</t>
  </si>
  <si>
    <t>6274993</t>
  </si>
  <si>
    <t>Querido Roy...</t>
  </si>
  <si>
    <t>6274994</t>
  </si>
  <si>
    <t>4167644</t>
  </si>
  <si>
    <t>The Firebird</t>
  </si>
  <si>
    <t>4167645</t>
  </si>
  <si>
    <t>The Eartheater</t>
  </si>
  <si>
    <t>4167646</t>
  </si>
  <si>
    <t>Attack of the Stone Creature</t>
  </si>
  <si>
    <t>4167648</t>
  </si>
  <si>
    <t>The Megavolt Monster</t>
  </si>
  <si>
    <t>4167649</t>
  </si>
  <si>
    <t>The Seaweed Monster</t>
  </si>
  <si>
    <t>4167650</t>
  </si>
  <si>
    <t>The Energy Beast</t>
  </si>
  <si>
    <t>4167652</t>
  </si>
  <si>
    <t>The Colossus of Atlantis</t>
  </si>
  <si>
    <t>4167653</t>
  </si>
  <si>
    <t>The Horror of Forgotten Island</t>
  </si>
  <si>
    <t>4167654</t>
  </si>
  <si>
    <t>Island of Lost Ships</t>
  </si>
  <si>
    <t>4167655</t>
  </si>
  <si>
    <t>The Magnetic Terror</t>
  </si>
  <si>
    <t>4167656</t>
  </si>
  <si>
    <t>The Breeder Beast</t>
  </si>
  <si>
    <t>4167657</t>
  </si>
  <si>
    <t>The Sub-Zero Terror</t>
  </si>
  <si>
    <t>4167658</t>
  </si>
  <si>
    <t>The Time Dragons</t>
  </si>
  <si>
    <t>4167659</t>
  </si>
  <si>
    <t>Calico Clones</t>
  </si>
  <si>
    <t>4167660</t>
  </si>
  <si>
    <t>Microgodzilla</t>
  </si>
  <si>
    <t>4167661</t>
  </si>
  <si>
    <t>Ghost Ship</t>
  </si>
  <si>
    <t>4167662</t>
  </si>
  <si>
    <t>The Beast of Storm Island</t>
  </si>
  <si>
    <t>4167663</t>
  </si>
  <si>
    <t>The City in the Clouds</t>
  </si>
  <si>
    <t>4167664</t>
  </si>
  <si>
    <t>The Cyborg Whale</t>
  </si>
  <si>
    <t>4167665</t>
  </si>
  <si>
    <t>4167666</t>
  </si>
  <si>
    <t>Moonlode</t>
  </si>
  <si>
    <t>4167667</t>
  </si>
  <si>
    <t>The Golden Guardians</t>
  </si>
  <si>
    <t>4167668</t>
  </si>
  <si>
    <t>The Macro-Beasts</t>
  </si>
  <si>
    <t>4167669</t>
  </si>
  <si>
    <t>Pacific Peril</t>
  </si>
  <si>
    <t>4167670</t>
  </si>
  <si>
    <t>Island of Doom</t>
  </si>
  <si>
    <t>4167671</t>
  </si>
  <si>
    <t>The Deadly Asteroid</t>
  </si>
  <si>
    <t>5703718</t>
  </si>
  <si>
    <t>5744804</t>
  </si>
  <si>
    <t>5744806</t>
  </si>
  <si>
    <t>Empieza el juego</t>
  </si>
  <si>
    <t>5744807</t>
  </si>
  <si>
    <t>Llámame Donald</t>
  </si>
  <si>
    <t>5744809</t>
  </si>
  <si>
    <t>Cubrirse las espaldas</t>
  </si>
  <si>
    <t>5744810</t>
  </si>
  <si>
    <t>Línea de fuego</t>
  </si>
  <si>
    <t>5744812</t>
  </si>
  <si>
    <t>5744813</t>
  </si>
  <si>
    <t>Ciudadanos unidos</t>
  </si>
  <si>
    <t>6242273</t>
  </si>
  <si>
    <t>La Mano</t>
  </si>
  <si>
    <t>6678458</t>
  </si>
  <si>
    <t>6678459</t>
  </si>
  <si>
    <t>Flores frescas</t>
  </si>
  <si>
    <t>6678460</t>
  </si>
  <si>
    <t>Aló</t>
  </si>
  <si>
    <t>6678461</t>
  </si>
  <si>
    <t>Quién es Gabriel</t>
  </si>
  <si>
    <t>6727809</t>
  </si>
  <si>
    <t>Dos Cenicientas</t>
  </si>
  <si>
    <t>6678463</t>
  </si>
  <si>
    <t>Diablo verde</t>
  </si>
  <si>
    <t>6678464</t>
  </si>
  <si>
    <t>Labios sellados</t>
  </si>
  <si>
    <t>4128285</t>
  </si>
  <si>
    <t>El cumpleaños de Gombby</t>
  </si>
  <si>
    <t>4128286</t>
  </si>
  <si>
    <t>Gombby se vá de acampada</t>
  </si>
  <si>
    <t>4135802</t>
  </si>
  <si>
    <t>La bicicleta desaparecida</t>
  </si>
  <si>
    <t>4128287</t>
  </si>
  <si>
    <t>Hoy no hay harina</t>
  </si>
  <si>
    <t>4135803</t>
  </si>
  <si>
    <t>Gombby y el arca perdida</t>
  </si>
  <si>
    <t>4128288</t>
  </si>
  <si>
    <t>Sequía en la isla</t>
  </si>
  <si>
    <t>4128289</t>
  </si>
  <si>
    <t>Una ballena en la playa</t>
  </si>
  <si>
    <t>4128290</t>
  </si>
  <si>
    <t>El dolor de barriga de Reciclón</t>
  </si>
  <si>
    <t>4128291</t>
  </si>
  <si>
    <t>Una aventura en el bosque</t>
  </si>
  <si>
    <t>4135804</t>
  </si>
  <si>
    <t>Super Gombby</t>
  </si>
  <si>
    <t>4128292</t>
  </si>
  <si>
    <t>¿Dónde está el Sol?</t>
  </si>
  <si>
    <t>4128293</t>
  </si>
  <si>
    <t>El cartero de la isla verde</t>
  </si>
  <si>
    <t>4128294</t>
  </si>
  <si>
    <t>El misterio del castillo de arena</t>
  </si>
  <si>
    <t>4925243</t>
  </si>
  <si>
    <t>Esto huele a chamusquina</t>
  </si>
  <si>
    <t>4925244</t>
  </si>
  <si>
    <t>La fuerza del viento</t>
  </si>
  <si>
    <t>4925245</t>
  </si>
  <si>
    <t>Hay bicicletas para todos</t>
  </si>
  <si>
    <t>4925246</t>
  </si>
  <si>
    <t>Gombby está enfermo</t>
  </si>
  <si>
    <t>4925247</t>
  </si>
  <si>
    <t>Re y Mi están enjaulados</t>
  </si>
  <si>
    <t>4925248</t>
  </si>
  <si>
    <t>¿Dónde nace el arcoiris?</t>
  </si>
  <si>
    <t>4925249</t>
  </si>
  <si>
    <t>Gombby vá al dentista</t>
  </si>
  <si>
    <t>4925250</t>
  </si>
  <si>
    <t>La gincana de la isla verde</t>
  </si>
  <si>
    <t>4925251</t>
  </si>
  <si>
    <t>Un visitante en la isla verde</t>
  </si>
  <si>
    <t>4925252</t>
  </si>
  <si>
    <t>Las pompas de jabón gigantes</t>
  </si>
  <si>
    <t>4925253</t>
  </si>
  <si>
    <t>Gombby y el barco contaminante</t>
  </si>
  <si>
    <t>4925254</t>
  </si>
  <si>
    <t>La trampa de ramitas</t>
  </si>
  <si>
    <t>4925255</t>
  </si>
  <si>
    <t>Gombby y el viaje en globo</t>
  </si>
  <si>
    <t>4925256</t>
  </si>
  <si>
    <t>Ingeniuco no puede hablar</t>
  </si>
  <si>
    <t>4925277</t>
  </si>
  <si>
    <t>El nacimiento de Do Re Mi Fa</t>
  </si>
  <si>
    <t>4925278</t>
  </si>
  <si>
    <t>El monopatín de Gombby</t>
  </si>
  <si>
    <t>4925279</t>
  </si>
  <si>
    <t>Gombby quiere ir a la Luna</t>
  </si>
  <si>
    <t>4925280</t>
  </si>
  <si>
    <t>Gombby no quiere dormir</t>
  </si>
  <si>
    <t>4925281</t>
  </si>
  <si>
    <t>Por qué?</t>
  </si>
  <si>
    <t>4925282</t>
  </si>
  <si>
    <t>Gombby y la niebla</t>
  </si>
  <si>
    <t>4925283</t>
  </si>
  <si>
    <t>La tormenta en la isla verde</t>
  </si>
  <si>
    <t>4925284</t>
  </si>
  <si>
    <t>La radio en la isla verde</t>
  </si>
  <si>
    <t>4925285</t>
  </si>
  <si>
    <t>El misterio de las flores rotas</t>
  </si>
  <si>
    <t>4925286</t>
  </si>
  <si>
    <t>Un extraño en la isla verde</t>
  </si>
  <si>
    <t>4925287</t>
  </si>
  <si>
    <t>Quiero ser diferente</t>
  </si>
  <si>
    <t>4925288</t>
  </si>
  <si>
    <t>El espectáculo de magia</t>
  </si>
  <si>
    <t>4925289</t>
  </si>
  <si>
    <t>La cascada de dominó gigante</t>
  </si>
  <si>
    <t>4925290</t>
  </si>
  <si>
    <t>¿Quién ha pintado las paredes?</t>
  </si>
  <si>
    <t>4925291</t>
  </si>
  <si>
    <t>Gombby y el partido de fútbol</t>
  </si>
  <si>
    <t>4925292</t>
  </si>
  <si>
    <t>Buu ¡qué viene el coco!</t>
  </si>
  <si>
    <t>4925293</t>
  </si>
  <si>
    <t>El nuevo amigo de Gombby</t>
  </si>
  <si>
    <t>4925294</t>
  </si>
  <si>
    <t>La máquina de hacer tinta</t>
  </si>
  <si>
    <t>4925295</t>
  </si>
  <si>
    <t>Voy a aprender a confiar</t>
  </si>
  <si>
    <t>4925296</t>
  </si>
  <si>
    <t>Por mí y por todos mis compañeros</t>
  </si>
  <si>
    <t>4925297</t>
  </si>
  <si>
    <t>El parque de atracciones de la isla verde</t>
  </si>
  <si>
    <t>4925298</t>
  </si>
  <si>
    <t>El baile de la isla verde</t>
  </si>
  <si>
    <t>4925299</t>
  </si>
  <si>
    <t>Los inventos de Ingeniuco</t>
  </si>
  <si>
    <t>4925300</t>
  </si>
  <si>
    <t>Nieva en la isla verde</t>
  </si>
  <si>
    <t>4925301</t>
  </si>
  <si>
    <t>5452498</t>
  </si>
  <si>
    <t>My Life</t>
  </si>
  <si>
    <t>5549307</t>
  </si>
  <si>
    <t>Blood and Tears</t>
  </si>
  <si>
    <t>5611966</t>
  </si>
  <si>
    <t>5611967</t>
  </si>
  <si>
    <t>Hyena Scent</t>
  </si>
  <si>
    <t>5611968</t>
  </si>
  <si>
    <t>Con la mirada fija</t>
  </si>
  <si>
    <t>5611969</t>
  </si>
  <si>
    <t>O`Track</t>
  </si>
  <si>
    <t>5611970</t>
  </si>
  <si>
    <t>El príncipe y el enano</t>
  </si>
  <si>
    <t>5611971</t>
  </si>
  <si>
    <t>Divide y conquista</t>
  </si>
  <si>
    <t>5611972</t>
  </si>
  <si>
    <t>Siete años</t>
  </si>
  <si>
    <t>5611973</t>
  </si>
  <si>
    <t>5611974</t>
  </si>
  <si>
    <t>En las alegrías y en las penas</t>
  </si>
  <si>
    <t>5611975</t>
  </si>
  <si>
    <t>El fin del día</t>
  </si>
  <si>
    <t>6089726</t>
  </si>
  <si>
    <t>Larga vida al rey</t>
  </si>
  <si>
    <t>6089727</t>
  </si>
  <si>
    <t>6089728</t>
  </si>
  <si>
    <t>6089729</t>
  </si>
  <si>
    <t>Al filo de la muerte</t>
  </si>
  <si>
    <t>6089730</t>
  </si>
  <si>
    <t>Sangre azul</t>
  </si>
  <si>
    <t>6089731</t>
  </si>
  <si>
    <t>Cómo nacer</t>
  </si>
  <si>
    <t>6089732</t>
  </si>
  <si>
    <t>Sangre de mi sangre</t>
  </si>
  <si>
    <t>6089733</t>
  </si>
  <si>
    <t>Guerra abierta</t>
  </si>
  <si>
    <t>6089734</t>
  </si>
  <si>
    <t>Judas</t>
  </si>
  <si>
    <t>6089735</t>
  </si>
  <si>
    <t>El niño</t>
  </si>
  <si>
    <t>6089736</t>
  </si>
  <si>
    <t>6089737</t>
  </si>
  <si>
    <t>6976157</t>
  </si>
  <si>
    <t>7100260</t>
  </si>
  <si>
    <t>7100261</t>
  </si>
  <si>
    <t>7100262</t>
  </si>
  <si>
    <t>7100263</t>
  </si>
  <si>
    <t>7100264</t>
  </si>
  <si>
    <t>7100265</t>
  </si>
  <si>
    <t>7100266</t>
  </si>
  <si>
    <t>7100267</t>
  </si>
  <si>
    <t>7100269</t>
  </si>
  <si>
    <t>7100270</t>
  </si>
  <si>
    <t>7100271</t>
  </si>
  <si>
    <t>6409123</t>
  </si>
  <si>
    <t>6409124</t>
  </si>
  <si>
    <t>Ride</t>
  </si>
  <si>
    <t>6412462</t>
  </si>
  <si>
    <t>Crystal</t>
  </si>
  <si>
    <t>6412468</t>
  </si>
  <si>
    <t>Tiger</t>
  </si>
  <si>
    <t>6412469</t>
  </si>
  <si>
    <t>Family Photo</t>
  </si>
  <si>
    <t>6412470</t>
  </si>
  <si>
    <t>Savior</t>
  </si>
  <si>
    <t>6412471</t>
  </si>
  <si>
    <t>Don't Go</t>
  </si>
  <si>
    <t>6412472</t>
  </si>
  <si>
    <t>Romans</t>
  </si>
  <si>
    <t>6412475</t>
  </si>
  <si>
    <t>Exigent Circumstances</t>
  </si>
  <si>
    <t>6412477</t>
  </si>
  <si>
    <t>Secuestrado</t>
  </si>
  <si>
    <t>6430142</t>
  </si>
  <si>
    <t>Demons</t>
  </si>
  <si>
    <t>6430143</t>
  </si>
  <si>
    <t>188839</t>
  </si>
  <si>
    <t>Assignment: Ahaab Apparition</t>
  </si>
  <si>
    <t>188840</t>
  </si>
  <si>
    <t>Brush Up Your Shakespeare</t>
  </si>
  <si>
    <t>188841</t>
  </si>
  <si>
    <t>The Galloping Ghost</t>
  </si>
  <si>
    <t>188842</t>
  </si>
  <si>
    <t>The Singing Ghost</t>
  </si>
  <si>
    <t>188843</t>
  </si>
  <si>
    <t>The Ghost Ship</t>
  </si>
  <si>
    <t>188844</t>
  </si>
  <si>
    <t>Mummy Knows Best</t>
  </si>
  <si>
    <t>188845</t>
  </si>
  <si>
    <t>The Haunted Wax Museum</t>
  </si>
  <si>
    <t>188846</t>
  </si>
  <si>
    <t>Aloha Ghost</t>
  </si>
  <si>
    <t>188847</t>
  </si>
  <si>
    <t>The Wicked Witch Dog</t>
  </si>
  <si>
    <t>188848</t>
  </si>
  <si>
    <t>Venice Anyone?</t>
  </si>
  <si>
    <t>188849</t>
  </si>
  <si>
    <t>Go West Young Ghost, Go West</t>
  </si>
  <si>
    <t>188850</t>
  </si>
  <si>
    <t>A Hard Day's Knight</t>
  </si>
  <si>
    <t>188851</t>
  </si>
  <si>
    <t>Is Sherlock Holme?</t>
  </si>
  <si>
    <t>188852</t>
  </si>
  <si>
    <t>That Snow Ghost</t>
  </si>
  <si>
    <t>188853</t>
  </si>
  <si>
    <t>Inca Dinka Doo</t>
  </si>
  <si>
    <t>188854</t>
  </si>
  <si>
    <t>Old MacDonald Had a Ghost--EE II EEYOW</t>
  </si>
  <si>
    <t>335761</t>
  </si>
  <si>
    <t>335762</t>
  </si>
  <si>
    <t>Un bruch salvaje</t>
  </si>
  <si>
    <t>335763</t>
  </si>
  <si>
    <t>Semana universitaria</t>
  </si>
  <si>
    <t>338039</t>
  </si>
  <si>
    <t>Malas noticias, Blair</t>
  </si>
  <si>
    <t>338040</t>
  </si>
  <si>
    <t>Temeraria</t>
  </si>
  <si>
    <t>338041</t>
  </si>
  <si>
    <t>El relato de la doncella</t>
  </si>
  <si>
    <t>338042</t>
  </si>
  <si>
    <t>Víctor o Victoria</t>
  </si>
  <si>
    <t>341528</t>
  </si>
  <si>
    <t>Diecisiete velas</t>
  </si>
  <si>
    <t>341529</t>
  </si>
  <si>
    <t>¡Blair Waldorf se da un atracón!</t>
  </si>
  <si>
    <t>343453</t>
  </si>
  <si>
    <t>La puesta de largo</t>
  </si>
  <si>
    <t>343454</t>
  </si>
  <si>
    <t>Navidad en familia</t>
  </si>
  <si>
    <t>347200</t>
  </si>
  <si>
    <t>Mentiras de colegio</t>
  </si>
  <si>
    <t>347201</t>
  </si>
  <si>
    <t>La delgada línea que separa a Chuck y Nate</t>
  </si>
  <si>
    <t>353961</t>
  </si>
  <si>
    <t>La bruja Blair</t>
  </si>
  <si>
    <t>360346</t>
  </si>
  <si>
    <t>Buscando desesperadamente a Serena</t>
  </si>
  <si>
    <t>360347</t>
  </si>
  <si>
    <t>El gran secreto de mi hermano</t>
  </si>
  <si>
    <t>360348</t>
  </si>
  <si>
    <t>Una mujer al borde del abismo</t>
  </si>
  <si>
    <t>367038</t>
  </si>
  <si>
    <t>Tanto sufrir para nada</t>
  </si>
  <si>
    <t>383181</t>
  </si>
  <si>
    <t>El verano, algo maravilloso</t>
  </si>
  <si>
    <t>383927</t>
  </si>
  <si>
    <t>Nunca he conocido a nadie como Marcus</t>
  </si>
  <si>
    <t>387949</t>
  </si>
  <si>
    <t>El caballero oscuro</t>
  </si>
  <si>
    <t>383928</t>
  </si>
  <si>
    <t>388832</t>
  </si>
  <si>
    <t>El resurgir de Serena</t>
  </si>
  <si>
    <t>388833</t>
  </si>
  <si>
    <t>New Haven puede esperar</t>
  </si>
  <si>
    <t>388834</t>
  </si>
  <si>
    <t>Chuck en la vida real</t>
  </si>
  <si>
    <t>388835</t>
  </si>
  <si>
    <t>Prêt à pobre Jenny</t>
  </si>
  <si>
    <t>400267</t>
  </si>
  <si>
    <t>Puede que corra la sangre</t>
  </si>
  <si>
    <t>400535</t>
  </si>
  <si>
    <t>La hoguera de la vanidad</t>
  </si>
  <si>
    <t>400536</t>
  </si>
  <si>
    <t>Los magníficos Archibald</t>
  </si>
  <si>
    <t>406960</t>
  </si>
  <si>
    <t>Qué bello es mentir</t>
  </si>
  <si>
    <t>409271</t>
  </si>
  <si>
    <t>¿Dónde estarás, Bart?</t>
  </si>
  <si>
    <t>414317</t>
  </si>
  <si>
    <t>En el reino de los Bass</t>
  </si>
  <si>
    <t>417749</t>
  </si>
  <si>
    <t>Lo que el testamento se llevó</t>
  </si>
  <si>
    <t>417750</t>
  </si>
  <si>
    <t>¡Has entrado en Yale!</t>
  </si>
  <si>
    <t>426068</t>
  </si>
  <si>
    <t>Conocimiento carnal</t>
  </si>
  <si>
    <t>431456</t>
  </si>
  <si>
    <t>La edad de la disonancia</t>
  </si>
  <si>
    <t>434569</t>
  </si>
  <si>
    <t>El abuelo</t>
  </si>
  <si>
    <t>434570</t>
  </si>
  <si>
    <t>Los restos de J</t>
  </si>
  <si>
    <t>434571</t>
  </si>
  <si>
    <t>Noche de Pascua</t>
  </si>
  <si>
    <t>434572</t>
  </si>
  <si>
    <t>Los caballeros del sur las prefieren rubias</t>
  </si>
  <si>
    <t>482061</t>
  </si>
  <si>
    <t>El gran timo</t>
  </si>
  <si>
    <t>482071</t>
  </si>
  <si>
    <t>Las chicas del valle</t>
  </si>
  <si>
    <t>482081</t>
  </si>
  <si>
    <t>Adiós, Reina Cotilla</t>
  </si>
  <si>
    <t>797301</t>
  </si>
  <si>
    <t>La otra cara de la fortuna</t>
  </si>
  <si>
    <t>1076541</t>
  </si>
  <si>
    <t>Alumnos de primero</t>
  </si>
  <si>
    <t>1076551</t>
  </si>
  <si>
    <t>El chico perdido</t>
  </si>
  <si>
    <t>1076561</t>
  </si>
  <si>
    <t>Dan de Fleurette</t>
  </si>
  <si>
    <t>1103001</t>
  </si>
  <si>
    <t>Rufus se casa</t>
  </si>
  <si>
    <t>1103011</t>
  </si>
  <si>
    <t>Eva al desnudo y más</t>
  </si>
  <si>
    <t>1151531</t>
  </si>
  <si>
    <t>Como ser un buen Bass</t>
  </si>
  <si>
    <t>1151551</t>
  </si>
  <si>
    <t>El abuelo: parte 2</t>
  </si>
  <si>
    <t>1151571</t>
  </si>
  <si>
    <t>A muerte contra los Humphrey</t>
  </si>
  <si>
    <t>1151581</t>
  </si>
  <si>
    <t>Los últimos días del disco</t>
  </si>
  <si>
    <t>1297761</t>
  </si>
  <si>
    <t>El tesoro de Serena madre</t>
  </si>
  <si>
    <t>1311921</t>
  </si>
  <si>
    <t>Los difuntos</t>
  </si>
  <si>
    <t>1311931</t>
  </si>
  <si>
    <t>El medallón del dolor</t>
  </si>
  <si>
    <t>1311941</t>
  </si>
  <si>
    <t>La señora se ha esfumado</t>
  </si>
  <si>
    <t>1311951</t>
  </si>
  <si>
    <t>Una virgen de dieciseis años</t>
  </si>
  <si>
    <t>1360921</t>
  </si>
  <si>
    <t>El imperio contra Jack</t>
  </si>
  <si>
    <t>1394971</t>
  </si>
  <si>
    <t>Infames bastardos</t>
  </si>
  <si>
    <t>1496991</t>
  </si>
  <si>
    <t>La insoportable levedad de Blair</t>
  </si>
  <si>
    <t>1574731</t>
  </si>
  <si>
    <t>El añorado doctor</t>
  </si>
  <si>
    <t>2067401</t>
  </si>
  <si>
    <t>Sólo pienso en papá, papá y papá</t>
  </si>
  <si>
    <t>2117881</t>
  </si>
  <si>
    <t>Exmaridos y mujeres</t>
  </si>
  <si>
    <t>2158361</t>
  </si>
  <si>
    <t>El último tango y a París</t>
  </si>
  <si>
    <t>2452111</t>
  </si>
  <si>
    <t>Belles de jour</t>
  </si>
  <si>
    <t>2558391</t>
  </si>
  <si>
    <t>2785381</t>
  </si>
  <si>
    <t>La novata</t>
  </si>
  <si>
    <t>2821921</t>
  </si>
  <si>
    <t>Un toque de Eva</t>
  </si>
  <si>
    <t>2832351</t>
  </si>
  <si>
    <t>Adiós, Columbia</t>
  </si>
  <si>
    <t>2714151</t>
  </si>
  <si>
    <t>J La Buena</t>
  </si>
  <si>
    <t>2724271</t>
  </si>
  <si>
    <t>Guerra en casa de los Rose</t>
  </si>
  <si>
    <t>2926081</t>
  </si>
  <si>
    <t>Juliet ya no vive aquí</t>
  </si>
  <si>
    <t>2926071</t>
  </si>
  <si>
    <t>Las brujas de Brooklyn</t>
  </si>
  <si>
    <t>2926061</t>
  </si>
  <si>
    <t>3170961</t>
  </si>
  <si>
    <t>Pueblerinos</t>
  </si>
  <si>
    <t>3079691</t>
  </si>
  <si>
    <t>Los niños no están bien</t>
  </si>
  <si>
    <t>3079701</t>
  </si>
  <si>
    <t>Damien el peligroso</t>
  </si>
  <si>
    <t>3291401</t>
  </si>
  <si>
    <t>Pánico en el loft</t>
  </si>
  <si>
    <t>3291411</t>
  </si>
  <si>
    <t>Famosa por una noche</t>
  </si>
  <si>
    <t>3291421</t>
  </si>
  <si>
    <t>Mientras no dormías</t>
  </si>
  <si>
    <t>3414511</t>
  </si>
  <si>
    <t>El imperio del hijo</t>
  </si>
  <si>
    <t>3807201</t>
  </si>
  <si>
    <t>Los niños salen en la foto</t>
  </si>
  <si>
    <t>3807211</t>
  </si>
  <si>
    <t>Venganza rosa</t>
  </si>
  <si>
    <t>3807221</t>
  </si>
  <si>
    <t>La princesa y la rana</t>
  </si>
  <si>
    <t>3726721</t>
  </si>
  <si>
    <t>Cristales rotos</t>
  </si>
  <si>
    <t>4098563</t>
  </si>
  <si>
    <t>Una mala despedida</t>
  </si>
  <si>
    <t>4107535</t>
  </si>
  <si>
    <t>Sí, y luego cero</t>
  </si>
  <si>
    <t>4128625</t>
  </si>
  <si>
    <t>La bella y el banquete</t>
  </si>
  <si>
    <t>4154003</t>
  </si>
  <si>
    <t>La joya de la negación</t>
  </si>
  <si>
    <t>4179705</t>
  </si>
  <si>
    <t>Memorias de un Dan invisible</t>
  </si>
  <si>
    <t>4183778</t>
  </si>
  <si>
    <t>El ayuno y la furia</t>
  </si>
  <si>
    <t>4190858</t>
  </si>
  <si>
    <t>Yo soy el número nueve</t>
  </si>
  <si>
    <t>4194588</t>
  </si>
  <si>
    <t>El sueño no tan eterno</t>
  </si>
  <si>
    <t>4197108</t>
  </si>
  <si>
    <t>Todos los chivatos hermosos</t>
  </si>
  <si>
    <t>4201195</t>
  </si>
  <si>
    <t>Una Rhodes camino de la perdición</t>
  </si>
  <si>
    <t>4205187</t>
  </si>
  <si>
    <t>Montando en limusinas con chicos</t>
  </si>
  <si>
    <t>4218072</t>
  </si>
  <si>
    <t>¿El fin de la aventura?</t>
  </si>
  <si>
    <t>4218073</t>
  </si>
  <si>
    <t>El cura y la novia</t>
  </si>
  <si>
    <t>4224473</t>
  </si>
  <si>
    <t>El regreso de la Reina Cotilla</t>
  </si>
  <si>
    <t>4244758</t>
  </si>
  <si>
    <t>Dan nunca falla</t>
  </si>
  <si>
    <t>4252707</t>
  </si>
  <si>
    <t>Cupido y el amor loco</t>
  </si>
  <si>
    <t>4254452</t>
  </si>
  <si>
    <t>Cruce de Rhodes</t>
  </si>
  <si>
    <t>4260252</t>
  </si>
  <si>
    <t>La dote de la princesa</t>
  </si>
  <si>
    <t>4275666</t>
  </si>
  <si>
    <t>Falsa heredera</t>
  </si>
  <si>
    <t>4291582</t>
  </si>
  <si>
    <t>La nueva chica de moda</t>
  </si>
  <si>
    <t>4291585</t>
  </si>
  <si>
    <t>Salón de los muertos</t>
  </si>
  <si>
    <t>4291586</t>
  </si>
  <si>
    <t>B la despreciable</t>
  </si>
  <si>
    <t>4291587</t>
  </si>
  <si>
    <t>En busca del arte perdido</t>
  </si>
  <si>
    <t>4291588</t>
  </si>
  <si>
    <t>Los fugitivos</t>
  </si>
  <si>
    <t>4291589</t>
  </si>
  <si>
    <t>El retorno del anillo</t>
  </si>
  <si>
    <t>4326018</t>
  </si>
  <si>
    <t>¿Se ha ido o no se ha ido?</t>
  </si>
  <si>
    <t>4332241</t>
  </si>
  <si>
    <t>Alta infidelidad</t>
  </si>
  <si>
    <t>4332242</t>
  </si>
  <si>
    <t>Escándalos y trapos sucios</t>
  </si>
  <si>
    <t>4332244</t>
  </si>
  <si>
    <t>Retrato de Lady Alexander</t>
  </si>
  <si>
    <t>4398274</t>
  </si>
  <si>
    <t>El baile de los monstruos</t>
  </si>
  <si>
    <t>4398275</t>
  </si>
  <si>
    <t>Allí donde vive lo más vil</t>
  </si>
  <si>
    <t>4398276</t>
  </si>
  <si>
    <t>4398277</t>
  </si>
  <si>
    <t>Es muy complicado</t>
  </si>
  <si>
    <t>4398278</t>
  </si>
  <si>
    <t>4398279</t>
  </si>
  <si>
    <t>Nueva York, te quiero. Besitos</t>
  </si>
  <si>
    <t>4768720</t>
  </si>
  <si>
    <t>4989335</t>
  </si>
  <si>
    <t>Selina Kyle</t>
  </si>
  <si>
    <t>4997657</t>
  </si>
  <si>
    <t>El hombre de los globos</t>
  </si>
  <si>
    <t>5001058</t>
  </si>
  <si>
    <t>Arkham</t>
  </si>
  <si>
    <t>5006533</t>
  </si>
  <si>
    <t>Vivora</t>
  </si>
  <si>
    <t>5009588</t>
  </si>
  <si>
    <t>El espíritu de la cabra</t>
  </si>
  <si>
    <t>5009589</t>
  </si>
  <si>
    <t>El paragüas de pingüino</t>
  </si>
  <si>
    <t>5027920</t>
  </si>
  <si>
    <t>La Mascara</t>
  </si>
  <si>
    <t>5030889</t>
  </si>
  <si>
    <t>Harvey Dent</t>
  </si>
  <si>
    <t>5032585</t>
  </si>
  <si>
    <t>Lovecraft</t>
  </si>
  <si>
    <t>5055044</t>
  </si>
  <si>
    <t>La galería de los granujas</t>
  </si>
  <si>
    <t>5056454</t>
  </si>
  <si>
    <t>Lo que un pajarito le dijo</t>
  </si>
  <si>
    <t>5095160</t>
  </si>
  <si>
    <t>Bienvenido de nuevo, Jim Gordon</t>
  </si>
  <si>
    <t>5099766</t>
  </si>
  <si>
    <t>El temible Dr. Crane</t>
  </si>
  <si>
    <t>5099767</t>
  </si>
  <si>
    <t>El espantapájaros</t>
  </si>
  <si>
    <t>5099765</t>
  </si>
  <si>
    <t>El adivino ciego</t>
  </si>
  <si>
    <t>5112725</t>
  </si>
  <si>
    <t>La capucha roja</t>
  </si>
  <si>
    <t>5112726</t>
  </si>
  <si>
    <t>Todo el mundo tiene un Cobblepot</t>
  </si>
  <si>
    <t>5146148</t>
  </si>
  <si>
    <t>Animales de presa</t>
  </si>
  <si>
    <t>5147854</t>
  </si>
  <si>
    <t>Operado</t>
  </si>
  <si>
    <t>5180472</t>
  </si>
  <si>
    <t>El yunque o el martillo</t>
  </si>
  <si>
    <t>5180718</t>
  </si>
  <si>
    <t>Todas las familias felices son iguales</t>
  </si>
  <si>
    <t>5261699</t>
  </si>
  <si>
    <t>La hora de los villanos: Maldito si lo haces</t>
  </si>
  <si>
    <t>5321797</t>
  </si>
  <si>
    <t>La hora de los villanos: Toc, toc</t>
  </si>
  <si>
    <t>5321798</t>
  </si>
  <si>
    <t>La hora de los villanos: La última risa</t>
  </si>
  <si>
    <t>5321799</t>
  </si>
  <si>
    <t>La hora de los villanos: Fuerza de asalto</t>
  </si>
  <si>
    <t>5321800</t>
  </si>
  <si>
    <t>La hora de los villanos: Escarificación</t>
  </si>
  <si>
    <t>5321801</t>
  </si>
  <si>
    <t>La hora de los villanos: A fuego</t>
  </si>
  <si>
    <t>5371642</t>
  </si>
  <si>
    <t>La hora de los villanos: El monstruito de mamá</t>
  </si>
  <si>
    <t>5379147</t>
  </si>
  <si>
    <t>La hora de los villanos: Esta es la noche</t>
  </si>
  <si>
    <t>5385485</t>
  </si>
  <si>
    <t>La hora de los villanos: Una píldora difícil de tragar</t>
  </si>
  <si>
    <t>5392871</t>
  </si>
  <si>
    <t>La hora de los villanos: El hijo de Gotham</t>
  </si>
  <si>
    <t>5400421</t>
  </si>
  <si>
    <t>La hora de los villanos: Peor que un enemigo</t>
  </si>
  <si>
    <t>5442665</t>
  </si>
  <si>
    <t>La ira de los villanos: Mr. Freeze</t>
  </si>
  <si>
    <t>5520715</t>
  </si>
  <si>
    <t>La ira de los villanos: Un hombre muerto no siente frío</t>
  </si>
  <si>
    <t>5531465</t>
  </si>
  <si>
    <t>La ira de los villanos: Esta bola de barro y maldad</t>
  </si>
  <si>
    <t>5540022</t>
  </si>
  <si>
    <t>La ira de los villanos: Loco amanecer gris</t>
  </si>
  <si>
    <t>5544454</t>
  </si>
  <si>
    <t>La ira de los villanos: Prisioneros</t>
  </si>
  <si>
    <t>5562784</t>
  </si>
  <si>
    <t>La ira de los villanos: En el bosque</t>
  </si>
  <si>
    <t>5577089</t>
  </si>
  <si>
    <t>La ira de los villanos: Pinewood</t>
  </si>
  <si>
    <t>5577090</t>
  </si>
  <si>
    <t>La ira de los villanos: Azrael</t>
  </si>
  <si>
    <t>5592244</t>
  </si>
  <si>
    <t>La ira de los villanos: Suelto</t>
  </si>
  <si>
    <t>5599594</t>
  </si>
  <si>
    <t>La ira de los villanos: Legión de villanos</t>
  </si>
  <si>
    <t>5615978</t>
  </si>
  <si>
    <t>La ira de los villanos: Traslado</t>
  </si>
  <si>
    <t>5649956</t>
  </si>
  <si>
    <t>Ciudad loca: Mejor reinar en el infierno</t>
  </si>
  <si>
    <t>5654597</t>
  </si>
  <si>
    <t>Ciudad loca: Quemad a la bruja</t>
  </si>
  <si>
    <t>5659564</t>
  </si>
  <si>
    <t>Ciudad loca: Mirame a los ojos</t>
  </si>
  <si>
    <t>5706001</t>
  </si>
  <si>
    <t>Ciudad loca: Un nuevo día</t>
  </si>
  <si>
    <t>5706002</t>
  </si>
  <si>
    <t>Ciudad loca: Cualquier cosa por ti</t>
  </si>
  <si>
    <t>5706003</t>
  </si>
  <si>
    <t>Ciudad loca: Seguid el conejo blanco</t>
  </si>
  <si>
    <t>5767244</t>
  </si>
  <si>
    <t>Ciudad loca: La Reina Roja</t>
  </si>
  <si>
    <t>5767245</t>
  </si>
  <si>
    <t>Ciudad loca: Fiebre en la sangre</t>
  </si>
  <si>
    <t>5812963</t>
  </si>
  <si>
    <t>Ciudad loca: El verdugo</t>
  </si>
  <si>
    <t>5821795</t>
  </si>
  <si>
    <t>Ciudad loca: Bomba de tiempo</t>
  </si>
  <si>
    <t>5832031</t>
  </si>
  <si>
    <t>Ciudad loca: Cuidado con el monstruo de ojos verdes</t>
  </si>
  <si>
    <t>5850526</t>
  </si>
  <si>
    <t>Ciudad loca: Fantasmas</t>
  </si>
  <si>
    <t>5856559</t>
  </si>
  <si>
    <t>Ciudad loca: Sonríe como si quiseras</t>
  </si>
  <si>
    <t>5885147</t>
  </si>
  <si>
    <t>Ciudad loca: El gentil arte de hacer enemigos</t>
  </si>
  <si>
    <t>5899346</t>
  </si>
  <si>
    <t>La hora de los héroes: Cómo Riddler consiguió su nombre</t>
  </si>
  <si>
    <t>5933883</t>
  </si>
  <si>
    <t>La hora de los héroes: Estas delicadas y oscuras obsesiones</t>
  </si>
  <si>
    <t>5938277</t>
  </si>
  <si>
    <t>La hora de los héroes: El enigma primordial</t>
  </si>
  <si>
    <t>5938278</t>
  </si>
  <si>
    <t>La hora de los héroes: Encender la mecha</t>
  </si>
  <si>
    <t>5938274</t>
  </si>
  <si>
    <t>La hora de los héroes: Todos serán juzgados</t>
  </si>
  <si>
    <t>5938275</t>
  </si>
  <si>
    <t>La hora de los héroes: Bonita máquina de odio</t>
  </si>
  <si>
    <t>5938279</t>
  </si>
  <si>
    <t>La hora de los héroes: La llamada del destino</t>
  </si>
  <si>
    <t>5933890</t>
  </si>
  <si>
    <t>La hora de los héroes: Alma pesada y sucia</t>
  </si>
  <si>
    <t>6102969</t>
  </si>
  <si>
    <t>Pax Pingüina</t>
  </si>
  <si>
    <t>6106730</t>
  </si>
  <si>
    <t>El atemorizador</t>
  </si>
  <si>
    <t>6133350</t>
  </si>
  <si>
    <t>Los que se esconden tras máscaras</t>
  </si>
  <si>
    <t>6324806</t>
  </si>
  <si>
    <t>La cabeza del demonio</t>
  </si>
  <si>
    <t>6349667</t>
  </si>
  <si>
    <t>La senda del cuchillo</t>
  </si>
  <si>
    <t>6349669</t>
  </si>
  <si>
    <t>La tarde del día del cerdo</t>
  </si>
  <si>
    <t>6358069</t>
  </si>
  <si>
    <t>Un día en los Narrows</t>
  </si>
  <si>
    <t>6372155</t>
  </si>
  <si>
    <t>Deja de darte</t>
  </si>
  <si>
    <t>6381828</t>
  </si>
  <si>
    <t>Déjalos que coman pastel</t>
  </si>
  <si>
    <t>6413706</t>
  </si>
  <si>
    <t>Cosas que explosionan</t>
  </si>
  <si>
    <t>6413711</t>
  </si>
  <si>
    <t>Reina mata a caballo</t>
  </si>
  <si>
    <t>6523630</t>
  </si>
  <si>
    <t>Piezas de un espejo roto</t>
  </si>
  <si>
    <t>6581757</t>
  </si>
  <si>
    <t>Una hermosa oscuridad</t>
  </si>
  <si>
    <t>6581758</t>
  </si>
  <si>
    <t>Reuniones</t>
  </si>
  <si>
    <t>6581759</t>
  </si>
  <si>
    <t>El barco se hunde, un gran aplauso</t>
  </si>
  <si>
    <t>6581760</t>
  </si>
  <si>
    <t>Una de mis tres sopas</t>
  </si>
  <si>
    <t>6581761</t>
  </si>
  <si>
    <t>Almuerzo obligatorio</t>
  </si>
  <si>
    <t>6581762</t>
  </si>
  <si>
    <t>Esto es entretenimiento</t>
  </si>
  <si>
    <t>6581763</t>
  </si>
  <si>
    <t>Hasta nuestras muertes y más allá</t>
  </si>
  <si>
    <t>6581764</t>
  </si>
  <si>
    <t>Ese viejo cadáver</t>
  </si>
  <si>
    <t>6590240</t>
  </si>
  <si>
    <t>Un mal día</t>
  </si>
  <si>
    <t>6590241</t>
  </si>
  <si>
    <t>6743366</t>
  </si>
  <si>
    <t>6762314</t>
  </si>
  <si>
    <t>Intrusos</t>
  </si>
  <si>
    <t>6762315</t>
  </si>
  <si>
    <t>Pingüino, nuestro héroe</t>
  </si>
  <si>
    <t>6762316</t>
  </si>
  <si>
    <t>6802457</t>
  </si>
  <si>
    <t>Pena dura</t>
  </si>
  <si>
    <t>6802458</t>
  </si>
  <si>
    <t>13 puntos</t>
  </si>
  <si>
    <t>6802459</t>
  </si>
  <si>
    <t>Productos químicos</t>
  </si>
  <si>
    <t>6802460</t>
  </si>
  <si>
    <t>Nada es impactante</t>
  </si>
  <si>
    <t>6903280</t>
  </si>
  <si>
    <t>Juicio a Jim Gordon</t>
  </si>
  <si>
    <t>7079886</t>
  </si>
  <si>
    <t>Yo soy Bane</t>
  </si>
  <si>
    <t>7103593</t>
  </si>
  <si>
    <t>¿Que han hecho qué?</t>
  </si>
  <si>
    <t>7103597</t>
  </si>
  <si>
    <t>El principio...</t>
  </si>
  <si>
    <t>4902402</t>
  </si>
  <si>
    <t>El final</t>
  </si>
  <si>
    <t>5193944</t>
  </si>
  <si>
    <t>Las tarjetas de crédito</t>
  </si>
  <si>
    <t>5193945</t>
  </si>
  <si>
    <t>5193946</t>
  </si>
  <si>
    <t>5193947</t>
  </si>
  <si>
    <t>5193948</t>
  </si>
  <si>
    <t>El terremoto</t>
  </si>
  <si>
    <t>5193949</t>
  </si>
  <si>
    <t>El concurso de ortografía</t>
  </si>
  <si>
    <t>5193950</t>
  </si>
  <si>
    <t>El sexo</t>
  </si>
  <si>
    <t>5193951</t>
  </si>
  <si>
    <t>La invitación</t>
  </si>
  <si>
    <t>5193952</t>
  </si>
  <si>
    <t>El ascensor</t>
  </si>
  <si>
    <t>5193953</t>
  </si>
  <si>
    <t>Los secretos</t>
  </si>
  <si>
    <t>5193954</t>
  </si>
  <si>
    <t>5193955</t>
  </si>
  <si>
    <t>5963170</t>
  </si>
  <si>
    <t>La exposición</t>
  </si>
  <si>
    <t>5991664</t>
  </si>
  <si>
    <t>La incubadora</t>
  </si>
  <si>
    <t>5991665</t>
  </si>
  <si>
    <t>La reunión de grupo</t>
  </si>
  <si>
    <t>5991666</t>
  </si>
  <si>
    <t>5991667</t>
  </si>
  <si>
    <t>La pistola</t>
  </si>
  <si>
    <t>5991668</t>
  </si>
  <si>
    <t>La maría</t>
  </si>
  <si>
    <t>5991669</t>
  </si>
  <si>
    <t>El suelo</t>
  </si>
  <si>
    <t>5991670</t>
  </si>
  <si>
    <t>La teleasistencia</t>
  </si>
  <si>
    <t>5991673</t>
  </si>
  <si>
    <t>La disculpa</t>
  </si>
  <si>
    <t>5991674</t>
  </si>
  <si>
    <t>Las etiquetas</t>
  </si>
  <si>
    <t>5991675</t>
  </si>
  <si>
    <t>El otro vibrador</t>
  </si>
  <si>
    <t>5991676</t>
  </si>
  <si>
    <t>El musical</t>
  </si>
  <si>
    <t>5991677</t>
  </si>
  <si>
    <t>6359393</t>
  </si>
  <si>
    <t>6462747</t>
  </si>
  <si>
    <t>La caza del tesexoro</t>
  </si>
  <si>
    <t>6462748</t>
  </si>
  <si>
    <t>Los Tappy</t>
  </si>
  <si>
    <t>6462749</t>
  </si>
  <si>
    <t>La fecha de caducidad</t>
  </si>
  <si>
    <t>6462750</t>
  </si>
  <si>
    <t>Las ventas ambulantes</t>
  </si>
  <si>
    <t>6462751</t>
  </si>
  <si>
    <t>El gozne</t>
  </si>
  <si>
    <t>6462755</t>
  </si>
  <si>
    <t>La línea fija</t>
  </si>
  <si>
    <t>6462758</t>
  </si>
  <si>
    <t>El barrio acordonado</t>
  </si>
  <si>
    <t>6462760</t>
  </si>
  <si>
    <t>The Knee</t>
  </si>
  <si>
    <t>6462761</t>
  </si>
  <si>
    <t>La verga letal</t>
  </si>
  <si>
    <t>6462764</t>
  </si>
  <si>
    <t>6462765</t>
  </si>
  <si>
    <t>Las ratas</t>
  </si>
  <si>
    <t>6462766</t>
  </si>
  <si>
    <t>El asilo</t>
  </si>
  <si>
    <t>6926122</t>
  </si>
  <si>
    <t>La casa</t>
  </si>
  <si>
    <t>6937481</t>
  </si>
  <si>
    <t>Las okupas</t>
  </si>
  <si>
    <t>6937482</t>
  </si>
  <si>
    <t>La asistencia a domicilio</t>
  </si>
  <si>
    <t>6937484</t>
  </si>
  <si>
    <t>El paso de peatones</t>
  </si>
  <si>
    <t>6937485</t>
  </si>
  <si>
    <t>La farmacia</t>
  </si>
  <si>
    <t>6937486</t>
  </si>
  <si>
    <t>El retiro</t>
  </si>
  <si>
    <t>6937487</t>
  </si>
  <si>
    <t>El temblor</t>
  </si>
  <si>
    <t>6937489</t>
  </si>
  <si>
    <t>6937492</t>
  </si>
  <si>
    <t>La web</t>
  </si>
  <si>
    <t>6937493</t>
  </si>
  <si>
    <t>Los colocones</t>
  </si>
  <si>
    <t>6937494</t>
  </si>
  <si>
    <t>El vídeo</t>
  </si>
  <si>
    <t>6937495</t>
  </si>
  <si>
    <t>6937496</t>
  </si>
  <si>
    <t>La alternativa</t>
  </si>
  <si>
    <t>4912506</t>
  </si>
  <si>
    <t>4996840</t>
  </si>
  <si>
    <t>5001473</t>
  </si>
  <si>
    <t>5002053</t>
  </si>
  <si>
    <t>5002054</t>
  </si>
  <si>
    <t>5002055</t>
  </si>
  <si>
    <t>5002056</t>
  </si>
  <si>
    <t>5002057</t>
  </si>
  <si>
    <t>5002058</t>
  </si>
  <si>
    <t>5002059</t>
  </si>
  <si>
    <t>6801610</t>
  </si>
  <si>
    <t>6801611</t>
  </si>
  <si>
    <t>Pibón</t>
  </si>
  <si>
    <t>7239390</t>
  </si>
  <si>
    <t>Patata caliente</t>
  </si>
  <si>
    <t>7239393</t>
  </si>
  <si>
    <t>La gran rebelión</t>
  </si>
  <si>
    <t>7239394</t>
  </si>
  <si>
    <t>Te están chantajeando</t>
  </si>
  <si>
    <t>7256171</t>
  </si>
  <si>
    <t>Amaras a tu prójimo</t>
  </si>
  <si>
    <t>7284228</t>
  </si>
  <si>
    <t>Donde el sol nessun brilla</t>
  </si>
  <si>
    <t>7294377</t>
  </si>
  <si>
    <t>Larga velada hacia el amanecer</t>
  </si>
  <si>
    <t>7298406</t>
  </si>
  <si>
    <t>Servicio de novios</t>
  </si>
  <si>
    <t>7309416</t>
  </si>
  <si>
    <t>Mentiras de suite</t>
  </si>
  <si>
    <t>7312812</t>
  </si>
  <si>
    <t>El arte de la oscuridad</t>
  </si>
  <si>
    <t>7312813</t>
  </si>
  <si>
    <t>Querido Santiago</t>
  </si>
  <si>
    <t>7312814</t>
  </si>
  <si>
    <t>Una tormenta perfecta</t>
  </si>
  <si>
    <t>7914145</t>
  </si>
  <si>
    <t>Blooklyn, 2020</t>
  </si>
  <si>
    <t>7959939</t>
  </si>
  <si>
    <t>Cómo me ven</t>
  </si>
  <si>
    <t>7959941</t>
  </si>
  <si>
    <t>Metas de pareja</t>
  </si>
  <si>
    <t>7959944</t>
  </si>
  <si>
    <t>Procedimientos de seguridad</t>
  </si>
  <si>
    <t>7959945</t>
  </si>
  <si>
    <t>Día de San Valentín</t>
  </si>
  <si>
    <t>7959946</t>
  </si>
  <si>
    <t>¿Esta mierda es un superpoder?</t>
  </si>
  <si>
    <t>7959948</t>
  </si>
  <si>
    <t>Movidas</t>
  </si>
  <si>
    <t>7959950</t>
  </si>
  <si>
    <t>Día del Espíritu</t>
  </si>
  <si>
    <t>7959953</t>
  </si>
  <si>
    <t>2546871</t>
  </si>
  <si>
    <t>Stalingrado</t>
  </si>
  <si>
    <t>2546881</t>
  </si>
  <si>
    <t>Trafalgar</t>
  </si>
  <si>
    <t>2546891</t>
  </si>
  <si>
    <t>Pearl Harbor</t>
  </si>
  <si>
    <t>2546901</t>
  </si>
  <si>
    <t>Maraton</t>
  </si>
  <si>
    <t>2546911</t>
  </si>
  <si>
    <t>Termopilas</t>
  </si>
  <si>
    <t>5266101</t>
  </si>
  <si>
    <t>Iwo Jima</t>
  </si>
  <si>
    <t>2546921</t>
  </si>
  <si>
    <t>El Día D</t>
  </si>
  <si>
    <t>2546931</t>
  </si>
  <si>
    <t>Waterloo</t>
  </si>
  <si>
    <t>2546941</t>
  </si>
  <si>
    <t>Chalons</t>
  </si>
  <si>
    <t>2546961</t>
  </si>
  <si>
    <t>Hastings</t>
  </si>
  <si>
    <t>2546971</t>
  </si>
  <si>
    <t>Birmania</t>
  </si>
  <si>
    <t>2546981</t>
  </si>
  <si>
    <t>Austerlitz</t>
  </si>
  <si>
    <t>2546991</t>
  </si>
  <si>
    <t>Gallipoli</t>
  </si>
  <si>
    <t>2547001</t>
  </si>
  <si>
    <t>Midway</t>
  </si>
  <si>
    <t>2547011</t>
  </si>
  <si>
    <t>Gettysburg</t>
  </si>
  <si>
    <t>2547021</t>
  </si>
  <si>
    <t>La Armada Invencible</t>
  </si>
  <si>
    <t>2547031</t>
  </si>
  <si>
    <t>Las Ardenas</t>
  </si>
  <si>
    <t>2547041</t>
  </si>
  <si>
    <t>La Tercera Cruzada</t>
  </si>
  <si>
    <t>2547051</t>
  </si>
  <si>
    <t>Cannas</t>
  </si>
  <si>
    <t>2547061</t>
  </si>
  <si>
    <t>Alesia</t>
  </si>
  <si>
    <t>4270643</t>
  </si>
  <si>
    <t>La Guerra De Los 6 Dias</t>
  </si>
  <si>
    <t>4270644</t>
  </si>
  <si>
    <t>La Batalla De Inglaterra</t>
  </si>
  <si>
    <t>4270645</t>
  </si>
  <si>
    <t>La Vida En Las Trincheras</t>
  </si>
  <si>
    <t>4270646</t>
  </si>
  <si>
    <t>Quadesh</t>
  </si>
  <si>
    <t>4270647</t>
  </si>
  <si>
    <t>Gaugamela</t>
  </si>
  <si>
    <t>4270648</t>
  </si>
  <si>
    <t>Agincourt</t>
  </si>
  <si>
    <t>4428609</t>
  </si>
  <si>
    <t>Tobruk</t>
  </si>
  <si>
    <t>4428610</t>
  </si>
  <si>
    <t>Inchon</t>
  </si>
  <si>
    <t>4428611</t>
  </si>
  <si>
    <t>Little Bighorn</t>
  </si>
  <si>
    <t>4428612</t>
  </si>
  <si>
    <t>Cambrai</t>
  </si>
  <si>
    <t>4428613</t>
  </si>
  <si>
    <t>Operacion Tormenta Del Desierto La Campaña Aerea</t>
  </si>
  <si>
    <t>4428614</t>
  </si>
  <si>
    <t>Montecassino</t>
  </si>
  <si>
    <t>4428615</t>
  </si>
  <si>
    <t>La Gran Guerra</t>
  </si>
  <si>
    <t>4428616</t>
  </si>
  <si>
    <t>Saratoga</t>
  </si>
  <si>
    <t>4428617</t>
  </si>
  <si>
    <t>Rivoli</t>
  </si>
  <si>
    <t>4428618</t>
  </si>
  <si>
    <t>La Batalla De Berlín</t>
  </si>
  <si>
    <t>4428619</t>
  </si>
  <si>
    <t>El Alamein</t>
  </si>
  <si>
    <t>4428620</t>
  </si>
  <si>
    <t>La Guerra Ruso Finlandesa</t>
  </si>
  <si>
    <t>4428621</t>
  </si>
  <si>
    <t>La Campana Noruega</t>
  </si>
  <si>
    <t>4428622</t>
  </si>
  <si>
    <t>La Ofensiva Del Tet</t>
  </si>
  <si>
    <t>4428623</t>
  </si>
  <si>
    <t>Tannenberg</t>
  </si>
  <si>
    <t>4428624</t>
  </si>
  <si>
    <t>Balaclava</t>
  </si>
  <si>
    <t>4428625</t>
  </si>
  <si>
    <t>Guadalcanal</t>
  </si>
  <si>
    <t>4428626</t>
  </si>
  <si>
    <t>La Batalla Del Somme</t>
  </si>
  <si>
    <t>4428627</t>
  </si>
  <si>
    <t>La Batalla De Kursk</t>
  </si>
  <si>
    <t>2546951</t>
  </si>
  <si>
    <t>Dunkerque</t>
  </si>
  <si>
    <t>5266104</t>
  </si>
  <si>
    <t>La Batalla De Verdun</t>
  </si>
  <si>
    <t>5266105</t>
  </si>
  <si>
    <t>La Guerra De Los Boers</t>
  </si>
  <si>
    <t>5266106</t>
  </si>
  <si>
    <t>La Batalla Del Atlantico</t>
  </si>
  <si>
    <t>5266107</t>
  </si>
  <si>
    <t>La Batalla De Paris</t>
  </si>
  <si>
    <t>5266108</t>
  </si>
  <si>
    <t>La Guerra Del Golfo</t>
  </si>
  <si>
    <t>5266109</t>
  </si>
  <si>
    <t>La Guerra Civil Española</t>
  </si>
  <si>
    <t>5266110</t>
  </si>
  <si>
    <t>Las Guerras Del Pelopones</t>
  </si>
  <si>
    <t>2379481</t>
  </si>
  <si>
    <t>Mercedes Benz</t>
  </si>
  <si>
    <t>2379491</t>
  </si>
  <si>
    <t>BMW</t>
  </si>
  <si>
    <t>2379511</t>
  </si>
  <si>
    <t>Alfa Romeo</t>
  </si>
  <si>
    <t>Land Rover</t>
  </si>
  <si>
    <t>Nissan Z</t>
  </si>
  <si>
    <t>Bugatti</t>
  </si>
  <si>
    <t>MG</t>
  </si>
  <si>
    <t>Ford T</t>
  </si>
  <si>
    <t>Aston Martin</t>
  </si>
  <si>
    <t>Bentley</t>
  </si>
  <si>
    <t>Lamborghini</t>
  </si>
  <si>
    <t>Maserati</t>
  </si>
  <si>
    <t>Mini</t>
  </si>
  <si>
    <t>Jaguar</t>
  </si>
  <si>
    <t>Rolls Royce</t>
  </si>
  <si>
    <t>Volvo</t>
  </si>
  <si>
    <t>Volkswagen</t>
  </si>
  <si>
    <t>Saab</t>
  </si>
  <si>
    <t>4683582</t>
  </si>
  <si>
    <t>El Opus Dei al descubierto</t>
  </si>
  <si>
    <t>4683583</t>
  </si>
  <si>
    <t>Illuminati y Masones: El poder oculto</t>
  </si>
  <si>
    <t>4683588</t>
  </si>
  <si>
    <t>Los Ultimos Dias de Hitler - El Ejercito Secreto de Stalin</t>
  </si>
  <si>
    <t>4683589</t>
  </si>
  <si>
    <t>Mengele: El Ángel de la Muerte</t>
  </si>
  <si>
    <t>4683591</t>
  </si>
  <si>
    <t>La misteriosa muerte de Juan Pablo I</t>
  </si>
  <si>
    <t>4683594</t>
  </si>
  <si>
    <t>Ku Klux Klan</t>
  </si>
  <si>
    <t>4683598</t>
  </si>
  <si>
    <t>¿Dónde se esconde Osama Bin Laden?</t>
  </si>
  <si>
    <t>4683601</t>
  </si>
  <si>
    <t>Plan secreto para asesinar a Hitler</t>
  </si>
  <si>
    <t>4683604</t>
  </si>
  <si>
    <t>El misterio de las Bermudas</t>
  </si>
  <si>
    <t>608x432</t>
  </si>
  <si>
    <t>4683607</t>
  </si>
  <si>
    <t>¿Quién mató a Stalin?</t>
  </si>
  <si>
    <t>4683610</t>
  </si>
  <si>
    <t>Titanic: Respuestas desde el abismo</t>
  </si>
  <si>
    <t>4683612</t>
  </si>
  <si>
    <t>El Escándalo Watergate</t>
  </si>
  <si>
    <t>4683616</t>
  </si>
  <si>
    <t>Los niños perfectos de Hitler</t>
  </si>
  <si>
    <t>4683624</t>
  </si>
  <si>
    <t>Pío XII: El Papa, los Judíos y los Nazis</t>
  </si>
  <si>
    <t>4683627</t>
  </si>
  <si>
    <t>Los avistamientos de Roswell</t>
  </si>
  <si>
    <t>4683629</t>
  </si>
  <si>
    <t>¿Quién mató a Rasputin?</t>
  </si>
  <si>
    <t>4683632</t>
  </si>
  <si>
    <t>El enigma de la esvástica y El águila de Hitler</t>
  </si>
  <si>
    <t>4683634</t>
  </si>
  <si>
    <t>La tragedia del Challenger</t>
  </si>
  <si>
    <t>4683636</t>
  </si>
  <si>
    <t>La gran evasión. La historia oculta</t>
  </si>
  <si>
    <t>4683639</t>
  </si>
  <si>
    <t>La muerte de la princesa Diana</t>
  </si>
  <si>
    <t>4297711</t>
  </si>
  <si>
    <t>The Great Feast - Bait Ball Feast</t>
  </si>
  <si>
    <t>4297715</t>
  </si>
  <si>
    <t>The Great Melt - Arctic Unicorns</t>
  </si>
  <si>
    <t>435442</t>
  </si>
  <si>
    <t>El Gran Deshielo</t>
  </si>
  <si>
    <t>435454</t>
  </si>
  <si>
    <t>El Gran Viaje Del Salmón</t>
  </si>
  <si>
    <t>437680</t>
  </si>
  <si>
    <t>La Gran Migración</t>
  </si>
  <si>
    <t>442271</t>
  </si>
  <si>
    <t>La Gran Marea</t>
  </si>
  <si>
    <t>444127</t>
  </si>
  <si>
    <t>La Gran Crecida</t>
  </si>
  <si>
    <t>444128</t>
  </si>
  <si>
    <t>El Gran Banquete</t>
  </si>
  <si>
    <t>4159600</t>
  </si>
  <si>
    <t>Los rayos X</t>
  </si>
  <si>
    <t>4159601</t>
  </si>
  <si>
    <t>El cinematógrafo</t>
  </si>
  <si>
    <t>4159604</t>
  </si>
  <si>
    <t>La fotografía</t>
  </si>
  <si>
    <t>4159605</t>
  </si>
  <si>
    <t>La draisina</t>
  </si>
  <si>
    <t>4159606</t>
  </si>
  <si>
    <t>Las ondas electromagnéticas</t>
  </si>
  <si>
    <t>4159607</t>
  </si>
  <si>
    <t>Hermanos Wright</t>
  </si>
  <si>
    <t>4159608</t>
  </si>
  <si>
    <t>La bombilla</t>
  </si>
  <si>
    <t>4159609</t>
  </si>
  <si>
    <t>4159610</t>
  </si>
  <si>
    <t>El telégrafo</t>
  </si>
  <si>
    <t>4159611</t>
  </si>
  <si>
    <t>La radiotelegrafía</t>
  </si>
  <si>
    <t>4159613</t>
  </si>
  <si>
    <t>El fonógrafo</t>
  </si>
  <si>
    <t>2959131</t>
  </si>
  <si>
    <t>La fisión nuclear</t>
  </si>
  <si>
    <t>4159614</t>
  </si>
  <si>
    <t>El láser</t>
  </si>
  <si>
    <t>4159615</t>
  </si>
  <si>
    <t>El radar</t>
  </si>
  <si>
    <t>4159616</t>
  </si>
  <si>
    <t>El satélite</t>
  </si>
  <si>
    <t>4159617</t>
  </si>
  <si>
    <t>El cohete</t>
  </si>
  <si>
    <t>4159618</t>
  </si>
  <si>
    <t>El automóvil</t>
  </si>
  <si>
    <t>4159621</t>
  </si>
  <si>
    <t>4159622</t>
  </si>
  <si>
    <t>El ordenador</t>
  </si>
  <si>
    <t>4159623</t>
  </si>
  <si>
    <t>La televisión</t>
  </si>
  <si>
    <t>4159624</t>
  </si>
  <si>
    <t>Las células</t>
  </si>
  <si>
    <t>4159627</t>
  </si>
  <si>
    <t>La bacteriología</t>
  </si>
  <si>
    <t>4159630</t>
  </si>
  <si>
    <t>La penicilina</t>
  </si>
  <si>
    <t>4159632</t>
  </si>
  <si>
    <t>Las células nerviosas</t>
  </si>
  <si>
    <t>4159636</t>
  </si>
  <si>
    <t>El cáncer</t>
  </si>
  <si>
    <t>4159645</t>
  </si>
  <si>
    <t>La proteína</t>
  </si>
  <si>
    <t>4003351</t>
  </si>
  <si>
    <t>La corriente del océano</t>
  </si>
  <si>
    <t>4159654</t>
  </si>
  <si>
    <t>El sismógrafo</t>
  </si>
  <si>
    <t>4159655</t>
  </si>
  <si>
    <t>El magnetismo terrestre</t>
  </si>
  <si>
    <t>4159667</t>
  </si>
  <si>
    <t>Las pirámides</t>
  </si>
  <si>
    <t>4003391</t>
  </si>
  <si>
    <t>4003471</t>
  </si>
  <si>
    <t>4159672</t>
  </si>
  <si>
    <t>La gravedad</t>
  </si>
  <si>
    <t>4159678</t>
  </si>
  <si>
    <t>4003531</t>
  </si>
  <si>
    <t>WWW</t>
  </si>
  <si>
    <t>4159686</t>
  </si>
  <si>
    <t>La anatomía</t>
  </si>
  <si>
    <t>4159688</t>
  </si>
  <si>
    <t>Braille</t>
  </si>
  <si>
    <t>4159693</t>
  </si>
  <si>
    <t>La imprenta</t>
  </si>
  <si>
    <t>2959191</t>
  </si>
  <si>
    <t>La dinamita</t>
  </si>
  <si>
    <t>4460085</t>
  </si>
  <si>
    <t>La radioactividad</t>
  </si>
  <si>
    <t>4395554</t>
  </si>
  <si>
    <t>Grecia: La Revolución</t>
  </si>
  <si>
    <t>4395555</t>
  </si>
  <si>
    <t>Grecia: La Edad de Oro</t>
  </si>
  <si>
    <t>4395556</t>
  </si>
  <si>
    <t>Grecia: El Imperio del Pensamiento</t>
  </si>
  <si>
    <t>4395561</t>
  </si>
  <si>
    <t>Napoleón: Hacia el Destino</t>
  </si>
  <si>
    <t>4395563</t>
  </si>
  <si>
    <t>Napoleón: Golpe de Suerte</t>
  </si>
  <si>
    <t>4395564</t>
  </si>
  <si>
    <t>Napoleón: Cumbre de Grandeza</t>
  </si>
  <si>
    <t>4395566</t>
  </si>
  <si>
    <t>Napoleón: El Fin</t>
  </si>
  <si>
    <t>4395574</t>
  </si>
  <si>
    <t>Islam: El Mensajero</t>
  </si>
  <si>
    <t>4395575</t>
  </si>
  <si>
    <t>Islam: El Despertar</t>
  </si>
  <si>
    <t>608x368</t>
  </si>
  <si>
    <t>4395576</t>
  </si>
  <si>
    <t>Islam: Los Otomanos</t>
  </si>
  <si>
    <t>4395992</t>
  </si>
  <si>
    <t>Roma: Del Caos al Orden</t>
  </si>
  <si>
    <t>1024x776</t>
  </si>
  <si>
    <t>4395993</t>
  </si>
  <si>
    <t>Roma: Años de Aflicción</t>
  </si>
  <si>
    <t>4395994</t>
  </si>
  <si>
    <t>Roma: Aires de Cambio</t>
  </si>
  <si>
    <t>4395995</t>
  </si>
  <si>
    <t>Roma: Años de Cataclismos</t>
  </si>
  <si>
    <t>544x320</t>
  </si>
  <si>
    <t>4395999</t>
  </si>
  <si>
    <t>El Imperio Británico: Motor de Cambio</t>
  </si>
  <si>
    <t>4396000</t>
  </si>
  <si>
    <t>El Imperio Británico: Pasaje a la India</t>
  </si>
  <si>
    <t>4396001</t>
  </si>
  <si>
    <t>El Imperio Británico: La Cruzada Moral</t>
  </si>
  <si>
    <t>4396002</t>
  </si>
  <si>
    <t>El Imperio Británico; Pelea Por África</t>
  </si>
  <si>
    <t>4396010</t>
  </si>
  <si>
    <t>Egipto:Faraones y Guerreros</t>
  </si>
  <si>
    <t>4396011</t>
  </si>
  <si>
    <t>Egipto: Faraones del Sol</t>
  </si>
  <si>
    <t>4396012</t>
  </si>
  <si>
    <t>Egipto: El Último Gran Faraón</t>
  </si>
  <si>
    <t>4396016</t>
  </si>
  <si>
    <t>El Cristianismo: La Piedra y el Río</t>
  </si>
  <si>
    <t>4396017</t>
  </si>
  <si>
    <t>El Cristianismo: El Imperio y el Reino</t>
  </si>
  <si>
    <t>4396025</t>
  </si>
  <si>
    <t>El Reino de David: Junto a los Ríos de Babilonia</t>
  </si>
  <si>
    <t>576x304</t>
  </si>
  <si>
    <t>4396027</t>
  </si>
  <si>
    <t>El Reino de David: El Libro y la Espada</t>
  </si>
  <si>
    <t>4396028</t>
  </si>
  <si>
    <t>El Reino de David: El Fin de los Días</t>
  </si>
  <si>
    <t>4396030</t>
  </si>
  <si>
    <t>El Reino de David: Los Dones de los Judíos</t>
  </si>
  <si>
    <t>4396080</t>
  </si>
  <si>
    <t>Martín Lutero: Camino al Desafío</t>
  </si>
  <si>
    <t>4396081</t>
  </si>
  <si>
    <t>Martín Lutero: Los Revolucionarios Reacios</t>
  </si>
  <si>
    <t>4396086</t>
  </si>
  <si>
    <t>Los Medici: El Nacimiento de Una Dinastía</t>
  </si>
  <si>
    <t>4396087</t>
  </si>
  <si>
    <t>Los Medici: Los Magníficos Medici</t>
  </si>
  <si>
    <t>4396088</t>
  </si>
  <si>
    <t>Los Medici: Los Papas</t>
  </si>
  <si>
    <t>4396089</t>
  </si>
  <si>
    <t>Los Medici: Poder Contra Verdad</t>
  </si>
  <si>
    <t>359460</t>
  </si>
  <si>
    <t>Japón: El Camino del Samurai</t>
  </si>
  <si>
    <t>359461</t>
  </si>
  <si>
    <t>Japón: La Voluntad del Shogun</t>
  </si>
  <si>
    <t>359462</t>
  </si>
  <si>
    <t>Japón: El Retorno de los Bárbaros</t>
  </si>
  <si>
    <t>4856291</t>
  </si>
  <si>
    <t>Richard the Lionheart &amp; Saladin: Holy Warriors - Part 1</t>
  </si>
  <si>
    <t>640x320</t>
  </si>
  <si>
    <t>4856292</t>
  </si>
  <si>
    <t>Richard the Lionheart &amp; Saladin: Holy Warriors - Part 2</t>
  </si>
  <si>
    <t>2661311</t>
  </si>
  <si>
    <t>El viaje final en el Valle de los Reyes</t>
  </si>
  <si>
    <t>2661321</t>
  </si>
  <si>
    <t>Los manuscritos del Mar Muerto</t>
  </si>
  <si>
    <t>2661331</t>
  </si>
  <si>
    <t>Los guerreros de XI-AN</t>
  </si>
  <si>
    <t>2661341</t>
  </si>
  <si>
    <t>Troya, mito o realidad</t>
  </si>
  <si>
    <t>2661351</t>
  </si>
  <si>
    <t>Las momias mas bellas del mundo, el tesoro escondido de Saqqara</t>
  </si>
  <si>
    <t>2661361</t>
  </si>
  <si>
    <t>Quien construyo las Catacumbas</t>
  </si>
  <si>
    <t>2661371</t>
  </si>
  <si>
    <t>Cartago, la puerta del mar</t>
  </si>
  <si>
    <t>2661381</t>
  </si>
  <si>
    <t>Herakleion, el templo perdido de los dioses egipcios</t>
  </si>
  <si>
    <t>2661391</t>
  </si>
  <si>
    <t>Pompeya, a la sombra del Vesubio</t>
  </si>
  <si>
    <t>2661401</t>
  </si>
  <si>
    <t>Jerusalen, el secreto de la Alianza</t>
  </si>
  <si>
    <t>2661411</t>
  </si>
  <si>
    <t>La reina de Saba, detras del mito</t>
  </si>
  <si>
    <t>2661421</t>
  </si>
  <si>
    <t>Stonehenge, el misterio continua</t>
  </si>
  <si>
    <t>2661431</t>
  </si>
  <si>
    <t>La muralla de Adriano</t>
  </si>
  <si>
    <t>2661441</t>
  </si>
  <si>
    <t>En busca de Alejandro Magno</t>
  </si>
  <si>
    <t>2661451</t>
  </si>
  <si>
    <t>Los secretos de la Gran Muralla china</t>
  </si>
  <si>
    <t>2661461</t>
  </si>
  <si>
    <t>La ciudad perdida de Herodes</t>
  </si>
  <si>
    <t>2661471</t>
  </si>
  <si>
    <t>La Atlantida, el misterio de los minoicos</t>
  </si>
  <si>
    <t>2661481</t>
  </si>
  <si>
    <t>Las siete maravillas del Mundo Antiguo</t>
  </si>
  <si>
    <t>2661491</t>
  </si>
  <si>
    <t>La tumba escondida de Antioco</t>
  </si>
  <si>
    <t>2661501</t>
  </si>
  <si>
    <t>Nubia, el reino olvidado</t>
  </si>
  <si>
    <t>2661511</t>
  </si>
  <si>
    <t>El misterio de la momia negra</t>
  </si>
  <si>
    <t>2661521</t>
  </si>
  <si>
    <t>La ciudad oculta de Petra</t>
  </si>
  <si>
    <t>2661531</t>
  </si>
  <si>
    <t>Tumbas en Sipan</t>
  </si>
  <si>
    <t>2661541</t>
  </si>
  <si>
    <t>Nefertiti al descubierto</t>
  </si>
  <si>
    <t>512x304</t>
  </si>
  <si>
    <t>2661551</t>
  </si>
  <si>
    <t>La ciudad perdida de Shang</t>
  </si>
  <si>
    <t>2661561</t>
  </si>
  <si>
    <t>Los secretos de La Tumba Mochica</t>
  </si>
  <si>
    <t>2661571</t>
  </si>
  <si>
    <t>Hallazgo en el Valle del Yangtze</t>
  </si>
  <si>
    <t>2661581</t>
  </si>
  <si>
    <t>Desenterrar la Biblia I, los Patriarcas</t>
  </si>
  <si>
    <t>2661591</t>
  </si>
  <si>
    <t>Desenterrar la Biblia II, el Exodo</t>
  </si>
  <si>
    <t>2661601</t>
  </si>
  <si>
    <t>Desenterrar la Biblia III, los Reyes</t>
  </si>
  <si>
    <t>2661611</t>
  </si>
  <si>
    <t>Desenterrar la Biblia IV, el libro sagrado</t>
  </si>
  <si>
    <t>2661621</t>
  </si>
  <si>
    <t>El enigma Nazca</t>
  </si>
  <si>
    <t>2661631</t>
  </si>
  <si>
    <t>El emperador de las estepa</t>
  </si>
  <si>
    <t>2661641</t>
  </si>
  <si>
    <t>El palacio de Cleopatra</t>
  </si>
  <si>
    <t>576x336</t>
  </si>
  <si>
    <t>2661651</t>
  </si>
  <si>
    <t>Hallazgo en Ashkelon</t>
  </si>
  <si>
    <t>2661661</t>
  </si>
  <si>
    <t>El misterio de Tutankamon</t>
  </si>
  <si>
    <t>2661671</t>
  </si>
  <si>
    <t>La momia perdida de Imhotep</t>
  </si>
  <si>
    <t>2661681</t>
  </si>
  <si>
    <t>El saqueo del Nilo</t>
  </si>
  <si>
    <t>2661691</t>
  </si>
  <si>
    <t>El rey de las piramides</t>
  </si>
  <si>
    <t>2661701</t>
  </si>
  <si>
    <t>Testigos de Jesus</t>
  </si>
  <si>
    <t>903481</t>
  </si>
  <si>
    <t>903491</t>
  </si>
  <si>
    <t>Seleccion Natural</t>
  </si>
  <si>
    <t>903501</t>
  </si>
  <si>
    <t>Umbral</t>
  </si>
  <si>
    <t>968611</t>
  </si>
  <si>
    <t>NTNI</t>
  </si>
  <si>
    <t>968621</t>
  </si>
  <si>
    <t>Rubicón</t>
  </si>
  <si>
    <t>968631</t>
  </si>
  <si>
    <t>Bacon</t>
  </si>
  <si>
    <t>968641</t>
  </si>
  <si>
    <t>Miedo</t>
  </si>
  <si>
    <t>968651</t>
  </si>
  <si>
    <t>Amor, Honrar y Obedecer</t>
  </si>
  <si>
    <t>1053011</t>
  </si>
  <si>
    <t>Eva se Comio la Manzana</t>
  </si>
  <si>
    <t>1053021</t>
  </si>
  <si>
    <t>Deja Vu</t>
  </si>
  <si>
    <t>1053031</t>
  </si>
  <si>
    <t>1053041</t>
  </si>
  <si>
    <t>1155981</t>
  </si>
  <si>
    <t>Beso</t>
  </si>
  <si>
    <t>5696747</t>
  </si>
  <si>
    <t>Ni tan malo ni tan bueno</t>
  </si>
  <si>
    <t>5748801</t>
  </si>
  <si>
    <t>Tú lo empezaste todo</t>
  </si>
  <si>
    <t>5760612</t>
  </si>
  <si>
    <t>Nada puede surgir de la nada</t>
  </si>
  <si>
    <t>5760613</t>
  </si>
  <si>
    <t>Lo que no se puede nombrar</t>
  </si>
  <si>
    <t>5760614</t>
  </si>
  <si>
    <t>Los leones en invierno</t>
  </si>
  <si>
    <t>5760615</t>
  </si>
  <si>
    <t>Un toque de locura</t>
  </si>
  <si>
    <t>5827737</t>
  </si>
  <si>
    <t>Cazador o salvaje</t>
  </si>
  <si>
    <t>5830999</t>
  </si>
  <si>
    <t>La televisión es su pastor</t>
  </si>
  <si>
    <t>5831001</t>
  </si>
  <si>
    <t>Como en un espejo</t>
  </si>
  <si>
    <t>5831000</t>
  </si>
  <si>
    <t>No son gigantes, sino molinos de viento</t>
  </si>
  <si>
    <t>6217165</t>
  </si>
  <si>
    <t>Medio mundo ha enloquecido</t>
  </si>
  <si>
    <t>6308492</t>
  </si>
  <si>
    <t>En su laberinto</t>
  </si>
  <si>
    <t>6375677</t>
  </si>
  <si>
    <t>Lo opuesto al pueblo</t>
  </si>
  <si>
    <t>6375678</t>
  </si>
  <si>
    <t>Algo dejado de amar</t>
  </si>
  <si>
    <t>6375679</t>
  </si>
  <si>
    <t>Delicias de mi sufrimiento</t>
  </si>
  <si>
    <t>6375680</t>
  </si>
  <si>
    <t>Cuna a los Graves</t>
  </si>
  <si>
    <t>6375681</t>
  </si>
  <si>
    <t>Todos los caballos del rey</t>
  </si>
  <si>
    <t>6375682</t>
  </si>
  <si>
    <t>Morirán tranquilos</t>
  </si>
  <si>
    <t>6375683</t>
  </si>
  <si>
    <t>No todos los que vagan andan perdidos</t>
  </si>
  <si>
    <t>6375684</t>
  </si>
  <si>
    <t>La chispa y la gasolina</t>
  </si>
  <si>
    <t>6294927</t>
  </si>
  <si>
    <t>6294928</t>
  </si>
  <si>
    <t>The Opening Challenge</t>
  </si>
  <si>
    <t>6294929</t>
  </si>
  <si>
    <t>Breaking and Entering</t>
  </si>
  <si>
    <t>6294930</t>
  </si>
  <si>
    <t>Private Screening</t>
  </si>
  <si>
    <t>6294931</t>
  </si>
  <si>
    <t>Black Smoke</t>
  </si>
  <si>
    <t>6294932</t>
  </si>
  <si>
    <t>Captain Material</t>
  </si>
  <si>
    <t>6294933</t>
  </si>
  <si>
    <t>Swimming Lessons</t>
  </si>
  <si>
    <t>6294934</t>
  </si>
  <si>
    <t>6294935</t>
  </si>
  <si>
    <t>Steph</t>
  </si>
  <si>
    <t>6294936</t>
  </si>
  <si>
    <t>Guilt-Free Cupcakes</t>
  </si>
  <si>
    <t>6294937</t>
  </si>
  <si>
    <t>Great Scott</t>
  </si>
  <si>
    <t>6294954</t>
  </si>
  <si>
    <t>L.D.R.</t>
  </si>
  <si>
    <t>6512738</t>
  </si>
  <si>
    <t>Escape Mechanism</t>
  </si>
  <si>
    <t>6551374</t>
  </si>
  <si>
    <t>The Client</t>
  </si>
  <si>
    <t>6551376</t>
  </si>
  <si>
    <t>A Day Off</t>
  </si>
  <si>
    <t>6551377</t>
  </si>
  <si>
    <t>Meant to Be</t>
  </si>
  <si>
    <t>6551378</t>
  </si>
  <si>
    <t>Surfing Lessons</t>
  </si>
  <si>
    <t>6551379</t>
  </si>
  <si>
    <t>The Workshop</t>
  </si>
  <si>
    <t>6551380</t>
  </si>
  <si>
    <t>The Spiral</t>
  </si>
  <si>
    <t>6551381</t>
  </si>
  <si>
    <t>More Than a Hunch</t>
  </si>
  <si>
    <t>6551382</t>
  </si>
  <si>
    <t>A Born Leader</t>
  </si>
  <si>
    <t>6551383</t>
  </si>
  <si>
    <t>Kyle</t>
  </si>
  <si>
    <t>6551384</t>
  </si>
  <si>
    <t>Bad Decisions</t>
  </si>
  <si>
    <t>6551385</t>
  </si>
  <si>
    <t>5488268</t>
  </si>
  <si>
    <t>Momento de sanación</t>
  </si>
  <si>
    <t>5488269</t>
  </si>
  <si>
    <t>5488270</t>
  </si>
  <si>
    <t>Descubriremos su verdadero yo</t>
  </si>
  <si>
    <t>5656398</t>
  </si>
  <si>
    <t>A puerta cerrada</t>
  </si>
  <si>
    <t>5656399</t>
  </si>
  <si>
    <t>5656400</t>
  </si>
  <si>
    <t>Buenos días, Calvary</t>
  </si>
  <si>
    <t>5656401</t>
  </si>
  <si>
    <t>Un tren puede esconder a otro</t>
  </si>
  <si>
    <t>5656402</t>
  </si>
  <si>
    <t>El libro entero</t>
  </si>
  <si>
    <t>5656403</t>
  </si>
  <si>
    <t>El camino accidentado</t>
  </si>
  <si>
    <t>5656404</t>
  </si>
  <si>
    <t>Marcha hacia el mar</t>
  </si>
  <si>
    <t>5690759</t>
  </si>
  <si>
    <t>Hombres como árboles que caminan</t>
  </si>
  <si>
    <t>5690760</t>
  </si>
  <si>
    <t>Veni, Vidi, Vici</t>
  </si>
  <si>
    <t>5690761</t>
  </si>
  <si>
    <t>¿Qué haces aquí?</t>
  </si>
  <si>
    <t>4164554</t>
  </si>
  <si>
    <t>Los osos siempre serán osos</t>
  </si>
  <si>
    <t>4191207</t>
  </si>
  <si>
    <t>Cuidado con las abejas</t>
  </si>
  <si>
    <t>4191208</t>
  </si>
  <si>
    <t>4191206</t>
  </si>
  <si>
    <t>Danza macabra</t>
  </si>
  <si>
    <t>4191209</t>
  </si>
  <si>
    <t>Los tres lobos feroces</t>
  </si>
  <si>
    <t>4191210</t>
  </si>
  <si>
    <t>Suelta la trenza</t>
  </si>
  <si>
    <t>4191212</t>
  </si>
  <si>
    <t>El juego del ogro</t>
  </si>
  <si>
    <t>4191211</t>
  </si>
  <si>
    <t>4199208</t>
  </si>
  <si>
    <t>Polvo de órganos</t>
  </si>
  <si>
    <t>4199209</t>
  </si>
  <si>
    <t>Tarántula</t>
  </si>
  <si>
    <t>4220055</t>
  </si>
  <si>
    <t>El último Grimm</t>
  </si>
  <si>
    <t>4220056</t>
  </si>
  <si>
    <t>Tres monedas en un fuchsbau</t>
  </si>
  <si>
    <t>4266095</t>
  </si>
  <si>
    <t>La serpiente emplumada</t>
  </si>
  <si>
    <t>4283226</t>
  </si>
  <si>
    <t>Isla de sueños</t>
  </si>
  <si>
    <t>4283361</t>
  </si>
  <si>
    <t>La cosa con plumas</t>
  </si>
  <si>
    <t>4283362</t>
  </si>
  <si>
    <t>Loco de amor</t>
  </si>
  <si>
    <t>4283363</t>
  </si>
  <si>
    <t>4283364</t>
  </si>
  <si>
    <t>La decisión de los castores</t>
  </si>
  <si>
    <t>4283365</t>
  </si>
  <si>
    <t>Y fueron felices... un tiempo</t>
  </si>
  <si>
    <t>4283366</t>
  </si>
  <si>
    <t>4283367</t>
  </si>
  <si>
    <t>La mujer de negro</t>
  </si>
  <si>
    <t>4329641</t>
  </si>
  <si>
    <t>Dientes malos</t>
  </si>
  <si>
    <t>4343725</t>
  </si>
  <si>
    <t>4343726</t>
  </si>
  <si>
    <t>Una luna llena funesta</t>
  </si>
  <si>
    <t>4343727</t>
  </si>
  <si>
    <t>Púas</t>
  </si>
  <si>
    <t>4369896</t>
  </si>
  <si>
    <t>4374672</t>
  </si>
  <si>
    <t>Sobre mi cadáver</t>
  </si>
  <si>
    <t>4374673</t>
  </si>
  <si>
    <t>El diablo de la botella</t>
  </si>
  <si>
    <t>4374674</t>
  </si>
  <si>
    <t>La otra mitad</t>
  </si>
  <si>
    <t>4379431</t>
  </si>
  <si>
    <t>La llorona</t>
  </si>
  <si>
    <t>4391816</t>
  </si>
  <si>
    <t>La hora de la muerte</t>
  </si>
  <si>
    <t>4397461</t>
  </si>
  <si>
    <t>Proteger y ayudar al hombre</t>
  </si>
  <si>
    <t>4420025</t>
  </si>
  <si>
    <t>La hora de la Hexenbiest</t>
  </si>
  <si>
    <t>4420026</t>
  </si>
  <si>
    <t>4420027</t>
  </si>
  <si>
    <t>Nacido Wesen</t>
  </si>
  <si>
    <t>4427771</t>
  </si>
  <si>
    <t>4484690</t>
  </si>
  <si>
    <t>Sin nombre</t>
  </si>
  <si>
    <t>4484691</t>
  </si>
  <si>
    <t>Una fuchsbau furiosa</t>
  </si>
  <si>
    <t>4488846</t>
  </si>
  <si>
    <t>Volcanalis</t>
  </si>
  <si>
    <t>4513095</t>
  </si>
  <si>
    <t>4513096</t>
  </si>
  <si>
    <t>El beso de la musa</t>
  </si>
  <si>
    <t>4513097</t>
  </si>
  <si>
    <t>El despertar de los muertos</t>
  </si>
  <si>
    <t>4513098</t>
  </si>
  <si>
    <t>Adiós, amado Grimm</t>
  </si>
  <si>
    <t>4597299</t>
  </si>
  <si>
    <t>El muerto desagradecido</t>
  </si>
  <si>
    <t>4629999</t>
  </si>
  <si>
    <t>El zombi</t>
  </si>
  <si>
    <t>4630000</t>
  </si>
  <si>
    <t>Un plato que se sirve frío</t>
  </si>
  <si>
    <t>4630001</t>
  </si>
  <si>
    <t>Un rollo de una noche</t>
  </si>
  <si>
    <t>4636964</t>
  </si>
  <si>
    <t>El Cucuy</t>
  </si>
  <si>
    <t>4636965</t>
  </si>
  <si>
    <t>Cuentos de niños</t>
  </si>
  <si>
    <t>4694280</t>
  </si>
  <si>
    <t>Sangre fría</t>
  </si>
  <si>
    <t>4694281</t>
  </si>
  <si>
    <t>Los 12 días de Krampus</t>
  </si>
  <si>
    <t>4694282</t>
  </si>
  <si>
    <t>4703760</t>
  </si>
  <si>
    <t>4703761</t>
  </si>
  <si>
    <t>4720242</t>
  </si>
  <si>
    <t>La caza salvaje</t>
  </si>
  <si>
    <t>4735530</t>
  </si>
  <si>
    <t>4735531</t>
  </si>
  <si>
    <t>4772317</t>
  </si>
  <si>
    <t>Una vez fuimos dioses</t>
  </si>
  <si>
    <t>4772318</t>
  </si>
  <si>
    <t>El espectáculo debe continuar</t>
  </si>
  <si>
    <t>4794877</t>
  </si>
  <si>
    <t>4794878</t>
  </si>
  <si>
    <t>La ley del sacrificio</t>
  </si>
  <si>
    <t>4806887</t>
  </si>
  <si>
    <t>No creeríais lo que he visto</t>
  </si>
  <si>
    <t>4818121</t>
  </si>
  <si>
    <t>Aprender a ser un Grimm</t>
  </si>
  <si>
    <t>4820907</t>
  </si>
  <si>
    <t>La herencia</t>
  </si>
  <si>
    <t>4823177</t>
  </si>
  <si>
    <t>La ambición rubia</t>
  </si>
  <si>
    <t>4899491</t>
  </si>
  <si>
    <t>4954618</t>
  </si>
  <si>
    <t>Cabeza pulpo</t>
  </si>
  <si>
    <t>4954619</t>
  </si>
  <si>
    <t>El combate final</t>
  </si>
  <si>
    <t>4965238</t>
  </si>
  <si>
    <t>Oración mortal</t>
  </si>
  <si>
    <t>4965239</t>
  </si>
  <si>
    <t>4993652</t>
  </si>
  <si>
    <t>Carretera de desgracias</t>
  </si>
  <si>
    <t>5016596</t>
  </si>
  <si>
    <t>El Grimm que robó la Navidad</t>
  </si>
  <si>
    <t>5016598</t>
  </si>
  <si>
    <t>Chupacabra</t>
  </si>
  <si>
    <t>5016599</t>
  </si>
  <si>
    <t>Wesenrein</t>
  </si>
  <si>
    <t>5025621</t>
  </si>
  <si>
    <t>Tribunal</t>
  </si>
  <si>
    <t>5025622</t>
  </si>
  <si>
    <t>Que la Muerte nos separe</t>
  </si>
  <si>
    <t>5043382</t>
  </si>
  <si>
    <t>Marechaussee</t>
  </si>
  <si>
    <t>5059085</t>
  </si>
  <si>
    <t>Prueba de fuego</t>
  </si>
  <si>
    <t>5105047</t>
  </si>
  <si>
    <t>5106962</t>
  </si>
  <si>
    <t>Cita Doble</t>
  </si>
  <si>
    <t>5106963</t>
  </si>
  <si>
    <t>5106964</t>
  </si>
  <si>
    <t>Hibernacion</t>
  </si>
  <si>
    <t>5106965</t>
  </si>
  <si>
    <t>Mishipeshu</t>
  </si>
  <si>
    <t>5145069</t>
  </si>
  <si>
    <t>Iniciacion</t>
  </si>
  <si>
    <t>5145070</t>
  </si>
  <si>
    <t>No sabes quien es Jack</t>
  </si>
  <si>
    <t>5145071</t>
  </si>
  <si>
    <t>Dolor de cabeza</t>
  </si>
  <si>
    <t>5145072</t>
  </si>
  <si>
    <t>Devastacion</t>
  </si>
  <si>
    <t>5258928</t>
  </si>
  <si>
    <t>La identidad del Grimm</t>
  </si>
  <si>
    <t>5285536</t>
  </si>
  <si>
    <t>Peligro Wesen</t>
  </si>
  <si>
    <t>5296165</t>
  </si>
  <si>
    <t>5296168</t>
  </si>
  <si>
    <t>Justa por la doncella</t>
  </si>
  <si>
    <t>5302835</t>
  </si>
  <si>
    <t>El Rey Rata</t>
  </si>
  <si>
    <t>5330684</t>
  </si>
  <si>
    <t>La noche de los Wesen</t>
  </si>
  <si>
    <t>5361045</t>
  </si>
  <si>
    <t>El inicio de la destruccion</t>
  </si>
  <si>
    <t>5361046</t>
  </si>
  <si>
    <t>Disfunción reptil</t>
  </si>
  <si>
    <t>5374706</t>
  </si>
  <si>
    <t>5374707</t>
  </si>
  <si>
    <t>El mapa de los siete caballeros</t>
  </si>
  <si>
    <t>5386831</t>
  </si>
  <si>
    <t>5387942</t>
  </si>
  <si>
    <t>En la selva negra</t>
  </si>
  <si>
    <t>5408810</t>
  </si>
  <si>
    <t>La máscara</t>
  </si>
  <si>
    <t>5429010</t>
  </si>
  <si>
    <t>Licantropía</t>
  </si>
  <si>
    <t>5480283</t>
  </si>
  <si>
    <t>Piel de cordero</t>
  </si>
  <si>
    <t>5480284</t>
  </si>
  <si>
    <t>El creyente</t>
  </si>
  <si>
    <t>5496075</t>
  </si>
  <si>
    <t>Inugami</t>
  </si>
  <si>
    <t>5519143</t>
  </si>
  <si>
    <t>Bueno hasta la medula</t>
  </si>
  <si>
    <t>5519144</t>
  </si>
  <si>
    <t>La Westia</t>
  </si>
  <si>
    <t>5519147</t>
  </si>
  <si>
    <t>5519148</t>
  </si>
  <si>
    <t>Beginning of the End (1)</t>
  </si>
  <si>
    <t>5519149</t>
  </si>
  <si>
    <t>Beginning of the End (2)</t>
  </si>
  <si>
    <t>5653860</t>
  </si>
  <si>
    <t>Fugitivo</t>
  </si>
  <si>
    <t>5688686</t>
  </si>
  <si>
    <t>El nudo de la desconfianza</t>
  </si>
  <si>
    <t>5688687</t>
  </si>
  <si>
    <t>Oh capitán, mi Capitán</t>
  </si>
  <si>
    <t>5730536</t>
  </si>
  <si>
    <t>El cuegle</t>
  </si>
  <si>
    <t>5730537</t>
  </si>
  <si>
    <t>La tentación vive arriba</t>
  </si>
  <si>
    <t>5730538</t>
  </si>
  <si>
    <t>Desayuno en la cama</t>
  </si>
  <si>
    <t>5730539</t>
  </si>
  <si>
    <t>Amores que matan</t>
  </si>
  <si>
    <t>5730540</t>
  </si>
  <si>
    <t>La rebelión del hijo</t>
  </si>
  <si>
    <t>5730541</t>
  </si>
  <si>
    <t>Árboles monstruosos</t>
  </si>
  <si>
    <t>5730542</t>
  </si>
  <si>
    <t>Magia con sangre</t>
  </si>
  <si>
    <t>5730543</t>
  </si>
  <si>
    <t>Donde existían los salvajes</t>
  </si>
  <si>
    <t>5873025</t>
  </si>
  <si>
    <t>Zerstorer Invencible</t>
  </si>
  <si>
    <t>5873026</t>
  </si>
  <si>
    <t>6881221</t>
  </si>
  <si>
    <t>6908602</t>
  </si>
  <si>
    <t>6911875</t>
  </si>
  <si>
    <t>6916425</t>
  </si>
  <si>
    <t>6918812</t>
  </si>
  <si>
    <t>6918815</t>
  </si>
  <si>
    <t>6918817</t>
  </si>
  <si>
    <t>6918818</t>
  </si>
  <si>
    <t>5435068</t>
  </si>
  <si>
    <t>5456907</t>
  </si>
  <si>
    <t>5459764</t>
  </si>
  <si>
    <t>5459765</t>
  </si>
  <si>
    <t>5459766</t>
  </si>
  <si>
    <t>5459767</t>
  </si>
  <si>
    <t>5920217</t>
  </si>
  <si>
    <t>6034360</t>
  </si>
  <si>
    <t>6034359</t>
  </si>
  <si>
    <t>6034358</t>
  </si>
  <si>
    <t>6034357</t>
  </si>
  <si>
    <t>6034356</t>
  </si>
  <si>
    <t>273256</t>
  </si>
  <si>
    <t>273257</t>
  </si>
  <si>
    <t>273258</t>
  </si>
  <si>
    <t>273259</t>
  </si>
  <si>
    <t>273260</t>
  </si>
  <si>
    <t>273261</t>
  </si>
  <si>
    <t>702x480</t>
  </si>
  <si>
    <t>5574681</t>
  </si>
  <si>
    <t>5620448</t>
  </si>
  <si>
    <t>#AmericanPsycho</t>
  </si>
  <si>
    <t>5620451</t>
  </si>
  <si>
    <t>Orificios de salida</t>
  </si>
  <si>
    <t>5639856</t>
  </si>
  <si>
    <t>5639857</t>
  </si>
  <si>
    <t>El ojo de la aguja</t>
  </si>
  <si>
    <t>5639858</t>
  </si>
  <si>
    <t>Un plan sencillo</t>
  </si>
  <si>
    <t>5682099</t>
  </si>
  <si>
    <t>Caída en desgracia</t>
  </si>
  <si>
    <t>5682147</t>
  </si>
  <si>
    <t>Ojos muy abiertos</t>
  </si>
  <si>
    <t>5682148</t>
  </si>
  <si>
    <t>La corona contra Atwood</t>
  </si>
  <si>
    <t>5682149</t>
  </si>
  <si>
    <t>¿Qué es lo que has hecho?</t>
  </si>
  <si>
    <t>6755247</t>
  </si>
  <si>
    <t>Y del fuego que arde sin humo</t>
  </si>
  <si>
    <t>6756137</t>
  </si>
  <si>
    <t>Las pesadillas comenzarán</t>
  </si>
  <si>
    <t>6756138</t>
  </si>
  <si>
    <t>Revela su culpa, come su carne</t>
  </si>
  <si>
    <t>6284584</t>
  </si>
  <si>
    <t>6284585</t>
  </si>
  <si>
    <t>6284586</t>
  </si>
  <si>
    <t>6084200</t>
  </si>
  <si>
    <t>6087180</t>
  </si>
  <si>
    <t>Parada Morgan</t>
  </si>
  <si>
    <t>6087181</t>
  </si>
  <si>
    <t>6087182</t>
  </si>
  <si>
    <t>309</t>
  </si>
  <si>
    <t>6087183</t>
  </si>
  <si>
    <t>La comunidad</t>
  </si>
  <si>
    <t>6087184</t>
  </si>
  <si>
    <t>Hotel Vagabond</t>
  </si>
  <si>
    <t>6087185</t>
  </si>
  <si>
    <t>Euforia</t>
  </si>
  <si>
    <t>6087186</t>
  </si>
  <si>
    <t>Marfa</t>
  </si>
  <si>
    <t>6157887</t>
  </si>
  <si>
    <t>Nunca Jamás</t>
  </si>
  <si>
    <t>6157888</t>
  </si>
  <si>
    <t>El establo negro</t>
  </si>
  <si>
    <t>7364033</t>
  </si>
  <si>
    <t>Muñecas flotando en el mar</t>
  </si>
  <si>
    <t>7364034</t>
  </si>
  <si>
    <t>El primer trabajo</t>
  </si>
  <si>
    <t>7364035</t>
  </si>
  <si>
    <t>El combate</t>
  </si>
  <si>
    <t>7364036</t>
  </si>
  <si>
    <t>7364038</t>
  </si>
  <si>
    <t>7364039</t>
  </si>
  <si>
    <t>Marsella</t>
  </si>
  <si>
    <t>7364041</t>
  </si>
  <si>
    <t>El tiovivo</t>
  </si>
  <si>
    <t>7364042</t>
  </si>
  <si>
    <t>Helena con H</t>
  </si>
  <si>
    <t>8128909</t>
  </si>
  <si>
    <t>8134678</t>
  </si>
  <si>
    <t>8134680</t>
  </si>
  <si>
    <t>8134681</t>
  </si>
  <si>
    <t>Soledades</t>
  </si>
  <si>
    <t>8134683</t>
  </si>
  <si>
    <t>Tiene que morir</t>
  </si>
  <si>
    <t>8134684</t>
  </si>
  <si>
    <t>Lo mejor para ti</t>
  </si>
  <si>
    <t>5351378</t>
  </si>
  <si>
    <t>5421717</t>
  </si>
  <si>
    <t>5437601</t>
  </si>
  <si>
    <t>5456248</t>
  </si>
  <si>
    <t>5456249</t>
  </si>
  <si>
    <t>5456252</t>
  </si>
  <si>
    <t>5456253</t>
  </si>
  <si>
    <t>5456255</t>
  </si>
  <si>
    <t>5943091</t>
  </si>
  <si>
    <t>5943092</t>
  </si>
  <si>
    <t>5943093</t>
  </si>
  <si>
    <t>5943094</t>
  </si>
  <si>
    <t>5943095</t>
  </si>
  <si>
    <t>5943096</t>
  </si>
  <si>
    <t>5943097</t>
  </si>
  <si>
    <t>5943098</t>
  </si>
  <si>
    <t>4656713</t>
  </si>
  <si>
    <t>4750417</t>
  </si>
  <si>
    <t>Miedo, incertidumbre y duda</t>
  </si>
  <si>
    <t>4853842</t>
  </si>
  <si>
    <t>Hardware de altas llanuras</t>
  </si>
  <si>
    <t>4853843</t>
  </si>
  <si>
    <t>Cerca del metal</t>
  </si>
  <si>
    <t>4853846</t>
  </si>
  <si>
    <t>Aventura</t>
  </si>
  <si>
    <t>4853850</t>
  </si>
  <si>
    <t>4853854</t>
  </si>
  <si>
    <t>Gigante</t>
  </si>
  <si>
    <t>4853855</t>
  </si>
  <si>
    <t>Los dos, uno, cuatro</t>
  </si>
  <si>
    <t>4853856</t>
  </si>
  <si>
    <t>El festival del fuego</t>
  </si>
  <si>
    <t>4853857</t>
  </si>
  <si>
    <t>5168971</t>
  </si>
  <si>
    <t>S.E.T.I. (Búsqueda de inteligencia extraterrestre)</t>
  </si>
  <si>
    <t>5169023</t>
  </si>
  <si>
    <t>Cocaína nueva</t>
  </si>
  <si>
    <t>5169024</t>
  </si>
  <si>
    <t>La entrada</t>
  </si>
  <si>
    <t>5169028</t>
  </si>
  <si>
    <t>Juega con tus amigos</t>
  </si>
  <si>
    <t>5209419</t>
  </si>
  <si>
    <t>Extracción y defensa</t>
  </si>
  <si>
    <t>5209420</t>
  </si>
  <si>
    <t>10Broad36</t>
  </si>
  <si>
    <t>5209421</t>
  </si>
  <si>
    <t>Trabajando para la represión</t>
  </si>
  <si>
    <t>5209422</t>
  </si>
  <si>
    <t>Limbo</t>
  </si>
  <si>
    <t>5209423</t>
  </si>
  <si>
    <t>Kali</t>
  </si>
  <si>
    <t>5209424</t>
  </si>
  <si>
    <t>El cielo es un lugar</t>
  </si>
  <si>
    <t>5592798</t>
  </si>
  <si>
    <t>El valle de las delicias</t>
  </si>
  <si>
    <t>5592799</t>
  </si>
  <si>
    <t>De una manera o de otra</t>
  </si>
  <si>
    <t>5592800</t>
  </si>
  <si>
    <t>Cambio de chip</t>
  </si>
  <si>
    <t>5592801</t>
  </si>
  <si>
    <t>Reglas de juego limpio</t>
  </si>
  <si>
    <t>5592802</t>
  </si>
  <si>
    <t>Yerba Buena</t>
  </si>
  <si>
    <t>5592803</t>
  </si>
  <si>
    <t>Y ella estaba</t>
  </si>
  <si>
    <t>5592804</t>
  </si>
  <si>
    <t>El umbral</t>
  </si>
  <si>
    <t>5619680</t>
  </si>
  <si>
    <t>No estás a salvo</t>
  </si>
  <si>
    <t>5619681</t>
  </si>
  <si>
    <t>NIM</t>
  </si>
  <si>
    <t>5662780</t>
  </si>
  <si>
    <t>NeXT</t>
  </si>
  <si>
    <t>6111926</t>
  </si>
  <si>
    <t>6191160</t>
  </si>
  <si>
    <t>Relación señal/ruido</t>
  </si>
  <si>
    <t>6191161</t>
  </si>
  <si>
    <t>Miscelánea</t>
  </si>
  <si>
    <t>6191162</t>
  </si>
  <si>
    <t>Tonya y Nancy</t>
  </si>
  <si>
    <t>6191163</t>
  </si>
  <si>
    <t>Hombre de ningún lugar</t>
  </si>
  <si>
    <t>6191166</t>
  </si>
  <si>
    <t>Se ha establecido una conexión</t>
  </si>
  <si>
    <t>6191167</t>
  </si>
  <si>
    <t>¿Quién necesita ayuda?</t>
  </si>
  <si>
    <t>6191168</t>
  </si>
  <si>
    <t>Beneficencia</t>
  </si>
  <si>
    <t>6191171</t>
  </si>
  <si>
    <t>Búsqueda</t>
  </si>
  <si>
    <t>6263084</t>
  </si>
  <si>
    <t>El diez de espadas</t>
  </si>
  <si>
    <t>6977750</t>
  </si>
  <si>
    <t>Forest</t>
  </si>
  <si>
    <t>7043137</t>
  </si>
  <si>
    <t>Friend</t>
  </si>
  <si>
    <t>7056489</t>
  </si>
  <si>
    <t>7056490</t>
  </si>
  <si>
    <t>Father</t>
  </si>
  <si>
    <t>7056491</t>
  </si>
  <si>
    <t>Town</t>
  </si>
  <si>
    <t>7056493</t>
  </si>
  <si>
    <t>Mother</t>
  </si>
  <si>
    <t>7056499</t>
  </si>
  <si>
    <t>Road</t>
  </si>
  <si>
    <t>7056501</t>
  </si>
  <si>
    <t>Utrax</t>
  </si>
  <si>
    <t>7716240</t>
  </si>
  <si>
    <t>7797657</t>
  </si>
  <si>
    <t>The Trial</t>
  </si>
  <si>
    <t>7797658</t>
  </si>
  <si>
    <t>To The Meadows</t>
  </si>
  <si>
    <t>7797659</t>
  </si>
  <si>
    <t>Welcome Mia</t>
  </si>
  <si>
    <t>7797661</t>
  </si>
  <si>
    <t>A Way To Grieve</t>
  </si>
  <si>
    <t>7797662</t>
  </si>
  <si>
    <t>You're With Us Now</t>
  </si>
  <si>
    <t>7797663</t>
  </si>
  <si>
    <t>Tacitus</t>
  </si>
  <si>
    <t>7797664</t>
  </si>
  <si>
    <t>The List</t>
  </si>
  <si>
    <t>4333901</t>
  </si>
  <si>
    <t>Aperitivo</t>
  </si>
  <si>
    <t>4515450</t>
  </si>
  <si>
    <t>Cóctel</t>
  </si>
  <si>
    <t>4517952</t>
  </si>
  <si>
    <t>Potage</t>
  </si>
  <si>
    <t>4561500</t>
  </si>
  <si>
    <t>Huevos</t>
  </si>
  <si>
    <t>4517953</t>
  </si>
  <si>
    <t>Conchas</t>
  </si>
  <si>
    <t>4517955</t>
  </si>
  <si>
    <t>Entrantes</t>
  </si>
  <si>
    <t>4517956</t>
  </si>
  <si>
    <t>Sorbete</t>
  </si>
  <si>
    <t>4520365</t>
  </si>
  <si>
    <t>Quesadilla</t>
  </si>
  <si>
    <t>4520366</t>
  </si>
  <si>
    <t>El agujero de Norman</t>
  </si>
  <si>
    <t>4520367</t>
  </si>
  <si>
    <t>Bufé frío</t>
  </si>
  <si>
    <t>4520368</t>
  </si>
  <si>
    <t>Asado</t>
  </si>
  <si>
    <t>4520369</t>
  </si>
  <si>
    <t>Picante</t>
  </si>
  <si>
    <t>4520370</t>
  </si>
  <si>
    <t>Delicioso</t>
  </si>
  <si>
    <t>4653574</t>
  </si>
  <si>
    <t>Kaiseki</t>
  </si>
  <si>
    <t>4748756</t>
  </si>
  <si>
    <t>Sakizuke</t>
  </si>
  <si>
    <t>4772307</t>
  </si>
  <si>
    <t>Hassun</t>
  </si>
  <si>
    <t>4772308</t>
  </si>
  <si>
    <t>Takiawase</t>
  </si>
  <si>
    <t>4772309</t>
  </si>
  <si>
    <t>Mukōzuke</t>
  </si>
  <si>
    <t>4772310</t>
  </si>
  <si>
    <t>Futamono</t>
  </si>
  <si>
    <t>4772311</t>
  </si>
  <si>
    <t>Yakimono</t>
  </si>
  <si>
    <t>4772312</t>
  </si>
  <si>
    <t>Su-zakana</t>
  </si>
  <si>
    <t>4772306</t>
  </si>
  <si>
    <t>Shiizakana</t>
  </si>
  <si>
    <t>4795921</t>
  </si>
  <si>
    <t>Naka-Choko</t>
  </si>
  <si>
    <t>4795922</t>
  </si>
  <si>
    <t>Kō No Mono</t>
  </si>
  <si>
    <t>4810880</t>
  </si>
  <si>
    <t>Tome-wan</t>
  </si>
  <si>
    <t>4810881</t>
  </si>
  <si>
    <t>Mizumono</t>
  </si>
  <si>
    <t>5471333</t>
  </si>
  <si>
    <t>Temporada salvaje</t>
  </si>
  <si>
    <t>5524864</t>
  </si>
  <si>
    <t>Los fondos</t>
  </si>
  <si>
    <t>5524865</t>
  </si>
  <si>
    <t>La inmersión</t>
  </si>
  <si>
    <t>5524866</t>
  </si>
  <si>
    <t>Trudy</t>
  </si>
  <si>
    <t>5524867</t>
  </si>
  <si>
    <t>5524868</t>
  </si>
  <si>
    <t>Esquimales</t>
  </si>
  <si>
    <t>5821599</t>
  </si>
  <si>
    <t>Mucho Mojo</t>
  </si>
  <si>
    <t>5988588</t>
  </si>
  <si>
    <t>TicTac Mojo</t>
  </si>
  <si>
    <t>5988589</t>
  </si>
  <si>
    <t>San Mojo</t>
  </si>
  <si>
    <t>5988590</t>
  </si>
  <si>
    <t>Mal Mojo</t>
  </si>
  <si>
    <t>5988591</t>
  </si>
  <si>
    <t>Pie a la Mojo</t>
  </si>
  <si>
    <t>5988592</t>
  </si>
  <si>
    <t>No Mo Mojo</t>
  </si>
  <si>
    <t>6462271</t>
  </si>
  <si>
    <t>The Two-Bear Mambo</t>
  </si>
  <si>
    <t>6576018</t>
  </si>
  <si>
    <t>Ho-Ho Mambo</t>
  </si>
  <si>
    <t>6576017</t>
  </si>
  <si>
    <t>T-Bone Mambo</t>
  </si>
  <si>
    <t>6576016</t>
  </si>
  <si>
    <t>Senorita Mambo</t>
  </si>
  <si>
    <t>6583160</t>
  </si>
  <si>
    <t>Mambo #5</t>
  </si>
  <si>
    <t>6589402</t>
  </si>
  <si>
    <t>Monsoon Mambo</t>
  </si>
  <si>
    <t>6279753</t>
  </si>
  <si>
    <t>San Nick</t>
  </si>
  <si>
    <t>6374933</t>
  </si>
  <si>
    <t>Para lo que son las sonrisas</t>
  </si>
  <si>
    <t>6411823</t>
  </si>
  <si>
    <t>Cuando la Navidad era Navidad</t>
  </si>
  <si>
    <t>6411824</t>
  </si>
  <si>
    <t>El año del caballo</t>
  </si>
  <si>
    <t>6443354</t>
  </si>
  <si>
    <t>¿Salsa blanca? ¿Salsa picante?</t>
  </si>
  <si>
    <t>6375666</t>
  </si>
  <si>
    <t>El desguace de cosas infantiles</t>
  </si>
  <si>
    <t>6447043</t>
  </si>
  <si>
    <t>Destructor de mundos</t>
  </si>
  <si>
    <t>6447044</t>
  </si>
  <si>
    <t>Soy el futuro</t>
  </si>
  <si>
    <t>6716222</t>
  </si>
  <si>
    <t>La guerra en Pascua</t>
  </si>
  <si>
    <t>7053832</t>
  </si>
  <si>
    <t>7053833</t>
  </si>
  <si>
    <t>Algunas chicas necesitan arrepentirse muchas veces</t>
  </si>
  <si>
    <t>7061627</t>
  </si>
  <si>
    <t>Blitzkrieg!!!</t>
  </si>
  <si>
    <t>7061629</t>
  </si>
  <si>
    <t>19 horas y 13 minutos</t>
  </si>
  <si>
    <t>7061632</t>
  </si>
  <si>
    <t>Festival de perversión</t>
  </si>
  <si>
    <t>7061634</t>
  </si>
  <si>
    <t>Arlo y Marie</t>
  </si>
  <si>
    <t>7061635</t>
  </si>
  <si>
    <t>Un amigo de la muerte</t>
  </si>
  <si>
    <t>7061638</t>
  </si>
  <si>
    <t>Cinco fingers de pollo y un arma</t>
  </si>
  <si>
    <t>7061640</t>
  </si>
  <si>
    <t>6437513</t>
  </si>
  <si>
    <t>6437514</t>
  </si>
  <si>
    <t>6437515</t>
  </si>
  <si>
    <t>6437516</t>
  </si>
  <si>
    <t>6437518</t>
  </si>
  <si>
    <t>6437519</t>
  </si>
  <si>
    <t>5641098</t>
  </si>
  <si>
    <t>Una máquina increíble</t>
  </si>
  <si>
    <t>5738964</t>
  </si>
  <si>
    <t>Carrera hacia la cima</t>
  </si>
  <si>
    <t>5738965</t>
  </si>
  <si>
    <t>5842029</t>
  </si>
  <si>
    <t>6008665</t>
  </si>
  <si>
    <t>6008666</t>
  </si>
  <si>
    <t>6008668</t>
  </si>
  <si>
    <t>6008669</t>
  </si>
  <si>
    <t>6008670</t>
  </si>
  <si>
    <t>6008671</t>
  </si>
  <si>
    <t>6008679</t>
  </si>
  <si>
    <t>6663506</t>
  </si>
  <si>
    <t>6663507</t>
  </si>
  <si>
    <t>6757351</t>
  </si>
  <si>
    <t>6757353</t>
  </si>
  <si>
    <t>6757355</t>
  </si>
  <si>
    <t>6800417</t>
  </si>
  <si>
    <t>6762384</t>
  </si>
  <si>
    <t>6762387</t>
  </si>
  <si>
    <t>7075645</t>
  </si>
  <si>
    <t>7271099</t>
  </si>
  <si>
    <t>7271104</t>
  </si>
  <si>
    <t>7271105</t>
  </si>
  <si>
    <t>7271107</t>
  </si>
  <si>
    <t>7271110</t>
  </si>
  <si>
    <t>7271114</t>
  </si>
  <si>
    <t>7271115</t>
  </si>
  <si>
    <t>Mini Biography</t>
  </si>
  <si>
    <t>Chronological table</t>
  </si>
  <si>
    <t>Works</t>
  </si>
  <si>
    <t>Memento Secrets Gags</t>
  </si>
  <si>
    <t>Old Gold Comedy Theater</t>
  </si>
  <si>
    <t>Featurette Scoring for Comedy</t>
  </si>
  <si>
    <t>Featurette; Remembering Harold with Leonard Maltin &amp; Gloria Lloyd</t>
  </si>
  <si>
    <t>From the Safe; Social Security in Action</t>
  </si>
  <si>
    <t>720x608</t>
  </si>
  <si>
    <t>Family films</t>
  </si>
  <si>
    <t>Bonus Greenacres</t>
  </si>
  <si>
    <t>Bonus Kepp'Em Rollin'</t>
  </si>
  <si>
    <t>Bonus Harold's Holywood Then and Now</t>
  </si>
  <si>
    <t>415106</t>
  </si>
  <si>
    <t>Whap</t>
  </si>
  <si>
    <t>513941</t>
  </si>
  <si>
    <t>Crackle</t>
  </si>
  <si>
    <t>513951</t>
  </si>
  <si>
    <t>Ka-Blam</t>
  </si>
  <si>
    <t>513961</t>
  </si>
  <si>
    <t>Bang</t>
  </si>
  <si>
    <t>513971</t>
  </si>
  <si>
    <t>Thwack</t>
  </si>
  <si>
    <t>604491</t>
  </si>
  <si>
    <t>Sploosh</t>
  </si>
  <si>
    <t>695291</t>
  </si>
  <si>
    <t>Thrack, Splack, Sizzle</t>
  </si>
  <si>
    <t>695301</t>
  </si>
  <si>
    <t>Gurgle</t>
  </si>
  <si>
    <t>695311</t>
  </si>
  <si>
    <t>Seep</t>
  </si>
  <si>
    <t>757351</t>
  </si>
  <si>
    <t>Snap</t>
  </si>
  <si>
    <t>784941</t>
  </si>
  <si>
    <t>Splash</t>
  </si>
  <si>
    <t>816501</t>
  </si>
  <si>
    <t>Gasp</t>
  </si>
  <si>
    <t>816511</t>
  </si>
  <si>
    <t>Sigh</t>
  </si>
  <si>
    <t>5657608</t>
  </si>
  <si>
    <t>Subo mi pimer vídeo</t>
  </si>
  <si>
    <t>5761692</t>
  </si>
  <si>
    <t>Salu2 al coro</t>
  </si>
  <si>
    <t>5761693</t>
  </si>
  <si>
    <t>Netwerking en el geriátrico</t>
  </si>
  <si>
    <t>5761694</t>
  </si>
  <si>
    <t>Viaje x carretera con mi tío</t>
  </si>
  <si>
    <t>5761695</t>
  </si>
  <si>
    <t>Estrella en un music-hall</t>
  </si>
  <si>
    <t>5761696</t>
  </si>
  <si>
    <t>Trukos de maga</t>
  </si>
  <si>
    <t>5761697</t>
  </si>
  <si>
    <t>De desfileo</t>
  </si>
  <si>
    <t>5761698</t>
  </si>
  <si>
    <t>Soy famosa</t>
  </si>
  <si>
    <t>4305483</t>
  </si>
  <si>
    <t>4305484</t>
  </si>
  <si>
    <t>4305485</t>
  </si>
  <si>
    <t>4753636</t>
  </si>
  <si>
    <t>Winter Storage (Short Version)</t>
  </si>
  <si>
    <t>4753572</t>
  </si>
  <si>
    <t>4753573</t>
  </si>
  <si>
    <t>4753574</t>
  </si>
  <si>
    <t>Food for Feudin</t>
  </si>
  <si>
    <t>4753575</t>
  </si>
  <si>
    <t>4753580</t>
  </si>
  <si>
    <t>4753581</t>
  </si>
  <si>
    <t>4753582</t>
  </si>
  <si>
    <t>4753585</t>
  </si>
  <si>
    <t>4753587</t>
  </si>
  <si>
    <t>4753588</t>
  </si>
  <si>
    <t>4753589</t>
  </si>
  <si>
    <t>4753590</t>
  </si>
  <si>
    <t>4753591</t>
  </si>
  <si>
    <t>4753592</t>
  </si>
  <si>
    <t>Pluto's Surprise Package</t>
  </si>
  <si>
    <t>4753593</t>
  </si>
  <si>
    <t>4753595</t>
  </si>
  <si>
    <t>4753596</t>
  </si>
  <si>
    <t>4753597</t>
  </si>
  <si>
    <t>4753601</t>
  </si>
  <si>
    <t>4753602</t>
  </si>
  <si>
    <t>4753603</t>
  </si>
  <si>
    <t>4753604</t>
  </si>
  <si>
    <t>4753606</t>
  </si>
  <si>
    <t>4753608</t>
  </si>
  <si>
    <t>4753609</t>
  </si>
  <si>
    <t>4753610</t>
  </si>
  <si>
    <t>4753611</t>
  </si>
  <si>
    <t>4753613</t>
  </si>
  <si>
    <t>4753614</t>
  </si>
  <si>
    <t>4753615</t>
  </si>
  <si>
    <t>4753617</t>
  </si>
  <si>
    <t>4753618</t>
  </si>
  <si>
    <t>4753619</t>
  </si>
  <si>
    <t>4753620</t>
  </si>
  <si>
    <t>4753621</t>
  </si>
  <si>
    <t>4753622</t>
  </si>
  <si>
    <t>4753626</t>
  </si>
  <si>
    <t>4753628</t>
  </si>
  <si>
    <t>4753632</t>
  </si>
  <si>
    <t>2111911</t>
  </si>
  <si>
    <t>Bienvenida a Haven</t>
  </si>
  <si>
    <t>2416111</t>
  </si>
  <si>
    <t>Mariposa</t>
  </si>
  <si>
    <t>2416101</t>
  </si>
  <si>
    <t>Armonía</t>
  </si>
  <si>
    <t>2416121</t>
  </si>
  <si>
    <t>Consumido</t>
  </si>
  <si>
    <t>2483881</t>
  </si>
  <si>
    <t>Encadenados</t>
  </si>
  <si>
    <t>2483891</t>
  </si>
  <si>
    <t>Pelaje</t>
  </si>
  <si>
    <t>2483901</t>
  </si>
  <si>
    <t>Retratos</t>
  </si>
  <si>
    <t>2483911</t>
  </si>
  <si>
    <t>Cuando no brilla el sol</t>
  </si>
  <si>
    <t>2685591</t>
  </si>
  <si>
    <t>Tal como eras</t>
  </si>
  <si>
    <t>2685601</t>
  </si>
  <si>
    <t>Las cartas que te tocan</t>
  </si>
  <si>
    <t>2685611</t>
  </si>
  <si>
    <t>El juicio de Audrey Parker</t>
  </si>
  <si>
    <t>2818231</t>
  </si>
  <si>
    <t>Resurgimiento</t>
  </si>
  <si>
    <t>2818241</t>
  </si>
  <si>
    <t>Espiral</t>
  </si>
  <si>
    <t>4078793</t>
  </si>
  <si>
    <t>Historia de dos Audreys</t>
  </si>
  <si>
    <t>4108010</t>
  </si>
  <si>
    <t>Temor y odio</t>
  </si>
  <si>
    <t>4108011</t>
  </si>
  <si>
    <t>La máquina del amor</t>
  </si>
  <si>
    <t>4137391</t>
  </si>
  <si>
    <t>Chispas y pasatiempos</t>
  </si>
  <si>
    <t>4137392</t>
  </si>
  <si>
    <t>4137393</t>
  </si>
  <si>
    <t>El día libre de Audrey Parker</t>
  </si>
  <si>
    <t>4143994</t>
  </si>
  <si>
    <t>Las mareas que unen</t>
  </si>
  <si>
    <t>4143995</t>
  </si>
  <si>
    <t>Amigo o falso</t>
  </si>
  <si>
    <t>4158103</t>
  </si>
  <si>
    <t>Cuarentena</t>
  </si>
  <si>
    <t>4143996</t>
  </si>
  <si>
    <t>Quien,que,donde, Wendigo</t>
  </si>
  <si>
    <t>4143997</t>
  </si>
  <si>
    <t>Todo sigue igual</t>
  </si>
  <si>
    <t>4143998</t>
  </si>
  <si>
    <t>4158102</t>
  </si>
  <si>
    <t>Noche de Paz</t>
  </si>
  <si>
    <t>4322755</t>
  </si>
  <si>
    <t>301</t>
  </si>
  <si>
    <t>4354921</t>
  </si>
  <si>
    <t>4354922</t>
  </si>
  <si>
    <t>El granjero</t>
  </si>
  <si>
    <t>4354923</t>
  </si>
  <si>
    <t>Por encima de la cabeza</t>
  </si>
  <si>
    <t>4361564</t>
  </si>
  <si>
    <t>Doble riesgo</t>
  </si>
  <si>
    <t>4361565</t>
  </si>
  <si>
    <t>Bienes raíces</t>
  </si>
  <si>
    <t>4361567</t>
  </si>
  <si>
    <t>Hora mágica (1)</t>
  </si>
  <si>
    <t>4396317</t>
  </si>
  <si>
    <t>Hora mágica (2)</t>
  </si>
  <si>
    <t>4396318</t>
  </si>
  <si>
    <t>4396319</t>
  </si>
  <si>
    <t>4396320</t>
  </si>
  <si>
    <t>Últimas despedidas</t>
  </si>
  <si>
    <t>4396321</t>
  </si>
  <si>
    <t>4396322</t>
  </si>
  <si>
    <t>4561100</t>
  </si>
  <si>
    <t>4561101</t>
  </si>
  <si>
    <t>4628855</t>
  </si>
  <si>
    <t>4630012</t>
  </si>
  <si>
    <t>Perdida y encontrada</t>
  </si>
  <si>
    <t>4630013</t>
  </si>
  <si>
    <t>La chica nueva</t>
  </si>
  <si>
    <t>4630014</t>
  </si>
  <si>
    <t>4630015</t>
  </si>
  <si>
    <t>4640993</t>
  </si>
  <si>
    <t>4640994</t>
  </si>
  <si>
    <t>4640996</t>
  </si>
  <si>
    <t>El problema con los problemas</t>
  </si>
  <si>
    <t>4640995</t>
  </si>
  <si>
    <t>Una imagen en la oscuridad</t>
  </si>
  <si>
    <t>4640997</t>
  </si>
  <si>
    <t>Cuando la rama se rompe</t>
  </si>
  <si>
    <t>4641011</t>
  </si>
  <si>
    <t>El faro</t>
  </si>
  <si>
    <t>2465451</t>
  </si>
  <si>
    <t>2784531</t>
  </si>
  <si>
    <t>Ohana (Familia)</t>
  </si>
  <si>
    <t>2784541</t>
  </si>
  <si>
    <t>Malama Ka Aina (Respeto por la Tierra)</t>
  </si>
  <si>
    <t>2922421</t>
  </si>
  <si>
    <t>Lanakila (Victoria)</t>
  </si>
  <si>
    <t>2784561</t>
  </si>
  <si>
    <t>Ko'olauloa (Costa Norte de O'ahu)</t>
  </si>
  <si>
    <t>2817221</t>
  </si>
  <si>
    <t>Ho'apono (Aceptación)</t>
  </si>
  <si>
    <t>2817231</t>
  </si>
  <si>
    <t>Mana'o (Confianza)</t>
  </si>
  <si>
    <t>2922841</t>
  </si>
  <si>
    <t>Po'ipu (El Cerco)</t>
  </si>
  <si>
    <t>2922851</t>
  </si>
  <si>
    <t>Heihei (Carrera)</t>
  </si>
  <si>
    <t>3173791</t>
  </si>
  <si>
    <t>Palekaiko</t>
  </si>
  <si>
    <t>3173801</t>
  </si>
  <si>
    <t>Hana'a'a Makehewa</t>
  </si>
  <si>
    <t>3271241</t>
  </si>
  <si>
    <t>Ke Kinohi</t>
  </si>
  <si>
    <t>3390341</t>
  </si>
  <si>
    <t>He Kane Hewa'ole</t>
  </si>
  <si>
    <t>3492231</t>
  </si>
  <si>
    <t>Kai e'e</t>
  </si>
  <si>
    <t>3492271</t>
  </si>
  <si>
    <t>E Malama</t>
  </si>
  <si>
    <t>3492301</t>
  </si>
  <si>
    <t>Powa Maka Moana</t>
  </si>
  <si>
    <t>3492311</t>
  </si>
  <si>
    <t>Loa Aloha</t>
  </si>
  <si>
    <t>3492321</t>
  </si>
  <si>
    <t>Ne Me'e Laua Na Paio</t>
  </si>
  <si>
    <t>3940391</t>
  </si>
  <si>
    <t>Ma Ke Kahakai</t>
  </si>
  <si>
    <t>4077376</t>
  </si>
  <si>
    <t>Ho'ohuli Na'au</t>
  </si>
  <si>
    <t>4094984</t>
  </si>
  <si>
    <t>Ua Hiki Mai Kapalena Pau</t>
  </si>
  <si>
    <t>4094985</t>
  </si>
  <si>
    <t>Oia'i'o</t>
  </si>
  <si>
    <t>4149409</t>
  </si>
  <si>
    <t>Ha´i´ole</t>
  </si>
  <si>
    <t>4151827</t>
  </si>
  <si>
    <t>Ua Lawe Wale</t>
  </si>
  <si>
    <t>4151828</t>
  </si>
  <si>
    <t>Kame´e</t>
  </si>
  <si>
    <t>4178791</t>
  </si>
  <si>
    <t>Mea Makamae</t>
  </si>
  <si>
    <t>4182022</t>
  </si>
  <si>
    <t>Ma´eme´e</t>
  </si>
  <si>
    <t>4186019</t>
  </si>
  <si>
    <t>Ka Hakaka Maika'i</t>
  </si>
  <si>
    <t>4186021</t>
  </si>
  <si>
    <t>Ka Iwi Kapu</t>
  </si>
  <si>
    <t>4197134</t>
  </si>
  <si>
    <t>Lapa'au</t>
  </si>
  <si>
    <t>4197135</t>
  </si>
  <si>
    <t>Ike Maka</t>
  </si>
  <si>
    <t>4201197</t>
  </si>
  <si>
    <t>Ki'ilua</t>
  </si>
  <si>
    <t>4210469</t>
  </si>
  <si>
    <t>Pahele</t>
  </si>
  <si>
    <t>4217588</t>
  </si>
  <si>
    <t>Alaheo Pau'ole</t>
  </si>
  <si>
    <t>4225164</t>
  </si>
  <si>
    <t>Ka Ho'oponopono</t>
  </si>
  <si>
    <t>4227806</t>
  </si>
  <si>
    <t>Pu'olo</t>
  </si>
  <si>
    <t>4236059</t>
  </si>
  <si>
    <t>Mai Ka Wa Kahiko</t>
  </si>
  <si>
    <t>4256260</t>
  </si>
  <si>
    <t>I Helu Pu</t>
  </si>
  <si>
    <t>4261911</t>
  </si>
  <si>
    <t>Kupale</t>
  </si>
  <si>
    <t>4264957</t>
  </si>
  <si>
    <t>Lekio</t>
  </si>
  <si>
    <t>4271547</t>
  </si>
  <si>
    <t>Kalele</t>
  </si>
  <si>
    <t>4290811</t>
  </si>
  <si>
    <t>Ha'alele</t>
  </si>
  <si>
    <t>4303844</t>
  </si>
  <si>
    <t>Ua Hopu</t>
  </si>
  <si>
    <t>4303845</t>
  </si>
  <si>
    <t>Ua Hala</t>
  </si>
  <si>
    <t>4357943</t>
  </si>
  <si>
    <t>La O Na Makuahine</t>
  </si>
  <si>
    <t>4364433</t>
  </si>
  <si>
    <t>Kanalua</t>
  </si>
  <si>
    <t>4404655</t>
  </si>
  <si>
    <t>Lana I Ka Moana</t>
  </si>
  <si>
    <t>4405260</t>
  </si>
  <si>
    <t>Popilikia</t>
  </si>
  <si>
    <t>4405261</t>
  </si>
  <si>
    <t>Mohai</t>
  </si>
  <si>
    <t>4405262</t>
  </si>
  <si>
    <t>I Ka Wa Mamua</t>
  </si>
  <si>
    <t>4405263</t>
  </si>
  <si>
    <t>Ohuna</t>
  </si>
  <si>
    <t>4422500</t>
  </si>
  <si>
    <t>Wahine'inoloa</t>
  </si>
  <si>
    <t>4422501</t>
  </si>
  <si>
    <t>Ha'awe Make Loa</t>
  </si>
  <si>
    <t>4422502</t>
  </si>
  <si>
    <t>Huaka'i Kula</t>
  </si>
  <si>
    <t>4422503</t>
  </si>
  <si>
    <t>Kahu (1)</t>
  </si>
  <si>
    <t>4472041</t>
  </si>
  <si>
    <t>Olelo Ho'opa'i Make</t>
  </si>
  <si>
    <t>4472042</t>
  </si>
  <si>
    <t>Hana I Wa 'Ia</t>
  </si>
  <si>
    <t>4480323</t>
  </si>
  <si>
    <t>Hookman</t>
  </si>
  <si>
    <t>4480324</t>
  </si>
  <si>
    <t>Kekoa</t>
  </si>
  <si>
    <t>4480325</t>
  </si>
  <si>
    <t>Pa'ani</t>
  </si>
  <si>
    <t>4510297</t>
  </si>
  <si>
    <t>Na Ki'i</t>
  </si>
  <si>
    <t>4510298</t>
  </si>
  <si>
    <t>Hoa Pili</t>
  </si>
  <si>
    <t>4537615</t>
  </si>
  <si>
    <t>Olelo Pa'a</t>
  </si>
  <si>
    <t>4537616</t>
  </si>
  <si>
    <t>Imi Loko Ka 'Uhane</t>
  </si>
  <si>
    <t>4537617</t>
  </si>
  <si>
    <t>Ho'opio</t>
  </si>
  <si>
    <t>4537618</t>
  </si>
  <si>
    <t>He Welo 'Oihana</t>
  </si>
  <si>
    <t>4537619</t>
  </si>
  <si>
    <t>Aloha, Malama Pono</t>
  </si>
  <si>
    <t>4595730</t>
  </si>
  <si>
    <t>Necesidad mútua</t>
  </si>
  <si>
    <t>4630698</t>
  </si>
  <si>
    <t>4630699</t>
  </si>
  <si>
    <t>La verdad interior</t>
  </si>
  <si>
    <t>4630700</t>
  </si>
  <si>
    <t>4630701</t>
  </si>
  <si>
    <t>Héroe caído</t>
  </si>
  <si>
    <t>4636339</t>
  </si>
  <si>
    <t>4636340</t>
  </si>
  <si>
    <t>Desde lo más hondo</t>
  </si>
  <si>
    <t>4636341</t>
  </si>
  <si>
    <t>Compañeros a la fuerza</t>
  </si>
  <si>
    <t>4636342</t>
  </si>
  <si>
    <t>Feliz día de Acción de Gracias</t>
  </si>
  <si>
    <t>4636343</t>
  </si>
  <si>
    <t>4703376</t>
  </si>
  <si>
    <t>4740646</t>
  </si>
  <si>
    <t>Un antes y un después</t>
  </si>
  <si>
    <t>4749328</t>
  </si>
  <si>
    <t>El favor</t>
  </si>
  <si>
    <t>4759265</t>
  </si>
  <si>
    <t>Secretos soterrados</t>
  </si>
  <si>
    <t>4759266</t>
  </si>
  <si>
    <t>4759267</t>
  </si>
  <si>
    <t>4759268</t>
  </si>
  <si>
    <t>5654903</t>
  </si>
  <si>
    <t>Makaukau 'oe e Pa'ani?</t>
  </si>
  <si>
    <t>5724787</t>
  </si>
  <si>
    <t>En nombre de la reina y la patria</t>
  </si>
  <si>
    <t>5791608</t>
  </si>
  <si>
    <t>La casa de los horrores</t>
  </si>
  <si>
    <t>5812279</t>
  </si>
  <si>
    <t>Madre e hijo</t>
  </si>
  <si>
    <t>5812280</t>
  </si>
  <si>
    <t>Derecho de paso</t>
  </si>
  <si>
    <t>5817454</t>
  </si>
  <si>
    <t>Dos días de Noviembre</t>
  </si>
  <si>
    <t>5848372</t>
  </si>
  <si>
    <t>La carga</t>
  </si>
  <si>
    <t>5870312</t>
  </si>
  <si>
    <t>Recupérala</t>
  </si>
  <si>
    <t>5883603</t>
  </si>
  <si>
    <t>5891795</t>
  </si>
  <si>
    <t>Las nubes siempre vuelven a Awalua</t>
  </si>
  <si>
    <t>5927837</t>
  </si>
  <si>
    <t>Línea divisoria</t>
  </si>
  <si>
    <t>5927838</t>
  </si>
  <si>
    <t>5933148</t>
  </si>
  <si>
    <t>5960636</t>
  </si>
  <si>
    <t>Cazando monstruos</t>
  </si>
  <si>
    <t>5960637</t>
  </si>
  <si>
    <t>Con cuidado</t>
  </si>
  <si>
    <t>5972156</t>
  </si>
  <si>
    <t>6004067</t>
  </si>
  <si>
    <t>Los anzuelos de los pescadores se enredan</t>
  </si>
  <si>
    <t>6021947</t>
  </si>
  <si>
    <t>Las aguas vuelven a su cauce</t>
  </si>
  <si>
    <t>6021948</t>
  </si>
  <si>
    <t>Lágrimas negras</t>
  </si>
  <si>
    <t>6021950</t>
  </si>
  <si>
    <t>6029025</t>
  </si>
  <si>
    <t>Un graznido del ave sagrada</t>
  </si>
  <si>
    <t>6029026</t>
  </si>
  <si>
    <t>La vida de la tierra se perpetúa en la rectitud</t>
  </si>
  <si>
    <t>6113841</t>
  </si>
  <si>
    <t>El fuego nunca dirá que ha tenido suficiente</t>
  </si>
  <si>
    <t>6338634</t>
  </si>
  <si>
    <t>Días de perro</t>
  </si>
  <si>
    <t>6334708</t>
  </si>
  <si>
    <t>Tu cuchillo, mi espalda. Mi pistola, tu cabeza</t>
  </si>
  <si>
    <t>6338636</t>
  </si>
  <si>
    <t>No importa cuánto tapes un horno imu. El humo siempre sale</t>
  </si>
  <si>
    <t>6381327</t>
  </si>
  <si>
    <t>De miedos y leyendas</t>
  </si>
  <si>
    <t>6381329</t>
  </si>
  <si>
    <t>Bajo el asfalto</t>
  </si>
  <si>
    <t>6418093</t>
  </si>
  <si>
    <t>Los lugares bellos también encierran peligros</t>
  </si>
  <si>
    <t>6418094</t>
  </si>
  <si>
    <t>Muerte en el mar</t>
  </si>
  <si>
    <t>6422822</t>
  </si>
  <si>
    <t>El futuro está en el pasado</t>
  </si>
  <si>
    <t>6437310</t>
  </si>
  <si>
    <t>Un árbol alto sobresale entre los demás</t>
  </si>
  <si>
    <t>6452060</t>
  </si>
  <si>
    <t>La redada</t>
  </si>
  <si>
    <t>6462800</t>
  </si>
  <si>
    <t>Lo hecho, hecho está</t>
  </si>
  <si>
    <t>6482780</t>
  </si>
  <si>
    <t>Los niños de Kalaihaohia</t>
  </si>
  <si>
    <t>6497150</t>
  </si>
  <si>
    <t>Una barrera de Coral se fortalece en tierra firme</t>
  </si>
  <si>
    <t>6538280</t>
  </si>
  <si>
    <t>Sólo las estrellas del cielo saben dónde está el lugar</t>
  </si>
  <si>
    <t>6563473</t>
  </si>
  <si>
    <t>El fuego ardió, entonces solo quedaron las cenizas</t>
  </si>
  <si>
    <t>6593825</t>
  </si>
  <si>
    <t>Hacer lo que uno debe</t>
  </si>
  <si>
    <t>6593826</t>
  </si>
  <si>
    <t>Nadie ha muerto por los errores que ha cometido solo porque no se arrepintió</t>
  </si>
  <si>
    <t>6607731</t>
  </si>
  <si>
    <t>Amable es el ave de Kaiona</t>
  </si>
  <si>
    <t>6607776</t>
  </si>
  <si>
    <t>La respuesta al acertijo está a la vista</t>
  </si>
  <si>
    <t>6607777</t>
  </si>
  <si>
    <t>Aunque el pescado está bien salado le han salido gusanos</t>
  </si>
  <si>
    <t>6607778</t>
  </si>
  <si>
    <t>Lo que hacen los padres, harán los hijos</t>
  </si>
  <si>
    <t>6607780</t>
  </si>
  <si>
    <t>Antiguos secretos revelados</t>
  </si>
  <si>
    <t>6755588</t>
  </si>
  <si>
    <t>Cocoon</t>
  </si>
  <si>
    <t>6803715</t>
  </si>
  <si>
    <t>El hombre que cayó del cielo</t>
  </si>
  <si>
    <t>6803717</t>
  </si>
  <si>
    <t>Cuando el mar saca la gran ola, las rocas donde se esconden los cauríes quedan a la vista</t>
  </si>
  <si>
    <t>6831947</t>
  </si>
  <si>
    <t>En la pared del acantilado, ninguna roca que sobresale está oculta a la vista</t>
  </si>
  <si>
    <t>6803718</t>
  </si>
  <si>
    <t>No es lo mucho que tenemos lo que hace la felicidad</t>
  </si>
  <si>
    <t>6803719</t>
  </si>
  <si>
    <t>Amor en la distancia y en tu presencia</t>
  </si>
  <si>
    <t>6862481</t>
  </si>
  <si>
    <t>El humo que se ve en el sueño ahora asciende</t>
  </si>
  <si>
    <t>6873984</t>
  </si>
  <si>
    <t>6891083</t>
  </si>
  <si>
    <t>La verdad viene de la noche</t>
  </si>
  <si>
    <t>6902323</t>
  </si>
  <si>
    <t>Cuando cae el sol, la casa se apaga</t>
  </si>
  <si>
    <t>6928042</t>
  </si>
  <si>
    <t>Desaparecido en el camino sin retorno</t>
  </si>
  <si>
    <t>6943477</t>
  </si>
  <si>
    <t>Una herida infligida a una persona inocente desaparece rápidamente</t>
  </si>
  <si>
    <t>6976713</t>
  </si>
  <si>
    <t>Los de arriba están descendiendo</t>
  </si>
  <si>
    <t>6982764</t>
  </si>
  <si>
    <t>Decaído por el calor de Keawalua</t>
  </si>
  <si>
    <t>7003525</t>
  </si>
  <si>
    <t>Prisioneros por el reinado de la lluvia</t>
  </si>
  <si>
    <t>7012176</t>
  </si>
  <si>
    <t>Cuando la codicia es concebida, nace el pecado</t>
  </si>
  <si>
    <t>7012178</t>
  </si>
  <si>
    <t>Ofrecer hojas tiernas de taro a...</t>
  </si>
  <si>
    <t>7035688</t>
  </si>
  <si>
    <t>Quien come simio le escocerá la boca</t>
  </si>
  <si>
    <t>7050009</t>
  </si>
  <si>
    <t>El pulpo de las profundidades libera su tinta</t>
  </si>
  <si>
    <t>7082822</t>
  </si>
  <si>
    <t>El viaje del arma</t>
  </si>
  <si>
    <t>7093935</t>
  </si>
  <si>
    <t>El descendiente del búho</t>
  </si>
  <si>
    <t>7102827</t>
  </si>
  <si>
    <t>El alumno desafía al profesor</t>
  </si>
  <si>
    <t>7121747</t>
  </si>
  <si>
    <t>Un día para la visita</t>
  </si>
  <si>
    <t>7124589</t>
  </si>
  <si>
    <t>La mano tiene la culpa</t>
  </si>
  <si>
    <t>7124590</t>
  </si>
  <si>
    <t>La lluvia de Waianae cae sin cesar</t>
  </si>
  <si>
    <t>7234503</t>
  </si>
  <si>
    <t>La piel ha sido lacerada por la punta de la lanza</t>
  </si>
  <si>
    <t>7353548</t>
  </si>
  <si>
    <t>Derribado por los fuertes vientos</t>
  </si>
  <si>
    <t>7361858</t>
  </si>
  <si>
    <t>El paso del tiempo ensombrece el pasado</t>
  </si>
  <si>
    <t>7371787</t>
  </si>
  <si>
    <t>Pequeña es la flor, pero perfuma la hierba que la rodea</t>
  </si>
  <si>
    <t>7381390</t>
  </si>
  <si>
    <t>No culpes a los fantasmas y a los espíritus de tus problemas</t>
  </si>
  <si>
    <t>7388413</t>
  </si>
  <si>
    <t>El conocimiento no se aprende todo en una sola escuela</t>
  </si>
  <si>
    <t>7405194</t>
  </si>
  <si>
    <t>7414605</t>
  </si>
  <si>
    <t>El mar de arena en Punahoa</t>
  </si>
  <si>
    <t>7424397</t>
  </si>
  <si>
    <t>El árbol sin tronco de Kahilikolo</t>
  </si>
  <si>
    <t>7446928</t>
  </si>
  <si>
    <t>Tú y yo lo perdimos</t>
  </si>
  <si>
    <t>7455935</t>
  </si>
  <si>
    <t>Devolver el mal con el mal</t>
  </si>
  <si>
    <t>7464642</t>
  </si>
  <si>
    <t>¿Dónde estabas cuando llovía torrencialmente?</t>
  </si>
  <si>
    <t>7497614</t>
  </si>
  <si>
    <t>A la rata la atraparon en la ratonera</t>
  </si>
  <si>
    <t>7527697</t>
  </si>
  <si>
    <t>Hubo un silencio, y luego el viento empezó a soplar</t>
  </si>
  <si>
    <t>7533334</t>
  </si>
  <si>
    <t>La tuya es la boca de un pulpo</t>
  </si>
  <si>
    <t>7553589</t>
  </si>
  <si>
    <t>El hombre es esclavo del amor</t>
  </si>
  <si>
    <t>7560606</t>
  </si>
  <si>
    <t>Como un tornado, haciendo subir el polvo</t>
  </si>
  <si>
    <t>7572128</t>
  </si>
  <si>
    <t>Perdido en la bruma marina</t>
  </si>
  <si>
    <t>7585493</t>
  </si>
  <si>
    <t>A casa vuelven los tipos más duros de las colinas</t>
  </si>
  <si>
    <t>7591638</t>
  </si>
  <si>
    <t>Un pez escurridizo</t>
  </si>
  <si>
    <t>7621137</t>
  </si>
  <si>
    <t>No puede ser atrapado porque es un pez ulua del océano profundo</t>
  </si>
  <si>
    <t>7621138</t>
  </si>
  <si>
    <t>4862765</t>
  </si>
  <si>
    <t>4867070</t>
  </si>
  <si>
    <t>4867270</t>
  </si>
  <si>
    <t>4867271</t>
  </si>
  <si>
    <t>4867272</t>
  </si>
  <si>
    <t>5405446</t>
  </si>
  <si>
    <t>5405447</t>
  </si>
  <si>
    <t>5405448</t>
  </si>
  <si>
    <t>385684</t>
  </si>
  <si>
    <t>Hacia la montaña</t>
  </si>
  <si>
    <t>720x542</t>
  </si>
  <si>
    <t>385685</t>
  </si>
  <si>
    <t>En casa del abuelo</t>
  </si>
  <si>
    <t>385686</t>
  </si>
  <si>
    <t>Hacia los pastos</t>
  </si>
  <si>
    <t>385687</t>
  </si>
  <si>
    <t>Uno mas en la familia</t>
  </si>
  <si>
    <t>385689</t>
  </si>
  <si>
    <t>La carta quemada</t>
  </si>
  <si>
    <t>385690</t>
  </si>
  <si>
    <t>Silba mas fuerte</t>
  </si>
  <si>
    <t>385691</t>
  </si>
  <si>
    <t>El susurro de los abetos</t>
  </si>
  <si>
    <t>385692</t>
  </si>
  <si>
    <t>A donde ha ido Pitchi</t>
  </si>
  <si>
    <t>385693</t>
  </si>
  <si>
    <t>Los alpes nevados</t>
  </si>
  <si>
    <t>385694</t>
  </si>
  <si>
    <t>Una visita a casa de la abuelita</t>
  </si>
  <si>
    <t>385695</t>
  </si>
  <si>
    <t>Tempestad de nieve</t>
  </si>
  <si>
    <t>385696</t>
  </si>
  <si>
    <t>El sonido de la primavera</t>
  </si>
  <si>
    <t>423106</t>
  </si>
  <si>
    <t>Regreso a los prados</t>
  </si>
  <si>
    <t>423107</t>
  </si>
  <si>
    <t>Una noticia triste</t>
  </si>
  <si>
    <t>423108</t>
  </si>
  <si>
    <t>Copo de nieve</t>
  </si>
  <si>
    <t>423109</t>
  </si>
  <si>
    <t>El pueblo de Dorfli</t>
  </si>
  <si>
    <t>423110</t>
  </si>
  <si>
    <t>Visitas inesperadas</t>
  </si>
  <si>
    <t>423111</t>
  </si>
  <si>
    <t>La partida</t>
  </si>
  <si>
    <t>423112</t>
  </si>
  <si>
    <t>Camino de Frankfurt</t>
  </si>
  <si>
    <t>423113</t>
  </si>
  <si>
    <t>Una nueva vida</t>
  </si>
  <si>
    <t>423114</t>
  </si>
  <si>
    <t>Quiero volar</t>
  </si>
  <si>
    <t>423115</t>
  </si>
  <si>
    <t>Donde esta la montaña</t>
  </si>
  <si>
    <t>423116</t>
  </si>
  <si>
    <t>Un gran alboroto</t>
  </si>
  <si>
    <t>423117</t>
  </si>
  <si>
    <t>El gato abandonado</t>
  </si>
  <si>
    <t>423118</t>
  </si>
  <si>
    <t>Los panecillos blancos</t>
  </si>
  <si>
    <t>423119</t>
  </si>
  <si>
    <t>El regreso del Sr. Seseman</t>
  </si>
  <si>
    <t>423120</t>
  </si>
  <si>
    <t>La abuelita de Clara</t>
  </si>
  <si>
    <t>423121</t>
  </si>
  <si>
    <t>Una excursion al bosque</t>
  </si>
  <si>
    <t>423122</t>
  </si>
  <si>
    <t>Dos corazones</t>
  </si>
  <si>
    <t>423123</t>
  </si>
  <si>
    <t>Quiero coger al sol</t>
  </si>
  <si>
    <t>423124</t>
  </si>
  <si>
    <t>Adios abuelita</t>
  </si>
  <si>
    <t>423125</t>
  </si>
  <si>
    <t>Una noche agitada</t>
  </si>
  <si>
    <t>423126</t>
  </si>
  <si>
    <t>423127</t>
  </si>
  <si>
    <t>423128</t>
  </si>
  <si>
    <t>El cielo de los Alpes</t>
  </si>
  <si>
    <t>423129</t>
  </si>
  <si>
    <t>Regreso a los Alpes</t>
  </si>
  <si>
    <t>423130</t>
  </si>
  <si>
    <t>El cabritillo</t>
  </si>
  <si>
    <t>423131</t>
  </si>
  <si>
    <t>La nueva casa</t>
  </si>
  <si>
    <t>423132</t>
  </si>
  <si>
    <t>Carrera de trineos</t>
  </si>
  <si>
    <t>423133</t>
  </si>
  <si>
    <t>Quiero ir a los Alpes</t>
  </si>
  <si>
    <t>423134</t>
  </si>
  <si>
    <t>La promesa del doctor</t>
  </si>
  <si>
    <t>423135</t>
  </si>
  <si>
    <t>Que alegria volverte a ver</t>
  </si>
  <si>
    <t>423136</t>
  </si>
  <si>
    <t>El deseo de Clara</t>
  </si>
  <si>
    <t>423137</t>
  </si>
  <si>
    <t>El proyecto de Pedro</t>
  </si>
  <si>
    <t>423138</t>
  </si>
  <si>
    <t>Vamos a ver las flores</t>
  </si>
  <si>
    <t>423139</t>
  </si>
  <si>
    <t>El descubrimiento</t>
  </si>
  <si>
    <t>423140</t>
  </si>
  <si>
    <t>Hola abuelita</t>
  </si>
  <si>
    <t>423141</t>
  </si>
  <si>
    <t>Una ligera esperanza</t>
  </si>
  <si>
    <t>423142</t>
  </si>
  <si>
    <t>Te lo prometo abuelita</t>
  </si>
  <si>
    <t>423143</t>
  </si>
  <si>
    <t>Clara se tiene de pie</t>
  </si>
  <si>
    <t>423144</t>
  </si>
  <si>
    <t>Clara ya puede andar</t>
  </si>
  <si>
    <t>423145</t>
  </si>
  <si>
    <t>Hasta pronto</t>
  </si>
  <si>
    <t>7440784</t>
  </si>
  <si>
    <t>7440785</t>
  </si>
  <si>
    <t>7440786</t>
  </si>
  <si>
    <t>7440789</t>
  </si>
  <si>
    <t>7440791</t>
  </si>
  <si>
    <t>7440793</t>
  </si>
  <si>
    <t>4343867</t>
  </si>
  <si>
    <t>Medusas en el cielo</t>
  </si>
  <si>
    <t>4343868</t>
  </si>
  <si>
    <t>El Ángel</t>
  </si>
  <si>
    <t>4343869</t>
  </si>
  <si>
    <t>La Orden del Dragón</t>
  </si>
  <si>
    <t>4343870</t>
  </si>
  <si>
    <t>De dudoso gusto</t>
  </si>
  <si>
    <t>4343871</t>
  </si>
  <si>
    <t>Hola, guapo</t>
  </si>
  <si>
    <t>4343872</t>
  </si>
  <si>
    <t>4343873</t>
  </si>
  <si>
    <t>Medida de desorden</t>
  </si>
  <si>
    <t>4343874</t>
  </si>
  <si>
    <t>Catábasis</t>
  </si>
  <si>
    <t>4343875</t>
  </si>
  <si>
    <t>Sin lo que Peter puede vivir</t>
  </si>
  <si>
    <t>4343876</t>
  </si>
  <si>
    <t>Lo que Dios quiere</t>
  </si>
  <si>
    <t>4343877</t>
  </si>
  <si>
    <t>El precio</t>
  </si>
  <si>
    <t>4343878</t>
  </si>
  <si>
    <t>Niños de la noche</t>
  </si>
  <si>
    <t>4343879</t>
  </si>
  <si>
    <t>4596703</t>
  </si>
  <si>
    <t>Presión sanguínea</t>
  </si>
  <si>
    <t>4596704</t>
  </si>
  <si>
    <t>Hermana desaparecida</t>
  </si>
  <si>
    <t>4596705</t>
  </si>
  <si>
    <t>Luna Rea</t>
  </si>
  <si>
    <t>4596706</t>
  </si>
  <si>
    <t>Fluidos corporales</t>
  </si>
  <si>
    <t>4596707</t>
  </si>
  <si>
    <t>Sueños premonitorios</t>
  </si>
  <si>
    <t>4596708</t>
  </si>
  <si>
    <t>Cosas nefastas</t>
  </si>
  <si>
    <t>4596709</t>
  </si>
  <si>
    <t>Generación perdida</t>
  </si>
  <si>
    <t>4596710</t>
  </si>
  <si>
    <t>Unicornio</t>
  </si>
  <si>
    <t>4596711</t>
  </si>
  <si>
    <t>Ferrotipos</t>
  </si>
  <si>
    <t>4596712</t>
  </si>
  <si>
    <t>Demonios y criaturas</t>
  </si>
  <si>
    <t>5317280</t>
  </si>
  <si>
    <t>Un sitio para caer</t>
  </si>
  <si>
    <t>5317281</t>
  </si>
  <si>
    <t>Almas en hielo</t>
  </si>
  <si>
    <t>5317282</t>
  </si>
  <si>
    <t>La casa en el bosque</t>
  </si>
  <si>
    <t>5317283</t>
  </si>
  <si>
    <t>Todas las bestias</t>
  </si>
  <si>
    <t>5317284</t>
  </si>
  <si>
    <t>El niño en la oscuridad</t>
  </si>
  <si>
    <t>5317285</t>
  </si>
  <si>
    <t>El colgante</t>
  </si>
  <si>
    <t>5317286</t>
  </si>
  <si>
    <t>Todos Santos</t>
  </si>
  <si>
    <t>5317287</t>
  </si>
  <si>
    <t>Noche nefasta en luna del gusano</t>
  </si>
  <si>
    <t>5317288</t>
  </si>
  <si>
    <t>Damasco</t>
  </si>
  <si>
    <t>5317289</t>
  </si>
  <si>
    <t>La canción de Brian</t>
  </si>
  <si>
    <t>306898</t>
  </si>
  <si>
    <t>Hércules y las Amazonas</t>
  </si>
  <si>
    <t>306899</t>
  </si>
  <si>
    <t>Hércules y el Reino Perdido</t>
  </si>
  <si>
    <t>306900</t>
  </si>
  <si>
    <t>Hércules y el círculo de fuego</t>
  </si>
  <si>
    <t>306901</t>
  </si>
  <si>
    <t>Hércules en el mundo subterráneo</t>
  </si>
  <si>
    <t>306902</t>
  </si>
  <si>
    <t>Hércules en el laberinto del Minotauro</t>
  </si>
  <si>
    <t>87837</t>
  </si>
  <si>
    <t>El camino equivocado</t>
  </si>
  <si>
    <t>87838</t>
  </si>
  <si>
    <t>El ojo del centinela</t>
  </si>
  <si>
    <t>87839</t>
  </si>
  <si>
    <t>El camino a Caledonia</t>
  </si>
  <si>
    <t>87840</t>
  </si>
  <si>
    <t>El festival de Dionisos</t>
  </si>
  <si>
    <t>87841</t>
  </si>
  <si>
    <t>87842</t>
  </si>
  <si>
    <t>87843</t>
  </si>
  <si>
    <t>El orgullo precede a la batalla</t>
  </si>
  <si>
    <t>87844</t>
  </si>
  <si>
    <t>La marcha hacia la libertad</t>
  </si>
  <si>
    <t>87845</t>
  </si>
  <si>
    <t>La princesa guerrera</t>
  </si>
  <si>
    <t>87846</t>
  </si>
  <si>
    <t>87847</t>
  </si>
  <si>
    <t>Los muertos desaparecidos</t>
  </si>
  <si>
    <t>87848</t>
  </si>
  <si>
    <t>87849</t>
  </si>
  <si>
    <t>Corazones encadenados</t>
  </si>
  <si>
    <t>87850</t>
  </si>
  <si>
    <t>El Rey de los ladrones</t>
  </si>
  <si>
    <t>87851</t>
  </si>
  <si>
    <t>Brillos y oropeles</t>
  </si>
  <si>
    <t>87852</t>
  </si>
  <si>
    <t>Que importa un nombre</t>
  </si>
  <si>
    <t>87853</t>
  </si>
  <si>
    <t>El sitio de Naxos</t>
  </si>
  <si>
    <t>87854</t>
  </si>
  <si>
    <t>Parias</t>
  </si>
  <si>
    <t>87855</t>
  </si>
  <si>
    <t>Bajo el cielo desnudo</t>
  </si>
  <si>
    <t>87856</t>
  </si>
  <si>
    <t>La madre de todos los monstruos</t>
  </si>
  <si>
    <t>87857</t>
  </si>
  <si>
    <t>87858</t>
  </si>
  <si>
    <t>Luchando con el fuego</t>
  </si>
  <si>
    <t>87859</t>
  </si>
  <si>
    <t>La sombra del Gigante</t>
  </si>
  <si>
    <t>87860</t>
  </si>
  <si>
    <t>Camino directo a Hades</t>
  </si>
  <si>
    <t>87861</t>
  </si>
  <si>
    <t>La espada de la verdad</t>
  </si>
  <si>
    <t>87862</t>
  </si>
  <si>
    <t>La verdugo</t>
  </si>
  <si>
    <t>87863</t>
  </si>
  <si>
    <t>Érase una vez un héroe</t>
  </si>
  <si>
    <t>87864</t>
  </si>
  <si>
    <t>Corazones enamorados</t>
  </si>
  <si>
    <t>87865</t>
  </si>
  <si>
    <t>Que empiecen los Juegos</t>
  </si>
  <si>
    <t>87866</t>
  </si>
  <si>
    <t>87867</t>
  </si>
  <si>
    <t>87868</t>
  </si>
  <si>
    <t>87869</t>
  </si>
  <si>
    <t>El reto de Proteus</t>
  </si>
  <si>
    <t>87870</t>
  </si>
  <si>
    <t>La boda de Alcmene</t>
  </si>
  <si>
    <t>87871</t>
  </si>
  <si>
    <t>El poder</t>
  </si>
  <si>
    <t>87872</t>
  </si>
  <si>
    <t>El viaje del centauro mentor</t>
  </si>
  <si>
    <t>87873</t>
  </si>
  <si>
    <t>La cueva del eco</t>
  </si>
  <si>
    <t>87874</t>
  </si>
  <si>
    <t>Mercenario</t>
  </si>
  <si>
    <t>87875</t>
  </si>
  <si>
    <t>Un día funesto</t>
  </si>
  <si>
    <t>87876</t>
  </si>
  <si>
    <t>El amor se va de vacaciones</t>
  </si>
  <si>
    <t>87877</t>
  </si>
  <si>
    <t>Queridísima momia</t>
  </si>
  <si>
    <t>87878</t>
  </si>
  <si>
    <t>No te mueras</t>
  </si>
  <si>
    <t>87879</t>
  </si>
  <si>
    <t>El pequeño monstruo en la Tierra Prometida</t>
  </si>
  <si>
    <t>87880</t>
  </si>
  <si>
    <t>El monstruo de ojos verdes</t>
  </si>
  <si>
    <t>87881</t>
  </si>
  <si>
    <t>El Príncipe Hércules</t>
  </si>
  <si>
    <t>87882</t>
  </si>
  <si>
    <t>Una estrella para guiarnos</t>
  </si>
  <si>
    <t>87883</t>
  </si>
  <si>
    <t>La Dama y el Dragón</t>
  </si>
  <si>
    <t>87884</t>
  </si>
  <si>
    <t>Larga vida al Rey</t>
  </si>
  <si>
    <t>87885</t>
  </si>
  <si>
    <t>Sorpresa</t>
  </si>
  <si>
    <t>87886</t>
  </si>
  <si>
    <t>Encuentro</t>
  </si>
  <si>
    <t>87887</t>
  </si>
  <si>
    <t>Cuando un hombre ama a una mujer</t>
  </si>
  <si>
    <t>87888</t>
  </si>
  <si>
    <t>El día del juicio</t>
  </si>
  <si>
    <t>87889</t>
  </si>
  <si>
    <t>87890</t>
  </si>
  <si>
    <t>Los despreciables</t>
  </si>
  <si>
    <t>Reinado de terror</t>
  </si>
  <si>
    <t>87892</t>
  </si>
  <si>
    <t>El fin del comienzo</t>
  </si>
  <si>
    <t>87893</t>
  </si>
  <si>
    <t>Novia de guerra</t>
  </si>
  <si>
    <t>87894</t>
  </si>
  <si>
    <t>Un lugar duro y una roca</t>
  </si>
  <si>
    <t>87895</t>
  </si>
  <si>
    <t>Atlántida</t>
  </si>
  <si>
    <t>87896</t>
  </si>
  <si>
    <t>Una planta de judías y tres huevos</t>
  </si>
  <si>
    <t>87897</t>
  </si>
  <si>
    <t>Corazón de héroe</t>
  </si>
  <si>
    <t>87898</t>
  </si>
  <si>
    <t>Remordimientos...Sé lo que son</t>
  </si>
  <si>
    <t>87899</t>
  </si>
  <si>
    <t>Telaraña de deseo</t>
  </si>
  <si>
    <t>87900</t>
  </si>
  <si>
    <t>Extraño en un mundo de extraños</t>
  </si>
  <si>
    <t>87901</t>
  </si>
  <si>
    <t>Dos hombres y un bebé</t>
  </si>
  <si>
    <t>87902</t>
  </si>
  <si>
    <t>La hermana pródiga</t>
  </si>
  <si>
    <t>87903</t>
  </si>
  <si>
    <t>Y siéntete libre</t>
  </si>
  <si>
    <t>87904</t>
  </si>
  <si>
    <t>87905</t>
  </si>
  <si>
    <t>El juicio de Hércules</t>
  </si>
  <si>
    <t>87906</t>
  </si>
  <si>
    <t>Culpa de Medea</t>
  </si>
  <si>
    <t>87907</t>
  </si>
  <si>
    <t>Hombres de rosa</t>
  </si>
  <si>
    <t>87908</t>
  </si>
  <si>
    <t>Armagedón (Parte 1)</t>
  </si>
  <si>
    <t>87909</t>
  </si>
  <si>
    <t>Armagedón (Parte 2)</t>
  </si>
  <si>
    <t>87910</t>
  </si>
  <si>
    <t>Sí, Virginia, Hércules existe</t>
  </si>
  <si>
    <t>87911</t>
  </si>
  <si>
    <t>Pórkules</t>
  </si>
  <si>
    <t>87912</t>
  </si>
  <si>
    <t>Un día bestial</t>
  </si>
  <si>
    <t>87913</t>
  </si>
  <si>
    <t>Mi hermosa pastelito</t>
  </si>
  <si>
    <t>87914</t>
  </si>
  <si>
    <t>87915</t>
  </si>
  <si>
    <t>Crepúsculo</t>
  </si>
  <si>
    <t>87916</t>
  </si>
  <si>
    <t>El mejor Dios</t>
  </si>
  <si>
    <t>87917</t>
  </si>
  <si>
    <t>Encuentros</t>
  </si>
  <si>
    <t>87918</t>
  </si>
  <si>
    <t>La fe (parte 1 de 2)</t>
  </si>
  <si>
    <t>87919</t>
  </si>
  <si>
    <t>El descenso (parte 2 de 2)</t>
  </si>
  <si>
    <t>512x352</t>
  </si>
  <si>
    <t>87920</t>
  </si>
  <si>
    <t>87921</t>
  </si>
  <si>
    <t>Genios griegos y turcos, carámba</t>
  </si>
  <si>
    <t>87922</t>
  </si>
  <si>
    <t>Al César lo que es del César</t>
  </si>
  <si>
    <t>87923</t>
  </si>
  <si>
    <t>Nórdico por Escandinavia (parte 1 de 2)</t>
  </si>
  <si>
    <t>87924</t>
  </si>
  <si>
    <t>En algún lugar sobre el puente del Arco Iris</t>
  </si>
  <si>
    <t>87925</t>
  </si>
  <si>
    <t>El nacimiento de la oscuridad</t>
  </si>
  <si>
    <t>87926</t>
  </si>
  <si>
    <t>Para aquellos que se incorporan ahora</t>
  </si>
  <si>
    <t>87927</t>
  </si>
  <si>
    <t>Haya luz (parte 1 de 2)</t>
  </si>
  <si>
    <t>87928</t>
  </si>
  <si>
    <t>La redención (parte 2 de 2)</t>
  </si>
  <si>
    <t>87929</t>
  </si>
  <si>
    <t>En mil pedazos</t>
  </si>
  <si>
    <t>87930</t>
  </si>
  <si>
    <t>Cada vez más extraño</t>
  </si>
  <si>
    <t>87931</t>
  </si>
  <si>
    <t>Sólo estamos de paso</t>
  </si>
  <si>
    <t>87932</t>
  </si>
  <si>
    <t>Grecia está que arde</t>
  </si>
  <si>
    <t>87933</t>
  </si>
  <si>
    <t>Siempre nos quedará Chipre</t>
  </si>
  <si>
    <t>87934</t>
  </si>
  <si>
    <t>La academia</t>
  </si>
  <si>
    <t>87935</t>
  </si>
  <si>
    <t>Amor con hielo</t>
  </si>
  <si>
    <t>87936</t>
  </si>
  <si>
    <t>Hubo una vez un futuro rey</t>
  </si>
  <si>
    <t>87937</t>
  </si>
  <si>
    <t>Desvanecimiento</t>
  </si>
  <si>
    <t>87938</t>
  </si>
  <si>
    <t>87939</t>
  </si>
  <si>
    <t>El apocalipsis</t>
  </si>
  <si>
    <t>87940</t>
  </si>
  <si>
    <t>Poseído por el diablo</t>
  </si>
  <si>
    <t>87941</t>
  </si>
  <si>
    <t>Amor al estilo amazona</t>
  </si>
  <si>
    <t>87942</t>
  </si>
  <si>
    <t>Rebelde con causa</t>
  </si>
  <si>
    <t>87943</t>
  </si>
  <si>
    <t>Visible oscuridad</t>
  </si>
  <si>
    <t>87944</t>
  </si>
  <si>
    <t>Hércules, vagabundos y ladrones</t>
  </si>
  <si>
    <t>87945</t>
  </si>
  <si>
    <t>La ciudad de los muertos</t>
  </si>
  <si>
    <t>87946</t>
  </si>
  <si>
    <t>Diversión de brujas</t>
  </si>
  <si>
    <t>87947</t>
  </si>
  <si>
    <t>Círculo completo</t>
  </si>
  <si>
    <t>6668931</t>
  </si>
  <si>
    <t>Desvanecer</t>
  </si>
  <si>
    <t>6704931</t>
  </si>
  <si>
    <t>Suciedad</t>
  </si>
  <si>
    <t>6704933</t>
  </si>
  <si>
    <t>Arreglar</t>
  </si>
  <si>
    <t>6704934</t>
  </si>
  <si>
    <t>6704936</t>
  </si>
  <si>
    <t>Intimar</t>
  </si>
  <si>
    <t>6704940</t>
  </si>
  <si>
    <t>Virgen</t>
  </si>
  <si>
    <t>6833043</t>
  </si>
  <si>
    <t>Enamorarse</t>
  </si>
  <si>
    <t>6704944</t>
  </si>
  <si>
    <t>Leche</t>
  </si>
  <si>
    <t>4996708</t>
  </si>
  <si>
    <t>5001020</t>
  </si>
  <si>
    <t>5001021</t>
  </si>
  <si>
    <t>El amor perdurará</t>
  </si>
  <si>
    <t>5001022</t>
  </si>
  <si>
    <t>Crisis Matrimonial</t>
  </si>
  <si>
    <t>5001023</t>
  </si>
  <si>
    <t>El romance secreto</t>
  </si>
  <si>
    <t>5024158</t>
  </si>
  <si>
    <t>La verdad se abre paso</t>
  </si>
  <si>
    <t>333159</t>
  </si>
  <si>
    <t>Estamos solos pero unidos</t>
  </si>
  <si>
    <t>141245</t>
  </si>
  <si>
    <t>Currahee</t>
  </si>
  <si>
    <t>141246</t>
  </si>
  <si>
    <t>141247</t>
  </si>
  <si>
    <t>Carentan</t>
  </si>
  <si>
    <t>141248</t>
  </si>
  <si>
    <t>141249</t>
  </si>
  <si>
    <t>141250</t>
  </si>
  <si>
    <t>Bastogne</t>
  </si>
  <si>
    <t>141251</t>
  </si>
  <si>
    <t>El punto límite</t>
  </si>
  <si>
    <t>141252</t>
  </si>
  <si>
    <t>La última patrulla</t>
  </si>
  <si>
    <t>141253</t>
  </si>
  <si>
    <t>Por qué combatimos</t>
  </si>
  <si>
    <t>141254</t>
  </si>
  <si>
    <t>Puntos</t>
  </si>
  <si>
    <t>7407177</t>
  </si>
  <si>
    <t>Marina</t>
  </si>
  <si>
    <t>7407178</t>
  </si>
  <si>
    <t>Olid</t>
  </si>
  <si>
    <t>7407179</t>
  </si>
  <si>
    <t>Xicoténcatl</t>
  </si>
  <si>
    <t>7407185</t>
  </si>
  <si>
    <t>Bernal</t>
  </si>
  <si>
    <t>7407191</t>
  </si>
  <si>
    <t>Moctezuma</t>
  </si>
  <si>
    <t>7407196</t>
  </si>
  <si>
    <t>Pedro de Alvarado</t>
  </si>
  <si>
    <t>7407199</t>
  </si>
  <si>
    <t>Gonzalo de Sandoval</t>
  </si>
  <si>
    <t>7407200</t>
  </si>
  <si>
    <t>6891046</t>
  </si>
  <si>
    <t>6891057</t>
  </si>
  <si>
    <t>6891060</t>
  </si>
  <si>
    <t>6891063</t>
  </si>
  <si>
    <t>6891072</t>
  </si>
  <si>
    <t>6891079</t>
  </si>
  <si>
    <t>6891082</t>
  </si>
  <si>
    <t>6891084</t>
  </si>
  <si>
    <t>6891086</t>
  </si>
  <si>
    <t>6891091</t>
  </si>
  <si>
    <t>6891094</t>
  </si>
  <si>
    <t>6891097</t>
  </si>
  <si>
    <t>6891100</t>
  </si>
  <si>
    <t>6891103</t>
  </si>
  <si>
    <t>6891108</t>
  </si>
  <si>
    <t>308906</t>
  </si>
  <si>
    <t>308907</t>
  </si>
  <si>
    <t>308908</t>
  </si>
  <si>
    <t>Un gran salto</t>
  </si>
  <si>
    <t>308909</t>
  </si>
  <si>
    <t>308910</t>
  </si>
  <si>
    <t>Hiros</t>
  </si>
  <si>
    <t>308911</t>
  </si>
  <si>
    <t>Nuestro lado bueno</t>
  </si>
  <si>
    <t>308912</t>
  </si>
  <si>
    <t>Nada que ocultar</t>
  </si>
  <si>
    <t>312226</t>
  </si>
  <si>
    <t>Siete minutos para la medianoche</t>
  </si>
  <si>
    <t>312227</t>
  </si>
  <si>
    <t>312228</t>
  </si>
  <si>
    <t>Seis meses antes</t>
  </si>
  <si>
    <t>312229</t>
  </si>
  <si>
    <t>La bomba humana</t>
  </si>
  <si>
    <t>312230</t>
  </si>
  <si>
    <t>Un don divino</t>
  </si>
  <si>
    <t>312231</t>
  </si>
  <si>
    <t>El arreglo</t>
  </si>
  <si>
    <t>317112</t>
  </si>
  <si>
    <t>Distracciones</t>
  </si>
  <si>
    <t>317113</t>
  </si>
  <si>
    <t>318697</t>
  </si>
  <si>
    <t>Inesperado</t>
  </si>
  <si>
    <t>319283</t>
  </si>
  <si>
    <t>El empleado fiel</t>
  </si>
  <si>
    <t>319284</t>
  </si>
  <si>
    <t>Parásito</t>
  </si>
  <si>
    <t>323548</t>
  </si>
  <si>
    <t>.07%</t>
  </si>
  <si>
    <t>326469</t>
  </si>
  <si>
    <t>Cinco años después</t>
  </si>
  <si>
    <t>326470</t>
  </si>
  <si>
    <t>Lo más difícil</t>
  </si>
  <si>
    <t>326471</t>
  </si>
  <si>
    <t>Victoria aplastante</t>
  </si>
  <si>
    <t>326472</t>
  </si>
  <si>
    <t>Cómo detener a un hombre bomba</t>
  </si>
  <si>
    <t>332474</t>
  </si>
  <si>
    <t>Cuatro Meses Despues</t>
  </si>
  <si>
    <t>335417</t>
  </si>
  <si>
    <t>Lagartos</t>
  </si>
  <si>
    <t>335418</t>
  </si>
  <si>
    <t>Gemela</t>
  </si>
  <si>
    <t>335419</t>
  </si>
  <si>
    <t>La bondad de los extraños</t>
  </si>
  <si>
    <t>335420</t>
  </si>
  <si>
    <t>Pelea o Vuela</t>
  </si>
  <si>
    <t>337059</t>
  </si>
  <si>
    <t>La Linea</t>
  </si>
  <si>
    <t>337932</t>
  </si>
  <si>
    <t>Fuera de tiempo</t>
  </si>
  <si>
    <t>338507</t>
  </si>
  <si>
    <t>Hace Cuatro Meses...</t>
  </si>
  <si>
    <t>341998</t>
  </si>
  <si>
    <t>Fabulas</t>
  </si>
  <si>
    <t>341999</t>
  </si>
  <si>
    <t>Verdad y consecuencias</t>
  </si>
  <si>
    <t>342000</t>
  </si>
  <si>
    <t>Sin Poderes</t>
  </si>
  <si>
    <t>356710</t>
  </si>
  <si>
    <t>El segundo advenimiento</t>
  </si>
  <si>
    <t>389522</t>
  </si>
  <si>
    <t>El efecto mariposa</t>
  </si>
  <si>
    <t>389523</t>
  </si>
  <si>
    <t>Uno de los nuestros, uno de los suyos</t>
  </si>
  <si>
    <t>389686</t>
  </si>
  <si>
    <t>Me he convertido en la muerte</t>
  </si>
  <si>
    <t>389687</t>
  </si>
  <si>
    <t>Ángeles y Monstruos</t>
  </si>
  <si>
    <t>396578</t>
  </si>
  <si>
    <t>La Agonía de la Luz</t>
  </si>
  <si>
    <t>397734</t>
  </si>
  <si>
    <t>Eris Quos Sum</t>
  </si>
  <si>
    <t>400530</t>
  </si>
  <si>
    <t>Villanos</t>
  </si>
  <si>
    <t>400531</t>
  </si>
  <si>
    <t>400532</t>
  </si>
  <si>
    <t>El Eclipse (1)</t>
  </si>
  <si>
    <t>400533</t>
  </si>
  <si>
    <t>El Eclipse (2)</t>
  </si>
  <si>
    <t>400534</t>
  </si>
  <si>
    <t>Nuestro Padre</t>
  </si>
  <si>
    <t>402942</t>
  </si>
  <si>
    <t>Dualidad</t>
  </si>
  <si>
    <t>415811</t>
  </si>
  <si>
    <t>Peligro inminente</t>
  </si>
  <si>
    <t>415812</t>
  </si>
  <si>
    <t>Confianza y Sangre</t>
  </si>
  <si>
    <t>415813</t>
  </si>
  <si>
    <t>Edificio 26</t>
  </si>
  <si>
    <t>415814</t>
  </si>
  <si>
    <t>Guerras Frías</t>
  </si>
  <si>
    <t>415815</t>
  </si>
  <si>
    <t>415816</t>
  </si>
  <si>
    <t>Tonalidades de Gris</t>
  </si>
  <si>
    <t>425782</t>
  </si>
  <si>
    <t>Un sonido Helado</t>
  </si>
  <si>
    <t>425783</t>
  </si>
  <si>
    <t>En el Asilo</t>
  </si>
  <si>
    <t>428092</t>
  </si>
  <si>
    <t>Voltea y Encara lo Desconocido</t>
  </si>
  <si>
    <t>435898</t>
  </si>
  <si>
    <t>1961</t>
  </si>
  <si>
    <t>435900</t>
  </si>
  <si>
    <t>Soy Sylar</t>
  </si>
  <si>
    <t>438647</t>
  </si>
  <si>
    <t>Un hilo invisible</t>
  </si>
  <si>
    <t>1084361</t>
  </si>
  <si>
    <t>(Quinto Volumen: Redención) Orientación</t>
  </si>
  <si>
    <t>1138061</t>
  </si>
  <si>
    <t>Salta, empuja, cae</t>
  </si>
  <si>
    <t>1084381</t>
  </si>
  <si>
    <t>Tinta</t>
  </si>
  <si>
    <t>1084391</t>
  </si>
  <si>
    <t>1084401</t>
  </si>
  <si>
    <t>Ceguera histérica</t>
  </si>
  <si>
    <t>1088731</t>
  </si>
  <si>
    <t>1088741</t>
  </si>
  <si>
    <t>Opuestos compuestos</t>
  </si>
  <si>
    <t>1088751</t>
  </si>
  <si>
    <t>Érase una vez en Texas</t>
  </si>
  <si>
    <t>1088761</t>
  </si>
  <si>
    <t>Luchando contra las sombras</t>
  </si>
  <si>
    <t>1088771</t>
  </si>
  <si>
    <t>1142731</t>
  </si>
  <si>
    <t>1213701</t>
  </si>
  <si>
    <t>La quinta fase</t>
  </si>
  <si>
    <t>1228401</t>
  </si>
  <si>
    <t>Sobre esta piedra</t>
  </si>
  <si>
    <t>1228411</t>
  </si>
  <si>
    <t>Deja que sangre</t>
  </si>
  <si>
    <t>1256721</t>
  </si>
  <si>
    <t>Junto a tí</t>
  </si>
  <si>
    <t>1379711</t>
  </si>
  <si>
    <t>Aprobado/ suspenso</t>
  </si>
  <si>
    <t>1328351</t>
  </si>
  <si>
    <t>El arte del engaño</t>
  </si>
  <si>
    <t>1328361</t>
  </si>
  <si>
    <t>El muro</t>
  </si>
  <si>
    <t>1379721</t>
  </si>
  <si>
    <t>6683246</t>
  </si>
  <si>
    <t>7104728</t>
  </si>
  <si>
    <t>7104729</t>
  </si>
  <si>
    <t>7104731</t>
  </si>
  <si>
    <t>7104733</t>
  </si>
  <si>
    <t>7104734</t>
  </si>
  <si>
    <t>7104736</t>
  </si>
  <si>
    <t>7104737</t>
  </si>
  <si>
    <t>6945748</t>
  </si>
  <si>
    <t>Craig</t>
  </si>
  <si>
    <t>6973727</t>
  </si>
  <si>
    <t>Blondie</t>
  </si>
  <si>
    <t>6973729</t>
  </si>
  <si>
    <t>Trabajo de respiración</t>
  </si>
  <si>
    <t>6973731</t>
  </si>
  <si>
    <t>Día de cobro</t>
  </si>
  <si>
    <t>6973732</t>
  </si>
  <si>
    <t>Dedoculo</t>
  </si>
  <si>
    <t>6973733</t>
  </si>
  <si>
    <t>6973735</t>
  </si>
  <si>
    <t>Adaptador</t>
  </si>
  <si>
    <t>6973736</t>
  </si>
  <si>
    <t>7512396</t>
  </si>
  <si>
    <t>Ciclos</t>
  </si>
  <si>
    <t>7512398</t>
  </si>
  <si>
    <t>Truco</t>
  </si>
  <si>
    <t>7580103</t>
  </si>
  <si>
    <t>Voir dire</t>
  </si>
  <si>
    <t>7580105</t>
  </si>
  <si>
    <t>7580108</t>
  </si>
  <si>
    <t>Pantalla</t>
  </si>
  <si>
    <t>7580110</t>
  </si>
  <si>
    <t>7580113</t>
  </si>
  <si>
    <t>Hand</t>
  </si>
  <si>
    <t>7622183</t>
  </si>
  <si>
    <t>7622184</t>
  </si>
  <si>
    <t>Soup</t>
  </si>
  <si>
    <t>7982449</t>
  </si>
  <si>
    <t>Especial Fiestas</t>
  </si>
  <si>
    <t>7130341</t>
  </si>
  <si>
    <t>Las audiciones</t>
  </si>
  <si>
    <t>7372640</t>
  </si>
  <si>
    <t>La lectura</t>
  </si>
  <si>
    <t>7372641</t>
  </si>
  <si>
    <t>Los supersustitutos</t>
  </si>
  <si>
    <t>7372642</t>
  </si>
  <si>
    <t>Puesta en pie</t>
  </si>
  <si>
    <t>7401497</t>
  </si>
  <si>
    <t>Fiesta de bienvenida</t>
  </si>
  <si>
    <t>7401498</t>
  </si>
  <si>
    <t>¿Qu´é equipo?</t>
  </si>
  <si>
    <t>7401501</t>
  </si>
  <si>
    <t>7401502</t>
  </si>
  <si>
    <t>El ensayo técnico</t>
  </si>
  <si>
    <t>7401503</t>
  </si>
  <si>
    <t>7401504</t>
  </si>
  <si>
    <t>Segundo acto</t>
  </si>
  <si>
    <t>2396181</t>
  </si>
  <si>
    <t>La primavera de los muertos</t>
  </si>
  <si>
    <t>2428471</t>
  </si>
  <si>
    <t>Escapando entre los muertos</t>
  </si>
  <si>
    <t>2428481</t>
  </si>
  <si>
    <t>La democracia de los muertos</t>
  </si>
  <si>
    <t>2428491</t>
  </si>
  <si>
    <t>Corriendo entre los muertos</t>
  </si>
  <si>
    <t>2434461</t>
  </si>
  <si>
    <t>Las calles de los muertos</t>
  </si>
  <si>
    <t>2434471</t>
  </si>
  <si>
    <t>En el silencio muerto de la noche</t>
  </si>
  <si>
    <t>2434481</t>
  </si>
  <si>
    <t>La noche de los muertos y la multitud de los muertos</t>
  </si>
  <si>
    <t>2434491</t>
  </si>
  <si>
    <t>El camino muerto de vuelta a casa</t>
  </si>
  <si>
    <t>2434501</t>
  </si>
  <si>
    <t>La espada y los muertos</t>
  </si>
  <si>
    <t>2434511</t>
  </si>
  <si>
    <t>Las reglas de la casa de los muertos</t>
  </si>
  <si>
    <t>2434521</t>
  </si>
  <si>
    <t>La tormenta de los muertos</t>
  </si>
  <si>
    <t>2434531</t>
  </si>
  <si>
    <t>El ataque de todos los muertos</t>
  </si>
  <si>
    <t>7540340</t>
  </si>
  <si>
    <t>Te quiero como a una hermana</t>
  </si>
  <si>
    <t>7688979</t>
  </si>
  <si>
    <t>Hecha polvo</t>
  </si>
  <si>
    <t>7688981</t>
  </si>
  <si>
    <t>Compis de batalla</t>
  </si>
  <si>
    <t>384876</t>
  </si>
  <si>
    <t>384877</t>
  </si>
  <si>
    <t>Semillas</t>
  </si>
  <si>
    <t>387315</t>
  </si>
  <si>
    <t>La feria</t>
  </si>
  <si>
    <t>387725</t>
  </si>
  <si>
    <t>La absorción</t>
  </si>
  <si>
    <t>391211</t>
  </si>
  <si>
    <t>La venganza</t>
  </si>
  <si>
    <t>391212</t>
  </si>
  <si>
    <t>Armas mortales</t>
  </si>
  <si>
    <t>393988</t>
  </si>
  <si>
    <t>Huesos del pasado</t>
  </si>
  <si>
    <t>396582</t>
  </si>
  <si>
    <t>La tracción</t>
  </si>
  <si>
    <t>399477</t>
  </si>
  <si>
    <t>Y llegó el Infierno</t>
  </si>
  <si>
    <t>401093</t>
  </si>
  <si>
    <t>El lado bueno</t>
  </si>
  <si>
    <t>402906</t>
  </si>
  <si>
    <t>Capybara</t>
  </si>
  <si>
    <t>402907</t>
  </si>
  <si>
    <t>El sueño de los bebés</t>
  </si>
  <si>
    <t>402908</t>
  </si>
  <si>
    <t>El revelador</t>
  </si>
  <si>
    <t>819091</t>
  </si>
  <si>
    <t>Poder blanco</t>
  </si>
  <si>
    <t>1077851</t>
  </si>
  <si>
    <t>Pequeños desgarros</t>
  </si>
  <si>
    <t>1077861</t>
  </si>
  <si>
    <t>El apaño</t>
  </si>
  <si>
    <t>1077871</t>
  </si>
  <si>
    <t>Eureka</t>
  </si>
  <si>
    <t>1077881</t>
  </si>
  <si>
    <t>1147161</t>
  </si>
  <si>
    <t>1147171</t>
  </si>
  <si>
    <t>Gilead</t>
  </si>
  <si>
    <t>1147181</t>
  </si>
  <si>
    <t>1147191</t>
  </si>
  <si>
    <t>Negocios legales</t>
  </si>
  <si>
    <t>1147201</t>
  </si>
  <si>
    <t>Bálsamo</t>
  </si>
  <si>
    <t>1147211</t>
  </si>
  <si>
    <t>A su servicio</t>
  </si>
  <si>
    <t>1147221</t>
  </si>
  <si>
    <t>La criba</t>
  </si>
  <si>
    <t>1147231</t>
  </si>
  <si>
    <t>Na Trioblóidi</t>
  </si>
  <si>
    <t>2507461</t>
  </si>
  <si>
    <t>Entonces</t>
  </si>
  <si>
    <t>2652401</t>
  </si>
  <si>
    <t>Engrasado</t>
  </si>
  <si>
    <t>2652411</t>
  </si>
  <si>
    <t>La cuidadora</t>
  </si>
  <si>
    <t>2652421</t>
  </si>
  <si>
    <t>2768471</t>
  </si>
  <si>
    <t>Vueltas y vueltas</t>
  </si>
  <si>
    <t>2768481</t>
  </si>
  <si>
    <t>El empujón</t>
  </si>
  <si>
    <t>2768491</t>
  </si>
  <si>
    <t>El circulo se amplia</t>
  </si>
  <si>
    <t>2811281</t>
  </si>
  <si>
    <t>El lodo del lago</t>
  </si>
  <si>
    <t>2811311</t>
  </si>
  <si>
    <t>2811331</t>
  </si>
  <si>
    <t>En verdad</t>
  </si>
  <si>
    <t>2811341</t>
  </si>
  <si>
    <t>2811351</t>
  </si>
  <si>
    <t>Boda en Junio</t>
  </si>
  <si>
    <t>2811361</t>
  </si>
  <si>
    <t>NS</t>
  </si>
  <si>
    <t>4099540</t>
  </si>
  <si>
    <t>Fuera</t>
  </si>
  <si>
    <t>4122155</t>
  </si>
  <si>
    <t>Amplificador</t>
  </si>
  <si>
    <t>4122157</t>
  </si>
  <si>
    <t>Hormigas</t>
  </si>
  <si>
    <t>4122159</t>
  </si>
  <si>
    <t>4122161</t>
  </si>
  <si>
    <t>Paquete</t>
  </si>
  <si>
    <t>4159282</t>
  </si>
  <si>
    <t>Con una X</t>
  </si>
  <si>
    <t>4159283</t>
  </si>
  <si>
    <t>Fruta para los cuervos</t>
  </si>
  <si>
    <t>4164389</t>
  </si>
  <si>
    <t>Receta de familia</t>
  </si>
  <si>
    <t>4190323</t>
  </si>
  <si>
    <t>4191202</t>
  </si>
  <si>
    <t>Manos</t>
  </si>
  <si>
    <t>4191203</t>
  </si>
  <si>
    <t>La llamada del deber</t>
  </si>
  <si>
    <t>4191204</t>
  </si>
  <si>
    <t>Quemando y purgando</t>
  </si>
  <si>
    <t>4191205</t>
  </si>
  <si>
    <t>Ser 1ª parte</t>
  </si>
  <si>
    <t>4198624</t>
  </si>
  <si>
    <t>Ser 2ª parte</t>
  </si>
  <si>
    <t>4333793</t>
  </si>
  <si>
    <t>Soberano</t>
  </si>
  <si>
    <t>4375755</t>
  </si>
  <si>
    <t>Autoridad Conferida</t>
  </si>
  <si>
    <t>4375761</t>
  </si>
  <si>
    <t>Uno debe Morir</t>
  </si>
  <si>
    <t>4375762</t>
  </si>
  <si>
    <t>Material Robado</t>
  </si>
  <si>
    <t>4375763</t>
  </si>
  <si>
    <t>Pescando Ballenas</t>
  </si>
  <si>
    <t>4406788</t>
  </si>
  <si>
    <t>Que Pequeño es el Mundo</t>
  </si>
  <si>
    <t>4410445</t>
  </si>
  <si>
    <t>Peligro al Volante</t>
  </si>
  <si>
    <t>4415146</t>
  </si>
  <si>
    <t>Ablación</t>
  </si>
  <si>
    <t>4417766</t>
  </si>
  <si>
    <t>Venganza a la Italiana</t>
  </si>
  <si>
    <t>4417767</t>
  </si>
  <si>
    <t>Crucificado</t>
  </si>
  <si>
    <t>4417768</t>
  </si>
  <si>
    <t>Para uno mismo</t>
  </si>
  <si>
    <t>4417769</t>
  </si>
  <si>
    <t>Darthy</t>
  </si>
  <si>
    <t>4417770</t>
  </si>
  <si>
    <t>Esto es lo que he logrado</t>
  </si>
  <si>
    <t>4605719</t>
  </si>
  <si>
    <t>Paja</t>
  </si>
  <si>
    <t>4605720</t>
  </si>
  <si>
    <t>Uno uno seis</t>
  </si>
  <si>
    <t>4605721</t>
  </si>
  <si>
    <t>Penitencia</t>
  </si>
  <si>
    <t>4605722</t>
  </si>
  <si>
    <t>El ángel de los lobos</t>
  </si>
  <si>
    <t>4605723</t>
  </si>
  <si>
    <t>El rey loco</t>
  </si>
  <si>
    <t>4605724</t>
  </si>
  <si>
    <t>Salvando los muebles</t>
  </si>
  <si>
    <t>4615302</t>
  </si>
  <si>
    <t>Dulce y retorcida</t>
  </si>
  <si>
    <t>4638255</t>
  </si>
  <si>
    <t>Los fantasmas</t>
  </si>
  <si>
    <t>4638256</t>
  </si>
  <si>
    <t>John 8:32</t>
  </si>
  <si>
    <t>4647157</t>
  </si>
  <si>
    <t>Huang Wu</t>
  </si>
  <si>
    <t>4647158</t>
  </si>
  <si>
    <t>Aon Rud Pearsanta</t>
  </si>
  <si>
    <t>4647161</t>
  </si>
  <si>
    <t>Eres mi sol</t>
  </si>
  <si>
    <t>4691636</t>
  </si>
  <si>
    <t>El trabajo de una madre</t>
  </si>
  <si>
    <t>4935940</t>
  </si>
  <si>
    <t>El viudo negro</t>
  </si>
  <si>
    <t>4937263</t>
  </si>
  <si>
    <t>Trabajar y cobrar</t>
  </si>
  <si>
    <t>4944693</t>
  </si>
  <si>
    <t>Jugando con monstruos</t>
  </si>
  <si>
    <t>4944694</t>
  </si>
  <si>
    <t>Pobres corderitos</t>
  </si>
  <si>
    <t>4944695</t>
  </si>
  <si>
    <t>Una extraña erupción</t>
  </si>
  <si>
    <t>4944696</t>
  </si>
  <si>
    <t>Si los pillas, te los cargas</t>
  </si>
  <si>
    <t>4959355</t>
  </si>
  <si>
    <t>Mangas verdes</t>
  </si>
  <si>
    <t>4986549</t>
  </si>
  <si>
    <t>Separando cuervos</t>
  </si>
  <si>
    <t>4988109</t>
  </si>
  <si>
    <t>El hombre es de lo que no hay</t>
  </si>
  <si>
    <t>5003197</t>
  </si>
  <si>
    <t>Fe y abatimiento</t>
  </si>
  <si>
    <t>5003198</t>
  </si>
  <si>
    <t>El gran lamento</t>
  </si>
  <si>
    <t>5003199</t>
  </si>
  <si>
    <t>Rosa de sangre</t>
  </si>
  <si>
    <t>5003200</t>
  </si>
  <si>
    <t>Las buenas obras de papá</t>
  </si>
  <si>
    <t>4902403</t>
  </si>
  <si>
    <t>A Dangerous Game</t>
  </si>
  <si>
    <t>4902404</t>
  </si>
  <si>
    <t>The Uprising</t>
  </si>
  <si>
    <t>5063778</t>
  </si>
  <si>
    <t>Independence</t>
  </si>
  <si>
    <t>4525790</t>
  </si>
  <si>
    <t>Otra época</t>
  </si>
  <si>
    <t>4525791</t>
  </si>
  <si>
    <t>Otra guerra</t>
  </si>
  <si>
    <t>4525792</t>
  </si>
  <si>
    <t>Otro país</t>
  </si>
  <si>
    <t>3052071</t>
  </si>
  <si>
    <t>El nacimiento de la leyenda</t>
  </si>
  <si>
    <t>3052081</t>
  </si>
  <si>
    <t>La liberación de los esclavos</t>
  </si>
  <si>
    <t>3076841</t>
  </si>
  <si>
    <t>La muerte de Viriato</t>
  </si>
  <si>
    <t>3097851</t>
  </si>
  <si>
    <t>El rescate de Bárbara</t>
  </si>
  <si>
    <t>3159871</t>
  </si>
  <si>
    <t>Asesinos</t>
  </si>
  <si>
    <t>3226891</t>
  </si>
  <si>
    <t>Sacrificios</t>
  </si>
  <si>
    <t>3254241</t>
  </si>
  <si>
    <t>3287731</t>
  </si>
  <si>
    <t>3517361</t>
  </si>
  <si>
    <t>La batalla final</t>
  </si>
  <si>
    <t>4096599</t>
  </si>
  <si>
    <t>4101778</t>
  </si>
  <si>
    <t>4108138</t>
  </si>
  <si>
    <t>Altea</t>
  </si>
  <si>
    <t>4108139</t>
  </si>
  <si>
    <t>Caura</t>
  </si>
  <si>
    <t>4111813</t>
  </si>
  <si>
    <t>Infectados</t>
  </si>
  <si>
    <t>4119817</t>
  </si>
  <si>
    <t>Hijos</t>
  </si>
  <si>
    <t>4343244</t>
  </si>
  <si>
    <t>4345647</t>
  </si>
  <si>
    <t>La leyenda</t>
  </si>
  <si>
    <t>4455188</t>
  </si>
  <si>
    <t>War Photography</t>
  </si>
  <si>
    <t>4455189</t>
  </si>
  <si>
    <t>Portraitists</t>
  </si>
  <si>
    <t>4455190</t>
  </si>
  <si>
    <t>The Photoreporters</t>
  </si>
  <si>
    <t>4455191</t>
  </si>
  <si>
    <t>Fashion Photography</t>
  </si>
  <si>
    <t>4455192</t>
  </si>
  <si>
    <t>7098773</t>
  </si>
  <si>
    <t>7098775</t>
  </si>
  <si>
    <t>¿Quién fue?</t>
  </si>
  <si>
    <t>7098776</t>
  </si>
  <si>
    <t>El fiscal</t>
  </si>
  <si>
    <t>7098777</t>
  </si>
  <si>
    <t>Bala perdida</t>
  </si>
  <si>
    <t>7098778</t>
  </si>
  <si>
    <t>7098779</t>
  </si>
  <si>
    <t>Yo lo maté</t>
  </si>
  <si>
    <t>7098780</t>
  </si>
  <si>
    <t>Bienvenida a Lomas Taurinas</t>
  </si>
  <si>
    <t>7098781</t>
  </si>
  <si>
    <t>Perdón y olvido</t>
  </si>
  <si>
    <t>7126203</t>
  </si>
  <si>
    <t>7138406</t>
  </si>
  <si>
    <t>Está pirada</t>
  </si>
  <si>
    <t>7138407</t>
  </si>
  <si>
    <t>¿Satisfecho?</t>
  </si>
  <si>
    <t>7138408</t>
  </si>
  <si>
    <t>El precio del petróleo</t>
  </si>
  <si>
    <t>7185241</t>
  </si>
  <si>
    <t>Hoy no, Satanás</t>
  </si>
  <si>
    <t>7185242</t>
  </si>
  <si>
    <t>Un toque machote</t>
  </si>
  <si>
    <t>7185243</t>
  </si>
  <si>
    <t>Una pasada</t>
  </si>
  <si>
    <t>7185244</t>
  </si>
  <si>
    <t>Pequeñas renuncias</t>
  </si>
  <si>
    <t>7185245</t>
  </si>
  <si>
    <t>Guerreros arcoíris</t>
  </si>
  <si>
    <t>7185246</t>
  </si>
  <si>
    <t>Tres de copas</t>
  </si>
  <si>
    <t>6775671</t>
  </si>
  <si>
    <t>Zombies</t>
  </si>
  <si>
    <t>6828078</t>
  </si>
  <si>
    <t>Slashers: Parte 1</t>
  </si>
  <si>
    <t>6828079</t>
  </si>
  <si>
    <t>Slashers: Parte 2</t>
  </si>
  <si>
    <t>6828080</t>
  </si>
  <si>
    <t>6828081</t>
  </si>
  <si>
    <t>Criaturas asesinas</t>
  </si>
  <si>
    <t>6828082</t>
  </si>
  <si>
    <t>6865418</t>
  </si>
  <si>
    <t>7611871</t>
  </si>
  <si>
    <t>Bucle</t>
  </si>
  <si>
    <t>7611874</t>
  </si>
  <si>
    <t>Transposición</t>
  </si>
  <si>
    <t>7611876</t>
  </si>
  <si>
    <t>Éxtasis</t>
  </si>
  <si>
    <t>7611877</t>
  </si>
  <si>
    <t>La esfera de eco</t>
  </si>
  <si>
    <t>7611878</t>
  </si>
  <si>
    <t>7611880</t>
  </si>
  <si>
    <t>Paralelo</t>
  </si>
  <si>
    <t>7611883</t>
  </si>
  <si>
    <t>7611885</t>
  </si>
  <si>
    <t>5621811</t>
  </si>
  <si>
    <t>Partes foráneas</t>
  </si>
  <si>
    <t>5621812</t>
  </si>
  <si>
    <t>Alimentadores y alimentados</t>
  </si>
  <si>
    <t>5621813</t>
  </si>
  <si>
    <t>Hora de cierre</t>
  </si>
  <si>
    <t>5621815</t>
  </si>
  <si>
    <t>Buscando a la chica</t>
  </si>
  <si>
    <t>7937398</t>
  </si>
  <si>
    <t>La infección</t>
  </si>
  <si>
    <t>7937400</t>
  </si>
  <si>
    <t>La consulta</t>
  </si>
  <si>
    <t>7939636</t>
  </si>
  <si>
    <t>El diagnóstico</t>
  </si>
  <si>
    <t>7939639</t>
  </si>
  <si>
    <t>La limpia</t>
  </si>
  <si>
    <t>7939640</t>
  </si>
  <si>
    <t>7939642</t>
  </si>
  <si>
    <t>La recaída</t>
  </si>
  <si>
    <t>7939643</t>
  </si>
  <si>
    <t>7939644</t>
  </si>
  <si>
    <t>El historial</t>
  </si>
  <si>
    <t>7939645</t>
  </si>
  <si>
    <t>Los exámenes</t>
  </si>
  <si>
    <t>7939646</t>
  </si>
  <si>
    <t>Alta médica</t>
  </si>
  <si>
    <t>7599413</t>
  </si>
  <si>
    <t>¡Viva Hollywood!</t>
  </si>
  <si>
    <t>7599710</t>
  </si>
  <si>
    <t>¡Viva Hollywood!: 2.ª parte</t>
  </si>
  <si>
    <t>7599712</t>
  </si>
  <si>
    <t>Marginados</t>
  </si>
  <si>
    <t>7599714</t>
  </si>
  <si>
    <t>Pruebas (de cámara)</t>
  </si>
  <si>
    <t>7599716</t>
  </si>
  <si>
    <t>Salta</t>
  </si>
  <si>
    <t>7599717</t>
  </si>
  <si>
    <t>Meg</t>
  </si>
  <si>
    <t>7599718</t>
  </si>
  <si>
    <t>Final hollywoodiense</t>
  </si>
  <si>
    <t>7497612</t>
  </si>
  <si>
    <t>7576324</t>
  </si>
  <si>
    <t>7576325</t>
  </si>
  <si>
    <t>7576326</t>
  </si>
  <si>
    <t>7576327</t>
  </si>
  <si>
    <t>7576328</t>
  </si>
  <si>
    <t>7576329</t>
  </si>
  <si>
    <t>7576330</t>
  </si>
  <si>
    <t>7576332</t>
  </si>
  <si>
    <t>7576333</t>
  </si>
  <si>
    <t>7576334</t>
  </si>
  <si>
    <t>7576335</t>
  </si>
  <si>
    <t>Desconocido</t>
  </si>
  <si>
    <t>4195532</t>
  </si>
  <si>
    <t>La liberación</t>
  </si>
  <si>
    <t>357014</t>
  </si>
  <si>
    <t>La creciente oscuridad</t>
  </si>
  <si>
    <t>357015</t>
  </si>
  <si>
    <t>El camino hacia Babi Yar</t>
  </si>
  <si>
    <t>357016</t>
  </si>
  <si>
    <t>La solución final.</t>
  </si>
  <si>
    <t>357017</t>
  </si>
  <si>
    <t>El remanente de ahorro</t>
  </si>
  <si>
    <t>231881</t>
  </si>
  <si>
    <t>Chapter 1</t>
  </si>
  <si>
    <t>231882</t>
  </si>
  <si>
    <t>Chapter 2</t>
  </si>
  <si>
    <t>231883</t>
  </si>
  <si>
    <t>Chapter 3</t>
  </si>
  <si>
    <t>231884</t>
  </si>
  <si>
    <t>Chapter 4</t>
  </si>
  <si>
    <t>231885</t>
  </si>
  <si>
    <t>Chapter 5</t>
  </si>
  <si>
    <t>231886</t>
  </si>
  <si>
    <t>Chapter 6</t>
  </si>
  <si>
    <t>231887</t>
  </si>
  <si>
    <t>Chapter 7</t>
  </si>
  <si>
    <t>231888</t>
  </si>
  <si>
    <t>Chapter 8</t>
  </si>
  <si>
    <t>4294730</t>
  </si>
  <si>
    <t>Chapter 9</t>
  </si>
  <si>
    <t>4294731</t>
  </si>
  <si>
    <t>Chapter 10</t>
  </si>
  <si>
    <t>4294732</t>
  </si>
  <si>
    <t>Chapter 11</t>
  </si>
  <si>
    <t>4294733</t>
  </si>
  <si>
    <t>Chapter 12</t>
  </si>
  <si>
    <t>7359131</t>
  </si>
  <si>
    <t>La hora mágica</t>
  </si>
  <si>
    <t>7359132</t>
  </si>
  <si>
    <t>Nunca será igual</t>
  </si>
  <si>
    <t>7359133</t>
  </si>
  <si>
    <t>Pica como una abeja</t>
  </si>
  <si>
    <t>7359134</t>
  </si>
  <si>
    <t>El Hombre Pájaro</t>
  </si>
  <si>
    <t>7359135</t>
  </si>
  <si>
    <t>La bicicleta verde</t>
  </si>
  <si>
    <t>7359136</t>
  </si>
  <si>
    <t>140 kilómetros por hora</t>
  </si>
  <si>
    <t>7359137</t>
  </si>
  <si>
    <t>Equipo de búsqueda</t>
  </si>
  <si>
    <t>7359138</t>
  </si>
  <si>
    <t>El futuro es de la mujer</t>
  </si>
  <si>
    <t>7359140</t>
  </si>
  <si>
    <t>Superexterminadora de monstruos</t>
  </si>
  <si>
    <t>7359141</t>
  </si>
  <si>
    <t>Más grande que todos nosotros</t>
  </si>
  <si>
    <t>6546095</t>
  </si>
  <si>
    <t>¿Quién quiere más?</t>
  </si>
  <si>
    <t>6546096</t>
  </si>
  <si>
    <t>El travesaño</t>
  </si>
  <si>
    <t>6555213</t>
  </si>
  <si>
    <t>El debut</t>
  </si>
  <si>
    <t>6565940</t>
  </si>
  <si>
    <t>Un apoyo</t>
  </si>
  <si>
    <t>6580270</t>
  </si>
  <si>
    <t>6580271</t>
  </si>
  <si>
    <t>Sin comentarios</t>
  </si>
  <si>
    <t>6580300</t>
  </si>
  <si>
    <t>6580304</t>
  </si>
  <si>
    <t>6580308</t>
  </si>
  <si>
    <t>Sobre la línea</t>
  </si>
  <si>
    <t>6580310</t>
  </si>
  <si>
    <t>6968919</t>
  </si>
  <si>
    <t>Orgulloso pasado, glorioso futuro</t>
  </si>
  <si>
    <t>7021686</t>
  </si>
  <si>
    <t>Todo por Noruega</t>
  </si>
  <si>
    <t>7021689</t>
  </si>
  <si>
    <t>Homofobia</t>
  </si>
  <si>
    <t>7021690</t>
  </si>
  <si>
    <t>Go Your Own Way</t>
  </si>
  <si>
    <t>7021693</t>
  </si>
  <si>
    <t>Para nada</t>
  </si>
  <si>
    <t>7045411</t>
  </si>
  <si>
    <t>Maldito Ålesund</t>
  </si>
  <si>
    <t>7056081</t>
  </si>
  <si>
    <t>Never Walk Alone</t>
  </si>
  <si>
    <t>6767346</t>
  </si>
  <si>
    <t>Obligatorio</t>
  </si>
  <si>
    <t>6843164</t>
  </si>
  <si>
    <t>Piña</t>
  </si>
  <si>
    <t>6843166</t>
  </si>
  <si>
    <t>6843167</t>
  </si>
  <si>
    <t>Secuoya</t>
  </si>
  <si>
    <t>6877652</t>
  </si>
  <si>
    <t>6877653</t>
  </si>
  <si>
    <t>Juguetes</t>
  </si>
  <si>
    <t>6877654</t>
  </si>
  <si>
    <t>6877655</t>
  </si>
  <si>
    <t>Protocolo</t>
  </si>
  <si>
    <t>6877656</t>
  </si>
  <si>
    <t>6877657</t>
  </si>
  <si>
    <t>Parada</t>
  </si>
  <si>
    <t>7676827</t>
  </si>
  <si>
    <t>Gente</t>
  </si>
  <si>
    <t>7682370</t>
  </si>
  <si>
    <t>La giganta</t>
  </si>
  <si>
    <t>7682372</t>
  </si>
  <si>
    <t>Anteriormente</t>
  </si>
  <si>
    <t>7682376</t>
  </si>
  <si>
    <t>Jabón</t>
  </si>
  <si>
    <t>7682379</t>
  </si>
  <si>
    <t>Metros</t>
  </si>
  <si>
    <t>7754574</t>
  </si>
  <si>
    <t>Aguja</t>
  </si>
  <si>
    <t>7754575</t>
  </si>
  <si>
    <t>Otra vez</t>
  </si>
  <si>
    <t>4079947</t>
  </si>
  <si>
    <t>4175251</t>
  </si>
  <si>
    <t>Gracia</t>
  </si>
  <si>
    <t>4175252</t>
  </si>
  <si>
    <t>Piel limpia</t>
  </si>
  <si>
    <t>4175253</t>
  </si>
  <si>
    <t>Semper I</t>
  </si>
  <si>
    <t>4175254</t>
  </si>
  <si>
    <t>4175255</t>
  </si>
  <si>
    <t>4175256</t>
  </si>
  <si>
    <t>El fin de semana</t>
  </si>
  <si>
    <t>4182830</t>
  </si>
  <si>
    <t>Talón de Aquiles</t>
  </si>
  <si>
    <t>4198125</t>
  </si>
  <si>
    <t>4198126</t>
  </si>
  <si>
    <t>El diputado Brody</t>
  </si>
  <si>
    <t>4198127</t>
  </si>
  <si>
    <t>El chaleco</t>
  </si>
  <si>
    <t>4198128</t>
  </si>
  <si>
    <t>Marine uno</t>
  </si>
  <si>
    <t>4303747</t>
  </si>
  <si>
    <t>La sonrisa</t>
  </si>
  <si>
    <t>4333794</t>
  </si>
  <si>
    <t>Beirut ha vuelto</t>
  </si>
  <si>
    <t>4333795</t>
  </si>
  <si>
    <t>Estado de independencia</t>
  </si>
  <si>
    <t>4336562</t>
  </si>
  <si>
    <t>Olor a coche nuevo</t>
  </si>
  <si>
    <t>4376938</t>
  </si>
  <si>
    <t>Preguntas y respuestas</t>
  </si>
  <si>
    <t>4366700</t>
  </si>
  <si>
    <t>Una dirección en Gettysburg</t>
  </si>
  <si>
    <t>4366701</t>
  </si>
  <si>
    <t>El claro</t>
  </si>
  <si>
    <t>4382125</t>
  </si>
  <si>
    <t>Me echaré a volar</t>
  </si>
  <si>
    <t>4382126</t>
  </si>
  <si>
    <t>Dos roles</t>
  </si>
  <si>
    <t>4402617</t>
  </si>
  <si>
    <t>Corazones rotos</t>
  </si>
  <si>
    <t>4402619</t>
  </si>
  <si>
    <t>In Memoriam</t>
  </si>
  <si>
    <t>4402622</t>
  </si>
  <si>
    <t>4508211</t>
  </si>
  <si>
    <t>El hombre de hojalata ha caído</t>
  </si>
  <si>
    <t>4562419</t>
  </si>
  <si>
    <t>Huy... Oh... Eh...</t>
  </si>
  <si>
    <t>4591566</t>
  </si>
  <si>
    <t>La torre de David</t>
  </si>
  <si>
    <t>4591568</t>
  </si>
  <si>
    <t>4597331</t>
  </si>
  <si>
    <t>La práctica del yoga</t>
  </si>
  <si>
    <t>4611506</t>
  </si>
  <si>
    <t>Sigue dando positivo</t>
  </si>
  <si>
    <t>4611507</t>
  </si>
  <si>
    <t>Gerontion</t>
  </si>
  <si>
    <t>4663897</t>
  </si>
  <si>
    <t>Una carretilla roja</t>
  </si>
  <si>
    <t>4663898</t>
  </si>
  <si>
    <t>4663899</t>
  </si>
  <si>
    <t>Buenas noches</t>
  </si>
  <si>
    <t>4675715</t>
  </si>
  <si>
    <t>Gran hombre en Teherán</t>
  </si>
  <si>
    <t>4675716</t>
  </si>
  <si>
    <t>La estrella</t>
  </si>
  <si>
    <t>4893639</t>
  </si>
  <si>
    <t>La reina Dron</t>
  </si>
  <si>
    <t>4943287</t>
  </si>
  <si>
    <t>Trylon y Perisphe</t>
  </si>
  <si>
    <t>4943288</t>
  </si>
  <si>
    <t>Shalwar Kameez</t>
  </si>
  <si>
    <t>4964546</t>
  </si>
  <si>
    <t>Hierro en el fuego</t>
  </si>
  <si>
    <t>4964547</t>
  </si>
  <si>
    <t>Acerca de un chico</t>
  </si>
  <si>
    <t>4964548</t>
  </si>
  <si>
    <t>Desde A hasta B y vuelta otra vez</t>
  </si>
  <si>
    <t>5016224</t>
  </si>
  <si>
    <t>Redux</t>
  </si>
  <si>
    <t>5016225</t>
  </si>
  <si>
    <t>A medio camino de una rosquilla</t>
  </si>
  <si>
    <t>5016226</t>
  </si>
  <si>
    <t>Está pasando algo más</t>
  </si>
  <si>
    <t>5034575</t>
  </si>
  <si>
    <t>13 horas en Islamabad</t>
  </si>
  <si>
    <t>5034576</t>
  </si>
  <si>
    <t>Krieg Nicht Lieb</t>
  </si>
  <si>
    <t>5044477</t>
  </si>
  <si>
    <t>Se veía venir hace tiempo</t>
  </si>
  <si>
    <t>5280219</t>
  </si>
  <si>
    <t>Ansiedad por separación</t>
  </si>
  <si>
    <t>5280220</t>
  </si>
  <si>
    <t>La tradición de la hospitalidad</t>
  </si>
  <si>
    <t>5280221</t>
  </si>
  <si>
    <t>Súper poderes</t>
  </si>
  <si>
    <t>5314716</t>
  </si>
  <si>
    <t>¿Por qué esta noche es diferente?</t>
  </si>
  <si>
    <t>5314717</t>
  </si>
  <si>
    <t>5314718</t>
  </si>
  <si>
    <t>Parabiosis</t>
  </si>
  <si>
    <t>5324512</t>
  </si>
  <si>
    <t>Oropéndola</t>
  </si>
  <si>
    <t>5324513</t>
  </si>
  <si>
    <t>Todo sobre Allison</t>
  </si>
  <si>
    <t>5324514</t>
  </si>
  <si>
    <t>El truco Litvinov</t>
  </si>
  <si>
    <t>5324515</t>
  </si>
  <si>
    <t>Nueva normalidad</t>
  </si>
  <si>
    <t>5324516</t>
  </si>
  <si>
    <t>Nuestro hombre en Damasco</t>
  </si>
  <si>
    <t>5324517</t>
  </si>
  <si>
    <t>Un falso destello</t>
  </si>
  <si>
    <t>5707078</t>
  </si>
  <si>
    <t>Blanco legítimo</t>
  </si>
  <si>
    <t>5773108</t>
  </si>
  <si>
    <t>El hombre en el sótano</t>
  </si>
  <si>
    <t>5773109</t>
  </si>
  <si>
    <t>El pacto</t>
  </si>
  <si>
    <t>5773110</t>
  </si>
  <si>
    <t>Un destello</t>
  </si>
  <si>
    <t>5773111</t>
  </si>
  <si>
    <t>Casus Belli</t>
  </si>
  <si>
    <t>5773112</t>
  </si>
  <si>
    <t>5773113</t>
  </si>
  <si>
    <t>Riesgo inminente</t>
  </si>
  <si>
    <t>5903117</t>
  </si>
  <si>
    <t>Verdad alterada</t>
  </si>
  <si>
    <t>5934045</t>
  </si>
  <si>
    <t>5948100</t>
  </si>
  <si>
    <t>La casa con la bandera</t>
  </si>
  <si>
    <t>5962024</t>
  </si>
  <si>
    <t>R de Romeo</t>
  </si>
  <si>
    <t>5962025</t>
  </si>
  <si>
    <t>América primero</t>
  </si>
  <si>
    <t>6451470</t>
  </si>
  <si>
    <t>Enemigo del estado</t>
  </si>
  <si>
    <t>6481873</t>
  </si>
  <si>
    <t>Rebelde rebélate</t>
  </si>
  <si>
    <t>6481874</t>
  </si>
  <si>
    <t>6508106</t>
  </si>
  <si>
    <t>Como mala en cosas</t>
  </si>
  <si>
    <t>6508107</t>
  </si>
  <si>
    <t>Medidas activas</t>
  </si>
  <si>
    <t>6508108</t>
  </si>
  <si>
    <t>Salto de especies</t>
  </si>
  <si>
    <t>6534687</t>
  </si>
  <si>
    <t>Andante</t>
  </si>
  <si>
    <t>6584467</t>
  </si>
  <si>
    <t>Mentiras, amplificadores, el puto Twitter</t>
  </si>
  <si>
    <t>6584468</t>
  </si>
  <si>
    <t>Idiota útil</t>
  </si>
  <si>
    <t>6584469</t>
  </si>
  <si>
    <t>Claridad</t>
  </si>
  <si>
    <t>6584470</t>
  </si>
  <si>
    <t>Con todo</t>
  </si>
  <si>
    <t>6584471</t>
  </si>
  <si>
    <t>Himno al pueblo</t>
  </si>
  <si>
    <t>7044521</t>
  </si>
  <si>
    <t>Mentira detectada</t>
  </si>
  <si>
    <t>7458136</t>
  </si>
  <si>
    <t>Capturar y soltar</t>
  </si>
  <si>
    <t>7458137</t>
  </si>
  <si>
    <t>7458138</t>
  </si>
  <si>
    <t>Chalk Uno arriba</t>
  </si>
  <si>
    <t>7458139</t>
  </si>
  <si>
    <t>Chalk Dos derribado</t>
  </si>
  <si>
    <t>7458140</t>
  </si>
  <si>
    <t>Dos minutos</t>
  </si>
  <si>
    <t>7458141</t>
  </si>
  <si>
    <t>El cabrón me disparó</t>
  </si>
  <si>
    <t>7458142</t>
  </si>
  <si>
    <t>Elegía(s)</t>
  </si>
  <si>
    <t>7583560</t>
  </si>
  <si>
    <t>En plena huída</t>
  </si>
  <si>
    <t>7583561</t>
  </si>
  <si>
    <t>Conductor designado</t>
  </si>
  <si>
    <t>7583562</t>
  </si>
  <si>
    <t>La profesora de inglés</t>
  </si>
  <si>
    <t>7583563</t>
  </si>
  <si>
    <t>4175448</t>
  </si>
  <si>
    <t>El camino que va de Cork a Dublín</t>
  </si>
  <si>
    <t>4175449</t>
  </si>
  <si>
    <t>Sexo, mentiras y cintas de vídeo</t>
  </si>
  <si>
    <t>4184269</t>
  </si>
  <si>
    <t>Gritos en la oscuridad</t>
  </si>
  <si>
    <t>4188420</t>
  </si>
  <si>
    <t>Donde viven los monstruos</t>
  </si>
  <si>
    <t>4191044</t>
  </si>
  <si>
    <t>Labios azules</t>
  </si>
  <si>
    <t>4194660</t>
  </si>
  <si>
    <t>4199044</t>
  </si>
  <si>
    <t>Oscura noche oscura</t>
  </si>
  <si>
    <t>4199046</t>
  </si>
  <si>
    <t>Muerte entre las flores</t>
  </si>
  <si>
    <t>4204190</t>
  </si>
  <si>
    <t>Mientras duermes</t>
  </si>
  <si>
    <t>4209809</t>
  </si>
  <si>
    <t>4213789</t>
  </si>
  <si>
    <t>4217655</t>
  </si>
  <si>
    <t>La mano derecha ensangrentada</t>
  </si>
  <si>
    <t>4220964</t>
  </si>
  <si>
    <t>La noche del cazador</t>
  </si>
  <si>
    <t>186611</t>
  </si>
  <si>
    <t>Car Thieves</t>
  </si>
  <si>
    <t>5209404</t>
  </si>
  <si>
    <t>Zoo Story</t>
  </si>
  <si>
    <t>4873163</t>
  </si>
  <si>
    <t>Iron Head, The Robot</t>
  </si>
  <si>
    <t>5209405</t>
  </si>
  <si>
    <t>Cotton Pickin' Pocket Picker</t>
  </si>
  <si>
    <t>186613</t>
  </si>
  <si>
    <t>Grandma Goody (Cat Burglar)</t>
  </si>
  <si>
    <t>5209406</t>
  </si>
  <si>
    <t>Candle Power</t>
  </si>
  <si>
    <t>186614</t>
  </si>
  <si>
    <t>The Penthouse Burglaries</t>
  </si>
  <si>
    <t>5209407</t>
  </si>
  <si>
    <t>Batty Bank Mob</t>
  </si>
  <si>
    <t>186615</t>
  </si>
  <si>
    <t>The Voltage Villain</t>
  </si>
  <si>
    <t>5209408</t>
  </si>
  <si>
    <t>The Giggler</t>
  </si>
  <si>
    <t>186616</t>
  </si>
  <si>
    <t>The Gumdrop Kid</t>
  </si>
  <si>
    <t>5209409</t>
  </si>
  <si>
    <t>Professor Presto (The Malevolent Magician)</t>
  </si>
  <si>
    <t>186617</t>
  </si>
  <si>
    <t>TV or Not TV</t>
  </si>
  <si>
    <t>5209410</t>
  </si>
  <si>
    <t>Stop Horsing Around</t>
  </si>
  <si>
    <t>186618</t>
  </si>
  <si>
    <t>Mirror, Mirror On The Wall</t>
  </si>
  <si>
    <t>5209411</t>
  </si>
  <si>
    <t>Great Movie Mystery</t>
  </si>
  <si>
    <t>186619</t>
  </si>
  <si>
    <t>The Claw</t>
  </si>
  <si>
    <t>5209412</t>
  </si>
  <si>
    <t>Hong Kong Phooey Vs. Hong Kong Phooey</t>
  </si>
  <si>
    <t>186620</t>
  </si>
  <si>
    <t>The Abominable Snowman</t>
  </si>
  <si>
    <t>5209414</t>
  </si>
  <si>
    <t>Professor Crosshatch</t>
  </si>
  <si>
    <t>186621</t>
  </si>
  <si>
    <t>Goldfisher</t>
  </si>
  <si>
    <t>5209413</t>
  </si>
  <si>
    <t>Green Thumb</t>
  </si>
  <si>
    <t>186622</t>
  </si>
  <si>
    <t>From Bad To Verse (Rotten Rhymer)</t>
  </si>
  <si>
    <t>5209415</t>
  </si>
  <si>
    <t>Kong and the Counterfeiters</t>
  </si>
  <si>
    <t>186623</t>
  </si>
  <si>
    <t>The Great Choo Choo Robbery</t>
  </si>
  <si>
    <t>5209416</t>
  </si>
  <si>
    <t>Patty Cake, Patty Cake, Bakery Man</t>
  </si>
  <si>
    <t>186624</t>
  </si>
  <si>
    <t>Mr. Tornado</t>
  </si>
  <si>
    <t>5209418</t>
  </si>
  <si>
    <t>The Little Crook Who Wasn't There</t>
  </si>
  <si>
    <t>186625</t>
  </si>
  <si>
    <t>Dr. Disguiso</t>
  </si>
  <si>
    <t>5209417</t>
  </si>
  <si>
    <t>The Incredible Mr. Shrink</t>
  </si>
  <si>
    <t>186626</t>
  </si>
  <si>
    <t>Comedy Cowboys</t>
  </si>
  <si>
    <t>7935856</t>
  </si>
  <si>
    <t>7935861</t>
  </si>
  <si>
    <t>7820747</t>
  </si>
  <si>
    <t>7851770</t>
  </si>
  <si>
    <t>Dos papás</t>
  </si>
  <si>
    <t>7851771</t>
  </si>
  <si>
    <t>Ética</t>
  </si>
  <si>
    <t>7851772</t>
  </si>
  <si>
    <t>El patrocinador</t>
  </si>
  <si>
    <t>7851773</t>
  </si>
  <si>
    <t>La novia de Matty</t>
  </si>
  <si>
    <t>7851774</t>
  </si>
  <si>
    <t>Calma</t>
  </si>
  <si>
    <t>7851775</t>
  </si>
  <si>
    <t>7851776</t>
  </si>
  <si>
    <t>Muerte</t>
  </si>
  <si>
    <t>7851777</t>
  </si>
  <si>
    <t>7851778</t>
  </si>
  <si>
    <t>Seleccionado</t>
  </si>
  <si>
    <t>4325914</t>
  </si>
  <si>
    <t>4489220</t>
  </si>
  <si>
    <t>Face</t>
  </si>
  <si>
    <t>4494660</t>
  </si>
  <si>
    <t>Pendulum</t>
  </si>
  <si>
    <t>4502074</t>
  </si>
  <si>
    <t>Chain</t>
  </si>
  <si>
    <t>4502075</t>
  </si>
  <si>
    <t>Suspensión</t>
  </si>
  <si>
    <t>4502076</t>
  </si>
  <si>
    <t>Peso</t>
  </si>
  <si>
    <t>4518975</t>
  </si>
  <si>
    <t>Sync</t>
  </si>
  <si>
    <t>4518976</t>
  </si>
  <si>
    <t>Winding</t>
  </si>
  <si>
    <t>4518977</t>
  </si>
  <si>
    <t>Balance</t>
  </si>
  <si>
    <t>4502080</t>
  </si>
  <si>
    <t>Escapement</t>
  </si>
  <si>
    <t>4518973</t>
  </si>
  <si>
    <t>Hands</t>
  </si>
  <si>
    <t>4554979</t>
  </si>
  <si>
    <t>Ratchet</t>
  </si>
  <si>
    <t>4518974</t>
  </si>
  <si>
    <t>Spring</t>
  </si>
  <si>
    <t>2289921</t>
  </si>
  <si>
    <t>Pánico en la fiesta de pijamas</t>
  </si>
  <si>
    <t>2018711</t>
  </si>
  <si>
    <t>Apuros en el espacio bultos</t>
  </si>
  <si>
    <t>2043151</t>
  </si>
  <si>
    <t>Prisioneras del amor</t>
  </si>
  <si>
    <t>2067311</t>
  </si>
  <si>
    <t>Trompi</t>
  </si>
  <si>
    <t>2180211</t>
  </si>
  <si>
    <t>El Enchiridión</t>
  </si>
  <si>
    <t>1963361</t>
  </si>
  <si>
    <t>El cantarín</t>
  </si>
  <si>
    <t>2043161</t>
  </si>
  <si>
    <t>Ricardio el corazón</t>
  </si>
  <si>
    <t>1963351</t>
  </si>
  <si>
    <t>Hora de empresarios</t>
  </si>
  <si>
    <t>1963391</t>
  </si>
  <si>
    <t>Mis dos personas favoritas</t>
  </si>
  <si>
    <t>2018721</t>
  </si>
  <si>
    <t>Recuerdos del monte boom boom</t>
  </si>
  <si>
    <t>2180221</t>
  </si>
  <si>
    <t>2208141</t>
  </si>
  <si>
    <t>Desahuciados</t>
  </si>
  <si>
    <t>2268861</t>
  </si>
  <si>
    <t>La ciudad de los ladrones</t>
  </si>
  <si>
    <t>2276341</t>
  </si>
  <si>
    <t>El jardín de la bruja</t>
  </si>
  <si>
    <t>2343661</t>
  </si>
  <si>
    <t>¿Qué es la vida?</t>
  </si>
  <si>
    <t>2343671</t>
  </si>
  <si>
    <t>Un mar de miedo</t>
  </si>
  <si>
    <t>2343681</t>
  </si>
  <si>
    <t>2469251</t>
  </si>
  <si>
    <t>La mazmorra</t>
  </si>
  <si>
    <t>2469261</t>
  </si>
  <si>
    <t>El duque</t>
  </si>
  <si>
    <t>2469271</t>
  </si>
  <si>
    <t>La ciudad de los raritos</t>
  </si>
  <si>
    <t>2612251</t>
  </si>
  <si>
    <t>Donny</t>
  </si>
  <si>
    <t>2682681</t>
  </si>
  <si>
    <t>El esbirro</t>
  </si>
  <si>
    <t>2732741</t>
  </si>
  <si>
    <t>Día de lluvia, día de ensueño</t>
  </si>
  <si>
    <t>2803631</t>
  </si>
  <si>
    <t>¿Qué habéis hecho?</t>
  </si>
  <si>
    <t>2803641</t>
  </si>
  <si>
    <t>Su héroe</t>
  </si>
  <si>
    <t>2803651</t>
  </si>
  <si>
    <t>El picatripas</t>
  </si>
  <si>
    <t>2923061</t>
  </si>
  <si>
    <t>Vino de la Nocheosfera</t>
  </si>
  <si>
    <t>2961671</t>
  </si>
  <si>
    <t>Los ojos</t>
  </si>
  <si>
    <t>3047601</t>
  </si>
  <si>
    <t>Lealtad al rey</t>
  </si>
  <si>
    <t>3082871</t>
  </si>
  <si>
    <t>Sangre bajo la piel</t>
  </si>
  <si>
    <t>3113411</t>
  </si>
  <si>
    <t>Cuenta Cuentos</t>
  </si>
  <si>
    <t>3188141</t>
  </si>
  <si>
    <t>Amor lento</t>
  </si>
  <si>
    <t>3188151</t>
  </si>
  <si>
    <t>Energía animal</t>
  </si>
  <si>
    <t>3221261</t>
  </si>
  <si>
    <t>Los cristales del poder</t>
  </si>
  <si>
    <t>3436681</t>
  </si>
  <si>
    <t>Las otras tartas</t>
  </si>
  <si>
    <t>3459511</t>
  </si>
  <si>
    <t>Cortale el pelo a una mujer</t>
  </si>
  <si>
    <t>3459531</t>
  </si>
  <si>
    <t>La cámara de las cuchillas heladas</t>
  </si>
  <si>
    <t>3459541</t>
  </si>
  <si>
    <t>Los padres de ella</t>
  </si>
  <si>
    <t>3593501</t>
  </si>
  <si>
    <t>Las vainas</t>
  </si>
  <si>
    <t>3666411</t>
  </si>
  <si>
    <t>El rey silencioso</t>
  </si>
  <si>
    <t>3666421</t>
  </si>
  <si>
    <t>El verdadero Finn</t>
  </si>
  <si>
    <t>3666431</t>
  </si>
  <si>
    <t>Los guardianes de la luz solar</t>
  </si>
  <si>
    <t>3722111</t>
  </si>
  <si>
    <t>Muerte florida</t>
  </si>
  <si>
    <t>3770361</t>
  </si>
  <si>
    <t>Susana Fuerte</t>
  </si>
  <si>
    <t>3825771</t>
  </si>
  <si>
    <t>El tren del misterio</t>
  </si>
  <si>
    <t>3891851</t>
  </si>
  <si>
    <t>Ven conmigo</t>
  </si>
  <si>
    <t>4026291</t>
  </si>
  <si>
    <t>4026301</t>
  </si>
  <si>
    <t>El límite</t>
  </si>
  <si>
    <t>4060691</t>
  </si>
  <si>
    <t>Video-creadores</t>
  </si>
  <si>
    <t>4088753</t>
  </si>
  <si>
    <t>Locura mortal</t>
  </si>
  <si>
    <t>4088754</t>
  </si>
  <si>
    <t>Retroceso mortal</t>
  </si>
  <si>
    <t>4078570</t>
  </si>
  <si>
    <t>Huella de calor</t>
  </si>
  <si>
    <t>4100408</t>
  </si>
  <si>
    <t>La conquista de la monada</t>
  </si>
  <si>
    <t>4131510</t>
  </si>
  <si>
    <t>Los que van a morir te saludan</t>
  </si>
  <si>
    <t>4131511</t>
  </si>
  <si>
    <t>El recuerdo de un recuerdo</t>
  </si>
  <si>
    <t>4131512</t>
  </si>
  <si>
    <t>El matón</t>
  </si>
  <si>
    <t>4131515</t>
  </si>
  <si>
    <t>Muy joven</t>
  </si>
  <si>
    <t>4131513</t>
  </si>
  <si>
    <t>4131516</t>
  </si>
  <si>
    <t>Tiesos</t>
  </si>
  <si>
    <t>4131517</t>
  </si>
  <si>
    <t>Lucha de magos</t>
  </si>
  <si>
    <t>4131514</t>
  </si>
  <si>
    <t>Fionna y Cake</t>
  </si>
  <si>
    <t>4131518</t>
  </si>
  <si>
    <t>Lo que fallaba</t>
  </si>
  <si>
    <t>4131523</t>
  </si>
  <si>
    <t>El ladrón de manzanas</t>
  </si>
  <si>
    <t>4131526</t>
  </si>
  <si>
    <t>4131520</t>
  </si>
  <si>
    <t>De mal en peor</t>
  </si>
  <si>
    <t>4131521</t>
  </si>
  <si>
    <t>Guaputopía</t>
  </si>
  <si>
    <t>4131522</t>
  </si>
  <si>
    <t>Que nadie te oiga</t>
  </si>
  <si>
    <t>4131527</t>
  </si>
  <si>
    <t>Jake contra Miau-Miau</t>
  </si>
  <si>
    <t>4131519</t>
  </si>
  <si>
    <t>4131524</t>
  </si>
  <si>
    <t>4131525</t>
  </si>
  <si>
    <t>Los alegres secretos del muérdago (1)</t>
  </si>
  <si>
    <t>4131532</t>
  </si>
  <si>
    <t>Los alegres secretos del muérdago (2)</t>
  </si>
  <si>
    <t>4131529</t>
  </si>
  <si>
    <t>El armario de Marceline</t>
  </si>
  <si>
    <t>4131528</t>
  </si>
  <si>
    <t>Pedrín papelín</t>
  </si>
  <si>
    <t>4131530</t>
  </si>
  <si>
    <t>Otra manera</t>
  </si>
  <si>
    <t>4131531</t>
  </si>
  <si>
    <t>Princesa Fantasma</t>
  </si>
  <si>
    <t>4131534</t>
  </si>
  <si>
    <t>La mazmorra de papá</t>
  </si>
  <si>
    <t>4131533</t>
  </si>
  <si>
    <t>Incendium</t>
  </si>
  <si>
    <t>4292143</t>
  </si>
  <si>
    <t>Manitas calientes</t>
  </si>
  <si>
    <t>4296787</t>
  </si>
  <si>
    <t>Cinco cuentos</t>
  </si>
  <si>
    <t>4296788</t>
  </si>
  <si>
    <t>Aracnofrikis</t>
  </si>
  <si>
    <t>4296789</t>
  </si>
  <si>
    <t>Sueños de amor</t>
  </si>
  <si>
    <t>4296790</t>
  </si>
  <si>
    <t>Regresó a la nochesfera (1)</t>
  </si>
  <si>
    <t>4296791</t>
  </si>
  <si>
    <t>El monstruito de papá (2)</t>
  </si>
  <si>
    <t>4318300</t>
  </si>
  <si>
    <t>Clavadito a ti</t>
  </si>
  <si>
    <t>4318301</t>
  </si>
  <si>
    <t>El achucho hombre</t>
  </si>
  <si>
    <t>4318302</t>
  </si>
  <si>
    <t>Me casé con un princesa monstruo</t>
  </si>
  <si>
    <t>4333916</t>
  </si>
  <si>
    <t>4342359</t>
  </si>
  <si>
    <t>Más allá de este reino terrenal</t>
  </si>
  <si>
    <t>4342362</t>
  </si>
  <si>
    <t>Pillado</t>
  </si>
  <si>
    <t>4346767</t>
  </si>
  <si>
    <t>Hijos de Marte</t>
  </si>
  <si>
    <t>4346768</t>
  </si>
  <si>
    <t>A fuego lento</t>
  </si>
  <si>
    <t>4346769</t>
  </si>
  <si>
    <t>Bmo Noire</t>
  </si>
  <si>
    <t>4346770</t>
  </si>
  <si>
    <t>Rey Gusano</t>
  </si>
  <si>
    <t>4346772</t>
  </si>
  <si>
    <t>Lady y Chicle</t>
  </si>
  <si>
    <t>4346773</t>
  </si>
  <si>
    <t>Tú me hiciste</t>
  </si>
  <si>
    <t>4346771</t>
  </si>
  <si>
    <t>¿Quién ganaría?</t>
  </si>
  <si>
    <t>4346775</t>
  </si>
  <si>
    <t>Punto de ignición</t>
  </si>
  <si>
    <t>4346774</t>
  </si>
  <si>
    <t>Fácil pero chungo</t>
  </si>
  <si>
    <t>4346776</t>
  </si>
  <si>
    <t>Reino de Gunters</t>
  </si>
  <si>
    <t>4346777</t>
  </si>
  <si>
    <t>Me acuerdo de ti</t>
  </si>
  <si>
    <t>4346778</t>
  </si>
  <si>
    <t>El Lich (1)</t>
  </si>
  <si>
    <t>4695721</t>
  </si>
  <si>
    <t>4695725</t>
  </si>
  <si>
    <t>4698872</t>
  </si>
  <si>
    <t>4704280</t>
  </si>
  <si>
    <t>4710308</t>
  </si>
  <si>
    <t>4717102</t>
  </si>
  <si>
    <t>4723037</t>
  </si>
  <si>
    <t>4723038</t>
  </si>
  <si>
    <t>4741210</t>
  </si>
  <si>
    <t>4741211</t>
  </si>
  <si>
    <t>6019420</t>
  </si>
  <si>
    <t>Women on Top</t>
  </si>
  <si>
    <t>6053546</t>
  </si>
  <si>
    <t>Love Me Tinder</t>
  </si>
  <si>
    <t>6053547</t>
  </si>
  <si>
    <t>Owning It</t>
  </si>
  <si>
    <t>6053548</t>
  </si>
  <si>
    <t>Money Shot</t>
  </si>
  <si>
    <t>6053549</t>
  </si>
  <si>
    <t>Take Me Private</t>
  </si>
  <si>
    <t>6053550</t>
  </si>
  <si>
    <t>Don't Stop Filming</t>
  </si>
  <si>
    <t>180445</t>
  </si>
  <si>
    <t>Un toque de clase</t>
  </si>
  <si>
    <t>180446</t>
  </si>
  <si>
    <t>Los obreros</t>
  </si>
  <si>
    <t>180447</t>
  </si>
  <si>
    <t>180448</t>
  </si>
  <si>
    <t>Los inspectores</t>
  </si>
  <si>
    <t>180449</t>
  </si>
  <si>
    <t>Noches gastronómicas</t>
  </si>
  <si>
    <t>180450</t>
  </si>
  <si>
    <t>Los alemanes</t>
  </si>
  <si>
    <t>180451</t>
  </si>
  <si>
    <t>Problemas de comunicación</t>
  </si>
  <si>
    <t>180452</t>
  </si>
  <si>
    <t>El psiquiatra</t>
  </si>
  <si>
    <t>180453</t>
  </si>
  <si>
    <t>La ensalada Waldorf</t>
  </si>
  <si>
    <t>180454</t>
  </si>
  <si>
    <t>El arenque y el cadáver</t>
  </si>
  <si>
    <t>180455</t>
  </si>
  <si>
    <t>El aniversario</t>
  </si>
  <si>
    <t>180456</t>
  </si>
  <si>
    <t>Basil, la rata</t>
  </si>
  <si>
    <t>4964558</t>
  </si>
  <si>
    <t>Noche 1</t>
  </si>
  <si>
    <t>4964560</t>
  </si>
  <si>
    <t>Noche 2</t>
  </si>
  <si>
    <t>110994</t>
  </si>
  <si>
    <t>110995</t>
  </si>
  <si>
    <t>110996</t>
  </si>
  <si>
    <t>La navaja de Occam</t>
  </si>
  <si>
    <t>110997</t>
  </si>
  <si>
    <t>Maternidad</t>
  </si>
  <si>
    <t>110998</t>
  </si>
  <si>
    <t>Si lo haces, malo, y si no, peor</t>
  </si>
  <si>
    <t>110999</t>
  </si>
  <si>
    <t>Método socrático</t>
  </si>
  <si>
    <t>111000</t>
  </si>
  <si>
    <t>Fidelidad</t>
  </si>
  <si>
    <t>111001</t>
  </si>
  <si>
    <t>111002</t>
  </si>
  <si>
    <t>No RCP</t>
  </si>
  <si>
    <t>111003</t>
  </si>
  <si>
    <t>111004</t>
  </si>
  <si>
    <t>Desintoxicación</t>
  </si>
  <si>
    <t>111005</t>
  </si>
  <si>
    <t>Medicina deportiva</t>
  </si>
  <si>
    <t>111006</t>
  </si>
  <si>
    <t>Maldito</t>
  </si>
  <si>
    <t>111007</t>
  </si>
  <si>
    <t>111008</t>
  </si>
  <si>
    <t>Las reglas de la mafia</t>
  </si>
  <si>
    <t>111009</t>
  </si>
  <si>
    <t>Una cuestión de peso</t>
  </si>
  <si>
    <t>111010</t>
  </si>
  <si>
    <t>Todo un ejemplo</t>
  </si>
  <si>
    <t>111011</t>
  </si>
  <si>
    <t>Prioridades</t>
  </si>
  <si>
    <t>111012</t>
  </si>
  <si>
    <t>Chicas</t>
  </si>
  <si>
    <t>111013</t>
  </si>
  <si>
    <t>El amor hace daño</t>
  </si>
  <si>
    <t>311966</t>
  </si>
  <si>
    <t>Tres historias</t>
  </si>
  <si>
    <t>318378</t>
  </si>
  <si>
    <t>Luna de miel</t>
  </si>
  <si>
    <t>306189</t>
  </si>
  <si>
    <t>306190</t>
  </si>
  <si>
    <t>Autopsia</t>
  </si>
  <si>
    <t>306191</t>
  </si>
  <si>
    <t>Humpty Dumpty</t>
  </si>
  <si>
    <t>306192</t>
  </si>
  <si>
    <t>Es o no es</t>
  </si>
  <si>
    <t>306193</t>
  </si>
  <si>
    <t>El niño de papá</t>
  </si>
  <si>
    <t>306194</t>
  </si>
  <si>
    <t>Dar vueltas</t>
  </si>
  <si>
    <t>306195</t>
  </si>
  <si>
    <t>Caza</t>
  </si>
  <si>
    <t>306196</t>
  </si>
  <si>
    <t>El error</t>
  </si>
  <si>
    <t>306197</t>
  </si>
  <si>
    <t>306198</t>
  </si>
  <si>
    <t>306199</t>
  </si>
  <si>
    <t>Necesidad de saber</t>
  </si>
  <si>
    <t>306200</t>
  </si>
  <si>
    <t>306201</t>
  </si>
  <si>
    <t>306202</t>
  </si>
  <si>
    <t>El sexo mata</t>
  </si>
  <si>
    <t>306203</t>
  </si>
  <si>
    <t>Sin pistas</t>
  </si>
  <si>
    <t>306204</t>
  </si>
  <si>
    <t>A salvo</t>
  </si>
  <si>
    <t>306205</t>
  </si>
  <si>
    <t>Apuesto el resto</t>
  </si>
  <si>
    <t>307056</t>
  </si>
  <si>
    <t>El sueño de los justos</t>
  </si>
  <si>
    <t>306206</t>
  </si>
  <si>
    <t>House contra Dios</t>
  </si>
  <si>
    <t>306207</t>
  </si>
  <si>
    <t>Euforia (1ª parte)</t>
  </si>
  <si>
    <t>307175</t>
  </si>
  <si>
    <t>Euforia (2ª parte)</t>
  </si>
  <si>
    <t>306208</t>
  </si>
  <si>
    <t>307285</t>
  </si>
  <si>
    <t>307558</t>
  </si>
  <si>
    <t>Sin razón</t>
  </si>
  <si>
    <t>307551</t>
  </si>
  <si>
    <t>Sentido</t>
  </si>
  <si>
    <t>307552</t>
  </si>
  <si>
    <t>Caín y Abel</t>
  </si>
  <si>
    <t>307553</t>
  </si>
  <si>
    <t>Consentimiento informado</t>
  </si>
  <si>
    <t>307554</t>
  </si>
  <si>
    <t>Líneas en la arena</t>
  </si>
  <si>
    <t>311967</t>
  </si>
  <si>
    <t>Locos de amor</t>
  </si>
  <si>
    <t>311968</t>
  </si>
  <si>
    <t>Qué será, será</t>
  </si>
  <si>
    <t>311969</t>
  </si>
  <si>
    <t>El hijo del tío en coma</t>
  </si>
  <si>
    <t>311970</t>
  </si>
  <si>
    <t>El juego del topo</t>
  </si>
  <si>
    <t>311971</t>
  </si>
  <si>
    <t>Buscando a Judas</t>
  </si>
  <si>
    <t>311972</t>
  </si>
  <si>
    <t>Feliz pequeña Navidad</t>
  </si>
  <si>
    <t>311973</t>
  </si>
  <si>
    <t>Palabras y hechos</t>
  </si>
  <si>
    <t>311974</t>
  </si>
  <si>
    <t>Un día, una habitación</t>
  </si>
  <si>
    <t>312235</t>
  </si>
  <si>
    <t>Una aguja en un pajar</t>
  </si>
  <si>
    <t>314729</t>
  </si>
  <si>
    <t>Insensible</t>
  </si>
  <si>
    <t>320730</t>
  </si>
  <si>
    <t>Medio lelo</t>
  </si>
  <si>
    <t>323040</t>
  </si>
  <si>
    <t>Información Reservada</t>
  </si>
  <si>
    <t>324313</t>
  </si>
  <si>
    <t>Posición fetal</t>
  </si>
  <si>
    <t>324792</t>
  </si>
  <si>
    <t>Transmisión aérea</t>
  </si>
  <si>
    <t>327016</t>
  </si>
  <si>
    <t>Cosas de la edad</t>
  </si>
  <si>
    <t>328211</t>
  </si>
  <si>
    <t>Adiestramiento</t>
  </si>
  <si>
    <t>328228</t>
  </si>
  <si>
    <t>328229</t>
  </si>
  <si>
    <t>328655</t>
  </si>
  <si>
    <t>El cabrón</t>
  </si>
  <si>
    <t>328656</t>
  </si>
  <si>
    <t>Error humano</t>
  </si>
  <si>
    <t>335744</t>
  </si>
  <si>
    <t>335745</t>
  </si>
  <si>
    <t>337067</t>
  </si>
  <si>
    <t>97 segundos</t>
  </si>
  <si>
    <t>337546</t>
  </si>
  <si>
    <t>Los ángeles de la guarda</t>
  </si>
  <si>
    <t>337547</t>
  </si>
  <si>
    <t>339897</t>
  </si>
  <si>
    <t>Lo que sea necesario</t>
  </si>
  <si>
    <t>341586</t>
  </si>
  <si>
    <t>Feo</t>
  </si>
  <si>
    <t>341587</t>
  </si>
  <si>
    <t>Bendita ignorancia</t>
  </si>
  <si>
    <t>341588</t>
  </si>
  <si>
    <t>Juegos</t>
  </si>
  <si>
    <t>348315</t>
  </si>
  <si>
    <t>Qué mentira más maravillosa</t>
  </si>
  <si>
    <t>349702</t>
  </si>
  <si>
    <t>349704</t>
  </si>
  <si>
    <t>No cambies nunca</t>
  </si>
  <si>
    <t>353962</t>
  </si>
  <si>
    <t>No se puede ser tan bueno</t>
  </si>
  <si>
    <t>363827</t>
  </si>
  <si>
    <t>363828</t>
  </si>
  <si>
    <t>La cabeza de House</t>
  </si>
  <si>
    <t>363829</t>
  </si>
  <si>
    <t>El corazón de Wilson</t>
  </si>
  <si>
    <t>383449</t>
  </si>
  <si>
    <t>Morir lo cambia todo</t>
  </si>
  <si>
    <t>386718</t>
  </si>
  <si>
    <t>No es Cancer</t>
  </si>
  <si>
    <t>387662</t>
  </si>
  <si>
    <t>Eventos Adversos</t>
  </si>
  <si>
    <t>391052</t>
  </si>
  <si>
    <t>Marcas De Nacimiento</t>
  </si>
  <si>
    <t>393882</t>
  </si>
  <si>
    <t>La suerte de Trece</t>
  </si>
  <si>
    <t>396809</t>
  </si>
  <si>
    <t>Alegría</t>
  </si>
  <si>
    <t>401299</t>
  </si>
  <si>
    <t>El Picor</t>
  </si>
  <si>
    <t>402596</t>
  </si>
  <si>
    <t>Emancipación</t>
  </si>
  <si>
    <t>405369</t>
  </si>
  <si>
    <t>Último Recurso</t>
  </si>
  <si>
    <t>407139</t>
  </si>
  <si>
    <t>Dejadles Comer Pastel</t>
  </si>
  <si>
    <t>410847</t>
  </si>
  <si>
    <t>Alegría al mundo</t>
  </si>
  <si>
    <t>417372</t>
  </si>
  <si>
    <t>Sin Dolor</t>
  </si>
  <si>
    <t>422569</t>
  </si>
  <si>
    <t>Un bebé grande</t>
  </si>
  <si>
    <t>427730</t>
  </si>
  <si>
    <t>Una buena causa</t>
  </si>
  <si>
    <t>428093</t>
  </si>
  <si>
    <t>Descreido</t>
  </si>
  <si>
    <t>430612</t>
  </si>
  <si>
    <t>El lado más amable</t>
  </si>
  <si>
    <t>438648</t>
  </si>
  <si>
    <t>El Contrato Social</t>
  </si>
  <si>
    <t>440834</t>
  </si>
  <si>
    <t>Ven Gatita</t>
  </si>
  <si>
    <t>440835</t>
  </si>
  <si>
    <t>440836</t>
  </si>
  <si>
    <t>Una sencilla explicación</t>
  </si>
  <si>
    <t>473031</t>
  </si>
  <si>
    <t>Salvadores</t>
  </si>
  <si>
    <t>511761</t>
  </si>
  <si>
    <t>Un House dividido</t>
  </si>
  <si>
    <t>518131</t>
  </si>
  <si>
    <t>Bajo mi piel</t>
  </si>
  <si>
    <t>518141</t>
  </si>
  <si>
    <t>Ambos Lados Ahora</t>
  </si>
  <si>
    <t>761291</t>
  </si>
  <si>
    <t>1104961</t>
  </si>
  <si>
    <t>Fracaso rotundo</t>
  </si>
  <si>
    <t>1134681</t>
  </si>
  <si>
    <t>El Tirano</t>
  </si>
  <si>
    <t>1134691</t>
  </si>
  <si>
    <t>Karma instantáneo</t>
  </si>
  <si>
    <t>1116411</t>
  </si>
  <si>
    <t>Corazón Valiente</t>
  </si>
  <si>
    <t>1088361</t>
  </si>
  <si>
    <t>Sorpresas esperadas</t>
  </si>
  <si>
    <t>1134701</t>
  </si>
  <si>
    <t>Trabajo en Equipo</t>
  </si>
  <si>
    <t>1189611</t>
  </si>
  <si>
    <t>Bendita Ignorancia</t>
  </si>
  <si>
    <t>1211211</t>
  </si>
  <si>
    <t>Wilson</t>
  </si>
  <si>
    <t>1211221</t>
  </si>
  <si>
    <t>Encubierto</t>
  </si>
  <si>
    <t>1211231</t>
  </si>
  <si>
    <t>Remordimientos</t>
  </si>
  <si>
    <t>1211241</t>
  </si>
  <si>
    <t>Avances</t>
  </si>
  <si>
    <t>1211251</t>
  </si>
  <si>
    <t>De 5 a 9</t>
  </si>
  <si>
    <t>1211261</t>
  </si>
  <si>
    <t>Vidas privadas</t>
  </si>
  <si>
    <t>1211271</t>
  </si>
  <si>
    <t>Agujero negro</t>
  </si>
  <si>
    <t>1211291</t>
  </si>
  <si>
    <t>Clausura</t>
  </si>
  <si>
    <t>1211301</t>
  </si>
  <si>
    <t>El caballero medieval</t>
  </si>
  <si>
    <t>1211321</t>
  </si>
  <si>
    <t>Abierto y cerrado</t>
  </si>
  <si>
    <t>1211331</t>
  </si>
  <si>
    <t>1211371</t>
  </si>
  <si>
    <t>1211281</t>
  </si>
  <si>
    <t>2495251</t>
  </si>
  <si>
    <t>¿Y ahora qué?</t>
  </si>
  <si>
    <t>2756371</t>
  </si>
  <si>
    <t>Egoísta</t>
  </si>
  <si>
    <t>2825851</t>
  </si>
  <si>
    <t>No escrito</t>
  </si>
  <si>
    <t>2878681</t>
  </si>
  <si>
    <t>Terapia de masaje</t>
  </si>
  <si>
    <t>2878691</t>
  </si>
  <si>
    <t>Paternidad no deseada</t>
  </si>
  <si>
    <t>2878701</t>
  </si>
  <si>
    <t>Politiqueo</t>
  </si>
  <si>
    <t>2878711</t>
  </si>
  <si>
    <t>Una viruela en casa</t>
  </si>
  <si>
    <t>2878721</t>
  </si>
  <si>
    <t>Pequeños sacrificios</t>
  </si>
  <si>
    <t>2861961</t>
  </si>
  <si>
    <t>Formidable</t>
  </si>
  <si>
    <t>2861951</t>
  </si>
  <si>
    <t>Palo o zanahoria</t>
  </si>
  <si>
    <t>3473831</t>
  </si>
  <si>
    <t>Médico de familia</t>
  </si>
  <si>
    <t>3553891</t>
  </si>
  <si>
    <t>Inolvidable</t>
  </si>
  <si>
    <t>3565631</t>
  </si>
  <si>
    <t>Dos historias</t>
  </si>
  <si>
    <t>3565641</t>
  </si>
  <si>
    <t>A prueba de recesiones</t>
  </si>
  <si>
    <t>3565651</t>
  </si>
  <si>
    <t>Bombazos</t>
  </si>
  <si>
    <t>3565661</t>
  </si>
  <si>
    <t>3565671</t>
  </si>
  <si>
    <t>3934641</t>
  </si>
  <si>
    <t>La excavación</t>
  </si>
  <si>
    <t>3934671</t>
  </si>
  <si>
    <t>Última tentación</t>
  </si>
  <si>
    <t>3934691</t>
  </si>
  <si>
    <t>3934761</t>
  </si>
  <si>
    <t>3934781</t>
  </si>
  <si>
    <t>Qué noche la de aquel día</t>
  </si>
  <si>
    <t>3934791</t>
  </si>
  <si>
    <t>A otra cosa</t>
  </si>
  <si>
    <t>4120406</t>
  </si>
  <si>
    <t>Veinte Vicodinas</t>
  </si>
  <si>
    <t>4155773</t>
  </si>
  <si>
    <t>Transplante</t>
  </si>
  <si>
    <t>4155774</t>
  </si>
  <si>
    <t>Un caso de caridad</t>
  </si>
  <si>
    <t>4159274</t>
  </si>
  <si>
    <t>Negocios arriesgados</t>
  </si>
  <si>
    <t>4176819</t>
  </si>
  <si>
    <t>4190490</t>
  </si>
  <si>
    <t>Progenitores</t>
  </si>
  <si>
    <t>4190489</t>
  </si>
  <si>
    <t>Muerto y enterrado</t>
  </si>
  <si>
    <t>4190488</t>
  </si>
  <si>
    <t>Los peligros de la paranoia</t>
  </si>
  <si>
    <t>4195884</t>
  </si>
  <si>
    <t>Media Naranja</t>
  </si>
  <si>
    <t>4217133</t>
  </si>
  <si>
    <t>4217134</t>
  </si>
  <si>
    <t>Nadie Falla</t>
  </si>
  <si>
    <t>4217135</t>
  </si>
  <si>
    <t>Chase</t>
  </si>
  <si>
    <t>4225825</t>
  </si>
  <si>
    <t>Hombre de la casa</t>
  </si>
  <si>
    <t>4225826</t>
  </si>
  <si>
    <t>El amor es ciego</t>
  </si>
  <si>
    <t>4225827</t>
  </si>
  <si>
    <t>Sonar el silbato</t>
  </si>
  <si>
    <t>4265763</t>
  </si>
  <si>
    <t>Análisis interior</t>
  </si>
  <si>
    <t>4265764</t>
  </si>
  <si>
    <t>Necesitamos los huevos</t>
  </si>
  <si>
    <t>4265765</t>
  </si>
  <si>
    <t>Cuerpo y Alma</t>
  </si>
  <si>
    <t>4265766</t>
  </si>
  <si>
    <t>La palabra que empieza por C</t>
  </si>
  <si>
    <t>4265767</t>
  </si>
  <si>
    <t>4265768</t>
  </si>
  <si>
    <t>Sosteniendo</t>
  </si>
  <si>
    <t>4265769</t>
  </si>
  <si>
    <t>Todo el mundo muere</t>
  </si>
  <si>
    <t>4411361</t>
  </si>
  <si>
    <t>4481708</t>
  </si>
  <si>
    <t>4481709</t>
  </si>
  <si>
    <t>4481710</t>
  </si>
  <si>
    <t>4481711</t>
  </si>
  <si>
    <t>4481712</t>
  </si>
  <si>
    <t>4481713</t>
  </si>
  <si>
    <t>4481714</t>
  </si>
  <si>
    <t>4481715</t>
  </si>
  <si>
    <t>4481716</t>
  </si>
  <si>
    <t>4481717</t>
  </si>
  <si>
    <t>4481718</t>
  </si>
  <si>
    <t>Capítulo 12</t>
  </si>
  <si>
    <t>4481719</t>
  </si>
  <si>
    <t>Capítulo 13</t>
  </si>
  <si>
    <t>4549213</t>
  </si>
  <si>
    <t>Capítulo 14</t>
  </si>
  <si>
    <t>4741188</t>
  </si>
  <si>
    <t>Capítulo 15</t>
  </si>
  <si>
    <t>4741189</t>
  </si>
  <si>
    <t>Capítulo 16</t>
  </si>
  <si>
    <t>4741190</t>
  </si>
  <si>
    <t>Capítulo 17</t>
  </si>
  <si>
    <t>4741191</t>
  </si>
  <si>
    <t>Capítulo 18</t>
  </si>
  <si>
    <t>4741192</t>
  </si>
  <si>
    <t>Capítulo 19</t>
  </si>
  <si>
    <t>4741193</t>
  </si>
  <si>
    <t>Capítulo 20</t>
  </si>
  <si>
    <t>4741194</t>
  </si>
  <si>
    <t>Capítulo 21</t>
  </si>
  <si>
    <t>4741195</t>
  </si>
  <si>
    <t>Capítulo 22</t>
  </si>
  <si>
    <t>4741196</t>
  </si>
  <si>
    <t>Capítulo 23</t>
  </si>
  <si>
    <t>4741197</t>
  </si>
  <si>
    <t>Capítulo 24</t>
  </si>
  <si>
    <t>4741198</t>
  </si>
  <si>
    <t>Capítulo 25</t>
  </si>
  <si>
    <t>4741199</t>
  </si>
  <si>
    <t>Capítulo 26</t>
  </si>
  <si>
    <t>5043395</t>
  </si>
  <si>
    <t>Capítulo 27</t>
  </si>
  <si>
    <t>5043396</t>
  </si>
  <si>
    <t>Capítulo 28</t>
  </si>
  <si>
    <t>5043397</t>
  </si>
  <si>
    <t>Capítulo 29</t>
  </si>
  <si>
    <t>5043398</t>
  </si>
  <si>
    <t>Capítulo 30</t>
  </si>
  <si>
    <t>5043399</t>
  </si>
  <si>
    <t>Capítulo 31</t>
  </si>
  <si>
    <t>5043400</t>
  </si>
  <si>
    <t>Capítulo 32</t>
  </si>
  <si>
    <t>5043401</t>
  </si>
  <si>
    <t>Capítulo 33</t>
  </si>
  <si>
    <t>5043402</t>
  </si>
  <si>
    <t>Capítulo 34</t>
  </si>
  <si>
    <t>5043403</t>
  </si>
  <si>
    <t>Capítulo 35</t>
  </si>
  <si>
    <t>5043404</t>
  </si>
  <si>
    <t>Capítulo 36</t>
  </si>
  <si>
    <t>5043406</t>
  </si>
  <si>
    <t>Capítulo 37</t>
  </si>
  <si>
    <t>5043412</t>
  </si>
  <si>
    <t>Capítulo 38</t>
  </si>
  <si>
    <t>5043417</t>
  </si>
  <si>
    <t>Capítulo 39</t>
  </si>
  <si>
    <t>5440797</t>
  </si>
  <si>
    <t>Capítulo 40</t>
  </si>
  <si>
    <t>5440798</t>
  </si>
  <si>
    <t>Capítulo 41</t>
  </si>
  <si>
    <t>5440802</t>
  </si>
  <si>
    <t>Capítulo 42</t>
  </si>
  <si>
    <t>5440804</t>
  </si>
  <si>
    <t>Capítulo 43</t>
  </si>
  <si>
    <t>5440806</t>
  </si>
  <si>
    <t>Capítulo 44</t>
  </si>
  <si>
    <t>5440807</t>
  </si>
  <si>
    <t>Capítulo 45</t>
  </si>
  <si>
    <t>5440808</t>
  </si>
  <si>
    <t>Capítulo 46</t>
  </si>
  <si>
    <t>5440809</t>
  </si>
  <si>
    <t>Capítulo 47</t>
  </si>
  <si>
    <t>5440812</t>
  </si>
  <si>
    <t>Capítulo 48</t>
  </si>
  <si>
    <t>5440813</t>
  </si>
  <si>
    <t>Capítulo 49</t>
  </si>
  <si>
    <t>5440814</t>
  </si>
  <si>
    <t>Capítulo 50</t>
  </si>
  <si>
    <t>5440815</t>
  </si>
  <si>
    <t>Capítulo 51</t>
  </si>
  <si>
    <t>5440817</t>
  </si>
  <si>
    <t>Capítulo 52</t>
  </si>
  <si>
    <t>5936411</t>
  </si>
  <si>
    <t>Capítulo 53</t>
  </si>
  <si>
    <t>5937312</t>
  </si>
  <si>
    <t>Capítulo 54</t>
  </si>
  <si>
    <t>5937313</t>
  </si>
  <si>
    <t>Capítulo 55</t>
  </si>
  <si>
    <t>5937314</t>
  </si>
  <si>
    <t>Capítulo 56</t>
  </si>
  <si>
    <t>5937315</t>
  </si>
  <si>
    <t>Capítulo 57</t>
  </si>
  <si>
    <t>5937316</t>
  </si>
  <si>
    <t>Capítulo 58</t>
  </si>
  <si>
    <t>5937317</t>
  </si>
  <si>
    <t>Capítulo 59</t>
  </si>
  <si>
    <t>5937318</t>
  </si>
  <si>
    <t>Capítulo 60</t>
  </si>
  <si>
    <t>5937319</t>
  </si>
  <si>
    <t>Capítulo 61</t>
  </si>
  <si>
    <t>5937320</t>
  </si>
  <si>
    <t>Capítulo 62</t>
  </si>
  <si>
    <t>5937321</t>
  </si>
  <si>
    <t>Capítulo 63</t>
  </si>
  <si>
    <t>5937322</t>
  </si>
  <si>
    <t>Capítulo 64</t>
  </si>
  <si>
    <t>5937323</t>
  </si>
  <si>
    <t>Capítulo 65</t>
  </si>
  <si>
    <t>6564866</t>
  </si>
  <si>
    <t>Capítulo 69</t>
  </si>
  <si>
    <t>6564867</t>
  </si>
  <si>
    <t>Capítulo 70</t>
  </si>
  <si>
    <t>6564869</t>
  </si>
  <si>
    <t>Capítulo 71</t>
  </si>
  <si>
    <t>6564870</t>
  </si>
  <si>
    <t>Capítulo 72</t>
  </si>
  <si>
    <t>6564871</t>
  </si>
  <si>
    <t>Capítulo 73</t>
  </si>
  <si>
    <t>4077530</t>
  </si>
  <si>
    <t>El amo del riesgo</t>
  </si>
  <si>
    <t>4230893</t>
  </si>
  <si>
    <t>4230894</t>
  </si>
  <si>
    <t>Micropene</t>
  </si>
  <si>
    <t>4230895</t>
  </si>
  <si>
    <t>Mini magnate</t>
  </si>
  <si>
    <t>4236103</t>
  </si>
  <si>
    <t>Utah</t>
  </si>
  <si>
    <t>4236104</t>
  </si>
  <si>
    <t>Descenso a Los Ángeles</t>
  </si>
  <si>
    <t>4236105</t>
  </si>
  <si>
    <t>Ciudad a pelo</t>
  </si>
  <si>
    <t>4256942</t>
  </si>
  <si>
    <t>4256943</t>
  </si>
  <si>
    <t>4256944</t>
  </si>
  <si>
    <t>Prólogo y consecuencia</t>
  </si>
  <si>
    <t>4256945</t>
  </si>
  <si>
    <t>Negocios</t>
  </si>
  <si>
    <t>4264980</t>
  </si>
  <si>
    <t>El Apocalipsis Maya</t>
  </si>
  <si>
    <t>4400382</t>
  </si>
  <si>
    <t>Estocástica</t>
  </si>
  <si>
    <t>4456893</t>
  </si>
  <si>
    <t>Adiós dinosaurios</t>
  </si>
  <si>
    <t>4456894</t>
  </si>
  <si>
    <t>Cita de hombres</t>
  </si>
  <si>
    <t>4478857</t>
  </si>
  <si>
    <t>Damonschildren.org</t>
  </si>
  <si>
    <t>4478858</t>
  </si>
  <si>
    <t>La sinceridad es un disfraz</t>
  </si>
  <si>
    <t>4478859</t>
  </si>
  <si>
    <t>Valores familiares</t>
  </si>
  <si>
    <t>4478860</t>
  </si>
  <si>
    <t>El corredor tropieza</t>
  </si>
  <si>
    <t>4478861</t>
  </si>
  <si>
    <t>Maravillas del mundo</t>
  </si>
  <si>
    <t>4478862</t>
  </si>
  <si>
    <t>Responsabilidad</t>
  </si>
  <si>
    <t>4478863</t>
  </si>
  <si>
    <t>4478864</t>
  </si>
  <si>
    <t>Adquisición hostil</t>
  </si>
  <si>
    <t>4536259</t>
  </si>
  <si>
    <t>4709830</t>
  </si>
  <si>
    <t>Restos</t>
  </si>
  <si>
    <t>4725612</t>
  </si>
  <si>
    <t>Al poder</t>
  </si>
  <si>
    <t>4725613</t>
  </si>
  <si>
    <t>¡Bum!</t>
  </si>
  <si>
    <t>4753844</t>
  </si>
  <si>
    <t>Socios</t>
  </si>
  <si>
    <t>4753845</t>
  </si>
  <si>
    <t>Zapatillas</t>
  </si>
  <si>
    <t>4753846</t>
  </si>
  <si>
    <t>Juego a dos bandas</t>
  </si>
  <si>
    <t>4753847</t>
  </si>
  <si>
    <t>4753848</t>
  </si>
  <si>
    <t>Riesgos calculados</t>
  </si>
  <si>
    <t>4753849</t>
  </si>
  <si>
    <t>Zhang</t>
  </si>
  <si>
    <t>4753850</t>
  </si>
  <si>
    <t>Merecido</t>
  </si>
  <si>
    <t>4753851</t>
  </si>
  <si>
    <t>4753852</t>
  </si>
  <si>
    <t>Joshue</t>
  </si>
  <si>
    <t>5006547</t>
  </si>
  <si>
    <t>Gana la realidad</t>
  </si>
  <si>
    <t>5070057</t>
  </si>
  <si>
    <t>Soy un puto escorpión</t>
  </si>
  <si>
    <t>5070058</t>
  </si>
  <si>
    <t>La entropía es contagiosa</t>
  </si>
  <si>
    <t>5070059</t>
  </si>
  <si>
    <t>El nervio vago</t>
  </si>
  <si>
    <t>5070060</t>
  </si>
  <si>
    <t>Salvar a la Humanidad</t>
  </si>
  <si>
    <t>5070061</t>
  </si>
  <si>
    <t>Tengo muchas erecciones</t>
  </si>
  <si>
    <t>5070062</t>
  </si>
  <si>
    <t>La próxima rama de olivo</t>
  </si>
  <si>
    <t>5125635</t>
  </si>
  <si>
    <t>No lo ha dicho en serio</t>
  </si>
  <si>
    <t>5125637</t>
  </si>
  <si>
    <t>Gobernar el universo</t>
  </si>
  <si>
    <t>5125638</t>
  </si>
  <si>
    <t>Alabado sea el dinero</t>
  </si>
  <si>
    <t>5125639</t>
  </si>
  <si>
    <t>Todo es muy obvio</t>
  </si>
  <si>
    <t>5127229</t>
  </si>
  <si>
    <t>Chupar con tranquilidad</t>
  </si>
  <si>
    <t>378027</t>
  </si>
  <si>
    <t>378950</t>
  </si>
  <si>
    <t>378951</t>
  </si>
  <si>
    <t>380000</t>
  </si>
  <si>
    <t>Petra</t>
  </si>
  <si>
    <t>Hatshepsut</t>
  </si>
  <si>
    <t>608x320</t>
  </si>
  <si>
    <t>Qusair Amra un manifiesto edificado</t>
  </si>
  <si>
    <t>496x288</t>
  </si>
  <si>
    <t>Cartago la ciudad nueva</t>
  </si>
  <si>
    <t>Heliopolis Baalbek el gigantismo al servicio de los dioses</t>
  </si>
  <si>
    <t>Palmira el Reino de Arena</t>
  </si>
  <si>
    <t>El Mediterraneo Oriental</t>
  </si>
  <si>
    <t>Uxmal una ciudad suspendida en el cielo</t>
  </si>
  <si>
    <t>Mesoamerica</t>
  </si>
  <si>
    <t>Detras del Objetivo</t>
  </si>
  <si>
    <t>Chichen Itza Los Hechiceros del Agua</t>
  </si>
  <si>
    <t>4498006</t>
  </si>
  <si>
    <t>La ciudad sin héroe</t>
  </si>
  <si>
    <t>4498007</t>
  </si>
  <si>
    <t>Cinco x Uno</t>
  </si>
  <si>
    <t>4498008</t>
  </si>
  <si>
    <t>Es mi MUNDO</t>
  </si>
  <si>
    <t>4498009</t>
  </si>
  <si>
    <t>Es mi MUNDO (2ª Parte)</t>
  </si>
  <si>
    <t>4498010</t>
  </si>
  <si>
    <t>Sombras del Pasado</t>
  </si>
  <si>
    <t>4498012</t>
  </si>
  <si>
    <t>El Arma Final</t>
  </si>
  <si>
    <t>Especial Navidad</t>
  </si>
  <si>
    <t>6717035</t>
  </si>
  <si>
    <t>Aquí</t>
  </si>
  <si>
    <t>6717036</t>
  </si>
  <si>
    <t>Coche</t>
  </si>
  <si>
    <t>6717037</t>
  </si>
  <si>
    <t>Tren</t>
  </si>
  <si>
    <t>6717038</t>
  </si>
  <si>
    <t>Zorro</t>
  </si>
  <si>
    <t>6717039</t>
  </si>
  <si>
    <t>A oscuras</t>
  </si>
  <si>
    <t>6717040</t>
  </si>
  <si>
    <t>Caja</t>
  </si>
  <si>
    <t>6717041</t>
  </si>
  <si>
    <t>Ratón</t>
  </si>
  <si>
    <t>6717042</t>
  </si>
  <si>
    <t>6717043</t>
  </si>
  <si>
    <t>Cabra</t>
  </si>
  <si>
    <t>6717044</t>
  </si>
  <si>
    <t>Casa</t>
  </si>
  <si>
    <t>6717045</t>
  </si>
  <si>
    <t>Barco</t>
  </si>
  <si>
    <t>6717046</t>
  </si>
  <si>
    <t>Allí</t>
  </si>
  <si>
    <t>6717047</t>
  </si>
  <si>
    <t>En cualquier sitio</t>
  </si>
  <si>
    <t>5129608</t>
  </si>
  <si>
    <t>5129609</t>
  </si>
  <si>
    <t>5129610</t>
  </si>
  <si>
    <t>5129611</t>
  </si>
  <si>
    <t>5129612</t>
  </si>
  <si>
    <t>5129613</t>
  </si>
  <si>
    <t>5129614</t>
  </si>
  <si>
    <t>5129615</t>
  </si>
  <si>
    <t>5798412</t>
  </si>
  <si>
    <t>5799863</t>
  </si>
  <si>
    <t>5799864</t>
  </si>
  <si>
    <t>5799865</t>
  </si>
  <si>
    <t>5799866</t>
  </si>
  <si>
    <t>5799867</t>
  </si>
  <si>
    <t>5799868</t>
  </si>
  <si>
    <t>5799869</t>
  </si>
  <si>
    <t>6627657</t>
  </si>
  <si>
    <t>6680542</t>
  </si>
  <si>
    <t>6680544</t>
  </si>
  <si>
    <t>6680547</t>
  </si>
  <si>
    <t>6680550</t>
  </si>
  <si>
    <t>6680552</t>
  </si>
  <si>
    <t>6680554</t>
  </si>
  <si>
    <t>6680559</t>
  </si>
  <si>
    <t>673821</t>
  </si>
  <si>
    <t>Un río de fracaso</t>
  </si>
  <si>
    <t>864011</t>
  </si>
  <si>
    <t>Gran salchicha o ¿Puedo llamarte verga?</t>
  </si>
  <si>
    <t>864021</t>
  </si>
  <si>
    <t>Amigos raros o la verdad es que eres sexy</t>
  </si>
  <si>
    <t>864031</t>
  </si>
  <si>
    <t>El tarro de los pepinillos o gorda por dos</t>
  </si>
  <si>
    <t>7522390</t>
  </si>
  <si>
    <t>En el vientre de la ballena</t>
  </si>
  <si>
    <t>7523242</t>
  </si>
  <si>
    <t>El kadish de duelo</t>
  </si>
  <si>
    <t>7523243</t>
  </si>
  <si>
    <t>Mientras en su mente danzaban visiones de Safta</t>
  </si>
  <si>
    <t>7523245</t>
  </si>
  <si>
    <t>Los ladrones piadosos</t>
  </si>
  <si>
    <t>7523246</t>
  </si>
  <si>
    <t>De noche, todos los gatos son pardos</t>
  </si>
  <si>
    <t>7523247</t>
  </si>
  <si>
    <t>Ruth, 1:16</t>
  </si>
  <si>
    <t>7523250</t>
  </si>
  <si>
    <t>Shalom, hija de p**a</t>
  </si>
  <si>
    <t>7523251</t>
  </si>
  <si>
    <t>La cuestión judía</t>
  </si>
  <si>
    <t>7523252</t>
  </si>
  <si>
    <t>La gran barbacoa nazi del 77</t>
  </si>
  <si>
    <t>7523253</t>
  </si>
  <si>
    <t>Eilu v' Eilu</t>
  </si>
  <si>
    <t>6918487</t>
  </si>
  <si>
    <t>6942262</t>
  </si>
  <si>
    <t>Fenómeno de interferencia</t>
  </si>
  <si>
    <t>6942263</t>
  </si>
  <si>
    <t>Flor oscura</t>
  </si>
  <si>
    <t>6942264</t>
  </si>
  <si>
    <t>6942265</t>
  </si>
  <si>
    <t>Aloha</t>
  </si>
  <si>
    <t>7010662</t>
  </si>
  <si>
    <t>Gámbito de dama, aceptado</t>
  </si>
  <si>
    <t>4276636</t>
  </si>
  <si>
    <t>Steve Jobs</t>
  </si>
  <si>
    <t>Episodio 16</t>
  </si>
  <si>
    <t>4148698</t>
  </si>
  <si>
    <t>Una agente del cambio</t>
  </si>
  <si>
    <t>4169623</t>
  </si>
  <si>
    <t>4169624</t>
  </si>
  <si>
    <t>La vida de otros</t>
  </si>
  <si>
    <t>4189747</t>
  </si>
  <si>
    <t>4189750</t>
  </si>
  <si>
    <t>4213455</t>
  </si>
  <si>
    <t>Camaradas, uníos</t>
  </si>
  <si>
    <t>4213496</t>
  </si>
  <si>
    <t>Redúcelo a cenizas</t>
  </si>
  <si>
    <t>4392167</t>
  </si>
  <si>
    <t>4392168</t>
  </si>
  <si>
    <t>El juego de la venganza</t>
  </si>
  <si>
    <t>4392169</t>
  </si>
  <si>
    <t>Mi poder superior</t>
  </si>
  <si>
    <t>4392170</t>
  </si>
  <si>
    <t>Seguidme</t>
  </si>
  <si>
    <t>4392171</t>
  </si>
  <si>
    <t>Ya ven al fantasma</t>
  </si>
  <si>
    <t>4392173</t>
  </si>
  <si>
    <t>Sin duda</t>
  </si>
  <si>
    <t>4392174</t>
  </si>
  <si>
    <t>Agente del cambio</t>
  </si>
  <si>
    <t>4101893</t>
  </si>
  <si>
    <t>4151829</t>
  </si>
  <si>
    <t>4151830</t>
  </si>
  <si>
    <t>Hora de salida</t>
  </si>
  <si>
    <t>4180431</t>
  </si>
  <si>
    <t>En llamas</t>
  </si>
  <si>
    <t>4184735</t>
  </si>
  <si>
    <t>Honorable</t>
  </si>
  <si>
    <t>4190692</t>
  </si>
  <si>
    <t>Amistades</t>
  </si>
  <si>
    <t>4192390</t>
  </si>
  <si>
    <t>4195440</t>
  </si>
  <si>
    <t>4201398</t>
  </si>
  <si>
    <t>Pájaro dorado</t>
  </si>
  <si>
    <t>4206218</t>
  </si>
  <si>
    <t>Trayectorias</t>
  </si>
  <si>
    <t>4211518</t>
  </si>
  <si>
    <t>Sin dejar rastro</t>
  </si>
  <si>
    <t>4226852</t>
  </si>
  <si>
    <t>Fraternidad</t>
  </si>
  <si>
    <t>4248617</t>
  </si>
  <si>
    <t>El compañero de Carrie</t>
  </si>
  <si>
    <t>4248620</t>
  </si>
  <si>
    <t>El próximo mar</t>
  </si>
  <si>
    <t>4261270</t>
  </si>
  <si>
    <t>4264972</t>
  </si>
  <si>
    <t>Callejones sin salida</t>
  </si>
  <si>
    <t>4277269</t>
  </si>
  <si>
    <t>4284733</t>
  </si>
  <si>
    <t>Alianzas</t>
  </si>
  <si>
    <t>4289139</t>
  </si>
  <si>
    <t>4295023</t>
  </si>
  <si>
    <t>4295024</t>
  </si>
  <si>
    <t>El hombre de los bosques</t>
  </si>
  <si>
    <t>4352223</t>
  </si>
  <si>
    <t>La gran oportunidad</t>
  </si>
  <si>
    <t>4613890</t>
  </si>
  <si>
    <t>Incógnito</t>
  </si>
  <si>
    <t>4617629</t>
  </si>
  <si>
    <t>El día de Jackie</t>
  </si>
  <si>
    <t>4628359</t>
  </si>
  <si>
    <t>Los reyes de la memoria</t>
  </si>
  <si>
    <t>4628360</t>
  </si>
  <si>
    <t>Tiempo Pretérito</t>
  </si>
  <si>
    <t>4628361</t>
  </si>
  <si>
    <t>Corre o calla</t>
  </si>
  <si>
    <t>4628362</t>
  </si>
  <si>
    <t>Mapas y leyendas</t>
  </si>
  <si>
    <t>4726141</t>
  </si>
  <si>
    <t>4726143</t>
  </si>
  <si>
    <t>Carne y hueso</t>
  </si>
  <si>
    <t>4655028</t>
  </si>
  <si>
    <t>Cacería humana</t>
  </si>
  <si>
    <t>4703395</t>
  </si>
  <si>
    <t>Al este de Islip</t>
  </si>
  <si>
    <t>4726142</t>
  </si>
  <si>
    <t>Hora Omega</t>
  </si>
  <si>
    <t>4726144</t>
  </si>
  <si>
    <t>4798547</t>
  </si>
  <si>
    <t>100 nuevo</t>
  </si>
  <si>
    <t>4894155</t>
  </si>
  <si>
    <t>La combinación</t>
  </si>
  <si>
    <t>4903918</t>
  </si>
  <si>
    <t>4918413</t>
  </si>
  <si>
    <t>Dinero en efectivo</t>
  </si>
  <si>
    <t>4903914</t>
  </si>
  <si>
    <t>Una fiesta ambulante</t>
  </si>
  <si>
    <t>4918414</t>
  </si>
  <si>
    <t>4918415</t>
  </si>
  <si>
    <t>Proyectando sombras</t>
  </si>
  <si>
    <t>4894156</t>
  </si>
  <si>
    <t>La isla</t>
  </si>
  <si>
    <t>4903907</t>
  </si>
  <si>
    <t>4918416</t>
  </si>
  <si>
    <t>Fuego y hielo</t>
  </si>
  <si>
    <t>4970911</t>
  </si>
  <si>
    <t>Identidad verdadera</t>
  </si>
  <si>
    <t>4977883</t>
  </si>
  <si>
    <t>Seguir adelante</t>
  </si>
  <si>
    <t>4977896</t>
  </si>
  <si>
    <t>5281344</t>
  </si>
  <si>
    <t>5318364</t>
  </si>
  <si>
    <t>Prueba visceral</t>
  </si>
  <si>
    <t>5318366</t>
  </si>
  <si>
    <t>Tras el ritmo</t>
  </si>
  <si>
    <t>5318365</t>
  </si>
  <si>
    <t>Dólares y aromas</t>
  </si>
  <si>
    <t>5318368</t>
  </si>
  <si>
    <t>Voy con todo</t>
  </si>
  <si>
    <t>5318369</t>
  </si>
  <si>
    <t>The Return of Eddie</t>
  </si>
  <si>
    <t>5318370</t>
  </si>
  <si>
    <t>We Can Be Heroes</t>
  </si>
  <si>
    <t>5333229</t>
  </si>
  <si>
    <t>Breathing Space</t>
  </si>
  <si>
    <t>5333230</t>
  </si>
  <si>
    <t>Shelter from the Storm</t>
  </si>
  <si>
    <t>5333231</t>
  </si>
  <si>
    <t>Game On</t>
  </si>
  <si>
    <t>5394568</t>
  </si>
  <si>
    <t>About Face</t>
  </si>
  <si>
    <t>5350314</t>
  </si>
  <si>
    <t>Bad Company</t>
  </si>
  <si>
    <t>5350313</t>
  </si>
  <si>
    <t>Paranoid Android</t>
  </si>
  <si>
    <t>6750085</t>
  </si>
  <si>
    <t>6818980</t>
  </si>
  <si>
    <t>6826581</t>
  </si>
  <si>
    <t>6836173</t>
  </si>
  <si>
    <t>6836174</t>
  </si>
  <si>
    <t>6836175</t>
  </si>
  <si>
    <t>6836176</t>
  </si>
  <si>
    <t>6836177</t>
  </si>
  <si>
    <t>4392436</t>
  </si>
  <si>
    <t>Suplicio</t>
  </si>
  <si>
    <t>4397462</t>
  </si>
  <si>
    <t>El último hombre en pie</t>
  </si>
  <si>
    <t>4403001</t>
  </si>
  <si>
    <t>La mujer del tribuno</t>
  </si>
  <si>
    <t>4407625</t>
  </si>
  <si>
    <t>4412207</t>
  </si>
  <si>
    <t>4412208</t>
  </si>
  <si>
    <t>El asalto</t>
  </si>
  <si>
    <t>4429205</t>
  </si>
  <si>
    <t>4429206</t>
  </si>
  <si>
    <t>4429207</t>
  </si>
  <si>
    <t>4847880</t>
  </si>
  <si>
    <t>4847882</t>
  </si>
  <si>
    <t>4847881</t>
  </si>
  <si>
    <t>4847883</t>
  </si>
  <si>
    <t>4847884</t>
  </si>
  <si>
    <t>4847885</t>
  </si>
  <si>
    <t>186726</t>
  </si>
  <si>
    <t>Diamonds Are a Crook's Best Friend</t>
  </si>
  <si>
    <t>186727</t>
  </si>
  <si>
    <t>You Ought to Be in Pictures</t>
  </si>
  <si>
    <t>186728</t>
  </si>
  <si>
    <t>The Smugglers</t>
  </si>
  <si>
    <t>186729</t>
  </si>
  <si>
    <t>Counterfeit Story</t>
  </si>
  <si>
    <t>186730</t>
  </si>
  <si>
    <t>The Mummy's Curse</t>
  </si>
  <si>
    <t>186731</t>
  </si>
  <si>
    <t>The Doll Maker</t>
  </si>
  <si>
    <t>186732</t>
  </si>
  <si>
    <t>Music Maestro</t>
  </si>
  <si>
    <t>186733</t>
  </si>
  <si>
    <t>Dude City</t>
  </si>
  <si>
    <t>186734</t>
  </si>
  <si>
    <t>High Fashion</t>
  </si>
  <si>
    <t>186735</t>
  </si>
  <si>
    <t>The Cat Burglars</t>
  </si>
  <si>
    <t>186736</t>
  </si>
  <si>
    <t>The World's Greatest Animals</t>
  </si>
  <si>
    <t>186737</t>
  </si>
  <si>
    <t>Super Flea</t>
  </si>
  <si>
    <t>186738</t>
  </si>
  <si>
    <t>The Return of Spumoni</t>
  </si>
  <si>
    <t>5700165</t>
  </si>
  <si>
    <t>Movilidad vertical</t>
  </si>
  <si>
    <t>5700166</t>
  </si>
  <si>
    <t>Reestructuración</t>
  </si>
  <si>
    <t>5704194</t>
  </si>
  <si>
    <t>Recursos Humanos</t>
  </si>
  <si>
    <t>5704195</t>
  </si>
  <si>
    <t>Contención de gastos</t>
  </si>
  <si>
    <t>5704196</t>
  </si>
  <si>
    <t>Resultados</t>
  </si>
  <si>
    <t>5704197</t>
  </si>
  <si>
    <t>Aprovechar los activos al máximo</t>
  </si>
  <si>
    <t>5704198</t>
  </si>
  <si>
    <t>Ejecutables</t>
  </si>
  <si>
    <t>5872529</t>
  </si>
  <si>
    <t>Contrato blindado</t>
  </si>
  <si>
    <t>7434657</t>
  </si>
  <si>
    <t>Iniciación</t>
  </si>
  <si>
    <t>7434659</t>
  </si>
  <si>
    <t>Tranquilo y agradable</t>
  </si>
  <si>
    <t>7434660</t>
  </si>
  <si>
    <t>Notting Hill</t>
  </si>
  <si>
    <t>7434662</t>
  </si>
  <si>
    <t>Sesh</t>
  </si>
  <si>
    <t>7434663</t>
  </si>
  <si>
    <t>Comportamiento aprendido</t>
  </si>
  <si>
    <t>7434665</t>
  </si>
  <si>
    <t>Cascanueces</t>
  </si>
  <si>
    <t>7434666</t>
  </si>
  <si>
    <t>Actividad previa a la crisis</t>
  </si>
  <si>
    <t>7434667</t>
  </si>
  <si>
    <t>Reducción de fuerza</t>
  </si>
  <si>
    <t>7842947</t>
  </si>
  <si>
    <t>7843174</t>
  </si>
  <si>
    <t>La conquista de un sueño</t>
  </si>
  <si>
    <t>7843175</t>
  </si>
  <si>
    <t>La muerte, menos temida, da más vida</t>
  </si>
  <si>
    <t>7843176</t>
  </si>
  <si>
    <t>7843177</t>
  </si>
  <si>
    <t>Sangre y fuego</t>
  </si>
  <si>
    <t>7843178</t>
  </si>
  <si>
    <t>Hambre de gloria</t>
  </si>
  <si>
    <t>7843179</t>
  </si>
  <si>
    <t>Semillas de traición</t>
  </si>
  <si>
    <t>7843180</t>
  </si>
  <si>
    <t>Hasta el fin del mundo</t>
  </si>
  <si>
    <t>4337888</t>
  </si>
  <si>
    <t>4489206</t>
  </si>
  <si>
    <t>4489207</t>
  </si>
  <si>
    <t>Allanamiento de moradad</t>
  </si>
  <si>
    <t>4489208</t>
  </si>
  <si>
    <t>Un beso no es más que un beso</t>
  </si>
  <si>
    <t>4489209</t>
  </si>
  <si>
    <t>4489210</t>
  </si>
  <si>
    <t>Exigencias</t>
  </si>
  <si>
    <t>4489211</t>
  </si>
  <si>
    <t>En todo</t>
  </si>
  <si>
    <t>4489212</t>
  </si>
  <si>
    <t>Ultimátum</t>
  </si>
  <si>
    <t>4489213</t>
  </si>
  <si>
    <t>4489214</t>
  </si>
  <si>
    <t>4489215</t>
  </si>
  <si>
    <t>Total sinceridad</t>
  </si>
  <si>
    <t>4553425</t>
  </si>
  <si>
    <t>Cuando una puerta se cierra...</t>
  </si>
  <si>
    <t>4553426</t>
  </si>
  <si>
    <t>Te elijo a ti</t>
  </si>
  <si>
    <t>4757667</t>
  </si>
  <si>
    <t>4856956</t>
  </si>
  <si>
    <t>4856957</t>
  </si>
  <si>
    <t>Casa en venta</t>
  </si>
  <si>
    <t>4856958</t>
  </si>
  <si>
    <t>Amigos y algo más</t>
  </si>
  <si>
    <t>4856959</t>
  </si>
  <si>
    <t>4856960</t>
  </si>
  <si>
    <t>Qué quieres de verdad</t>
  </si>
  <si>
    <t>4887405</t>
  </si>
  <si>
    <t>Por qué los tontos se enamoran</t>
  </si>
  <si>
    <t>4887406</t>
  </si>
  <si>
    <t>Una aventura para entregarse</t>
  </si>
  <si>
    <t>4887407</t>
  </si>
  <si>
    <t>4887408</t>
  </si>
  <si>
    <t>Farsa</t>
  </si>
  <si>
    <t>4887409</t>
  </si>
  <si>
    <t>4887410</t>
  </si>
  <si>
    <t>4887413</t>
  </si>
  <si>
    <t>5188647</t>
  </si>
  <si>
    <t>En paradero desconocido</t>
  </si>
  <si>
    <t>5220758</t>
  </si>
  <si>
    <t>Te estare observando</t>
  </si>
  <si>
    <t>5248392</t>
  </si>
  <si>
    <t>Extrañas parejas</t>
  </si>
  <si>
    <t>5253001</t>
  </si>
  <si>
    <t>5253498</t>
  </si>
  <si>
    <t>5253499</t>
  </si>
  <si>
    <t>El amor es una puerta abierta</t>
  </si>
  <si>
    <t>5253500</t>
  </si>
  <si>
    <t>Los planes mejor urdidos</t>
  </si>
  <si>
    <t>5253501</t>
  </si>
  <si>
    <t>Se ha escrito un crimen</t>
  </si>
  <si>
    <t>5253502</t>
  </si>
  <si>
    <t>Es fiable testigo</t>
  </si>
  <si>
    <t>5253503</t>
  </si>
  <si>
    <t>Lo que podria haber sido</t>
  </si>
  <si>
    <t>5253504</t>
  </si>
  <si>
    <t>Culpa por asociacion</t>
  </si>
  <si>
    <t>5253505</t>
  </si>
  <si>
    <t>Duda razonable</t>
  </si>
  <si>
    <t>5253506</t>
  </si>
  <si>
    <t>Una menos</t>
  </si>
  <si>
    <t>5523058</t>
  </si>
  <si>
    <t>Las nuevas chicas</t>
  </si>
  <si>
    <t>5613134</t>
  </si>
  <si>
    <t>Identidad equivocada</t>
  </si>
  <si>
    <t>5635995</t>
  </si>
  <si>
    <t>5646604</t>
  </si>
  <si>
    <t>Líneas borrosas</t>
  </si>
  <si>
    <t>5660107</t>
  </si>
  <si>
    <t>Inclinarse</t>
  </si>
  <si>
    <t>5668050</t>
  </si>
  <si>
    <t>Lo que pasa en Las Vegas</t>
  </si>
  <si>
    <t>5677795</t>
  </si>
  <si>
    <t>La supervivencia del apto</t>
  </si>
  <si>
    <t>5677821</t>
  </si>
  <si>
    <t>Puente sobre aguas turbulentas</t>
  </si>
  <si>
    <t>5697716</t>
  </si>
  <si>
    <t>La raíz de todo mal</t>
  </si>
  <si>
    <t>5707077</t>
  </si>
  <si>
    <t>Confrontaciones</t>
  </si>
  <si>
    <t>5710429</t>
  </si>
  <si>
    <t>5727242</t>
  </si>
  <si>
    <t>De vuelta al principio</t>
  </si>
  <si>
    <t>5719864</t>
  </si>
  <si>
    <t>4138170</t>
  </si>
  <si>
    <t>4194253</t>
  </si>
  <si>
    <t>Matemáticas inmorales</t>
  </si>
  <si>
    <t>4194255</t>
  </si>
  <si>
    <t>Un nuevo nacimiento de libertad</t>
  </si>
  <si>
    <t>4200146</t>
  </si>
  <si>
    <t>Yo no te olvido</t>
  </si>
  <si>
    <t>4200147</t>
  </si>
  <si>
    <t>Pan y circo</t>
  </si>
  <si>
    <t>4200148</t>
  </si>
  <si>
    <t>Orgullo, pompa y circunstancia</t>
  </si>
  <si>
    <t>4200149</t>
  </si>
  <si>
    <t>4222519</t>
  </si>
  <si>
    <t>Descarrilado</t>
  </si>
  <si>
    <t>4222520</t>
  </si>
  <si>
    <t>Timshel</t>
  </si>
  <si>
    <t>4222521</t>
  </si>
  <si>
    <t>Dios del Caos</t>
  </si>
  <si>
    <t>4331332</t>
  </si>
  <si>
    <t>Viva La Mexico</t>
  </si>
  <si>
    <t>4364434</t>
  </si>
  <si>
    <t>Durant, Nebraska</t>
  </si>
  <si>
    <t>4364435</t>
  </si>
  <si>
    <t>4369836</t>
  </si>
  <si>
    <t>Esquiroles</t>
  </si>
  <si>
    <t>4369837</t>
  </si>
  <si>
    <t>El trabajo en el ferrocarril</t>
  </si>
  <si>
    <t>4387881</t>
  </si>
  <si>
    <t>Purificado con sangre</t>
  </si>
  <si>
    <t>4399730</t>
  </si>
  <si>
    <t>El espíritu blanco</t>
  </si>
  <si>
    <t>4399731</t>
  </si>
  <si>
    <t>El día del Señor</t>
  </si>
  <si>
    <t>4409228</t>
  </si>
  <si>
    <t>4413341</t>
  </si>
  <si>
    <t>Sale la luna de sangre</t>
  </si>
  <si>
    <t>4547723</t>
  </si>
  <si>
    <t>Gran lobo malo</t>
  </si>
  <si>
    <t>4607254</t>
  </si>
  <si>
    <t>Expropiación</t>
  </si>
  <si>
    <t>4607255</t>
  </si>
  <si>
    <t>Guerra de rangos</t>
  </si>
  <si>
    <t>4607256</t>
  </si>
  <si>
    <t>El juego</t>
  </si>
  <si>
    <t>4607257</t>
  </si>
  <si>
    <t>Buscadores</t>
  </si>
  <si>
    <t>4607258</t>
  </si>
  <si>
    <t>Uno menos la mula</t>
  </si>
  <si>
    <t>4648576</t>
  </si>
  <si>
    <t>Cólera</t>
  </si>
  <si>
    <t>4652246</t>
  </si>
  <si>
    <t>Ocurrió en Boston</t>
  </si>
  <si>
    <t>4652247</t>
  </si>
  <si>
    <t>Padres y pecados</t>
  </si>
  <si>
    <t>4652248</t>
  </si>
  <si>
    <t>Ponerse detrás de la mula</t>
  </si>
  <si>
    <t>4897950</t>
  </si>
  <si>
    <t>El Edén esquivo</t>
  </si>
  <si>
    <t>4944683</t>
  </si>
  <si>
    <t>Escapar del jardín</t>
  </si>
  <si>
    <t>4945305</t>
  </si>
  <si>
    <t>Chicken Hill</t>
  </si>
  <si>
    <t>4945306</t>
  </si>
  <si>
    <t>4969424</t>
  </si>
  <si>
    <t>La vida es un misterio</t>
  </si>
  <si>
    <t>4970759</t>
  </si>
  <si>
    <t>Hombre oso</t>
  </si>
  <si>
    <t>4973521</t>
  </si>
  <si>
    <t>Elam Ferguson</t>
  </si>
  <si>
    <t>4973524</t>
  </si>
  <si>
    <t>Bajo apariencia legal</t>
  </si>
  <si>
    <t>4981379</t>
  </si>
  <si>
    <t>Dos trenes</t>
  </si>
  <si>
    <t>4981380</t>
  </si>
  <si>
    <t>Regreso al infierno</t>
  </si>
  <si>
    <t>5009354</t>
  </si>
  <si>
    <t>Sangrando Kansas</t>
  </si>
  <si>
    <t>5009355</t>
  </si>
  <si>
    <t>Trece pasos</t>
  </si>
  <si>
    <t>5009356</t>
  </si>
  <si>
    <t>Más al oeste</t>
  </si>
  <si>
    <t>5201562</t>
  </si>
  <si>
    <t>5265462</t>
  </si>
  <si>
    <t>Mei Mei</t>
  </si>
  <si>
    <t>5265463</t>
  </si>
  <si>
    <t>White Justice</t>
  </si>
  <si>
    <t>5265464</t>
  </si>
  <si>
    <t>Struck</t>
  </si>
  <si>
    <t>5265465</t>
  </si>
  <si>
    <t>Elixir of Life</t>
  </si>
  <si>
    <t>5265466</t>
  </si>
  <si>
    <t>Hungry Ghosts</t>
  </si>
  <si>
    <t>5265467</t>
  </si>
  <si>
    <t>False Prophets</t>
  </si>
  <si>
    <t>5596803</t>
  </si>
  <si>
    <t>Two Soldiers</t>
  </si>
  <si>
    <t>5620996</t>
  </si>
  <si>
    <t>Return to the Garden</t>
  </si>
  <si>
    <t>5620997</t>
  </si>
  <si>
    <t>61 Degrees</t>
  </si>
  <si>
    <t>5632742</t>
  </si>
  <si>
    <t>Gambit</t>
  </si>
  <si>
    <t>5665723</t>
  </si>
  <si>
    <t>Any Sum Within Reason</t>
  </si>
  <si>
    <t>5672765</t>
  </si>
  <si>
    <t>Railroad Men</t>
  </si>
  <si>
    <t>5672766</t>
  </si>
  <si>
    <t>Done</t>
  </si>
  <si>
    <t>6762618</t>
  </si>
  <si>
    <t>No dormir hasta Brooklyn</t>
  </si>
  <si>
    <t>6762619</t>
  </si>
  <si>
    <t>Campos de fresas</t>
  </si>
  <si>
    <t>6762620</t>
  </si>
  <si>
    <t>Charlie no surfea</t>
  </si>
  <si>
    <t>6762621</t>
  </si>
  <si>
    <t>Martes de rubí</t>
  </si>
  <si>
    <t>6762622</t>
  </si>
  <si>
    <t>Llega noviembre</t>
  </si>
  <si>
    <t>6762623</t>
  </si>
  <si>
    <t>Plan maestro</t>
  </si>
  <si>
    <t>5862876</t>
  </si>
  <si>
    <t>Contemplad... a los Inhumanos</t>
  </si>
  <si>
    <t>6309720</t>
  </si>
  <si>
    <t>Quienes nos destruirán</t>
  </si>
  <si>
    <t>6316403</t>
  </si>
  <si>
    <t>6316405</t>
  </si>
  <si>
    <t>Abrid paso a Medusa</t>
  </si>
  <si>
    <t>6316406</t>
  </si>
  <si>
    <t>Algo inhumano se acerca</t>
  </si>
  <si>
    <t>6316407</t>
  </si>
  <si>
    <t>El caballero se llama Gorgon</t>
  </si>
  <si>
    <t>6316408</t>
  </si>
  <si>
    <t>Caos en la tierra oculta</t>
  </si>
  <si>
    <t>6316409</t>
  </si>
  <si>
    <t>...Y por fin: Rayo Negro</t>
  </si>
  <si>
    <t>6536427</t>
  </si>
  <si>
    <t>6536428</t>
  </si>
  <si>
    <t>6536429</t>
  </si>
  <si>
    <t>6536430</t>
  </si>
  <si>
    <t>6611479</t>
  </si>
  <si>
    <t>6611499</t>
  </si>
  <si>
    <t>6611500</t>
  </si>
  <si>
    <t>7364014</t>
  </si>
  <si>
    <t>Cerda</t>
  </si>
  <si>
    <t>7372839</t>
  </si>
  <si>
    <t>Chica muerta</t>
  </si>
  <si>
    <t>7372840</t>
  </si>
  <si>
    <t>Bumerán</t>
  </si>
  <si>
    <t>7372841</t>
  </si>
  <si>
    <t>Patty la venenosa</t>
  </si>
  <si>
    <t>7372842</t>
  </si>
  <si>
    <t>Buscando a Magnolia</t>
  </si>
  <si>
    <t>7372844</t>
  </si>
  <si>
    <t>Comer y correr</t>
  </si>
  <si>
    <t>7372845</t>
  </si>
  <si>
    <t>Limpieza de zona</t>
  </si>
  <si>
    <t>7372846</t>
  </si>
  <si>
    <t>Miss Chirona</t>
  </si>
  <si>
    <t>7372847</t>
  </si>
  <si>
    <t>Los bombalady</t>
  </si>
  <si>
    <t>7372848</t>
  </si>
  <si>
    <t>Sé lo más auténtica posible</t>
  </si>
  <si>
    <t>6187458</t>
  </si>
  <si>
    <t>La hostia de preguntas</t>
  </si>
  <si>
    <t>6187459</t>
  </si>
  <si>
    <t>La hostia de abierta</t>
  </si>
  <si>
    <t>6187460</t>
  </si>
  <si>
    <t>¡La hostia con Los Ángeles!</t>
  </si>
  <si>
    <t>6187461</t>
  </si>
  <si>
    <t>La hostia de alterada</t>
  </si>
  <si>
    <t>6187462</t>
  </si>
  <si>
    <t>La hostia de mamadas</t>
  </si>
  <si>
    <t>6256264</t>
  </si>
  <si>
    <t>La hostia de irrespetuosa</t>
  </si>
  <si>
    <t>6256265</t>
  </si>
  <si>
    <t>La hostia de perspectiva</t>
  </si>
  <si>
    <t>6692905</t>
  </si>
  <si>
    <t>Better-Like</t>
  </si>
  <si>
    <t>6769842</t>
  </si>
  <si>
    <t>Familiar-Like</t>
  </si>
  <si>
    <t>6769843</t>
  </si>
  <si>
    <t>Backwards-Like</t>
  </si>
  <si>
    <t>6788012</t>
  </si>
  <si>
    <t>Fresh-Like</t>
  </si>
  <si>
    <t>6788013</t>
  </si>
  <si>
    <t>High-Like</t>
  </si>
  <si>
    <t>6788014</t>
  </si>
  <si>
    <t>Ready-Like</t>
  </si>
  <si>
    <t>7541419</t>
  </si>
  <si>
    <t>Lowkey Feelin' Myself</t>
  </si>
  <si>
    <t>7645258</t>
  </si>
  <si>
    <t>Lowkey Distant</t>
  </si>
  <si>
    <t>7645265</t>
  </si>
  <si>
    <t>Lowkey Thankful</t>
  </si>
  <si>
    <t>7645278</t>
  </si>
  <si>
    <t>Lowkey Losin' It</t>
  </si>
  <si>
    <t>7645290</t>
  </si>
  <si>
    <t>Lowkey Movin' On</t>
  </si>
  <si>
    <t>7645314</t>
  </si>
  <si>
    <t>Lowkey Done</t>
  </si>
  <si>
    <t>7645315</t>
  </si>
  <si>
    <t>Lowkey Trippin'</t>
  </si>
  <si>
    <t>7645317</t>
  </si>
  <si>
    <t>Lowkey Happy</t>
  </si>
  <si>
    <t>7645318</t>
  </si>
  <si>
    <t>Lowkey Trying</t>
  </si>
  <si>
    <t>7645319</t>
  </si>
  <si>
    <t>Lowkey Lost</t>
  </si>
  <si>
    <t>4248600</t>
  </si>
  <si>
    <t>4248601</t>
  </si>
  <si>
    <t>4248602</t>
  </si>
  <si>
    <t>4248603</t>
  </si>
  <si>
    <t>6436047</t>
  </si>
  <si>
    <t>6436048</t>
  </si>
  <si>
    <t>Juego salvaje</t>
  </si>
  <si>
    <t>6436052</t>
  </si>
  <si>
    <t>Adoro Nueva York</t>
  </si>
  <si>
    <t>6436051</t>
  </si>
  <si>
    <t>Sin corazón</t>
  </si>
  <si>
    <t>6436050</t>
  </si>
  <si>
    <t>Paro cardíaco</t>
  </si>
  <si>
    <t>6436053</t>
  </si>
  <si>
    <t>Propiedad privada</t>
  </si>
  <si>
    <t>6436054</t>
  </si>
  <si>
    <t>Tiro arriesgado</t>
  </si>
  <si>
    <t>6436055</t>
  </si>
  <si>
    <t>Malos actores</t>
  </si>
  <si>
    <t>6521446</t>
  </si>
  <si>
    <t>Adiós, pajarito</t>
  </si>
  <si>
    <t>6521447</t>
  </si>
  <si>
    <t>Onda expansiva desde el pasado</t>
  </si>
  <si>
    <t>6521448</t>
  </si>
  <si>
    <t>En directo</t>
  </si>
  <si>
    <t>6521449</t>
  </si>
  <si>
    <t>Tribal</t>
  </si>
  <si>
    <t>4521168</t>
  </si>
  <si>
    <t>4710704</t>
  </si>
  <si>
    <t>Rojo X</t>
  </si>
  <si>
    <t>4737181</t>
  </si>
  <si>
    <t>El regreso de Mei Chen</t>
  </si>
  <si>
    <t>4762417</t>
  </si>
  <si>
    <t>Secretos del Servicio Secreto</t>
  </si>
  <si>
    <t>4762418</t>
  </si>
  <si>
    <t>4762419</t>
  </si>
  <si>
    <t>Paciente cero</t>
  </si>
  <si>
    <t>4762420</t>
  </si>
  <si>
    <t>El tamaño importa</t>
  </si>
  <si>
    <t>4762421</t>
  </si>
  <si>
    <t>Delta Force</t>
  </si>
  <si>
    <t>4762422</t>
  </si>
  <si>
    <t>Atenas</t>
  </si>
  <si>
    <t>4762423</t>
  </si>
  <si>
    <t>Cain y Gabriel</t>
  </si>
  <si>
    <t>4762424</t>
  </si>
  <si>
    <t>El sombrero gris</t>
  </si>
  <si>
    <t>4762425</t>
  </si>
  <si>
    <t>El Evento Horizonte (1)</t>
  </si>
  <si>
    <t>4762426</t>
  </si>
  <si>
    <t>Ser Humano (2)</t>
  </si>
  <si>
    <t>7494284</t>
  </si>
  <si>
    <t>Eric Fisher</t>
  </si>
  <si>
    <t>7494285</t>
  </si>
  <si>
    <t>Ian Lynch</t>
  </si>
  <si>
    <t>7494286</t>
  </si>
  <si>
    <t>Kimberley Decker</t>
  </si>
  <si>
    <t>7494288</t>
  </si>
  <si>
    <t>Marjorie Thompson</t>
  </si>
  <si>
    <t>7494290</t>
  </si>
  <si>
    <t>Chris Keller</t>
  </si>
  <si>
    <t>7494292</t>
  </si>
  <si>
    <t>Henry Fisher</t>
  </si>
  <si>
    <t>7494295</t>
  </si>
  <si>
    <t>Melanie Pruitt</t>
  </si>
  <si>
    <t>7494298</t>
  </si>
  <si>
    <t>Detective privado Charlie Shannon</t>
  </si>
  <si>
    <t>7494299</t>
  </si>
  <si>
    <t>Amy Harlow</t>
  </si>
  <si>
    <t>7494302</t>
  </si>
  <si>
    <t>Trey Carano</t>
  </si>
  <si>
    <t>5278737</t>
  </si>
  <si>
    <t>El Fuerte</t>
  </si>
  <si>
    <t>5324552</t>
  </si>
  <si>
    <t>Puño como una bala</t>
  </si>
  <si>
    <t>5324553</t>
  </si>
  <si>
    <t>La grulla blanca extiende sus alas</t>
  </si>
  <si>
    <t>5324554</t>
  </si>
  <si>
    <t>Dos tigres doblegan al dragón</t>
  </si>
  <si>
    <t>5324555</t>
  </si>
  <si>
    <t>La serpiente se arrastra</t>
  </si>
  <si>
    <t>5324556</t>
  </si>
  <si>
    <t>Mano de los cinco venenos</t>
  </si>
  <si>
    <t>5928292</t>
  </si>
  <si>
    <t>El tigre empuja la montaña</t>
  </si>
  <si>
    <t>5996016</t>
  </si>
  <si>
    <t>Las potentes garras del águila</t>
  </si>
  <si>
    <t>5996017</t>
  </si>
  <si>
    <t>La espada de una estrella fugaz</t>
  </si>
  <si>
    <t>6010566</t>
  </si>
  <si>
    <t>La palma del zorro de hierro</t>
  </si>
  <si>
    <t>6010567</t>
  </si>
  <si>
    <t>El mono salta entre la niebla</t>
  </si>
  <si>
    <t>6010568</t>
  </si>
  <si>
    <t>El leopardo acecha en la nieve</t>
  </si>
  <si>
    <t>6010569</t>
  </si>
  <si>
    <t>Corazón negro, montaña blanca</t>
  </si>
  <si>
    <t>6010570</t>
  </si>
  <si>
    <t>La picadura de la cola de escorpión</t>
  </si>
  <si>
    <t>6010571</t>
  </si>
  <si>
    <t>La mariposa golpea a la grulla</t>
  </si>
  <si>
    <t>6010572</t>
  </si>
  <si>
    <t>El aliento del lobo, el fuego del dragón</t>
  </si>
  <si>
    <t>6337616</t>
  </si>
  <si>
    <t>Entra en el Fénix</t>
  </si>
  <si>
    <t>6611486</t>
  </si>
  <si>
    <t>La luna sale, el cuervo busca</t>
  </si>
  <si>
    <t>6611488</t>
  </si>
  <si>
    <t>Leopardo atrapa liebre</t>
  </si>
  <si>
    <t>6611489</t>
  </si>
  <si>
    <t>Asesinos caníbales ciegos</t>
  </si>
  <si>
    <t>6638555</t>
  </si>
  <si>
    <t>Lleva al tigre a la montaña</t>
  </si>
  <si>
    <t>6638556</t>
  </si>
  <si>
    <t>Vientonegro aúlla</t>
  </si>
  <si>
    <t>6638557</t>
  </si>
  <si>
    <t>El último baile de la libélula</t>
  </si>
  <si>
    <t>6638558</t>
  </si>
  <si>
    <t>Leopardo caza nube</t>
  </si>
  <si>
    <t>6722411</t>
  </si>
  <si>
    <t>La cámara del escorpión</t>
  </si>
  <si>
    <t>7098517</t>
  </si>
  <si>
    <t>Pluma de cuervo, sangre de fénix</t>
  </si>
  <si>
    <t>7098518</t>
  </si>
  <si>
    <t>El jabalí y la mariposa</t>
  </si>
  <si>
    <t>7112071</t>
  </si>
  <si>
    <t>Colmillo de cobra, garra de pantera</t>
  </si>
  <si>
    <t>7112072</t>
  </si>
  <si>
    <t>Lotos Negros, Rosa Blanca</t>
  </si>
  <si>
    <t>7124183</t>
  </si>
  <si>
    <t>La maldición de la Lluvia Roja</t>
  </si>
  <si>
    <t>7132959</t>
  </si>
  <si>
    <t>Réquiem por los caídos</t>
  </si>
  <si>
    <t>7132961</t>
  </si>
  <si>
    <t>Siete golpean como uno</t>
  </si>
  <si>
    <t>6677515</t>
  </si>
  <si>
    <t>6686530</t>
  </si>
  <si>
    <t>Mi propia sangre</t>
  </si>
  <si>
    <t>6814869</t>
  </si>
  <si>
    <t>¡Pooka!</t>
  </si>
  <si>
    <t>6814871</t>
  </si>
  <si>
    <t>Nuevo año, nuevo tú</t>
  </si>
  <si>
    <t>6814875</t>
  </si>
  <si>
    <t>6814877</t>
  </si>
  <si>
    <t>La casa del árbol</t>
  </si>
  <si>
    <t>6827550</t>
  </si>
  <si>
    <t>Solo estoy jodiendo contigo</t>
  </si>
  <si>
    <t>6827551</t>
  </si>
  <si>
    <t>Todo lo que destruimos</t>
  </si>
  <si>
    <t>7132295</t>
  </si>
  <si>
    <t>Vienen llamando</t>
  </si>
  <si>
    <t>7132297</t>
  </si>
  <si>
    <t>Choque cultural</t>
  </si>
  <si>
    <t>7132479</t>
  </si>
  <si>
    <t>Espíritu escolar</t>
  </si>
  <si>
    <t>7168052</t>
  </si>
  <si>
    <t>Puro</t>
  </si>
  <si>
    <t>7370356</t>
  </si>
  <si>
    <t>Misteriosa Annie</t>
  </si>
  <si>
    <t>7377333</t>
  </si>
  <si>
    <t>Peregrino</t>
  </si>
  <si>
    <t>7410421</t>
  </si>
  <si>
    <t>Un trabajo desagradable</t>
  </si>
  <si>
    <t>7477008</t>
  </si>
  <si>
    <t>Beso de medianoche</t>
  </si>
  <si>
    <t>7542609</t>
  </si>
  <si>
    <t>Mi San Valentín</t>
  </si>
  <si>
    <t>7599921</t>
  </si>
  <si>
    <t>Rastreadoras</t>
  </si>
  <si>
    <t>7632910</t>
  </si>
  <si>
    <t>Pooka vive</t>
  </si>
  <si>
    <t>7599926</t>
  </si>
  <si>
    <t>Entregado</t>
  </si>
  <si>
    <t>7705939</t>
  </si>
  <si>
    <t>Buen chico</t>
  </si>
  <si>
    <t>7705940</t>
  </si>
  <si>
    <t>El ocupante actual</t>
  </si>
  <si>
    <t>7869667</t>
  </si>
  <si>
    <t>Tentáculos</t>
  </si>
  <si>
    <t>7659344</t>
  </si>
  <si>
    <t>Sylvie</t>
  </si>
  <si>
    <t>7659345</t>
  </si>
  <si>
    <t>Jakub</t>
  </si>
  <si>
    <t>7659346</t>
  </si>
  <si>
    <t>Mathieu</t>
  </si>
  <si>
    <t>7659347</t>
  </si>
  <si>
    <t>Ayaz</t>
  </si>
  <si>
    <t>7659349</t>
  </si>
  <si>
    <t>Rik</t>
  </si>
  <si>
    <t>7659350</t>
  </si>
  <si>
    <t>Terenzio</t>
  </si>
  <si>
    <t>343825</t>
  </si>
  <si>
    <t>Inuyasha: Amor a través del tiempo</t>
  </si>
  <si>
    <t>343824</t>
  </si>
  <si>
    <t>InuYasha: El castillo de sueños en el espejo</t>
  </si>
  <si>
    <t>343823</t>
  </si>
  <si>
    <t>InuYasha: La espada conquistadora</t>
  </si>
  <si>
    <t>343822</t>
  </si>
  <si>
    <t>InuYasha: Fuego en la isla mistica</t>
  </si>
  <si>
    <t>43064</t>
  </si>
  <si>
    <t>La joven que cruzó la barrera del tiempo</t>
  </si>
  <si>
    <t>43065</t>
  </si>
  <si>
    <t>Aquellos que ambicionan la esfera de los cuatro espíritus</t>
  </si>
  <si>
    <t>43066</t>
  </si>
  <si>
    <t>¡Regreso a casa a través del pozo de los huesos!</t>
  </si>
  <si>
    <t>43067</t>
  </si>
  <si>
    <t>Yūra, el demonio del cabello</t>
  </si>
  <si>
    <t>43068</t>
  </si>
  <si>
    <t>Sesshōmaru, el terrible joven noble</t>
  </si>
  <si>
    <t>43069</t>
  </si>
  <si>
    <t>Tessaiga, la extraña espada</t>
  </si>
  <si>
    <t>43070</t>
  </si>
  <si>
    <t>¡Duelo impactante! Sesshomaru contra Tessaiga!</t>
  </si>
  <si>
    <t>43071</t>
  </si>
  <si>
    <t>El sapo Tsukumo, el señor demonio</t>
  </si>
  <si>
    <t>43072</t>
  </si>
  <si>
    <t>¡Aparece Shippō! Los hermanos Rayo: Hiten y Manten</t>
  </si>
  <si>
    <t>43073</t>
  </si>
  <si>
    <t>¡Choque de armas! Raigekijin contra Tessaiga</t>
  </si>
  <si>
    <t>43074</t>
  </si>
  <si>
    <t>Terror of the Ancient Noh Mask</t>
  </si>
  <si>
    <t>43075</t>
  </si>
  <si>
    <t>The Soul Piper and the Mischievous Little Soul</t>
  </si>
  <si>
    <t>43076</t>
  </si>
  <si>
    <t>The Mystery of the New Moon and the Black-haired Inuyasha</t>
  </si>
  <si>
    <t>43077</t>
  </si>
  <si>
    <t>Kikyo's Stolen Ashes</t>
  </si>
  <si>
    <t>43078</t>
  </si>
  <si>
    <t>Return of the Tragic Priestess, Kikyo</t>
  </si>
  <si>
    <t>43079</t>
  </si>
  <si>
    <t>Mystical Hand of the Amorous Monk, Miroku</t>
  </si>
  <si>
    <t>43080</t>
  </si>
  <si>
    <t>Cursed Ink of the Hell-Painter</t>
  </si>
  <si>
    <t>43081</t>
  </si>
  <si>
    <t>Naraku and Sesshomaru Join Forces</t>
  </si>
  <si>
    <t>43082</t>
  </si>
  <si>
    <t>Go Home to Your Own Time, Kagome!</t>
  </si>
  <si>
    <t>43083</t>
  </si>
  <si>
    <t>Despicable Villain! The Mystery of Onigumo!</t>
  </si>
  <si>
    <t>43084</t>
  </si>
  <si>
    <t>Naraku's True Identity Unveiled</t>
  </si>
  <si>
    <t>43085</t>
  </si>
  <si>
    <t>A Wicked Smile; Kikyo's Wandering Soul</t>
  </si>
  <si>
    <t>43086</t>
  </si>
  <si>
    <t>Kagome's Voice and Kikyo's Kiss</t>
  </si>
  <si>
    <t>43087</t>
  </si>
  <si>
    <t>Enter Sango, the Demon Slayer</t>
  </si>
  <si>
    <t>43088</t>
  </si>
  <si>
    <t>Naraku's Insidious Plot</t>
  </si>
  <si>
    <t>43089</t>
  </si>
  <si>
    <t>Secret of the Jewel of Four Souls Revealed</t>
  </si>
  <si>
    <t>43090</t>
  </si>
  <si>
    <t>The Lake of the Evil Water God</t>
  </si>
  <si>
    <t>43091</t>
  </si>
  <si>
    <t>Miroku Falls Into a Dangerous Trap</t>
  </si>
  <si>
    <t>43092</t>
  </si>
  <si>
    <t>Sango's Suffering and Kohaku's Life</t>
  </si>
  <si>
    <t>43093</t>
  </si>
  <si>
    <t>Tetsusaiga Is Stolen!  Showdown At Naraku's Castle!</t>
  </si>
  <si>
    <t>43094</t>
  </si>
  <si>
    <t>Jinenji, Kind Yet Sad</t>
  </si>
  <si>
    <t>43095</t>
  </si>
  <si>
    <t>Kikyo and Inuyasha, Into the Miasma</t>
  </si>
  <si>
    <t>43096</t>
  </si>
  <si>
    <t>Kikyo, Captured by Naraku</t>
  </si>
  <si>
    <t>43097</t>
  </si>
  <si>
    <t>Tetsusaiga and Tenseiga</t>
  </si>
  <si>
    <t>43098</t>
  </si>
  <si>
    <t>The True Owner of the Great Sword!</t>
  </si>
  <si>
    <t>43099</t>
  </si>
  <si>
    <t>Kagome Kidnapped by Koga, the Wolf Demon!</t>
  </si>
  <si>
    <t>43100</t>
  </si>
  <si>
    <t>The Man Who Fell In Love With Kagome!</t>
  </si>
  <si>
    <t>43101</t>
  </si>
  <si>
    <t>Two Hearts, One Mind</t>
  </si>
  <si>
    <t>43102</t>
  </si>
  <si>
    <t>Trapped In A Duel To The Death!</t>
  </si>
  <si>
    <t>43103</t>
  </si>
  <si>
    <t>The Deadly Trap of Kagura, The Wind Sorceress!</t>
  </si>
  <si>
    <t>43104</t>
  </si>
  <si>
    <t>Kagura's Dance and Kanna's Mirror</t>
  </si>
  <si>
    <t>43105</t>
  </si>
  <si>
    <t>The Wind Scar Fails</t>
  </si>
  <si>
    <t>43106</t>
  </si>
  <si>
    <t>Tetsusaiga Breaks</t>
  </si>
  <si>
    <t>43107</t>
  </si>
  <si>
    <t>Kaijinbo's Evil Sword</t>
  </si>
  <si>
    <t>43108</t>
  </si>
  <si>
    <t>Sesshomaru Wields Tokijin</t>
  </si>
  <si>
    <t>43109</t>
  </si>
  <si>
    <t>Juromaru and Kageromaru</t>
  </si>
  <si>
    <t>43110</t>
  </si>
  <si>
    <t>Onigumo's Heart Still Beats Within Naraku</t>
  </si>
  <si>
    <t>43111</t>
  </si>
  <si>
    <t>Return to the Place Where We First Met</t>
  </si>
  <si>
    <t>43112</t>
  </si>
  <si>
    <t>Kohaku's Lost Memory</t>
  </si>
  <si>
    <t>43113</t>
  </si>
  <si>
    <t>That Unforgettable Face!</t>
  </si>
  <si>
    <t>43114</t>
  </si>
  <si>
    <t>Inuyasha's Soul, Devoured</t>
  </si>
  <si>
    <t>43115</t>
  </si>
  <si>
    <t>The Demon's True Nature</t>
  </si>
  <si>
    <t>43116</t>
  </si>
  <si>
    <t>Father's Old  Enemy:  Ryukotsusei</t>
  </si>
  <si>
    <t>43117</t>
  </si>
  <si>
    <t>The Backlash Wave: Tetsusaiga's Ultimate Technique</t>
  </si>
  <si>
    <t>43118</t>
  </si>
  <si>
    <t>Flores de piedra y el primer amor de Shippō</t>
  </si>
  <si>
    <t>43119</t>
  </si>
  <si>
    <t>La tentación de la bella mujer en la niebla</t>
  </si>
  <si>
    <t>43120</t>
  </si>
  <si>
    <t>Fateful Night in Togenkyo, Part I</t>
  </si>
  <si>
    <t>43121</t>
  </si>
  <si>
    <t>Fateful Night in Togenkyo, Part II</t>
  </si>
  <si>
    <t>43122</t>
  </si>
  <si>
    <t>The Beautiful Sister Apprentices</t>
  </si>
  <si>
    <t>43123</t>
  </si>
  <si>
    <t>The 50 Year-Old Curse of the Dark Priestess</t>
  </si>
  <si>
    <t>43124</t>
  </si>
  <si>
    <t>Kikyo and the Dark Priestess</t>
  </si>
  <si>
    <t>43125</t>
  </si>
  <si>
    <t>Tsubaki's Unrelenting Evil Spell</t>
  </si>
  <si>
    <t>43126</t>
  </si>
  <si>
    <t>The Red and White Priestesses</t>
  </si>
  <si>
    <t>43127</t>
  </si>
  <si>
    <t>Giant Ogre of the Forbidden Tower</t>
  </si>
  <si>
    <t>43128</t>
  </si>
  <si>
    <t>Farewell Days of My Youth</t>
  </si>
  <si>
    <t>43129</t>
  </si>
  <si>
    <t>Naraku's Barrier -- Kagura's Decision</t>
  </si>
  <si>
    <t>43130</t>
  </si>
  <si>
    <t>The Howling Wind of Betrayal</t>
  </si>
  <si>
    <t>43131</t>
  </si>
  <si>
    <t>Shippo Gets an Angry Challenge</t>
  </si>
  <si>
    <t>43132</t>
  </si>
  <si>
    <t>Terror of the Faceless Man</t>
  </si>
  <si>
    <t>43133</t>
  </si>
  <si>
    <t>Onigumo's Memory Restored</t>
  </si>
  <si>
    <t>43134</t>
  </si>
  <si>
    <t>Three-Sided Battle to the Death</t>
  </si>
  <si>
    <t>43135</t>
  </si>
  <si>
    <t>Totosai's Rigid Training</t>
  </si>
  <si>
    <t>43136</t>
  </si>
  <si>
    <t>Shiori's Family and  Inuyasha's Feelings</t>
  </si>
  <si>
    <t>43137</t>
  </si>
  <si>
    <t>The Red Tetsusaiga Breaks the Barrier!</t>
  </si>
  <si>
    <t>43138</t>
  </si>
  <si>
    <t>The Plot of the Panther Devas</t>
  </si>
  <si>
    <t>43139</t>
  </si>
  <si>
    <t>Target: Sesshomaru and Inuyasha</t>
  </si>
  <si>
    <t>43140</t>
  </si>
  <si>
    <t>The Panther Tribe and the Two Swords of the Fang</t>
  </si>
  <si>
    <t>43141</t>
  </si>
  <si>
    <t>Only You, Sango</t>
  </si>
  <si>
    <t>43142</t>
  </si>
  <si>
    <t>Jaken's Plan to Steal the Tetsusaiga</t>
  </si>
  <si>
    <t>43143</t>
  </si>
  <si>
    <t>Sesshomaru and the Abducted Rin</t>
  </si>
  <si>
    <t>43144</t>
  </si>
  <si>
    <t>Vanishing Point; Naraku Disappears</t>
  </si>
  <si>
    <t>43145</t>
  </si>
  <si>
    <t>Gap Between the Ages</t>
  </si>
  <si>
    <t>43146</t>
  </si>
  <si>
    <t>La promesa debajo del arcoíris lunar</t>
  </si>
  <si>
    <t>43147</t>
  </si>
  <si>
    <t>La novia de Koga, el lobo veloz</t>
  </si>
  <si>
    <t>43148</t>
  </si>
  <si>
    <t>The Evil Within Demon's Head Castle</t>
  </si>
  <si>
    <t>43149</t>
  </si>
  <si>
    <t>Secret of the Possessed Princess</t>
  </si>
  <si>
    <t>43150</t>
  </si>
  <si>
    <t>Kikyo's Lonely Journey</t>
  </si>
  <si>
    <t>43151</t>
  </si>
  <si>
    <t>The Three Sprites of the Monkey God</t>
  </si>
  <si>
    <t>43152</t>
  </si>
  <si>
    <t>Nursing Battle of the Rival Lovers</t>
  </si>
  <si>
    <t>43153</t>
  </si>
  <si>
    <t>Sota's Brave Confession of Love</t>
  </si>
  <si>
    <t>43154</t>
  </si>
  <si>
    <t>The Suspicious Faith Healer and the Black Kirara</t>
  </si>
  <si>
    <t>43155</t>
  </si>
  <si>
    <t>Plot of the Walking Dead</t>
  </si>
  <si>
    <t>43156</t>
  </si>
  <si>
    <t>The Mysterious, Lecherous Monk</t>
  </si>
  <si>
    <t>43157</t>
  </si>
  <si>
    <t>The Sacred Jewel Maker, Part I</t>
  </si>
  <si>
    <t>43158</t>
  </si>
  <si>
    <t>The Sacred Jewel Maker, Part II</t>
  </si>
  <si>
    <t>43159</t>
  </si>
  <si>
    <t>Jaken Falls Ill</t>
  </si>
  <si>
    <t>43160</t>
  </si>
  <si>
    <t>Kirara Come Home!</t>
  </si>
  <si>
    <t>43161</t>
  </si>
  <si>
    <t>Kikyo and Kagome: Alone in the Cave</t>
  </si>
  <si>
    <t>43162</t>
  </si>
  <si>
    <t>Koga and Sesshomaru: A Dangerous Encounter</t>
  </si>
  <si>
    <t>43163</t>
  </si>
  <si>
    <t>The Truth Behind the Nightmare: Battle in the Forest of Sorrow</t>
  </si>
  <si>
    <t>43164</t>
  </si>
  <si>
    <t>The Snow from Seven Years Past</t>
  </si>
  <si>
    <t>43165</t>
  </si>
  <si>
    <t>Assault on the Wolf-Demon Tribe!</t>
  </si>
  <si>
    <t>43166</t>
  </si>
  <si>
    <t>The Band of Seven, Resurrected!</t>
  </si>
  <si>
    <t>43167</t>
  </si>
  <si>
    <t>The Stealthy Poison Master, Mukotsu</t>
  </si>
  <si>
    <t>43168</t>
  </si>
  <si>
    <t>The Ghastly Steel Machine</t>
  </si>
  <si>
    <t>43169</t>
  </si>
  <si>
    <t>Kagome, Miroku, and  Sango: Desperate Situation</t>
  </si>
  <si>
    <t>43170</t>
  </si>
  <si>
    <t>Inuyasha Shows His Tears For The First Time</t>
  </si>
  <si>
    <t>43171</t>
  </si>
  <si>
    <t>The Secret of the Pure Light</t>
  </si>
  <si>
    <t>43172</t>
  </si>
  <si>
    <t>Hidden In The Mist: Onward to Mt. Hakurei</t>
  </si>
  <si>
    <t>43173</t>
  </si>
  <si>
    <t>Enter Bankotsu, The Leader of the Band of Seven</t>
  </si>
  <si>
    <t>43174</t>
  </si>
  <si>
    <t>The Big Clash: Banryu versus the Wind Scar</t>
  </si>
  <si>
    <t>43175</t>
  </si>
  <si>
    <t>Afloat on the Lake Surface: The Barrier of Hijiri Island</t>
  </si>
  <si>
    <t>43176</t>
  </si>
  <si>
    <t>The Sacred Vajra and the Mystery of the Living Buddha</t>
  </si>
  <si>
    <t>43177</t>
  </si>
  <si>
    <t>Koga's Solitary Battle</t>
  </si>
  <si>
    <t>43178</t>
  </si>
  <si>
    <t>Lured by the Black Light</t>
  </si>
  <si>
    <t>43179</t>
  </si>
  <si>
    <t>The Exposed Face of Truth</t>
  </si>
  <si>
    <t>43180</t>
  </si>
  <si>
    <t>Vanished in a River of Flames</t>
  </si>
  <si>
    <t>326269</t>
  </si>
  <si>
    <t>Into the Depths of Mt. Hakurei</t>
  </si>
  <si>
    <t>43182</t>
  </si>
  <si>
    <t>Divine Malice of the Saint</t>
  </si>
  <si>
    <t>43183</t>
  </si>
  <si>
    <t>Fare Thee Well: Jakotsu’s Requiem</t>
  </si>
  <si>
    <t>43184</t>
  </si>
  <si>
    <t>Final Battle: The Last and Strongest of the Band of Seven</t>
  </si>
  <si>
    <t>43185</t>
  </si>
  <si>
    <t>The Power of Banryu: Duel to the Death on Mt. Hakurei</t>
  </si>
  <si>
    <t>43186</t>
  </si>
  <si>
    <t>Beyond the Darkness - Naraku Reborn!</t>
  </si>
  <si>
    <t>43187</t>
  </si>
  <si>
    <t>Farewell Kikyo, My Beloved</t>
  </si>
  <si>
    <t>43188</t>
  </si>
  <si>
    <t>The Darkness in Kagome's Heart</t>
  </si>
  <si>
    <t>43189</t>
  </si>
  <si>
    <t>Transform Heartache into Courage!</t>
  </si>
  <si>
    <t>43190</t>
  </si>
  <si>
    <t>Don't Boil It! The Terrifying Dried-Up Demon</t>
  </si>
  <si>
    <t>43191</t>
  </si>
  <si>
    <t>Battle Against the Dried-Up Demons at the Cultural Festival</t>
  </si>
  <si>
    <t>43192</t>
  </si>
  <si>
    <t>Chokyukai  and the Abducted Bride</t>
  </si>
  <si>
    <t>43193</t>
  </si>
  <si>
    <t>Shippo's New Technique, The Heart Scar</t>
  </si>
  <si>
    <t>43194</t>
  </si>
  <si>
    <t>Trap of the Cursed Wall Hanging</t>
  </si>
  <si>
    <t>43195</t>
  </si>
  <si>
    <t>Miroku's Most Dangerous Confession</t>
  </si>
  <si>
    <t>43196</t>
  </si>
  <si>
    <t>The Woman Who Loved Sesshomaru, Part I</t>
  </si>
  <si>
    <t>43197</t>
  </si>
  <si>
    <t>The Woman Who Loved Sesshomaru, Part II</t>
  </si>
  <si>
    <t>43198</t>
  </si>
  <si>
    <t>The Last Banquet of Miroku's Master</t>
  </si>
  <si>
    <t>43199</t>
  </si>
  <si>
    <t>A Strange Invisible Demon Appears!</t>
  </si>
  <si>
    <t>43200</t>
  </si>
  <si>
    <t>An Ancestor Named Kagome</t>
  </si>
  <si>
    <t>43201</t>
  </si>
  <si>
    <t>Mountain of Demons:  Survival of the Duo</t>
  </si>
  <si>
    <t>43202</t>
  </si>
  <si>
    <t>The Great Duel at Shoun Falls</t>
  </si>
  <si>
    <t>43203</t>
  </si>
  <si>
    <t>Eternal Love, The Naginata of Kenkon</t>
  </si>
  <si>
    <t>43204</t>
  </si>
  <si>
    <t>Entei, The Demon Horse Unleashed!</t>
  </si>
  <si>
    <t>43205</t>
  </si>
  <si>
    <t>Untamed Entei and Horrible Hakudoshi</t>
  </si>
  <si>
    <t>43206</t>
  </si>
  <si>
    <t>3,000 Leagues in Search of Father</t>
  </si>
  <si>
    <t>43207</t>
  </si>
  <si>
    <t>Hosenki and the Last Shard</t>
  </si>
  <si>
    <t>43208</t>
  </si>
  <si>
    <t>Bizarre Guards at the Border of the Afterlife</t>
  </si>
  <si>
    <t>43209</t>
  </si>
  <si>
    <t>The Fiery Bird Master, Princess Abi</t>
  </si>
  <si>
    <t>43210</t>
  </si>
  <si>
    <t>The Tragic Love Song of Destiny, Part I</t>
  </si>
  <si>
    <t>43211</t>
  </si>
  <si>
    <t>The Tragic Love Song of Destiny, Part II</t>
  </si>
  <si>
    <t>43212</t>
  </si>
  <si>
    <t>The Single Arrow of Chaos</t>
  </si>
  <si>
    <t>43213</t>
  </si>
  <si>
    <t>The Mysterious Light that Guides the Saint</t>
  </si>
  <si>
    <t>43214</t>
  </si>
  <si>
    <t>Kagome's Instinctive Choice</t>
  </si>
  <si>
    <t>43215</t>
  </si>
  <si>
    <t>Protect and Plunder!</t>
  </si>
  <si>
    <t>43216</t>
  </si>
  <si>
    <t>The Cruel Reunion of Fate</t>
  </si>
  <si>
    <t>43217</t>
  </si>
  <si>
    <t>The Demon Linked With the Netherworld</t>
  </si>
  <si>
    <t>43218</t>
  </si>
  <si>
    <t>The Demon Protector of the Sacred Jewel Shard!</t>
  </si>
  <si>
    <t>43219</t>
  </si>
  <si>
    <t>Final Battle at the Graveside! Sesshomaru Versus Inuyasha</t>
  </si>
  <si>
    <t>43220</t>
  </si>
  <si>
    <t>Destroy Naraku with the Adamant Barrage!</t>
  </si>
  <si>
    <t>43221</t>
  </si>
  <si>
    <t>Stampede of the Countless Demon Rats!</t>
  </si>
  <si>
    <t>43222</t>
  </si>
  <si>
    <t>Kohaku's Decision and Sango's Heart</t>
  </si>
  <si>
    <t>43223</t>
  </si>
  <si>
    <t>The Lucky but Two-Timing Scoundrel!</t>
  </si>
  <si>
    <t>43224</t>
  </si>
  <si>
    <t>Miroku's Past Mistake</t>
  </si>
  <si>
    <t>43225</t>
  </si>
  <si>
    <t>Forever with Lord Sesshomaru</t>
  </si>
  <si>
    <t>43226</t>
  </si>
  <si>
    <t>Kohaku, Sango and Kirara: The Secret Flower Garden</t>
  </si>
  <si>
    <t>43227</t>
  </si>
  <si>
    <t>Possessed by a Parasite: Shippo, Our Worst Enemy</t>
  </si>
  <si>
    <t>43228</t>
  </si>
  <si>
    <t>The Ultimate Key to Defeating Naraku</t>
  </si>
  <si>
    <t>43229</t>
  </si>
  <si>
    <t>The Bond Between Them, Use the Sacred Jewel Shard! (Part I)</t>
  </si>
  <si>
    <t>43230</t>
  </si>
  <si>
    <t>The Bond Between Them, Use the Sacred Jewel Shard! (Part II)</t>
  </si>
  <si>
    <t>8138558</t>
  </si>
  <si>
    <t>¿De qué va este mundo?</t>
  </si>
  <si>
    <t>8235823</t>
  </si>
  <si>
    <t>Tengo un nuevo objetivo</t>
  </si>
  <si>
    <t>8235769</t>
  </si>
  <si>
    <t>Perdóname, Mayuko Nise</t>
  </si>
  <si>
    <t>8235770</t>
  </si>
  <si>
    <t>No me daré por vencida</t>
  </si>
  <si>
    <t>8235771</t>
  </si>
  <si>
    <t>El arma definitiva</t>
  </si>
  <si>
    <t>8235827</t>
  </si>
  <si>
    <t>Si me convierto en una diosa perfecta</t>
  </si>
  <si>
    <t>8235828</t>
  </si>
  <si>
    <t>Acabaré con este mundo</t>
  </si>
  <si>
    <t>8235829</t>
  </si>
  <si>
    <t>He renunciado a mi humanidad, pero no importa</t>
  </si>
  <si>
    <t>8235830</t>
  </si>
  <si>
    <t>¿Quién de nosotros tendrá una buena vida?</t>
  </si>
  <si>
    <t>8235831</t>
  </si>
  <si>
    <t>Nuestro enemigo se regodea en el caos</t>
  </si>
  <si>
    <t>8235832</t>
  </si>
  <si>
    <t>¡Yo SOY la justicia!</t>
  </si>
  <si>
    <t>8235833</t>
  </si>
  <si>
    <t>Esta es una invasión de altura</t>
  </si>
  <si>
    <t>320131</t>
  </si>
  <si>
    <t>Leapin' Lizards</t>
  </si>
  <si>
    <t>320430</t>
  </si>
  <si>
    <t>La infestacion del metro</t>
  </si>
  <si>
    <t>320431</t>
  </si>
  <si>
    <t>Helen entra en contacto</t>
  </si>
  <si>
    <t>320432</t>
  </si>
  <si>
    <t>Dodo locura</t>
  </si>
  <si>
    <t>320433</t>
  </si>
  <si>
    <t>Noticias Ptera-ble</t>
  </si>
  <si>
    <t>320434</t>
  </si>
  <si>
    <t>Feo Futuro</t>
  </si>
  <si>
    <t>348144</t>
  </si>
  <si>
    <t>Centro Comercial Jurasico</t>
  </si>
  <si>
    <t>348145</t>
  </si>
  <si>
    <t>Gusanos en la Niebla</t>
  </si>
  <si>
    <t>350233</t>
  </si>
  <si>
    <t>Amenaza bajo el agua</t>
  </si>
  <si>
    <t>351015</t>
  </si>
  <si>
    <t>Banco de arena del Silurico</t>
  </si>
  <si>
    <t>352196</t>
  </si>
  <si>
    <t>Traidor Revelado</t>
  </si>
  <si>
    <t>353361</t>
  </si>
  <si>
    <t>La habitacion de las fieras</t>
  </si>
  <si>
    <t>418590</t>
  </si>
  <si>
    <t>418591</t>
  </si>
  <si>
    <t>La casa embrujada</t>
  </si>
  <si>
    <t>418592</t>
  </si>
  <si>
    <t>Alboroto en el Hospital</t>
  </si>
  <si>
    <t>418593</t>
  </si>
  <si>
    <t>Un gran problema</t>
  </si>
  <si>
    <t>418594</t>
  </si>
  <si>
    <t>Epidemia del futuro</t>
  </si>
  <si>
    <t>418595</t>
  </si>
  <si>
    <t>Para las aves</t>
  </si>
  <si>
    <t>418596</t>
  </si>
  <si>
    <t>Cuentos de Dragon</t>
  </si>
  <si>
    <t>418597</t>
  </si>
  <si>
    <t>¡Oh, Hermano!</t>
  </si>
  <si>
    <t>418598</t>
  </si>
  <si>
    <t>La logica del rebaño</t>
  </si>
  <si>
    <t>418599</t>
  </si>
  <si>
    <t>La Persecucion Continua</t>
  </si>
  <si>
    <t>2447001</t>
  </si>
  <si>
    <t>Spinosaurus</t>
  </si>
  <si>
    <t>3294931</t>
  </si>
  <si>
    <t>Kaprosuchus</t>
  </si>
  <si>
    <t>3294951</t>
  </si>
  <si>
    <t>Dinosaurio arbóreo</t>
  </si>
  <si>
    <t>3397431</t>
  </si>
  <si>
    <t>Therocephalos venenoso</t>
  </si>
  <si>
    <t>3406291</t>
  </si>
  <si>
    <t>Laberintodonto</t>
  </si>
  <si>
    <t>3406301</t>
  </si>
  <si>
    <t>Hyaenadon</t>
  </si>
  <si>
    <t>3406311</t>
  </si>
  <si>
    <t>Titanis</t>
  </si>
  <si>
    <t>2447011</t>
  </si>
  <si>
    <t>4104937</t>
  </si>
  <si>
    <t>4104938</t>
  </si>
  <si>
    <t>4104939</t>
  </si>
  <si>
    <t>4104940</t>
  </si>
  <si>
    <t>4104941</t>
  </si>
  <si>
    <t>178130</t>
  </si>
  <si>
    <t>The Last War</t>
  </si>
  <si>
    <t>178131</t>
  </si>
  <si>
    <t>The Fourth Dimension</t>
  </si>
  <si>
    <t>178132</t>
  </si>
  <si>
    <t>Only the Dead</t>
  </si>
  <si>
    <t>178133</t>
  </si>
  <si>
    <t>The Fall of Man</t>
  </si>
  <si>
    <t>6819160</t>
  </si>
  <si>
    <t>La furia de Iron Fist</t>
  </si>
  <si>
    <t>6819159</t>
  </si>
  <si>
    <t>Que no arda la ciudad</t>
  </si>
  <si>
    <t>6787181</t>
  </si>
  <si>
    <t>Secreto mortal...</t>
  </si>
  <si>
    <t>6787182</t>
  </si>
  <si>
    <t>Objetivo: Iron Fist</t>
  </si>
  <si>
    <t>6787183</t>
  </si>
  <si>
    <t>El corazón del dragón</t>
  </si>
  <si>
    <t>6787185</t>
  </si>
  <si>
    <t>El dragón muere al amanecer</t>
  </si>
  <si>
    <t>6787186</t>
  </si>
  <si>
    <t>La mañana de la tormenta mental</t>
  </si>
  <si>
    <t>6787187</t>
  </si>
  <si>
    <t>La ciudadela al borde de la venganza</t>
  </si>
  <si>
    <t>6787188</t>
  </si>
  <si>
    <t>Guerra sin fin</t>
  </si>
  <si>
    <t>6787189</t>
  </si>
  <si>
    <t>Un duelo de hierro</t>
  </si>
  <si>
    <t>4397010</t>
  </si>
  <si>
    <t>Isabel, la reina</t>
  </si>
  <si>
    <t>4400900</t>
  </si>
  <si>
    <t>4404967</t>
  </si>
  <si>
    <t>La negociación</t>
  </si>
  <si>
    <t>4410048</t>
  </si>
  <si>
    <t>Tragedia en la corte</t>
  </si>
  <si>
    <t>4410077</t>
  </si>
  <si>
    <t>El pacto de Guisando</t>
  </si>
  <si>
    <t>4414716</t>
  </si>
  <si>
    <t>La figura del rey</t>
  </si>
  <si>
    <t>4414717</t>
  </si>
  <si>
    <t>La reina puesta</t>
  </si>
  <si>
    <t>4414718</t>
  </si>
  <si>
    <t>¿Nueva guerra?</t>
  </si>
  <si>
    <t>4414719</t>
  </si>
  <si>
    <t>Boda Real</t>
  </si>
  <si>
    <t>4414720</t>
  </si>
  <si>
    <t>4414721</t>
  </si>
  <si>
    <t>4414722</t>
  </si>
  <si>
    <t>4414723</t>
  </si>
  <si>
    <t>La nueva Reina</t>
  </si>
  <si>
    <t>4649581</t>
  </si>
  <si>
    <t>Desencuentros</t>
  </si>
  <si>
    <t>4656534</t>
  </si>
  <si>
    <t>Lazos</t>
  </si>
  <si>
    <t>4660585</t>
  </si>
  <si>
    <t>La paz para Castilla</t>
  </si>
  <si>
    <t>4666529</t>
  </si>
  <si>
    <t>Lealtad y deber</t>
  </si>
  <si>
    <t>4671651</t>
  </si>
  <si>
    <t>El poder de una reina</t>
  </si>
  <si>
    <t>4672236</t>
  </si>
  <si>
    <t>Sultán</t>
  </si>
  <si>
    <t>4674206</t>
  </si>
  <si>
    <t>Tiempos de Inquisición</t>
  </si>
  <si>
    <t>4674207</t>
  </si>
  <si>
    <t>Heredero De Sangre</t>
  </si>
  <si>
    <t>4692633</t>
  </si>
  <si>
    <t>Lo más liviano</t>
  </si>
  <si>
    <t>4692634</t>
  </si>
  <si>
    <t>Pactar con el diablo</t>
  </si>
  <si>
    <t>4702603</t>
  </si>
  <si>
    <t>Abolengo</t>
  </si>
  <si>
    <t>4702605</t>
  </si>
  <si>
    <t>El último reino en Granada</t>
  </si>
  <si>
    <t>4702606</t>
  </si>
  <si>
    <t>Lo que no supiste defender como hombre</t>
  </si>
  <si>
    <t>8012646</t>
  </si>
  <si>
    <t>8012647</t>
  </si>
  <si>
    <t>8012648</t>
  </si>
  <si>
    <t>8012649</t>
  </si>
  <si>
    <t>8012650</t>
  </si>
  <si>
    <t>5077987</t>
  </si>
  <si>
    <t>5077988</t>
  </si>
  <si>
    <t>Unos sesos, por caridad</t>
  </si>
  <si>
    <t>5077989</t>
  </si>
  <si>
    <t>5077990</t>
  </si>
  <si>
    <t>Vive y deja a Clive</t>
  </si>
  <si>
    <t>5077991</t>
  </si>
  <si>
    <t>El vuelo de los muertos vivientes</t>
  </si>
  <si>
    <t>5077992</t>
  </si>
  <si>
    <t>Bocados de realidad virtual</t>
  </si>
  <si>
    <t>5077993</t>
  </si>
  <si>
    <t>Liv y la maternidad</t>
  </si>
  <si>
    <t>5077994</t>
  </si>
  <si>
    <t>Silencio mortal</t>
  </si>
  <si>
    <t>5077995</t>
  </si>
  <si>
    <t>Cerebro patriota</t>
  </si>
  <si>
    <t>5077996</t>
  </si>
  <si>
    <t>Mr. Furia</t>
  </si>
  <si>
    <t>5077997</t>
  </si>
  <si>
    <t>Astroburguer</t>
  </si>
  <si>
    <t>5099554</t>
  </si>
  <si>
    <t>Rata muerta, rata viva, rata parda, rata blanca</t>
  </si>
  <si>
    <t>5123381</t>
  </si>
  <si>
    <t>El mundo de Blaine</t>
  </si>
  <si>
    <t>5260565</t>
  </si>
  <si>
    <t>La vieja y gruñona Liv</t>
  </si>
  <si>
    <t>5317048</t>
  </si>
  <si>
    <t>El colega zombie</t>
  </si>
  <si>
    <t>5317049</t>
  </si>
  <si>
    <t>Ama de casa muerta en Seattle</t>
  </si>
  <si>
    <t>5317050</t>
  </si>
  <si>
    <t>Incluso las vaqueras consiguen el negro y el blues</t>
  </si>
  <si>
    <t>5372956</t>
  </si>
  <si>
    <t>Amor y baloncesto</t>
  </si>
  <si>
    <t>5380137</t>
  </si>
  <si>
    <t>Apuesta máxima</t>
  </si>
  <si>
    <t>5390299</t>
  </si>
  <si>
    <t>5401445</t>
  </si>
  <si>
    <t>La acosadora dolida</t>
  </si>
  <si>
    <t>5412129</t>
  </si>
  <si>
    <t>Ciudad de las capas</t>
  </si>
  <si>
    <t>5434306</t>
  </si>
  <si>
    <t>Mente métodica</t>
  </si>
  <si>
    <t>5455767</t>
  </si>
  <si>
    <t>Cincuenta sombras de materia gris</t>
  </si>
  <si>
    <t>5487171</t>
  </si>
  <si>
    <t>Doctora, cuida tu selfis</t>
  </si>
  <si>
    <t>5496190</t>
  </si>
  <si>
    <t>La trola</t>
  </si>
  <si>
    <t>5504333</t>
  </si>
  <si>
    <t>¡Olvídate de la cafeína!</t>
  </si>
  <si>
    <t>5511953</t>
  </si>
  <si>
    <t>Me cegó... con ciencia</t>
  </si>
  <si>
    <t>5544537</t>
  </si>
  <si>
    <t>Con un poco de azúcar, Zombie</t>
  </si>
  <si>
    <t>5553130</t>
  </si>
  <si>
    <t>Reflejos de cómo solía ser Liv</t>
  </si>
  <si>
    <t>5560086</t>
  </si>
  <si>
    <t>Pulso mortal</t>
  </si>
  <si>
    <t>5560087</t>
  </si>
  <si>
    <t>Ejército de la salivación</t>
  </si>
  <si>
    <t>5689239</t>
  </si>
  <si>
    <t>Hoy el cielo está un poco más smooth</t>
  </si>
  <si>
    <t>5700822</t>
  </si>
  <si>
    <t>Haz caso a tu zombie</t>
  </si>
  <si>
    <t>5763872</t>
  </si>
  <si>
    <t>Come, reza, Liv</t>
  </si>
  <si>
    <t>5763873</t>
  </si>
  <si>
    <t>Dale a la lengua despacio</t>
  </si>
  <si>
    <t>5763874</t>
  </si>
  <si>
    <t>Azotaina al zombie</t>
  </si>
  <si>
    <t>5763875</t>
  </si>
  <si>
    <t>Los caballeros las prefieren desastres</t>
  </si>
  <si>
    <t>5865496</t>
  </si>
  <si>
    <t>5947374</t>
  </si>
  <si>
    <t>Al rico Knievel</t>
  </si>
  <si>
    <t>5940806</t>
  </si>
  <si>
    <t>Muere, 20 caras</t>
  </si>
  <si>
    <t>5947375</t>
  </si>
  <si>
    <t>El retorno del muerto</t>
  </si>
  <si>
    <t>5947377</t>
  </si>
  <si>
    <t>Hartura de la conspiración</t>
  </si>
  <si>
    <t>5940807</t>
  </si>
  <si>
    <t>En busca de don cerebro (1)</t>
  </si>
  <si>
    <t>5940808</t>
  </si>
  <si>
    <t>En busca de don cerebro (2)</t>
  </si>
  <si>
    <t>6247579</t>
  </si>
  <si>
    <t>¿Estás listo para los zombies?</t>
  </si>
  <si>
    <t>6259443</t>
  </si>
  <si>
    <t>Sangriento azul</t>
  </si>
  <si>
    <t>6279551</t>
  </si>
  <si>
    <t>Algo para descerebrar (1)</t>
  </si>
  <si>
    <t>6279552</t>
  </si>
  <si>
    <t>Algo para descerebrar (2)</t>
  </si>
  <si>
    <t>6317438</t>
  </si>
  <si>
    <t>Defensora al ataque</t>
  </si>
  <si>
    <t>6317439</t>
  </si>
  <si>
    <t>Mi pálida y justa señora</t>
  </si>
  <si>
    <t>6317440</t>
  </si>
  <si>
    <t>No la pagues con el jugador, sino con el cerebro</t>
  </si>
  <si>
    <t>6447047</t>
  </si>
  <si>
    <t>La caballerosidad ha muerto</t>
  </si>
  <si>
    <t>6404215</t>
  </si>
  <si>
    <t>Mac-Liv-Moore</t>
  </si>
  <si>
    <t>6447045</t>
  </si>
  <si>
    <t>Yipi Ka Yei, hijo de mal arañazo</t>
  </si>
  <si>
    <t>6447046</t>
  </si>
  <si>
    <t>Loca en el cerebro de los gérmenes</t>
  </si>
  <si>
    <t>6494951</t>
  </si>
  <si>
    <t>Tienes que esconder a tu Liv</t>
  </si>
  <si>
    <t>6619954</t>
  </si>
  <si>
    <t>Y será un buen hombre</t>
  </si>
  <si>
    <t>220527</t>
  </si>
  <si>
    <t>Dr. Lo Has Got to Go</t>
  </si>
  <si>
    <t>220528</t>
  </si>
  <si>
    <t>There's No Place Like Outer Space</t>
  </si>
  <si>
    <t>220530</t>
  </si>
  <si>
    <t>Atlantis Get Lost</t>
  </si>
  <si>
    <t>220529</t>
  </si>
  <si>
    <t>Run, Jabber, Run</t>
  </si>
  <si>
    <t>220531</t>
  </si>
  <si>
    <t>The Sourpuss Octopus</t>
  </si>
  <si>
    <t>220532</t>
  </si>
  <si>
    <t>Hang on to Your Hat, Jabber</t>
  </si>
  <si>
    <t>220533</t>
  </si>
  <si>
    <t>The Great Shark Switch</t>
  </si>
  <si>
    <t>220534</t>
  </si>
  <si>
    <t>Claim-Jumped Jabber</t>
  </si>
  <si>
    <t>220535</t>
  </si>
  <si>
    <t>Ali Jabber and the Secret Thieves</t>
  </si>
  <si>
    <t>220536</t>
  </si>
  <si>
    <t>Help, Help, It's the Phantom of the Kelp</t>
  </si>
  <si>
    <t>220537</t>
  </si>
  <si>
    <t>No Helpin' the Sculpin</t>
  </si>
  <si>
    <t>220538</t>
  </si>
  <si>
    <t>The Bermuda Triangle Tangle</t>
  </si>
  <si>
    <t>220539</t>
  </si>
  <si>
    <t>Malice in Aqualand</t>
  </si>
  <si>
    <t>220540</t>
  </si>
  <si>
    <t>The Fast Paced Chase Race</t>
  </si>
  <si>
    <t>220541</t>
  </si>
  <si>
    <t>The Piranha Plot</t>
  </si>
  <si>
    <t>220542</t>
  </si>
  <si>
    <t>There's No Heel Like El Eel</t>
  </si>
  <si>
    <t>5491718</t>
  </si>
  <si>
    <t>5491719</t>
  </si>
  <si>
    <t>5491720</t>
  </si>
  <si>
    <t>5491721</t>
  </si>
  <si>
    <t>5491722</t>
  </si>
  <si>
    <t>5491723</t>
  </si>
  <si>
    <t>6746047</t>
  </si>
  <si>
    <t>6748337</t>
  </si>
  <si>
    <t>6748338</t>
  </si>
  <si>
    <t>6763988</t>
  </si>
  <si>
    <t>6770535</t>
  </si>
  <si>
    <t>6772470</t>
  </si>
  <si>
    <t>6530568</t>
  </si>
  <si>
    <t>6545667</t>
  </si>
  <si>
    <t>Conexión francesa</t>
  </si>
  <si>
    <t>6545668</t>
  </si>
  <si>
    <t>22 negro</t>
  </si>
  <si>
    <t>6545669</t>
  </si>
  <si>
    <t>6775604</t>
  </si>
  <si>
    <t>El fin del honor</t>
  </si>
  <si>
    <t>6775605</t>
  </si>
  <si>
    <t>Fuentes y métodos</t>
  </si>
  <si>
    <t>6775606</t>
  </si>
  <si>
    <t>El muchacho</t>
  </si>
  <si>
    <t>6775607</t>
  </si>
  <si>
    <t>Si Dios quiere</t>
  </si>
  <si>
    <t>7347093</t>
  </si>
  <si>
    <t>7347095</t>
  </si>
  <si>
    <t>Tertia optio</t>
  </si>
  <si>
    <t>7347099</t>
  </si>
  <si>
    <t>Orinoco</t>
  </si>
  <si>
    <t>7347103</t>
  </si>
  <si>
    <t>Vestida para matar</t>
  </si>
  <si>
    <t>7347108</t>
  </si>
  <si>
    <t>Oro azul</t>
  </si>
  <si>
    <t>7347120</t>
  </si>
  <si>
    <t>Persona non grata</t>
  </si>
  <si>
    <t>7347125</t>
  </si>
  <si>
    <t>Dios y federación</t>
  </si>
  <si>
    <t>7347129</t>
  </si>
  <si>
    <t>Hombre fuerte</t>
  </si>
  <si>
    <t>4268686</t>
  </si>
  <si>
    <t>El regreso de Peter Pan</t>
  </si>
  <si>
    <t>4100925</t>
  </si>
  <si>
    <t>Esconder el escondite</t>
  </si>
  <si>
    <t>3700181</t>
  </si>
  <si>
    <t>El Viejo juego de la concha</t>
  </si>
  <si>
    <t>3700191</t>
  </si>
  <si>
    <t>Me quito el sombrero ante Garfio</t>
  </si>
  <si>
    <t>4100924</t>
  </si>
  <si>
    <t>Escape del Monte Eructo</t>
  </si>
  <si>
    <t>3700201</t>
  </si>
  <si>
    <t>Échale el Garfio</t>
  </si>
  <si>
    <t>4100921</t>
  </si>
  <si>
    <t>Nunca digas nunca jamás</t>
  </si>
  <si>
    <t>4100891</t>
  </si>
  <si>
    <t>Jo ho, la comida voló</t>
  </si>
  <si>
    <t>3700211</t>
  </si>
  <si>
    <t>Lanzando balones</t>
  </si>
  <si>
    <t>3700221</t>
  </si>
  <si>
    <t>No hay límites</t>
  </si>
  <si>
    <t>4100889</t>
  </si>
  <si>
    <t>Bucky da la campanada</t>
  </si>
  <si>
    <t>3700231</t>
  </si>
  <si>
    <t>Feliz cumple Garfio</t>
  </si>
  <si>
    <t>4100888</t>
  </si>
  <si>
    <t>Sin retorno</t>
  </si>
  <si>
    <t>3700241</t>
  </si>
  <si>
    <t>El puzle pirata de Izzy</t>
  </si>
  <si>
    <t>4100877</t>
  </si>
  <si>
    <t>Los juegos de Nunca Jamás</t>
  </si>
  <si>
    <t>3700251</t>
  </si>
  <si>
    <t>Diversión con ruedas</t>
  </si>
  <si>
    <t>4100856</t>
  </si>
  <si>
    <t>La carrera Nunca Jamás</t>
  </si>
  <si>
    <t>4100855</t>
  </si>
  <si>
    <t>El tesoro hundido de Cubby</t>
  </si>
  <si>
    <t>3700261</t>
  </si>
  <si>
    <t>El pez de Cubby</t>
  </si>
  <si>
    <t>3700271</t>
  </si>
  <si>
    <t>Vamos a surfear!</t>
  </si>
  <si>
    <t>4100854</t>
  </si>
  <si>
    <t>Rodeo de caballitos de mar</t>
  </si>
  <si>
    <t>3700281</t>
  </si>
  <si>
    <t>Dia de campo pirata</t>
  </si>
  <si>
    <t>4100845</t>
  </si>
  <si>
    <t>La llave para la roca calavera</t>
  </si>
  <si>
    <t>4100844</t>
  </si>
  <si>
    <t>La flor nunca</t>
  </si>
  <si>
    <t>3825321</t>
  </si>
  <si>
    <t>La búsqueda de la estrella de mar</t>
  </si>
  <si>
    <t>4100843</t>
  </si>
  <si>
    <t>Garfio hace un trato</t>
  </si>
  <si>
    <t>3942091</t>
  </si>
  <si>
    <t>El coco esmeralda</t>
  </si>
  <si>
    <t>4100842</t>
  </si>
  <si>
    <t>El tesoro dorado</t>
  </si>
  <si>
    <t>4014591</t>
  </si>
  <si>
    <t>Rock del cocodrilo</t>
  </si>
  <si>
    <t>4014601</t>
  </si>
  <si>
    <t>La sorpresa elefante</t>
  </si>
  <si>
    <t>4100841</t>
  </si>
  <si>
    <t>El baile de Jake</t>
  </si>
  <si>
    <t>4100840</t>
  </si>
  <si>
    <t>El huevo de oro</t>
  </si>
  <si>
    <t>4076548</t>
  </si>
  <si>
    <t>La jugada</t>
  </si>
  <si>
    <t>4085345</t>
  </si>
  <si>
    <t>Amigos emplumados</t>
  </si>
  <si>
    <t>4100838</t>
  </si>
  <si>
    <t>Este es mi tesoro</t>
  </si>
  <si>
    <t>4100922</t>
  </si>
  <si>
    <t>Salven la Bahía Coral</t>
  </si>
  <si>
    <t>4100923</t>
  </si>
  <si>
    <t>Intercambio del cofre del tesoro</t>
  </si>
  <si>
    <t>4210620</t>
  </si>
  <si>
    <t>La princesa pirata</t>
  </si>
  <si>
    <t>4210621</t>
  </si>
  <si>
    <t>La varita arcoiris</t>
  </si>
  <si>
    <t>4210622</t>
  </si>
  <si>
    <t>La espada en la piedra</t>
  </si>
  <si>
    <t>4210623</t>
  </si>
  <si>
    <t>El Home-Run de Jake</t>
  </si>
  <si>
    <t>4210624</t>
  </si>
  <si>
    <t>El loro del Capitán Garfio</t>
  </si>
  <si>
    <t>4210625</t>
  </si>
  <si>
    <t>La isla de las aves se cae</t>
  </si>
  <si>
    <t>4210626</t>
  </si>
  <si>
    <t>La noche de la calabaza pirata</t>
  </si>
  <si>
    <t>4210627</t>
  </si>
  <si>
    <t>Dulce o tesoro</t>
  </si>
  <si>
    <t>4210628</t>
  </si>
  <si>
    <t>El cachorro pirata</t>
  </si>
  <si>
    <t>4210629</t>
  </si>
  <si>
    <t>Rock Pirata</t>
  </si>
  <si>
    <t>4210630</t>
  </si>
  <si>
    <t>Invierno en Nunca Jamás</t>
  </si>
  <si>
    <t>4210631</t>
  </si>
  <si>
    <t>Garfio sobre hielo</t>
  </si>
  <si>
    <t>4852474</t>
  </si>
  <si>
    <t>4852477</t>
  </si>
  <si>
    <t>4852479</t>
  </si>
  <si>
    <t>6513766</t>
  </si>
  <si>
    <t>Vida Extraterrestre</t>
  </si>
  <si>
    <t>6665934</t>
  </si>
  <si>
    <t>Espacio exterior</t>
  </si>
  <si>
    <t>6673014</t>
  </si>
  <si>
    <t>6673015</t>
  </si>
  <si>
    <t>Futuros sombríos</t>
  </si>
  <si>
    <t>6673017</t>
  </si>
  <si>
    <t>Inteligencia artificial</t>
  </si>
  <si>
    <t>6673018</t>
  </si>
  <si>
    <t>El viaje en el tiempo</t>
  </si>
  <si>
    <t>6024993</t>
  </si>
  <si>
    <t>6076802</t>
  </si>
  <si>
    <t>6076803</t>
  </si>
  <si>
    <t>6076804</t>
  </si>
  <si>
    <t>6076805</t>
  </si>
  <si>
    <t>6076806</t>
  </si>
  <si>
    <t>6076807</t>
  </si>
  <si>
    <t>6076808</t>
  </si>
  <si>
    <t>6521426</t>
  </si>
  <si>
    <t>6533160</t>
  </si>
  <si>
    <t>6533161</t>
  </si>
  <si>
    <t>6544340</t>
  </si>
  <si>
    <t>6565876</t>
  </si>
  <si>
    <t>6565877</t>
  </si>
  <si>
    <t>6565878</t>
  </si>
  <si>
    <t>6589848</t>
  </si>
  <si>
    <t>7085615</t>
  </si>
  <si>
    <t>7154767</t>
  </si>
  <si>
    <t>7163665</t>
  </si>
  <si>
    <t>7174542</t>
  </si>
  <si>
    <t>7181880</t>
  </si>
  <si>
    <t>7181882</t>
  </si>
  <si>
    <t>7181883</t>
  </si>
  <si>
    <t>7181886</t>
  </si>
  <si>
    <t>4884944</t>
  </si>
  <si>
    <t>Capítulo uno</t>
  </si>
  <si>
    <t>5006170</t>
  </si>
  <si>
    <t>Capítulo dos</t>
  </si>
  <si>
    <t>5006171</t>
  </si>
  <si>
    <t>Capítulo tres</t>
  </si>
  <si>
    <t>5006172</t>
  </si>
  <si>
    <t>Capítulo cuatro</t>
  </si>
  <si>
    <t>5006173</t>
  </si>
  <si>
    <t>Capítulo cinco</t>
  </si>
  <si>
    <t>5034654</t>
  </si>
  <si>
    <t>Capítulo seis</t>
  </si>
  <si>
    <t>5037880</t>
  </si>
  <si>
    <t>Capítulo siete</t>
  </si>
  <si>
    <t>5037881</t>
  </si>
  <si>
    <t>Capítulo ocho</t>
  </si>
  <si>
    <t>5037882</t>
  </si>
  <si>
    <t>Capítulo nueve</t>
  </si>
  <si>
    <t>5037883</t>
  </si>
  <si>
    <t>Capítulo diez</t>
  </si>
  <si>
    <t>5096798</t>
  </si>
  <si>
    <t>Capítulo once</t>
  </si>
  <si>
    <t>5103530</t>
  </si>
  <si>
    <t>Capítulo doce</t>
  </si>
  <si>
    <t>5109700</t>
  </si>
  <si>
    <t>Capítulo trece</t>
  </si>
  <si>
    <t>5115768</t>
  </si>
  <si>
    <t>Capítulo catorce</t>
  </si>
  <si>
    <t>5131011</t>
  </si>
  <si>
    <t>Capítulo quince</t>
  </si>
  <si>
    <t>5142189</t>
  </si>
  <si>
    <t>Capítulo dieciséis</t>
  </si>
  <si>
    <t>5151428</t>
  </si>
  <si>
    <t>Capítulo diecisiete</t>
  </si>
  <si>
    <t>5151429</t>
  </si>
  <si>
    <t>Capítulo dieciocho</t>
  </si>
  <si>
    <t>5161315</t>
  </si>
  <si>
    <t>Capítulo diecinueve</t>
  </si>
  <si>
    <t>5161316</t>
  </si>
  <si>
    <t>Capítulo veinte</t>
  </si>
  <si>
    <t>5161317</t>
  </si>
  <si>
    <t>Capítulo veintiuno</t>
  </si>
  <si>
    <t>5161319</t>
  </si>
  <si>
    <t>Capítulo veintidós</t>
  </si>
  <si>
    <t>5260564</t>
  </si>
  <si>
    <t>Capítulo veintitrés</t>
  </si>
  <si>
    <t>5343275</t>
  </si>
  <si>
    <t>Capítulo veinticuatro</t>
  </si>
  <si>
    <t>5343277</t>
  </si>
  <si>
    <t>Capítulo veinticinco</t>
  </si>
  <si>
    <t>5343278</t>
  </si>
  <si>
    <t>Capítulo veintiséis</t>
  </si>
  <si>
    <t>5353039</t>
  </si>
  <si>
    <t>Capítulo veintisiete</t>
  </si>
  <si>
    <t>5390297</t>
  </si>
  <si>
    <t>Capítulo veintiocho</t>
  </si>
  <si>
    <t>5395406</t>
  </si>
  <si>
    <t>Capítulo veintinueve</t>
  </si>
  <si>
    <t>5412843</t>
  </si>
  <si>
    <t>Capítulo treinta</t>
  </si>
  <si>
    <t>5434307</t>
  </si>
  <si>
    <t>Capítulo treinta y uno</t>
  </si>
  <si>
    <t>5483429</t>
  </si>
  <si>
    <t>Capítulo treinta y dos</t>
  </si>
  <si>
    <t>5487170</t>
  </si>
  <si>
    <t>Capítulo treinta y tres</t>
  </si>
  <si>
    <t>5504332</t>
  </si>
  <si>
    <t>Capítulo treinta y cuatro</t>
  </si>
  <si>
    <t>5512004</t>
  </si>
  <si>
    <t>Capítulo treinta y cinco</t>
  </si>
  <si>
    <t>5523777</t>
  </si>
  <si>
    <t>Capítulo treinta y seis</t>
  </si>
  <si>
    <t>5537902</t>
  </si>
  <si>
    <t>Capítulo treinta y siete</t>
  </si>
  <si>
    <t>5545824</t>
  </si>
  <si>
    <t>Capítulo treinta y ocho</t>
  </si>
  <si>
    <t>5553153</t>
  </si>
  <si>
    <t>Capítulo treinte y nueve</t>
  </si>
  <si>
    <t>5553154</t>
  </si>
  <si>
    <t>Capítulo cuarenta</t>
  </si>
  <si>
    <t>5553155</t>
  </si>
  <si>
    <t>Capítulo cuarenta y uno</t>
  </si>
  <si>
    <t>5553156</t>
  </si>
  <si>
    <t>Capítulo cuarenta y dos</t>
  </si>
  <si>
    <t>5553157</t>
  </si>
  <si>
    <t>Capítulo cuarenta y tres</t>
  </si>
  <si>
    <t>5553158</t>
  </si>
  <si>
    <t>Capítulo cuarenta y cuatro</t>
  </si>
  <si>
    <t>5651092</t>
  </si>
  <si>
    <t>Capítulo cuarenta y cinco</t>
  </si>
  <si>
    <t>5693516</t>
  </si>
  <si>
    <t>Capítulo cuarenta y seis</t>
  </si>
  <si>
    <t>5693517</t>
  </si>
  <si>
    <t>Capítulo cuarenta y siete</t>
  </si>
  <si>
    <t>5693518</t>
  </si>
  <si>
    <t>Capítulo cuarenta y ocho</t>
  </si>
  <si>
    <t>5693519</t>
  </si>
  <si>
    <t>Capítulo cuarenta y nueve</t>
  </si>
  <si>
    <t>5693520</t>
  </si>
  <si>
    <t>Capítulo cincuenta</t>
  </si>
  <si>
    <t>5838009</t>
  </si>
  <si>
    <t>Capítulo cincuenta y uno</t>
  </si>
  <si>
    <t>5838011</t>
  </si>
  <si>
    <t>Capítulo cincuenta y dos</t>
  </si>
  <si>
    <t>5930425</t>
  </si>
  <si>
    <t>Capítulo cincuenta y tres</t>
  </si>
  <si>
    <t>5946993</t>
  </si>
  <si>
    <t>Capítulo cincuenta y cuatro</t>
  </si>
  <si>
    <t>5946994</t>
  </si>
  <si>
    <t>Capítulo cincuenta y cinco</t>
  </si>
  <si>
    <t>5960989</t>
  </si>
  <si>
    <t>Capítulo cincuenta y seis</t>
  </si>
  <si>
    <t>5963726</t>
  </si>
  <si>
    <t>Capítulo cincuenta y siete</t>
  </si>
  <si>
    <t>5963745</t>
  </si>
  <si>
    <t>Capítulo cincuenta y ocho</t>
  </si>
  <si>
    <t>5963746</t>
  </si>
  <si>
    <t>Capítulo cincuenta y nueve</t>
  </si>
  <si>
    <t>5963748</t>
  </si>
  <si>
    <t>Capítulo sesenta</t>
  </si>
  <si>
    <t>5963749</t>
  </si>
  <si>
    <t>Capítulo sesenta y uno</t>
  </si>
  <si>
    <t>5963750</t>
  </si>
  <si>
    <t>Capítulo sesenta y dos</t>
  </si>
  <si>
    <t>5963780</t>
  </si>
  <si>
    <t>Capítulo sesenta y tres</t>
  </si>
  <si>
    <t>5963781</t>
  </si>
  <si>
    <t>Capítulo sesenta y cuatro</t>
  </si>
  <si>
    <t>6124813</t>
  </si>
  <si>
    <t>Capítulo sesenta y cinco</t>
  </si>
  <si>
    <t>6327531</t>
  </si>
  <si>
    <t>Capítulo sesenta y seis</t>
  </si>
  <si>
    <t>6327532</t>
  </si>
  <si>
    <t>Capítulo sesenta y siete</t>
  </si>
  <si>
    <t>6327533</t>
  </si>
  <si>
    <t>Capítulo sesenta y ocho</t>
  </si>
  <si>
    <t>6374611</t>
  </si>
  <si>
    <t>Capítulo sesenta y nueve</t>
  </si>
  <si>
    <t>6387261</t>
  </si>
  <si>
    <t>Capítulo setenta</t>
  </si>
  <si>
    <t>6413266</t>
  </si>
  <si>
    <t>Capítulo setenta y uno</t>
  </si>
  <si>
    <t>6417086</t>
  </si>
  <si>
    <t>Capítulo setenta y dos</t>
  </si>
  <si>
    <t>6523545</t>
  </si>
  <si>
    <t>Capítulo setenta y tres</t>
  </si>
  <si>
    <t>6523546</t>
  </si>
  <si>
    <t>Capítulo setenta y cuatro</t>
  </si>
  <si>
    <t>6547001</t>
  </si>
  <si>
    <t>Capítulo setenta y cinco</t>
  </si>
  <si>
    <t>6547003</t>
  </si>
  <si>
    <t>Capítulo setenta y seis</t>
  </si>
  <si>
    <t>6547004</t>
  </si>
  <si>
    <t>Capítulo setenta y siete</t>
  </si>
  <si>
    <t>6547005</t>
  </si>
  <si>
    <t>Capítulo setenta y ocho</t>
  </si>
  <si>
    <t>6547006</t>
  </si>
  <si>
    <t>Capítulo setenta y nueve</t>
  </si>
  <si>
    <t>6547007</t>
  </si>
  <si>
    <t>Capítulo ochenta</t>
  </si>
  <si>
    <t>6547010</t>
  </si>
  <si>
    <t>Capítulo ochenta y uno</t>
  </si>
  <si>
    <t>6848603</t>
  </si>
  <si>
    <t>Capítulo ochenta y dos</t>
  </si>
  <si>
    <t>7044923</t>
  </si>
  <si>
    <t>Capítulo ochenta y tres</t>
  </si>
  <si>
    <t>7044926</t>
  </si>
  <si>
    <t>Capítulo ochenta y cuatro</t>
  </si>
  <si>
    <t>7044929</t>
  </si>
  <si>
    <t>Capítulo ochenta y cinco</t>
  </si>
  <si>
    <t>7044962</t>
  </si>
  <si>
    <t>Capítulo ochenta y seis</t>
  </si>
  <si>
    <t>7044965</t>
  </si>
  <si>
    <t>Capítulo ochenta y siete</t>
  </si>
  <si>
    <t>7044967</t>
  </si>
  <si>
    <t>Capítulo ochenta y ocho</t>
  </si>
  <si>
    <t>7044968</t>
  </si>
  <si>
    <t>Capítulo ochenta y nueve</t>
  </si>
  <si>
    <t>7044969</t>
  </si>
  <si>
    <t>Capítulo noventa</t>
  </si>
  <si>
    <t>7044971</t>
  </si>
  <si>
    <t>Capítulo noventa y uno</t>
  </si>
  <si>
    <t>7044972</t>
  </si>
  <si>
    <t>Capítulo noventa y dos</t>
  </si>
  <si>
    <t>7044973</t>
  </si>
  <si>
    <t>Capítulo noventa y tres</t>
  </si>
  <si>
    <t>7044974</t>
  </si>
  <si>
    <t>Capítulo noventa y cuatro</t>
  </si>
  <si>
    <t>7044976</t>
  </si>
  <si>
    <t>Capítulo noventa y cinco</t>
  </si>
  <si>
    <t>7044979</t>
  </si>
  <si>
    <t>Capítulo noventa y seis</t>
  </si>
  <si>
    <t>7044980</t>
  </si>
  <si>
    <t>Capítulo noventa y siete</t>
  </si>
  <si>
    <t>7044982</t>
  </si>
  <si>
    <t>Capítulo noventa y ocho</t>
  </si>
  <si>
    <t>7044983</t>
  </si>
  <si>
    <t>Capítulo noventa y nueve</t>
  </si>
  <si>
    <t>7044984</t>
  </si>
  <si>
    <t>Capítulo cien</t>
  </si>
  <si>
    <t>3662221</t>
  </si>
  <si>
    <t>Primeros movimientos</t>
  </si>
  <si>
    <t>3897901</t>
  </si>
  <si>
    <t>Hold´em turco</t>
  </si>
  <si>
    <t>3996281</t>
  </si>
  <si>
    <t>El efecto de la cafeína</t>
  </si>
  <si>
    <t>4057871</t>
  </si>
  <si>
    <t>La he matado yo</t>
  </si>
  <si>
    <t>4057881</t>
  </si>
  <si>
    <t>Una simetría inquietante</t>
  </si>
  <si>
    <t>4076774</t>
  </si>
  <si>
    <t>Gorilas en nuestra niebla</t>
  </si>
  <si>
    <t>4076775</t>
  </si>
  <si>
    <t>La reina blanca</t>
  </si>
  <si>
    <t>4076776</t>
  </si>
  <si>
    <t>Huxley, tenemos un problema.</t>
  </si>
  <si>
    <t>4076777</t>
  </si>
  <si>
    <t>Bendice esta unión</t>
  </si>
  <si>
    <t>4104480</t>
  </si>
  <si>
    <t>Sr. Black</t>
  </si>
  <si>
    <t>4076778</t>
  </si>
  <si>
    <t>Polares opuestos</t>
  </si>
  <si>
    <t>4076779</t>
  </si>
  <si>
    <t>Un muerto que habla</t>
  </si>
  <si>
    <t>5768260</t>
  </si>
  <si>
    <t>6370716</t>
  </si>
  <si>
    <t>¿En qué año vives?</t>
  </si>
  <si>
    <t>6373589</t>
  </si>
  <si>
    <t>Una charla sobre la confianza</t>
  </si>
  <si>
    <t>6373900</t>
  </si>
  <si>
    <t>Si tienes suerte</t>
  </si>
  <si>
    <t>6373901</t>
  </si>
  <si>
    <t>Huir hacia la nada</t>
  </si>
  <si>
    <t>6373903</t>
  </si>
  <si>
    <t>El mundo necesita a su héroe</t>
  </si>
  <si>
    <t>4131672</t>
  </si>
  <si>
    <t>Surf's Up</t>
  </si>
  <si>
    <t>4131673</t>
  </si>
  <si>
    <t>The Decathlon</t>
  </si>
  <si>
    <t>4131674</t>
  </si>
  <si>
    <t>The Great Ski Robbery</t>
  </si>
  <si>
    <t>4131675</t>
  </si>
  <si>
    <t>Survival Course</t>
  </si>
  <si>
    <t>4131676</t>
  </si>
  <si>
    <t>The Power Failure</t>
  </si>
  <si>
    <t>4131677</t>
  </si>
  <si>
    <t>The Dognappers</t>
  </si>
  <si>
    <t>4131678</t>
  </si>
  <si>
    <t>The Pigeon</t>
  </si>
  <si>
    <t>4131679</t>
  </si>
  <si>
    <t>Helen of Troy</t>
  </si>
  <si>
    <t>4131680</t>
  </si>
  <si>
    <t>The Sailors</t>
  </si>
  <si>
    <t>4131681</t>
  </si>
  <si>
    <t>The Kid Brother</t>
  </si>
  <si>
    <t>4131682</t>
  </si>
  <si>
    <t>The Blind Date</t>
  </si>
  <si>
    <t>4131683</t>
  </si>
  <si>
    <t>The Commercial</t>
  </si>
  <si>
    <t>4131684</t>
  </si>
  <si>
    <t>Don Juan</t>
  </si>
  <si>
    <t>4131685</t>
  </si>
  <si>
    <t>The Dog</t>
  </si>
  <si>
    <t>4131686</t>
  </si>
  <si>
    <t>The Jinx</t>
  </si>
  <si>
    <t>4131687</t>
  </si>
  <si>
    <t>The Wish</t>
  </si>
  <si>
    <t>4214235</t>
  </si>
  <si>
    <t>Jardinero al instante</t>
  </si>
  <si>
    <t>4214236</t>
  </si>
  <si>
    <t>La fiesta de Mina</t>
  </si>
  <si>
    <t>4214237</t>
  </si>
  <si>
    <t>Mamá Mina</t>
  </si>
  <si>
    <t>4214238</t>
  </si>
  <si>
    <t>Promesas, promesas</t>
  </si>
  <si>
    <t>4214239</t>
  </si>
  <si>
    <t>Super Jelly League</t>
  </si>
  <si>
    <t>4214240</t>
  </si>
  <si>
    <t>4214241</t>
  </si>
  <si>
    <t>Lo quiero, lo quiero</t>
  </si>
  <si>
    <t>4214242</t>
  </si>
  <si>
    <t>Rita adopta a un Dodo</t>
  </si>
  <si>
    <t>4214243</t>
  </si>
  <si>
    <t>Jambo debe fluir</t>
  </si>
  <si>
    <t>4214244</t>
  </si>
  <si>
    <t>Miedo a las flores</t>
  </si>
  <si>
    <t>4215924</t>
  </si>
  <si>
    <t>Radio Goomo</t>
  </si>
  <si>
    <t>4215925</t>
  </si>
  <si>
    <t>Un miedoso real</t>
  </si>
  <si>
    <t>4215926</t>
  </si>
  <si>
    <t>El misterio de los árboles</t>
  </si>
  <si>
    <t>4215927</t>
  </si>
  <si>
    <t>Bello el Inventor</t>
  </si>
  <si>
    <t>4215928</t>
  </si>
  <si>
    <t>Detective de sonidos</t>
  </si>
  <si>
    <t>4215929</t>
  </si>
  <si>
    <t>Rita pierde a Princesa</t>
  </si>
  <si>
    <t>4215930</t>
  </si>
  <si>
    <t>Reina Rita</t>
  </si>
  <si>
    <t>4215931</t>
  </si>
  <si>
    <t>Historias de miedo</t>
  </si>
  <si>
    <t>4225280</t>
  </si>
  <si>
    <t>Las mentiras vuelan</t>
  </si>
  <si>
    <t>4225281</t>
  </si>
  <si>
    <t>El columpio de Mina</t>
  </si>
  <si>
    <t>4225285</t>
  </si>
  <si>
    <t>Bello el Aprendiz</t>
  </si>
  <si>
    <t>4225286</t>
  </si>
  <si>
    <t>Pulseras tramposas</t>
  </si>
  <si>
    <t>4225287</t>
  </si>
  <si>
    <t>Operación Salvar Jamboo</t>
  </si>
  <si>
    <t>4225288</t>
  </si>
  <si>
    <t>Experimentos de invisibilidad</t>
  </si>
  <si>
    <t>4225289</t>
  </si>
  <si>
    <t>La Aurora musical</t>
  </si>
  <si>
    <t>4225290</t>
  </si>
  <si>
    <t>4567859</t>
  </si>
  <si>
    <t>El espacio interior</t>
  </si>
  <si>
    <t>4567860</t>
  </si>
  <si>
    <t>El cumpleaños de la Reina</t>
  </si>
  <si>
    <t>4567861</t>
  </si>
  <si>
    <t>Mi pequeña Reina</t>
  </si>
  <si>
    <t>4567862</t>
  </si>
  <si>
    <t>El cumpleaños de Goomo</t>
  </si>
  <si>
    <t>4567863</t>
  </si>
  <si>
    <t>Los muchos mundos de Jammbo</t>
  </si>
  <si>
    <t>4567864</t>
  </si>
  <si>
    <t>La Gran Estudiante</t>
  </si>
  <si>
    <t>4656715</t>
  </si>
  <si>
    <t>El Pianista inesperado</t>
  </si>
  <si>
    <t>4656716</t>
  </si>
  <si>
    <t>Ultravisión</t>
  </si>
  <si>
    <t>4656717</t>
  </si>
  <si>
    <t>Universo rosa</t>
  </si>
  <si>
    <t>4656718</t>
  </si>
  <si>
    <t>Naturaleza salvaje</t>
  </si>
  <si>
    <t>4656721</t>
  </si>
  <si>
    <t>Cazasonidos</t>
  </si>
  <si>
    <t>4656724</t>
  </si>
  <si>
    <t>Bello el tuerto</t>
  </si>
  <si>
    <t>4656725</t>
  </si>
  <si>
    <t>La carrera de Goomo</t>
  </si>
  <si>
    <t>4656727</t>
  </si>
  <si>
    <t>Agente Mina</t>
  </si>
  <si>
    <t>4656730</t>
  </si>
  <si>
    <t>Color de Diversión</t>
  </si>
  <si>
    <t>4656763</t>
  </si>
  <si>
    <t>La Bañera Voladora</t>
  </si>
  <si>
    <t>4656765</t>
  </si>
  <si>
    <t>El sheriff silencioso</t>
  </si>
  <si>
    <t>4656766</t>
  </si>
  <si>
    <t>Back up</t>
  </si>
  <si>
    <t>4656767</t>
  </si>
  <si>
    <t>El juez rítmico</t>
  </si>
  <si>
    <t>4656768</t>
  </si>
  <si>
    <t>El marco Real</t>
  </si>
  <si>
    <t>4656769</t>
  </si>
  <si>
    <t>El dodo blanco</t>
  </si>
  <si>
    <t>4656770</t>
  </si>
  <si>
    <t>Preguntas, preguntas</t>
  </si>
  <si>
    <t>4656771</t>
  </si>
  <si>
    <t>Súper velocidad</t>
  </si>
  <si>
    <t>4656772</t>
  </si>
  <si>
    <t>Miradme, Miradme</t>
  </si>
  <si>
    <t>4656773</t>
  </si>
  <si>
    <t>Juego por sorpresa</t>
  </si>
  <si>
    <t>4656774</t>
  </si>
  <si>
    <t>El Ritmo de Jammbo</t>
  </si>
  <si>
    <t>5311261</t>
  </si>
  <si>
    <t>Alias - Noche de chicas</t>
  </si>
  <si>
    <t>5311262</t>
  </si>
  <si>
    <t>Alias - Síndrome de aplastamiento</t>
  </si>
  <si>
    <t>5311263</t>
  </si>
  <si>
    <t>Alias - El whisky ayuda</t>
  </si>
  <si>
    <t>5311264</t>
  </si>
  <si>
    <t>Alias - 99 amigos</t>
  </si>
  <si>
    <t>5311265</t>
  </si>
  <si>
    <t>Alias - El bocadillo me ha salvado</t>
  </si>
  <si>
    <t>5311266</t>
  </si>
  <si>
    <t>Alias - ¡Has ganado!</t>
  </si>
  <si>
    <t>5311267</t>
  </si>
  <si>
    <t>Alias - Los peores pervertidos</t>
  </si>
  <si>
    <t>5311268</t>
  </si>
  <si>
    <t>Alias - ¿Qué haría Jessica?</t>
  </si>
  <si>
    <t>5311269</t>
  </si>
  <si>
    <t>Alias - La zona de castigo</t>
  </si>
  <si>
    <t>5311270</t>
  </si>
  <si>
    <t>Alias - Mil cortes</t>
  </si>
  <si>
    <t>5311271</t>
  </si>
  <si>
    <t>Alias - Te morirás sin las azules</t>
  </si>
  <si>
    <t>5311272</t>
  </si>
  <si>
    <t>Alias - Ve cogiendo número</t>
  </si>
  <si>
    <t>5311273</t>
  </si>
  <si>
    <t>Alias - Sonríe</t>
  </si>
  <si>
    <t>6447438</t>
  </si>
  <si>
    <t>Alias - Empiece por el principio</t>
  </si>
  <si>
    <t>6586581</t>
  </si>
  <si>
    <t>Alias - Extraño accidente</t>
  </si>
  <si>
    <t>6586602</t>
  </si>
  <si>
    <t>Alias - Única superviviente</t>
  </si>
  <si>
    <t>6586638</t>
  </si>
  <si>
    <t>Alias - Que Dios ayude al sin techo</t>
  </si>
  <si>
    <t>6586639</t>
  </si>
  <si>
    <t>Alias - El pulpo</t>
  </si>
  <si>
    <t>6586641</t>
  </si>
  <si>
    <t>Alias - Cara a cara</t>
  </si>
  <si>
    <t>6586644</t>
  </si>
  <si>
    <t>Alias - Quiero tu locura</t>
  </si>
  <si>
    <t>6586646</t>
  </si>
  <si>
    <t>Alias - Cómo nos divertimos</t>
  </si>
  <si>
    <t>6586667</t>
  </si>
  <si>
    <t>Alias - Tiburón en la bañera, monstruo en la cama</t>
  </si>
  <si>
    <t>6586671</t>
  </si>
  <si>
    <t>Alias - Chuleta de cerdo</t>
  </si>
  <si>
    <t>6586674</t>
  </si>
  <si>
    <t>Alias - Tres vidas y contando</t>
  </si>
  <si>
    <t>6586677</t>
  </si>
  <si>
    <t>Alias - Reza por Patsy</t>
  </si>
  <si>
    <t>6586681</t>
  </si>
  <si>
    <t>Alias - Campo de juego</t>
  </si>
  <si>
    <t>7210633</t>
  </si>
  <si>
    <t>Alias - La hamburguesa perfecta</t>
  </si>
  <si>
    <t>7211029</t>
  </si>
  <si>
    <t>Alias - De nada</t>
  </si>
  <si>
    <t>7211031</t>
  </si>
  <si>
    <t>Alias - No tengo bazo</t>
  </si>
  <si>
    <t>7211035</t>
  </si>
  <si>
    <t>Alias - Servicio de atención al cliente</t>
  </si>
  <si>
    <t>7211036</t>
  </si>
  <si>
    <t>Alias - Ojalá</t>
  </si>
  <si>
    <t>7211037</t>
  </si>
  <si>
    <t>Alias - Cara compungida</t>
  </si>
  <si>
    <t>7211039</t>
  </si>
  <si>
    <t>Alias - El Medio Wappinger Doble</t>
  </si>
  <si>
    <t>7211041</t>
  </si>
  <si>
    <t>Alias - Cara amable</t>
  </si>
  <si>
    <t>7211042</t>
  </si>
  <si>
    <t>Alias - Hoy he hecho una cosa</t>
  </si>
  <si>
    <t>7211044</t>
  </si>
  <si>
    <t>Alias - Un héroe</t>
  </si>
  <si>
    <t>7211045</t>
  </si>
  <si>
    <t>Alias - Gata infernal</t>
  </si>
  <si>
    <t>7211048</t>
  </si>
  <si>
    <t>Alias - Un montón de gusanos</t>
  </si>
  <si>
    <t>7211050</t>
  </si>
  <si>
    <t>Alias - Todo</t>
  </si>
  <si>
    <t>7189998</t>
  </si>
  <si>
    <t>Daisy</t>
  </si>
  <si>
    <t>7190102</t>
  </si>
  <si>
    <t>Charles Junior</t>
  </si>
  <si>
    <t>7190103</t>
  </si>
  <si>
    <t>7190105</t>
  </si>
  <si>
    <t>Frank Sweeney</t>
  </si>
  <si>
    <t>7190106</t>
  </si>
  <si>
    <t>Bennie</t>
  </si>
  <si>
    <t>7234748</t>
  </si>
  <si>
    <t>Josie</t>
  </si>
  <si>
    <t>7234749</t>
  </si>
  <si>
    <t>7263800</t>
  </si>
  <si>
    <t>Dillon</t>
  </si>
  <si>
    <t>7263809</t>
  </si>
  <si>
    <t>Miljan Bestic</t>
  </si>
  <si>
    <t>4478581</t>
  </si>
  <si>
    <t>Notre Dame</t>
  </si>
  <si>
    <t>4480979</t>
  </si>
  <si>
    <t>La Plaza de la Concordia</t>
  </si>
  <si>
    <t>4490938</t>
  </si>
  <si>
    <t>Los Inválidos</t>
  </si>
  <si>
    <t>4492440</t>
  </si>
  <si>
    <t>Pigalle</t>
  </si>
  <si>
    <t>4492441</t>
  </si>
  <si>
    <t>Plaza Vendome</t>
  </si>
  <si>
    <t>4492442</t>
  </si>
  <si>
    <t>La Marisma</t>
  </si>
  <si>
    <t>4492443</t>
  </si>
  <si>
    <t>La Ópera</t>
  </si>
  <si>
    <t>4492444</t>
  </si>
  <si>
    <t>Las Catacumbas</t>
  </si>
  <si>
    <t>388538</t>
  </si>
  <si>
    <t>JQ File (Double Danger Commentary)</t>
  </si>
  <si>
    <t>388539</t>
  </si>
  <si>
    <t>Johnny Quest: Adventures in Animation</t>
  </si>
  <si>
    <t>388540</t>
  </si>
  <si>
    <t>Jonny Quest Video Handbook</t>
  </si>
  <si>
    <t>388541</t>
  </si>
  <si>
    <t>P.F. Flyer Adventure</t>
  </si>
  <si>
    <t>187051</t>
  </si>
  <si>
    <t>El Misterio de los Hombres Lagarto</t>
  </si>
  <si>
    <t>187052</t>
  </si>
  <si>
    <t>Aventura en el Ártico</t>
  </si>
  <si>
    <t>187053</t>
  </si>
  <si>
    <t>La Maldición de las Tumbas</t>
  </si>
  <si>
    <t>187054</t>
  </si>
  <si>
    <t>Cautivos de los PO-HO</t>
  </si>
  <si>
    <t>187055</t>
  </si>
  <si>
    <t>El Enigma del oro</t>
  </si>
  <si>
    <t>187056</t>
  </si>
  <si>
    <t>El Tesoro del templo</t>
  </si>
  <si>
    <t>187057</t>
  </si>
  <si>
    <t>Aventura en Calcuta</t>
  </si>
  <si>
    <t>187058</t>
  </si>
  <si>
    <t>El Robot Espía</t>
  </si>
  <si>
    <t>187059</t>
  </si>
  <si>
    <t>Doble Peligro</t>
  </si>
  <si>
    <t>187060</t>
  </si>
  <si>
    <t>La Sombra del Cóndor</t>
  </si>
  <si>
    <t>187061</t>
  </si>
  <si>
    <t>El Emblema de los Piratas</t>
  </si>
  <si>
    <t>187062</t>
  </si>
  <si>
    <t>Muñecos Diabólicos</t>
  </si>
  <si>
    <t>187063</t>
  </si>
  <si>
    <t>Los pigmeos</t>
  </si>
  <si>
    <t>187064</t>
  </si>
  <si>
    <t>Los Dragones de Ashida</t>
  </si>
  <si>
    <t>187065</t>
  </si>
  <si>
    <t>Turu el Terrible</t>
  </si>
  <si>
    <t>187066</t>
  </si>
  <si>
    <t>El Falso Volcán</t>
  </si>
  <si>
    <t>187067</t>
  </si>
  <si>
    <t>El Hombre Lobo de Timberland</t>
  </si>
  <si>
    <t>187068</t>
  </si>
  <si>
    <t>Piratas Submarinos</t>
  </si>
  <si>
    <t>187069</t>
  </si>
  <si>
    <t>La Isla de los Gorilas</t>
  </si>
  <si>
    <t>187070</t>
  </si>
  <si>
    <t>El Monstruo Invisible</t>
  </si>
  <si>
    <t>187071</t>
  </si>
  <si>
    <t>La Torre del Diablo</t>
  </si>
  <si>
    <t>187072</t>
  </si>
  <si>
    <t>El Proyectil Misterioso de Quetong</t>
  </si>
  <si>
    <t>187073</t>
  </si>
  <si>
    <t>La Casa de las Siete Gárgolas</t>
  </si>
  <si>
    <t>187074</t>
  </si>
  <si>
    <t>La Isla del Terror</t>
  </si>
  <si>
    <t>187075</t>
  </si>
  <si>
    <t>Los Monstruos del Monasterio</t>
  </si>
  <si>
    <t>187076</t>
  </si>
  <si>
    <t>El Monstruo del Mar</t>
  </si>
  <si>
    <t>157056</t>
  </si>
  <si>
    <t>The Nemo's a No No Affair</t>
  </si>
  <si>
    <t>157057</t>
  </si>
  <si>
    <t>A Greenthumb is Not a Goldfinger</t>
  </si>
  <si>
    <t>157058</t>
  </si>
  <si>
    <t>The Secret Six Secret</t>
  </si>
  <si>
    <t>157059</t>
  </si>
  <si>
    <t>Swap Plot Flop</t>
  </si>
  <si>
    <t>157060</t>
  </si>
  <si>
    <t>The Midas Mix-Up</t>
  </si>
  <si>
    <t>157061</t>
  </si>
  <si>
    <t>X Marks the Spot</t>
  </si>
  <si>
    <t>157062</t>
  </si>
  <si>
    <t>Chili Today and Hot Tomale</t>
  </si>
  <si>
    <t>157063</t>
  </si>
  <si>
    <t>Never Mind a Master Mind (AKA Holland Impossible)</t>
  </si>
  <si>
    <t>157064</t>
  </si>
  <si>
    <t>Plateau of the Apes Plot</t>
  </si>
  <si>
    <t>157065</t>
  </si>
  <si>
    <t>Strangemoon Over Miami</t>
  </si>
  <si>
    <t>157066</t>
  </si>
  <si>
    <t>All Wong in Hong Kong</t>
  </si>
  <si>
    <t>157067</t>
  </si>
  <si>
    <t>Melody Memory Mix-Up</t>
  </si>
  <si>
    <t>157068</t>
  </si>
  <si>
    <t>The Great Pussycat Chase</t>
  </si>
  <si>
    <t>157069</t>
  </si>
  <si>
    <t>Spy School Spoof</t>
  </si>
  <si>
    <t>157070</t>
  </si>
  <si>
    <t>The Jumpin' Jupiter Affair</t>
  </si>
  <si>
    <t>157071</t>
  </si>
  <si>
    <t>Don't Count on a Countess</t>
  </si>
  <si>
    <t>272487</t>
  </si>
  <si>
    <t>Where's Josie?</t>
  </si>
  <si>
    <t>672x480</t>
  </si>
  <si>
    <t>272488</t>
  </si>
  <si>
    <t>Make Way for the Multi-Men</t>
  </si>
  <si>
    <t>272489</t>
  </si>
  <si>
    <t>The Sleeping Planet</t>
  </si>
  <si>
    <t>272490</t>
  </si>
  <si>
    <t>Alien Alan</t>
  </si>
  <si>
    <t>272491</t>
  </si>
  <si>
    <t>The Water Planet</t>
  </si>
  <si>
    <t>272492</t>
  </si>
  <si>
    <t>The Sun Haters</t>
  </si>
  <si>
    <t>272493</t>
  </si>
  <si>
    <t>The Mini-Man Menace</t>
  </si>
  <si>
    <t>272494</t>
  </si>
  <si>
    <t>The Space Pirates</t>
  </si>
  <si>
    <t>272495</t>
  </si>
  <si>
    <t>Anything You Can Zoo</t>
  </si>
  <si>
    <t>272496</t>
  </si>
  <si>
    <t>Now You See Them, Now You Don't</t>
  </si>
  <si>
    <t>272497</t>
  </si>
  <si>
    <t>The Four-Eyed Dragon of Cygnon</t>
  </si>
  <si>
    <t>272498</t>
  </si>
  <si>
    <t>The Forward Backward People of Xarock</t>
  </si>
  <si>
    <t>272499</t>
  </si>
  <si>
    <t>The Hollow Planet</t>
  </si>
  <si>
    <t>272500</t>
  </si>
  <si>
    <t>All Hail Goddess Melody</t>
  </si>
  <si>
    <t>272501</t>
  </si>
  <si>
    <t>Outer Space Ark</t>
  </si>
  <si>
    <t>272502</t>
  </si>
  <si>
    <t>Warrior Women of Amazonia</t>
  </si>
  <si>
    <t>6054112</t>
  </si>
  <si>
    <t>No comáis de ese árbol, ni lo toquéis, de lo contrario, moriréis</t>
  </si>
  <si>
    <t>6087301</t>
  </si>
  <si>
    <t>Elige un rabino y sal de dudas</t>
  </si>
  <si>
    <t>6087305</t>
  </si>
  <si>
    <t>Él adiestra mis manos para el combate, mis dedos para la pelea</t>
  </si>
  <si>
    <t>6099307</t>
  </si>
  <si>
    <t>Si alguien viene a matarte, mátalo tú primero</t>
  </si>
  <si>
    <t>6108766</t>
  </si>
  <si>
    <t>¿Quién es fuerte? Aquel que domina sus pasiones</t>
  </si>
  <si>
    <t>6114690</t>
  </si>
  <si>
    <t>Esaú dijo a Jacob: Dame un bocado de ese potaje rojo, estoy agotado</t>
  </si>
  <si>
    <t>6119878</t>
  </si>
  <si>
    <t>Dios grande, poderoso, temido, concédenos tu perdón en hora de neila</t>
  </si>
  <si>
    <t>5124007</t>
  </si>
  <si>
    <t>Un día en el rodaje</t>
  </si>
  <si>
    <t>5672157</t>
  </si>
  <si>
    <t>The Game Revealed: Season 6 Episode 9 &amp; 10</t>
  </si>
  <si>
    <t>6233412</t>
  </si>
  <si>
    <t>Inside the Episode: Season 7 Episode 1</t>
  </si>
  <si>
    <t>6233419</t>
  </si>
  <si>
    <t>Inside the Episode: Season 7 Episode 2</t>
  </si>
  <si>
    <t>6233421</t>
  </si>
  <si>
    <t>Inside the Episode: Season 7 Episode 3</t>
  </si>
  <si>
    <t>6247324</t>
  </si>
  <si>
    <t>Inside the Episode: Season 7 Episode 4</t>
  </si>
  <si>
    <t>6262566</t>
  </si>
  <si>
    <t>Inside the Episode: Season 7 Episode 5</t>
  </si>
  <si>
    <t>7145517</t>
  </si>
  <si>
    <t>Inside the Episode: Season 8 Episode 1</t>
  </si>
  <si>
    <t>7149834</t>
  </si>
  <si>
    <t>Inside the Episode: Season 8 Episode 2</t>
  </si>
  <si>
    <t>7159039</t>
  </si>
  <si>
    <t>Inside the Episode: Season 8 Episode 3</t>
  </si>
  <si>
    <t>7169047</t>
  </si>
  <si>
    <t>Inside the Episode: Season 8 Episode 4</t>
  </si>
  <si>
    <t>7180786</t>
  </si>
  <si>
    <t>Inside the Episode: Season 8 Episode 5</t>
  </si>
  <si>
    <t>7107505</t>
  </si>
  <si>
    <t>La última guardia</t>
  </si>
  <si>
    <t>Arya segun Maisie</t>
  </si>
  <si>
    <t>La casa Baratheon</t>
  </si>
  <si>
    <t>Bran segun Isaac</t>
  </si>
  <si>
    <t>La casa Greyjoy</t>
  </si>
  <si>
    <t>Cersei segun Lena</t>
  </si>
  <si>
    <t>La casa Lannister</t>
  </si>
  <si>
    <t>Daenerys segun Emilia</t>
  </si>
  <si>
    <t>La casa Martell</t>
  </si>
  <si>
    <t>Davos segun Liam</t>
  </si>
  <si>
    <t>La casa Stark</t>
  </si>
  <si>
    <t>Jaime segun Nikolaj</t>
  </si>
  <si>
    <t>La casa Targaryen</t>
  </si>
  <si>
    <t>La casa Tyrell</t>
  </si>
  <si>
    <t>Jon segun Kit</t>
  </si>
  <si>
    <t>Jorah segun Iain</t>
  </si>
  <si>
    <t>Sam segun John</t>
  </si>
  <si>
    <t>Sam segun Sophie</t>
  </si>
  <si>
    <t>El perro segun Rory</t>
  </si>
  <si>
    <t>Tyrion segun Peter</t>
  </si>
  <si>
    <t>Hablan los protagonistas 1</t>
  </si>
  <si>
    <t>Hablan los protagonistas 2</t>
  </si>
  <si>
    <t>Hablan los protagonistas 3</t>
  </si>
  <si>
    <t>3254641</t>
  </si>
  <si>
    <t>Se acerca el invierno</t>
  </si>
  <si>
    <t>3436411</t>
  </si>
  <si>
    <t>El Camino Real</t>
  </si>
  <si>
    <t>3436421</t>
  </si>
  <si>
    <t>Lord Nieve</t>
  </si>
  <si>
    <t>3436431</t>
  </si>
  <si>
    <t>Tullidos, bastardos y cosas rotas</t>
  </si>
  <si>
    <t>3436441</t>
  </si>
  <si>
    <t>El lobo y el león</t>
  </si>
  <si>
    <t>3436451</t>
  </si>
  <si>
    <t>Una corona de oro</t>
  </si>
  <si>
    <t>3436461</t>
  </si>
  <si>
    <t>Ganas o mueres</t>
  </si>
  <si>
    <t>3360391</t>
  </si>
  <si>
    <t>Por el lado de la punta</t>
  </si>
  <si>
    <t>4063481</t>
  </si>
  <si>
    <t>Baelor</t>
  </si>
  <si>
    <t>4063491</t>
  </si>
  <si>
    <t>Fuego y sangre</t>
  </si>
  <si>
    <t>4161693</t>
  </si>
  <si>
    <t>El Norte no olvida</t>
  </si>
  <si>
    <t>4245771</t>
  </si>
  <si>
    <t>Las tierras de la noche</t>
  </si>
  <si>
    <t>4245772</t>
  </si>
  <si>
    <t>Lo que está muerto no puede morir</t>
  </si>
  <si>
    <t>4245773</t>
  </si>
  <si>
    <t>Jardín de huesos</t>
  </si>
  <si>
    <t>4245774</t>
  </si>
  <si>
    <t>El fantasma de Harrenhal</t>
  </si>
  <si>
    <t>4245775</t>
  </si>
  <si>
    <t>Los dioses antiguos y nuevos</t>
  </si>
  <si>
    <t>4245776</t>
  </si>
  <si>
    <t>Un hombre sin honor</t>
  </si>
  <si>
    <t>4245777</t>
  </si>
  <si>
    <t>Un príncipe de Invernalia</t>
  </si>
  <si>
    <t>4245778</t>
  </si>
  <si>
    <t>Aguasnegras</t>
  </si>
  <si>
    <t>4245779</t>
  </si>
  <si>
    <t>Valar Morghulis</t>
  </si>
  <si>
    <t>4293685</t>
  </si>
  <si>
    <t>Valar Dohaeris</t>
  </si>
  <si>
    <t>4517458</t>
  </si>
  <si>
    <t>Alas negras, palabras negras</t>
  </si>
  <si>
    <t>4517459</t>
  </si>
  <si>
    <t>El camino del castigo</t>
  </si>
  <si>
    <t>4517460</t>
  </si>
  <si>
    <t>Y ahora su guardia ha terminado</t>
  </si>
  <si>
    <t>4517461</t>
  </si>
  <si>
    <t>Besada por el fuego</t>
  </si>
  <si>
    <t>4517462</t>
  </si>
  <si>
    <t>4517463</t>
  </si>
  <si>
    <t>El oso y la doncella</t>
  </si>
  <si>
    <t>4517464</t>
  </si>
  <si>
    <t>Los segundos hijos</t>
  </si>
  <si>
    <t>4517465</t>
  </si>
  <si>
    <t>Las lluvias de Castamere</t>
  </si>
  <si>
    <t>4517466</t>
  </si>
  <si>
    <t>Mhysa</t>
  </si>
  <si>
    <t>4721938</t>
  </si>
  <si>
    <t>Dos espadas</t>
  </si>
  <si>
    <t>4801602</t>
  </si>
  <si>
    <t>El león y la rosa</t>
  </si>
  <si>
    <t>4801603</t>
  </si>
  <si>
    <t>Rompedora de cadenas</t>
  </si>
  <si>
    <t>4801604</t>
  </si>
  <si>
    <t>Guardajuramentos</t>
  </si>
  <si>
    <t>4801605</t>
  </si>
  <si>
    <t>El primero de su nombre</t>
  </si>
  <si>
    <t>4801606</t>
  </si>
  <si>
    <t>Leyes de dioses y hombres</t>
  </si>
  <si>
    <t>4801607</t>
  </si>
  <si>
    <t>Sinsonte</t>
  </si>
  <si>
    <t>4801608</t>
  </si>
  <si>
    <t>La montaña y la víbora</t>
  </si>
  <si>
    <t>4801609</t>
  </si>
  <si>
    <t>Los vigilantes del muro</t>
  </si>
  <si>
    <t>4801610</t>
  </si>
  <si>
    <t>5083694</t>
  </si>
  <si>
    <t>Las guerras venideras</t>
  </si>
  <si>
    <t>5150174</t>
  </si>
  <si>
    <t>La casa de negro y blanco</t>
  </si>
  <si>
    <t>5150175</t>
  </si>
  <si>
    <t>Gorrión Supremo</t>
  </si>
  <si>
    <t>5150183</t>
  </si>
  <si>
    <t>Hijos de la arpía</t>
  </si>
  <si>
    <t>5171022</t>
  </si>
  <si>
    <t>Matad al chico</t>
  </si>
  <si>
    <t>5171023</t>
  </si>
  <si>
    <t>Nunca doblegado, nunca roto</t>
  </si>
  <si>
    <t>5171024</t>
  </si>
  <si>
    <t>1920x1074</t>
  </si>
  <si>
    <t>5194184</t>
  </si>
  <si>
    <t>Casa Austera</t>
  </si>
  <si>
    <t>5194187</t>
  </si>
  <si>
    <t>Danza de dragones</t>
  </si>
  <si>
    <t>5194188</t>
  </si>
  <si>
    <t>5469015</t>
  </si>
  <si>
    <t>La mujer roja</t>
  </si>
  <si>
    <t>5579002</t>
  </si>
  <si>
    <t>A casa</t>
  </si>
  <si>
    <t>5579003</t>
  </si>
  <si>
    <t>Perjurio</t>
  </si>
  <si>
    <t>5599364</t>
  </si>
  <si>
    <t>Libro del Desconocido</t>
  </si>
  <si>
    <t>5600132</t>
  </si>
  <si>
    <t>El portón</t>
  </si>
  <si>
    <t>5615733</t>
  </si>
  <si>
    <t>5615734</t>
  </si>
  <si>
    <t>El hombre destrozado</t>
  </si>
  <si>
    <t>5624259</t>
  </si>
  <si>
    <t>5624260</t>
  </si>
  <si>
    <t>La batalla de los bastardos</t>
  </si>
  <si>
    <t>5624261</t>
  </si>
  <si>
    <t>Vientos de invierno</t>
  </si>
  <si>
    <t>6185708</t>
  </si>
  <si>
    <t>Rocadragón</t>
  </si>
  <si>
    <t>6132445</t>
  </si>
  <si>
    <t>Bajo la tormenta</t>
  </si>
  <si>
    <t>6132453</t>
  </si>
  <si>
    <t>La justicia de la reina</t>
  </si>
  <si>
    <t>6235145</t>
  </si>
  <si>
    <t>Botines de guerra</t>
  </si>
  <si>
    <t>6132455</t>
  </si>
  <si>
    <t>Guardaoriente</t>
  </si>
  <si>
    <t>6132456</t>
  </si>
  <si>
    <t>Más allá del Muro</t>
  </si>
  <si>
    <t>6275142</t>
  </si>
  <si>
    <t>El dragón y el lobo</t>
  </si>
  <si>
    <t>7117386</t>
  </si>
  <si>
    <t>Invernalia</t>
  </si>
  <si>
    <t>7121401</t>
  </si>
  <si>
    <t>El caballero de los Siete Reinos</t>
  </si>
  <si>
    <t>7121402</t>
  </si>
  <si>
    <t>7121403</t>
  </si>
  <si>
    <t>El último de los Starks</t>
  </si>
  <si>
    <t>7121404</t>
  </si>
  <si>
    <t>Las campanas</t>
  </si>
  <si>
    <t>7121405</t>
  </si>
  <si>
    <t>El trono de hierro</t>
  </si>
  <si>
    <t>1573271</t>
  </si>
  <si>
    <t>Buga al rescate</t>
  </si>
  <si>
    <t>1573281</t>
  </si>
  <si>
    <t>Picnic floreado</t>
  </si>
  <si>
    <t>1573291</t>
  </si>
  <si>
    <t>1573301</t>
  </si>
  <si>
    <t>Scootie pierde su marcha</t>
  </si>
  <si>
    <t>1573311</t>
  </si>
  <si>
    <t>No hay nada por lo que estornudar</t>
  </si>
  <si>
    <t>1573321</t>
  </si>
  <si>
    <t>El héroe del parque de bomberos</t>
  </si>
  <si>
    <t>1573331</t>
  </si>
  <si>
    <t>El tesoro de la jungla sobre ruedas</t>
  </si>
  <si>
    <t>1573341</t>
  </si>
  <si>
    <t>El arbusto menguante</t>
  </si>
  <si>
    <t>1573351</t>
  </si>
  <si>
    <t>Un misterio para poli</t>
  </si>
  <si>
    <t>1573361</t>
  </si>
  <si>
    <t>Peligro a la vista</t>
  </si>
  <si>
    <t>1573391</t>
  </si>
  <si>
    <t>Un delicioso hedor</t>
  </si>
  <si>
    <t>1573401</t>
  </si>
  <si>
    <t>Un amigo con pinchos</t>
  </si>
  <si>
    <t>1573411</t>
  </si>
  <si>
    <t>El charco de resina</t>
  </si>
  <si>
    <t>1573421</t>
  </si>
  <si>
    <t>Carrera en el río</t>
  </si>
  <si>
    <t>1573431</t>
  </si>
  <si>
    <t>1573441</t>
  </si>
  <si>
    <t>4412602</t>
  </si>
  <si>
    <t>Dias lluviosos</t>
  </si>
  <si>
    <t>4412603</t>
  </si>
  <si>
    <t>El rey Furgofante</t>
  </si>
  <si>
    <t>1573471</t>
  </si>
  <si>
    <t>El gran malabarista</t>
  </si>
  <si>
    <t>4202338</t>
  </si>
  <si>
    <t>La caja de Buga</t>
  </si>
  <si>
    <t>4217585</t>
  </si>
  <si>
    <t>Buga el magnífico</t>
  </si>
  <si>
    <t>4219174</t>
  </si>
  <si>
    <t>Los artilugios</t>
  </si>
  <si>
    <t>4225964</t>
  </si>
  <si>
    <t>Una emergencia burbujeante</t>
  </si>
  <si>
    <t>4239920</t>
  </si>
  <si>
    <t>La extraña fruta</t>
  </si>
  <si>
    <t>4245609</t>
  </si>
  <si>
    <t>Las gafas desaparecidas</t>
  </si>
  <si>
    <t>4245611</t>
  </si>
  <si>
    <t>La margarita de Tractoro</t>
  </si>
  <si>
    <t>4247027</t>
  </si>
  <si>
    <t>Scootie embarrada</t>
  </si>
  <si>
    <t>4249102</t>
  </si>
  <si>
    <t>Mirando las estrellas</t>
  </si>
  <si>
    <t>4249103</t>
  </si>
  <si>
    <t>Tractoro excava</t>
  </si>
  <si>
    <t>4249105</t>
  </si>
  <si>
    <t>El silbato de Crustaxio</t>
  </si>
  <si>
    <t>4249652</t>
  </si>
  <si>
    <t>La pelota de los jungleros</t>
  </si>
  <si>
    <t>4250224</t>
  </si>
  <si>
    <t>El incidente del huerto</t>
  </si>
  <si>
    <t>La noche antes de jungla navidad</t>
  </si>
  <si>
    <t>El regalo para Scootie</t>
  </si>
  <si>
    <t>7222527</t>
  </si>
  <si>
    <t>Campamento Cretácico</t>
  </si>
  <si>
    <t>7863936</t>
  </si>
  <si>
    <t>7863937</t>
  </si>
  <si>
    <t>Vamos a pastorear</t>
  </si>
  <si>
    <t>7863939</t>
  </si>
  <si>
    <t>Todo se derrumba</t>
  </si>
  <si>
    <t>7863942</t>
  </si>
  <si>
    <t>¡Feliz cumpleaños, Eddie!</t>
  </si>
  <si>
    <t>7863945</t>
  </si>
  <si>
    <t>Bienvenidos a Jurassic World</t>
  </si>
  <si>
    <t>7863946</t>
  </si>
  <si>
    <t>Último día de campamento</t>
  </si>
  <si>
    <t>7863948</t>
  </si>
  <si>
    <t>Fin de trayecto</t>
  </si>
  <si>
    <t>8090452</t>
  </si>
  <si>
    <t>Una señal de esperanza</t>
  </si>
  <si>
    <t>8091226</t>
  </si>
  <si>
    <t>El arte de relajarse</t>
  </si>
  <si>
    <t>8091227</t>
  </si>
  <si>
    <t>El abrevadero</t>
  </si>
  <si>
    <t>8091228</t>
  </si>
  <si>
    <t>8091229</t>
  </si>
  <si>
    <t>Valiente</t>
  </si>
  <si>
    <t>8091230</t>
  </si>
  <si>
    <t>Por el mal camino</t>
  </si>
  <si>
    <t>8091231</t>
  </si>
  <si>
    <t>Primer paso</t>
  </si>
  <si>
    <t>8091232</t>
  </si>
  <si>
    <t>Teoría del caos</t>
  </si>
  <si>
    <t>190169</t>
  </si>
  <si>
    <t>Secret Origins (1)</t>
  </si>
  <si>
    <t>190170</t>
  </si>
  <si>
    <t>Secret Origins (2)</t>
  </si>
  <si>
    <t>190171</t>
  </si>
  <si>
    <t>Secret Origins (3)</t>
  </si>
  <si>
    <t>190172</t>
  </si>
  <si>
    <t>In Blackest Night (1)</t>
  </si>
  <si>
    <t>190173</t>
  </si>
  <si>
    <t>In Blackest Night (2)</t>
  </si>
  <si>
    <t>190174</t>
  </si>
  <si>
    <t>The Enemy Below (1)</t>
  </si>
  <si>
    <t>432x324</t>
  </si>
  <si>
    <t>190175</t>
  </si>
  <si>
    <t>The Enemy Below (2)</t>
  </si>
  <si>
    <t>190186</t>
  </si>
  <si>
    <t>Injustice for All (1)</t>
  </si>
  <si>
    <t>190187</t>
  </si>
  <si>
    <t>Injustice for All (2)</t>
  </si>
  <si>
    <t>190176</t>
  </si>
  <si>
    <t>Paradise Lost (1)</t>
  </si>
  <si>
    <t>190177</t>
  </si>
  <si>
    <t>Paradise Lost (2)</t>
  </si>
  <si>
    <t>190178</t>
  </si>
  <si>
    <t>War World (1)</t>
  </si>
  <si>
    <t>190179</t>
  </si>
  <si>
    <t>War World (2)</t>
  </si>
  <si>
    <t>190180</t>
  </si>
  <si>
    <t>The Brave and the Bold (1)</t>
  </si>
  <si>
    <t>190181</t>
  </si>
  <si>
    <t>The Brave and the Bold (2)</t>
  </si>
  <si>
    <t>190182</t>
  </si>
  <si>
    <t>Fury (1)</t>
  </si>
  <si>
    <t>190183</t>
  </si>
  <si>
    <t>Fury (2)</t>
  </si>
  <si>
    <t>190184</t>
  </si>
  <si>
    <t>Legends (1)</t>
  </si>
  <si>
    <t>190185</t>
  </si>
  <si>
    <t>Legends (2)</t>
  </si>
  <si>
    <t>190188</t>
  </si>
  <si>
    <t>A Knight of Shadows (1)</t>
  </si>
  <si>
    <t>190189</t>
  </si>
  <si>
    <t>A Knight of Shadows (2)</t>
  </si>
  <si>
    <t>190190</t>
  </si>
  <si>
    <t>Metamorphosis (1)</t>
  </si>
  <si>
    <t>190191</t>
  </si>
  <si>
    <t>Metamorphosis (2)</t>
  </si>
  <si>
    <t>190192</t>
  </si>
  <si>
    <t>The Savage Time (1)</t>
  </si>
  <si>
    <t>190193</t>
  </si>
  <si>
    <t>The Savage Time (2)</t>
  </si>
  <si>
    <t>190196</t>
  </si>
  <si>
    <t>The Savage Time (3)</t>
  </si>
  <si>
    <t>352x238</t>
  </si>
  <si>
    <t>190197</t>
  </si>
  <si>
    <t>Twilight (1)</t>
  </si>
  <si>
    <t>190198</t>
  </si>
  <si>
    <t>Twilight (2)</t>
  </si>
  <si>
    <t>190199</t>
  </si>
  <si>
    <t>Tabula Rasa (1)</t>
  </si>
  <si>
    <t>190200</t>
  </si>
  <si>
    <t>Tabula Rasa (2)</t>
  </si>
  <si>
    <t>190201</t>
  </si>
  <si>
    <t>Only a Dream (1)</t>
  </si>
  <si>
    <t>190202</t>
  </si>
  <si>
    <t>Only a Dream (2)</t>
  </si>
  <si>
    <t>190203</t>
  </si>
  <si>
    <t>Maid of Honor (1)</t>
  </si>
  <si>
    <t>190204</t>
  </si>
  <si>
    <t>Maid of Honor (2)</t>
  </si>
  <si>
    <t>190205</t>
  </si>
  <si>
    <t>Hearts and Minds (1)</t>
  </si>
  <si>
    <t>190206</t>
  </si>
  <si>
    <t>Hearts and Minds (2)</t>
  </si>
  <si>
    <t>190207</t>
  </si>
  <si>
    <t>A Better World (1)</t>
  </si>
  <si>
    <t>190208</t>
  </si>
  <si>
    <t>A Better World (2)</t>
  </si>
  <si>
    <t>190209</t>
  </si>
  <si>
    <t>Eclipsed (1)</t>
  </si>
  <si>
    <t>190210</t>
  </si>
  <si>
    <t>Eclipsed (2)</t>
  </si>
  <si>
    <t>190211</t>
  </si>
  <si>
    <t>The Terror Beyond (1)</t>
  </si>
  <si>
    <t>190212</t>
  </si>
  <si>
    <t>The Terror Beyond (2)</t>
  </si>
  <si>
    <t>190213</t>
  </si>
  <si>
    <t>Secret Society (1)</t>
  </si>
  <si>
    <t>190214</t>
  </si>
  <si>
    <t>Secret Society (2)</t>
  </si>
  <si>
    <t>190215</t>
  </si>
  <si>
    <t>Hereafter (1)</t>
  </si>
  <si>
    <t>190216</t>
  </si>
  <si>
    <t>Hereafter (2)</t>
  </si>
  <si>
    <t>190217</t>
  </si>
  <si>
    <t>Wild Cards (1)</t>
  </si>
  <si>
    <t>190218</t>
  </si>
  <si>
    <t>Wild Cards (2)</t>
  </si>
  <si>
    <t>190219</t>
  </si>
  <si>
    <t>Comfort and Joy</t>
  </si>
  <si>
    <t>190220</t>
  </si>
  <si>
    <t>Starcrossed (1)</t>
  </si>
  <si>
    <t>190221</t>
  </si>
  <si>
    <t>Starcrossed (2)</t>
  </si>
  <si>
    <t>190222</t>
  </si>
  <si>
    <t>Starcrossed (3)</t>
  </si>
  <si>
    <t>190223</t>
  </si>
  <si>
    <t>Initiation</t>
  </si>
  <si>
    <t>190224</t>
  </si>
  <si>
    <t>For the Man Who Has Everything</t>
  </si>
  <si>
    <t>190225</t>
  </si>
  <si>
    <t>Kid Stuff</t>
  </si>
  <si>
    <t>190226</t>
  </si>
  <si>
    <t>Hawk and Dove</t>
  </si>
  <si>
    <t>190227</t>
  </si>
  <si>
    <t>This Little Piggy</t>
  </si>
  <si>
    <t>190228</t>
  </si>
  <si>
    <t>Fearful Symmetry</t>
  </si>
  <si>
    <t>190229</t>
  </si>
  <si>
    <t>The Greatest Story Never Told</t>
  </si>
  <si>
    <t>190230</t>
  </si>
  <si>
    <t>The Return</t>
  </si>
  <si>
    <t>190231</t>
  </si>
  <si>
    <t>Ultimatum</t>
  </si>
  <si>
    <t>190232</t>
  </si>
  <si>
    <t>Dark Heart</t>
  </si>
  <si>
    <t>190233</t>
  </si>
  <si>
    <t>Wake the Dead</t>
  </si>
  <si>
    <t>190234</t>
  </si>
  <si>
    <t>The Once and Future Thing: Weird Western Tales (1)</t>
  </si>
  <si>
    <t>190235</t>
  </si>
  <si>
    <t>The Once and Future Thing: Time, Warped (2)</t>
  </si>
  <si>
    <t>190236</t>
  </si>
  <si>
    <t>The Cat and the Canary</t>
  </si>
  <si>
    <t>190237</t>
  </si>
  <si>
    <t>The Ties That Bind</t>
  </si>
  <si>
    <t>190238</t>
  </si>
  <si>
    <t>The Doomsday Sanction</t>
  </si>
  <si>
    <t>190239</t>
  </si>
  <si>
    <t>Task Force X</t>
  </si>
  <si>
    <t>190240</t>
  </si>
  <si>
    <t>The Balance</t>
  </si>
  <si>
    <t>190241</t>
  </si>
  <si>
    <t>Double Date</t>
  </si>
  <si>
    <t>190242</t>
  </si>
  <si>
    <t>Clash</t>
  </si>
  <si>
    <t>190243</t>
  </si>
  <si>
    <t>Hunter's Moon</t>
  </si>
  <si>
    <t>190244</t>
  </si>
  <si>
    <t>Question Authority</t>
  </si>
  <si>
    <t>190245</t>
  </si>
  <si>
    <t>190246</t>
  </si>
  <si>
    <t>Panic in the Sky</t>
  </si>
  <si>
    <t>190247</t>
  </si>
  <si>
    <t>Divided We Fall</t>
  </si>
  <si>
    <t>190248</t>
  </si>
  <si>
    <t>Epilogue</t>
  </si>
  <si>
    <t>298847</t>
  </si>
  <si>
    <t>I am Legion</t>
  </si>
  <si>
    <t>298848</t>
  </si>
  <si>
    <t>Shadow of the Hawk</t>
  </si>
  <si>
    <t>298849</t>
  </si>
  <si>
    <t>Chaos at the Earth's Core</t>
  </si>
  <si>
    <t>298850</t>
  </si>
  <si>
    <t>To Another Shore</t>
  </si>
  <si>
    <t>298851</t>
  </si>
  <si>
    <t>Flash and Substance</t>
  </si>
  <si>
    <t>298852</t>
  </si>
  <si>
    <t>Dead Reckoning</t>
  </si>
  <si>
    <t>298853</t>
  </si>
  <si>
    <t>Patriot Act</t>
  </si>
  <si>
    <t>298854</t>
  </si>
  <si>
    <t>The Great Brain Robbery</t>
  </si>
  <si>
    <t>303132</t>
  </si>
  <si>
    <t>Grudge Match</t>
  </si>
  <si>
    <t>303809</t>
  </si>
  <si>
    <t>Far from Home</t>
  </si>
  <si>
    <t>303810</t>
  </si>
  <si>
    <t>Ancient History</t>
  </si>
  <si>
    <t>303811</t>
  </si>
  <si>
    <t>Alive!</t>
  </si>
  <si>
    <t>303812</t>
  </si>
  <si>
    <t>Destroyer</t>
  </si>
  <si>
    <t>4120749</t>
  </si>
  <si>
    <t>El pistolero</t>
  </si>
  <si>
    <t>4226160</t>
  </si>
  <si>
    <t>Cortando lazos</t>
  </si>
  <si>
    <t>4226161</t>
  </si>
  <si>
    <t>Ruleta Harlan</t>
  </si>
  <si>
    <t>4226162</t>
  </si>
  <si>
    <t>El Devil que conoces</t>
  </si>
  <si>
    <t>4241208</t>
  </si>
  <si>
    <t>Espeso como el barro</t>
  </si>
  <si>
    <t>4247518</t>
  </si>
  <si>
    <t>Cuando las armas salen</t>
  </si>
  <si>
    <t>4266404</t>
  </si>
  <si>
    <t>El hombre detrás de la cortina</t>
  </si>
  <si>
    <t>4266408</t>
  </si>
  <si>
    <t>Vigilando a los detectives</t>
  </si>
  <si>
    <t>4266410</t>
  </si>
  <si>
    <t>Cabos sueltos</t>
  </si>
  <si>
    <t>4266412</t>
  </si>
  <si>
    <t>Un tipo entra en un bar</t>
  </si>
  <si>
    <t>4281572</t>
  </si>
  <si>
    <t>Medidas</t>
  </si>
  <si>
    <t>4284669</t>
  </si>
  <si>
    <t>Coalición</t>
  </si>
  <si>
    <t>4284670</t>
  </si>
  <si>
    <t>4395958</t>
  </si>
  <si>
    <t>Un agujero en la pared</t>
  </si>
  <si>
    <t>4409835</t>
  </si>
  <si>
    <t>¿Dónde está Waldo?</t>
  </si>
  <si>
    <t>4467900</t>
  </si>
  <si>
    <t>4472277</t>
  </si>
  <si>
    <t>El pájaro ha volado</t>
  </si>
  <si>
    <t>4477635</t>
  </si>
  <si>
    <t>Parientes</t>
  </si>
  <si>
    <t>4483721</t>
  </si>
  <si>
    <t>Persecución a pie</t>
  </si>
  <si>
    <t>4483722</t>
  </si>
  <si>
    <t>La trampa del dinero</t>
  </si>
  <si>
    <t>4494765</t>
  </si>
  <si>
    <t>Proscrito</t>
  </si>
  <si>
    <t>4501002</t>
  </si>
  <si>
    <t>La ruta del hacha</t>
  </si>
  <si>
    <t>4501559</t>
  </si>
  <si>
    <t>Coged a Drew</t>
  </si>
  <si>
    <t>4501560</t>
  </si>
  <si>
    <t>Señuelo</t>
  </si>
  <si>
    <t>4501561</t>
  </si>
  <si>
    <t>Paz interior</t>
  </si>
  <si>
    <t>4501562</t>
  </si>
  <si>
    <t>7064199</t>
  </si>
  <si>
    <t>El extraordinario</t>
  </si>
  <si>
    <t>7064200</t>
  </si>
  <si>
    <t>7064201</t>
  </si>
  <si>
    <t>Un momento de paz</t>
  </si>
  <si>
    <t>7064202</t>
  </si>
  <si>
    <t>La patrulla perdida</t>
  </si>
  <si>
    <t>7064203</t>
  </si>
  <si>
    <t>Amistad</t>
  </si>
  <si>
    <t>7064204</t>
  </si>
  <si>
    <t>Cornelio Pisón</t>
  </si>
  <si>
    <t>4653372</t>
  </si>
  <si>
    <t>Las pompas mágicas</t>
  </si>
  <si>
    <t>4653373</t>
  </si>
  <si>
    <t>El imán loco</t>
  </si>
  <si>
    <t>4653375</t>
  </si>
  <si>
    <t>Un regalo fresquito</t>
  </si>
  <si>
    <t>4653377</t>
  </si>
  <si>
    <t>Un colmillo para Moe</t>
  </si>
  <si>
    <t>4653379</t>
  </si>
  <si>
    <t>El sueño de Kambu</t>
  </si>
  <si>
    <t>4653380</t>
  </si>
  <si>
    <t>¡Cuidado con el sol!</t>
  </si>
  <si>
    <t>4653382</t>
  </si>
  <si>
    <t>La carrera de trineos</t>
  </si>
  <si>
    <t>4653384</t>
  </si>
  <si>
    <t>Desayunos divertidos</t>
  </si>
  <si>
    <t>4653386</t>
  </si>
  <si>
    <t>¡No te comas el coco!</t>
  </si>
  <si>
    <t>4653387</t>
  </si>
  <si>
    <t>El espíritu de la navidad</t>
  </si>
  <si>
    <t>4653552</t>
  </si>
  <si>
    <t>Grey quiere ser Nube-Ballena</t>
  </si>
  <si>
    <t>4653553</t>
  </si>
  <si>
    <t>La pizarra mágica</t>
  </si>
  <si>
    <t>4653561</t>
  </si>
  <si>
    <t>Y yo más</t>
  </si>
  <si>
    <t>4653562</t>
  </si>
  <si>
    <t>El huracán Moe</t>
  </si>
  <si>
    <t>4653564</t>
  </si>
  <si>
    <t>Las gafas extraterrestres</t>
  </si>
  <si>
    <t>4653565</t>
  </si>
  <si>
    <t>Artista por un día</t>
  </si>
  <si>
    <t>4653813</t>
  </si>
  <si>
    <t>4653814</t>
  </si>
  <si>
    <t>Glotones no, gracias</t>
  </si>
  <si>
    <t>4653815</t>
  </si>
  <si>
    <t>Pilla a las ardillas</t>
  </si>
  <si>
    <t>4653816</t>
  </si>
  <si>
    <t>La flor aspiradora</t>
  </si>
  <si>
    <t>4653817</t>
  </si>
  <si>
    <t>La regadera</t>
  </si>
  <si>
    <t>4653818</t>
  </si>
  <si>
    <t>¡No ensucies!</t>
  </si>
  <si>
    <t>4653819</t>
  </si>
  <si>
    <t>La cámara mágica</t>
  </si>
  <si>
    <t>4653820</t>
  </si>
  <si>
    <t>Las marionetas de hielo</t>
  </si>
  <si>
    <t>4653821</t>
  </si>
  <si>
    <t>De dónde salió Box?</t>
  </si>
  <si>
    <t>4653822</t>
  </si>
  <si>
    <t>Duelo de patines</t>
  </si>
  <si>
    <t>4653823</t>
  </si>
  <si>
    <t>Dos por una</t>
  </si>
  <si>
    <t>4653824</t>
  </si>
  <si>
    <t>No estás solo</t>
  </si>
  <si>
    <t>4653825</t>
  </si>
  <si>
    <t>Un pez globo de altura</t>
  </si>
  <si>
    <t>4653826</t>
  </si>
  <si>
    <t>Un toque de color</t>
  </si>
  <si>
    <t>4653827</t>
  </si>
  <si>
    <t>Halloween, ¡Auuuu!</t>
  </si>
  <si>
    <t>4653828</t>
  </si>
  <si>
    <t>Mira al pajarito</t>
  </si>
  <si>
    <t>4653829</t>
  </si>
  <si>
    <t>La flor aspiradora contrataca</t>
  </si>
  <si>
    <t>4653830</t>
  </si>
  <si>
    <t>Limpiar es divertido</t>
  </si>
  <si>
    <t>4653831</t>
  </si>
  <si>
    <t>El mapa del tesoro</t>
  </si>
  <si>
    <t>4653832</t>
  </si>
  <si>
    <t>Un globo, dos globos</t>
  </si>
  <si>
    <t>4653833</t>
  </si>
  <si>
    <t>Las apariencias engañan. O no…</t>
  </si>
  <si>
    <t>4653834</t>
  </si>
  <si>
    <t>Las ardillas piloto</t>
  </si>
  <si>
    <t>4653835</t>
  </si>
  <si>
    <t>Kambu surfero</t>
  </si>
  <si>
    <t>4653836</t>
  </si>
  <si>
    <t>Burbujas divertidas</t>
  </si>
  <si>
    <t>4653838</t>
  </si>
  <si>
    <t>¡A la rica zanahoria!</t>
  </si>
  <si>
    <t>4653839</t>
  </si>
  <si>
    <t>El catalejo mágico</t>
  </si>
  <si>
    <t>4653840</t>
  </si>
  <si>
    <t>Villa Ardilla</t>
  </si>
  <si>
    <t>4653841</t>
  </si>
  <si>
    <t>Isla de gigantes</t>
  </si>
  <si>
    <t>4653842</t>
  </si>
  <si>
    <t>Operación lacito</t>
  </si>
  <si>
    <t>4653843</t>
  </si>
  <si>
    <t>Un asunto espinoso</t>
  </si>
  <si>
    <t>4653844</t>
  </si>
  <si>
    <t>Kambu aterriza como puede</t>
  </si>
  <si>
    <t>4653845</t>
  </si>
  <si>
    <t>¿Dónde están mis zanahorias?</t>
  </si>
  <si>
    <t>4653846</t>
  </si>
  <si>
    <t>Papa Noél nunca falla</t>
  </si>
  <si>
    <t>4653847</t>
  </si>
  <si>
    <t>Una calabaza de miedo</t>
  </si>
  <si>
    <t>4653848</t>
  </si>
  <si>
    <t>¡Dale ritmo!</t>
  </si>
  <si>
    <t>4653849</t>
  </si>
  <si>
    <t>Kambu cumple años</t>
  </si>
  <si>
    <t>7083246</t>
  </si>
  <si>
    <t>Capítulo 1: Érase una vez en Nueva York</t>
  </si>
  <si>
    <t>7553330</t>
  </si>
  <si>
    <t>Capítulo 2: No puedes apresurarte, amor</t>
  </si>
  <si>
    <t>7571522</t>
  </si>
  <si>
    <t>Capítulo 3: Lo que se convierte en el corazón roto</t>
  </si>
  <si>
    <t>7580889</t>
  </si>
  <si>
    <t>Capítulo 4: Aquí viene el sol</t>
  </si>
  <si>
    <t>7580892</t>
  </si>
  <si>
    <t>Capítulo 5: Canción para una noche de invierno</t>
  </si>
  <si>
    <t>7580893</t>
  </si>
  <si>
    <t>Capítulo 6: Mamá dijo</t>
  </si>
  <si>
    <t>7580894</t>
  </si>
  <si>
    <t>Capítulo 7: Beso de la mujer araña</t>
  </si>
  <si>
    <t>7622053</t>
  </si>
  <si>
    <t>Capítulo 8: Está bien, mamá (solo estoy sangrando)</t>
  </si>
  <si>
    <t>7640448</t>
  </si>
  <si>
    <t>Capítulo 9: Deseando y esperando</t>
  </si>
  <si>
    <t>7640449</t>
  </si>
  <si>
    <t>7693933</t>
  </si>
  <si>
    <t>Capítulo 11: ¿A quién puedo recurrir?</t>
  </si>
  <si>
    <t>7693939</t>
  </si>
  <si>
    <t>Capítulo 12: Cadena de tontos</t>
  </si>
  <si>
    <t>7693941</t>
  </si>
  <si>
    <t>Capítulo 13: Unirnos</t>
  </si>
  <si>
    <t>6257303</t>
  </si>
  <si>
    <t>6257304</t>
  </si>
  <si>
    <t>6257305</t>
  </si>
  <si>
    <t>6257306</t>
  </si>
  <si>
    <t>6257307</t>
  </si>
  <si>
    <t>6257309</t>
  </si>
  <si>
    <t>6257310</t>
  </si>
  <si>
    <t>6257311</t>
  </si>
  <si>
    <t>7029669</t>
  </si>
  <si>
    <t>7178458</t>
  </si>
  <si>
    <t>7183168</t>
  </si>
  <si>
    <t>7183173</t>
  </si>
  <si>
    <t>7219461</t>
  </si>
  <si>
    <t>7228084</t>
  </si>
  <si>
    <t>7340559</t>
  </si>
  <si>
    <t>7417535</t>
  </si>
  <si>
    <t>El maestro y el alumno</t>
  </si>
  <si>
    <t>7417536</t>
  </si>
  <si>
    <t>Pescador</t>
  </si>
  <si>
    <t>7417538</t>
  </si>
  <si>
    <t>Demonio</t>
  </si>
  <si>
    <t>7417540</t>
  </si>
  <si>
    <t>Lanza</t>
  </si>
  <si>
    <t>7417541</t>
  </si>
  <si>
    <t>Rarezas</t>
  </si>
  <si>
    <t>7417542</t>
  </si>
  <si>
    <t>Voluntad</t>
  </si>
  <si>
    <t>7417543</t>
  </si>
  <si>
    <t>Campeones</t>
  </si>
  <si>
    <t>7417544</t>
  </si>
  <si>
    <t>El abismo</t>
  </si>
  <si>
    <t>7417545</t>
  </si>
  <si>
    <t>Duelo a muerte</t>
  </si>
  <si>
    <t>7417546</t>
  </si>
  <si>
    <t>Diablo</t>
  </si>
  <si>
    <t>7417547</t>
  </si>
  <si>
    <t>Padre</t>
  </si>
  <si>
    <t>6723908</t>
  </si>
  <si>
    <t>El verde significa arranca</t>
  </si>
  <si>
    <t>6723909</t>
  </si>
  <si>
    <t>Pusilánime</t>
  </si>
  <si>
    <t>6803745</t>
  </si>
  <si>
    <t>Cada dolor necesita un nombre</t>
  </si>
  <si>
    <t>6803747</t>
  </si>
  <si>
    <t>¡Adiós, mamá!</t>
  </si>
  <si>
    <t>6813518</t>
  </si>
  <si>
    <t>El nuevo tú</t>
  </si>
  <si>
    <t>6813519</t>
  </si>
  <si>
    <t>La galleta</t>
  </si>
  <si>
    <t>6813521</t>
  </si>
  <si>
    <t>Philliam</t>
  </si>
  <si>
    <t>6856076</t>
  </si>
  <si>
    <t>LT. Pickles</t>
  </si>
  <si>
    <t>6856077</t>
  </si>
  <si>
    <t>Algún día</t>
  </si>
  <si>
    <t>7052215</t>
  </si>
  <si>
    <t>El hígado más limpio de Columbus, Ohio</t>
  </si>
  <si>
    <t>7365552</t>
  </si>
  <si>
    <t>Arriba, abajo, al centro y adentro</t>
  </si>
  <si>
    <t>7556372</t>
  </si>
  <si>
    <t>Te escucho</t>
  </si>
  <si>
    <t>7558001</t>
  </si>
  <si>
    <t>Me pregunto a qué sabe la hierba</t>
  </si>
  <si>
    <t>7558002</t>
  </si>
  <si>
    <t>Episodio 3101</t>
  </si>
  <si>
    <t>7558004</t>
  </si>
  <si>
    <t>La muerte de Phil</t>
  </si>
  <si>
    <t>7578439</t>
  </si>
  <si>
    <t>El discurso</t>
  </si>
  <si>
    <t>7578442</t>
  </si>
  <si>
    <t>Un asiento en el cohete</t>
  </si>
  <si>
    <t>7578446</t>
  </si>
  <si>
    <t>El juramento de enfermería</t>
  </si>
  <si>
    <t>7578448</t>
  </si>
  <si>
    <t>La marioneta del Dalai Lama</t>
  </si>
  <si>
    <t>4568710</t>
  </si>
  <si>
    <t>La Sicaria</t>
  </si>
  <si>
    <t>4750683</t>
  </si>
  <si>
    <t>Some Men Need Killing</t>
  </si>
  <si>
    <t>4750685</t>
  </si>
  <si>
    <t>4750687</t>
  </si>
  <si>
    <t>The Siren</t>
  </si>
  <si>
    <t>4750688</t>
  </si>
  <si>
    <t>In And Out</t>
  </si>
  <si>
    <t>4754034</t>
  </si>
  <si>
    <t>4754033</t>
  </si>
  <si>
    <t>Daughter of the Alamo</t>
  </si>
  <si>
    <t>4754035</t>
  </si>
  <si>
    <t>6499743</t>
  </si>
  <si>
    <t>Qué monada</t>
  </si>
  <si>
    <t>6589247</t>
  </si>
  <si>
    <t>Luego me encargo de él</t>
  </si>
  <si>
    <t>6589248</t>
  </si>
  <si>
    <t>¿Nos conocemos?</t>
  </si>
  <si>
    <t>6589249</t>
  </si>
  <si>
    <t>Lo siento, cielo</t>
  </si>
  <si>
    <t>6641264</t>
  </si>
  <si>
    <t>Tengo un fetiche con los baños</t>
  </si>
  <si>
    <t>6668421</t>
  </si>
  <si>
    <t>¡Marchando al agujero!</t>
  </si>
  <si>
    <t>6668425</t>
  </si>
  <si>
    <t>No quiero ser libre</t>
  </si>
  <si>
    <t>6670455</t>
  </si>
  <si>
    <t>Dios, estoy cansada</t>
  </si>
  <si>
    <t>6975016</t>
  </si>
  <si>
    <t>¿Sabes cómo disponer de un cuerpo?</t>
  </si>
  <si>
    <t>7062895</t>
  </si>
  <si>
    <t>Agradable y aseado</t>
  </si>
  <si>
    <t>7077742</t>
  </si>
  <si>
    <t>La oruga hambrienta</t>
  </si>
  <si>
    <t>7098403</t>
  </si>
  <si>
    <t>Tiempos desesperados</t>
  </si>
  <si>
    <t>7123644</t>
  </si>
  <si>
    <t>Hasta que nos olamos</t>
  </si>
  <si>
    <t>7123646</t>
  </si>
  <si>
    <t>¡Espero que te guste el misionero!</t>
  </si>
  <si>
    <t>7123648</t>
  </si>
  <si>
    <t>Completamente despierta</t>
  </si>
  <si>
    <t>7123654</t>
  </si>
  <si>
    <t>Eres mía</t>
  </si>
  <si>
    <t>7591103</t>
  </si>
  <si>
    <t>Lentamente lentamente mono pegadizo</t>
  </si>
  <si>
    <t>7673417</t>
  </si>
  <si>
    <t>La gerencia apesta</t>
  </si>
  <si>
    <t>7673418</t>
  </si>
  <si>
    <t>Las reuniones tienen galletas</t>
  </si>
  <si>
    <t>7694445</t>
  </si>
  <si>
    <t>Aún lo tiene</t>
  </si>
  <si>
    <t>7694447</t>
  </si>
  <si>
    <t>¿Eres de Pinner?</t>
  </si>
  <si>
    <t>7694449</t>
  </si>
  <si>
    <t>7694450</t>
  </si>
  <si>
    <t>Monstruo hermoso</t>
  </si>
  <si>
    <t>7694451</t>
  </si>
  <si>
    <t>¿Estás liderando o soy yo?</t>
  </si>
  <si>
    <t>4913049</t>
  </si>
  <si>
    <t>Alboroto</t>
  </si>
  <si>
    <t>5088010</t>
  </si>
  <si>
    <t>La fuga de Punta Azúcar</t>
  </si>
  <si>
    <t>5088011</t>
  </si>
  <si>
    <t>5088012</t>
  </si>
  <si>
    <t>Recipiente</t>
  </si>
  <si>
    <t>5088013</t>
  </si>
  <si>
    <t>Un fallo en el sistema</t>
  </si>
  <si>
    <t>5088014</t>
  </si>
  <si>
    <t>Una sangre</t>
  </si>
  <si>
    <t>5088015</t>
  </si>
  <si>
    <t>Besos, adiós</t>
  </si>
  <si>
    <t>5088016</t>
  </si>
  <si>
    <t>Llega la lluvia</t>
  </si>
  <si>
    <t>5088017</t>
  </si>
  <si>
    <t>Enemigo Khlyen</t>
  </si>
  <si>
    <t>5231346</t>
  </si>
  <si>
    <t>5444058</t>
  </si>
  <si>
    <t>Dutch y la chica auténtica</t>
  </si>
  <si>
    <t>5481434</t>
  </si>
  <si>
    <t>Salvaje, salvaje Occidentalia</t>
  </si>
  <si>
    <t>5481435</t>
  </si>
  <si>
    <t>5481436</t>
  </si>
  <si>
    <t>Vuelta a la escuela</t>
  </si>
  <si>
    <t>5529714</t>
  </si>
  <si>
    <t>Te presento a mis padres</t>
  </si>
  <si>
    <t>5529715</t>
  </si>
  <si>
    <t>Quiero a Lucy</t>
  </si>
  <si>
    <t>5529716</t>
  </si>
  <si>
    <t>La caja en forma de corazón</t>
  </si>
  <si>
    <t>5529717</t>
  </si>
  <si>
    <t>El monje metálico</t>
  </si>
  <si>
    <t>5529718</t>
  </si>
  <si>
    <t>Johnny, sé bueno</t>
  </si>
  <si>
    <t>5529719</t>
  </si>
  <si>
    <t>Como matar amigos e influir en la gente</t>
  </si>
  <si>
    <t>6037420</t>
  </si>
  <si>
    <t>Chapuzas</t>
  </si>
  <si>
    <t>6037421</t>
  </si>
  <si>
    <t>Una desolladora en la oscuridad</t>
  </si>
  <si>
    <t>5981607</t>
  </si>
  <si>
    <t>Los Hullen tienen ojos</t>
  </si>
  <si>
    <t>6037422</t>
  </si>
  <si>
    <t>El león, la bruja y el señor de la guerra</t>
  </si>
  <si>
    <t>5998166</t>
  </si>
  <si>
    <t>Atacar el Potro</t>
  </si>
  <si>
    <t>6006972</t>
  </si>
  <si>
    <t>Necrópolis Now</t>
  </si>
  <si>
    <t>6042549</t>
  </si>
  <si>
    <t>El lobo al que alimentas</t>
  </si>
  <si>
    <t>6103243</t>
  </si>
  <si>
    <t>Golpe a golpe</t>
  </si>
  <si>
    <t>6103244</t>
  </si>
  <si>
    <t>La noche de confesión</t>
  </si>
  <si>
    <t>6103245</t>
  </si>
  <si>
    <t>Ardor guerrero</t>
  </si>
  <si>
    <t>6553111</t>
  </si>
  <si>
    <t>La princesa prometida guerrera</t>
  </si>
  <si>
    <t>6703090</t>
  </si>
  <si>
    <t>Johnny en peligro</t>
  </si>
  <si>
    <t>6703092</t>
  </si>
  <si>
    <t>Viaje de hermanos</t>
  </si>
  <si>
    <t>6703093</t>
  </si>
  <si>
    <t>Qué esperar cuando esperas... un parásito alienígena</t>
  </si>
  <si>
    <t>6703094</t>
  </si>
  <si>
    <t>Los verdes pesares</t>
  </si>
  <si>
    <t>6703095</t>
  </si>
  <si>
    <t>Bebé, cara de asesino</t>
  </si>
  <si>
    <t>6703096</t>
  </si>
  <si>
    <t>Madre, ¿dónde estás?</t>
  </si>
  <si>
    <t>6703097</t>
  </si>
  <si>
    <t>Hace falta un saqueo</t>
  </si>
  <si>
    <t>6751672</t>
  </si>
  <si>
    <t>Los chicos están bien</t>
  </si>
  <si>
    <t>6751673</t>
  </si>
  <si>
    <t>Esporagedón</t>
  </si>
  <si>
    <t>6795731</t>
  </si>
  <si>
    <t>Corre, Yala, corre</t>
  </si>
  <si>
    <t>6795735</t>
  </si>
  <si>
    <t>Culpa a la lluvia</t>
  </si>
  <si>
    <t>6818822</t>
  </si>
  <si>
    <t>Tres killjoys y una Señora</t>
  </si>
  <si>
    <t>6818824</t>
  </si>
  <si>
    <t>La nave sin suerte</t>
  </si>
  <si>
    <t>6818825</t>
  </si>
  <si>
    <t>Un ataque, una chica</t>
  </si>
  <si>
    <t>6818829</t>
  </si>
  <si>
    <t>Los tres amotinados</t>
  </si>
  <si>
    <t>6818831</t>
  </si>
  <si>
    <t>Cherchez la puta</t>
  </si>
  <si>
    <t>6818833</t>
  </si>
  <si>
    <t>No dejes de destejer el tapiz</t>
  </si>
  <si>
    <t>6891373</t>
  </si>
  <si>
    <t>La ansiedad de la terraformación</t>
  </si>
  <si>
    <t>6891375</t>
  </si>
  <si>
    <t>6897742</t>
  </si>
  <si>
    <t>6897745</t>
  </si>
  <si>
    <t>6897747</t>
  </si>
  <si>
    <t>6897749</t>
  </si>
  <si>
    <t>6897754</t>
  </si>
  <si>
    <t>6897758</t>
  </si>
  <si>
    <t>7579048</t>
  </si>
  <si>
    <t>7579059</t>
  </si>
  <si>
    <t>7579060</t>
  </si>
  <si>
    <t>7579061</t>
  </si>
  <si>
    <t>7579062</t>
  </si>
  <si>
    <t>7579063</t>
  </si>
  <si>
    <t>7501405</t>
  </si>
  <si>
    <t>La chica de la marmotita</t>
  </si>
  <si>
    <t>7527716</t>
  </si>
  <si>
    <t>Moras explosivas</t>
  </si>
  <si>
    <t>7527717</t>
  </si>
  <si>
    <t>Los gatos visten a cuadros</t>
  </si>
  <si>
    <t>7527718</t>
  </si>
  <si>
    <t>Ciudad Cactus</t>
  </si>
  <si>
    <t>7527719</t>
  </si>
  <si>
    <t>Los astrónomos con cuello de tortuga</t>
  </si>
  <si>
    <t>7527720</t>
  </si>
  <si>
    <t>Ratalandia</t>
  </si>
  <si>
    <t>7527722</t>
  </si>
  <si>
    <t>Mulholland</t>
  </si>
  <si>
    <t>7527723</t>
  </si>
  <si>
    <t>Picos gemelos</t>
  </si>
  <si>
    <t>7527724</t>
  </si>
  <si>
    <t>Muts despiadados</t>
  </si>
  <si>
    <t>7527726</t>
  </si>
  <si>
    <t>Más allá del valle de los perros</t>
  </si>
  <si>
    <t>7928411</t>
  </si>
  <si>
    <t>Mundo de cangrejos</t>
  </si>
  <si>
    <t>7981233</t>
  </si>
  <si>
    <t>Código malteada</t>
  </si>
  <si>
    <t>7981234</t>
  </si>
  <si>
    <t>La loba embustera</t>
  </si>
  <si>
    <t>7981236</t>
  </si>
  <si>
    <t>No te olvides de miau</t>
  </si>
  <si>
    <t>7981237</t>
  </si>
  <si>
    <t>El remix de Song</t>
  </si>
  <si>
    <t>7981241</t>
  </si>
  <si>
    <t>¡Es una trampa!</t>
  </si>
  <si>
    <t>7981243</t>
  </si>
  <si>
    <t>Réquiem por Davo</t>
  </si>
  <si>
    <t>7981246</t>
  </si>
  <si>
    <t>Tesoros escondidos</t>
  </si>
  <si>
    <t>7981250</t>
  </si>
  <si>
    <t>7981252</t>
  </si>
  <si>
    <t>La era de los magnimales</t>
  </si>
  <si>
    <t>6314091</t>
  </si>
  <si>
    <t>Sabrás lo que hacer</t>
  </si>
  <si>
    <t>6383286</t>
  </si>
  <si>
    <t>Encuéntranos el Grial</t>
  </si>
  <si>
    <t>6383287</t>
  </si>
  <si>
    <t>El lobo negro y el lobo blanco</t>
  </si>
  <si>
    <t>6383288</t>
  </si>
  <si>
    <t>El que se descubre a sí mismo, descubre a Dios</t>
  </si>
  <si>
    <t>6383289</t>
  </si>
  <si>
    <t>Los golpes fuertes limpian el pecado</t>
  </si>
  <si>
    <t>6383290</t>
  </si>
  <si>
    <t>La peregrinación de las cadenas</t>
  </si>
  <si>
    <t>6383291</t>
  </si>
  <si>
    <t>Y ciertamente no el tullido</t>
  </si>
  <si>
    <t>6383292</t>
  </si>
  <si>
    <t>La caída de los caballeros</t>
  </si>
  <si>
    <t>6383293</t>
  </si>
  <si>
    <t>Fiat!</t>
  </si>
  <si>
    <t>6383295</t>
  </si>
  <si>
    <t>¿Ves el cielo azul?</t>
  </si>
  <si>
    <t>6857773</t>
  </si>
  <si>
    <t>Los verdugos de Dios</t>
  </si>
  <si>
    <t>7088440</t>
  </si>
  <si>
    <t>El demonio interior</t>
  </si>
  <si>
    <t>7088441</t>
  </si>
  <si>
    <t>Fé</t>
  </si>
  <si>
    <t>7098314</t>
  </si>
  <si>
    <t>Igual ante Dios</t>
  </si>
  <si>
    <t>7100518</t>
  </si>
  <si>
    <t>Camino a Chartres</t>
  </si>
  <si>
    <t>7107559</t>
  </si>
  <si>
    <t>Roca hundida en sangre</t>
  </si>
  <si>
    <t>7150612</t>
  </si>
  <si>
    <t>La muerte aguarda</t>
  </si>
  <si>
    <t>7150613</t>
  </si>
  <si>
    <t>Mientras respire, confiaré en la cruz</t>
  </si>
  <si>
    <t>51429</t>
  </si>
  <si>
    <t>Siege of Terror</t>
  </si>
  <si>
    <t>51430</t>
  </si>
  <si>
    <t>Web of Death</t>
  </si>
  <si>
    <t>51431</t>
  </si>
  <si>
    <t>One for the Morgue</t>
  </si>
  <si>
    <t>51432</t>
  </si>
  <si>
    <t>Knockover</t>
  </si>
  <si>
    <t>51433</t>
  </si>
  <si>
    <t>Girl in the River</t>
  </si>
  <si>
    <t>51434</t>
  </si>
  <si>
    <t>Requiem for a Cop</t>
  </si>
  <si>
    <t>51435</t>
  </si>
  <si>
    <t>The Corrupter</t>
  </si>
  <si>
    <t>51436</t>
  </si>
  <si>
    <t>Dark Sunday</t>
  </si>
  <si>
    <t>7581597</t>
  </si>
  <si>
    <t>Oulu-Fuengirola</t>
  </si>
  <si>
    <t>7581598</t>
  </si>
  <si>
    <t>No mas pesadillas</t>
  </si>
  <si>
    <t>7581601</t>
  </si>
  <si>
    <t>Operación Lucyferry</t>
  </si>
  <si>
    <t>7581603</t>
  </si>
  <si>
    <t>Tango fatal</t>
  </si>
  <si>
    <t>7581604</t>
  </si>
  <si>
    <t>Hacia la oscuridad</t>
  </si>
  <si>
    <t>7581605</t>
  </si>
  <si>
    <t>Los niños del verano</t>
  </si>
  <si>
    <t>7581606</t>
  </si>
  <si>
    <t>El peso del pasado</t>
  </si>
  <si>
    <t>7581607</t>
  </si>
  <si>
    <t>Momento de hacer cuentas</t>
  </si>
  <si>
    <t>6213689</t>
  </si>
  <si>
    <t>6299661</t>
  </si>
  <si>
    <t>La casa de El</t>
  </si>
  <si>
    <t>6299662</t>
  </si>
  <si>
    <t>La Iniciativa Sin-Rango</t>
  </si>
  <si>
    <t>6299664</t>
  </si>
  <si>
    <t>La palabra de Rao</t>
  </si>
  <si>
    <t>6496773</t>
  </si>
  <si>
    <t>La casa de Zod</t>
  </si>
  <si>
    <t>6496774</t>
  </si>
  <si>
    <t>Guerras civiles</t>
  </si>
  <si>
    <t>6496776</t>
  </si>
  <si>
    <t>Transformación</t>
  </si>
  <si>
    <t>6496777</t>
  </si>
  <si>
    <t>Noche salvaje</t>
  </si>
  <si>
    <t>6614015</t>
  </si>
  <si>
    <t>6614016</t>
  </si>
  <si>
    <t>La zona fantasma</t>
  </si>
  <si>
    <t>6860012</t>
  </si>
  <si>
    <t>A años luz del hogar</t>
  </si>
  <si>
    <t>7169536</t>
  </si>
  <si>
    <t>El fantasma del fuego</t>
  </si>
  <si>
    <t>7169539</t>
  </si>
  <si>
    <t>La voluntad que el poder requiere</t>
  </si>
  <si>
    <t>7173796</t>
  </si>
  <si>
    <t>Cerca del peligro</t>
  </si>
  <si>
    <t>7173795</t>
  </si>
  <si>
    <t>Un ayer mejor</t>
  </si>
  <si>
    <t>7264347</t>
  </si>
  <si>
    <t>Tenemos fe en Zod</t>
  </si>
  <si>
    <t>7264354</t>
  </si>
  <si>
    <t>Zods y monstruos</t>
  </si>
  <si>
    <t>7272195</t>
  </si>
  <si>
    <t>7272196</t>
  </si>
  <si>
    <t>Luna sangrienta</t>
  </si>
  <si>
    <t>7272198</t>
  </si>
  <si>
    <t>El alfa y el omega</t>
  </si>
  <si>
    <t>4142776</t>
  </si>
  <si>
    <t>La picadura del escorpión</t>
  </si>
  <si>
    <t>4191614</t>
  </si>
  <si>
    <t>La Princesa y el Panda</t>
  </si>
  <si>
    <t>4192144</t>
  </si>
  <si>
    <t>Una situación pringosa</t>
  </si>
  <si>
    <t>4201541</t>
  </si>
  <si>
    <t>4202098</t>
  </si>
  <si>
    <t>El lapsus de los dedos ondulantes</t>
  </si>
  <si>
    <t>4203401</t>
  </si>
  <si>
    <t>Coco bueno, Coco malo</t>
  </si>
  <si>
    <t>4203402</t>
  </si>
  <si>
    <t>El héroe vuelve a casa</t>
  </si>
  <si>
    <t>4203403</t>
  </si>
  <si>
    <t>Panda entre Rejas</t>
  </si>
  <si>
    <t>4207721</t>
  </si>
  <si>
    <t>Búholveré</t>
  </si>
  <si>
    <t>4207722</t>
  </si>
  <si>
    <t>Po malo</t>
  </si>
  <si>
    <t>4207723</t>
  </si>
  <si>
    <t>Cuanto tiempo sin verte</t>
  </si>
  <si>
    <t>4207724</t>
  </si>
  <si>
    <t>La venganza del Rinoceronte</t>
  </si>
  <si>
    <t>4213723</t>
  </si>
  <si>
    <t>Maestro Ping</t>
  </si>
  <si>
    <t>4214058</t>
  </si>
  <si>
    <t>El Fantasma De Oogway</t>
  </si>
  <si>
    <t>4214361</t>
  </si>
  <si>
    <t>The Kung Fu Kid</t>
  </si>
  <si>
    <t>4215168</t>
  </si>
  <si>
    <t>Ladies of the Shade</t>
  </si>
  <si>
    <t>4215701</t>
  </si>
  <si>
    <t>Po El Hermano Mayor</t>
  </si>
  <si>
    <t>4219448</t>
  </si>
  <si>
    <t>Los fans de Po</t>
  </si>
  <si>
    <t>4223178</t>
  </si>
  <si>
    <t>El día del reto</t>
  </si>
  <si>
    <t>4230631</t>
  </si>
  <si>
    <t>Mi Yao Favorito</t>
  </si>
  <si>
    <t>4230632</t>
  </si>
  <si>
    <t>In With the Old</t>
  </si>
  <si>
    <t>4230637</t>
  </si>
  <si>
    <t>Has-Been Hero</t>
  </si>
  <si>
    <t>4300608</t>
  </si>
  <si>
    <t>Aguijón de Amor</t>
  </si>
  <si>
    <t>4230633</t>
  </si>
  <si>
    <t>El Trofeo Mas Tonto</t>
  </si>
  <si>
    <t>4230634</t>
  </si>
  <si>
    <t>Delito paterno</t>
  </si>
  <si>
    <t>4230636</t>
  </si>
  <si>
    <t>Monkey in the Middle</t>
  </si>
  <si>
    <t>7305974</t>
  </si>
  <si>
    <t>Hagámoslo de nuevo</t>
  </si>
  <si>
    <t>7372309</t>
  </si>
  <si>
    <t>Menos es más</t>
  </si>
  <si>
    <t>7429462</t>
  </si>
  <si>
    <t>Lost Love</t>
  </si>
  <si>
    <t>7429463</t>
  </si>
  <si>
    <t>LA Times</t>
  </si>
  <si>
    <t>7475458</t>
  </si>
  <si>
    <t>Labels</t>
  </si>
  <si>
    <t>7475463</t>
  </si>
  <si>
    <t>Loose Ends</t>
  </si>
  <si>
    <t>7475465</t>
  </si>
  <si>
    <t>Lose It All</t>
  </si>
  <si>
    <t>7475466</t>
  </si>
  <si>
    <t>Lapse in Judgement</t>
  </si>
  <si>
    <t>7027481</t>
  </si>
  <si>
    <t>7174667</t>
  </si>
  <si>
    <t>7174668</t>
  </si>
  <si>
    <t>Con Air</t>
  </si>
  <si>
    <t>7174669</t>
  </si>
  <si>
    <t>Déjà Vu</t>
  </si>
  <si>
    <t>7180627</t>
  </si>
  <si>
    <t>Despedida…</t>
  </si>
  <si>
    <t>7180638</t>
  </si>
  <si>
    <t>… Mi encantadora</t>
  </si>
  <si>
    <t>7180640</t>
  </si>
  <si>
    <t>Libro de los secretos</t>
  </si>
  <si>
    <t>7181632</t>
  </si>
  <si>
    <t>Los hombres muertos no cuentan cuentos</t>
  </si>
  <si>
    <t>7181640</t>
  </si>
  <si>
    <t>Mentes peligrosas</t>
  </si>
  <si>
    <t>7181645</t>
  </si>
  <si>
    <t>Enemigo del Estado</t>
  </si>
  <si>
    <t>7181653</t>
  </si>
  <si>
    <t>Ladron</t>
  </si>
  <si>
    <t>7181656</t>
  </si>
  <si>
    <t>Armageddon</t>
  </si>
  <si>
    <t>7181661</t>
  </si>
  <si>
    <t>Malas chicas</t>
  </si>
  <si>
    <t>7718049</t>
  </si>
  <si>
    <t>La maldición de la Perla Negra</t>
  </si>
  <si>
    <t>7718050</t>
  </si>
  <si>
    <t>El Llanero solitario</t>
  </si>
  <si>
    <t>7718051</t>
  </si>
  <si>
    <t>Ladrona de corazones</t>
  </si>
  <si>
    <t>7718053</t>
  </si>
  <si>
    <t>Policías de Beverly Hills</t>
  </si>
  <si>
    <t>7763499</t>
  </si>
  <si>
    <t>Desaparecido en 60 segundos</t>
  </si>
  <si>
    <t>7763500</t>
  </si>
  <si>
    <t>Maverick</t>
  </si>
  <si>
    <t>7763501</t>
  </si>
  <si>
    <t>Marchar o morir</t>
  </si>
  <si>
    <t>7763506</t>
  </si>
  <si>
    <t>Malas compañías</t>
  </si>
  <si>
    <t>7763511</t>
  </si>
  <si>
    <t>Canguro Jack</t>
  </si>
  <si>
    <t>7763516</t>
  </si>
  <si>
    <t>Líbranos del mal</t>
  </si>
  <si>
    <t>7763517</t>
  </si>
  <si>
    <t>Rafferty and the Gold Dust twins</t>
  </si>
  <si>
    <t>7763519</t>
  </si>
  <si>
    <t>El Coyote Malo</t>
  </si>
  <si>
    <t>7763522</t>
  </si>
  <si>
    <t>De por vida</t>
  </si>
  <si>
    <t>7502140</t>
  </si>
  <si>
    <t>7502141</t>
  </si>
  <si>
    <t>Film</t>
  </si>
  <si>
    <t>7573553</t>
  </si>
  <si>
    <t>Adjunción</t>
  </si>
  <si>
    <t>7573600</t>
  </si>
  <si>
    <t>Nada en el agua</t>
  </si>
  <si>
    <t>7573626</t>
  </si>
  <si>
    <t>La Agregada</t>
  </si>
  <si>
    <t>7573637</t>
  </si>
  <si>
    <t>El refugiado</t>
  </si>
  <si>
    <t>7573643</t>
  </si>
  <si>
    <t>Tiempo extraordinario</t>
  </si>
  <si>
    <t>7603812</t>
  </si>
  <si>
    <t>7603819</t>
  </si>
  <si>
    <t>El contrato</t>
  </si>
  <si>
    <t>7573671</t>
  </si>
  <si>
    <t>Cuando dos nubes están enamoradas</t>
  </si>
  <si>
    <t>117124</t>
  </si>
  <si>
    <t>117125</t>
  </si>
  <si>
    <t>Maya aprende a volar</t>
  </si>
  <si>
    <t>117126</t>
  </si>
  <si>
    <t>Maya y la libélula Schnnuck</t>
  </si>
  <si>
    <t>117127</t>
  </si>
  <si>
    <t>Maya y las hormigas</t>
  </si>
  <si>
    <t>117128</t>
  </si>
  <si>
    <t>Maya y la mosca Puck</t>
  </si>
  <si>
    <t>117129</t>
  </si>
  <si>
    <t>Maya y la araña Tecla</t>
  </si>
  <si>
    <t>117130</t>
  </si>
  <si>
    <t>Incendio en el bosque</t>
  </si>
  <si>
    <t>117131</t>
  </si>
  <si>
    <t>Willie y las hormigas</t>
  </si>
  <si>
    <t>117132</t>
  </si>
  <si>
    <t>Maya y la lombriz Max</t>
  </si>
  <si>
    <t>117133</t>
  </si>
  <si>
    <t>Maya y la rana</t>
  </si>
  <si>
    <t>117134</t>
  </si>
  <si>
    <t>Maya y la lluvia</t>
  </si>
  <si>
    <t>117135</t>
  </si>
  <si>
    <t>Maya y la luciérnaga Jimmy</t>
  </si>
  <si>
    <t>117137</t>
  </si>
  <si>
    <t>Maya y las langostas</t>
  </si>
  <si>
    <t>117136</t>
  </si>
  <si>
    <t>Competición de saltos</t>
  </si>
  <si>
    <t>117138</t>
  </si>
  <si>
    <t>Maya y la oruga</t>
  </si>
  <si>
    <t>117139</t>
  </si>
  <si>
    <t>Maya y la familia Tijereta</t>
  </si>
  <si>
    <t>117140</t>
  </si>
  <si>
    <t>Maya y el ciempiés Jerónimo</t>
  </si>
  <si>
    <t>117141</t>
  </si>
  <si>
    <t>Flip en la trampa</t>
  </si>
  <si>
    <t>117142</t>
  </si>
  <si>
    <t>Maya, Tecla y el escarabajo Kurt</t>
  </si>
  <si>
    <t>117143</t>
  </si>
  <si>
    <t>Maya y el huracán</t>
  </si>
  <si>
    <t>117144</t>
  </si>
  <si>
    <t>Maya y la cigarra</t>
  </si>
  <si>
    <t>117145</t>
  </si>
  <si>
    <t>El desertor</t>
  </si>
  <si>
    <t>117146</t>
  </si>
  <si>
    <t>La liberacion del grillo</t>
  </si>
  <si>
    <t>117147</t>
  </si>
  <si>
    <t>Maya busca un nuevo hogar</t>
  </si>
  <si>
    <t>117148</t>
  </si>
  <si>
    <t>Un avispón muy extraño</t>
  </si>
  <si>
    <t>117149</t>
  </si>
  <si>
    <t>La terrible familia de Flip</t>
  </si>
  <si>
    <t>117150</t>
  </si>
  <si>
    <t>El elfo</t>
  </si>
  <si>
    <t>117151</t>
  </si>
  <si>
    <t>Max tiene problemas de salud</t>
  </si>
  <si>
    <t>117152</t>
  </si>
  <si>
    <t>La oruga busca casa</t>
  </si>
  <si>
    <t>117153</t>
  </si>
  <si>
    <t>Un viaje en botella</t>
  </si>
  <si>
    <t>117154</t>
  </si>
  <si>
    <t>Harald el gorrión</t>
  </si>
  <si>
    <t>117155</t>
  </si>
  <si>
    <t>Maya se vuelve gigante</t>
  </si>
  <si>
    <t>117156</t>
  </si>
  <si>
    <t>Huyendo</t>
  </si>
  <si>
    <t>117157</t>
  </si>
  <si>
    <t>El problema de un escarabajo</t>
  </si>
  <si>
    <t>117158</t>
  </si>
  <si>
    <t>Las travesuras de Flap</t>
  </si>
  <si>
    <t>117159</t>
  </si>
  <si>
    <t>Salvando a una pulga</t>
  </si>
  <si>
    <t>117160</t>
  </si>
  <si>
    <t>El invierno</t>
  </si>
  <si>
    <t>117161</t>
  </si>
  <si>
    <t>Una nueva primavera</t>
  </si>
  <si>
    <t>117162</t>
  </si>
  <si>
    <t>Jack, la mariposa nocturna</t>
  </si>
  <si>
    <t>117163</t>
  </si>
  <si>
    <t>La lucha de los pulgones</t>
  </si>
  <si>
    <t>117164</t>
  </si>
  <si>
    <t>Los problemas de la avispa</t>
  </si>
  <si>
    <t>117165</t>
  </si>
  <si>
    <t>Herman el fortachón</t>
  </si>
  <si>
    <t>117166</t>
  </si>
  <si>
    <t>Maya ayuda a las termitas</t>
  </si>
  <si>
    <t>117167</t>
  </si>
  <si>
    <t>La historia del topo</t>
  </si>
  <si>
    <t>117168</t>
  </si>
  <si>
    <t>Maya y la mosca casera</t>
  </si>
  <si>
    <t>117169</t>
  </si>
  <si>
    <t>Gustavo y Emma</t>
  </si>
  <si>
    <t>117170</t>
  </si>
  <si>
    <t>La hormiga que queria jugar</t>
  </si>
  <si>
    <t>117171</t>
  </si>
  <si>
    <t>Grill hace trampas</t>
  </si>
  <si>
    <t>117172</t>
  </si>
  <si>
    <t>117173</t>
  </si>
  <si>
    <t>Una aventura acuática</t>
  </si>
  <si>
    <t>117174</t>
  </si>
  <si>
    <t>Maya capturada</t>
  </si>
  <si>
    <t>117175</t>
  </si>
  <si>
    <t>Maya vuelve a casa</t>
  </si>
  <si>
    <t>400428</t>
  </si>
  <si>
    <t>Alejandro del grande</t>
  </si>
  <si>
    <t>400429</t>
  </si>
  <si>
    <t>Herrmann el fortachon</t>
  </si>
  <si>
    <t>401326</t>
  </si>
  <si>
    <t>En otro planeta</t>
  </si>
  <si>
    <t>400430</t>
  </si>
  <si>
    <t>Concierto al aire libre</t>
  </si>
  <si>
    <t>400431</t>
  </si>
  <si>
    <t>Gente de mundo</t>
  </si>
  <si>
    <t>400432</t>
  </si>
  <si>
    <t>El misterioso labrón de queso</t>
  </si>
  <si>
    <t>400433</t>
  </si>
  <si>
    <t>Hans y Heinz de la pradera</t>
  </si>
  <si>
    <t>400434</t>
  </si>
  <si>
    <t>La fiesta de la cosecha tiene problemas</t>
  </si>
  <si>
    <t>400435</t>
  </si>
  <si>
    <t>Éxodo en la pradera</t>
  </si>
  <si>
    <t>401311</t>
  </si>
  <si>
    <t>La reina Maya y la princesa Tecla</t>
  </si>
  <si>
    <t>401312</t>
  </si>
  <si>
    <t>Ratón en botella</t>
  </si>
  <si>
    <t>401313</t>
  </si>
  <si>
    <t>Visitantes de la ciudad</t>
  </si>
  <si>
    <t>401314</t>
  </si>
  <si>
    <t>Willie guardián de la noche</t>
  </si>
  <si>
    <t>401315</t>
  </si>
  <si>
    <t>El bicho de otro planeta</t>
  </si>
  <si>
    <t>401316</t>
  </si>
  <si>
    <t>Puck y Frida</t>
  </si>
  <si>
    <t>401317</t>
  </si>
  <si>
    <t>Alejandro vuela</t>
  </si>
  <si>
    <t>401318</t>
  </si>
  <si>
    <t>401319</t>
  </si>
  <si>
    <t>El hermano Melvin</t>
  </si>
  <si>
    <t>401320</t>
  </si>
  <si>
    <t>El ejército de las hormigas ataca</t>
  </si>
  <si>
    <t>401321</t>
  </si>
  <si>
    <t>Viva el fútbol</t>
  </si>
  <si>
    <t>401322</t>
  </si>
  <si>
    <t>Un día de viento</t>
  </si>
  <si>
    <t>401323</t>
  </si>
  <si>
    <t>Un día lluvioso</t>
  </si>
  <si>
    <t>401324</t>
  </si>
  <si>
    <t>El gran concurso de vuelo</t>
  </si>
  <si>
    <t>401325</t>
  </si>
  <si>
    <t>El joven escarabajo afortunado</t>
  </si>
  <si>
    <t>401327</t>
  </si>
  <si>
    <t>¿Quien ayuda a Emil?</t>
  </si>
  <si>
    <t>401328</t>
  </si>
  <si>
    <t>El escarabajo nariz larga</t>
  </si>
  <si>
    <t>401329</t>
  </si>
  <si>
    <t>401330</t>
  </si>
  <si>
    <t>Un día de campo con muchos problemas</t>
  </si>
  <si>
    <t>401451</t>
  </si>
  <si>
    <t>El secuestro de Willy</t>
  </si>
  <si>
    <t>401452</t>
  </si>
  <si>
    <t>El alejandrofono</t>
  </si>
  <si>
    <t>401453</t>
  </si>
  <si>
    <t>¿Donde están Flip y Willy?</t>
  </si>
  <si>
    <t>401454</t>
  </si>
  <si>
    <t>El asunto del boomerang</t>
  </si>
  <si>
    <t>401455</t>
  </si>
  <si>
    <t>En la trampa</t>
  </si>
  <si>
    <t>401456</t>
  </si>
  <si>
    <t>La princesa Beatriz</t>
  </si>
  <si>
    <t>401457</t>
  </si>
  <si>
    <t>El abuelo sabelotodo</t>
  </si>
  <si>
    <t>401458</t>
  </si>
  <si>
    <t>Marvin el salvador de vidas</t>
  </si>
  <si>
    <t>401459</t>
  </si>
  <si>
    <t>El novio equivocado</t>
  </si>
  <si>
    <t>401460</t>
  </si>
  <si>
    <t>Del país de los plátanos</t>
  </si>
  <si>
    <t>401461</t>
  </si>
  <si>
    <t>No hay agua</t>
  </si>
  <si>
    <t>401462</t>
  </si>
  <si>
    <t>La banda de los mosquitos</t>
  </si>
  <si>
    <t>401463</t>
  </si>
  <si>
    <t>Los buenos modales</t>
  </si>
  <si>
    <t>401464</t>
  </si>
  <si>
    <t>Visita real</t>
  </si>
  <si>
    <t>401465</t>
  </si>
  <si>
    <t>La pequeña abandonada</t>
  </si>
  <si>
    <t>401466</t>
  </si>
  <si>
    <t>La gran carrera de esquí</t>
  </si>
  <si>
    <t>401467</t>
  </si>
  <si>
    <t>Un viaje por mar muy divertido</t>
  </si>
  <si>
    <t>401468</t>
  </si>
  <si>
    <t>Willy salva la pradera</t>
  </si>
  <si>
    <t>401469</t>
  </si>
  <si>
    <t>El asunto del telescopio</t>
  </si>
  <si>
    <t>401470</t>
  </si>
  <si>
    <t>Problemas de amor</t>
  </si>
  <si>
    <t>401471</t>
  </si>
  <si>
    <t>¡Fuego!.¡Fuego!</t>
  </si>
  <si>
    <t>401472</t>
  </si>
  <si>
    <t>Aventuras en un bloque de hielo</t>
  </si>
  <si>
    <t>401473</t>
  </si>
  <si>
    <t>Jacob llega del paraiso</t>
  </si>
  <si>
    <t>401474</t>
  </si>
  <si>
    <t>La fiesta de las flores</t>
  </si>
  <si>
    <t>6605059</t>
  </si>
  <si>
    <t>6605060</t>
  </si>
  <si>
    <t>El dinero</t>
  </si>
  <si>
    <t>6605062</t>
  </si>
  <si>
    <t>6605063</t>
  </si>
  <si>
    <t>El desbordamiento</t>
  </si>
  <si>
    <t>6605069</t>
  </si>
  <si>
    <t>Los zapatos</t>
  </si>
  <si>
    <t>6605070</t>
  </si>
  <si>
    <t>6605071</t>
  </si>
  <si>
    <t>Los prometidos</t>
  </si>
  <si>
    <t>6605072</t>
  </si>
  <si>
    <t>7479250</t>
  </si>
  <si>
    <t>El nuevo apellido</t>
  </si>
  <si>
    <t>7550349</t>
  </si>
  <si>
    <t>7550351</t>
  </si>
  <si>
    <t>Borrón</t>
  </si>
  <si>
    <t>7550352</t>
  </si>
  <si>
    <t>7550353</t>
  </si>
  <si>
    <t>7550354</t>
  </si>
  <si>
    <t>7550355</t>
  </si>
  <si>
    <t>7550357</t>
  </si>
  <si>
    <t>El hada azul</t>
  </si>
  <si>
    <t>335071</t>
  </si>
  <si>
    <t>Cesar</t>
  </si>
  <si>
    <t>335072</t>
  </si>
  <si>
    <t>Nerón</t>
  </si>
  <si>
    <t>335073</t>
  </si>
  <si>
    <t>335074</t>
  </si>
  <si>
    <t>335075</t>
  </si>
  <si>
    <t>Constantino</t>
  </si>
  <si>
    <t>335076</t>
  </si>
  <si>
    <t>La caída de Roma</t>
  </si>
  <si>
    <t>635891</t>
  </si>
  <si>
    <t>Out of Africa</t>
  </si>
  <si>
    <t>635901</t>
  </si>
  <si>
    <t>Asia</t>
  </si>
  <si>
    <t>660721</t>
  </si>
  <si>
    <t>Europe</t>
  </si>
  <si>
    <t>689161</t>
  </si>
  <si>
    <t>761211</t>
  </si>
  <si>
    <t>The Americas</t>
  </si>
  <si>
    <t>4475670</t>
  </si>
  <si>
    <t>Beginnings</t>
  </si>
  <si>
    <t>4475671</t>
  </si>
  <si>
    <t>4527168</t>
  </si>
  <si>
    <t>Hope</t>
  </si>
  <si>
    <t>4529763</t>
  </si>
  <si>
    <t>Mission</t>
  </si>
  <si>
    <t>4529764</t>
  </si>
  <si>
    <t>Passion</t>
  </si>
  <si>
    <t>1015471</t>
  </si>
  <si>
    <t>Los Caballeros Templarios: Los Guerreros de Dios</t>
  </si>
  <si>
    <t>1015481</t>
  </si>
  <si>
    <t>Los Rivales de Jesús</t>
  </si>
  <si>
    <t>1015491</t>
  </si>
  <si>
    <t>El Apocalipsis</t>
  </si>
  <si>
    <t>512x360</t>
  </si>
  <si>
    <t>7819268</t>
  </si>
  <si>
    <t>Los Secretos del Código Da Vinci</t>
  </si>
  <si>
    <t>512x392</t>
  </si>
  <si>
    <t>401504</t>
  </si>
  <si>
    <t>La familia Ingalls (Episodio Piloto)</t>
  </si>
  <si>
    <t>5558843</t>
  </si>
  <si>
    <t>Recordando el pasado</t>
  </si>
  <si>
    <t>2663281</t>
  </si>
  <si>
    <t>Benditos sean todos los niños</t>
  </si>
  <si>
    <t>263859</t>
  </si>
  <si>
    <t>Los años de la casa de la pradera</t>
  </si>
  <si>
    <t>263739</t>
  </si>
  <si>
    <t>Cosecha de Amigos</t>
  </si>
  <si>
    <t>263740</t>
  </si>
  <si>
    <t>Chicas de campo</t>
  </si>
  <si>
    <t>263741</t>
  </si>
  <si>
    <t>Caminando 100 Millas</t>
  </si>
  <si>
    <t>263742</t>
  </si>
  <si>
    <t>El Sr Edwards llega a Casa</t>
  </si>
  <si>
    <t>263743</t>
  </si>
  <si>
    <t>El Amor de Johnny Johnson</t>
  </si>
  <si>
    <t>263744</t>
  </si>
  <si>
    <t>Si Deba Morirme Antes de despertar</t>
  </si>
  <si>
    <t>263745</t>
  </si>
  <si>
    <t>Fiesta en la Ciudad - Fiesta en el campo</t>
  </si>
  <si>
    <t>263746</t>
  </si>
  <si>
    <t>Mis Vacaciones</t>
  </si>
  <si>
    <t>263747</t>
  </si>
  <si>
    <t>Mama Escuela</t>
  </si>
  <si>
    <t>263748</t>
  </si>
  <si>
    <t>El Mapache</t>
  </si>
  <si>
    <t>263749</t>
  </si>
  <si>
    <t>La Voz de Tinker Jones</t>
  </si>
  <si>
    <t>263750</t>
  </si>
  <si>
    <t>El Premio</t>
  </si>
  <si>
    <t>263751</t>
  </si>
  <si>
    <t>El Señor es Mi Pastor [2 horas]</t>
  </si>
  <si>
    <t>263752</t>
  </si>
  <si>
    <t>263753</t>
  </si>
  <si>
    <t>Navidad en Plum Creek</t>
  </si>
  <si>
    <t>263754</t>
  </si>
  <si>
    <t>263755</t>
  </si>
  <si>
    <t>La Doctora</t>
  </si>
  <si>
    <t>263756</t>
  </si>
  <si>
    <t>Plaga</t>
  </si>
  <si>
    <t>263757</t>
  </si>
  <si>
    <t>El Hombre del Circo</t>
  </si>
  <si>
    <t>263758</t>
  </si>
  <si>
    <t>Niño Orgulloso</t>
  </si>
  <si>
    <t>263759</t>
  </si>
  <si>
    <t>Dinero</t>
  </si>
  <si>
    <t>263760</t>
  </si>
  <si>
    <t>Sobrevivir</t>
  </si>
  <si>
    <t>263761</t>
  </si>
  <si>
    <t>Para Ver el mundo</t>
  </si>
  <si>
    <t>263762</t>
  </si>
  <si>
    <t>Día del Fundador</t>
  </si>
  <si>
    <t>263763</t>
  </si>
  <si>
    <t>El Hombre mas rico de Walnut Grove</t>
  </si>
  <si>
    <t>263764</t>
  </si>
  <si>
    <t>Cuatro Ojos</t>
  </si>
  <si>
    <t>263765</t>
  </si>
  <si>
    <t>La Casa Embrujada</t>
  </si>
  <si>
    <t>263766</t>
  </si>
  <si>
    <t>Baseball Primitivo</t>
  </si>
  <si>
    <t>263767</t>
  </si>
  <si>
    <t>La Acampada</t>
  </si>
  <si>
    <t>1712171</t>
  </si>
  <si>
    <t>El Baile de Primavera</t>
  </si>
  <si>
    <t>263769</t>
  </si>
  <si>
    <t>Recuerdame (1)</t>
  </si>
  <si>
    <t>263770</t>
  </si>
  <si>
    <t>Recuerdame (2)</t>
  </si>
  <si>
    <t>263768</t>
  </si>
  <si>
    <t>Ebenezer Sprague</t>
  </si>
  <si>
    <t>263772</t>
  </si>
  <si>
    <t>Donde brilla el Arco iris</t>
  </si>
  <si>
    <t>263773</t>
  </si>
  <si>
    <t>El Obsequio</t>
  </si>
  <si>
    <t>263774</t>
  </si>
  <si>
    <t>Un hijo como su padre</t>
  </si>
  <si>
    <t>263775</t>
  </si>
  <si>
    <t>La Maquina que habla</t>
  </si>
  <si>
    <t>263776</t>
  </si>
  <si>
    <t>El Orgullo de Walnut Grove</t>
  </si>
  <si>
    <t>263777</t>
  </si>
  <si>
    <t>Un Asunto de Fe</t>
  </si>
  <si>
    <t>263778</t>
  </si>
  <si>
    <t>El vagón</t>
  </si>
  <si>
    <t>263779</t>
  </si>
  <si>
    <t>La alborotadora</t>
  </si>
  <si>
    <t>263780</t>
  </si>
  <si>
    <t>El Largo Camino a Casa</t>
  </si>
  <si>
    <t>263781</t>
  </si>
  <si>
    <t>Para mi mujer</t>
  </si>
  <si>
    <t>263782</t>
  </si>
  <si>
    <t>El Centenario</t>
  </si>
  <si>
    <t>263783</t>
  </si>
  <si>
    <t>El Regreso de un Soldado</t>
  </si>
  <si>
    <t>263784</t>
  </si>
  <si>
    <t>Regreso a Casa</t>
  </si>
  <si>
    <t>263785</t>
  </si>
  <si>
    <t>La Colecta</t>
  </si>
  <si>
    <t>263786</t>
  </si>
  <si>
    <t>Bunny</t>
  </si>
  <si>
    <t>263787</t>
  </si>
  <si>
    <t>263788</t>
  </si>
  <si>
    <t>263789</t>
  </si>
  <si>
    <t>El monstruo de Walnut Grove</t>
  </si>
  <si>
    <t>263790</t>
  </si>
  <si>
    <t>Viaje en primavera (Parte 1)</t>
  </si>
  <si>
    <t>263791</t>
  </si>
  <si>
    <t>Viaje en primavera (Parte 2)</t>
  </si>
  <si>
    <t>263792</t>
  </si>
  <si>
    <t>Fred</t>
  </si>
  <si>
    <t>263793</t>
  </si>
  <si>
    <t>Los matones</t>
  </si>
  <si>
    <t>263794</t>
  </si>
  <si>
    <t>263795</t>
  </si>
  <si>
    <t>263796</t>
  </si>
  <si>
    <t>Cabalgaré sobre el viento</t>
  </si>
  <si>
    <t>263797</t>
  </si>
  <si>
    <t>263798</t>
  </si>
  <si>
    <t>263799</t>
  </si>
  <si>
    <t>El muchacho indio</t>
  </si>
  <si>
    <t>263800</t>
  </si>
  <si>
    <t>Vivir con miedo (Parte 1)</t>
  </si>
  <si>
    <t>263801</t>
  </si>
  <si>
    <t>Vivir con miedo (Parte 2)</t>
  </si>
  <si>
    <t>263802</t>
  </si>
  <si>
    <t>La sabiduría de Salomón</t>
  </si>
  <si>
    <t>263803</t>
  </si>
  <si>
    <t>263804</t>
  </si>
  <si>
    <t>La Eleccion</t>
  </si>
  <si>
    <t>263805</t>
  </si>
  <si>
    <t>El país del Oro: Parte 1</t>
  </si>
  <si>
    <t>1667001</t>
  </si>
  <si>
    <t>El país del Oro: Parte 2</t>
  </si>
  <si>
    <t>263806</t>
  </si>
  <si>
    <t>Vagabundos</t>
  </si>
  <si>
    <t>263807</t>
  </si>
  <si>
    <t>Tiempos de cambio</t>
  </si>
  <si>
    <t>263808</t>
  </si>
  <si>
    <t>Mi Ellen</t>
  </si>
  <si>
    <t>263809</t>
  </si>
  <si>
    <t>El carpintero</t>
  </si>
  <si>
    <t>263810</t>
  </si>
  <si>
    <t>Los Lobos</t>
  </si>
  <si>
    <t>263811</t>
  </si>
  <si>
    <t>El ratero de Walnut Grove</t>
  </si>
  <si>
    <t>263812</t>
  </si>
  <si>
    <t>Correr y esconderse</t>
  </si>
  <si>
    <t>263813</t>
  </si>
  <si>
    <t>Consecuencias de la guerra</t>
  </si>
  <si>
    <t>263814</t>
  </si>
  <si>
    <t>El precio de la razón</t>
  </si>
  <si>
    <t>263815</t>
  </si>
  <si>
    <t>El boxeador</t>
  </si>
  <si>
    <t>263816</t>
  </si>
  <si>
    <t>Te veré en la feria</t>
  </si>
  <si>
    <t>263817</t>
  </si>
  <si>
    <t>Aquí vienen las novias</t>
  </si>
  <si>
    <t>263818</t>
  </si>
  <si>
    <t>El vuelo de la libertad</t>
  </si>
  <si>
    <t>263819</t>
  </si>
  <si>
    <t>Los rivales</t>
  </si>
  <si>
    <t>263820</t>
  </si>
  <si>
    <t>La tierra de los susurros</t>
  </si>
  <si>
    <t>263821</t>
  </si>
  <si>
    <t>Recuerdo, recuerdo</t>
  </si>
  <si>
    <t>263822</t>
  </si>
  <si>
    <t>Sé mi amigo</t>
  </si>
  <si>
    <t>263823</t>
  </si>
  <si>
    <t>263824</t>
  </si>
  <si>
    <t>El extraño</t>
  </si>
  <si>
    <t>263825</t>
  </si>
  <si>
    <t>El regalo más precioso</t>
  </si>
  <si>
    <t>263826</t>
  </si>
  <si>
    <t>Te despediré cuando te vayas: Parte 1</t>
  </si>
  <si>
    <t>263827</t>
  </si>
  <si>
    <t>Te despediré cuando te vayas: Parte 2</t>
  </si>
  <si>
    <t>263828</t>
  </si>
  <si>
    <t>Mientras estemos juntos: Parte 1</t>
  </si>
  <si>
    <t>263829</t>
  </si>
  <si>
    <t>Mientras estemos juntos: Parte 2</t>
  </si>
  <si>
    <t>263830</t>
  </si>
  <si>
    <t>Los guerreros de Winoka</t>
  </si>
  <si>
    <t>263831</t>
  </si>
  <si>
    <t>El hombre del interior</t>
  </si>
  <si>
    <t>263832</t>
  </si>
  <si>
    <t>La vuelta a casa: Parte 1</t>
  </si>
  <si>
    <t>263833</t>
  </si>
  <si>
    <t>La vuelta a casa: Parte 2</t>
  </si>
  <si>
    <t>263834</t>
  </si>
  <si>
    <t>El ternero</t>
  </si>
  <si>
    <t>263835</t>
  </si>
  <si>
    <t>Los sucesos de Harrietz</t>
  </si>
  <si>
    <t>263836</t>
  </si>
  <si>
    <t>263837</t>
  </si>
  <si>
    <t>Los hombres serán niños</t>
  </si>
  <si>
    <t>263838</t>
  </si>
  <si>
    <t>Los tramposos</t>
  </si>
  <si>
    <t>263839</t>
  </si>
  <si>
    <t>Un viaje a ciegas: Parte 1</t>
  </si>
  <si>
    <t>263840</t>
  </si>
  <si>
    <t>Un viaje a ciegas: Parte 2</t>
  </si>
  <si>
    <t>263841</t>
  </si>
  <si>
    <t>El hada hermana</t>
  </si>
  <si>
    <t>263842</t>
  </si>
  <si>
    <t>El artesano</t>
  </si>
  <si>
    <t>263843</t>
  </si>
  <si>
    <t>El niño ciego</t>
  </si>
  <si>
    <t>263844</t>
  </si>
  <si>
    <t>Baila conmigo</t>
  </si>
  <si>
    <t>263845</t>
  </si>
  <si>
    <t>Las voces de los niños</t>
  </si>
  <si>
    <t>263846</t>
  </si>
  <si>
    <t>El monstruo del lago Kezia</t>
  </si>
  <si>
    <t>263847</t>
  </si>
  <si>
    <t>Incendiario de graneros</t>
  </si>
  <si>
    <t>263848</t>
  </si>
  <si>
    <t>Un rayo de luz</t>
  </si>
  <si>
    <t>263849</t>
  </si>
  <si>
    <t>Que alguien me quiera, por favor</t>
  </si>
  <si>
    <t>263850</t>
  </si>
  <si>
    <t>Misión mortal</t>
  </si>
  <si>
    <t>263851</t>
  </si>
  <si>
    <t>263852</t>
  </si>
  <si>
    <t>Regreso a la escuela (1)</t>
  </si>
  <si>
    <t>263853</t>
  </si>
  <si>
    <t>Regreso a la Escuela (2)</t>
  </si>
  <si>
    <t>263854</t>
  </si>
  <si>
    <t>El árbol genealógico</t>
  </si>
  <si>
    <t>263855</t>
  </si>
  <si>
    <t>El tercer milagro</t>
  </si>
  <si>
    <t>263856</t>
  </si>
  <si>
    <t>Annabelle</t>
  </si>
  <si>
    <t>263857</t>
  </si>
  <si>
    <t>El Predicador se casa</t>
  </si>
  <si>
    <t>263858</t>
  </si>
  <si>
    <t>El sueño de Halloween</t>
  </si>
  <si>
    <t>263862</t>
  </si>
  <si>
    <t>El retorno del señor Edwards</t>
  </si>
  <si>
    <t>263863</t>
  </si>
  <si>
    <t>El rey ha muerto</t>
  </si>
  <si>
    <t>263864</t>
  </si>
  <si>
    <t>El don de curar</t>
  </si>
  <si>
    <t>263865</t>
  </si>
  <si>
    <t>Escritor escritor</t>
  </si>
  <si>
    <t>263866</t>
  </si>
  <si>
    <t>Conexiones cruzadas</t>
  </si>
  <si>
    <t>263867</t>
  </si>
  <si>
    <t>El corazón enojado</t>
  </si>
  <si>
    <t>263868</t>
  </si>
  <si>
    <t>El hombre lobo de Walnut Grove</t>
  </si>
  <si>
    <t>263869</t>
  </si>
  <si>
    <t>¿Qué fue de la clase de '56?</t>
  </si>
  <si>
    <t>263870</t>
  </si>
  <si>
    <t>La oscuridad es mi amiga</t>
  </si>
  <si>
    <t>263871</t>
  </si>
  <si>
    <t>Promesas de silencio</t>
  </si>
  <si>
    <t>263872</t>
  </si>
  <si>
    <t>¿Podemos hacer que se sientan orgullosos (1)</t>
  </si>
  <si>
    <t>2101651</t>
  </si>
  <si>
    <t>¿Podemos hacer que se sientan orgullosos (2)</t>
  </si>
  <si>
    <t>263873</t>
  </si>
  <si>
    <t>Los hermanos Wilder</t>
  </si>
  <si>
    <t>263874</t>
  </si>
  <si>
    <t>Segunda primavera</t>
  </si>
  <si>
    <t>263875</t>
  </si>
  <si>
    <t>Dulces Dieciseis</t>
  </si>
  <si>
    <t>263876</t>
  </si>
  <si>
    <t>Me quiere, no me quiere (1)</t>
  </si>
  <si>
    <t>263877</t>
  </si>
  <si>
    <t>Me quiere, no me quiere (2)</t>
  </si>
  <si>
    <t>263878</t>
  </si>
  <si>
    <t>Laura Ingalls Wilder (1)</t>
  </si>
  <si>
    <t>702x576</t>
  </si>
  <si>
    <t>263879</t>
  </si>
  <si>
    <t>Laura Ingalls Wilder (2)</t>
  </si>
  <si>
    <t>700x576</t>
  </si>
  <si>
    <t>263880</t>
  </si>
  <si>
    <t>Empezar de nuevo</t>
  </si>
  <si>
    <t>263881</t>
  </si>
  <si>
    <t>Pelea, equipo, pelea¡</t>
  </si>
  <si>
    <t>263882</t>
  </si>
  <si>
    <t>El grito silencioso</t>
  </si>
  <si>
    <t>263883</t>
  </si>
  <si>
    <t>Retrato de amor</t>
  </si>
  <si>
    <t>263884</t>
  </si>
  <si>
    <t>Divorcio, estilo Walnut Grove</t>
  </si>
  <si>
    <t>263885</t>
  </si>
  <si>
    <t>Mi querido Albert, yo te echaré de menos</t>
  </si>
  <si>
    <t>263886</t>
  </si>
  <si>
    <t>Los parientes politicos</t>
  </si>
  <si>
    <t>263887</t>
  </si>
  <si>
    <t>Ver la luz (1)</t>
  </si>
  <si>
    <t>263888</t>
  </si>
  <si>
    <t>Ver la luz (2)</t>
  </si>
  <si>
    <t>263889</t>
  </si>
  <si>
    <t>Oleson Versus Oleson</t>
  </si>
  <si>
    <t>263890</t>
  </si>
  <si>
    <t>Ven, Vamos a razonar juntos</t>
  </si>
  <si>
    <t>263891</t>
  </si>
  <si>
    <t>Los sobrinos</t>
  </si>
  <si>
    <t>263892</t>
  </si>
  <si>
    <t>Haz un Divertido Ruido</t>
  </si>
  <si>
    <t>688x572</t>
  </si>
  <si>
    <t>263893</t>
  </si>
  <si>
    <t>Adiós, Señora Wilder</t>
  </si>
  <si>
    <t>263894</t>
  </si>
  <si>
    <t>Sylvia [parte 1]</t>
  </si>
  <si>
    <t>263895</t>
  </si>
  <si>
    <t>Sylvia [parte 2]</t>
  </si>
  <si>
    <t>263896</t>
  </si>
  <si>
    <t>Justicia Ciega</t>
  </si>
  <si>
    <t>263897</t>
  </si>
  <si>
    <t>Sí, De Nuevo</t>
  </si>
  <si>
    <t>263898</t>
  </si>
  <si>
    <t>Los Perdidos [parte 1]</t>
  </si>
  <si>
    <t>263899</t>
  </si>
  <si>
    <t>Los Perdidos [parte 2]</t>
  </si>
  <si>
    <t>263900</t>
  </si>
  <si>
    <t>La Reencarnación de Nellie [parte 1]</t>
  </si>
  <si>
    <t>698x574</t>
  </si>
  <si>
    <t>263901</t>
  </si>
  <si>
    <t>La Reencarnación de Nellie [parte 2]</t>
  </si>
  <si>
    <t>263902</t>
  </si>
  <si>
    <t>Los problemas crecen,</t>
  </si>
  <si>
    <t>263903</t>
  </si>
  <si>
    <t>Sabio oscuro</t>
  </si>
  <si>
    <t>263904</t>
  </si>
  <si>
    <t>Un corazón más sabio</t>
  </si>
  <si>
    <t>263905</t>
  </si>
  <si>
    <t>El Gran Gambini</t>
  </si>
  <si>
    <t>263906</t>
  </si>
  <si>
    <t>La leyenda del Negro Jake</t>
  </si>
  <si>
    <t>263907</t>
  </si>
  <si>
    <t>263908</t>
  </si>
  <si>
    <t>Por el amor de Nancy</t>
  </si>
  <si>
    <t>263909</t>
  </si>
  <si>
    <t>La ola del futuro</t>
  </si>
  <si>
    <t>263910</t>
  </si>
  <si>
    <t>Una Navidad que  nunca olvidaran</t>
  </si>
  <si>
    <t>263911</t>
  </si>
  <si>
    <t>No hay bestia tan feroz</t>
  </si>
  <si>
    <t>263912</t>
  </si>
  <si>
    <t>Sopa de piedra</t>
  </si>
  <si>
    <t>263913</t>
  </si>
  <si>
    <t>263914</t>
  </si>
  <si>
    <t>Tio Jed</t>
  </si>
  <si>
    <t>263915</t>
  </si>
  <si>
    <t>Segunda Oportunidad</t>
  </si>
  <si>
    <t>263916</t>
  </si>
  <si>
    <t>Días de sol, días de la Sombra (1)</t>
  </si>
  <si>
    <t>263917</t>
  </si>
  <si>
    <t>Días de sol, días de la Sombra (2)</t>
  </si>
  <si>
    <t>263918</t>
  </si>
  <si>
    <t>Una Promesa para seguir</t>
  </si>
  <si>
    <t>263919</t>
  </si>
  <si>
    <t>Un Llanto Lejano</t>
  </si>
  <si>
    <t>263920</t>
  </si>
  <si>
    <t>Él tenía sólo doce años (1)</t>
  </si>
  <si>
    <t>263921</t>
  </si>
  <si>
    <t>Él tenía sólo doce años (2)</t>
  </si>
  <si>
    <t>263922</t>
  </si>
  <si>
    <t>Los tiempos están cambiando (1)</t>
  </si>
  <si>
    <t>263923</t>
  </si>
  <si>
    <t>Los tiempos están cambiando (2)</t>
  </si>
  <si>
    <t>698x576</t>
  </si>
  <si>
    <t>263924</t>
  </si>
  <si>
    <t>Bienvenido a Olesonville</t>
  </si>
  <si>
    <t>263925</t>
  </si>
  <si>
    <t>263926</t>
  </si>
  <si>
    <t>Pequeño Lou</t>
  </si>
  <si>
    <t>263927</t>
  </si>
  <si>
    <t>El niño salvaje (1)</t>
  </si>
  <si>
    <t>263928</t>
  </si>
  <si>
    <t>El niño salvaje (2)</t>
  </si>
  <si>
    <t>696x574</t>
  </si>
  <si>
    <t>263929</t>
  </si>
  <si>
    <t>El regreso de Nellie</t>
  </si>
  <si>
    <t>263930</t>
  </si>
  <si>
    <t>Los constructores del imperio</t>
  </si>
  <si>
    <t>263931</t>
  </si>
  <si>
    <t>Amor</t>
  </si>
  <si>
    <t>263932</t>
  </si>
  <si>
    <t>El dilema de Alden</t>
  </si>
  <si>
    <t>702x572</t>
  </si>
  <si>
    <t>263933</t>
  </si>
  <si>
    <t>El Jardín de Marvin</t>
  </si>
  <si>
    <t>263934</t>
  </si>
  <si>
    <t>Pecados de los padres</t>
  </si>
  <si>
    <t>263935</t>
  </si>
  <si>
    <t>Los hermanos mayores</t>
  </si>
  <si>
    <t>263936</t>
  </si>
  <si>
    <t>Habia una vez</t>
  </si>
  <si>
    <t>263937</t>
  </si>
  <si>
    <t>De nuevo en casa (Parte 1)</t>
  </si>
  <si>
    <t>1992581</t>
  </si>
  <si>
    <t>De nuevo en casa (Parte 2)</t>
  </si>
  <si>
    <t>263938</t>
  </si>
  <si>
    <t>Un niño sin nombre</t>
  </si>
  <si>
    <t>263939</t>
  </si>
  <si>
    <t>El último verano</t>
  </si>
  <si>
    <t>263940</t>
  </si>
  <si>
    <t>Por El Amor De Blanche</t>
  </si>
  <si>
    <t>7429562</t>
  </si>
  <si>
    <t>6681116</t>
  </si>
  <si>
    <t>NARCISO (símb. mentira)</t>
  </si>
  <si>
    <t>6785282</t>
  </si>
  <si>
    <t>CRISANTEMO (símb. dolor)</t>
  </si>
  <si>
    <t>6785283</t>
  </si>
  <si>
    <t>LIRIO (símb. libertad)</t>
  </si>
  <si>
    <t>6785286</t>
  </si>
  <si>
    <t>PETUNIA (símb. resentimiento)</t>
  </si>
  <si>
    <t>6785287</t>
  </si>
  <si>
    <t>DALIA (símb. gratitud)</t>
  </si>
  <si>
    <t>6785288</t>
  </si>
  <si>
    <t>MAGNOLIA (símb. dignidad)</t>
  </si>
  <si>
    <t>6785289</t>
  </si>
  <si>
    <t>PEONÍA (símb. vergüenza)</t>
  </si>
  <si>
    <t>6785290</t>
  </si>
  <si>
    <t>BROMELIA (símb. resistencia)</t>
  </si>
  <si>
    <t>6785291</t>
  </si>
  <si>
    <t>TULIPÁN (símb. esperanza)</t>
  </si>
  <si>
    <t>6785293</t>
  </si>
  <si>
    <t>TUSILAGO (símb. preocupaciones)</t>
  </si>
  <si>
    <t>6785295</t>
  </si>
  <si>
    <t>ORQUÍDEA (símb. lujuria)</t>
  </si>
  <si>
    <t>6785297</t>
  </si>
  <si>
    <t>ERÍSIMO (símb. adversidad)</t>
  </si>
  <si>
    <t>6785299</t>
  </si>
  <si>
    <t>AMAPOLA (símb. resurrección)</t>
  </si>
  <si>
    <t>7322365</t>
  </si>
  <si>
    <t>ROSA (símb. unidad)</t>
  </si>
  <si>
    <t>7398208</t>
  </si>
  <si>
    <t>IRIS (símb. fe)</t>
  </si>
  <si>
    <t>7398209</t>
  </si>
  <si>
    <t>LOTO (símb. misterio)</t>
  </si>
  <si>
    <t>7398210</t>
  </si>
  <si>
    <t>ALMENDRO (símb. despertar)</t>
  </si>
  <si>
    <t>7398212</t>
  </si>
  <si>
    <t>ACACIA (símb. amor secreto)</t>
  </si>
  <si>
    <t>7398215</t>
  </si>
  <si>
    <t>CLAVEL (símb. capricho)</t>
  </si>
  <si>
    <t>7398217</t>
  </si>
  <si>
    <t>GERANIO (símb. consuelo)</t>
  </si>
  <si>
    <t>7398220</t>
  </si>
  <si>
    <t>HELICONIA (símb. fertilidad)</t>
  </si>
  <si>
    <t>7398222</t>
  </si>
  <si>
    <t>PENSAMIENTO (símb. reflexión)</t>
  </si>
  <si>
    <t>8026782</t>
  </si>
  <si>
    <t>6437718</t>
  </si>
  <si>
    <t>6437719</t>
  </si>
  <si>
    <t>296054</t>
  </si>
  <si>
    <t>La Tina Caliente</t>
  </si>
  <si>
    <t>296055</t>
  </si>
  <si>
    <t>El sucio secreto de Clara</t>
  </si>
  <si>
    <t>296056</t>
  </si>
  <si>
    <t>Reventón Gay</t>
  </si>
  <si>
    <t>296057</t>
  </si>
  <si>
    <t>Competencia de comida</t>
  </si>
  <si>
    <t>296058</t>
  </si>
  <si>
    <t>La otra Prima</t>
  </si>
  <si>
    <t>296059</t>
  </si>
  <si>
    <t>Pizza con salchicha</t>
  </si>
  <si>
    <t>296060</t>
  </si>
  <si>
    <t>El único en el que hay un cambio de trama (parte 1)</t>
  </si>
  <si>
    <t>296062</t>
  </si>
  <si>
    <t>El único en el que hay un cambio de trama (parte 2)</t>
  </si>
  <si>
    <t>300741</t>
  </si>
  <si>
    <t>Contra el director de educación</t>
  </si>
  <si>
    <t>301101</t>
  </si>
  <si>
    <t>Capitanazo imbécil</t>
  </si>
  <si>
    <t>544x432</t>
  </si>
  <si>
    <t>301102</t>
  </si>
  <si>
    <t>El pacto de matrimonio de capitanazo</t>
  </si>
  <si>
    <t>301292</t>
  </si>
  <si>
    <t>Leche Bebés</t>
  </si>
  <si>
    <t>301293</t>
  </si>
  <si>
    <t>Fantasmas en el Casino</t>
  </si>
  <si>
    <t>301739</t>
  </si>
  <si>
    <t>Súper Niñera</t>
  </si>
  <si>
    <t>303678</t>
  </si>
  <si>
    <t>Términos De Afecto</t>
  </si>
  <si>
    <t>303679</t>
  </si>
  <si>
    <t>Bebé de Nicaragua</t>
  </si>
  <si>
    <t>303680</t>
  </si>
  <si>
    <t>Un Cuento De Dos Vacas</t>
  </si>
  <si>
    <t>305398</t>
  </si>
  <si>
    <t>Xander y Tim, Sentados En Un Árbol</t>
  </si>
  <si>
    <t>305399</t>
  </si>
  <si>
    <t>La Caminata Del SIDA</t>
  </si>
  <si>
    <t>305400</t>
  </si>
  <si>
    <t>Un especial extracurricular muy especial</t>
  </si>
  <si>
    <t>305401</t>
  </si>
  <si>
    <t>Alzheimer Que Termina Bien</t>
  </si>
  <si>
    <t>4900673</t>
  </si>
  <si>
    <t>Follow the Mouse</t>
  </si>
  <si>
    <t>4900674</t>
  </si>
  <si>
    <t>Minnie The Cat</t>
  </si>
  <si>
    <t>323495</t>
  </si>
  <si>
    <t>La pastorcita Daisy</t>
  </si>
  <si>
    <t>323496</t>
  </si>
  <si>
    <t>Una sorpresa para Minnie</t>
  </si>
  <si>
    <t>323497</t>
  </si>
  <si>
    <t>El pájaro de Goofy</t>
  </si>
  <si>
    <t>323498</t>
  </si>
  <si>
    <t>Mickey se va a pescar</t>
  </si>
  <si>
    <t>323499</t>
  </si>
  <si>
    <t>La gran carrera en globo de Donald</t>
  </si>
  <si>
    <t>323500</t>
  </si>
  <si>
    <t>Donald y las judias</t>
  </si>
  <si>
    <t>323501</t>
  </si>
  <si>
    <t>El cumpleaños de Minnie</t>
  </si>
  <si>
    <t>323502</t>
  </si>
  <si>
    <t>Donald el principe rana</t>
  </si>
  <si>
    <t>323503</t>
  </si>
  <si>
    <t>Goofy en Marte</t>
  </si>
  <si>
    <t>323504</t>
  </si>
  <si>
    <t>Mickey juega al escondite</t>
  </si>
  <si>
    <t>323505</t>
  </si>
  <si>
    <t>El baile de Daisy</t>
  </si>
  <si>
    <t>323506</t>
  </si>
  <si>
    <t>La pelota de Pluto</t>
  </si>
  <si>
    <t>323508</t>
  </si>
  <si>
    <t>La búsqueda del tesoro de Mickey</t>
  </si>
  <si>
    <t>323510</t>
  </si>
  <si>
    <t>Pluto hace de canguro</t>
  </si>
  <si>
    <t>323509</t>
  </si>
  <si>
    <t>Daisy en el cielo</t>
  </si>
  <si>
    <t>323511</t>
  </si>
  <si>
    <t>Pluto y los juegos perrunos</t>
  </si>
  <si>
    <t>323512</t>
  </si>
  <si>
    <t>El convite de Mickey</t>
  </si>
  <si>
    <t>323515</t>
  </si>
  <si>
    <t>Minnie Caperucita Roja</t>
  </si>
  <si>
    <t>323516</t>
  </si>
  <si>
    <t>La bella Minnie durmiente</t>
  </si>
  <si>
    <t>323513</t>
  </si>
  <si>
    <t>Mickey salva a Santa</t>
  </si>
  <si>
    <t>341494</t>
  </si>
  <si>
    <t>La aventura de colores de Mickey</t>
  </si>
  <si>
    <t>341493</t>
  </si>
  <si>
    <t>Goofy el Grande</t>
  </si>
  <si>
    <t>341500</t>
  </si>
  <si>
    <t>La doctora Daisy</t>
  </si>
  <si>
    <t>341502</t>
  </si>
  <si>
    <t>La búsqueda de La Casa de Mickey Mouse</t>
  </si>
  <si>
    <t>341495</t>
  </si>
  <si>
    <t>El Zoo de Goofy</t>
  </si>
  <si>
    <t>341501</t>
  </si>
  <si>
    <t>El león perdido de Donald</t>
  </si>
  <si>
    <t>341497</t>
  </si>
  <si>
    <t>El hipo de Donald</t>
  </si>
  <si>
    <t>323517</t>
  </si>
  <si>
    <t>Goofy aprende a bailar</t>
  </si>
  <si>
    <t>323518</t>
  </si>
  <si>
    <t>Las manitas de Mickey</t>
  </si>
  <si>
    <t>335616</t>
  </si>
  <si>
    <t>Goofy el fabricante de casas</t>
  </si>
  <si>
    <t>335617</t>
  </si>
  <si>
    <t>El bebé Goofy</t>
  </si>
  <si>
    <t>362783</t>
  </si>
  <si>
    <t>El picnic de Minnie</t>
  </si>
  <si>
    <t>362785</t>
  </si>
  <si>
    <t>El concierto de la super banda de Mickey</t>
  </si>
  <si>
    <t>362786</t>
  </si>
  <si>
    <t>El sombrero de goofy</t>
  </si>
  <si>
    <t>374559</t>
  </si>
  <si>
    <t>Un paquete especial para Donald</t>
  </si>
  <si>
    <t>374561</t>
  </si>
  <si>
    <t>La mascota de Daisy</t>
  </si>
  <si>
    <t>374562</t>
  </si>
  <si>
    <t>El parque de atracciones de Clarabelle</t>
  </si>
  <si>
    <t>362784</t>
  </si>
  <si>
    <t>Goofy se entrena</t>
  </si>
  <si>
    <t>374563</t>
  </si>
  <si>
    <t>El safari de Mickey y Minnie</t>
  </si>
  <si>
    <t>374564</t>
  </si>
  <si>
    <t>La exposición de Mickey</t>
  </si>
  <si>
    <t>374565</t>
  </si>
  <si>
    <t>La acampada de Mickey</t>
  </si>
  <si>
    <t>379479</t>
  </si>
  <si>
    <t>Mickey echa el lazo</t>
  </si>
  <si>
    <t>383077</t>
  </si>
  <si>
    <t>El gran trabajo de Mickey</t>
  </si>
  <si>
    <t>383078</t>
  </si>
  <si>
    <t>Pluto se da un baño de espuma</t>
  </si>
  <si>
    <t>408977</t>
  </si>
  <si>
    <t>Mickey tiene un problema muy tonto</t>
  </si>
  <si>
    <t>408978</t>
  </si>
  <si>
    <t>El día de las mil gracias</t>
  </si>
  <si>
    <t>408979</t>
  </si>
  <si>
    <t>Daisy espía secreta</t>
  </si>
  <si>
    <t>427232</t>
  </si>
  <si>
    <t>Pluto al rescate</t>
  </si>
  <si>
    <t>427233</t>
  </si>
  <si>
    <t>Sir Goofy</t>
  </si>
  <si>
    <t>445183</t>
  </si>
  <si>
    <t>El misterio de Minnie</t>
  </si>
  <si>
    <t>436449</t>
  </si>
  <si>
    <t>El cometa de Mickey</t>
  </si>
  <si>
    <t>444267</t>
  </si>
  <si>
    <t>El muuusical de Clarabelle</t>
  </si>
  <si>
    <t>444268</t>
  </si>
  <si>
    <t>El arco iris de Minnie</t>
  </si>
  <si>
    <t>444269</t>
  </si>
  <si>
    <t>Capitán espacial Donald</t>
  </si>
  <si>
    <t>492231</t>
  </si>
  <si>
    <t>El equipo amistad</t>
  </si>
  <si>
    <t>602241</t>
  </si>
  <si>
    <t>Mickey manda un mensaje desde Marte</t>
  </si>
  <si>
    <t>626981</t>
  </si>
  <si>
    <t>El luau playero de Pete</t>
  </si>
  <si>
    <t>906281</t>
  </si>
  <si>
    <t>Minnie y la abeja</t>
  </si>
  <si>
    <t>789211</t>
  </si>
  <si>
    <t>La amiga de Pluto</t>
  </si>
  <si>
    <t>900411</t>
  </si>
  <si>
    <t>Los patos de Donald</t>
  </si>
  <si>
    <t>789221</t>
  </si>
  <si>
    <t>La mona cocotera de Goofy</t>
  </si>
  <si>
    <t>602251</t>
  </si>
  <si>
    <t>El trenecito de Mickey</t>
  </si>
  <si>
    <t>789201</t>
  </si>
  <si>
    <t>Mickey y el huevo encantado</t>
  </si>
  <si>
    <t>626971</t>
  </si>
  <si>
    <t>Goofy se multiplica</t>
  </si>
  <si>
    <t>1171111</t>
  </si>
  <si>
    <t>Aventuras en el país de las maravillas</t>
  </si>
  <si>
    <t>906291</t>
  </si>
  <si>
    <t>El súper deseo de Goofy</t>
  </si>
  <si>
    <t>444270</t>
  </si>
  <si>
    <t>La gran sorpresa de Mickey</t>
  </si>
  <si>
    <t>4039441</t>
  </si>
  <si>
    <t>El Robot de Goofy</t>
  </si>
  <si>
    <t>4039341</t>
  </si>
  <si>
    <t>La sorpresa de primavera de Mickey</t>
  </si>
  <si>
    <t>4039491</t>
  </si>
  <si>
    <t>El super acertijo de super Goofy</t>
  </si>
  <si>
    <t>4039571</t>
  </si>
  <si>
    <t>Donald del Desierto</t>
  </si>
  <si>
    <t>4039591</t>
  </si>
  <si>
    <t>Feliz cumpleaños Toodles</t>
  </si>
  <si>
    <t>4038201</t>
  </si>
  <si>
    <t>El lío mágico de Goofy</t>
  </si>
  <si>
    <t>4039601</t>
  </si>
  <si>
    <t>Pluto y Dina</t>
  </si>
  <si>
    <t>4039271</t>
  </si>
  <si>
    <t>La pijamada de Minnie</t>
  </si>
  <si>
    <t>2804541</t>
  </si>
  <si>
    <t>El Super Rally</t>
  </si>
  <si>
    <t>3030431</t>
  </si>
  <si>
    <t>Donald el Genio</t>
  </si>
  <si>
    <t>4038191</t>
  </si>
  <si>
    <t>El saltamontes de Daisy</t>
  </si>
  <si>
    <t>4038211</t>
  </si>
  <si>
    <t>Los Mickey Ejercicios de Mickey</t>
  </si>
  <si>
    <t>4039621</t>
  </si>
  <si>
    <t>El pequeño desfile de Mickey</t>
  </si>
  <si>
    <t>4033291</t>
  </si>
  <si>
    <t>El Mickey Calendario de Minnie</t>
  </si>
  <si>
    <t>4033281</t>
  </si>
  <si>
    <t>Pluto presta ayuda</t>
  </si>
  <si>
    <t>4033271</t>
  </si>
  <si>
    <t>La boutique de moños de Minnie</t>
  </si>
  <si>
    <t>3973831</t>
  </si>
  <si>
    <t>El desfile de disfrazes de Minnie</t>
  </si>
  <si>
    <t>4097864</t>
  </si>
  <si>
    <t>La gigantesca aventura de Goofy</t>
  </si>
  <si>
    <t>4114722</t>
  </si>
  <si>
    <t>La casa de Donald</t>
  </si>
  <si>
    <t>4120449</t>
  </si>
  <si>
    <t>La demostracion de Mickey</t>
  </si>
  <si>
    <t>4104653</t>
  </si>
  <si>
    <t>En busca de la cascada</t>
  </si>
  <si>
    <t>4169648</t>
  </si>
  <si>
    <t>Aventura espacial</t>
  </si>
  <si>
    <t>4177863</t>
  </si>
  <si>
    <t>Las agentes</t>
  </si>
  <si>
    <t>4193461</t>
  </si>
  <si>
    <t>Goofy desaparece</t>
  </si>
  <si>
    <t>4201059</t>
  </si>
  <si>
    <t>Goofy el niñero</t>
  </si>
  <si>
    <t>4246923</t>
  </si>
  <si>
    <t>El cuento de pluto</t>
  </si>
  <si>
    <t>4283678</t>
  </si>
  <si>
    <t>El casco de ideas de Goofy</t>
  </si>
  <si>
    <t>4298411</t>
  </si>
  <si>
    <t>Lluvia para las flores de Minnie y Daisy</t>
  </si>
  <si>
    <t>4232988</t>
  </si>
  <si>
    <t>La siesta del principe Pedro</t>
  </si>
  <si>
    <t>4314990</t>
  </si>
  <si>
    <t>A la orden capitan Mickey</t>
  </si>
  <si>
    <t>4354865</t>
  </si>
  <si>
    <t>Donald incuba un huevo</t>
  </si>
  <si>
    <t>4400706</t>
  </si>
  <si>
    <t>El bubu de oro</t>
  </si>
  <si>
    <t>6056377</t>
  </si>
  <si>
    <t>Efectuar lo acordado</t>
  </si>
  <si>
    <t>6056378</t>
  </si>
  <si>
    <t>Imprudencias letales</t>
  </si>
  <si>
    <t>6056379</t>
  </si>
  <si>
    <t>Errar al disparar</t>
  </si>
  <si>
    <t>6056380</t>
  </si>
  <si>
    <t>6056381</t>
  </si>
  <si>
    <t>El día de la marmota</t>
  </si>
  <si>
    <t>6073203</t>
  </si>
  <si>
    <t>La cálida Guerra Fría</t>
  </si>
  <si>
    <t>6073204</t>
  </si>
  <si>
    <t>Refrigerada inestabilidad</t>
  </si>
  <si>
    <t>6073205</t>
  </si>
  <si>
    <t>Tú lo has buscado</t>
  </si>
  <si>
    <t>6073206</t>
  </si>
  <si>
    <t>El que la sigue la consigue</t>
  </si>
  <si>
    <t>6468094</t>
  </si>
  <si>
    <t>Se acabaron las máscaras</t>
  </si>
  <si>
    <t>6468119</t>
  </si>
  <si>
    <t>La cabeza del plan</t>
  </si>
  <si>
    <t>6468120</t>
  </si>
  <si>
    <t>Cuestión de eficacia</t>
  </si>
  <si>
    <t>6468121</t>
  </si>
  <si>
    <t>6472374</t>
  </si>
  <si>
    <t>A contrarreloj</t>
  </si>
  <si>
    <t>7453645</t>
  </si>
  <si>
    <t>Hemos vuelto</t>
  </si>
  <si>
    <t>7453646</t>
  </si>
  <si>
    <t>Aikido</t>
  </si>
  <si>
    <t>7453648</t>
  </si>
  <si>
    <t>48 metros bajo el suelo</t>
  </si>
  <si>
    <t>7453649</t>
  </si>
  <si>
    <t>La hora del delfín</t>
  </si>
  <si>
    <t>7453650</t>
  </si>
  <si>
    <t>Bum, bum, ciao</t>
  </si>
  <si>
    <t>7453653</t>
  </si>
  <si>
    <t>Todo pareció insignificante</t>
  </si>
  <si>
    <t>7453658</t>
  </si>
  <si>
    <t>Pequeñas vacaciones</t>
  </si>
  <si>
    <t>7285223</t>
  </si>
  <si>
    <t>La deriva</t>
  </si>
  <si>
    <t>7486564</t>
  </si>
  <si>
    <t>Game Over</t>
  </si>
  <si>
    <t>7658043</t>
  </si>
  <si>
    <t>La boda de Berlín</t>
  </si>
  <si>
    <t>7658044</t>
  </si>
  <si>
    <t>Lección de anatomía</t>
  </si>
  <si>
    <t>7658045</t>
  </si>
  <si>
    <t>Suspiros de España</t>
  </si>
  <si>
    <t>7658047</t>
  </si>
  <si>
    <t>5 minutos antes</t>
  </si>
  <si>
    <t>7658048</t>
  </si>
  <si>
    <t>KO técnico</t>
  </si>
  <si>
    <t>7658050</t>
  </si>
  <si>
    <t>Tumbar la carpa</t>
  </si>
  <si>
    <t>7658052</t>
  </si>
  <si>
    <t>Plan París</t>
  </si>
  <si>
    <t>6148249</t>
  </si>
  <si>
    <t>Fugitivos</t>
  </si>
  <si>
    <t>6148250</t>
  </si>
  <si>
    <t>6148251</t>
  </si>
  <si>
    <t>6148252</t>
  </si>
  <si>
    <t>Arrepentíos</t>
  </si>
  <si>
    <t>6148253</t>
  </si>
  <si>
    <t>No somos como ellos</t>
  </si>
  <si>
    <t>6148254</t>
  </si>
  <si>
    <t>6148255</t>
  </si>
  <si>
    <t>6148256</t>
  </si>
  <si>
    <t>Condenado</t>
  </si>
  <si>
    <t>4305995</t>
  </si>
  <si>
    <t>Oscura caida</t>
  </si>
  <si>
    <t>4305996</t>
  </si>
  <si>
    <t>Oscuro ascenso</t>
  </si>
  <si>
    <t>4305997</t>
  </si>
  <si>
    <t>Insolencia y vino</t>
  </si>
  <si>
    <t>4305998</t>
  </si>
  <si>
    <t>La canción de mi aventura</t>
  </si>
  <si>
    <t>4305999</t>
  </si>
  <si>
    <t>El gran abismo</t>
  </si>
  <si>
    <t>Extra</t>
  </si>
  <si>
    <t>5000734</t>
  </si>
  <si>
    <t>El molesto disfraz</t>
  </si>
  <si>
    <t>5038816</t>
  </si>
  <si>
    <t>La noche tiende su manto por las calles</t>
  </si>
  <si>
    <t>5038817</t>
  </si>
  <si>
    <t>La belleza posee un extraño poder</t>
  </si>
  <si>
    <t>5038818</t>
  </si>
  <si>
    <t>El espíritu lleva su propia morada</t>
  </si>
  <si>
    <t>5038819</t>
  </si>
  <si>
    <t>Combatir sola al enemigo osado</t>
  </si>
  <si>
    <t>5038820</t>
  </si>
  <si>
    <t>Ilumina lo que en mí es oscuro</t>
  </si>
  <si>
    <t>5749493</t>
  </si>
  <si>
    <t>Silencio y sufrimiento</t>
  </si>
  <si>
    <t>5755260</t>
  </si>
  <si>
    <t>Sus preocupados pensamientos</t>
  </si>
  <si>
    <t>5755261</t>
  </si>
  <si>
    <t>Las puertas de la luz</t>
  </si>
  <si>
    <t>5755262</t>
  </si>
  <si>
    <t>El infierno dentro de él</t>
  </si>
  <si>
    <t>5755263</t>
  </si>
  <si>
    <t>Heridas de un odio mortal</t>
  </si>
  <si>
    <t>5755264</t>
  </si>
  <si>
    <t>Su solitario camino</t>
  </si>
  <si>
    <t>6946612</t>
  </si>
  <si>
    <t>El deshielo</t>
  </si>
  <si>
    <t>7106028</t>
  </si>
  <si>
    <t>Trémols</t>
  </si>
  <si>
    <t>7125222</t>
  </si>
  <si>
    <t>El baile de los hombres</t>
  </si>
  <si>
    <t>7125223</t>
  </si>
  <si>
    <t>Oscuros de Liestra</t>
  </si>
  <si>
    <t>7138151</t>
  </si>
  <si>
    <t>Lago</t>
  </si>
  <si>
    <t>7159959</t>
  </si>
  <si>
    <t>La guardia</t>
  </si>
  <si>
    <t>7169408</t>
  </si>
  <si>
    <t>La batida</t>
  </si>
  <si>
    <t>7181921</t>
  </si>
  <si>
    <t>La cierva blanca</t>
  </si>
  <si>
    <t>7642192</t>
  </si>
  <si>
    <t>El Cant de la Sibil·la</t>
  </si>
  <si>
    <t>8128088</t>
  </si>
  <si>
    <t>La Plaga</t>
  </si>
  <si>
    <t>8128091</t>
  </si>
  <si>
    <t>Dona d'aigo</t>
  </si>
  <si>
    <t>8128097</t>
  </si>
  <si>
    <t>Avenc</t>
  </si>
  <si>
    <t>8128098</t>
  </si>
  <si>
    <t>8128099</t>
  </si>
  <si>
    <t>S'Illa</t>
  </si>
  <si>
    <t>8128100</t>
  </si>
  <si>
    <t>Can Falgueres</t>
  </si>
  <si>
    <t>8128101</t>
  </si>
  <si>
    <t>Ans del Judici</t>
  </si>
  <si>
    <t>6765383</t>
  </si>
  <si>
    <t>6765384</t>
  </si>
  <si>
    <t>6765385</t>
  </si>
  <si>
    <t>6765386</t>
  </si>
  <si>
    <t>6765387</t>
  </si>
  <si>
    <t>6765388</t>
  </si>
  <si>
    <t>4128897</t>
  </si>
  <si>
    <t>4135349</t>
  </si>
  <si>
    <t>Fotos robadas</t>
  </si>
  <si>
    <t>4139920</t>
  </si>
  <si>
    <t>El ojo escarlata</t>
  </si>
  <si>
    <t>4139921</t>
  </si>
  <si>
    <t>Jenna vive</t>
  </si>
  <si>
    <t>4150279</t>
  </si>
  <si>
    <t>Abejas reina</t>
  </si>
  <si>
    <t>4156169</t>
  </si>
  <si>
    <t>Por encima de mi cadáver</t>
  </si>
  <si>
    <t>4156170</t>
  </si>
  <si>
    <t>Las aventuras de la tía Ally y la pequeña zorrita</t>
  </si>
  <si>
    <t>4156171</t>
  </si>
  <si>
    <t>Mis super agridulces 16</t>
  </si>
  <si>
    <t>4161643</t>
  </si>
  <si>
    <t>4175471</t>
  </si>
  <si>
    <t>Soy Jenna Hamilton</t>
  </si>
  <si>
    <t>4171028</t>
  </si>
  <si>
    <t>Fatídico</t>
  </si>
  <si>
    <t>4187601</t>
  </si>
  <si>
    <t>4342709</t>
  </si>
  <si>
    <t>Sexo, mentiras y el santuario</t>
  </si>
  <si>
    <t>4342710</t>
  </si>
  <si>
    <t>4342713</t>
  </si>
  <si>
    <t>¿Estás ahí, Dios? Soy yo, Jenna</t>
  </si>
  <si>
    <t>4350280</t>
  </si>
  <si>
    <t>Mi amor es un corazón negro</t>
  </si>
  <si>
    <t>4366744</t>
  </si>
  <si>
    <t>¿Qué va primero, el sexo o el amor?</t>
  </si>
  <si>
    <t>4367421</t>
  </si>
  <si>
    <t>Otro muerde el polvo</t>
  </si>
  <si>
    <t>4367422</t>
  </si>
  <si>
    <t>4369937</t>
  </si>
  <si>
    <t>Rompehogares Hamilton</t>
  </si>
  <si>
    <t>4369942</t>
  </si>
  <si>
    <t>Cógeme, elígeme, quiéreme</t>
  </si>
  <si>
    <t>4369943</t>
  </si>
  <si>
    <t>Érase una vez un blog</t>
  </si>
  <si>
    <t>4369944</t>
  </si>
  <si>
    <t>Algo malo</t>
  </si>
  <si>
    <t>4527215</t>
  </si>
  <si>
    <t>Ca-Ca de cambios</t>
  </si>
  <si>
    <t>4527216</t>
  </si>
  <si>
    <t>Responsabilidad irresponsable</t>
  </si>
  <si>
    <t>4527217</t>
  </si>
  <si>
    <t>Menos charla</t>
  </si>
  <si>
    <t>4552259</t>
  </si>
  <si>
    <t>Hablemos de sexo</t>
  </si>
  <si>
    <t>4554369</t>
  </si>
  <si>
    <t>Exhibicionismo</t>
  </si>
  <si>
    <t>4564935</t>
  </si>
  <si>
    <t>Esa chica contraataca</t>
  </si>
  <si>
    <t>4568759</t>
  </si>
  <si>
    <t>Sentimiento culpable</t>
  </si>
  <si>
    <t>4576724</t>
  </si>
  <si>
    <t>Enrollarse</t>
  </si>
  <si>
    <t>4579595</t>
  </si>
  <si>
    <t>Vuelta a la realidad</t>
  </si>
  <si>
    <t>4583643</t>
  </si>
  <si>
    <t>Jenna redefinida</t>
  </si>
  <si>
    <t>4641892</t>
  </si>
  <si>
    <t>4694745</t>
  </si>
  <si>
    <t>¿Y entonces qué pasó?</t>
  </si>
  <si>
    <t>4700456</t>
  </si>
  <si>
    <t>Posicionarse</t>
  </si>
  <si>
    <t>4700462</t>
  </si>
  <si>
    <t>4705974</t>
  </si>
  <si>
    <t>Un episodio muy especial de 'La chica invisible'</t>
  </si>
  <si>
    <t>4711609</t>
  </si>
  <si>
    <t>Menos que héroe</t>
  </si>
  <si>
    <t>4714500</t>
  </si>
  <si>
    <t>El fracaso de la campaña</t>
  </si>
  <si>
    <t>4718843</t>
  </si>
  <si>
    <t>La antigua Jenna</t>
  </si>
  <si>
    <t>4726152</t>
  </si>
  <si>
    <t>Alivio kármico</t>
  </si>
  <si>
    <t>4733011</t>
  </si>
  <si>
    <t>¿Quién quiero ser?</t>
  </si>
  <si>
    <t>La Ciencia de los Bebés</t>
  </si>
  <si>
    <t>7810311</t>
  </si>
  <si>
    <t>La ley de la mafia</t>
  </si>
  <si>
    <t>7853813</t>
  </si>
  <si>
    <t>Las grabaciones</t>
  </si>
  <si>
    <t>7853814</t>
  </si>
  <si>
    <t>El juicio final</t>
  </si>
  <si>
    <t>5596946</t>
  </si>
  <si>
    <t>Una donación a la lucha</t>
  </si>
  <si>
    <t>5631583</t>
  </si>
  <si>
    <t>Los vigilantes</t>
  </si>
  <si>
    <t>5631584</t>
  </si>
  <si>
    <t>Cuidado con el Jabberwock</t>
  </si>
  <si>
    <t>5631585</t>
  </si>
  <si>
    <t>5631586</t>
  </si>
  <si>
    <t>En cuerpo y alma</t>
  </si>
  <si>
    <t>5631587</t>
  </si>
  <si>
    <t>La luz al final del túnel</t>
  </si>
  <si>
    <t>7029681</t>
  </si>
  <si>
    <t>Corre, conejito</t>
  </si>
  <si>
    <t>7038717</t>
  </si>
  <si>
    <t>Zona de guerra</t>
  </si>
  <si>
    <t>7038725</t>
  </si>
  <si>
    <t>Corcel Blanco</t>
  </si>
  <si>
    <t>7038726</t>
  </si>
  <si>
    <t>Pájaro malherido</t>
  </si>
  <si>
    <t>7038728</t>
  </si>
  <si>
    <t>7038730</t>
  </si>
  <si>
    <t>Dos hurras por la democracia</t>
  </si>
  <si>
    <t>6617786</t>
  </si>
  <si>
    <t>Besźel</t>
  </si>
  <si>
    <t>6617787</t>
  </si>
  <si>
    <t>Ul Qoma</t>
  </si>
  <si>
    <t>6617788</t>
  </si>
  <si>
    <t>Orciny</t>
  </si>
  <si>
    <t>6617789</t>
  </si>
  <si>
    <t>Breach</t>
  </si>
  <si>
    <t>6858334</t>
  </si>
  <si>
    <t>6858335</t>
  </si>
  <si>
    <t>La incursión</t>
  </si>
  <si>
    <t>6858336</t>
  </si>
  <si>
    <t>6858337</t>
  </si>
  <si>
    <t>El asedio</t>
  </si>
  <si>
    <t>7502383</t>
  </si>
  <si>
    <t>7541097</t>
  </si>
  <si>
    <t>7584324</t>
  </si>
  <si>
    <t>7584325</t>
  </si>
  <si>
    <t>7584326</t>
  </si>
  <si>
    <t>7584327</t>
  </si>
  <si>
    <t>5698310</t>
  </si>
  <si>
    <t>Las fotos</t>
  </si>
  <si>
    <t>5703776</t>
  </si>
  <si>
    <t>The Jock</t>
  </si>
  <si>
    <t>5741374</t>
  </si>
  <si>
    <t>The Suspects</t>
  </si>
  <si>
    <t>5712242</t>
  </si>
  <si>
    <t>The Power of Persuasion</t>
  </si>
  <si>
    <t>5698312</t>
  </si>
  <si>
    <t>The Rumors</t>
  </si>
  <si>
    <t>5703777</t>
  </si>
  <si>
    <t>The Guilty One</t>
  </si>
  <si>
    <t>6045700</t>
  </si>
  <si>
    <t>B+</t>
  </si>
  <si>
    <t>6046179</t>
  </si>
  <si>
    <t>A.B.A.</t>
  </si>
  <si>
    <t>6046180</t>
  </si>
  <si>
    <t>Under the Influencers</t>
  </si>
  <si>
    <t>6046181</t>
  </si>
  <si>
    <t>Together Forever</t>
  </si>
  <si>
    <t>6046288</t>
  </si>
  <si>
    <t>Hilary and the Terrible, Horrible, No Good, Very Bad Day</t>
  </si>
  <si>
    <t>6046289</t>
  </si>
  <si>
    <t>Eighteen Candles</t>
  </si>
  <si>
    <t>6046290</t>
  </si>
  <si>
    <t>En Rogue</t>
  </si>
  <si>
    <t>6046291</t>
  </si>
  <si>
    <t>Rumor or Trumor?</t>
  </si>
  <si>
    <t>6046293</t>
  </si>
  <si>
    <t>Bam Bam</t>
  </si>
  <si>
    <t>6046294</t>
  </si>
  <si>
    <t>Capitol Catch-Up, Part 1</t>
  </si>
  <si>
    <t>6046295</t>
  </si>
  <si>
    <t>Capitol Catch-Up, Part 2</t>
  </si>
  <si>
    <t>6318958</t>
  </si>
  <si>
    <t>Dead Slut</t>
  </si>
  <si>
    <t>6318969</t>
  </si>
  <si>
    <t>Dead Ball</t>
  </si>
  <si>
    <t>6318972</t>
  </si>
  <si>
    <t>Dead Drunk</t>
  </si>
  <si>
    <t>6318974</t>
  </si>
  <si>
    <t>6318977</t>
  </si>
  <si>
    <t>Dead Eyes</t>
  </si>
  <si>
    <t>6318979</t>
  </si>
  <si>
    <t>Dead Ringer</t>
  </si>
  <si>
    <t>6318983</t>
  </si>
  <si>
    <t>Playing Dead</t>
  </si>
  <si>
    <t>6318986</t>
  </si>
  <si>
    <t>Dead Wrong / Dead Right</t>
  </si>
  <si>
    <t>6318990</t>
  </si>
  <si>
    <t>Dead of Night</t>
  </si>
  <si>
    <t>6318996</t>
  </si>
  <si>
    <t>Dead End</t>
  </si>
  <si>
    <t>7110365</t>
  </si>
  <si>
    <t>7214979</t>
  </si>
  <si>
    <t>Mundos aparte</t>
  </si>
  <si>
    <t>7215448</t>
  </si>
  <si>
    <t>Puede hablar</t>
  </si>
  <si>
    <t>7215449</t>
  </si>
  <si>
    <t>La oscuridad en las lindes del pueblo</t>
  </si>
  <si>
    <t>7225293</t>
  </si>
  <si>
    <t>Toda la noche al volante</t>
  </si>
  <si>
    <t>7225294</t>
  </si>
  <si>
    <t>7225295</t>
  </si>
  <si>
    <t>Magnífico disfraz</t>
  </si>
  <si>
    <t>7225296</t>
  </si>
  <si>
    <t>7225297</t>
  </si>
  <si>
    <t>La lección de anatomía</t>
  </si>
  <si>
    <t>7225298</t>
  </si>
  <si>
    <t>4445772</t>
  </si>
  <si>
    <t>4558739</t>
  </si>
  <si>
    <t>El incendio</t>
  </si>
  <si>
    <t>4558740</t>
  </si>
  <si>
    <t>4558741</t>
  </si>
  <si>
    <t>El brote</t>
  </si>
  <si>
    <t>4558742</t>
  </si>
  <si>
    <t>4558743</t>
  </si>
  <si>
    <t>La sed sin fin</t>
  </si>
  <si>
    <t>4558744</t>
  </si>
  <si>
    <t>Círculos imperfectos</t>
  </si>
  <si>
    <t>4600353</t>
  </si>
  <si>
    <t>La sangre siempre tira</t>
  </si>
  <si>
    <t>4600354</t>
  </si>
  <si>
    <t>La cuarta mano</t>
  </si>
  <si>
    <t>4600355</t>
  </si>
  <si>
    <t>Que empiecen los juegos</t>
  </si>
  <si>
    <t>4600356</t>
  </si>
  <si>
    <t>La voz del diablo</t>
  </si>
  <si>
    <t>4600358</t>
  </si>
  <si>
    <t>Circunstancias extremas</t>
  </si>
  <si>
    <t>4600360</t>
  </si>
  <si>
    <t>Abajo el telón</t>
  </si>
  <si>
    <t>4770367</t>
  </si>
  <si>
    <t>4880769</t>
  </si>
  <si>
    <t>4903557</t>
  </si>
  <si>
    <t>Fuerza mayor</t>
  </si>
  <si>
    <t>4914791</t>
  </si>
  <si>
    <t>4914792</t>
  </si>
  <si>
    <t>4914793</t>
  </si>
  <si>
    <t>En la oscuridad</t>
  </si>
  <si>
    <t>4914794</t>
  </si>
  <si>
    <t>4930995</t>
  </si>
  <si>
    <t>4930996</t>
  </si>
  <si>
    <t>4936620</t>
  </si>
  <si>
    <t>4936625</t>
  </si>
  <si>
    <t>Hielo negro</t>
  </si>
  <si>
    <t>4936646</t>
  </si>
  <si>
    <t>4936662</t>
  </si>
  <si>
    <t>Vámonos ya</t>
  </si>
  <si>
    <t>5268612</t>
  </si>
  <si>
    <t>Muévete</t>
  </si>
  <si>
    <t>5100989</t>
  </si>
  <si>
    <t>Pero yo no</t>
  </si>
  <si>
    <t>5137427</t>
  </si>
  <si>
    <t>5294966</t>
  </si>
  <si>
    <t>Lazos rotos</t>
  </si>
  <si>
    <t>5294971</t>
  </si>
  <si>
    <t>En la casa paterna</t>
  </si>
  <si>
    <t>5295435</t>
  </si>
  <si>
    <t>Una esposa infeliz</t>
  </si>
  <si>
    <t>5295436</t>
  </si>
  <si>
    <t>Confianza traicionada</t>
  </si>
  <si>
    <t>5295437</t>
  </si>
  <si>
    <t>Aurora</t>
  </si>
  <si>
    <t>5295438</t>
  </si>
  <si>
    <t>La Tela de Araña</t>
  </si>
  <si>
    <t>5295439</t>
  </si>
  <si>
    <t>Un Nuevo Comienzo</t>
  </si>
  <si>
    <t>5295440</t>
  </si>
  <si>
    <t>Sospecha Atroz</t>
  </si>
  <si>
    <t>5295441</t>
  </si>
  <si>
    <t>El Comienzo de la Locura</t>
  </si>
  <si>
    <t>5295442</t>
  </si>
  <si>
    <t>Letras de Despedida</t>
  </si>
  <si>
    <t>5295443</t>
  </si>
  <si>
    <t>La Dama Negra</t>
  </si>
  <si>
    <t>5295449</t>
  </si>
  <si>
    <t>La Verdad Revelada</t>
  </si>
  <si>
    <t>6283264</t>
  </si>
  <si>
    <t>Birthday Boy</t>
  </si>
  <si>
    <t>6340574</t>
  </si>
  <si>
    <t>The Tree</t>
  </si>
  <si>
    <t>6357890</t>
  </si>
  <si>
    <t>Sacrifice</t>
  </si>
  <si>
    <t>6357893</t>
  </si>
  <si>
    <t>6366821</t>
  </si>
  <si>
    <t>Burial Grounds</t>
  </si>
  <si>
    <t>6366836</t>
  </si>
  <si>
    <t>6463853</t>
  </si>
  <si>
    <t>6492088</t>
  </si>
  <si>
    <t>6492089</t>
  </si>
  <si>
    <t>6492090</t>
  </si>
  <si>
    <t>4060271</t>
  </si>
  <si>
    <t>Una relación muy difícil</t>
  </si>
  <si>
    <t>4060281</t>
  </si>
  <si>
    <t>Momentos difíciles para Cayetana</t>
  </si>
  <si>
    <t>8020803</t>
  </si>
  <si>
    <t>El ascenso de Nobunaga</t>
  </si>
  <si>
    <t>8020805</t>
  </si>
  <si>
    <t>Toma del poder</t>
  </si>
  <si>
    <t>8020807</t>
  </si>
  <si>
    <t>Rey Demonio</t>
  </si>
  <si>
    <t>8020808</t>
  </si>
  <si>
    <t>Control total</t>
  </si>
  <si>
    <t>8020809</t>
  </si>
  <si>
    <t>Catástrofe</t>
  </si>
  <si>
    <t>8020811</t>
  </si>
  <si>
    <t>Nace una dinastía</t>
  </si>
  <si>
    <t>Fe, ciencia y magia</t>
  </si>
  <si>
    <t>Ciudades, mercaderes y artesanos</t>
  </si>
  <si>
    <t>Pueblos, ritos y tradiciones</t>
  </si>
  <si>
    <t>Amor cortes, caballeros y torneos</t>
  </si>
  <si>
    <t>Castillos, asedios y conflictos</t>
  </si>
  <si>
    <t>Pensamiento, cultura y temor</t>
  </si>
  <si>
    <t>389896</t>
  </si>
  <si>
    <t>389897</t>
  </si>
  <si>
    <t>El sistema digestivo</t>
  </si>
  <si>
    <t>389898</t>
  </si>
  <si>
    <t>La mandíbula</t>
  </si>
  <si>
    <t>389899</t>
  </si>
  <si>
    <t>389900</t>
  </si>
  <si>
    <t>389901</t>
  </si>
  <si>
    <t>El vuelo</t>
  </si>
  <si>
    <t>389902</t>
  </si>
  <si>
    <t>La comunicación</t>
  </si>
  <si>
    <t>389903</t>
  </si>
  <si>
    <t>Los tamaños</t>
  </si>
  <si>
    <t>422435</t>
  </si>
  <si>
    <t>426933</t>
  </si>
  <si>
    <t>La forma</t>
  </si>
  <si>
    <t>426932</t>
  </si>
  <si>
    <t>La velocidad</t>
  </si>
  <si>
    <t>7442209</t>
  </si>
  <si>
    <t>7442218</t>
  </si>
  <si>
    <t>El extraordinario mejor amigo de Zoey</t>
  </si>
  <si>
    <t>7576160</t>
  </si>
  <si>
    <t>La extraordinaria jefa de Zoey</t>
  </si>
  <si>
    <t>7584921</t>
  </si>
  <si>
    <t>El extraordinario vecino de Zoey</t>
  </si>
  <si>
    <t>7597044</t>
  </si>
  <si>
    <t>El extraordinario fracaso de Zoey</t>
  </si>
  <si>
    <t>7602903</t>
  </si>
  <si>
    <t>La extraordinaria noche de Zoey</t>
  </si>
  <si>
    <t>7617014</t>
  </si>
  <si>
    <t>La extraordinaria confesión de Zoey</t>
  </si>
  <si>
    <t>7625577</t>
  </si>
  <si>
    <t>El extraordinario fallo de Zoey</t>
  </si>
  <si>
    <t>7634689</t>
  </si>
  <si>
    <t>El extraordinario silencio de Zoey</t>
  </si>
  <si>
    <t>7653188</t>
  </si>
  <si>
    <t>El extraordinario arrebato de Zoey</t>
  </si>
  <si>
    <t>7673662</t>
  </si>
  <si>
    <t>La extraordinaria madre de Zoey</t>
  </si>
  <si>
    <t>7673665</t>
  </si>
  <si>
    <t>El extraordinario padre de Zoey</t>
  </si>
  <si>
    <t>7490698</t>
  </si>
  <si>
    <t>Presidio</t>
  </si>
  <si>
    <t>7551097</t>
  </si>
  <si>
    <t>Sin lugar para los vampiros</t>
  </si>
  <si>
    <t>7551100</t>
  </si>
  <si>
    <t>El terror de un tiempo pasado</t>
  </si>
  <si>
    <t>7551101</t>
  </si>
  <si>
    <t>Veladas de futuro pasado</t>
  </si>
  <si>
    <t>7551103</t>
  </si>
  <si>
    <t>7551104</t>
  </si>
  <si>
    <t>Abre los ojos</t>
  </si>
  <si>
    <t>7551105</t>
  </si>
  <si>
    <t>Nadir</t>
  </si>
  <si>
    <t>7551106</t>
  </si>
  <si>
    <t>Alice</t>
  </si>
  <si>
    <t>7551107</t>
  </si>
  <si>
    <t>Vínculos de sangre</t>
  </si>
  <si>
    <t>7551109</t>
  </si>
  <si>
    <t>La facción Octubre</t>
  </si>
  <si>
    <t>6892491</t>
  </si>
  <si>
    <t>6921003</t>
  </si>
  <si>
    <t>Conejito</t>
  </si>
  <si>
    <t>6921011</t>
  </si>
  <si>
    <t>Dispersado</t>
  </si>
  <si>
    <t>6921015</t>
  </si>
  <si>
    <t>Rápido o muerto</t>
  </si>
  <si>
    <t>6921016</t>
  </si>
  <si>
    <t>Todo esta bien</t>
  </si>
  <si>
    <t>6921098</t>
  </si>
  <si>
    <t>Corazon de confeti</t>
  </si>
  <si>
    <t>6921101</t>
  </si>
  <si>
    <t>Los suburbios</t>
  </si>
  <si>
    <t>6921105</t>
  </si>
  <si>
    <t>Puentes</t>
  </si>
  <si>
    <t>7465093</t>
  </si>
  <si>
    <t>Fuego (primera parte)</t>
  </si>
  <si>
    <t>7495174</t>
  </si>
  <si>
    <t>Fronteras</t>
  </si>
  <si>
    <t>7495175</t>
  </si>
  <si>
    <t>Las hermanas Crispr</t>
  </si>
  <si>
    <t>7495176</t>
  </si>
  <si>
    <t>Insepulto</t>
  </si>
  <si>
    <t>7517501</t>
  </si>
  <si>
    <t>Tambores</t>
  </si>
  <si>
    <t>7517504</t>
  </si>
  <si>
    <t>7517506</t>
  </si>
  <si>
    <t>Un monstruo en casa</t>
  </si>
  <si>
    <t>7517509</t>
  </si>
  <si>
    <t>Fuego (segunda parte)</t>
  </si>
  <si>
    <t>6643390</t>
  </si>
  <si>
    <t>Uno es el número más solitario</t>
  </si>
  <si>
    <t>6742715</t>
  </si>
  <si>
    <t>Dos cabezas son mejor que ninguna</t>
  </si>
  <si>
    <t>6751725</t>
  </si>
  <si>
    <t>La señora y el gusano</t>
  </si>
  <si>
    <t>6758985</t>
  </si>
  <si>
    <t>Extraños aliados</t>
  </si>
  <si>
    <t>6767168</t>
  </si>
  <si>
    <t>6771513</t>
  </si>
  <si>
    <t>El libro de los nombres</t>
  </si>
  <si>
    <t>6771514</t>
  </si>
  <si>
    <t>El enigma de Colipsum</t>
  </si>
  <si>
    <t>6771515</t>
  </si>
  <si>
    <t>Más allá del muro</t>
  </si>
  <si>
    <t>6771516</t>
  </si>
  <si>
    <t>El Vex Rezicon</t>
  </si>
  <si>
    <t>6771517</t>
  </si>
  <si>
    <t>El Dragman viene</t>
  </si>
  <si>
    <t>7140668</t>
  </si>
  <si>
    <t>Solo matamos para sobrevivir</t>
  </si>
  <si>
    <t>7256144</t>
  </si>
  <si>
    <t>Un pueblo muy extraño</t>
  </si>
  <si>
    <t>7274497</t>
  </si>
  <si>
    <t>No en este Reino</t>
  </si>
  <si>
    <t>7276002</t>
  </si>
  <si>
    <t>Con respecto a Garret Spears</t>
  </si>
  <si>
    <t>7292504</t>
  </si>
  <si>
    <t>La espada de los Tres</t>
  </si>
  <si>
    <t>7298162</t>
  </si>
  <si>
    <t>Porque ella lo vale</t>
  </si>
  <si>
    <t>7305924</t>
  </si>
  <si>
    <t>Allá donde vas, muere gente</t>
  </si>
  <si>
    <t>7322763</t>
  </si>
  <si>
    <t>Una corona para la reina</t>
  </si>
  <si>
    <t>7323922</t>
  </si>
  <si>
    <t>Habrá un ajuste de cuentas</t>
  </si>
  <si>
    <t>7331842</t>
  </si>
  <si>
    <t>No tenía opción</t>
  </si>
  <si>
    <t>7340391</t>
  </si>
  <si>
    <t>Un acto heroico</t>
  </si>
  <si>
    <t>7349379</t>
  </si>
  <si>
    <t>En el peor rincón de mi memoria</t>
  </si>
  <si>
    <t>7349380</t>
  </si>
  <si>
    <t>Ahora esta es nuestra fortaleza</t>
  </si>
  <si>
    <t>7892516</t>
  </si>
  <si>
    <t>Por los pecados de tus antepasados</t>
  </si>
  <si>
    <t>7958482</t>
  </si>
  <si>
    <t>La paz que prometiste</t>
  </si>
  <si>
    <t>7970909</t>
  </si>
  <si>
    <t>7985786</t>
  </si>
  <si>
    <t>La llave del paraíso</t>
  </si>
  <si>
    <t>7995113</t>
  </si>
  <si>
    <t>Bajo el control de Yavalla</t>
  </si>
  <si>
    <t>8008750</t>
  </si>
  <si>
    <t>Mata a la rata, mata al Kinj</t>
  </si>
  <si>
    <t>8033399</t>
  </si>
  <si>
    <t>Morir es doloroso</t>
  </si>
  <si>
    <t>8042090</t>
  </si>
  <si>
    <t>Adelante y corre</t>
  </si>
  <si>
    <t>8056265</t>
  </si>
  <si>
    <t>Ella no es un Dios</t>
  </si>
  <si>
    <t>8065052</t>
  </si>
  <si>
    <t>Desde el paraíso hasta el infierno y vuelta</t>
  </si>
  <si>
    <t>8075168</t>
  </si>
  <si>
    <t>La parte más dura de ser reina</t>
  </si>
  <si>
    <t>8080905</t>
  </si>
  <si>
    <t>Donde vive la muerte</t>
  </si>
  <si>
    <t>8080906</t>
  </si>
  <si>
    <t>La violencia es futil</t>
  </si>
  <si>
    <t>4245236</t>
  </si>
  <si>
    <t>Anna y Daniel</t>
  </si>
  <si>
    <t>4245237</t>
  </si>
  <si>
    <t>Entre nosotras</t>
  </si>
  <si>
    <t>4245238</t>
  </si>
  <si>
    <t>Dos de junio</t>
  </si>
  <si>
    <t>4253805</t>
  </si>
  <si>
    <t>Nada podrá separarnos</t>
  </si>
  <si>
    <t>4265445</t>
  </si>
  <si>
    <t>4271104</t>
  </si>
  <si>
    <t>Juntos hasta la muerte</t>
  </si>
  <si>
    <t>4275807</t>
  </si>
  <si>
    <t>El punto débil</t>
  </si>
  <si>
    <t>4284668</t>
  </si>
  <si>
    <t>4286356</t>
  </si>
  <si>
    <t>Miedo a la oscuridad</t>
  </si>
  <si>
    <t>4291822</t>
  </si>
  <si>
    <t>4295648</t>
  </si>
  <si>
    <t>4300546</t>
  </si>
  <si>
    <t>En algún lugar</t>
  </si>
  <si>
    <t>320363</t>
  </si>
  <si>
    <t>La fuga de Logan (Piloto)</t>
  </si>
  <si>
    <t>39016</t>
  </si>
  <si>
    <t>The Collectors</t>
  </si>
  <si>
    <t>39017</t>
  </si>
  <si>
    <t>Capture</t>
  </si>
  <si>
    <t>39018</t>
  </si>
  <si>
    <t>The Innocent</t>
  </si>
  <si>
    <t>39019</t>
  </si>
  <si>
    <t>Man Out of Time</t>
  </si>
  <si>
    <t>39020</t>
  </si>
  <si>
    <t>Half Life</t>
  </si>
  <si>
    <t>39021</t>
  </si>
  <si>
    <t>Crypt</t>
  </si>
  <si>
    <t>39022</t>
  </si>
  <si>
    <t>Fear Factor</t>
  </si>
  <si>
    <t>39023</t>
  </si>
  <si>
    <t>The Judas Goat</t>
  </si>
  <si>
    <t>39024</t>
  </si>
  <si>
    <t>Futurepast</t>
  </si>
  <si>
    <t>39025</t>
  </si>
  <si>
    <t>Carousel</t>
  </si>
  <si>
    <t>320361</t>
  </si>
  <si>
    <t>Night Visitors</t>
  </si>
  <si>
    <t>39027</t>
  </si>
  <si>
    <t>Turnabout</t>
  </si>
  <si>
    <t>39028</t>
  </si>
  <si>
    <t>Stargate</t>
  </si>
  <si>
    <t>5768264</t>
  </si>
  <si>
    <t>6063004</t>
  </si>
  <si>
    <t>¿Dónde tengo la cabeza?</t>
  </si>
  <si>
    <t>6251925</t>
  </si>
  <si>
    <t>Identidad secreta</t>
  </si>
  <si>
    <t>6251926</t>
  </si>
  <si>
    <t>6251927</t>
  </si>
  <si>
    <t>Miedo a volar</t>
  </si>
  <si>
    <t>6251928</t>
  </si>
  <si>
    <t>6282253</t>
  </si>
  <si>
    <t>Historias de la cripta</t>
  </si>
  <si>
    <t>6350665</t>
  </si>
  <si>
    <t>En busca de Medianoche</t>
  </si>
  <si>
    <t>6350666</t>
  </si>
  <si>
    <t>Mi cena con un androide</t>
  </si>
  <si>
    <t>6350667</t>
  </si>
  <si>
    <t>El peligroso bismuto</t>
  </si>
  <si>
    <t>6350668</t>
  </si>
  <si>
    <t>El principio del final</t>
  </si>
  <si>
    <t>6350669</t>
  </si>
  <si>
    <t>El final del inicio (Del principio del ocaso de la era de los superhéroes)</t>
  </si>
  <si>
    <t>7051719</t>
  </si>
  <si>
    <t>Lección uno: ¡Piensa rápido!</t>
  </si>
  <si>
    <t>7071111</t>
  </si>
  <si>
    <t>La EGIDA y tu</t>
  </si>
  <si>
    <t>7071112</t>
  </si>
  <si>
    <t>¡Beige molón!</t>
  </si>
  <si>
    <t>7071115</t>
  </si>
  <si>
    <t>Sangre y pastel</t>
  </si>
  <si>
    <t>7071116</t>
  </si>
  <si>
    <t>La magia es real</t>
  </si>
  <si>
    <t>7071118</t>
  </si>
  <si>
    <t>Categóricamente hablando</t>
  </si>
  <si>
    <t>7071119</t>
  </si>
  <si>
    <t>¡Hala, al Lei-Lo!</t>
  </si>
  <si>
    <t>7071121</t>
  </si>
  <si>
    <t>¡Joan!</t>
  </si>
  <si>
    <t>7071123</t>
  </si>
  <si>
    <t>7071124</t>
  </si>
  <si>
    <t>¡Elige el amor!</t>
  </si>
  <si>
    <t>4484336</t>
  </si>
  <si>
    <t>La Gata Lupe y el grillo cantor</t>
  </si>
  <si>
    <t>4484337</t>
  </si>
  <si>
    <t>La Gata Lupe y el monstruo del espacio</t>
  </si>
  <si>
    <t>4484338</t>
  </si>
  <si>
    <t>La Gata Lupe de excursión a la montaña tirolesa</t>
  </si>
  <si>
    <t>4484339</t>
  </si>
  <si>
    <t>La Gata Lupe en busca del globo perdido</t>
  </si>
  <si>
    <t>4484340</t>
  </si>
  <si>
    <t>La Gata Lupe y el castillo musical</t>
  </si>
  <si>
    <t>4484341</t>
  </si>
  <si>
    <t>La Gata Lupe y la tortuga perdida</t>
  </si>
  <si>
    <t>4484342</t>
  </si>
  <si>
    <t>La Gata Lupe y el gran rescate espacial</t>
  </si>
  <si>
    <t>4484343</t>
  </si>
  <si>
    <t>La Gata Lupe y la búsqueda del tesoro enterrado</t>
  </si>
  <si>
    <t>4484344</t>
  </si>
  <si>
    <t>La Gata Lupe viaja a la Luna</t>
  </si>
  <si>
    <t>4484345</t>
  </si>
  <si>
    <t>La Gata Lupe en busca de la guitarra de oro</t>
  </si>
  <si>
    <t>4484346</t>
  </si>
  <si>
    <t>La Gata Lupe en la búsqueda de la perla brillante</t>
  </si>
  <si>
    <t>4484347</t>
  </si>
  <si>
    <t>La Gata Lupe y la isla de las palmeras</t>
  </si>
  <si>
    <t>4484348</t>
  </si>
  <si>
    <t>La Gata Lupe en busca de la montaña de queso</t>
  </si>
  <si>
    <t>4484349</t>
  </si>
  <si>
    <t>La Gata Lupe y el viaje al Lago Verde</t>
  </si>
  <si>
    <t>4484350</t>
  </si>
  <si>
    <t>La Gata Lupe en busca de las minas de nubes</t>
  </si>
  <si>
    <t>4484351</t>
  </si>
  <si>
    <t>La Gata Lupe y el viaje increible a la isla de los tigres</t>
  </si>
  <si>
    <t>4484352</t>
  </si>
  <si>
    <t>La Gata Lupe y la mariposa tropical</t>
  </si>
  <si>
    <t>4484353</t>
  </si>
  <si>
    <t>La Gata Lupe y la búsqueda de las llaves perdidas</t>
  </si>
  <si>
    <t>4484354</t>
  </si>
  <si>
    <t>La Gata Lupe en busca del Lirio Gigante</t>
  </si>
  <si>
    <t>4484355</t>
  </si>
  <si>
    <t>La Gata Lupe y el circo del que nadie se acuerda</t>
  </si>
  <si>
    <t>4484356</t>
  </si>
  <si>
    <t>La Gata Lupe y el Sapo Real</t>
  </si>
  <si>
    <t>4484357</t>
  </si>
  <si>
    <t>La Gata Lupe y la carta importantísima</t>
  </si>
  <si>
    <t>4484358</t>
  </si>
  <si>
    <t>La Gata Lupe va a las montañas nevadas</t>
  </si>
  <si>
    <t>4484359</t>
  </si>
  <si>
    <t>La Gata Lupe y la carrera espacial</t>
  </si>
  <si>
    <t>4484360</t>
  </si>
  <si>
    <t>La Gata Lupe y la montaña mas alta del mundo</t>
  </si>
  <si>
    <t>4484361</t>
  </si>
  <si>
    <t>La Gata Lupe en su viaje al Polo Norte</t>
  </si>
  <si>
    <t>4484362</t>
  </si>
  <si>
    <t>La Gata Lupe y la increíble estrella del monopatín</t>
  </si>
  <si>
    <t>4484363</t>
  </si>
  <si>
    <t>La Gata Lupe en la busqueda del barco hundido</t>
  </si>
  <si>
    <t>4484364</t>
  </si>
  <si>
    <t>La Gata Lupe y el robot malvado</t>
  </si>
  <si>
    <t>4484365</t>
  </si>
  <si>
    <t>La Gata Lupe y el tesoro de cumpleaños</t>
  </si>
  <si>
    <t>4484366</t>
  </si>
  <si>
    <t>La Gata Lupe y la fiesta bajo en el Mar</t>
  </si>
  <si>
    <t>4484367</t>
  </si>
  <si>
    <t>La Gata Lupe y el impresionante baile del paraguas</t>
  </si>
  <si>
    <t>4484368</t>
  </si>
  <si>
    <t>La Gata Lupe y el pájaro parlanchín de cresta roja</t>
  </si>
  <si>
    <t>4484369</t>
  </si>
  <si>
    <t>La Gata Lupe y el escarabajo mágico</t>
  </si>
  <si>
    <t>4484370</t>
  </si>
  <si>
    <t>La Gata Lupe y la estrella fugaz</t>
  </si>
  <si>
    <t>4484371</t>
  </si>
  <si>
    <t>La Gata Lupe en busca del planeta de los objetos perdidos</t>
  </si>
  <si>
    <t>4484372</t>
  </si>
  <si>
    <t>La Gata Lupe en busca de la cueva rosa</t>
  </si>
  <si>
    <t>4484373</t>
  </si>
  <si>
    <t>La Gata Lupe en busca del mago</t>
  </si>
  <si>
    <t>4484374</t>
  </si>
  <si>
    <t>La Gata Lupe en la busqueda de la varita mágica</t>
  </si>
  <si>
    <t>4484375</t>
  </si>
  <si>
    <t>La Gata Lupe en record mundial</t>
  </si>
  <si>
    <t>4484376</t>
  </si>
  <si>
    <t>La Gata Lupe y la radio espacial</t>
  </si>
  <si>
    <t>4484377</t>
  </si>
  <si>
    <t>La Gata Lupe y el caso del libro desaparecido</t>
  </si>
  <si>
    <t>4484378</t>
  </si>
  <si>
    <t>La Gata Lupe y la reina del castillo</t>
  </si>
  <si>
    <t>4484379</t>
  </si>
  <si>
    <t>La Gata Lupe y el busca del profesor cacahuete</t>
  </si>
  <si>
    <t>4484380</t>
  </si>
  <si>
    <t>La Gata Lupe y el misterioso huevo con lunares</t>
  </si>
  <si>
    <t>4484381</t>
  </si>
  <si>
    <t>La Gata Lupe y la morsa perdida</t>
  </si>
  <si>
    <t>4484382</t>
  </si>
  <si>
    <t>La Gata Lupe y los delfines rosas</t>
  </si>
  <si>
    <t>4484383</t>
  </si>
  <si>
    <t>La Gata Lupe y el bosque lluvioso</t>
  </si>
  <si>
    <t>4484384</t>
  </si>
  <si>
    <t>La Gata Lupe jugando a la pelota</t>
  </si>
  <si>
    <t>4484385</t>
  </si>
  <si>
    <t>La Gata Lupe y la mágica noche estrellada</t>
  </si>
  <si>
    <t>4484386</t>
  </si>
  <si>
    <t>La Gata Lupe y el rescate en el espacio exterior</t>
  </si>
  <si>
    <t>4484387</t>
  </si>
  <si>
    <t>La Gata Lupe en busca del bosque de los tréboles de 4 hojas</t>
  </si>
  <si>
    <t>La gran barrera de arrecife</t>
  </si>
  <si>
    <t>Trailers</t>
  </si>
  <si>
    <t>4235309</t>
  </si>
  <si>
    <t>Un milagro de la naturaleza</t>
  </si>
  <si>
    <t>4235310</t>
  </si>
  <si>
    <t>Del arrecife a la selva tropical</t>
  </si>
  <si>
    <t>4235311</t>
  </si>
  <si>
    <t>El arrecife y más allá</t>
  </si>
  <si>
    <t>7375517</t>
  </si>
  <si>
    <t>7417025</t>
  </si>
  <si>
    <t>7417028</t>
  </si>
  <si>
    <t>7417029</t>
  </si>
  <si>
    <t>7417032</t>
  </si>
  <si>
    <t>7417038</t>
  </si>
  <si>
    <t>7417042</t>
  </si>
  <si>
    <t>7417046</t>
  </si>
  <si>
    <t>7380549</t>
  </si>
  <si>
    <t>7380550</t>
  </si>
  <si>
    <t>7380551</t>
  </si>
  <si>
    <t>5987721</t>
  </si>
  <si>
    <t>Comienza la misión</t>
  </si>
  <si>
    <t>5987722</t>
  </si>
  <si>
    <t>Zonas de combate</t>
  </si>
  <si>
    <t>5987723</t>
  </si>
  <si>
    <t>El precio de la victoria</t>
  </si>
  <si>
    <t>Primera parte</t>
  </si>
  <si>
    <t>Segunda parte</t>
  </si>
  <si>
    <t>398060</t>
  </si>
  <si>
    <t>El idioma del Universo</t>
  </si>
  <si>
    <t>398061</t>
  </si>
  <si>
    <t>El genio del Este</t>
  </si>
  <si>
    <t>398062</t>
  </si>
  <si>
    <t>Las fronteras del Espacio</t>
  </si>
  <si>
    <t>398063</t>
  </si>
  <si>
    <t>Hacia el infinito y más allá</t>
  </si>
  <si>
    <t>4162763</t>
  </si>
  <si>
    <t>(1895-1918): Los arbores de un nuevo arte.</t>
  </si>
  <si>
    <t>720x320</t>
  </si>
  <si>
    <t>4162764</t>
  </si>
  <si>
    <t>(1918-1928): El triunfo del cine americano</t>
  </si>
  <si>
    <t>4172639</t>
  </si>
  <si>
    <t>(1918-1932): Los rebeldes del cine.</t>
  </si>
  <si>
    <t>4179328</t>
  </si>
  <si>
    <t>(Años 30): Los grandes géneros y el cine europeo</t>
  </si>
  <si>
    <t>4181672</t>
  </si>
  <si>
    <t>(1939-1952): La guerra y los nuevo lenguajes.</t>
  </si>
  <si>
    <t>4183865</t>
  </si>
  <si>
    <t>(1953-1957): Sexo, drama, pasión y rabia.</t>
  </si>
  <si>
    <t>4183866</t>
  </si>
  <si>
    <t>(1957-1964): El nuevo cine europeo.</t>
  </si>
  <si>
    <t>4183867</t>
  </si>
  <si>
    <t>(1965-1969): Una nueva ola.</t>
  </si>
  <si>
    <t>4183868</t>
  </si>
  <si>
    <t>(1967-1979): El nuevo cine americano.</t>
  </si>
  <si>
    <t>4183869</t>
  </si>
  <si>
    <t>(1969-1979): Directores de un cine radical.</t>
  </si>
  <si>
    <t>4183870</t>
  </si>
  <si>
    <t>(Años 70): Innovación en la cultura popular.</t>
  </si>
  <si>
    <t>4183871</t>
  </si>
  <si>
    <t>(Años 80): Cine y protesta.</t>
  </si>
  <si>
    <t>4183872</t>
  </si>
  <si>
    <t>(1990-1998): Los últimos días antes del digital.</t>
  </si>
  <si>
    <t>4183873</t>
  </si>
  <si>
    <t>(Años 90): La llegada del digital.</t>
  </si>
  <si>
    <t>4183874</t>
  </si>
  <si>
    <t>(Del 2000 en adelante): El futuro del cine.</t>
  </si>
  <si>
    <t>4688040</t>
  </si>
  <si>
    <t>4688041</t>
  </si>
  <si>
    <t>2140791</t>
  </si>
  <si>
    <t>2140811</t>
  </si>
  <si>
    <t>Agujeros Negros</t>
  </si>
  <si>
    <t>2347181</t>
  </si>
  <si>
    <t>Galaxias</t>
  </si>
  <si>
    <t>2347191</t>
  </si>
  <si>
    <t>Estrellas</t>
  </si>
  <si>
    <t>2347201</t>
  </si>
  <si>
    <t>2347211</t>
  </si>
  <si>
    <t>Planetas</t>
  </si>
  <si>
    <t>2278411</t>
  </si>
  <si>
    <t>Sistemas Solares</t>
  </si>
  <si>
    <t>2278421</t>
  </si>
  <si>
    <t>Lunas</t>
  </si>
  <si>
    <t>4355052</t>
  </si>
  <si>
    <t>Los hornos de la vida</t>
  </si>
  <si>
    <t>716x402</t>
  </si>
  <si>
    <t>4366515</t>
  </si>
  <si>
    <t>Los vientos de la creación</t>
  </si>
  <si>
    <t>4366516</t>
  </si>
  <si>
    <t>Planetas del infierno</t>
  </si>
  <si>
    <t>4366517</t>
  </si>
  <si>
    <t>Tormentas de fuego cósmicas</t>
  </si>
  <si>
    <t>4366518</t>
  </si>
  <si>
    <t>Mecanismo y creación</t>
  </si>
  <si>
    <t>4366519</t>
  </si>
  <si>
    <t>Errantes helados</t>
  </si>
  <si>
    <t>4366520</t>
  </si>
  <si>
    <t>Planetas que nunca existieron</t>
  </si>
  <si>
    <t>510231</t>
  </si>
  <si>
    <t>El rompecabezas de Timmy</t>
  </si>
  <si>
    <t>513481</t>
  </si>
  <si>
    <t>Timmy, el artista</t>
  </si>
  <si>
    <t>520121</t>
  </si>
  <si>
    <t>Timmy no quiere bailar</t>
  </si>
  <si>
    <t>520151</t>
  </si>
  <si>
    <t>Timmy se disculpa</t>
  </si>
  <si>
    <t>520161</t>
  </si>
  <si>
    <t>Timmy se lleva los aplausos</t>
  </si>
  <si>
    <t>549921</t>
  </si>
  <si>
    <t>Timmy quiere la boina</t>
  </si>
  <si>
    <t>597451</t>
  </si>
  <si>
    <t>El picnic de Timmy</t>
  </si>
  <si>
    <t>597471</t>
  </si>
  <si>
    <t>Timmy sobre ruedas</t>
  </si>
  <si>
    <t>597481</t>
  </si>
  <si>
    <t>La foto de la clase</t>
  </si>
  <si>
    <t>597491</t>
  </si>
  <si>
    <t>Timmy se asusta con los ruidos fuertes</t>
  </si>
  <si>
    <t>597501</t>
  </si>
  <si>
    <t>Timmy a flote</t>
  </si>
  <si>
    <t>597511</t>
  </si>
  <si>
    <t>El primer trabajo de Timmy</t>
  </si>
  <si>
    <t>597521</t>
  </si>
  <si>
    <t>Timmy necesita un baño</t>
  </si>
  <si>
    <t>597531</t>
  </si>
  <si>
    <t>Timmy quiere tocar el tambor</t>
  </si>
  <si>
    <t>784611</t>
  </si>
  <si>
    <t>El coche de Timmy</t>
  </si>
  <si>
    <t>1035141</t>
  </si>
  <si>
    <t>El tren de Timmy</t>
  </si>
  <si>
    <t>1035151</t>
  </si>
  <si>
    <t>La marioneta de Timmy</t>
  </si>
  <si>
    <t>1035161</t>
  </si>
  <si>
    <t>Timmy el albañil</t>
  </si>
  <si>
    <t>1035171</t>
  </si>
  <si>
    <t>Timmy hace sonreir</t>
  </si>
  <si>
    <t>Una fuga muy fugaz</t>
  </si>
  <si>
    <t>El monstruo de Crakenshaft</t>
  </si>
  <si>
    <t>Brillante a go-go</t>
  </si>
  <si>
    <t>La pulga feroz</t>
  </si>
  <si>
    <t>El robot destructor</t>
  </si>
  <si>
    <t>Tonto de nadie</t>
  </si>
  <si>
    <t>La Hormiga atómica contra la Hormiga Karatista</t>
  </si>
  <si>
    <t>La hormiga más veloz del oeste</t>
  </si>
  <si>
    <t>Confusión de identidades</t>
  </si>
  <si>
    <t>Dragón amaestrado</t>
  </si>
  <si>
    <t>El gran enredo</t>
  </si>
  <si>
    <t>El super tonto</t>
  </si>
  <si>
    <t>Hormigas locas, pero locas</t>
  </si>
  <si>
    <t>Dinosauro</t>
  </si>
  <si>
    <t>Las maravillas del parque de diversión</t>
  </si>
  <si>
    <t>¡Que viva La Hormiga atómica!</t>
  </si>
  <si>
    <t>La termita peligrosa</t>
  </si>
  <si>
    <t>Nueve contra uno</t>
  </si>
  <si>
    <t>Viaja al oeste, joven hormiga</t>
  </si>
  <si>
    <t>Torneo de caballeros</t>
  </si>
  <si>
    <t>El pelicanodáctilus</t>
  </si>
  <si>
    <t>Un ladrón de edificios</t>
  </si>
  <si>
    <t>La ley del más fuerte</t>
  </si>
  <si>
    <t>El regreso de King-Kong</t>
  </si>
  <si>
    <t>El buitre prehistórico</t>
  </si>
  <si>
    <t>103873</t>
  </si>
  <si>
    <t>La Hormiga y el Oso Hormiguero</t>
  </si>
  <si>
    <t>103875</t>
  </si>
  <si>
    <t>La Hormiga del Tío</t>
  </si>
  <si>
    <t>103876</t>
  </si>
  <si>
    <t>Hay una Hormiga en mi Futuro</t>
  </si>
  <si>
    <t>103877</t>
  </si>
  <si>
    <t>Al Diablo las Computadoras</t>
  </si>
  <si>
    <t>103879</t>
  </si>
  <si>
    <t>Un Insecto de Playa</t>
  </si>
  <si>
    <t>103880</t>
  </si>
  <si>
    <t>La Isla del Capricho</t>
  </si>
  <si>
    <t>103881</t>
  </si>
  <si>
    <t>Rasguña a un Tigre</t>
  </si>
  <si>
    <t>103882</t>
  </si>
  <si>
    <t>Que Lata de Hormiga</t>
  </si>
  <si>
    <t>103883</t>
  </si>
  <si>
    <t>Hormigas en la Despensa</t>
  </si>
  <si>
    <t>103884</t>
  </si>
  <si>
    <t>Ciencia Fricción</t>
  </si>
  <si>
    <t>103886</t>
  </si>
  <si>
    <t>Me Da en la Nariz que Hace Frio</t>
  </si>
  <si>
    <t>103887</t>
  </si>
  <si>
    <t>Cuando sean muy Fuertes las Hormigas No las Persigas</t>
  </si>
  <si>
    <t>103888</t>
  </si>
  <si>
    <t>Burla Cruel</t>
  </si>
  <si>
    <t>4426722</t>
  </si>
  <si>
    <t>Los Inventores</t>
  </si>
  <si>
    <t>4433669</t>
  </si>
  <si>
    <t>Los Hombres de Hierro</t>
  </si>
  <si>
    <t>4436901</t>
  </si>
  <si>
    <t>El Cristianismo</t>
  </si>
  <si>
    <t>4436902</t>
  </si>
  <si>
    <t>Los Guerreros</t>
  </si>
  <si>
    <t>4436903</t>
  </si>
  <si>
    <t>Las Plagas</t>
  </si>
  <si>
    <t>4436904</t>
  </si>
  <si>
    <t>El Renacimiento</t>
  </si>
  <si>
    <t>4436905</t>
  </si>
  <si>
    <t>El Nuevo Mundo</t>
  </si>
  <si>
    <t>4436906</t>
  </si>
  <si>
    <t>Los Tesoros</t>
  </si>
  <si>
    <t>4436907</t>
  </si>
  <si>
    <t>Los Pioneros</t>
  </si>
  <si>
    <t>4436908</t>
  </si>
  <si>
    <t>Las Revoluciones</t>
  </si>
  <si>
    <t>4436909</t>
  </si>
  <si>
    <t>El Progreso</t>
  </si>
  <si>
    <t>4436910</t>
  </si>
  <si>
    <t>A dónde vamos</t>
  </si>
  <si>
    <t>6073120</t>
  </si>
  <si>
    <t>6073121</t>
  </si>
  <si>
    <t>6073122</t>
  </si>
  <si>
    <t>7615637</t>
  </si>
  <si>
    <t>7617459</t>
  </si>
  <si>
    <t>7617464</t>
  </si>
  <si>
    <t>7619818</t>
  </si>
  <si>
    <t>7619819</t>
  </si>
  <si>
    <t>7619820</t>
  </si>
  <si>
    <t>7832959</t>
  </si>
  <si>
    <t>Respira profundo</t>
  </si>
  <si>
    <t>7832960</t>
  </si>
  <si>
    <t>Los vamos a cazar</t>
  </si>
  <si>
    <t>7832961</t>
  </si>
  <si>
    <t>Gente con dinero, gente con poder</t>
  </si>
  <si>
    <t>7832966</t>
  </si>
  <si>
    <t>Dejen mi marca</t>
  </si>
  <si>
    <t>7833262</t>
  </si>
  <si>
    <t>Lobos contra leonas</t>
  </si>
  <si>
    <t>7833267</t>
  </si>
  <si>
    <t>El juego no ha terminado</t>
  </si>
  <si>
    <t>7833271</t>
  </si>
  <si>
    <t>A veces es bueno que arda</t>
  </si>
  <si>
    <t>7833276</t>
  </si>
  <si>
    <t>Nunca dije su nombre</t>
  </si>
  <si>
    <t>7810300</t>
  </si>
  <si>
    <t>Night One</t>
  </si>
  <si>
    <t>7810301</t>
  </si>
  <si>
    <t>Night Two</t>
  </si>
  <si>
    <t>7565434</t>
  </si>
  <si>
    <t>Pintadas y petardos</t>
  </si>
  <si>
    <t>7565443</t>
  </si>
  <si>
    <t>Un líder</t>
  </si>
  <si>
    <t>7565449</t>
  </si>
  <si>
    <t>Tambores de guerra</t>
  </si>
  <si>
    <t>7565457</t>
  </si>
  <si>
    <t>Un poeta</t>
  </si>
  <si>
    <t>7565463</t>
  </si>
  <si>
    <t>La línea</t>
  </si>
  <si>
    <t>7565468</t>
  </si>
  <si>
    <t>El futuro</t>
  </si>
  <si>
    <t>7896384</t>
  </si>
  <si>
    <t>7911541</t>
  </si>
  <si>
    <t>7911544</t>
  </si>
  <si>
    <t>7911548</t>
  </si>
  <si>
    <t>2106611</t>
  </si>
  <si>
    <t>El juez Klaus</t>
  </si>
  <si>
    <t>2106621</t>
  </si>
  <si>
    <t>2106631</t>
  </si>
  <si>
    <t>Vacaciones en Canadá</t>
  </si>
  <si>
    <t>2106641</t>
  </si>
  <si>
    <t>La alfombra mágica</t>
  </si>
  <si>
    <t>2106651</t>
  </si>
  <si>
    <t>La gamuza del Tirol</t>
  </si>
  <si>
    <t>2106661</t>
  </si>
  <si>
    <t>El hombre de las nieves</t>
  </si>
  <si>
    <t>2106671</t>
  </si>
  <si>
    <t>Los buscadores</t>
  </si>
  <si>
    <t>2106681</t>
  </si>
  <si>
    <t>El globo</t>
  </si>
  <si>
    <t>2106691</t>
  </si>
  <si>
    <t>Misterio en Grecia</t>
  </si>
  <si>
    <t>2106701</t>
  </si>
  <si>
    <t>Los Cárpatos</t>
  </si>
  <si>
    <t>2106711</t>
  </si>
  <si>
    <t>Los trolls en Italia</t>
  </si>
  <si>
    <t>2106721</t>
  </si>
  <si>
    <t>La batalla de Gnomoshima</t>
  </si>
  <si>
    <t>2106731</t>
  </si>
  <si>
    <t>Las olimpiadas de los gnomos</t>
  </si>
  <si>
    <t>2106741</t>
  </si>
  <si>
    <t>El partido de hockey sobre hielo</t>
  </si>
  <si>
    <t>2106751</t>
  </si>
  <si>
    <t>2106761</t>
  </si>
  <si>
    <t>La muralla china</t>
  </si>
  <si>
    <t>2106771</t>
  </si>
  <si>
    <t>El rescate de la mofeta</t>
  </si>
  <si>
    <t>2106781</t>
  </si>
  <si>
    <t>La aventura en Hawái</t>
  </si>
  <si>
    <t>2106791</t>
  </si>
  <si>
    <t>El espejo robado</t>
  </si>
  <si>
    <t>2106801</t>
  </si>
  <si>
    <t>La carrera de invierno</t>
  </si>
  <si>
    <t>2106811</t>
  </si>
  <si>
    <t>Misterio en el bosque</t>
  </si>
  <si>
    <t>2106821</t>
  </si>
  <si>
    <t>La llamada de Escandinavia</t>
  </si>
  <si>
    <t>2106831</t>
  </si>
  <si>
    <t>Peligro en la Patagonia</t>
  </si>
  <si>
    <t>2106841</t>
  </si>
  <si>
    <t>La boda de Dani</t>
  </si>
  <si>
    <t>2106851</t>
  </si>
  <si>
    <t>Encuentro con el Hombre</t>
  </si>
  <si>
    <t>2106861</t>
  </si>
  <si>
    <t>El adiós de Klaus</t>
  </si>
  <si>
    <t>944211</t>
  </si>
  <si>
    <t>Zeus</t>
  </si>
  <si>
    <t>963971</t>
  </si>
  <si>
    <t>Hercules</t>
  </si>
  <si>
    <t>963981</t>
  </si>
  <si>
    <t>Hades</t>
  </si>
  <si>
    <t>963991</t>
  </si>
  <si>
    <t>Minotaur</t>
  </si>
  <si>
    <t>1031471</t>
  </si>
  <si>
    <t>1031481</t>
  </si>
  <si>
    <t>Odysseus: Curse of the Sea</t>
  </si>
  <si>
    <t>1031491</t>
  </si>
  <si>
    <t>Odysseus: Warrior's Revenge</t>
  </si>
  <si>
    <t>1128421</t>
  </si>
  <si>
    <t>Beowulf</t>
  </si>
  <si>
    <t>1155251</t>
  </si>
  <si>
    <t>Tolkien's Monsters</t>
  </si>
  <si>
    <t>1155261</t>
  </si>
  <si>
    <t>Thor</t>
  </si>
  <si>
    <t>5799008</t>
  </si>
  <si>
    <t>5799009</t>
  </si>
  <si>
    <t>5799010</t>
  </si>
  <si>
    <t>5799011</t>
  </si>
  <si>
    <t>5799012</t>
  </si>
  <si>
    <t>5799013</t>
  </si>
  <si>
    <t>5845444</t>
  </si>
  <si>
    <t>5845445</t>
  </si>
  <si>
    <t>5845446</t>
  </si>
  <si>
    <t>5845447</t>
  </si>
  <si>
    <t>5845448</t>
  </si>
  <si>
    <t>5845449</t>
  </si>
  <si>
    <t>6140523</t>
  </si>
  <si>
    <t>6566075</t>
  </si>
  <si>
    <t>6652492</t>
  </si>
  <si>
    <t>6652493</t>
  </si>
  <si>
    <t>6652494</t>
  </si>
  <si>
    <t>6652495</t>
  </si>
  <si>
    <t>6652496</t>
  </si>
  <si>
    <t>6652497</t>
  </si>
  <si>
    <t>6652498</t>
  </si>
  <si>
    <t>6652499</t>
  </si>
  <si>
    <t>6652500</t>
  </si>
  <si>
    <t>6652501</t>
  </si>
  <si>
    <t>6623548</t>
  </si>
  <si>
    <t>Steven ve un fantasma</t>
  </si>
  <si>
    <t>6623549</t>
  </si>
  <si>
    <t>Ataúd abierto</t>
  </si>
  <si>
    <t>6623550</t>
  </si>
  <si>
    <t>Tacto</t>
  </si>
  <si>
    <t>6623551</t>
  </si>
  <si>
    <t>Cosas de gemelos</t>
  </si>
  <si>
    <t>6623552</t>
  </si>
  <si>
    <t>La señora del cuello torcido</t>
  </si>
  <si>
    <t>6623553</t>
  </si>
  <si>
    <t>Dos tormentas</t>
  </si>
  <si>
    <t>6623554</t>
  </si>
  <si>
    <t>6623555</t>
  </si>
  <si>
    <t>Marcas testigo</t>
  </si>
  <si>
    <t>6623556</t>
  </si>
  <si>
    <t>Malos sueños</t>
  </si>
  <si>
    <t>6623557</t>
  </si>
  <si>
    <t>El silencio empuja incansable</t>
  </si>
  <si>
    <t>7697199</t>
  </si>
  <si>
    <t>El mejor de los lugares</t>
  </si>
  <si>
    <t>7697200</t>
  </si>
  <si>
    <t>El pupilo</t>
  </si>
  <si>
    <t>7697203</t>
  </si>
  <si>
    <t>Las dos caras (1)</t>
  </si>
  <si>
    <t>7748886</t>
  </si>
  <si>
    <t>Los amigos de los amigos</t>
  </si>
  <si>
    <t>7697198</t>
  </si>
  <si>
    <t>El altar de los muertos</t>
  </si>
  <si>
    <t>7697201</t>
  </si>
  <si>
    <t>El rincón feliz</t>
  </si>
  <si>
    <t>7968840</t>
  </si>
  <si>
    <t>Las dos caras (2)</t>
  </si>
  <si>
    <t>7968846</t>
  </si>
  <si>
    <t>La leyenda de ciertas ropas antiguas</t>
  </si>
  <si>
    <t>7968847</t>
  </si>
  <si>
    <t>La bestia en la jungla</t>
  </si>
  <si>
    <t>5318157</t>
  </si>
  <si>
    <t>5318193</t>
  </si>
  <si>
    <t>Tu voz interior</t>
  </si>
  <si>
    <t>5318194</t>
  </si>
  <si>
    <t>Contempla el cuerpo</t>
  </si>
  <si>
    <t>5318195</t>
  </si>
  <si>
    <t>El tan amado</t>
  </si>
  <si>
    <t>5318196</t>
  </si>
  <si>
    <t>Recibe al extraño</t>
  </si>
  <si>
    <t>5318197</t>
  </si>
  <si>
    <t>A merced de la lluvia</t>
  </si>
  <si>
    <t>5318198</t>
  </si>
  <si>
    <t>5318199</t>
  </si>
  <si>
    <t>Un mensaje guardado</t>
  </si>
  <si>
    <t>5318200</t>
  </si>
  <si>
    <t>La flor preferida de las abejas</t>
  </si>
  <si>
    <t>5318201</t>
  </si>
  <si>
    <t>El vínculo que une</t>
  </si>
  <si>
    <t>5574719</t>
  </si>
  <si>
    <t>Criando polvo</t>
  </si>
  <si>
    <t>5961884</t>
  </si>
  <si>
    <t>Contándome tus sueños</t>
  </si>
  <si>
    <t>5961885</t>
  </si>
  <si>
    <t>5961886</t>
  </si>
  <si>
    <t>No es una carta de amor</t>
  </si>
  <si>
    <t>5999547</t>
  </si>
  <si>
    <t>Ahora me doy cuenta</t>
  </si>
  <si>
    <t>5999548</t>
  </si>
  <si>
    <t>¿Qué es lo que oyes...?</t>
  </si>
  <si>
    <t>5999549</t>
  </si>
  <si>
    <t>Cuando aprietas el gatillo</t>
  </si>
  <si>
    <t>5999550</t>
  </si>
  <si>
    <t>Lo último que queda</t>
  </si>
  <si>
    <t>5999551</t>
  </si>
  <si>
    <t>Lo que un hombre puede ser</t>
  </si>
  <si>
    <t>5999552</t>
  </si>
  <si>
    <t>Deber serlo</t>
  </si>
  <si>
    <t>5934058</t>
  </si>
  <si>
    <t>Capitulo 1</t>
  </si>
  <si>
    <t>5934059</t>
  </si>
  <si>
    <t>Capitulo 2</t>
  </si>
  <si>
    <t>5934060</t>
  </si>
  <si>
    <t>Capitulo 3</t>
  </si>
  <si>
    <t>5934061</t>
  </si>
  <si>
    <t>Capitulo 4</t>
  </si>
  <si>
    <t>5934062</t>
  </si>
  <si>
    <t>Capitulo 5</t>
  </si>
  <si>
    <t>5934063</t>
  </si>
  <si>
    <t>Capitulo 6</t>
  </si>
  <si>
    <t>6040417</t>
  </si>
  <si>
    <t>6355773</t>
  </si>
  <si>
    <t>Ya Shivu v Bolshom Dome Na Kholme</t>
  </si>
  <si>
    <t>6355779</t>
  </si>
  <si>
    <t>Porque te fuiste</t>
  </si>
  <si>
    <t>6365536</t>
  </si>
  <si>
    <t>La decepción de las Quintillizas Dionne</t>
  </si>
  <si>
    <t>6365537</t>
  </si>
  <si>
    <t>Doink</t>
  </si>
  <si>
    <t>6365538</t>
  </si>
  <si>
    <t>La Sra. X en el Gaslight</t>
  </si>
  <si>
    <t>6365539</t>
  </si>
  <si>
    <t>¡Lidia con ello!</t>
  </si>
  <si>
    <t>6365540</t>
  </si>
  <si>
    <t>Gracias y buenas noches</t>
  </si>
  <si>
    <t>6846157</t>
  </si>
  <si>
    <t>6909600</t>
  </si>
  <si>
    <t>A mitad de camino del centro</t>
  </si>
  <si>
    <t>6909602</t>
  </si>
  <si>
    <t>La sala de castigos</t>
  </si>
  <si>
    <t>6909603</t>
  </si>
  <si>
    <t>¡Nos vamos a los Catskills!</t>
  </si>
  <si>
    <t>6909605</t>
  </si>
  <si>
    <t>Medianoche en el Concord</t>
  </si>
  <si>
    <t>6909606</t>
  </si>
  <si>
    <t>Dejémonos llevar por la música y bailemos</t>
  </si>
  <si>
    <t>6909607</t>
  </si>
  <si>
    <t>Mira, ha hecho un gorrito</t>
  </si>
  <si>
    <t>6909608</t>
  </si>
  <si>
    <t>Vaya día...</t>
  </si>
  <si>
    <t>6909609</t>
  </si>
  <si>
    <t>Vota a Kennedy, Vota a Kennedy</t>
  </si>
  <si>
    <t>6909610</t>
  </si>
  <si>
    <t>Sola</t>
  </si>
  <si>
    <t>7291478</t>
  </si>
  <si>
    <t>Que empiece la fiesta</t>
  </si>
  <si>
    <t>7453308</t>
  </si>
  <si>
    <t>¡Son los 60, amigo!</t>
  </si>
  <si>
    <t>7453309</t>
  </si>
  <si>
    <t>Posado en bragas</t>
  </si>
  <si>
    <t>7453312</t>
  </si>
  <si>
    <t>Una cierta tristeza</t>
  </si>
  <si>
    <t>7453313</t>
  </si>
  <si>
    <t>La maravillosa radio</t>
  </si>
  <si>
    <t>7453314</t>
  </si>
  <si>
    <t>Una chica judía entra en el Apollo...</t>
  </si>
  <si>
    <t>7890043</t>
  </si>
  <si>
    <t>7897359</t>
  </si>
  <si>
    <t>7897360</t>
  </si>
  <si>
    <t>7897361</t>
  </si>
  <si>
    <t>7897362</t>
  </si>
  <si>
    <t>7897363</t>
  </si>
  <si>
    <t>7345634</t>
  </si>
  <si>
    <t>El Jordan de Lyra</t>
  </si>
  <si>
    <t>7427005</t>
  </si>
  <si>
    <t>La idea del norte</t>
  </si>
  <si>
    <t>7432829</t>
  </si>
  <si>
    <t>Los espías</t>
  </si>
  <si>
    <t>7432830</t>
  </si>
  <si>
    <t>Armadura</t>
  </si>
  <si>
    <t>7432832</t>
  </si>
  <si>
    <t>El niño perdido</t>
  </si>
  <si>
    <t>7432833</t>
  </si>
  <si>
    <t>La jaula para daimonions</t>
  </si>
  <si>
    <t>7432834</t>
  </si>
  <si>
    <t>Lucha a muerte</t>
  </si>
  <si>
    <t>7432835</t>
  </si>
  <si>
    <t>7990688</t>
  </si>
  <si>
    <t>La ciudad de las urracas</t>
  </si>
  <si>
    <t>7997661</t>
  </si>
  <si>
    <t>La cueva</t>
  </si>
  <si>
    <t>7997662</t>
  </si>
  <si>
    <t>Robo</t>
  </si>
  <si>
    <t>7997665</t>
  </si>
  <si>
    <t>Torre de los ángeles</t>
  </si>
  <si>
    <t>7997667</t>
  </si>
  <si>
    <t>El erudito</t>
  </si>
  <si>
    <t>7997669</t>
  </si>
  <si>
    <t>Malicia</t>
  </si>
  <si>
    <t>7997670</t>
  </si>
  <si>
    <t>Æsahættr</t>
  </si>
  <si>
    <t>7749485</t>
  </si>
  <si>
    <t>Salmos 46:5</t>
  </si>
  <si>
    <t>7749487</t>
  </si>
  <si>
    <t>Proverbios 31:25</t>
  </si>
  <si>
    <t>7749488</t>
  </si>
  <si>
    <t>Efesios 6:11</t>
  </si>
  <si>
    <t>7749489</t>
  </si>
  <si>
    <t>Eclesiástico 26:9-10</t>
  </si>
  <si>
    <t>7749491</t>
  </si>
  <si>
    <t>Mateo 7:13</t>
  </si>
  <si>
    <t>7749492</t>
  </si>
  <si>
    <t>Isaías 30:20-21</t>
  </si>
  <si>
    <t>7749494</t>
  </si>
  <si>
    <t>Efesios 4:22-24</t>
  </si>
  <si>
    <t>7749495</t>
  </si>
  <si>
    <t>Proverbios 14:1</t>
  </si>
  <si>
    <t>7749496</t>
  </si>
  <si>
    <t>2 Corintios 10:4</t>
  </si>
  <si>
    <t>7749497</t>
  </si>
  <si>
    <t>Apocalipsis 2:10</t>
  </si>
  <si>
    <t>La muerte del Universo</t>
  </si>
  <si>
    <t>6043567</t>
  </si>
  <si>
    <t>6043921</t>
  </si>
  <si>
    <t>El mono</t>
  </si>
  <si>
    <t>6044239</t>
  </si>
  <si>
    <t>Exposición</t>
  </si>
  <si>
    <t>7044134</t>
  </si>
  <si>
    <t>Semana infernal: 1ª parte</t>
  </si>
  <si>
    <t>7054270</t>
  </si>
  <si>
    <t>Semana infernal: 2ª parte</t>
  </si>
  <si>
    <t>7054271</t>
  </si>
  <si>
    <t>Introducción a la ética: 1ª parte</t>
  </si>
  <si>
    <t>7054272</t>
  </si>
  <si>
    <t>Introducción a la ética: 2ª parte</t>
  </si>
  <si>
    <t>7054273</t>
  </si>
  <si>
    <t>Fiesta de bienvenida: 1ª parte</t>
  </si>
  <si>
    <t>7054275</t>
  </si>
  <si>
    <t>Fiesta de bienvenida: 2ª parte</t>
  </si>
  <si>
    <t>7054276</t>
  </si>
  <si>
    <t>Sin declarar: 1ª parte</t>
  </si>
  <si>
    <t>7054277</t>
  </si>
  <si>
    <t>Sin declarar: 2ª parte</t>
  </si>
  <si>
    <t>7054279</t>
  </si>
  <si>
    <t>Fase final: 1ª parte</t>
  </si>
  <si>
    <t>7054280</t>
  </si>
  <si>
    <t>Fase final: 2ª parte</t>
  </si>
  <si>
    <t>7752895</t>
  </si>
  <si>
    <t>Radicales libres (Parte 1)</t>
  </si>
  <si>
    <t>7752896</t>
  </si>
  <si>
    <t>Radicales libres (Parte 2)</t>
  </si>
  <si>
    <t>7752897</t>
  </si>
  <si>
    <t>Los miedos propios (Parte 1)</t>
  </si>
  <si>
    <t>7752898</t>
  </si>
  <si>
    <t>Los miedos propios (Parte 2)</t>
  </si>
  <si>
    <t>7752899</t>
  </si>
  <si>
    <t>La Comunidad (Parte 1)</t>
  </si>
  <si>
    <t>7752901</t>
  </si>
  <si>
    <t>La Comunidad (Parte 2)</t>
  </si>
  <si>
    <t>7752902</t>
  </si>
  <si>
    <t>Brote de primavera (Parte 1)</t>
  </si>
  <si>
    <t>7752903</t>
  </si>
  <si>
    <t>Brote de primavera (Parte 2)</t>
  </si>
  <si>
    <t>7752904</t>
  </si>
  <si>
    <t>Nuevo orden mundial (Parte 1)</t>
  </si>
  <si>
    <t>7752905</t>
  </si>
  <si>
    <t>Nuevo orden mundial (Parte 2)</t>
  </si>
  <si>
    <t>6593824</t>
  </si>
  <si>
    <t>Tabaco, pantalones y jazz</t>
  </si>
  <si>
    <t>6671179</t>
  </si>
  <si>
    <t>Un voto de confianza</t>
  </si>
  <si>
    <t>6679164</t>
  </si>
  <si>
    <t>Retratos en tonos pastel</t>
  </si>
  <si>
    <t>6690641</t>
  </si>
  <si>
    <t>Derecho a la intimidad</t>
  </si>
  <si>
    <t>6696939</t>
  </si>
  <si>
    <t>La vida que quiero vivir</t>
  </si>
  <si>
    <t>6698407</t>
  </si>
  <si>
    <t>Una segunda oportunidad</t>
  </si>
  <si>
    <t>6708011</t>
  </si>
  <si>
    <t>Pienso en mí</t>
  </si>
  <si>
    <t>6718398</t>
  </si>
  <si>
    <t>La primera y la última palabra</t>
  </si>
  <si>
    <t>6721562</t>
  </si>
  <si>
    <t>Viacrucis</t>
  </si>
  <si>
    <t>6721564</t>
  </si>
  <si>
    <t>Déjalo ir</t>
  </si>
  <si>
    <t>6721565</t>
  </si>
  <si>
    <t>El espejo en el que me miro</t>
  </si>
  <si>
    <t>6721568</t>
  </si>
  <si>
    <t>Ser mujer</t>
  </si>
  <si>
    <t>6721569</t>
  </si>
  <si>
    <t>Alma máter</t>
  </si>
  <si>
    <t>6877253</t>
  </si>
  <si>
    <t>Miedo al otro</t>
  </si>
  <si>
    <t>7199144</t>
  </si>
  <si>
    <t>Lo que espero de mí</t>
  </si>
  <si>
    <t>7229731</t>
  </si>
  <si>
    <t>Vuestra historia</t>
  </si>
  <si>
    <t>7229732</t>
  </si>
  <si>
    <t>Mujeres olvidadas</t>
  </si>
  <si>
    <t>7229734</t>
  </si>
  <si>
    <t>Baile de máscaras</t>
  </si>
  <si>
    <t>7251065</t>
  </si>
  <si>
    <t>Tengo un sueño</t>
  </si>
  <si>
    <t>7251067</t>
  </si>
  <si>
    <t>No hay fracaso</t>
  </si>
  <si>
    <t>7251069</t>
  </si>
  <si>
    <t>Desde dentro</t>
  </si>
  <si>
    <t>417399</t>
  </si>
  <si>
    <t>Una nueva estrella</t>
  </si>
  <si>
    <t>417400</t>
  </si>
  <si>
    <t>Practicando para mañana</t>
  </si>
  <si>
    <t>417401</t>
  </si>
  <si>
    <t>Una alumna famosa</t>
  </si>
  <si>
    <t>417402</t>
  </si>
  <si>
    <t>Un balon hecho pedazos</t>
  </si>
  <si>
    <t>417403</t>
  </si>
  <si>
    <t>Desafio en el entrenamiento</t>
  </si>
  <si>
    <t>417404</t>
  </si>
  <si>
    <t>Pareja de rematadoras, ¡adelante!</t>
  </si>
  <si>
    <t>417405</t>
  </si>
  <si>
    <t>Una esperanza tras la derrota</t>
  </si>
  <si>
    <t>417406</t>
  </si>
  <si>
    <t>El balón secreto cayendo como una hoja seca</t>
  </si>
  <si>
    <t>417407</t>
  </si>
  <si>
    <t>Una carta de renuncia que se rompe</t>
  </si>
  <si>
    <t>417408</t>
  </si>
  <si>
    <t>Una desagradable conspiración</t>
  </si>
  <si>
    <t>417409</t>
  </si>
  <si>
    <t>Una tarde de lágrimas</t>
  </si>
  <si>
    <t>417410</t>
  </si>
  <si>
    <t>Unos rivales muy fuertes</t>
  </si>
  <si>
    <t>417411</t>
  </si>
  <si>
    <t>Una estrategia sin estrategia</t>
  </si>
  <si>
    <t>417412</t>
  </si>
  <si>
    <t>Un partido desesperado</t>
  </si>
  <si>
    <t>417413</t>
  </si>
  <si>
    <t>Después de la victoria</t>
  </si>
  <si>
    <t>417414</t>
  </si>
  <si>
    <t>El orgullo de las vencedoras</t>
  </si>
  <si>
    <t>417415</t>
  </si>
  <si>
    <t>Cinco sets muy reñido</t>
  </si>
  <si>
    <t>417416</t>
  </si>
  <si>
    <t>Una promesa</t>
  </si>
  <si>
    <t>417417</t>
  </si>
  <si>
    <t>El renacimiento de los rivales</t>
  </si>
  <si>
    <t>417418</t>
  </si>
  <si>
    <t>Un entrenamiento especial</t>
  </si>
  <si>
    <t>417419</t>
  </si>
  <si>
    <t>El trabajo de una capitana</t>
  </si>
  <si>
    <t>417420</t>
  </si>
  <si>
    <t>El espíritu de la lucha</t>
  </si>
  <si>
    <t>417421</t>
  </si>
  <si>
    <t>417422</t>
  </si>
  <si>
    <t>El salto mortal</t>
  </si>
  <si>
    <t>417423</t>
  </si>
  <si>
    <t>¿Quién ha ganado?</t>
  </si>
  <si>
    <t>417424</t>
  </si>
  <si>
    <t>Un buen consejo</t>
  </si>
  <si>
    <t>417425</t>
  </si>
  <si>
    <t>Once rivales</t>
  </si>
  <si>
    <t>417426</t>
  </si>
  <si>
    <t>Sentimientos de venganza</t>
  </si>
  <si>
    <t>417427</t>
  </si>
  <si>
    <t>Un entrenamiento sin piedad</t>
  </si>
  <si>
    <t>417428</t>
  </si>
  <si>
    <t>El demonio del voleibol</t>
  </si>
  <si>
    <t>417429</t>
  </si>
  <si>
    <t>El secreto del brazo derecho</t>
  </si>
  <si>
    <t>417430</t>
  </si>
  <si>
    <t>El campo del amor y el odio</t>
  </si>
  <si>
    <t>417431</t>
  </si>
  <si>
    <t>Una noticia sorprendente</t>
  </si>
  <si>
    <t>417432</t>
  </si>
  <si>
    <t>Una sonrisa desesperada</t>
  </si>
  <si>
    <t>417433</t>
  </si>
  <si>
    <t>Volando hacia el mundo</t>
  </si>
  <si>
    <t>417434</t>
  </si>
  <si>
    <t>El torbellino negro</t>
  </si>
  <si>
    <t>417435</t>
  </si>
  <si>
    <t>Una idea para devolver balones en dos tiempos</t>
  </si>
  <si>
    <t>417436</t>
  </si>
  <si>
    <t>Buenas amigas y una estrategia secreta</t>
  </si>
  <si>
    <t>417437</t>
  </si>
  <si>
    <t>La final del campeonato mundial</t>
  </si>
  <si>
    <t>417438</t>
  </si>
  <si>
    <t>La lucha por la victoria</t>
  </si>
  <si>
    <t>417439</t>
  </si>
  <si>
    <t>Oferta de trabajo</t>
  </si>
  <si>
    <t>417440</t>
  </si>
  <si>
    <t>Los diferentes caminos de Ignacio y Katia</t>
  </si>
  <si>
    <t>417441</t>
  </si>
  <si>
    <t>Desafiando a la reina</t>
  </si>
  <si>
    <t>417442</t>
  </si>
  <si>
    <t>La fantástica máquina de saques</t>
  </si>
  <si>
    <t>417443</t>
  </si>
  <si>
    <t>El remate mecánico</t>
  </si>
  <si>
    <t>417444</t>
  </si>
  <si>
    <t>Una invitación al horror</t>
  </si>
  <si>
    <t>417445</t>
  </si>
  <si>
    <t>Las tres hermanas</t>
  </si>
  <si>
    <t>417446</t>
  </si>
  <si>
    <t>Un poco de juventud</t>
  </si>
  <si>
    <t>417447</t>
  </si>
  <si>
    <t>El secreto del ataque doble</t>
  </si>
  <si>
    <t>417448</t>
  </si>
  <si>
    <t>Sufrir por amor</t>
  </si>
  <si>
    <t>417449</t>
  </si>
  <si>
    <t>Una promesa en el monte Fujimi</t>
  </si>
  <si>
    <t>417450</t>
  </si>
  <si>
    <t>El juego del destino</t>
  </si>
  <si>
    <t>417451</t>
  </si>
  <si>
    <t>La muerte de Ignacio</t>
  </si>
  <si>
    <t>417452</t>
  </si>
  <si>
    <t>El milagro del punto ciego</t>
  </si>
  <si>
    <t>417453</t>
  </si>
  <si>
    <t>El campeonato nacional</t>
  </si>
  <si>
    <t>426840</t>
  </si>
  <si>
    <t>Ignacio vive</t>
  </si>
  <si>
    <t>426841</t>
  </si>
  <si>
    <t>Un juego amañado</t>
  </si>
  <si>
    <t>426842</t>
  </si>
  <si>
    <t>El balón que desaparece</t>
  </si>
  <si>
    <t>426843</t>
  </si>
  <si>
    <t>Un terrible relámpago</t>
  </si>
  <si>
    <t>426844</t>
  </si>
  <si>
    <t>Una entrenadora en silla de ruedas</t>
  </si>
  <si>
    <t>427535</t>
  </si>
  <si>
    <t>La final del campeonato nacional</t>
  </si>
  <si>
    <t>427536</t>
  </si>
  <si>
    <t>Preludio de un partido amistoso</t>
  </si>
  <si>
    <t>427537</t>
  </si>
  <si>
    <t>Un partido arriesgado</t>
  </si>
  <si>
    <t>427538</t>
  </si>
  <si>
    <t>Unas fabulosas rivales</t>
  </si>
  <si>
    <t>427539</t>
  </si>
  <si>
    <t>Una persona hostil</t>
  </si>
  <si>
    <t>427540</t>
  </si>
  <si>
    <t>Sibila desenmascarada</t>
  </si>
  <si>
    <t>427541</t>
  </si>
  <si>
    <t>Katia, la capitana del corazón de piedra</t>
  </si>
  <si>
    <t>427543</t>
  </si>
  <si>
    <t>Madre, hermano y hermana</t>
  </si>
  <si>
    <t>427544</t>
  </si>
  <si>
    <t>La sombra oscura se cierne</t>
  </si>
  <si>
    <t>427552</t>
  </si>
  <si>
    <t>A Katia le prohíben jugar</t>
  </si>
  <si>
    <t>427553</t>
  </si>
  <si>
    <t>La sustituta</t>
  </si>
  <si>
    <t>427554</t>
  </si>
  <si>
    <t>La rematadora de Okinawa</t>
  </si>
  <si>
    <t>427555</t>
  </si>
  <si>
    <t>La operación fantasma</t>
  </si>
  <si>
    <t>427556</t>
  </si>
  <si>
    <t>La misteriosa jugadora número 4</t>
  </si>
  <si>
    <t>427557</t>
  </si>
  <si>
    <t>Una pantalla humana en movimiento</t>
  </si>
  <si>
    <t>427558</t>
  </si>
  <si>
    <t>Asestando golpes al adversario</t>
  </si>
  <si>
    <t>427559</t>
  </si>
  <si>
    <t>Jugando contra el voleibol mecánico</t>
  </si>
  <si>
    <t>427560</t>
  </si>
  <si>
    <t>Una magnífica victoria</t>
  </si>
  <si>
    <t>427561</t>
  </si>
  <si>
    <t>El extraño desafío</t>
  </si>
  <si>
    <t>427562</t>
  </si>
  <si>
    <t>Una decisión penosa</t>
  </si>
  <si>
    <t>427563</t>
  </si>
  <si>
    <t>Un set, un partido</t>
  </si>
  <si>
    <t>427564</t>
  </si>
  <si>
    <t>Deprisa, seis poderosas</t>
  </si>
  <si>
    <t>427565</t>
  </si>
  <si>
    <t>Ese chico que silba</t>
  </si>
  <si>
    <t>427566</t>
  </si>
  <si>
    <t>Él es un rival</t>
  </si>
  <si>
    <t>427567</t>
  </si>
  <si>
    <t>El remate diabólico amplificado</t>
  </si>
  <si>
    <t>427568</t>
  </si>
  <si>
    <t>La recepción en el aire flexión</t>
  </si>
  <si>
    <t>427569</t>
  </si>
  <si>
    <t>Soñado con un nuevo remate</t>
  </si>
  <si>
    <t>427570</t>
  </si>
  <si>
    <t>La prueba del campeonato nacional</t>
  </si>
  <si>
    <t>427571</t>
  </si>
  <si>
    <t>El remate como un globo que se escapa</t>
  </si>
  <si>
    <t>427572</t>
  </si>
  <si>
    <t>Un tanteo 13 a 7</t>
  </si>
  <si>
    <t>427573</t>
  </si>
  <si>
    <t>Jugar en la selección nacional</t>
  </si>
  <si>
    <t>427574</t>
  </si>
  <si>
    <t>El campo de entrenamiento de Hokkaido</t>
  </si>
  <si>
    <t>427575</t>
  </si>
  <si>
    <t>Una jugadora temible</t>
  </si>
  <si>
    <t>427576</t>
  </si>
  <si>
    <t>¿Qué te ocurre, Katia?</t>
  </si>
  <si>
    <t>427577</t>
  </si>
  <si>
    <t>El golpe tornado, una realidad</t>
  </si>
  <si>
    <t>427578</t>
  </si>
  <si>
    <t>El comienzo del campeonato mundial</t>
  </si>
  <si>
    <t>427579</t>
  </si>
  <si>
    <t>El equipo japonés jugando hasta el límite</t>
  </si>
  <si>
    <t>427580</t>
  </si>
  <si>
    <t>El primer partido de las semifinales</t>
  </si>
  <si>
    <t>427581</t>
  </si>
  <si>
    <t>El nacimiento de una jugadora mágica</t>
  </si>
  <si>
    <t>427582</t>
  </si>
  <si>
    <t>El remate tornado en peligro</t>
  </si>
  <si>
    <t>427583</t>
  </si>
  <si>
    <t>El equipo japonés se viene abajo</t>
  </si>
  <si>
    <t>5439838</t>
  </si>
  <si>
    <t>Un nuevo golpe prodigioso</t>
  </si>
  <si>
    <t>5439839</t>
  </si>
  <si>
    <t>Contra la Union Sovietica</t>
  </si>
  <si>
    <t>5439840</t>
  </si>
  <si>
    <t>La jugadora Nº 1</t>
  </si>
  <si>
    <t>49504</t>
  </si>
  <si>
    <t>Incordio Rosa</t>
  </si>
  <si>
    <t>49505</t>
  </si>
  <si>
    <t>Pijamas Rosas</t>
  </si>
  <si>
    <t>320x176</t>
  </si>
  <si>
    <t>49506</t>
  </si>
  <si>
    <t>Damos sellos Rosa</t>
  </si>
  <si>
    <t>49507</t>
  </si>
  <si>
    <t>Marque R de Rosa</t>
  </si>
  <si>
    <t>480x272</t>
  </si>
  <si>
    <t>49508</t>
  </si>
  <si>
    <t>Hundimiento en Rosa</t>
  </si>
  <si>
    <t>49509</t>
  </si>
  <si>
    <t>Bebida Rosa</t>
  </si>
  <si>
    <t>49511</t>
  </si>
  <si>
    <t>El dedo Rosa</t>
  </si>
  <si>
    <t>49510</t>
  </si>
  <si>
    <t>Impacto en Rosa</t>
  </si>
  <si>
    <t>49512</t>
  </si>
  <si>
    <t>Hielo Rosa</t>
  </si>
  <si>
    <t>49513</t>
  </si>
  <si>
    <t>La persecución de la mosca</t>
  </si>
  <si>
    <t>49514</t>
  </si>
  <si>
    <t>Guerra en Rosa</t>
  </si>
  <si>
    <t>49515</t>
  </si>
  <si>
    <t>Una onza Rosa</t>
  </si>
  <si>
    <t>49516</t>
  </si>
  <si>
    <t>Película en Rosa</t>
  </si>
  <si>
    <t>49517</t>
  </si>
  <si>
    <t>El torero Rosa</t>
  </si>
  <si>
    <t>49518</t>
  </si>
  <si>
    <t>Ponche Rosa</t>
  </si>
  <si>
    <t>49519</t>
  </si>
  <si>
    <t>Pistones Rosas</t>
  </si>
  <si>
    <t>49520</t>
  </si>
  <si>
    <t>Vitamina Rosa</t>
  </si>
  <si>
    <t>49521</t>
  </si>
  <si>
    <t>El molde Rosa</t>
  </si>
  <si>
    <t>49522</t>
  </si>
  <si>
    <t>Melodía en Rosa</t>
  </si>
  <si>
    <t>49523</t>
  </si>
  <si>
    <t>Sonrie bonita, dice Rosa</t>
  </si>
  <si>
    <t>49524</t>
  </si>
  <si>
    <t>Susto Rosa</t>
  </si>
  <si>
    <t>49525</t>
  </si>
  <si>
    <t>El genio de la lámpara Rosa</t>
  </si>
  <si>
    <t>49526</t>
  </si>
  <si>
    <t>Super Rosa</t>
  </si>
  <si>
    <t>49527</t>
  </si>
  <si>
    <t>Dulces sueños Rosas</t>
  </si>
  <si>
    <t>49528</t>
  </si>
  <si>
    <t>Picnic Rosa</t>
  </si>
  <si>
    <t>49529</t>
  </si>
  <si>
    <t>Pánico Rosa</t>
  </si>
  <si>
    <t>49530</t>
  </si>
  <si>
    <t>Flores Rosas</t>
  </si>
  <si>
    <t>49531</t>
  </si>
  <si>
    <t>Desperdicios Rosas</t>
  </si>
  <si>
    <t>49532</t>
  </si>
  <si>
    <t>En Rosa</t>
  </si>
  <si>
    <t>4696464</t>
  </si>
  <si>
    <t>Paraiso Rosa</t>
  </si>
  <si>
    <t>4696510</t>
  </si>
  <si>
    <t>Jinete Rosa</t>
  </si>
  <si>
    <t>4696561</t>
  </si>
  <si>
    <t>Felicidades es Rosa</t>
  </si>
  <si>
    <t>49537</t>
  </si>
  <si>
    <t>Rosa prefabricado</t>
  </si>
  <si>
    <t>576x312</t>
  </si>
  <si>
    <t>49538</t>
  </si>
  <si>
    <t>La mano es mas Rosa que el ojo</t>
  </si>
  <si>
    <t>49539</t>
  </si>
  <si>
    <t>Grabados Rosas</t>
  </si>
  <si>
    <t>49540</t>
  </si>
  <si>
    <t>Cielo Azul y Rosa</t>
  </si>
  <si>
    <t>49541</t>
  </si>
  <si>
    <t>Rosadilly Circus</t>
  </si>
  <si>
    <t>49542</t>
  </si>
  <si>
    <t>Rosa Psicodelico</t>
  </si>
  <si>
    <t>49543</t>
  </si>
  <si>
    <t>¡Venid aqui! El agua es Rosa</t>
  </si>
  <si>
    <t>49544</t>
  </si>
  <si>
    <t>Motociclismo Rosa</t>
  </si>
  <si>
    <t>49545</t>
  </si>
  <si>
    <t>Soldado Rosa</t>
  </si>
  <si>
    <t>49547</t>
  </si>
  <si>
    <t>La moneda Rosa</t>
  </si>
  <si>
    <t>49548</t>
  </si>
  <si>
    <t>Brilla brilla estrellita Rosa</t>
  </si>
  <si>
    <t>49549</t>
  </si>
  <si>
    <t>Rosa valiente</t>
  </si>
  <si>
    <t>49551</t>
  </si>
  <si>
    <t>Rosa prehistorico</t>
  </si>
  <si>
    <t>49552</t>
  </si>
  <si>
    <t>Rosa en la Prisión</t>
  </si>
  <si>
    <t>49553</t>
  </si>
  <si>
    <t>Pequeña Belleza Rosa</t>
  </si>
  <si>
    <t>49554</t>
  </si>
  <si>
    <t>Cosquilleo en Rosa</t>
  </si>
  <si>
    <t>49555</t>
  </si>
  <si>
    <t>Esfinge Rosa</t>
  </si>
  <si>
    <t>49556</t>
  </si>
  <si>
    <t>El Rosa en una cosa muy astillosa</t>
  </si>
  <si>
    <t>49557</t>
  </si>
  <si>
    <t>El paquete Rosa</t>
  </si>
  <si>
    <t>49558</t>
  </si>
  <si>
    <t>Impuesto Rosa</t>
  </si>
  <si>
    <t>49559</t>
  </si>
  <si>
    <t>Rosicienta</t>
  </si>
  <si>
    <t>49560</t>
  </si>
  <si>
    <t>Control de plagas Rosa</t>
  </si>
  <si>
    <t>49561</t>
  </si>
  <si>
    <t>Piensa antes de ser Rosa</t>
  </si>
  <si>
    <t>49562</t>
  </si>
  <si>
    <t>Escabullirse de Rosa</t>
  </si>
  <si>
    <t>49563</t>
  </si>
  <si>
    <t>En lo Rosa de la noche</t>
  </si>
  <si>
    <t>4702911</t>
  </si>
  <si>
    <t>Mazorca Rosa</t>
  </si>
  <si>
    <t>4702912</t>
  </si>
  <si>
    <t>Rosa Extinto</t>
  </si>
  <si>
    <t>4702913</t>
  </si>
  <si>
    <t>Una Mosca Rosa</t>
  </si>
  <si>
    <t>4702916</t>
  </si>
  <si>
    <t>Tuba Rosa</t>
  </si>
  <si>
    <t>4702917</t>
  </si>
  <si>
    <t>Bromas Rosas</t>
  </si>
  <si>
    <t>49571</t>
  </si>
  <si>
    <t>La Pulga Rosa</t>
  </si>
  <si>
    <t>49570</t>
  </si>
  <si>
    <t>Neumatico Rosa</t>
  </si>
  <si>
    <t>49573</t>
  </si>
  <si>
    <t>Gong Rosa</t>
  </si>
  <si>
    <t>49572</t>
  </si>
  <si>
    <t>Jefe Rosa</t>
  </si>
  <si>
    <t>49574</t>
  </si>
  <si>
    <t>La bola 8 Rosa</t>
  </si>
  <si>
    <t>49575</t>
  </si>
  <si>
    <t>Opera Rosa</t>
  </si>
  <si>
    <t>49576</t>
  </si>
  <si>
    <t>El camino de la solitaria Rosa</t>
  </si>
  <si>
    <t>49577</t>
  </si>
  <si>
    <t>Da Vinci Rosa</t>
  </si>
  <si>
    <t>49578</t>
  </si>
  <si>
    <t>El exhibicionista Rosa</t>
  </si>
  <si>
    <t>49579</t>
  </si>
  <si>
    <t>Salmón Rosa</t>
  </si>
  <si>
    <t>49581</t>
  </si>
  <si>
    <t>40 pestañeos Rosas</t>
  </si>
  <si>
    <t>49580</t>
  </si>
  <si>
    <t>Plasma Rosa</t>
  </si>
  <si>
    <t>49582</t>
  </si>
  <si>
    <t>El elefante Rosa</t>
  </si>
  <si>
    <t>49583</t>
  </si>
  <si>
    <t>Mantenga nuestros bosques Rosa</t>
  </si>
  <si>
    <t>49585</t>
  </si>
  <si>
    <t>El pajarraco Rosa</t>
  </si>
  <si>
    <t>49586</t>
  </si>
  <si>
    <t>Es Rosa ¿pero es visón?</t>
  </si>
  <si>
    <t>49584</t>
  </si>
  <si>
    <t>Campaña Rosa</t>
  </si>
  <si>
    <t>49587</t>
  </si>
  <si>
    <t>La Rosanela escarlata</t>
  </si>
  <si>
    <t>49588</t>
  </si>
  <si>
    <t>Rosa Místico</t>
  </si>
  <si>
    <t>49589</t>
  </si>
  <si>
    <t>Rosa de Arabia</t>
  </si>
  <si>
    <t>49590</t>
  </si>
  <si>
    <t>El Rosa es favorable</t>
  </si>
  <si>
    <t>49591</t>
  </si>
  <si>
    <t>El flautista Rosa</t>
  </si>
  <si>
    <t>49592</t>
  </si>
  <si>
    <t>El garabato Rosa</t>
  </si>
  <si>
    <t>49593</t>
  </si>
  <si>
    <t>El detective Rosa</t>
  </si>
  <si>
    <t>49594</t>
  </si>
  <si>
    <t>Rocoso Rosa</t>
  </si>
  <si>
    <t>49595</t>
  </si>
  <si>
    <t>Rosa terapéutico</t>
  </si>
  <si>
    <t>352911</t>
  </si>
  <si>
    <t>Fotos Rosa</t>
  </si>
  <si>
    <t>352912</t>
  </si>
  <si>
    <t>Arcade Rosa</t>
  </si>
  <si>
    <t>352913</t>
  </si>
  <si>
    <t>La limonada Rosa</t>
  </si>
  <si>
    <t>352914</t>
  </si>
  <si>
    <t>La trompeta Rosa</t>
  </si>
  <si>
    <t>352926</t>
  </si>
  <si>
    <t>Píntame de Rosa</t>
  </si>
  <si>
    <t>352927</t>
  </si>
  <si>
    <t>Dieta Rosa</t>
  </si>
  <si>
    <t>352928</t>
  </si>
  <si>
    <t>El OVNI Rosa</t>
  </si>
  <si>
    <t>352929</t>
  </si>
  <si>
    <t>El relámpago Rosa</t>
  </si>
  <si>
    <t>352930</t>
  </si>
  <si>
    <t>El gato y la Rosa sigilosa</t>
  </si>
  <si>
    <t>352931</t>
  </si>
  <si>
    <t>Papi Rosa</t>
  </si>
  <si>
    <t>352932</t>
  </si>
  <si>
    <t>La Mosca En Rosa</t>
  </si>
  <si>
    <t>352933</t>
  </si>
  <si>
    <t>La Pantera y La Pala</t>
  </si>
  <si>
    <t>352934</t>
  </si>
  <si>
    <t>Psicoanalisis Rosa</t>
  </si>
  <si>
    <t>352935</t>
  </si>
  <si>
    <t>Yanqui Rosa</t>
  </si>
  <si>
    <t>352936</t>
  </si>
  <si>
    <t>Prensa Rosa</t>
  </si>
  <si>
    <t>352937</t>
  </si>
  <si>
    <t>La mascota Rosa</t>
  </si>
  <si>
    <t>352938</t>
  </si>
  <si>
    <t>El rosa de Bagdad</t>
  </si>
  <si>
    <t>352939</t>
  </si>
  <si>
    <t>Bebidas Rosas</t>
  </si>
  <si>
    <t>352940</t>
  </si>
  <si>
    <t>Bananas Rosas</t>
  </si>
  <si>
    <t>352941</t>
  </si>
  <si>
    <t>Historias en Rosa para dos</t>
  </si>
  <si>
    <t>352942</t>
  </si>
  <si>
    <t>Insomnio Rosa</t>
  </si>
  <si>
    <t>352943</t>
  </si>
  <si>
    <t>Estrella Rosa</t>
  </si>
  <si>
    <t>352944</t>
  </si>
  <si>
    <t>Desayuno Rosa</t>
  </si>
  <si>
    <t>352945</t>
  </si>
  <si>
    <t>Toro Rosa</t>
  </si>
  <si>
    <t>352946</t>
  </si>
  <si>
    <t>Patitos Rosas</t>
  </si>
  <si>
    <t>352947</t>
  </si>
  <si>
    <t>La cuerda Rosa</t>
  </si>
  <si>
    <t>352948</t>
  </si>
  <si>
    <t>Rosa en los bosques</t>
  </si>
  <si>
    <t>352949</t>
  </si>
  <si>
    <t>El Imán Rosa</t>
  </si>
  <si>
    <t>352950</t>
  </si>
  <si>
    <t>Bujía Rosa</t>
  </si>
  <si>
    <t>352951</t>
  </si>
  <si>
    <t>Doctor Rosa</t>
  </si>
  <si>
    <t>352952</t>
  </si>
  <si>
    <t>Espuma Rosa</t>
  </si>
  <si>
    <t>368979</t>
  </si>
  <si>
    <t>El supermercado Rosa</t>
  </si>
  <si>
    <t>1589011</t>
  </si>
  <si>
    <t>Pink, Pink &amp; Away</t>
  </si>
  <si>
    <t>1589021</t>
  </si>
  <si>
    <t>Down on the Antfarm</t>
  </si>
  <si>
    <t>1589031</t>
  </si>
  <si>
    <t>Pink &amp; Quiet</t>
  </si>
  <si>
    <t>1589041</t>
  </si>
  <si>
    <t>The Pinky 500</t>
  </si>
  <si>
    <t>1589051</t>
  </si>
  <si>
    <t>The Ghost and Mr. Panther</t>
  </si>
  <si>
    <t>1589061</t>
  </si>
  <si>
    <t>Cleopanthra</t>
  </si>
  <si>
    <t>1589071</t>
  </si>
  <si>
    <t>Big Top Pinky</t>
  </si>
  <si>
    <t>1589081</t>
  </si>
  <si>
    <t>Yeti 'nother Bigfoot Story</t>
  </si>
  <si>
    <t>1589091</t>
  </si>
  <si>
    <t>Pinky in Paradise</t>
  </si>
  <si>
    <t>1589101</t>
  </si>
  <si>
    <t>Department Store Pink-erton</t>
  </si>
  <si>
    <t>1589111</t>
  </si>
  <si>
    <t>Moby Pink</t>
  </si>
  <si>
    <t>1589121</t>
  </si>
  <si>
    <t>The Pink Stuff</t>
  </si>
  <si>
    <t>1589131</t>
  </si>
  <si>
    <t>Pink Pizza</t>
  </si>
  <si>
    <t>1589141</t>
  </si>
  <si>
    <t>The Pink Painter</t>
  </si>
  <si>
    <t>1589161</t>
  </si>
  <si>
    <t>Werewolf in Panther's Clothing</t>
  </si>
  <si>
    <t>1589151</t>
  </si>
  <si>
    <t>Pink Paparazzi</t>
  </si>
  <si>
    <t>1589171</t>
  </si>
  <si>
    <t>Rock Me Pink</t>
  </si>
  <si>
    <t>1589181</t>
  </si>
  <si>
    <t>Pinkus Pantherus</t>
  </si>
  <si>
    <t>1589191</t>
  </si>
  <si>
    <t>Pilgrim Panther</t>
  </si>
  <si>
    <t>1589201</t>
  </si>
  <si>
    <t>That Old Pink Magic</t>
  </si>
  <si>
    <t>4409750</t>
  </si>
  <si>
    <t>Pink-anderthal Man</t>
  </si>
  <si>
    <t>4409751</t>
  </si>
  <si>
    <t>Pink Kong</t>
  </si>
  <si>
    <t>4409752</t>
  </si>
  <si>
    <t>The Magnificent Pink One</t>
  </si>
  <si>
    <t>4409753</t>
  </si>
  <si>
    <t>Downhill Panther</t>
  </si>
  <si>
    <t>4409754</t>
  </si>
  <si>
    <t>14 Karat Pink</t>
  </si>
  <si>
    <t>4409756</t>
  </si>
  <si>
    <t>Robo-Pink</t>
  </si>
  <si>
    <t>4409757</t>
  </si>
  <si>
    <t>Pink Encounters</t>
  </si>
  <si>
    <t>4409758</t>
  </si>
  <si>
    <t>Junkyard Pink Blues</t>
  </si>
  <si>
    <t>4409759</t>
  </si>
  <si>
    <t>Pantherobics</t>
  </si>
  <si>
    <t>4409760</t>
  </si>
  <si>
    <t>Pinkenstein</t>
  </si>
  <si>
    <t>4409761</t>
  </si>
  <si>
    <t>Pinky Rider</t>
  </si>
  <si>
    <t>4409762</t>
  </si>
  <si>
    <t>The Midnight Ride of Pink Revere</t>
  </si>
  <si>
    <t>4409763</t>
  </si>
  <si>
    <t>Pinky...He Delivers</t>
  </si>
  <si>
    <t>4409764</t>
  </si>
  <si>
    <t>Super Pink's Egg-cellent Adventure</t>
  </si>
  <si>
    <t>4409765</t>
  </si>
  <si>
    <t>Cowboy Pinky</t>
  </si>
  <si>
    <t>4452069</t>
  </si>
  <si>
    <t>Stealth Panther</t>
  </si>
  <si>
    <t>792621</t>
  </si>
  <si>
    <t>Pinkazuma's Revenge</t>
  </si>
  <si>
    <t>792631</t>
  </si>
  <si>
    <t>Pinky Down Under</t>
  </si>
  <si>
    <t>792641</t>
  </si>
  <si>
    <t>Pinkadoon</t>
  </si>
  <si>
    <t>792651</t>
  </si>
  <si>
    <t>A Camp-Pink We Will Go</t>
  </si>
  <si>
    <t>792661</t>
  </si>
  <si>
    <t>Icy Pink</t>
  </si>
  <si>
    <t>5295159</t>
  </si>
  <si>
    <t>The End of Superpink?</t>
  </si>
  <si>
    <t>5295160</t>
  </si>
  <si>
    <t>From Hair to Eternity</t>
  </si>
  <si>
    <t>5295161</t>
  </si>
  <si>
    <t>Strike Flea, You're Out!</t>
  </si>
  <si>
    <t>5295162</t>
  </si>
  <si>
    <t>All for Pink and Pink for All</t>
  </si>
  <si>
    <t>5295163</t>
  </si>
  <si>
    <t>Service with a Pink Smile</t>
  </si>
  <si>
    <t>5295164</t>
  </si>
  <si>
    <t>Trains, Pains and Panthers</t>
  </si>
  <si>
    <t>5295165</t>
  </si>
  <si>
    <t>Wet and Wild Pinky</t>
  </si>
  <si>
    <t>5295166</t>
  </si>
  <si>
    <t>Cinderpink</t>
  </si>
  <si>
    <t>5295167</t>
  </si>
  <si>
    <t>It's a Bird! It's a Pain! It's Superfan!</t>
  </si>
  <si>
    <t>5295168</t>
  </si>
  <si>
    <t>Who's Smiling Now?</t>
  </si>
  <si>
    <t>5295169</t>
  </si>
  <si>
    <t>Rob'n Hoodwinked</t>
  </si>
  <si>
    <t>5295170</t>
  </si>
  <si>
    <t>Hook, Line &amp; Pinker</t>
  </si>
  <si>
    <t>5295171</t>
  </si>
  <si>
    <t>Valentine Pink</t>
  </si>
  <si>
    <t>5295172</t>
  </si>
  <si>
    <t>Dino Sour Head</t>
  </si>
  <si>
    <t>5295173</t>
  </si>
  <si>
    <t>The Luck o' the Pinkish</t>
  </si>
  <si>
    <t>5295174</t>
  </si>
  <si>
    <t>The Inspector...NOT!</t>
  </si>
  <si>
    <t>5295175</t>
  </si>
  <si>
    <t>Pink Links</t>
  </si>
  <si>
    <t>5295176</t>
  </si>
  <si>
    <t>Stool Parrot</t>
  </si>
  <si>
    <t>5295177</t>
  </si>
  <si>
    <t>Pinky and Slusho</t>
  </si>
  <si>
    <t>4963640</t>
  </si>
  <si>
    <t>Panthergeist</t>
  </si>
  <si>
    <t>4963641</t>
  </si>
  <si>
    <t>Pinky's Pending Pink Slip</t>
  </si>
  <si>
    <t>4963642</t>
  </si>
  <si>
    <t>The Three Pink Porkers</t>
  </si>
  <si>
    <t>4963643</t>
  </si>
  <si>
    <t>The Heart of Pinkness</t>
  </si>
  <si>
    <t>4963644</t>
  </si>
  <si>
    <t>The Inspector's Most Wanted</t>
  </si>
  <si>
    <t>4963645</t>
  </si>
  <si>
    <t>Pinky Appleseed</t>
  </si>
  <si>
    <t>4963646</t>
  </si>
  <si>
    <t>Calling Dr. Panther</t>
  </si>
  <si>
    <t>4963647</t>
  </si>
  <si>
    <t>For Those Who Pink Young</t>
  </si>
  <si>
    <t>4963648</t>
  </si>
  <si>
    <t>Lights, Camera, Voodoo</t>
  </si>
  <si>
    <t>4963649</t>
  </si>
  <si>
    <t>I'm Dreaming of a Pink Christmas</t>
  </si>
  <si>
    <t>4963650</t>
  </si>
  <si>
    <t>Wiener Takes All</t>
  </si>
  <si>
    <t>4963651</t>
  </si>
  <si>
    <t>The Easter Panther</t>
  </si>
  <si>
    <t>4963652</t>
  </si>
  <si>
    <t>The Inspector's Club</t>
  </si>
  <si>
    <t>4963653</t>
  </si>
  <si>
    <t>A Royal Pain</t>
  </si>
  <si>
    <t>4963654</t>
  </si>
  <si>
    <t>Black &amp; White &amp; Pink All Over</t>
  </si>
  <si>
    <t>4963655</t>
  </si>
  <si>
    <t>Beach Blanket Pinky</t>
  </si>
  <si>
    <t>4963656</t>
  </si>
  <si>
    <t>Digging for Dollars</t>
  </si>
  <si>
    <t>4963657</t>
  </si>
  <si>
    <t>Pinknocchio</t>
  </si>
  <si>
    <t>4963658</t>
  </si>
  <si>
    <t>Pinky up the River</t>
  </si>
  <si>
    <t>4963659</t>
  </si>
  <si>
    <t>Long John Pinky</t>
  </si>
  <si>
    <t>4638759</t>
  </si>
  <si>
    <t>Una catástrofe gatuna</t>
  </si>
  <si>
    <t>4660251</t>
  </si>
  <si>
    <t>La patrulla salva a un tren</t>
  </si>
  <si>
    <t>4638760</t>
  </si>
  <si>
    <t>Guau guau Boogie</t>
  </si>
  <si>
    <t>4660247</t>
  </si>
  <si>
    <t>Patrulla en la niebla</t>
  </si>
  <si>
    <t>4638761</t>
  </si>
  <si>
    <t>La patrulla salva a las tortugas marinas</t>
  </si>
  <si>
    <t>4660248</t>
  </si>
  <si>
    <t>La patrulla y el bebé ballena</t>
  </si>
  <si>
    <t>4638762</t>
  </si>
  <si>
    <t>La patrulla salva el circo</t>
  </si>
  <si>
    <t>4639897</t>
  </si>
  <si>
    <t>Kikiriki patrulla</t>
  </si>
  <si>
    <t>4638763</t>
  </si>
  <si>
    <t>La patrulla y los gansos</t>
  </si>
  <si>
    <t>4660246</t>
  </si>
  <si>
    <t>La carrera de globos</t>
  </si>
  <si>
    <t>4638764</t>
  </si>
  <si>
    <t>El triciclo de Álex</t>
  </si>
  <si>
    <t>4660252</t>
  </si>
  <si>
    <t>El mejor cachorro bombero</t>
  </si>
  <si>
    <t>4638765</t>
  </si>
  <si>
    <t>La patrulla y los conejos</t>
  </si>
  <si>
    <t>4660253</t>
  </si>
  <si>
    <t>El concurso de cachorros</t>
  </si>
  <si>
    <t>4660255</t>
  </si>
  <si>
    <t>La patrulla salva a la bahia</t>
  </si>
  <si>
    <t>4660256</t>
  </si>
  <si>
    <t>La patrulla salva a los Goodway</t>
  </si>
  <si>
    <t>4660262</t>
  </si>
  <si>
    <t>La patrulla encuentra a Rubble</t>
  </si>
  <si>
    <t>4660263</t>
  </si>
  <si>
    <t>La patrulla salva a Wally</t>
  </si>
  <si>
    <t>4671518</t>
  </si>
  <si>
    <t>Las chuches de los cachorros</t>
  </si>
  <si>
    <t>4671519</t>
  </si>
  <si>
    <t>Telesilla estropeado</t>
  </si>
  <si>
    <t>4673112</t>
  </si>
  <si>
    <t>La patrulla salva el baile</t>
  </si>
  <si>
    <t>4673113</t>
  </si>
  <si>
    <t>La patrulla salva a Álex</t>
  </si>
  <si>
    <t>4695231</t>
  </si>
  <si>
    <t>La patrulla y el pirata fantasma</t>
  </si>
  <si>
    <t>4710634</t>
  </si>
  <si>
    <t>La patrulla y el primer día de escuela</t>
  </si>
  <si>
    <t>4710635</t>
  </si>
  <si>
    <t>Enciende la luz</t>
  </si>
  <si>
    <t>4711458</t>
  </si>
  <si>
    <t>La patrulla salva el día en la piscina</t>
  </si>
  <si>
    <t>4711459</t>
  </si>
  <si>
    <t>4712638</t>
  </si>
  <si>
    <t>La patrulla entra en acción</t>
  </si>
  <si>
    <t>4712639</t>
  </si>
  <si>
    <t>El festival del año</t>
  </si>
  <si>
    <t>4736613</t>
  </si>
  <si>
    <t>La patrulla salva la navidad</t>
  </si>
  <si>
    <t>4763567</t>
  </si>
  <si>
    <t>La patrulla en la nieve</t>
  </si>
  <si>
    <t>4763568</t>
  </si>
  <si>
    <t>La patrulla y el monstruo de las nieves</t>
  </si>
  <si>
    <t>4764986</t>
  </si>
  <si>
    <t>La patrulla salva a un superperro</t>
  </si>
  <si>
    <t>4764987</t>
  </si>
  <si>
    <t>La patrulla salva el robot de Ryder</t>
  </si>
  <si>
    <t>4818172</t>
  </si>
  <si>
    <t>La patrulla y la mona</t>
  </si>
  <si>
    <t>4818167</t>
  </si>
  <si>
    <t>La patrulla salva a cantarín</t>
  </si>
  <si>
    <t>4819427</t>
  </si>
  <si>
    <t>La patrulla salva a un murciélago</t>
  </si>
  <si>
    <t>4819428</t>
  </si>
  <si>
    <t>La patrulla y el dentista</t>
  </si>
  <si>
    <t>4856019</t>
  </si>
  <si>
    <t>La patrulla salva la búsqueda de los huevos de Pascua</t>
  </si>
  <si>
    <t>4879134</t>
  </si>
  <si>
    <t>La patrulla y el Boogie del faro</t>
  </si>
  <si>
    <t>4879135</t>
  </si>
  <si>
    <t>La patrulla salva a Ryder</t>
  </si>
  <si>
    <t>4879136</t>
  </si>
  <si>
    <t>La gran carrera de la patrulla</t>
  </si>
  <si>
    <t>4879137</t>
  </si>
  <si>
    <t>El concurso de tartas</t>
  </si>
  <si>
    <t>4879138</t>
  </si>
  <si>
    <t>La patrulla salva un día de camping</t>
  </si>
  <si>
    <t>4879139</t>
  </si>
  <si>
    <t>La patrulla y las tortugas</t>
  </si>
  <si>
    <t>4879140</t>
  </si>
  <si>
    <t>La patrulla y las habichuelas mágicas</t>
  </si>
  <si>
    <t>4879141</t>
  </si>
  <si>
    <t>La patrulla salva a los Turbot</t>
  </si>
  <si>
    <t>4963614</t>
  </si>
  <si>
    <t>La patrulla salva a  un alienígena</t>
  </si>
  <si>
    <t>4963615</t>
  </si>
  <si>
    <t>La patrulla salva a una rana voladora</t>
  </si>
  <si>
    <t>4970734</t>
  </si>
  <si>
    <t>La patrulla salva a los pingüinos</t>
  </si>
  <si>
    <t>4970735</t>
  </si>
  <si>
    <t>La patrulla salva a una cría de delfín</t>
  </si>
  <si>
    <t>4996185</t>
  </si>
  <si>
    <t>La patrulla salva a Jake</t>
  </si>
  <si>
    <t>4996200</t>
  </si>
  <si>
    <t>La patrulla salva la campana de buceo</t>
  </si>
  <si>
    <t>4996201</t>
  </si>
  <si>
    <t>La patrulla salva a los castores</t>
  </si>
  <si>
    <t>5030824</t>
  </si>
  <si>
    <t>La patrulla salva a un fantasma</t>
  </si>
  <si>
    <t>5030825</t>
  </si>
  <si>
    <t>La patrulla salva la obra de teatro</t>
  </si>
  <si>
    <t>5030826</t>
  </si>
  <si>
    <t>La patrulla salva a Ace</t>
  </si>
  <si>
    <t>5030827</t>
  </si>
  <si>
    <t>La patrulla salva una boda</t>
  </si>
  <si>
    <t>5050934</t>
  </si>
  <si>
    <t>El nuevo cachorro</t>
  </si>
  <si>
    <t>5050935</t>
  </si>
  <si>
    <t>Problemas en la selva</t>
  </si>
  <si>
    <t>5050936</t>
  </si>
  <si>
    <t>La patrulla salva un rebaño</t>
  </si>
  <si>
    <t>5050937</t>
  </si>
  <si>
    <t>La patrulla y la gran helada</t>
  </si>
  <si>
    <t>5050938</t>
  </si>
  <si>
    <t>La patrulla salva a un partido de baloncesto</t>
  </si>
  <si>
    <t>5094440</t>
  </si>
  <si>
    <t>La patrulla salva el concurso de talentos</t>
  </si>
  <si>
    <t>5094441</t>
  </si>
  <si>
    <t>La patrulla y la cosecha del maíz</t>
  </si>
  <si>
    <t>5094442</t>
  </si>
  <si>
    <t>La patrulla deja a Marshall sólo en casa</t>
  </si>
  <si>
    <t>5094443</t>
  </si>
  <si>
    <t>La patrulla salva a los ciervos</t>
  </si>
  <si>
    <t>5148165</t>
  </si>
  <si>
    <t>La patrulla salva al loro</t>
  </si>
  <si>
    <t>5148166</t>
  </si>
  <si>
    <t>La patrulla salva a la abeja reina</t>
  </si>
  <si>
    <t>5148167</t>
  </si>
  <si>
    <t>La patrulla y sus aventuras como cuidadores</t>
  </si>
  <si>
    <t>5148168</t>
  </si>
  <si>
    <t>La patrulla salva los fuegos artificiales</t>
  </si>
  <si>
    <t>5148169</t>
  </si>
  <si>
    <t>La patrulla salva a una familia de elefantes</t>
  </si>
  <si>
    <t>5148170</t>
  </si>
  <si>
    <t>La patrulla y los gatitos traviesos</t>
  </si>
  <si>
    <t>5192636</t>
  </si>
  <si>
    <t>La patrulla contra el resfriado</t>
  </si>
  <si>
    <t>5192642</t>
  </si>
  <si>
    <t>La patrulla y el fantasma de la cabaña</t>
  </si>
  <si>
    <t>5192645</t>
  </si>
  <si>
    <t>La patrulla salva una aventura</t>
  </si>
  <si>
    <t>5192648</t>
  </si>
  <si>
    <t>La patrulla salva una sorpresa</t>
  </si>
  <si>
    <t>5226232</t>
  </si>
  <si>
    <t>La patrulla salva la carrera de alcaldes</t>
  </si>
  <si>
    <t>5226233</t>
  </si>
  <si>
    <t>La patrulla y el botín del forajido</t>
  </si>
  <si>
    <t>5226234</t>
  </si>
  <si>
    <t>La patrulla salva a Walinda</t>
  </si>
  <si>
    <t>5226235</t>
  </si>
  <si>
    <t>La patrulla salva un hueso enorme</t>
  </si>
  <si>
    <t>5241521</t>
  </si>
  <si>
    <t>La patrulla salva a François</t>
  </si>
  <si>
    <t>5241522</t>
  </si>
  <si>
    <t>5358798</t>
  </si>
  <si>
    <t>La patrulla salva a un pizza</t>
  </si>
  <si>
    <t>5358799</t>
  </si>
  <si>
    <t>La patrulla salva a Sky</t>
  </si>
  <si>
    <t>6926618</t>
  </si>
  <si>
    <t>6950115</t>
  </si>
  <si>
    <t>La patrulla del burro</t>
  </si>
  <si>
    <t>7043122</t>
  </si>
  <si>
    <t>La patrulla de marionetas</t>
  </si>
  <si>
    <t>7047334</t>
  </si>
  <si>
    <t>La patrulla de la secta</t>
  </si>
  <si>
    <t>7065214</t>
  </si>
  <si>
    <t>La patrulla canina</t>
  </si>
  <si>
    <t>7070926</t>
  </si>
  <si>
    <t>La patrulla de la Patrulla Condenada</t>
  </si>
  <si>
    <t>7070927</t>
  </si>
  <si>
    <t>La patrulla terapéutica</t>
  </si>
  <si>
    <t>7099363</t>
  </si>
  <si>
    <t>La patrulla de Danny</t>
  </si>
  <si>
    <t>7120539</t>
  </si>
  <si>
    <t>La patrulla de Jane</t>
  </si>
  <si>
    <t>7121207</t>
  </si>
  <si>
    <t>La patrulla capilar</t>
  </si>
  <si>
    <t>7130905</t>
  </si>
  <si>
    <t>La patrulla de Frances</t>
  </si>
  <si>
    <t>7135235</t>
  </si>
  <si>
    <t>La patrulla de Cyborg</t>
  </si>
  <si>
    <t>7164042</t>
  </si>
  <si>
    <t>La patrulla de Flex</t>
  </si>
  <si>
    <t>7164043</t>
  </si>
  <si>
    <t>La penúltima patrulla</t>
  </si>
  <si>
    <t>7175236</t>
  </si>
  <si>
    <t>La patrulla de Ezekiel</t>
  </si>
  <si>
    <t>7740326</t>
  </si>
  <si>
    <t>La patrulla de bolsillo</t>
  </si>
  <si>
    <t>7787684</t>
  </si>
  <si>
    <t>La patrulla del tiempo</t>
  </si>
  <si>
    <t>7787685</t>
  </si>
  <si>
    <t>La patrulla del dolor</t>
  </si>
  <si>
    <t>7796625</t>
  </si>
  <si>
    <t>La patrulla sexual</t>
  </si>
  <si>
    <t>7797594</t>
  </si>
  <si>
    <t>La patrulla de los dedos</t>
  </si>
  <si>
    <t>7797595</t>
  </si>
  <si>
    <t>La patrulla del espacio</t>
  </si>
  <si>
    <t>7797597</t>
  </si>
  <si>
    <t>La patrulla tontorrona</t>
  </si>
  <si>
    <t>7797599</t>
  </si>
  <si>
    <t>La patrulla paterna</t>
  </si>
  <si>
    <t>7814056</t>
  </si>
  <si>
    <t>La patrulla de cera</t>
  </si>
  <si>
    <t>4759218</t>
  </si>
  <si>
    <t>La Peregrina (1/2)</t>
  </si>
  <si>
    <t>4759219</t>
  </si>
  <si>
    <t>La Peregrina (2/2)</t>
  </si>
  <si>
    <t>6302198</t>
  </si>
  <si>
    <t>La Palabra</t>
  </si>
  <si>
    <t>6475531</t>
  </si>
  <si>
    <t>6475533</t>
  </si>
  <si>
    <t>El Impresor</t>
  </si>
  <si>
    <t>6475535</t>
  </si>
  <si>
    <t>El Esclavo</t>
  </si>
  <si>
    <t>6475536</t>
  </si>
  <si>
    <t>El Hijo</t>
  </si>
  <si>
    <t>6475537</t>
  </si>
  <si>
    <t>6858550</t>
  </si>
  <si>
    <t>6858551</t>
  </si>
  <si>
    <t>Escalante</t>
  </si>
  <si>
    <t>6858553</t>
  </si>
  <si>
    <t>Pontecorvo</t>
  </si>
  <si>
    <t>6858554</t>
  </si>
  <si>
    <t>Eugenia</t>
  </si>
  <si>
    <t>6858555</t>
  </si>
  <si>
    <t>Conrado</t>
  </si>
  <si>
    <t>6858556</t>
  </si>
  <si>
    <t>El viejo mundo</t>
  </si>
  <si>
    <t>5963811</t>
  </si>
  <si>
    <t>En la cama con el enemigo</t>
  </si>
  <si>
    <t>6048822</t>
  </si>
  <si>
    <t>Corazones y mentes</t>
  </si>
  <si>
    <t>6048823</t>
  </si>
  <si>
    <t>6048824</t>
  </si>
  <si>
    <t>El aspirante</t>
  </si>
  <si>
    <t>6048825</t>
  </si>
  <si>
    <t>6048826</t>
  </si>
  <si>
    <t>Sangre inglesa en suelo inglés</t>
  </si>
  <si>
    <t>6048827</t>
  </si>
  <si>
    <t>Dos reyes</t>
  </si>
  <si>
    <t>6048828</t>
  </si>
  <si>
    <t>Maldiciones antiguas</t>
  </si>
  <si>
    <t>3020711</t>
  </si>
  <si>
    <t>3020721</t>
  </si>
  <si>
    <t>El desenlace</t>
  </si>
  <si>
    <t>7075767</t>
  </si>
  <si>
    <t>7095990</t>
  </si>
  <si>
    <t>7097188</t>
  </si>
  <si>
    <t>Un plan audaz</t>
  </si>
  <si>
    <t>7110970</t>
  </si>
  <si>
    <t>La lucha por Harry</t>
  </si>
  <si>
    <t>7119136</t>
  </si>
  <si>
    <t>Corazón frente a deber</t>
  </si>
  <si>
    <t>7128918</t>
  </si>
  <si>
    <t>Un secuestro respetuoso</t>
  </si>
  <si>
    <t>7149398</t>
  </si>
  <si>
    <t>Todo está perdido</t>
  </si>
  <si>
    <t>7154478</t>
  </si>
  <si>
    <t>7732913</t>
  </si>
  <si>
    <t>7733271</t>
  </si>
  <si>
    <t>Flodden</t>
  </si>
  <si>
    <t>7733272</t>
  </si>
  <si>
    <t>7733273</t>
  </si>
  <si>
    <t>7955196</t>
  </si>
  <si>
    <t>Peste</t>
  </si>
  <si>
    <t>7955377</t>
  </si>
  <si>
    <t>El Campo del Paño de Oro</t>
  </si>
  <si>
    <t>7955378</t>
  </si>
  <si>
    <t>7955380</t>
  </si>
  <si>
    <t>6742898</t>
  </si>
  <si>
    <t>¿Qué es América?</t>
  </si>
  <si>
    <t>6786640</t>
  </si>
  <si>
    <t>Coged lo que es vuestro</t>
  </si>
  <si>
    <t>6786642</t>
  </si>
  <si>
    <t>La necesidad de purgar</t>
  </si>
  <si>
    <t>6786643</t>
  </si>
  <si>
    <t>Liberad a la bestia</t>
  </si>
  <si>
    <t>6786644</t>
  </si>
  <si>
    <t>Alzaos</t>
  </si>
  <si>
    <t>6786645</t>
  </si>
  <si>
    <t>6786646</t>
  </si>
  <si>
    <t>Agradablemente oscuro y profundo</t>
  </si>
  <si>
    <t>6786648</t>
  </si>
  <si>
    <t>El momento de la entrega ha llegado</t>
  </si>
  <si>
    <t>6786649</t>
  </si>
  <si>
    <t>Participaré</t>
  </si>
  <si>
    <t>6786651</t>
  </si>
  <si>
    <t>Una nación renacida</t>
  </si>
  <si>
    <t>7313960</t>
  </si>
  <si>
    <t>Esto no es un simulacro</t>
  </si>
  <si>
    <t>7351345</t>
  </si>
  <si>
    <t>Todo va bien</t>
  </si>
  <si>
    <t>7351346</t>
  </si>
  <si>
    <t>7351348</t>
  </si>
  <si>
    <t>La caja del dolor</t>
  </si>
  <si>
    <t>7427518</t>
  </si>
  <si>
    <t>La casa de los espejos</t>
  </si>
  <si>
    <t>7428616</t>
  </si>
  <si>
    <t>Felices fiestas</t>
  </si>
  <si>
    <t>7440703</t>
  </si>
  <si>
    <t>¿Me quedo o me voy?</t>
  </si>
  <si>
    <t>7441539</t>
  </si>
  <si>
    <t>Antes de las sirenas</t>
  </si>
  <si>
    <t>7441542</t>
  </si>
  <si>
    <t>7441546</t>
  </si>
  <si>
    <t>7:01am</t>
  </si>
  <si>
    <t>4402818</t>
  </si>
  <si>
    <t>El breaking off</t>
  </si>
  <si>
    <t>5634584</t>
  </si>
  <si>
    <t>Welcome to Montepinar</t>
  </si>
  <si>
    <t>4171149</t>
  </si>
  <si>
    <t>382256</t>
  </si>
  <si>
    <t>Mirador de Montepinar</t>
  </si>
  <si>
    <t>382257</t>
  </si>
  <si>
    <t>Okupas, flechazos y golpe en el garaje</t>
  </si>
  <si>
    <t>382258</t>
  </si>
  <si>
    <t>Azulejos, un polígrafo y un paquete por correo</t>
  </si>
  <si>
    <t>382259</t>
  </si>
  <si>
    <t>Un moroso, un secuestro y un armario en el rellano</t>
  </si>
  <si>
    <t>382260</t>
  </si>
  <si>
    <t>Un romance, un marchoso y una vaca en el jardín</t>
  </si>
  <si>
    <t>382261</t>
  </si>
  <si>
    <t>Un voyeur, una inspección y una tarjeta de crédito</t>
  </si>
  <si>
    <t>382263</t>
  </si>
  <si>
    <t>Mentiras, antidepresivos y una nevera de Troya</t>
  </si>
  <si>
    <t>382264</t>
  </si>
  <si>
    <t>Un chantaje, una exclusiva y un escándalo inmobiliario</t>
  </si>
  <si>
    <t>382265</t>
  </si>
  <si>
    <t>Singles, gatillazos y un percance en la piscina</t>
  </si>
  <si>
    <t>382266</t>
  </si>
  <si>
    <t>Un usufructo, un strip-tease y una visita al moroso</t>
  </si>
  <si>
    <t>382268</t>
  </si>
  <si>
    <t>Sobornos, detenciones y un matrimonio de conveniencia</t>
  </si>
  <si>
    <t>382269</t>
  </si>
  <si>
    <t>Un soltero, un yogur con fibra y un nuevo presidente</t>
  </si>
  <si>
    <t>382270</t>
  </si>
  <si>
    <t>Un suspenso, una psicosis y un romance inconcebible</t>
  </si>
  <si>
    <t>382271</t>
  </si>
  <si>
    <t>Un pique, un show y un cuenco tibetano</t>
  </si>
  <si>
    <t>382272</t>
  </si>
  <si>
    <t>Una mentira, un bar de ambiente y una bestia de interpretación</t>
  </si>
  <si>
    <t>382273</t>
  </si>
  <si>
    <t>Un aniversario, un peluquín y una reunión de tupper-sex</t>
  </si>
  <si>
    <t>382274</t>
  </si>
  <si>
    <t>Un teléfono, un puticlub y una humedad terrible</t>
  </si>
  <si>
    <t>382275</t>
  </si>
  <si>
    <t>Un trío, una asistenta y una lluvia de coliflores</t>
  </si>
  <si>
    <t>382276</t>
  </si>
  <si>
    <t>Una apuesta, quinientas cucarachas y una asistenta</t>
  </si>
  <si>
    <t>382277</t>
  </si>
  <si>
    <t>Swingers, una boda exprés y una niña huerfanita</t>
  </si>
  <si>
    <t>382278</t>
  </si>
  <si>
    <t>Alcohol, langostinos y el cornudo de España</t>
  </si>
  <si>
    <t>382279</t>
  </si>
  <si>
    <t>Un datáfono, un suicida y un presidente en las últimas</t>
  </si>
  <si>
    <t>382280</t>
  </si>
  <si>
    <t>Un condenado, un embarazo fantasma y un verano sin piscina</t>
  </si>
  <si>
    <t>382281</t>
  </si>
  <si>
    <t>Un fontanero, un calentón y una abuela motorista</t>
  </si>
  <si>
    <t>382282</t>
  </si>
  <si>
    <t>Un parto, un crucero y un resort golf &amp; Spa</t>
  </si>
  <si>
    <t>382283</t>
  </si>
  <si>
    <t>Un robo, un bolso y una cooperativa del cannabis</t>
  </si>
  <si>
    <t>816761</t>
  </si>
  <si>
    <t>Un delfín, dos huevones y un moroso muerto</t>
  </si>
  <si>
    <t>816771</t>
  </si>
  <si>
    <t>Un lupanar, un par de suegras y una profanación a lo loco</t>
  </si>
  <si>
    <t>816781</t>
  </si>
  <si>
    <t>Un pipiolo, un bombero y un suicida en el rellano</t>
  </si>
  <si>
    <t>831061</t>
  </si>
  <si>
    <t>Una avispilla, una dominatrix y un moco asesino</t>
  </si>
  <si>
    <t>831071</t>
  </si>
  <si>
    <t>Una esquela, una inseminación y una suegra enamorada</t>
  </si>
  <si>
    <t>878511</t>
  </si>
  <si>
    <t>Una diva, un faisán y un piso que cuesta un riñón</t>
  </si>
  <si>
    <t>878521</t>
  </si>
  <si>
    <t>Un gigoló, una caja fuerte y un hechicero del amor</t>
  </si>
  <si>
    <t>878531</t>
  </si>
  <si>
    <t>Un atraco, un kawalapiti y un vendedor de aspiradoras</t>
  </si>
  <si>
    <t>878541</t>
  </si>
  <si>
    <t>Un maharamindri, una suegra al volante y un jardinero metido en un jardín</t>
  </si>
  <si>
    <t>878551</t>
  </si>
  <si>
    <t>Un desterrado, una pecadora y una estafa genética</t>
  </si>
  <si>
    <t>972581</t>
  </si>
  <si>
    <t>Una cigüeña, un sartenazo y ocho ositos tóxicos</t>
  </si>
  <si>
    <t>999791</t>
  </si>
  <si>
    <t>Un carnet de tonto, un delincuente y un porno-chacho cowboy</t>
  </si>
  <si>
    <t>1045731</t>
  </si>
  <si>
    <t>Un viaje, un payaso y un geriátrico en el ático</t>
  </si>
  <si>
    <t>1087251</t>
  </si>
  <si>
    <t>Una fuga,dos chantajes y un edredon con sorpresa</t>
  </si>
  <si>
    <t>1500331</t>
  </si>
  <si>
    <t>Una cabra, cinco leones y un presidente con un pavo</t>
  </si>
  <si>
    <t>2267921</t>
  </si>
  <si>
    <t>Un chihuahua, un barrendero y un rescate en el convento</t>
  </si>
  <si>
    <t>2277721</t>
  </si>
  <si>
    <t>Un masajista, un imán de chochetes y un príncipe de los cárpatos</t>
  </si>
  <si>
    <t>2325831</t>
  </si>
  <si>
    <t>Una argucia, una yonqui y un vecino al borde de la muerte</t>
  </si>
  <si>
    <t>2346471</t>
  </si>
  <si>
    <t>Un bohemio, unos labios carnosos y merengue merengue</t>
  </si>
  <si>
    <t>2362931</t>
  </si>
  <si>
    <t>El capitán Salami, un cura en peligro y una diosa de la fertilidad</t>
  </si>
  <si>
    <t>2378921</t>
  </si>
  <si>
    <t>Un apagón analógico, un parto psicológico y un adicto al sexo</t>
  </si>
  <si>
    <t>2403371</t>
  </si>
  <si>
    <t>Unos hongos, una pitonisa y un espíritu errante</t>
  </si>
  <si>
    <t>2424041</t>
  </si>
  <si>
    <t>Un sicario, un puto y una loca del volante</t>
  </si>
  <si>
    <t>2526161</t>
  </si>
  <si>
    <t>Una conejita, un inmigrante y un juez cabreado</t>
  </si>
  <si>
    <t>2618571</t>
  </si>
  <si>
    <t>Una project leader, una hermana insoportable y un delantero pichichi</t>
  </si>
  <si>
    <t>500x352</t>
  </si>
  <si>
    <t>4091146</t>
  </si>
  <si>
    <t>Una exmujer, un expresidente y la madre que parió al vividor follador</t>
  </si>
  <si>
    <t>4095575</t>
  </si>
  <si>
    <t>Un trilero, dos tortillas y el capricho de los Borbones</t>
  </si>
  <si>
    <t>4098488</t>
  </si>
  <si>
    <t>Un renegado, una poseída y el primer gay de Albacete</t>
  </si>
  <si>
    <t>4109539</t>
  </si>
  <si>
    <t>Un anillo, una reconciliación y un engendro mecánico</t>
  </si>
  <si>
    <t>4109540</t>
  </si>
  <si>
    <t>Un controlador, una nueva Maite y una fisura anal</t>
  </si>
  <si>
    <t>4109541</t>
  </si>
  <si>
    <t>Un romance otoñal, un plato prohibido y una serpiente constrictora</t>
  </si>
  <si>
    <t>4112065</t>
  </si>
  <si>
    <t>Una novia a dieta, un poblado Tongoliki y una Fräulein de la Gestapo</t>
  </si>
  <si>
    <t>4116986</t>
  </si>
  <si>
    <t>Una mula, un hombre llamado fracaso y una anciana devorada por las gallinas</t>
  </si>
  <si>
    <t>4120554</t>
  </si>
  <si>
    <t>Un conserje cojo, un licor de lagarto y un mayorista enamorado</t>
  </si>
  <si>
    <t>4123463</t>
  </si>
  <si>
    <t>Unas fiestas patronales, un descendiente del Cid y el segundo gay de Albacete</t>
  </si>
  <si>
    <t>4129228</t>
  </si>
  <si>
    <t>Un bogavante de oro, un agente secreto y dos aprendices de lesbianas</t>
  </si>
  <si>
    <t>4129229</t>
  </si>
  <si>
    <t>Una orgonita, una castracion quimica y un plan B</t>
  </si>
  <si>
    <t>4135316</t>
  </si>
  <si>
    <t>Un bodorrio, un leon desterrado y la revolucion de los centollos</t>
  </si>
  <si>
    <t>4395614</t>
  </si>
  <si>
    <t>Una maruja, un entrecejo y un pionero del aire</t>
  </si>
  <si>
    <t>4410601</t>
  </si>
  <si>
    <t>Una presidenta de paja, un Rambo español y un hombre que no ha hecho nada</t>
  </si>
  <si>
    <t>4414861</t>
  </si>
  <si>
    <t>Una arqueta, un mercadillo y una ejecucion hipotecaria</t>
  </si>
  <si>
    <t>4419434</t>
  </si>
  <si>
    <t>Un cromo de Iniesta, unos payasos justicieros y un velatorio en el bajo B</t>
  </si>
  <si>
    <t>4427648</t>
  </si>
  <si>
    <t>Un boxeador campeón, unos genes prodigiosos y un mini-papuchi panocho</t>
  </si>
  <si>
    <t>4432872</t>
  </si>
  <si>
    <t>Un sablazo, un ultimátum y unos autos locos</t>
  </si>
  <si>
    <t>4436983</t>
  </si>
  <si>
    <t>Un tiburón, un desahuciado y las gambas del apocalipsis</t>
  </si>
  <si>
    <t>4439785</t>
  </si>
  <si>
    <t>Un phoskito, un detective león y una quisquilla a babor</t>
  </si>
  <si>
    <t>4444575</t>
  </si>
  <si>
    <t>Un chino, un ruso y un homosexual en el trastero</t>
  </si>
  <si>
    <t>4447734</t>
  </si>
  <si>
    <t>Una subasta, una crema para viejas y un bombón de licor</t>
  </si>
  <si>
    <t>4476744</t>
  </si>
  <si>
    <t>Un onanista, un niño robado y una antorcha humana</t>
  </si>
  <si>
    <t>4483708</t>
  </si>
  <si>
    <t>Una eco-finca, un obús y una inseminación satánica</t>
  </si>
  <si>
    <t>4489790</t>
  </si>
  <si>
    <t>Un Lanzamiento un resbalón y la Abuela del Vampiricántropo</t>
  </si>
  <si>
    <t>4725192</t>
  </si>
  <si>
    <t>Una tubería podrida, un chatarrero conceptual y el primer motepinario puro</t>
  </si>
  <si>
    <t>4725193</t>
  </si>
  <si>
    <t>Un cloroformazo, un bebé volador y una cooperativa de leones</t>
  </si>
  <si>
    <t>4725194</t>
  </si>
  <si>
    <t>Una vedette molesta, un león peón y un pescadero en un atolladero</t>
  </si>
  <si>
    <t>4725195</t>
  </si>
  <si>
    <t>Un espetero-hostelero, una agonía rural y unas gotitas de burundanga</t>
  </si>
  <si>
    <t>4725196</t>
  </si>
  <si>
    <t>Un biopic, una mujer moderna e independiente y un cementerio nuclear</t>
  </si>
  <si>
    <t>4725197</t>
  </si>
  <si>
    <t>Un depósito bancario, un alzamiento de bienes y una rumana chantajista</t>
  </si>
  <si>
    <t>4725198</t>
  </si>
  <si>
    <t>Un kit de terrorista, una yoko ono y una visita alienígena</t>
  </si>
  <si>
    <t>4725199</t>
  </si>
  <si>
    <t>Dos juicios, un reality-show y una masajista tántrica</t>
  </si>
  <si>
    <t>4725200</t>
  </si>
  <si>
    <t>Un vídeo beta, una madrastra y un salto al vacío</t>
  </si>
  <si>
    <t>4725201</t>
  </si>
  <si>
    <t>Un topo, un torero león y un espetero a la fuga</t>
  </si>
  <si>
    <t>4753878</t>
  </si>
  <si>
    <t>Un buzón de chivatos, un mayordomo en un ferrari y la jeringuilla del Doctor Trujillo</t>
  </si>
  <si>
    <t>4753879</t>
  </si>
  <si>
    <t>Un oso amoroso, unos mellizos postizos y una bajada a los infiernos</t>
  </si>
  <si>
    <t>4753880</t>
  </si>
  <si>
    <t>Una limpieza de karma, una familia a la fuga y ojalá que llueva café en el campo</t>
  </si>
  <si>
    <t>5568578</t>
  </si>
  <si>
    <t>Una sonámbula, un hombre florero y un ácaro en chándal</t>
  </si>
  <si>
    <t>5568585</t>
  </si>
  <si>
    <t>Un anabolicachas, un radar giratorio y una deconstrucción de croqueta</t>
  </si>
  <si>
    <t>5568587</t>
  </si>
  <si>
    <t>Una luna de miel, un terreno rústico urbanizable y un presidente en remojo</t>
  </si>
  <si>
    <t>5568586</t>
  </si>
  <si>
    <t>Un bar con wifi, un hombre con peso y una aprendiz de maruja</t>
  </si>
  <si>
    <t>5568588</t>
  </si>
  <si>
    <t>Un león usurpado, una himenoplastia y una reforma sorpresa</t>
  </si>
  <si>
    <t>5568589</t>
  </si>
  <si>
    <t>Un coche eléctrico, una chacha literata y una sopa de dedo agridulce</t>
  </si>
  <si>
    <t>5568590</t>
  </si>
  <si>
    <t>Un beach club, un zahorí de pueblo y una vecina sin vagina</t>
  </si>
  <si>
    <t>5568591</t>
  </si>
  <si>
    <t>Una invidente, unos genes ligerillos y un mayorista reciclado</t>
  </si>
  <si>
    <t>5568592</t>
  </si>
  <si>
    <t>Un pianista loco, unos zombis bilingües y un foco de vicio y fornicio</t>
  </si>
  <si>
    <t>5568593</t>
  </si>
  <si>
    <t>Un aerofóbico, un mayorista transformista y una funeraria low-cost</t>
  </si>
  <si>
    <t>5568594</t>
  </si>
  <si>
    <t>Una sececión, una sub-piña y superchochete contra Capitán Salami</t>
  </si>
  <si>
    <t>5568595</t>
  </si>
  <si>
    <t>Una yaya por sorpresa, una vasectomía y la gran orquesta de Montepinar</t>
  </si>
  <si>
    <t>5568596</t>
  </si>
  <si>
    <t>Una tanqueta, una eminencia rusa y la madre de todas las derramas</t>
  </si>
  <si>
    <t>5568597</t>
  </si>
  <si>
    <t>Un muerto en vida, un littlebrother y una coleccionista de souvenirs</t>
  </si>
  <si>
    <t>5568598</t>
  </si>
  <si>
    <t>Una póliza premium, un novio-tirita y un mayorista con el género a la vista</t>
  </si>
  <si>
    <t>5568599</t>
  </si>
  <si>
    <t>Una ruina en venta, unas elecciones explosivas y un campamento de refugiados</t>
  </si>
  <si>
    <t>5810324</t>
  </si>
  <si>
    <t>Una rehabilitación integral, un apechusque mortal y un retorno a Villazarcillo</t>
  </si>
  <si>
    <t>5810325</t>
  </si>
  <si>
    <t>Una piña podrida, un hombre sin filtro y la bichopalo en Ibiza</t>
  </si>
  <si>
    <t>5810326</t>
  </si>
  <si>
    <t>Una vagina sin vida, una almorrana emocional y una Navidad de muerte</t>
  </si>
  <si>
    <t>5884829</t>
  </si>
  <si>
    <t>Un show-room, un gobierno en funciones y un mariquita negador</t>
  </si>
  <si>
    <t>5884831</t>
  </si>
  <si>
    <t>Una asexual, unas amiguis y un fantasma goloso</t>
  </si>
  <si>
    <t>5884832</t>
  </si>
  <si>
    <t>Una sugar baby, un filet muñón y un diógenes exprés</t>
  </si>
  <si>
    <t>6346703</t>
  </si>
  <si>
    <t>Una conserja, un romance imposible y un cuesco traicionero</t>
  </si>
  <si>
    <t>6346704</t>
  </si>
  <si>
    <t>Una novia virtual, una pretty chacha y un mamoneo confuso</t>
  </si>
  <si>
    <t>6346705</t>
  </si>
  <si>
    <t>Un referente paterno, una maldición rumana y la caza del fornicador del trastero</t>
  </si>
  <si>
    <t>6346706</t>
  </si>
  <si>
    <t>Una hipoteca bienestar, dos inventores frustrados y una marisquería-cabaret</t>
  </si>
  <si>
    <t>6346707</t>
  </si>
  <si>
    <t>Un suegro lapa, una maruja liberada y una epidemia youtuber</t>
  </si>
  <si>
    <t>6346708</t>
  </si>
  <si>
    <t>Un chupito castrador, un mozo leal y sumiso y dos estrategas del amor</t>
  </si>
  <si>
    <t>6346709</t>
  </si>
  <si>
    <t>Un bypass, un conserje titulado y un mayorista zulú</t>
  </si>
  <si>
    <t>6346710</t>
  </si>
  <si>
    <t>Un depredador africano, una muñequita rusa y una noche chochete free</t>
  </si>
  <si>
    <t>6346711</t>
  </si>
  <si>
    <t>Un chochete pasajero, una lesbiana con mochila y el padre Piruletas</t>
  </si>
  <si>
    <t>6346712</t>
  </si>
  <si>
    <t>Un culebrón interracial, una detención ilegal y el palacete del conde Manfredum</t>
  </si>
  <si>
    <t>7147033</t>
  </si>
  <si>
    <t>Un vacío de poder, una inutilidad manifiesta y un ser maligno y cansino</t>
  </si>
  <si>
    <t>7147034</t>
  </si>
  <si>
    <t>Un sabotaje, una mami coleguiti y un trastrás por detrás</t>
  </si>
  <si>
    <t>7148053</t>
  </si>
  <si>
    <t>Un yonqui centenario, un inquilino múltiple y un acto filatélico</t>
  </si>
  <si>
    <t>7148055</t>
  </si>
  <si>
    <t>Un viaje a Cuenca, dos tinderbrothers y la Tercera Guerra Mundial</t>
  </si>
  <si>
    <t>7148056</t>
  </si>
  <si>
    <t>Un pánico escénico, un bodorrio homopetardo y las diablas de Montepinar</t>
  </si>
  <si>
    <t>7148057</t>
  </si>
  <si>
    <t>Un pinchito nublado, una ITV emocional y un tonto mecenas</t>
  </si>
  <si>
    <t>7193869</t>
  </si>
  <si>
    <t>Un aprendiz de empotrador, un martirio redentor y un borderline en apuros</t>
  </si>
  <si>
    <t>7214197</t>
  </si>
  <si>
    <t>Una patata en el aire, una batalla de evangélicas y un templo zurrasardinas</t>
  </si>
  <si>
    <t>7214198</t>
  </si>
  <si>
    <t>Un brócoli humano, un derrape místico y un despertar inoportuno</t>
  </si>
  <si>
    <t>7214199</t>
  </si>
  <si>
    <t>Una presidenta acorralada, un mayorista en pañales y un borderline in love</t>
  </si>
  <si>
    <t>7231425</t>
  </si>
  <si>
    <t>Un empresario desbordado, un trío tirita y el auténtico mensaje de Cristo</t>
  </si>
  <si>
    <t>7231426</t>
  </si>
  <si>
    <t>Una dispensa, un fetus in fetu y un injerto turco</t>
  </si>
  <si>
    <t>7231427</t>
  </si>
  <si>
    <t>Un vibrador emocional, un bodorrio subvencionado y el retorno de los payasos justicieros</t>
  </si>
  <si>
    <t>7753880</t>
  </si>
  <si>
    <t>Una ruina humana, un top gamba y una putilla becaria</t>
  </si>
  <si>
    <t>7753882</t>
  </si>
  <si>
    <t>Una maldición gitana, un salami para las mamis y el retorno de la Tanqueta</t>
  </si>
  <si>
    <t>7753883</t>
  </si>
  <si>
    <t>Una maleta errante, un espetero universal y dos maricas viejas de marcha</t>
  </si>
  <si>
    <t>7753885</t>
  </si>
  <si>
    <t>Un terrorista sexual, una narcomaruja y un salto cuántico</t>
  </si>
  <si>
    <t>7753886</t>
  </si>
  <si>
    <t>Un viaje a Venecia, un vegano veterano y un McClurigan de 20 años</t>
  </si>
  <si>
    <t>7753887</t>
  </si>
  <si>
    <t>Un micromachista, un condenado altruista y un cártel vecinal</t>
  </si>
  <si>
    <t>7753888</t>
  </si>
  <si>
    <t>Una derrama nupcial, un amiguito imaginario y el Vega Sicilia de los espermas</t>
  </si>
  <si>
    <t>7753889</t>
  </si>
  <si>
    <t>Un plan sibilino, un mayorista animalista y un broche cultural</t>
  </si>
  <si>
    <t>8083750</t>
  </si>
  <si>
    <t>Una piña humana, un reseteo emocional y el Winston Churchill de Montepinar</t>
  </si>
  <si>
    <t>8088588</t>
  </si>
  <si>
    <t>Un ruina política, una adúltera intermitente y la dura vida del cascacuores</t>
  </si>
  <si>
    <t>8088589</t>
  </si>
  <si>
    <t>Una envidia fálica, una ferretería satánica y una conexión próstata-cerebro</t>
  </si>
  <si>
    <t>8088590</t>
  </si>
  <si>
    <t>Unas marujas robatumbas, un intercambio de talentos y un borderline a dos bandas</t>
  </si>
  <si>
    <t>8088591</t>
  </si>
  <si>
    <t>Un salvaslip antibacteriano, un borderline gemelier female friendly y la operación coletón</t>
  </si>
  <si>
    <t>8088592</t>
  </si>
  <si>
    <t>Un exilio rural, un exorcismo químico y la revolución de los payasos justicieros</t>
  </si>
  <si>
    <t>8088593</t>
  </si>
  <si>
    <t>Una fuga playera, un santuario par mayoristas y el retorno del detective León</t>
  </si>
  <si>
    <t>8088594</t>
  </si>
  <si>
    <t>Un resistencia heroica, una catarsis subterránea y un hasta siempre</t>
  </si>
  <si>
    <t>5705840</t>
  </si>
  <si>
    <t>5705841</t>
  </si>
  <si>
    <t>El seguimiento</t>
  </si>
  <si>
    <t>5705842</t>
  </si>
  <si>
    <t>Futuros</t>
  </si>
  <si>
    <t>5705843</t>
  </si>
  <si>
    <t>Ilocalizable</t>
  </si>
  <si>
    <t>5705844</t>
  </si>
  <si>
    <t>5705845</t>
  </si>
  <si>
    <t>5705846</t>
  </si>
  <si>
    <t>Un artículo jugoso</t>
  </si>
  <si>
    <t>5705847</t>
  </si>
  <si>
    <t>5814786</t>
  </si>
  <si>
    <t>Lugar y fecha</t>
  </si>
  <si>
    <t>5814787</t>
  </si>
  <si>
    <t>La rueda de prensa</t>
  </si>
  <si>
    <t>425094</t>
  </si>
  <si>
    <t>425095</t>
  </si>
  <si>
    <t>425096</t>
  </si>
  <si>
    <t>425097</t>
  </si>
  <si>
    <t>7839432</t>
  </si>
  <si>
    <t>Episodio 1: Los orígenes</t>
  </si>
  <si>
    <t>7839434</t>
  </si>
  <si>
    <t>Episodio 2: El renacido</t>
  </si>
  <si>
    <t>7839436</t>
  </si>
  <si>
    <t>Episodio 3: Los inocentes</t>
  </si>
  <si>
    <t>7839438</t>
  </si>
  <si>
    <t>Episodio 4: Los torturadores</t>
  </si>
  <si>
    <t>7839439</t>
  </si>
  <si>
    <t>Episodio 5: La sangre azul</t>
  </si>
  <si>
    <t>7839440</t>
  </si>
  <si>
    <t>Episodio 6: La alianza</t>
  </si>
  <si>
    <t>7839442</t>
  </si>
  <si>
    <t>Episodio 7: El dilema</t>
  </si>
  <si>
    <t>7839444</t>
  </si>
  <si>
    <t>Episodio 8: La rebelión</t>
  </si>
  <si>
    <t>5072234</t>
  </si>
  <si>
    <t>El valor de los patriotas</t>
  </si>
  <si>
    <t>5072235</t>
  </si>
  <si>
    <t>El imperio contraataca</t>
  </si>
  <si>
    <t>5072240</t>
  </si>
  <si>
    <t>El regreso de los rebeldes</t>
  </si>
  <si>
    <t>7004755</t>
  </si>
  <si>
    <t>El lugar donde surge la verdad</t>
  </si>
  <si>
    <t>7004756</t>
  </si>
  <si>
    <t>Ocasiones especiales</t>
  </si>
  <si>
    <t>7004757</t>
  </si>
  <si>
    <t>Dos días eternos</t>
  </si>
  <si>
    <t>7004758</t>
  </si>
  <si>
    <t>Salvarse a uno mismo</t>
  </si>
  <si>
    <t>7004760</t>
  </si>
  <si>
    <t>La rana y el escorpión</t>
  </si>
  <si>
    <t>7004761</t>
  </si>
  <si>
    <t>Fantasmas sin huella</t>
  </si>
  <si>
    <t>7004762</t>
  </si>
  <si>
    <t>La muerte nos iguala a todos</t>
  </si>
  <si>
    <t>7004763</t>
  </si>
  <si>
    <t>Justicia y verdad</t>
  </si>
  <si>
    <t>1079141</t>
  </si>
  <si>
    <t>The Beginning</t>
  </si>
  <si>
    <t>1137751</t>
  </si>
  <si>
    <t>Murphy's Law</t>
  </si>
  <si>
    <t>1229051</t>
  </si>
  <si>
    <t>The Things We Do for Love</t>
  </si>
  <si>
    <t>1229061</t>
  </si>
  <si>
    <t>Help Is at Hand</t>
  </si>
  <si>
    <t>1229071</t>
  </si>
  <si>
    <t>Hush Little Baby</t>
  </si>
  <si>
    <t>1229081</t>
  </si>
  <si>
    <t>14 Minutes of Shame</t>
  </si>
  <si>
    <t>1458841</t>
  </si>
  <si>
    <t>Inside Out</t>
  </si>
  <si>
    <t>1458851</t>
  </si>
  <si>
    <t>Take Something I Love</t>
  </si>
  <si>
    <t>1458861</t>
  </si>
  <si>
    <t>Past Suns</t>
  </si>
  <si>
    <t>1458871</t>
  </si>
  <si>
    <t>Enhancement Day (1)</t>
  </si>
  <si>
    <t>1458881</t>
  </si>
  <si>
    <t>Enhancement Day (2)</t>
  </si>
  <si>
    <t>5747250</t>
  </si>
  <si>
    <t>Marta</t>
  </si>
  <si>
    <t>5747251</t>
  </si>
  <si>
    <t>Elena</t>
  </si>
  <si>
    <t>5747252</t>
  </si>
  <si>
    <t>Roberta</t>
  </si>
  <si>
    <t>5783086</t>
  </si>
  <si>
    <t>Virtuditas</t>
  </si>
  <si>
    <t>5788104</t>
  </si>
  <si>
    <t>Fermina</t>
  </si>
  <si>
    <t>5788105</t>
  </si>
  <si>
    <t>5811241</t>
  </si>
  <si>
    <t>Rafael</t>
  </si>
  <si>
    <t>5811299</t>
  </si>
  <si>
    <t>Antonio</t>
  </si>
  <si>
    <t>5811651</t>
  </si>
  <si>
    <t>Marta y Elena</t>
  </si>
  <si>
    <t>5970517</t>
  </si>
  <si>
    <t>4103498</t>
  </si>
  <si>
    <t>Chapter One</t>
  </si>
  <si>
    <t>4237771</t>
  </si>
  <si>
    <t>Capitulo dos</t>
  </si>
  <si>
    <t>4230255</t>
  </si>
  <si>
    <t>Capitulo tres</t>
  </si>
  <si>
    <t>4236888</t>
  </si>
  <si>
    <t>Capitulo cuatro</t>
  </si>
  <si>
    <t>4237789</t>
  </si>
  <si>
    <t>Chapter Five</t>
  </si>
  <si>
    <t>4245916</t>
  </si>
  <si>
    <t>Capitulo seis</t>
  </si>
  <si>
    <t>4250580</t>
  </si>
  <si>
    <t>Chapter Seven</t>
  </si>
  <si>
    <t>4250581</t>
  </si>
  <si>
    <t>Chapter Eight</t>
  </si>
  <si>
    <t>4262558</t>
  </si>
  <si>
    <t>Chapter Nine</t>
  </si>
  <si>
    <t>4273986</t>
  </si>
  <si>
    <t>Capitulo diez</t>
  </si>
  <si>
    <t>4283195</t>
  </si>
  <si>
    <t>Capitulo once</t>
  </si>
  <si>
    <t>4283324</t>
  </si>
  <si>
    <t>Capitulo doce</t>
  </si>
  <si>
    <t>4292235</t>
  </si>
  <si>
    <t>Capitulo trece</t>
  </si>
  <si>
    <t>4307360</t>
  </si>
  <si>
    <t>Capitulo catorce</t>
  </si>
  <si>
    <t>4311601</t>
  </si>
  <si>
    <t>Capitulo quince</t>
  </si>
  <si>
    <t>4315630</t>
  </si>
  <si>
    <t>Capitulo dieciséis</t>
  </si>
  <si>
    <t>4318414</t>
  </si>
  <si>
    <t>Capitulo diecisiete</t>
  </si>
  <si>
    <t>4321160</t>
  </si>
  <si>
    <t>Capitulo dieciocho</t>
  </si>
  <si>
    <t>4331886</t>
  </si>
  <si>
    <t>Capitulo diecinueve</t>
  </si>
  <si>
    <t>4331888</t>
  </si>
  <si>
    <t>Capitulo Veintiuno</t>
  </si>
  <si>
    <t>4331889</t>
  </si>
  <si>
    <t>Capitulo veintidós</t>
  </si>
  <si>
    <t>6873909</t>
  </si>
  <si>
    <t>6873941</t>
  </si>
  <si>
    <t>Huérfanos de L'Attente</t>
  </si>
  <si>
    <t>6873956</t>
  </si>
  <si>
    <t>No soy de los vuestros</t>
  </si>
  <si>
    <t>6873959</t>
  </si>
  <si>
    <t>Desconfía de los humanos</t>
  </si>
  <si>
    <t>6873964</t>
  </si>
  <si>
    <t>La llamada</t>
  </si>
  <si>
    <t>6873969</t>
  </si>
  <si>
    <t>6873976</t>
  </si>
  <si>
    <t>6873980</t>
  </si>
  <si>
    <t>El puñal de la reina</t>
  </si>
  <si>
    <t>7501963</t>
  </si>
  <si>
    <t>Llanuras a la luz de la luna</t>
  </si>
  <si>
    <t>7541665</t>
  </si>
  <si>
    <t>Noches gélidas</t>
  </si>
  <si>
    <t>7541666</t>
  </si>
  <si>
    <t>Noches selváticas</t>
  </si>
  <si>
    <t>7541668</t>
  </si>
  <si>
    <t>Mares oscuros</t>
  </si>
  <si>
    <t>7541669</t>
  </si>
  <si>
    <t>Ciudades insomnes</t>
  </si>
  <si>
    <t>7541672</t>
  </si>
  <si>
    <t>Del anochecer al amanecer</t>
  </si>
  <si>
    <t>4213940</t>
  </si>
  <si>
    <t>Norteámerica</t>
  </si>
  <si>
    <t>4213941</t>
  </si>
  <si>
    <t>África</t>
  </si>
  <si>
    <t>4329624</t>
  </si>
  <si>
    <t>Europa</t>
  </si>
  <si>
    <t>4329625</t>
  </si>
  <si>
    <t>Sudámerica</t>
  </si>
  <si>
    <t>4329626</t>
  </si>
  <si>
    <t>Asia y Australia</t>
  </si>
  <si>
    <t>4329627</t>
  </si>
  <si>
    <t>Volando alto</t>
  </si>
  <si>
    <t>6492390</t>
  </si>
  <si>
    <t>6533132</t>
  </si>
  <si>
    <t>La sombra fuera del tiempo</t>
  </si>
  <si>
    <t>6627041</t>
  </si>
  <si>
    <t>Pax Americana</t>
  </si>
  <si>
    <t>6628915</t>
  </si>
  <si>
    <t>La rostro del olvido</t>
  </si>
  <si>
    <t>6628916</t>
  </si>
  <si>
    <t>Diez años han pasado</t>
  </si>
  <si>
    <t>6628917</t>
  </si>
  <si>
    <t>LKA</t>
  </si>
  <si>
    <t>6628918</t>
  </si>
  <si>
    <t>Los que sueñan el sueño dorado</t>
  </si>
  <si>
    <t>6628919</t>
  </si>
  <si>
    <t>El largo mañana</t>
  </si>
  <si>
    <t>6692621</t>
  </si>
  <si>
    <t>La esperanza sonríe desde el umbral</t>
  </si>
  <si>
    <t>6692622</t>
  </si>
  <si>
    <t>La opción de Androcles</t>
  </si>
  <si>
    <t>6692623</t>
  </si>
  <si>
    <t>Estos son los nombres</t>
  </si>
  <si>
    <t>5316109</t>
  </si>
  <si>
    <t>5316110</t>
  </si>
  <si>
    <t>5316111</t>
  </si>
  <si>
    <t>5316112</t>
  </si>
  <si>
    <t>5501692</t>
  </si>
  <si>
    <t>5501693</t>
  </si>
  <si>
    <t>5501694</t>
  </si>
  <si>
    <t>5501695</t>
  </si>
  <si>
    <t>6102018</t>
  </si>
  <si>
    <t>6102019</t>
  </si>
  <si>
    <t>7596639</t>
  </si>
  <si>
    <t>7599268</t>
  </si>
  <si>
    <t>7599270</t>
  </si>
  <si>
    <t>7599271</t>
  </si>
  <si>
    <t>7599272</t>
  </si>
  <si>
    <t>7599273</t>
  </si>
  <si>
    <t>6873614</t>
  </si>
  <si>
    <t>Otro mundo</t>
  </si>
  <si>
    <t>7351035</t>
  </si>
  <si>
    <t>Mi hermana Sara</t>
  </si>
  <si>
    <t>7351036</t>
  </si>
  <si>
    <t>7351037</t>
  </si>
  <si>
    <t>El roce de la piel</t>
  </si>
  <si>
    <t>7351038</t>
  </si>
  <si>
    <t>Los inocentes</t>
  </si>
  <si>
    <t>7351039</t>
  </si>
  <si>
    <t>Los pájaros sordos</t>
  </si>
  <si>
    <t>7351042</t>
  </si>
  <si>
    <t>Un asunto de familia</t>
  </si>
  <si>
    <t>7490571</t>
  </si>
  <si>
    <t>El hijo de nadie</t>
  </si>
  <si>
    <t>7490572</t>
  </si>
  <si>
    <t>Recuerda quién eres</t>
  </si>
  <si>
    <t>7490573</t>
  </si>
  <si>
    <t>La zona de sombra</t>
  </si>
  <si>
    <t>7490574</t>
  </si>
  <si>
    <t>La soledad de dos</t>
  </si>
  <si>
    <t>7490575</t>
  </si>
  <si>
    <t>7490576</t>
  </si>
  <si>
    <t>El futuro os pertenece</t>
  </si>
  <si>
    <t>6800452</t>
  </si>
  <si>
    <t>Como crece el jardín</t>
  </si>
  <si>
    <t>6800453</t>
  </si>
  <si>
    <t>El combate de boxeo</t>
  </si>
  <si>
    <t>6800454</t>
  </si>
  <si>
    <t>El 4 de julio</t>
  </si>
  <si>
    <t>6800455</t>
  </si>
  <si>
    <t>La familia importa</t>
  </si>
  <si>
    <t>6800456</t>
  </si>
  <si>
    <t>6800457</t>
  </si>
  <si>
    <t>Sin angel</t>
  </si>
  <si>
    <t>6800458</t>
  </si>
  <si>
    <t>Persona Non Grata</t>
  </si>
  <si>
    <t>6800459</t>
  </si>
  <si>
    <t>Todo mal</t>
  </si>
  <si>
    <t>6800460</t>
  </si>
  <si>
    <t>Pirómano</t>
  </si>
  <si>
    <t>6800461</t>
  </si>
  <si>
    <t>Fin</t>
  </si>
  <si>
    <t>7114110</t>
  </si>
  <si>
    <t>7114112</t>
  </si>
  <si>
    <t>7114114</t>
  </si>
  <si>
    <t>7114117</t>
  </si>
  <si>
    <t>6851549</t>
  </si>
  <si>
    <t>Omar</t>
  </si>
  <si>
    <t>6851550</t>
  </si>
  <si>
    <t>Los milagros no existen</t>
  </si>
  <si>
    <t>6851552</t>
  </si>
  <si>
    <t>Empezar a creer</t>
  </si>
  <si>
    <t>6851553</t>
  </si>
  <si>
    <t>El tiro de gracia</t>
  </si>
  <si>
    <t>6851554</t>
  </si>
  <si>
    <t>Una teoría de mierda</t>
  </si>
  <si>
    <t>6851555</t>
  </si>
  <si>
    <t>Un tiburón que nos haga aún más ricos a todos</t>
  </si>
  <si>
    <t>6851556</t>
  </si>
  <si>
    <t>El síndrome del nido</t>
  </si>
  <si>
    <t>6851557</t>
  </si>
  <si>
    <t>Muy fácil o muy difícil</t>
  </si>
  <si>
    <t>443861</t>
  </si>
  <si>
    <t>To Fly or Not to Fly Extra</t>
  </si>
  <si>
    <t>443862</t>
  </si>
  <si>
    <t>The Mastery of Flight Extra</t>
  </si>
  <si>
    <t>443863</t>
  </si>
  <si>
    <t>The Insatiable Appetite Extra</t>
  </si>
  <si>
    <t>443864</t>
  </si>
  <si>
    <t>Meat Eaters Extra</t>
  </si>
  <si>
    <t>443865</t>
  </si>
  <si>
    <t>Fishing For A Living Extra</t>
  </si>
  <si>
    <t>443866</t>
  </si>
  <si>
    <t>Signals and Songs Extra</t>
  </si>
  <si>
    <t>443867</t>
  </si>
  <si>
    <t>Finding Partners Extra</t>
  </si>
  <si>
    <t>443868</t>
  </si>
  <si>
    <t>The Demands of the Egg Extra</t>
  </si>
  <si>
    <t>443869</t>
  </si>
  <si>
    <t>The Problems of Parenthood Extra</t>
  </si>
  <si>
    <t>443870</t>
  </si>
  <si>
    <t>The Limits of Endurance Extra</t>
  </si>
  <si>
    <t>300787</t>
  </si>
  <si>
    <t>Volar o no volar</t>
  </si>
  <si>
    <t>300788</t>
  </si>
  <si>
    <t>El dominio del vuelo</t>
  </si>
  <si>
    <t>300789</t>
  </si>
  <si>
    <t>Un apetito insaciable</t>
  </si>
  <si>
    <t>300790</t>
  </si>
  <si>
    <t>Aves carnívoras</t>
  </si>
  <si>
    <t>Pescando para vivir</t>
  </si>
  <si>
    <t>300792</t>
  </si>
  <si>
    <t>Señales y cantos</t>
  </si>
  <si>
    <t>300793</t>
  </si>
  <si>
    <t>Buscando pareja</t>
  </si>
  <si>
    <t>300794</t>
  </si>
  <si>
    <t>El cuidado de los huevos</t>
  </si>
  <si>
    <t>300795</t>
  </si>
  <si>
    <t>Los problemas de la paternidad</t>
  </si>
  <si>
    <t>300796</t>
  </si>
  <si>
    <t>Los límites de la resistencia</t>
  </si>
  <si>
    <t>300846</t>
  </si>
  <si>
    <t>Un diseño ganador</t>
  </si>
  <si>
    <t>300847</t>
  </si>
  <si>
    <t>Cazadores de insectos</t>
  </si>
  <si>
    <t>720x414</t>
  </si>
  <si>
    <t>300849</t>
  </si>
  <si>
    <t>Devoradores de plantas</t>
  </si>
  <si>
    <t>300850</t>
  </si>
  <si>
    <t>Roedores implacables</t>
  </si>
  <si>
    <t>300851</t>
  </si>
  <si>
    <t>Grandes cazadores</t>
  </si>
  <si>
    <t>300853</t>
  </si>
  <si>
    <t>Los buscavidas</t>
  </si>
  <si>
    <t>300854</t>
  </si>
  <si>
    <t>Habitantes del mar</t>
  </si>
  <si>
    <t>300855</t>
  </si>
  <si>
    <t>Vida en las alturas</t>
  </si>
  <si>
    <t>300857</t>
  </si>
  <si>
    <t>Trepadores en sociedad</t>
  </si>
  <si>
    <t>300858</t>
  </si>
  <si>
    <t>Pensar para vivir</t>
  </si>
  <si>
    <t>736x412</t>
  </si>
  <si>
    <t>300838</t>
  </si>
  <si>
    <t>Viajando</t>
  </si>
  <si>
    <t>300839</t>
  </si>
  <si>
    <t>El crecimiento</t>
  </si>
  <si>
    <t>300840</t>
  </si>
  <si>
    <t>La floración</t>
  </si>
  <si>
    <t>300841</t>
  </si>
  <si>
    <t>La lucha social</t>
  </si>
  <si>
    <t>300842</t>
  </si>
  <si>
    <t>Viviendo en común</t>
  </si>
  <si>
    <t>300843</t>
  </si>
  <si>
    <t>La supervivencia</t>
  </si>
  <si>
    <t>6355774</t>
  </si>
  <si>
    <t>Todos tienen una vida secreta.O mas de una...</t>
  </si>
  <si>
    <t>6355775</t>
  </si>
  <si>
    <t>¿La casa del caracol no es el caracol? ¿O es?</t>
  </si>
  <si>
    <t>6384580</t>
  </si>
  <si>
    <t>Una pared llena de fotos</t>
  </si>
  <si>
    <t>6390341</t>
  </si>
  <si>
    <t>Una familia como cualquier otra</t>
  </si>
  <si>
    <t>6391754</t>
  </si>
  <si>
    <t>No te puedo contar</t>
  </si>
  <si>
    <t>6407430</t>
  </si>
  <si>
    <t>Su secreto está bien guardado conmigo</t>
  </si>
  <si>
    <t>6416389</t>
  </si>
  <si>
    <t>Algunas muchachas eligen hacer la cosa equivocada</t>
  </si>
  <si>
    <t>6419408</t>
  </si>
  <si>
    <t>Quien hace preguntas somos nosotros</t>
  </si>
  <si>
    <t>6439577</t>
  </si>
  <si>
    <t>Y es con el sexo que quieres investigar algo?</t>
  </si>
  <si>
    <t>6492269</t>
  </si>
  <si>
    <t>El poder no corrompe, el poder revela</t>
  </si>
  <si>
    <t>6492270</t>
  </si>
  <si>
    <t>No hay lugar seguro en la ciudad</t>
  </si>
  <si>
    <t>6492271</t>
  </si>
  <si>
    <t>Se queda con Dios</t>
  </si>
  <si>
    <t>7409100</t>
  </si>
  <si>
    <t>7418467</t>
  </si>
  <si>
    <t>7418541</t>
  </si>
  <si>
    <t>7448000</t>
  </si>
  <si>
    <t>7462352</t>
  </si>
  <si>
    <t>7471648</t>
  </si>
  <si>
    <t>7479619</t>
  </si>
  <si>
    <t>Epsodio 8</t>
  </si>
  <si>
    <t>7493616</t>
  </si>
  <si>
    <t>7501264</t>
  </si>
  <si>
    <t>6993170</t>
  </si>
  <si>
    <t>Sr. Tequila</t>
  </si>
  <si>
    <t>7053788</t>
  </si>
  <si>
    <t>León verde</t>
  </si>
  <si>
    <t>7053789</t>
  </si>
  <si>
    <t>7053791</t>
  </si>
  <si>
    <t>Violet</t>
  </si>
  <si>
    <t>7053795</t>
  </si>
  <si>
    <t>Poteza</t>
  </si>
  <si>
    <t>7053796</t>
  </si>
  <si>
    <t>La araña y la telaraña</t>
  </si>
  <si>
    <t>7053801</t>
  </si>
  <si>
    <t>7053802</t>
  </si>
  <si>
    <t>Nigel</t>
  </si>
  <si>
    <t>7129613</t>
  </si>
  <si>
    <t>1995</t>
  </si>
  <si>
    <t>7221014</t>
  </si>
  <si>
    <t>2001</t>
  </si>
  <si>
    <t>7221013</t>
  </si>
  <si>
    <t>2008</t>
  </si>
  <si>
    <t>7221012</t>
  </si>
  <si>
    <t>7221011</t>
  </si>
  <si>
    <t>2012</t>
  </si>
  <si>
    <t>7297794</t>
  </si>
  <si>
    <t>2015</t>
  </si>
  <si>
    <t>7297795</t>
  </si>
  <si>
    <t>2016</t>
  </si>
  <si>
    <t>361546</t>
  </si>
  <si>
    <t>La apuesta</t>
  </si>
  <si>
    <t>361547</t>
  </si>
  <si>
    <t>361548</t>
  </si>
  <si>
    <t>Un viaje accidentado</t>
  </si>
  <si>
    <t>Se busca a Willy Fog</t>
  </si>
  <si>
    <t>361550</t>
  </si>
  <si>
    <t>Willy Fog y el fantasma</t>
  </si>
  <si>
    <t>361551</t>
  </si>
  <si>
    <t>Aventura en la pagoda</t>
  </si>
  <si>
    <t>361552</t>
  </si>
  <si>
    <t>El expreso de Calcuta</t>
  </si>
  <si>
    <t>361553</t>
  </si>
  <si>
    <t>Peligro en la selva</t>
  </si>
  <si>
    <t>361554</t>
  </si>
  <si>
    <t>El rescate de Romy</t>
  </si>
  <si>
    <t>361555</t>
  </si>
  <si>
    <t>Un regalo para Parsi</t>
  </si>
  <si>
    <t>361556</t>
  </si>
  <si>
    <t>El bombín de Rigodón</t>
  </si>
  <si>
    <t>361557</t>
  </si>
  <si>
    <t>Tempestad en el mar de China</t>
  </si>
  <si>
    <t>361558</t>
  </si>
  <si>
    <t>Rigodón cae en la trampa</t>
  </si>
  <si>
    <t>361559</t>
  </si>
  <si>
    <t>Rumbo a Yokohama</t>
  </si>
  <si>
    <t>361560</t>
  </si>
  <si>
    <t>El circo de Akita</t>
  </si>
  <si>
    <t>361561</t>
  </si>
  <si>
    <t>Fiesta en Hawái</t>
  </si>
  <si>
    <t>361562</t>
  </si>
  <si>
    <t>En el ferrocarril del Pacífico</t>
  </si>
  <si>
    <t>La estampida</t>
  </si>
  <si>
    <t>Una decisión arriesgada</t>
  </si>
  <si>
    <t>Un tren muy especial</t>
  </si>
  <si>
    <t>361567</t>
  </si>
  <si>
    <t>El regreso de Rigodón</t>
  </si>
  <si>
    <t>361568</t>
  </si>
  <si>
    <t>Destino Nueva York</t>
  </si>
  <si>
    <t>361569</t>
  </si>
  <si>
    <t>Motín en la Henrietta</t>
  </si>
  <si>
    <t>361570</t>
  </si>
  <si>
    <t>El arresto de Willy Fog</t>
  </si>
  <si>
    <t>361571</t>
  </si>
  <si>
    <t>Decisión final</t>
  </si>
  <si>
    <t>4477278</t>
  </si>
  <si>
    <t>El mensaje cifrado</t>
  </si>
  <si>
    <t>4114853</t>
  </si>
  <si>
    <t>Rumbo a Islandia</t>
  </si>
  <si>
    <t>4114854</t>
  </si>
  <si>
    <t>Un guía silencioso</t>
  </si>
  <si>
    <t>4114855</t>
  </si>
  <si>
    <t>El volcán dormido</t>
  </si>
  <si>
    <t>4114856</t>
  </si>
  <si>
    <t>Romy en peligro</t>
  </si>
  <si>
    <t>4114857</t>
  </si>
  <si>
    <t>Hacia el centro de la Tierra</t>
  </si>
  <si>
    <t>4114858</t>
  </si>
  <si>
    <t>La venganza de Transfer</t>
  </si>
  <si>
    <t>4114859</t>
  </si>
  <si>
    <t>Un río inesperado</t>
  </si>
  <si>
    <t>4114860</t>
  </si>
  <si>
    <t>Perdidos en la oscuridad</t>
  </si>
  <si>
    <t>4114861</t>
  </si>
  <si>
    <t>El mar subterráneo</t>
  </si>
  <si>
    <t>4114862</t>
  </si>
  <si>
    <t>La batalla de los monstruos</t>
  </si>
  <si>
    <t>4114863</t>
  </si>
  <si>
    <t>La tempestad</t>
  </si>
  <si>
    <t>4114864</t>
  </si>
  <si>
    <t>4114865</t>
  </si>
  <si>
    <t>Unos sucesos inexplicables</t>
  </si>
  <si>
    <t>4114866</t>
  </si>
  <si>
    <t>El profesor Aronnax</t>
  </si>
  <si>
    <t>4114867</t>
  </si>
  <si>
    <t>Ned Land, el arponero</t>
  </si>
  <si>
    <t>4114868</t>
  </si>
  <si>
    <t>En alta mar</t>
  </si>
  <si>
    <t>4114869</t>
  </si>
  <si>
    <t>El monstruo de las profundidades</t>
  </si>
  <si>
    <t>4114870</t>
  </si>
  <si>
    <t>El Capitán Nemo</t>
  </si>
  <si>
    <t>4114871</t>
  </si>
  <si>
    <t>Visitando el Nautilus</t>
  </si>
  <si>
    <t>4114872</t>
  </si>
  <si>
    <t>Un paseo submarino</t>
  </si>
  <si>
    <t>4114874</t>
  </si>
  <si>
    <t>Los pescadores de perlas</t>
  </si>
  <si>
    <t>4114875</t>
  </si>
  <si>
    <t>En el Polo Sur</t>
  </si>
  <si>
    <t>4114877</t>
  </si>
  <si>
    <t>Luchando con los pulpos</t>
  </si>
  <si>
    <t>4114878</t>
  </si>
  <si>
    <t>Salvados del torbellino</t>
  </si>
  <si>
    <t>6279961</t>
  </si>
  <si>
    <t>En tierra de nadie</t>
  </si>
  <si>
    <t>6279963</t>
  </si>
  <si>
    <t>Control animal</t>
  </si>
  <si>
    <t>6279967</t>
  </si>
  <si>
    <t>El balneario</t>
  </si>
  <si>
    <t>6279969</t>
  </si>
  <si>
    <t>6279972</t>
  </si>
  <si>
    <t>6279973</t>
  </si>
  <si>
    <t>El mal necesario</t>
  </si>
  <si>
    <t>6279974</t>
  </si>
  <si>
    <t>Pérdida accidental de refrigerante</t>
  </si>
  <si>
    <t>6279978</t>
  </si>
  <si>
    <t>El último lobo</t>
  </si>
  <si>
    <t>3430551</t>
  </si>
  <si>
    <t>3430561</t>
  </si>
  <si>
    <t>3921121</t>
  </si>
  <si>
    <t>En guardia</t>
  </si>
  <si>
    <t>4095651</t>
  </si>
  <si>
    <t>Cuando hay un testamento de por medio</t>
  </si>
  <si>
    <t>4095652</t>
  </si>
  <si>
    <t>Plazo de entrega</t>
  </si>
  <si>
    <t>4095655</t>
  </si>
  <si>
    <t>El dentista de Detroit</t>
  </si>
  <si>
    <t>4095653</t>
  </si>
  <si>
    <t>Amenaza velada</t>
  </si>
  <si>
    <t>4095654</t>
  </si>
  <si>
    <t>Scott liberado</t>
  </si>
  <si>
    <t>4113541</t>
  </si>
  <si>
    <t>Las cuentas claras</t>
  </si>
  <si>
    <t>4113542</t>
  </si>
  <si>
    <t>Des-cansen</t>
  </si>
  <si>
    <t>4113543</t>
  </si>
  <si>
    <t>4115606</t>
  </si>
  <si>
    <t>4155617</t>
  </si>
  <si>
    <t>4155619</t>
  </si>
  <si>
    <t>Vigilancia vecinal</t>
  </si>
  <si>
    <t>4155620</t>
  </si>
  <si>
    <t>4158530</t>
  </si>
  <si>
    <t>Robo de base</t>
  </si>
  <si>
    <t>4158531</t>
  </si>
  <si>
    <t>Juicio Final</t>
  </si>
  <si>
    <t>4309835</t>
  </si>
  <si>
    <t>4338484</t>
  </si>
  <si>
    <t>4338649</t>
  </si>
  <si>
    <t>Rendimientos decrecientes</t>
  </si>
  <si>
    <t>4338650</t>
  </si>
  <si>
    <t>4338651</t>
  </si>
  <si>
    <t>Honor entre ladrones</t>
  </si>
  <si>
    <t>4338653</t>
  </si>
  <si>
    <t>4338654</t>
  </si>
  <si>
    <t>Situaciones comprometidas</t>
  </si>
  <si>
    <t>4371939</t>
  </si>
  <si>
    <t>Historia antigua</t>
  </si>
  <si>
    <t>4371940</t>
  </si>
  <si>
    <t>Guantes fuera</t>
  </si>
  <si>
    <t>4371941</t>
  </si>
  <si>
    <t>Interés personal</t>
  </si>
  <si>
    <t>4428369</t>
  </si>
  <si>
    <t>4453150</t>
  </si>
  <si>
    <t>Al grano</t>
  </si>
  <si>
    <t>4453151</t>
  </si>
  <si>
    <t>La ciudad imperio</t>
  </si>
  <si>
    <t>4453152</t>
  </si>
  <si>
    <t>Alcanzar la luna</t>
  </si>
  <si>
    <t>4467470</t>
  </si>
  <si>
    <t>El original</t>
  </si>
  <si>
    <t>4467471</t>
  </si>
  <si>
    <t>En el aire</t>
  </si>
  <si>
    <t>4635725</t>
  </si>
  <si>
    <t>¿A qué precio?</t>
  </si>
  <si>
    <t>4634653</t>
  </si>
  <si>
    <t>4635726</t>
  </si>
  <si>
    <t>Una última vigilancia</t>
  </si>
  <si>
    <t>4635727</t>
  </si>
  <si>
    <t>Participación mayoritaria</t>
  </si>
  <si>
    <t>4634654</t>
  </si>
  <si>
    <t>4635728</t>
  </si>
  <si>
    <t>Ice Breaker</t>
  </si>
  <si>
    <t>4635729</t>
  </si>
  <si>
    <t>Quantico Closure</t>
  </si>
  <si>
    <t>4635730</t>
  </si>
  <si>
    <t>Digging Deeper</t>
  </si>
  <si>
    <t>4641340</t>
  </si>
  <si>
    <t>No Good Deed</t>
  </si>
  <si>
    <t>4669448</t>
  </si>
  <si>
    <t>Emisión en directo</t>
  </si>
  <si>
    <t>4669449</t>
  </si>
  <si>
    <t>4669450</t>
  </si>
  <si>
    <t>Evaluar la situación</t>
  </si>
  <si>
    <t>4669451</t>
  </si>
  <si>
    <t>Te cambio un diamante</t>
  </si>
  <si>
    <t>126103</t>
  </si>
  <si>
    <t>El comienzo de Tiny Toons</t>
  </si>
  <si>
    <t>126104</t>
  </si>
  <si>
    <t>Un pato en dos patos</t>
  </si>
  <si>
    <t>126105</t>
  </si>
  <si>
    <t>Diabluras de cachorro</t>
  </si>
  <si>
    <t>126106</t>
  </si>
  <si>
    <t>Nunca es tarde para aprender</t>
  </si>
  <si>
    <t>126107</t>
  </si>
  <si>
    <t>El conejo musculoso</t>
  </si>
  <si>
    <t>126108</t>
  </si>
  <si>
    <t>Locolandia</t>
  </si>
  <si>
    <t>126109</t>
  </si>
  <si>
    <t>Viaje al centro de Acme</t>
  </si>
  <si>
    <t>126110</t>
  </si>
  <si>
    <t>El destructor de casas</t>
  </si>
  <si>
    <t>126111</t>
  </si>
  <si>
    <t>Atrapen a ese conejo</t>
  </si>
  <si>
    <t>126112</t>
  </si>
  <si>
    <t>El travieso huerfano</t>
  </si>
  <si>
    <t>126113</t>
  </si>
  <si>
    <t>El gato con pulgas</t>
  </si>
  <si>
    <t>126114</t>
  </si>
  <si>
    <t>126115</t>
  </si>
  <si>
    <t>Un gatito sin hogar</t>
  </si>
  <si>
    <t>126116</t>
  </si>
  <si>
    <t>Pasando al otro lado</t>
  </si>
  <si>
    <t>126117</t>
  </si>
  <si>
    <t>Gente esnobista</t>
  </si>
  <si>
    <t>126119</t>
  </si>
  <si>
    <t>No le prometas nada</t>
  </si>
  <si>
    <t>126124</t>
  </si>
  <si>
    <t>Ciudadano Max</t>
  </si>
  <si>
    <t>126128</t>
  </si>
  <si>
    <t>Plucky en Hollywood</t>
  </si>
  <si>
    <t>126132</t>
  </si>
  <si>
    <t>El regreso de Honey</t>
  </si>
  <si>
    <t>126142</t>
  </si>
  <si>
    <t>El juego final</t>
  </si>
  <si>
    <t>93282</t>
  </si>
  <si>
    <t>El cangrejo de las pinzas de oro (1)</t>
  </si>
  <si>
    <t>93283</t>
  </si>
  <si>
    <t>El cangrejo de las pinzas de oro (2)</t>
  </si>
  <si>
    <t>93284</t>
  </si>
  <si>
    <t>El secreto del unicornio (1)</t>
  </si>
  <si>
    <t>93285</t>
  </si>
  <si>
    <t>El secreto del unicornio (2)</t>
  </si>
  <si>
    <t>93286</t>
  </si>
  <si>
    <t>El tesoro de Rackman el Rojo</t>
  </si>
  <si>
    <t>93287</t>
  </si>
  <si>
    <t>Los cigarros del Faraón (1)</t>
  </si>
  <si>
    <t>93288</t>
  </si>
  <si>
    <t>Los cigarros del Faraón (2)</t>
  </si>
  <si>
    <t>93289</t>
  </si>
  <si>
    <t>El loto azul (1)</t>
  </si>
  <si>
    <t>93290</t>
  </si>
  <si>
    <t>El loto azul (2)</t>
  </si>
  <si>
    <t>93291</t>
  </si>
  <si>
    <t>La Isla Negra (1)</t>
  </si>
  <si>
    <t>93292</t>
  </si>
  <si>
    <t>La Isla Negra (2)</t>
  </si>
  <si>
    <t>93293</t>
  </si>
  <si>
    <t>El Asunto Tornasol (1)</t>
  </si>
  <si>
    <t>93294</t>
  </si>
  <si>
    <t>El Asunto Tornasol (2)</t>
  </si>
  <si>
    <t>374180</t>
  </si>
  <si>
    <t>La estrella misteriosa</t>
  </si>
  <si>
    <t>374181</t>
  </si>
  <si>
    <t>La Oreja Rota (1)</t>
  </si>
  <si>
    <t>374182</t>
  </si>
  <si>
    <t>La Oreja Rota (2)</t>
  </si>
  <si>
    <t>374183</t>
  </si>
  <si>
    <t>El Cetro de Ottokar (1)</t>
  </si>
  <si>
    <t>374184</t>
  </si>
  <si>
    <t>El Cetro de Ottokar (2)</t>
  </si>
  <si>
    <t>374185</t>
  </si>
  <si>
    <t>Tintin en el Tibet (1)</t>
  </si>
  <si>
    <t>374186</t>
  </si>
  <si>
    <t>Tintin en el Tibet (2)</t>
  </si>
  <si>
    <t>374187</t>
  </si>
  <si>
    <t>Tintin y los Pícaros (1)</t>
  </si>
  <si>
    <t>374188</t>
  </si>
  <si>
    <t>Tintin y los Pícaros (2)</t>
  </si>
  <si>
    <t>374189</t>
  </si>
  <si>
    <t>Tintin en el país del oro negro (1)</t>
  </si>
  <si>
    <t>374190</t>
  </si>
  <si>
    <t>Tintin en el país del oro negro (2)</t>
  </si>
  <si>
    <t>374194</t>
  </si>
  <si>
    <t>Vuelo 714 para Sydney (1)</t>
  </si>
  <si>
    <t>374195</t>
  </si>
  <si>
    <t>Vuelo 714 para Sydney (2)</t>
  </si>
  <si>
    <t>374191</t>
  </si>
  <si>
    <t>Stock de Coque (1)</t>
  </si>
  <si>
    <t>374192</t>
  </si>
  <si>
    <t>Stock de Coque (2)</t>
  </si>
  <si>
    <t>374196</t>
  </si>
  <si>
    <t>Las 7 bolas de cristal (1)</t>
  </si>
  <si>
    <t>374197</t>
  </si>
  <si>
    <t>Las 7 bolas de cristal (2)</t>
  </si>
  <si>
    <t>374198</t>
  </si>
  <si>
    <t>El Templo del Sol (1)</t>
  </si>
  <si>
    <t>374199</t>
  </si>
  <si>
    <t>El Templo del Sol (2)</t>
  </si>
  <si>
    <t>374200</t>
  </si>
  <si>
    <t>Las Joyas de la Castafiore (1)</t>
  </si>
  <si>
    <t>374201</t>
  </si>
  <si>
    <t>Las Joyas de la Castafiore (2)</t>
  </si>
  <si>
    <t>374202</t>
  </si>
  <si>
    <t>Objetivo la Luna (1)</t>
  </si>
  <si>
    <t>374203</t>
  </si>
  <si>
    <t>Objetivo la Luna (2)</t>
  </si>
  <si>
    <t>374204</t>
  </si>
  <si>
    <t>Aterrizaje en la Luna (1)</t>
  </si>
  <si>
    <t>374205</t>
  </si>
  <si>
    <t>Aterrizaje en la Luna (2)</t>
  </si>
  <si>
    <t>374206</t>
  </si>
  <si>
    <t>Tintin en America</t>
  </si>
  <si>
    <t>5952827</t>
  </si>
  <si>
    <t>5952828</t>
  </si>
  <si>
    <t>Los recuerdos</t>
  </si>
  <si>
    <t>5972261</t>
  </si>
  <si>
    <t>Las mentiras</t>
  </si>
  <si>
    <t>5972262</t>
  </si>
  <si>
    <t>Los sentimientos</t>
  </si>
  <si>
    <t>5972263</t>
  </si>
  <si>
    <t>El pasado</t>
  </si>
  <si>
    <t>5972264</t>
  </si>
  <si>
    <t>La familia</t>
  </si>
  <si>
    <t>5972265</t>
  </si>
  <si>
    <t>La pérdida</t>
  </si>
  <si>
    <t>5972266</t>
  </si>
  <si>
    <t>6409886</t>
  </si>
  <si>
    <t>6409903</t>
  </si>
  <si>
    <t>6412526</t>
  </si>
  <si>
    <t>Los celos</t>
  </si>
  <si>
    <t>6412527</t>
  </si>
  <si>
    <t>6412528</t>
  </si>
  <si>
    <t>6412529</t>
  </si>
  <si>
    <t>6412530</t>
  </si>
  <si>
    <t>Las oportunidades</t>
  </si>
  <si>
    <t>6412531</t>
  </si>
  <si>
    <t>La inocencia</t>
  </si>
  <si>
    <t>6764178</t>
  </si>
  <si>
    <t>El tiempo</t>
  </si>
  <si>
    <t>6818471</t>
  </si>
  <si>
    <t>6818472</t>
  </si>
  <si>
    <t>6818473</t>
  </si>
  <si>
    <t>6818474</t>
  </si>
  <si>
    <t>El pecado</t>
  </si>
  <si>
    <t>6818475</t>
  </si>
  <si>
    <t>La lucha</t>
  </si>
  <si>
    <t>6818476</t>
  </si>
  <si>
    <t>La esperanza</t>
  </si>
  <si>
    <t>6818477</t>
  </si>
  <si>
    <t>El destino</t>
  </si>
  <si>
    <t>7269216</t>
  </si>
  <si>
    <t>La igualdad</t>
  </si>
  <si>
    <t>7312354</t>
  </si>
  <si>
    <t>La libertad</t>
  </si>
  <si>
    <t>7312355</t>
  </si>
  <si>
    <t>La justicia</t>
  </si>
  <si>
    <t>7312356</t>
  </si>
  <si>
    <t>El miedo</t>
  </si>
  <si>
    <t>7312357</t>
  </si>
  <si>
    <t>La vida</t>
  </si>
  <si>
    <t>7312359</t>
  </si>
  <si>
    <t>La duda</t>
  </si>
  <si>
    <t>7312360</t>
  </si>
  <si>
    <t>La felicidad</t>
  </si>
  <si>
    <t>7312361</t>
  </si>
  <si>
    <t>La suerte</t>
  </si>
  <si>
    <t>7462421</t>
  </si>
  <si>
    <t>La guerra</t>
  </si>
  <si>
    <t>7577404</t>
  </si>
  <si>
    <t>7577405</t>
  </si>
  <si>
    <t>La paciencia</t>
  </si>
  <si>
    <t>7577406</t>
  </si>
  <si>
    <t>El dolor</t>
  </si>
  <si>
    <t>7577407</t>
  </si>
  <si>
    <t>7577408</t>
  </si>
  <si>
    <t>5389778</t>
  </si>
  <si>
    <t>Un mundo sin Dios</t>
  </si>
  <si>
    <t>5389779</t>
  </si>
  <si>
    <t>Viendo cosas</t>
  </si>
  <si>
    <t>5389780</t>
  </si>
  <si>
    <t>Todos los niños desaparecidos</t>
  </si>
  <si>
    <t>5389781</t>
  </si>
  <si>
    <t>La fortuna de la guerra</t>
  </si>
  <si>
    <t>5389782</t>
  </si>
  <si>
    <t>Los asesinatos de Frankenstein</t>
  </si>
  <si>
    <t>5966156</t>
  </si>
  <si>
    <t>El hijo pródigo</t>
  </si>
  <si>
    <t>6384634</t>
  </si>
  <si>
    <t>Tras los pasos de John Marlott</t>
  </si>
  <si>
    <t>6384635</t>
  </si>
  <si>
    <t>Entre los muertos</t>
  </si>
  <si>
    <t>6384636</t>
  </si>
  <si>
    <t>Un alma perdida</t>
  </si>
  <si>
    <t>6384637</t>
  </si>
  <si>
    <t>El matrimonio entre cielo e infierno</t>
  </si>
  <si>
    <t>6384638</t>
  </si>
  <si>
    <t>La novia de Frankenstein</t>
  </si>
  <si>
    <t>5174789</t>
  </si>
  <si>
    <t>Los elegidos (1)</t>
  </si>
  <si>
    <t>5429223</t>
  </si>
  <si>
    <t>Los elegidos (2)</t>
  </si>
  <si>
    <t>5429224</t>
  </si>
  <si>
    <t>5429225</t>
  </si>
  <si>
    <t>Suplantador</t>
  </si>
  <si>
    <t>5444750</t>
  </si>
  <si>
    <t>La parca</t>
  </si>
  <si>
    <t>5444751</t>
  </si>
  <si>
    <t>El Pykon</t>
  </si>
  <si>
    <t>5444752</t>
  </si>
  <si>
    <t>La línea quebrada</t>
  </si>
  <si>
    <t>5444753</t>
  </si>
  <si>
    <t>5478632</t>
  </si>
  <si>
    <t>Fuego de sangre</t>
  </si>
  <si>
    <t>5478633</t>
  </si>
  <si>
    <t>Ellcrys</t>
  </si>
  <si>
    <t>6169699</t>
  </si>
  <si>
    <t>Druída</t>
  </si>
  <si>
    <t>6313328</t>
  </si>
  <si>
    <t>Espectro</t>
  </si>
  <si>
    <t>6324539</t>
  </si>
  <si>
    <t>Marcagris</t>
  </si>
  <si>
    <t>6341110</t>
  </si>
  <si>
    <t>El morador</t>
  </si>
  <si>
    <t>6357019</t>
  </si>
  <si>
    <t>Páranor</t>
  </si>
  <si>
    <t>6357020</t>
  </si>
  <si>
    <t>El Crimsom</t>
  </si>
  <si>
    <t>6379413</t>
  </si>
  <si>
    <t>El brujo</t>
  </si>
  <si>
    <t>6379414</t>
  </si>
  <si>
    <t>Amberle</t>
  </si>
  <si>
    <t>6389797</t>
  </si>
  <si>
    <t>El valle de los indómitos</t>
  </si>
  <si>
    <t>6389798</t>
  </si>
  <si>
    <t>6388806</t>
  </si>
  <si>
    <t>El Guiñol de la Comedia</t>
  </si>
  <si>
    <t>6388807</t>
  </si>
  <si>
    <t>Comida Para Gatos</t>
  </si>
  <si>
    <t>6388808</t>
  </si>
  <si>
    <t>El Trol</t>
  </si>
  <si>
    <t>6411822</t>
  </si>
  <si>
    <t>Marti</t>
  </si>
  <si>
    <t>6416119</t>
  </si>
  <si>
    <t>Un Chico Llamado Rojo</t>
  </si>
  <si>
    <t>6416120</t>
  </si>
  <si>
    <t>Canto de Sirena</t>
  </si>
  <si>
    <t>6481228</t>
  </si>
  <si>
    <t>Insignia del Valor</t>
  </si>
  <si>
    <t>6495173</t>
  </si>
  <si>
    <t>El Guerrero del Espacio</t>
  </si>
  <si>
    <t>6503600</t>
  </si>
  <si>
    <t>La Criatura</t>
  </si>
  <si>
    <t>6516062</t>
  </si>
  <si>
    <t>El Monstruo del Cobertizo</t>
  </si>
  <si>
    <t>6533186</t>
  </si>
  <si>
    <t>El Viajero</t>
  </si>
  <si>
    <t>6537147</t>
  </si>
  <si>
    <t>Atracción Secundaria (Parte 1)</t>
  </si>
  <si>
    <t>6547530</t>
  </si>
  <si>
    <t>Atracción Secundaria (Parte 2)</t>
  </si>
  <si>
    <t>6443732</t>
  </si>
  <si>
    <t>Capítulo 1: El país de octubre</t>
  </si>
  <si>
    <t>1920x872</t>
  </si>
  <si>
    <t>6762370</t>
  </si>
  <si>
    <t>Capítulo 2: El bautismo oscuro</t>
  </si>
  <si>
    <t>6762371</t>
  </si>
  <si>
    <t>Capítulo 3: El juicio de Sabrina Spellman</t>
  </si>
  <si>
    <t>6762372</t>
  </si>
  <si>
    <t>Capítulo 4: Academia de brujas</t>
  </si>
  <si>
    <t>6762373</t>
  </si>
  <si>
    <t>Capítulo 5: Sueños en una casa de brujas</t>
  </si>
  <si>
    <t>6762374</t>
  </si>
  <si>
    <t>Capítulo 6: Exorcismo en Greendale</t>
  </si>
  <si>
    <t>6762376</t>
  </si>
  <si>
    <t>Capítulo 7: El festín de los festines</t>
  </si>
  <si>
    <t>6762377</t>
  </si>
  <si>
    <t>Capítulo 8: El entierro</t>
  </si>
  <si>
    <t>6773167</t>
  </si>
  <si>
    <t>Capítulo 9: El chico que ha vuelto</t>
  </si>
  <si>
    <t>6775558</t>
  </si>
  <si>
    <t>Capítulo 10: La hora de las brujas</t>
  </si>
  <si>
    <t>6901567</t>
  </si>
  <si>
    <t>Capítulo 11: Cuento de solsticio de invierno</t>
  </si>
  <si>
    <t>6923958</t>
  </si>
  <si>
    <t>Capítulo 12: Epifanía</t>
  </si>
  <si>
    <t>7120466</t>
  </si>
  <si>
    <t>Capítulo 13: La pasión de Sabrina Spellman</t>
  </si>
  <si>
    <t>7120468</t>
  </si>
  <si>
    <t>Capítulo 14: Lupercalia</t>
  </si>
  <si>
    <t>7120469</t>
  </si>
  <si>
    <t>Capítulo 15: La casa de los horrores del Dr. Cerberbus</t>
  </si>
  <si>
    <t>7120472</t>
  </si>
  <si>
    <t>Capítulo 16: Blackwood</t>
  </si>
  <si>
    <t>7120473</t>
  </si>
  <si>
    <t>Capítulo 17: Los misioneros</t>
  </si>
  <si>
    <t>7120474</t>
  </si>
  <si>
    <t>Capítulo 18: Los milagros de Sabrina Spellman</t>
  </si>
  <si>
    <t>7120478</t>
  </si>
  <si>
    <t>Capítulo 19: La mandrágora</t>
  </si>
  <si>
    <t>7120480</t>
  </si>
  <si>
    <t>Capítulo 20: El vals de Mefisto</t>
  </si>
  <si>
    <t>7489306</t>
  </si>
  <si>
    <t>Capítulo 21: El corazón condenado</t>
  </si>
  <si>
    <t>7489569</t>
  </si>
  <si>
    <t>Capítulo 22: Arrástrame al infierno</t>
  </si>
  <si>
    <t>7489570</t>
  </si>
  <si>
    <t>Capítulo 23: Pesada es la corona</t>
  </si>
  <si>
    <t>7489571</t>
  </si>
  <si>
    <t>Capítulo 24: La luna de la liebre</t>
  </si>
  <si>
    <t>7489574</t>
  </si>
  <si>
    <t>Capítulo 25: El diablo interior</t>
  </si>
  <si>
    <t>7489575</t>
  </si>
  <si>
    <t>Capítulo 26: Todas brujas</t>
  </si>
  <si>
    <t>7489578</t>
  </si>
  <si>
    <t>Capítulo 27: El beso de Judas</t>
  </si>
  <si>
    <t>7489580</t>
  </si>
  <si>
    <t>Capítulo 28: Sabrina es una leyenda</t>
  </si>
  <si>
    <t>7832387</t>
  </si>
  <si>
    <t>Capítulo 29: La oscuridad arcana</t>
  </si>
  <si>
    <t>7832388</t>
  </si>
  <si>
    <t>Capítulo 30: El intruso</t>
  </si>
  <si>
    <t>7832389</t>
  </si>
  <si>
    <t>Capítulo 31: El extraño</t>
  </si>
  <si>
    <t>7832390</t>
  </si>
  <si>
    <t>Capítulo 32: El demonio de la perversión</t>
  </si>
  <si>
    <t>7832391</t>
  </si>
  <si>
    <t>Capítulo 33: Deus ex machina</t>
  </si>
  <si>
    <t>7832392</t>
  </si>
  <si>
    <t>Capítulo 34: Los regresados</t>
  </si>
  <si>
    <t>7832393</t>
  </si>
  <si>
    <t>Capítulo 35: El infinito</t>
  </si>
  <si>
    <t>7832395</t>
  </si>
  <si>
    <t>Capítulo 36: En las montañas de la locura</t>
  </si>
  <si>
    <t>1582281</t>
  </si>
  <si>
    <t>Las Profundiades de la Tierra</t>
  </si>
  <si>
    <t>1582291</t>
  </si>
  <si>
    <t>1659891</t>
  </si>
  <si>
    <t>1708481</t>
  </si>
  <si>
    <t>1758901</t>
  </si>
  <si>
    <t>El Planeta Humano</t>
  </si>
  <si>
    <t>1939801</t>
  </si>
  <si>
    <t>Ciudad pequeña</t>
  </si>
  <si>
    <t>1939811</t>
  </si>
  <si>
    <t>Piratas</t>
  </si>
  <si>
    <t>1939821</t>
  </si>
  <si>
    <t>El planeta Blas</t>
  </si>
  <si>
    <t>1939831</t>
  </si>
  <si>
    <t>Pasteleros</t>
  </si>
  <si>
    <t>1939841</t>
  </si>
  <si>
    <t>Cavernicolas</t>
  </si>
  <si>
    <t>1939851</t>
  </si>
  <si>
    <t>La selva tropical</t>
  </si>
  <si>
    <t>1939861</t>
  </si>
  <si>
    <t>1939871</t>
  </si>
  <si>
    <t>El salvaje oeste</t>
  </si>
  <si>
    <t>1939881</t>
  </si>
  <si>
    <t>Tres deseos</t>
  </si>
  <si>
    <t>1939891</t>
  </si>
  <si>
    <t>Frankie el robot</t>
  </si>
  <si>
    <t>1939901</t>
  </si>
  <si>
    <t>El pato Maltés</t>
  </si>
  <si>
    <t>1939911</t>
  </si>
  <si>
    <t>La floristeria</t>
  </si>
  <si>
    <t>1939921</t>
  </si>
  <si>
    <t>Aqui hay topo encerrado</t>
  </si>
  <si>
    <t>1939931</t>
  </si>
  <si>
    <t>El Dr Pajarraco</t>
  </si>
  <si>
    <t>1939941</t>
  </si>
  <si>
    <t>En busca de los patitos perdidos</t>
  </si>
  <si>
    <t>1939951</t>
  </si>
  <si>
    <t>Nubes tormentosas</t>
  </si>
  <si>
    <t>1939961</t>
  </si>
  <si>
    <t>Mecanicos de coches</t>
  </si>
  <si>
    <t>1939971</t>
  </si>
  <si>
    <t>Bajo el mar</t>
  </si>
  <si>
    <t>1939981</t>
  </si>
  <si>
    <t>Los escaladores</t>
  </si>
  <si>
    <t>1939991</t>
  </si>
  <si>
    <t>En las profundidades</t>
  </si>
  <si>
    <t>1940001</t>
  </si>
  <si>
    <t>Palomia</t>
  </si>
  <si>
    <t>1940011</t>
  </si>
  <si>
    <t>Detectives</t>
  </si>
  <si>
    <t>1940021</t>
  </si>
  <si>
    <t>Super héroes</t>
  </si>
  <si>
    <t>1940031</t>
  </si>
  <si>
    <t>Los Cliptecas</t>
  </si>
  <si>
    <t>1940041</t>
  </si>
  <si>
    <t>Los caballeros</t>
  </si>
  <si>
    <t>1940051</t>
  </si>
  <si>
    <t>Invisibles</t>
  </si>
  <si>
    <t>3116191</t>
  </si>
  <si>
    <t>Los transportistas</t>
  </si>
  <si>
    <t>3116201</t>
  </si>
  <si>
    <t>El museo</t>
  </si>
  <si>
    <t>3116211</t>
  </si>
  <si>
    <t>Agentes secretos</t>
  </si>
  <si>
    <t>3116221</t>
  </si>
  <si>
    <t>El rodeo</t>
  </si>
  <si>
    <t>3116231</t>
  </si>
  <si>
    <t>Los magos</t>
  </si>
  <si>
    <t>3116241</t>
  </si>
  <si>
    <t>Cuadrigas</t>
  </si>
  <si>
    <t>3116251</t>
  </si>
  <si>
    <t>Kung-fu</t>
  </si>
  <si>
    <t>3116261</t>
  </si>
  <si>
    <t>3116271</t>
  </si>
  <si>
    <t>El elefante perdido</t>
  </si>
  <si>
    <t>3116281</t>
  </si>
  <si>
    <t>Imagina que somos magos</t>
  </si>
  <si>
    <t>3116291</t>
  </si>
  <si>
    <t>Las olimpiadas de las aves</t>
  </si>
  <si>
    <t>3116301</t>
  </si>
  <si>
    <t>3116311</t>
  </si>
  <si>
    <t>Dr Mantecoso</t>
  </si>
  <si>
    <t>3116321</t>
  </si>
  <si>
    <t>El virus informático</t>
  </si>
  <si>
    <t>3116331</t>
  </si>
  <si>
    <t>En busca del Ornitorrinco</t>
  </si>
  <si>
    <t>3116341</t>
  </si>
  <si>
    <t>En la Isla</t>
  </si>
  <si>
    <t>3116351</t>
  </si>
  <si>
    <t>Paseando a Pastelito</t>
  </si>
  <si>
    <t>3116361</t>
  </si>
  <si>
    <t>Los alienigenas</t>
  </si>
  <si>
    <t>3180801</t>
  </si>
  <si>
    <t>El planeta de los telejuegos</t>
  </si>
  <si>
    <t>3180811</t>
  </si>
  <si>
    <t>Inventando la rueda</t>
  </si>
  <si>
    <t>3180821</t>
  </si>
  <si>
    <t>A por el Yeti</t>
  </si>
  <si>
    <t>3180831</t>
  </si>
  <si>
    <t>3180841</t>
  </si>
  <si>
    <t>La asombrosa ranita</t>
  </si>
  <si>
    <t>3180851</t>
  </si>
  <si>
    <t>Donnie Quijote</t>
  </si>
  <si>
    <t>3180861</t>
  </si>
  <si>
    <t>Los super limpiadores</t>
  </si>
  <si>
    <t>3180871</t>
  </si>
  <si>
    <t>Los tres mosquepatos</t>
  </si>
  <si>
    <t>5730377</t>
  </si>
  <si>
    <t>5740509</t>
  </si>
  <si>
    <t>No existe el yo" en un equipo"</t>
  </si>
  <si>
    <t>5740541</t>
  </si>
  <si>
    <t>Unas veces se gana y otras se pierde</t>
  </si>
  <si>
    <t>5741173</t>
  </si>
  <si>
    <t>Elegir bandos</t>
  </si>
  <si>
    <t>5741174</t>
  </si>
  <si>
    <t>Ocupar el campo</t>
  </si>
  <si>
    <t>5741175</t>
  </si>
  <si>
    <t>Control mental</t>
  </si>
  <si>
    <t>5741176</t>
  </si>
  <si>
    <t>Quien no arriesga no gana</t>
  </si>
  <si>
    <t>5741177</t>
  </si>
  <si>
    <t>Escapada</t>
  </si>
  <si>
    <t>5741178</t>
  </si>
  <si>
    <t>La mejor defensa es un buen ataque</t>
  </si>
  <si>
    <t>5741179</t>
  </si>
  <si>
    <t>Quien algo quiere, algo le cuesta</t>
  </si>
  <si>
    <t>6876493</t>
  </si>
  <si>
    <t>Huella dactilar</t>
  </si>
  <si>
    <t>6876494</t>
  </si>
  <si>
    <t>Allá donde vuelves</t>
  </si>
  <si>
    <t>6876495</t>
  </si>
  <si>
    <t>Provecho</t>
  </si>
  <si>
    <t>6876496</t>
  </si>
  <si>
    <t>6876497</t>
  </si>
  <si>
    <t>6876498</t>
  </si>
  <si>
    <t>Luz cenicienta</t>
  </si>
  <si>
    <t>734431</t>
  </si>
  <si>
    <t>Indian Roulette</t>
  </si>
  <si>
    <t>734441</t>
  </si>
  <si>
    <t>The Last of the Buffalo</t>
  </si>
  <si>
    <t>734451</t>
  </si>
  <si>
    <t>The Daltons' Teasure</t>
  </si>
  <si>
    <t>734461</t>
  </si>
  <si>
    <t>Hurry for Holly Woods</t>
  </si>
  <si>
    <t>738491</t>
  </si>
  <si>
    <t>Lucky Luke Meets Lucky Luke</t>
  </si>
  <si>
    <t>734471</t>
  </si>
  <si>
    <t>Lucky Luke vs. Sherlock Holmes</t>
  </si>
  <si>
    <t>738481</t>
  </si>
  <si>
    <t>Flower Power for the Daltons</t>
  </si>
  <si>
    <t>734481</t>
  </si>
  <si>
    <t>Liki Liki</t>
  </si>
  <si>
    <t>734491</t>
  </si>
  <si>
    <t>The Clown Princes</t>
  </si>
  <si>
    <t>734501</t>
  </si>
  <si>
    <t>The Flying Cowboy</t>
  </si>
  <si>
    <t>734511</t>
  </si>
  <si>
    <t>Fort Custer</t>
  </si>
  <si>
    <t>734521</t>
  </si>
  <si>
    <t>The Daltons' Christmas</t>
  </si>
  <si>
    <t>738501</t>
  </si>
  <si>
    <t>For a Fistful of Daltons</t>
  </si>
  <si>
    <t>734531</t>
  </si>
  <si>
    <t>The Daltons Go Native</t>
  </si>
  <si>
    <t>1348581</t>
  </si>
  <si>
    <t>A New Dad for the Daltons</t>
  </si>
  <si>
    <t>734561</t>
  </si>
  <si>
    <t>Cuff Love</t>
  </si>
  <si>
    <t>738511</t>
  </si>
  <si>
    <t>Vultures Over the Prairie</t>
  </si>
  <si>
    <t>1348591</t>
  </si>
  <si>
    <t>Unlucky in Love</t>
  </si>
  <si>
    <t>1348611</t>
  </si>
  <si>
    <t>Ghosts and Bagpipes</t>
  </si>
  <si>
    <t>1348601</t>
  </si>
  <si>
    <t>Desperados Union</t>
  </si>
  <si>
    <t>1348621</t>
  </si>
  <si>
    <t>The Commodore</t>
  </si>
  <si>
    <t>734551</t>
  </si>
  <si>
    <t>Lucky Luke in Alaska</t>
  </si>
  <si>
    <t>1348641</t>
  </si>
  <si>
    <t>The Battle</t>
  </si>
  <si>
    <t>734541</t>
  </si>
  <si>
    <t>Justice for the Daltons</t>
  </si>
  <si>
    <t>1348631</t>
  </si>
  <si>
    <t>Don Quixote del Texas</t>
  </si>
  <si>
    <t>1348661</t>
  </si>
  <si>
    <t>A Wanted Woman</t>
  </si>
  <si>
    <t>1348691</t>
  </si>
  <si>
    <t>The Daltons See Double</t>
  </si>
  <si>
    <t>1348711</t>
  </si>
  <si>
    <t>Forbidden Romance</t>
  </si>
  <si>
    <t>1348671</t>
  </si>
  <si>
    <t>Lola Montes</t>
  </si>
  <si>
    <t>1348771</t>
  </si>
  <si>
    <t>Do You Believe in Martians?</t>
  </si>
  <si>
    <t>1348761</t>
  </si>
  <si>
    <t>Jackpot for the Daltons</t>
  </si>
  <si>
    <t>1348681</t>
  </si>
  <si>
    <t>The Beast of Alabama</t>
  </si>
  <si>
    <t>1348741</t>
  </si>
  <si>
    <t>High Flying Daltons</t>
  </si>
  <si>
    <t>1348791</t>
  </si>
  <si>
    <t>The Spies</t>
  </si>
  <si>
    <t>1348731</t>
  </si>
  <si>
    <t>Kid and the Gang</t>
  </si>
  <si>
    <t>1348751</t>
  </si>
  <si>
    <t>Custermania</t>
  </si>
  <si>
    <t>1348841</t>
  </si>
  <si>
    <t>The War of the Docs</t>
  </si>
  <si>
    <t>1348781</t>
  </si>
  <si>
    <t>The Daltons Go Cowboy</t>
  </si>
  <si>
    <t>1348701</t>
  </si>
  <si>
    <t>A Cannon for the Daltons</t>
  </si>
  <si>
    <t>1348801</t>
  </si>
  <si>
    <t>The Charitable Daltons</t>
  </si>
  <si>
    <t>1348821</t>
  </si>
  <si>
    <t>The Trappers</t>
  </si>
  <si>
    <t>1348721</t>
  </si>
  <si>
    <t>The Undead Daltons</t>
  </si>
  <si>
    <t>1348861</t>
  </si>
  <si>
    <t>Can I Get a Witness?</t>
  </si>
  <si>
    <t>1348811</t>
  </si>
  <si>
    <t>Dalton Junior</t>
  </si>
  <si>
    <t>1348901</t>
  </si>
  <si>
    <t>The Return of Liki Liki</t>
  </si>
  <si>
    <t>1348881</t>
  </si>
  <si>
    <t>The Talisman of the Schnozzolas</t>
  </si>
  <si>
    <t>1348831</t>
  </si>
  <si>
    <t>The Daltons' Revenge</t>
  </si>
  <si>
    <t>1348851</t>
  </si>
  <si>
    <t>The Daltons vs. Billy the Kid</t>
  </si>
  <si>
    <t>1348871</t>
  </si>
  <si>
    <t>The Daltons Pull a Boner</t>
  </si>
  <si>
    <t>1348891</t>
  </si>
  <si>
    <t>The Daltons in Uniform</t>
  </si>
  <si>
    <t>1348921</t>
  </si>
  <si>
    <t>The Schoolmaster</t>
  </si>
  <si>
    <t>1348911</t>
  </si>
  <si>
    <t>Sequoia Bay</t>
  </si>
  <si>
    <t>6487008</t>
  </si>
  <si>
    <t>Que no muera la esperanza</t>
  </si>
  <si>
    <t>6487009</t>
  </si>
  <si>
    <t>En ninguna parte</t>
  </si>
  <si>
    <t>6487010</t>
  </si>
  <si>
    <t>El viaje comienza</t>
  </si>
  <si>
    <t>6487011</t>
  </si>
  <si>
    <t>El regreso del Rey Mono</t>
  </si>
  <si>
    <t>6487012</t>
  </si>
  <si>
    <t>Las Tierras de la Doma</t>
  </si>
  <si>
    <t>6487013</t>
  </si>
  <si>
    <t>Una corona no te conviert...</t>
  </si>
  <si>
    <t>6487014</t>
  </si>
  <si>
    <t>Hasta que te conocí</t>
  </si>
  <si>
    <t>6487015</t>
  </si>
  <si>
    <t>Te falta una parte</t>
  </si>
  <si>
    <t>6487016</t>
  </si>
  <si>
    <t>En busca de Tripitaka</t>
  </si>
  <si>
    <t>6487071</t>
  </si>
  <si>
    <t>Un héroe para salvarnos a ...</t>
  </si>
  <si>
    <t>7855306</t>
  </si>
  <si>
    <t>El cementerio de los dioses</t>
  </si>
  <si>
    <t>7863982</t>
  </si>
  <si>
    <t>El Pergamino del Saber</t>
  </si>
  <si>
    <t>7863984</t>
  </si>
  <si>
    <t>La aldea de los niños perdidos</t>
  </si>
  <si>
    <t>7863985</t>
  </si>
  <si>
    <t>El titiritero</t>
  </si>
  <si>
    <t>7863986</t>
  </si>
  <si>
    <t>En busca del paraíso</t>
  </si>
  <si>
    <t>7863987</t>
  </si>
  <si>
    <t>Gladiadores</t>
  </si>
  <si>
    <t>7863988</t>
  </si>
  <si>
    <t>Un gran chef</t>
  </si>
  <si>
    <t>7863990</t>
  </si>
  <si>
    <t>El verdadero Tripitaka</t>
  </si>
  <si>
    <t>7863992</t>
  </si>
  <si>
    <t>La tela de araña</t>
  </si>
  <si>
    <t>7863994</t>
  </si>
  <si>
    <t>Lucha en las sombras</t>
  </si>
  <si>
    <t>174919</t>
  </si>
  <si>
    <t>Pueblo fantasma Cucuy</t>
  </si>
  <si>
    <t>174920</t>
  </si>
  <si>
    <t>Scooby-Doo en un asunto dinámico</t>
  </si>
  <si>
    <t>174922</t>
  </si>
  <si>
    <t>Escalofriante descanso</t>
  </si>
  <si>
    <t>174923</t>
  </si>
  <si>
    <t>El general dasaparecido</t>
  </si>
  <si>
    <t>174927</t>
  </si>
  <si>
    <t>La niebla tenebrosa</t>
  </si>
  <si>
    <t>174928</t>
  </si>
  <si>
    <t>Scooby-Doo conoce a  Laurel &amp; Hardy</t>
  </si>
  <si>
    <t>174929</t>
  </si>
  <si>
    <t>El fantasma de Barón rojo</t>
  </si>
  <si>
    <t>174930</t>
  </si>
  <si>
    <t>Los piratas fantasmas</t>
  </si>
  <si>
    <t>174933</t>
  </si>
  <si>
    <t>Los cruzados enmascarados</t>
  </si>
  <si>
    <t>174934</t>
  </si>
  <si>
    <t>La mansión del tío Daniel</t>
  </si>
  <si>
    <t>174935</t>
  </si>
  <si>
    <t>El misterio de la isla encantada</t>
  </si>
  <si>
    <t>174939</t>
  </si>
  <si>
    <t>174940</t>
  </si>
  <si>
    <t>El tenebroso viento de Winona</t>
  </si>
  <si>
    <t>174941</t>
  </si>
  <si>
    <t>La fabrica de dulces encantada</t>
  </si>
  <si>
    <t>174942</t>
  </si>
  <si>
    <t>Scooby conoce a Dick Van Dyke</t>
  </si>
  <si>
    <t>7435846</t>
  </si>
  <si>
    <t>7461643</t>
  </si>
  <si>
    <t>Solo en casa</t>
  </si>
  <si>
    <t>7461644</t>
  </si>
  <si>
    <t>Los cazafantasmas</t>
  </si>
  <si>
    <t>7461645</t>
  </si>
  <si>
    <t>La jungla de cristal</t>
  </si>
  <si>
    <t>372567</t>
  </si>
  <si>
    <t>El golpe Nigeriano</t>
  </si>
  <si>
    <t>413377</t>
  </si>
  <si>
    <t>El golpe de regreso a casa</t>
  </si>
  <si>
    <t>413378</t>
  </si>
  <si>
    <t>El golpe de los dos caballos</t>
  </si>
  <si>
    <t>413379</t>
  </si>
  <si>
    <t>El golpe milagroso</t>
  </si>
  <si>
    <t>413382</t>
  </si>
  <si>
    <t>El golpe del banco</t>
  </si>
  <si>
    <t>413381</t>
  </si>
  <si>
    <t>El golpe de la cigüeña</t>
  </si>
  <si>
    <t>413380</t>
  </si>
  <si>
    <t>El golpe de la boda</t>
  </si>
  <si>
    <t>413383</t>
  </si>
  <si>
    <t>El golpe del kilómetro de altitud</t>
  </si>
  <si>
    <t>413384</t>
  </si>
  <si>
    <t>El golpe de la nieve</t>
  </si>
  <si>
    <t>413386</t>
  </si>
  <si>
    <t>El golpe de los 12 pasos</t>
  </si>
  <si>
    <t>413385</t>
  </si>
  <si>
    <t>El golpe del jurado número 12</t>
  </si>
  <si>
    <t>413387</t>
  </si>
  <si>
    <t>El golpe del primer David</t>
  </si>
  <si>
    <t>413388</t>
  </si>
  <si>
    <t>El golpe del segundo David</t>
  </si>
  <si>
    <t>610831</t>
  </si>
  <si>
    <t>El golpe del rescate bancario</t>
  </si>
  <si>
    <t>900161</t>
  </si>
  <si>
    <t>El golpe televisivo de Boston</t>
  </si>
  <si>
    <t>900171</t>
  </si>
  <si>
    <t>El golpe de la orden</t>
  </si>
  <si>
    <t>900191</t>
  </si>
  <si>
    <t>El golpe de las hadas madrinas</t>
  </si>
  <si>
    <t>900201</t>
  </si>
  <si>
    <t>El golpe de los tres días del cazador</t>
  </si>
  <si>
    <t>900211</t>
  </si>
  <si>
    <t>El golpe de la chistera</t>
  </si>
  <si>
    <t>900221</t>
  </si>
  <si>
    <t>El golpe de los dos equipos</t>
  </si>
  <si>
    <t>900231</t>
  </si>
  <si>
    <t>El golpe del hombre de hielo</t>
  </si>
  <si>
    <t>900241</t>
  </si>
  <si>
    <t>El golpe de la heredera perdida</t>
  </si>
  <si>
    <t>900251</t>
  </si>
  <si>
    <t>El golpe de la pasarela</t>
  </si>
  <si>
    <t>1431451</t>
  </si>
  <si>
    <t>El golpe de la botella</t>
  </si>
  <si>
    <t>1431511</t>
  </si>
  <si>
    <t>El golpe del mercado de Zanzíbar</t>
  </si>
  <si>
    <t>1431521</t>
  </si>
  <si>
    <t>El golpe del futuro</t>
  </si>
  <si>
    <t>1431531</t>
  </si>
  <si>
    <t>El golpe de los tres strikes</t>
  </si>
  <si>
    <t>1431541</t>
  </si>
  <si>
    <t>El golpe del halcón Maltés</t>
  </si>
  <si>
    <t>1750921</t>
  </si>
  <si>
    <t>El golpe de la carcel</t>
  </si>
  <si>
    <t>1990481</t>
  </si>
  <si>
    <t>El golpe de la reunión</t>
  </si>
  <si>
    <t>2237081</t>
  </si>
  <si>
    <t>El golpe desde dentro</t>
  </si>
  <si>
    <t>1990441</t>
  </si>
  <si>
    <t>El golpe Scheherazade</t>
  </si>
  <si>
    <t>1990501</t>
  </si>
  <si>
    <t>El golpe doble ciego</t>
  </si>
  <si>
    <t>2237141</t>
  </si>
  <si>
    <t>El golpe del estudio</t>
  </si>
  <si>
    <t>2237151</t>
  </si>
  <si>
    <t>El golpe de la pesca</t>
  </si>
  <si>
    <t>2237091</t>
  </si>
  <si>
    <t>El golpe del robo de coches</t>
  </si>
  <si>
    <t>2237161</t>
  </si>
  <si>
    <t>El golpe de la reina</t>
  </si>
  <si>
    <t>2237171</t>
  </si>
  <si>
    <t>El golpe subterraneo</t>
  </si>
  <si>
    <t>2371561</t>
  </si>
  <si>
    <t>El golpe rashomon</t>
  </si>
  <si>
    <t>2455761</t>
  </si>
  <si>
    <t>El golpe del rey Jorge</t>
  </si>
  <si>
    <t>2483931</t>
  </si>
  <si>
    <t>El golpe de la mañana después</t>
  </si>
  <si>
    <t>3134801</t>
  </si>
  <si>
    <t>El golpe del Ho Ho Ho</t>
  </si>
  <si>
    <t>3186401</t>
  </si>
  <si>
    <t>El golpe de la gran explosión</t>
  </si>
  <si>
    <t>3186411</t>
  </si>
  <si>
    <t>El golpe de San Lorenzo</t>
  </si>
  <si>
    <t>3473351</t>
  </si>
  <si>
    <t>El golpe del largo descenso</t>
  </si>
  <si>
    <t>4105664</t>
  </si>
  <si>
    <t>El golpe de los diez timadorcitos</t>
  </si>
  <si>
    <t>4105665</t>
  </si>
  <si>
    <t>El golpe de los quince minutos</t>
  </si>
  <si>
    <t>4105667</t>
  </si>
  <si>
    <t>El golpe del Van Gogh</t>
  </si>
  <si>
    <t>4105666</t>
  </si>
  <si>
    <t>El golpe de la patata caliente</t>
  </si>
  <si>
    <t>4105668</t>
  </si>
  <si>
    <t>El golpe del parque de atracciones</t>
  </si>
  <si>
    <t>4108875</t>
  </si>
  <si>
    <t>El golpe del peligro enterrado</t>
  </si>
  <si>
    <t>4108877</t>
  </si>
  <si>
    <t>El golpe de la sala de operaciones</t>
  </si>
  <si>
    <t>4108876</t>
  </si>
  <si>
    <t>El golpe de mi corazón</t>
  </si>
  <si>
    <t>4108878</t>
  </si>
  <si>
    <t>El golpe del gambito de dama</t>
  </si>
  <si>
    <t>4157579</t>
  </si>
  <si>
    <t>El golpe experimental</t>
  </si>
  <si>
    <t>1268x708</t>
  </si>
  <si>
    <t>4164074</t>
  </si>
  <si>
    <t>El golpe de la oficina</t>
  </si>
  <si>
    <t>1272x712</t>
  </si>
  <si>
    <t>4164075</t>
  </si>
  <si>
    <t>El golpe de la noche de las chicas</t>
  </si>
  <si>
    <t>4164076</t>
  </si>
  <si>
    <t>El golpe de la noche de los chicos</t>
  </si>
  <si>
    <t>4164077</t>
  </si>
  <si>
    <t>El golpe de los corazones solitarios</t>
  </si>
  <si>
    <t>4164078</t>
  </si>
  <si>
    <t>El golpe del oro</t>
  </si>
  <si>
    <t>4164079</t>
  </si>
  <si>
    <t>El golpe de la radio</t>
  </si>
  <si>
    <t>4164080</t>
  </si>
  <si>
    <t>El golpe del último embalse</t>
  </si>
  <si>
    <t>4286604</t>
  </si>
  <si>
    <t>El golpe del pájaro (muy) grande</t>
  </si>
  <si>
    <t>4332045</t>
  </si>
  <si>
    <t>El golpe del fuera de juego</t>
  </si>
  <si>
    <t>4332056</t>
  </si>
  <si>
    <t>El golpe del primer contacto</t>
  </si>
  <si>
    <t>4332057</t>
  </si>
  <si>
    <t>El golpe de la conexión francesa</t>
  </si>
  <si>
    <t>4332058</t>
  </si>
  <si>
    <t>El golpe de los grupos de presión</t>
  </si>
  <si>
    <t>4332059</t>
  </si>
  <si>
    <t>El golpe D.B. Cooper</t>
  </si>
  <si>
    <t>4332060</t>
  </si>
  <si>
    <t>El golpe del coche auténticamente falso</t>
  </si>
  <si>
    <t>4332061</t>
  </si>
  <si>
    <t>El golpe del ala rota</t>
  </si>
  <si>
    <t>4343291</t>
  </si>
  <si>
    <t>El golpe de la reducción</t>
  </si>
  <si>
    <t>4332062</t>
  </si>
  <si>
    <t>El golpe de la falsificación</t>
  </si>
  <si>
    <t>4410009</t>
  </si>
  <si>
    <t>El golpe del barato, barato</t>
  </si>
  <si>
    <t>4443802</t>
  </si>
  <si>
    <t>El golpe del conejo blanco</t>
  </si>
  <si>
    <t>4443803</t>
  </si>
  <si>
    <t>El golpe del sacacorchos</t>
  </si>
  <si>
    <t>4443804</t>
  </si>
  <si>
    <t>El golpe del juguete</t>
  </si>
  <si>
    <t>4443805</t>
  </si>
  <si>
    <t>El golpe del largo adiós</t>
  </si>
  <si>
    <t>1144161</t>
  </si>
  <si>
    <t>1144181</t>
  </si>
  <si>
    <t>Blancanieves y los siete enanitos</t>
  </si>
  <si>
    <t>1144191</t>
  </si>
  <si>
    <t>La Cenicienta</t>
  </si>
  <si>
    <t>1144211</t>
  </si>
  <si>
    <t>Alí Babá y los cuarenta ladrones</t>
  </si>
  <si>
    <t>1144221</t>
  </si>
  <si>
    <t>1144231</t>
  </si>
  <si>
    <t>El soldadito de plomo</t>
  </si>
  <si>
    <t>1144241</t>
  </si>
  <si>
    <t>La princesa y el guisante</t>
  </si>
  <si>
    <t>1144291</t>
  </si>
  <si>
    <t>El flautista de Hamelín</t>
  </si>
  <si>
    <t>1144301</t>
  </si>
  <si>
    <t>Barbazul</t>
  </si>
  <si>
    <t>1144311</t>
  </si>
  <si>
    <t>1144321</t>
  </si>
  <si>
    <t>1144331</t>
  </si>
  <si>
    <t>El traje nuevo del Emperador</t>
  </si>
  <si>
    <t>1144341</t>
  </si>
  <si>
    <t>Caperucita Roja</t>
  </si>
  <si>
    <t>1144351</t>
  </si>
  <si>
    <t>El patito feo</t>
  </si>
  <si>
    <t>1144361</t>
  </si>
  <si>
    <t>Aladino y la lámpara maravillosa</t>
  </si>
  <si>
    <t>1144371</t>
  </si>
  <si>
    <t>Los siete samuráis</t>
  </si>
  <si>
    <t>1144381</t>
  </si>
  <si>
    <t>Los músicos de Bremen</t>
  </si>
  <si>
    <t>1144391</t>
  </si>
  <si>
    <t>El dragón rojo</t>
  </si>
  <si>
    <t>1144401</t>
  </si>
  <si>
    <t>La bella durmiente</t>
  </si>
  <si>
    <t>1144411</t>
  </si>
  <si>
    <t>El gato con botas</t>
  </si>
  <si>
    <t>1144421</t>
  </si>
  <si>
    <t>1144431</t>
  </si>
  <si>
    <t>1144441</t>
  </si>
  <si>
    <t>San Jorge y el dragón</t>
  </si>
  <si>
    <t>1144451</t>
  </si>
  <si>
    <t>El ladrón de Bagdad</t>
  </si>
  <si>
    <t>1144461</t>
  </si>
  <si>
    <t>Jack y las habichuelas mágicas</t>
  </si>
  <si>
    <t>1144471</t>
  </si>
  <si>
    <t>Los caballeros de la Mesa Redonda</t>
  </si>
  <si>
    <t>1144481</t>
  </si>
  <si>
    <t>El mago de Oz</t>
  </si>
  <si>
    <t>1144491</t>
  </si>
  <si>
    <t>1144501</t>
  </si>
  <si>
    <t>1144511</t>
  </si>
  <si>
    <t>Oliver Twist</t>
  </si>
  <si>
    <t>1144521</t>
  </si>
  <si>
    <t>Helena de Troya</t>
  </si>
  <si>
    <t>1144531</t>
  </si>
  <si>
    <t>Robinson Crusoe</t>
  </si>
  <si>
    <t>1144541</t>
  </si>
  <si>
    <t>1144551</t>
  </si>
  <si>
    <t>1144571</t>
  </si>
  <si>
    <t>El libro de la selva</t>
  </si>
  <si>
    <t>1144591</t>
  </si>
  <si>
    <t>Viaje al centro de la Tierra</t>
  </si>
  <si>
    <t>1144611</t>
  </si>
  <si>
    <t>Merlín</t>
  </si>
  <si>
    <t>1144631</t>
  </si>
  <si>
    <t>Buffalo Bill</t>
  </si>
  <si>
    <t>1144671</t>
  </si>
  <si>
    <t>Ulises</t>
  </si>
  <si>
    <t>1144681</t>
  </si>
  <si>
    <t>1144691</t>
  </si>
  <si>
    <t>King Kong</t>
  </si>
  <si>
    <t>1144701</t>
  </si>
  <si>
    <t>Tarzán</t>
  </si>
  <si>
    <t>1144711</t>
  </si>
  <si>
    <t>Leonardo da Vinci</t>
  </si>
  <si>
    <t>1144721</t>
  </si>
  <si>
    <t>1144731</t>
  </si>
  <si>
    <t>Cleopatra</t>
  </si>
  <si>
    <t>1144741</t>
  </si>
  <si>
    <t>Cristóbal Colón</t>
  </si>
  <si>
    <t>7166668</t>
  </si>
  <si>
    <t>El hombre de Cromañón</t>
  </si>
  <si>
    <t>3435871</t>
  </si>
  <si>
    <t>El lobo y los siete cabritillos</t>
  </si>
  <si>
    <t>3435881</t>
  </si>
  <si>
    <t>Las minas del rey Salomón</t>
  </si>
  <si>
    <t>3435891</t>
  </si>
  <si>
    <t>El hombre de Mayapán</t>
  </si>
  <si>
    <t>3435901</t>
  </si>
  <si>
    <t>Marco Polo</t>
  </si>
  <si>
    <t>7166669</t>
  </si>
  <si>
    <t>Dr. Frankenstein</t>
  </si>
  <si>
    <t>3435911</t>
  </si>
  <si>
    <t>Veinte mil leguas de viaje submarino</t>
  </si>
  <si>
    <t>3435921</t>
  </si>
  <si>
    <t>Kim de la India</t>
  </si>
  <si>
    <t>3435931</t>
  </si>
  <si>
    <t>Amadeus</t>
  </si>
  <si>
    <t>3435941</t>
  </si>
  <si>
    <t>Papá Noel</t>
  </si>
  <si>
    <t>3435951</t>
  </si>
  <si>
    <t>El circo</t>
  </si>
  <si>
    <t>3435961</t>
  </si>
  <si>
    <t>En el espacio</t>
  </si>
  <si>
    <t>3435971</t>
  </si>
  <si>
    <t>Colmillo Blanco</t>
  </si>
  <si>
    <t>7166664</t>
  </si>
  <si>
    <t>Tom Sawyer</t>
  </si>
  <si>
    <t>1247041</t>
  </si>
  <si>
    <t>La babalaica de cristal</t>
  </si>
  <si>
    <t>3435981</t>
  </si>
  <si>
    <t>El fantasma de la ópera</t>
  </si>
  <si>
    <t>1256451</t>
  </si>
  <si>
    <t>La vuelta al mundo en 80 Días</t>
  </si>
  <si>
    <t>3436001</t>
  </si>
  <si>
    <t>Moby Dick</t>
  </si>
  <si>
    <t>3436011</t>
  </si>
  <si>
    <t>En África</t>
  </si>
  <si>
    <t>3436021</t>
  </si>
  <si>
    <t>La flauta mágica</t>
  </si>
  <si>
    <t>3436031</t>
  </si>
  <si>
    <t>La ratita presumida</t>
  </si>
  <si>
    <t>1143321</t>
  </si>
  <si>
    <t>Garbancito</t>
  </si>
  <si>
    <t>3436111</t>
  </si>
  <si>
    <t>El tamborilero del Bruch</t>
  </si>
  <si>
    <t>1242701</t>
  </si>
  <si>
    <t>El taller de Gaudí (1ª parte de Gaudí)</t>
  </si>
  <si>
    <t>1242671</t>
  </si>
  <si>
    <t>Los fantasmas de la Pedrera (2ª parte de Gaudí)</t>
  </si>
  <si>
    <t>3436121</t>
  </si>
  <si>
    <t>Sherlock Holmes</t>
  </si>
  <si>
    <t>1256441</t>
  </si>
  <si>
    <t>La cigarra y la hormiga</t>
  </si>
  <si>
    <t>5303192</t>
  </si>
  <si>
    <t>3436131</t>
  </si>
  <si>
    <t>Cyrano de Bergerac</t>
  </si>
  <si>
    <t>3436141</t>
  </si>
  <si>
    <t>El mundo del cine</t>
  </si>
  <si>
    <t>3436151</t>
  </si>
  <si>
    <t>El indio Gerónimo</t>
  </si>
  <si>
    <t>7166670</t>
  </si>
  <si>
    <t>En el Everest</t>
  </si>
  <si>
    <t>3436161</t>
  </si>
  <si>
    <t>Vincent Van Gogh</t>
  </si>
  <si>
    <t>3436171</t>
  </si>
  <si>
    <t>Gutemberg</t>
  </si>
  <si>
    <t>3436181</t>
  </si>
  <si>
    <t>La gaita maravillosa</t>
  </si>
  <si>
    <t>3436191</t>
  </si>
  <si>
    <t>Cueva Xuroi</t>
  </si>
  <si>
    <t>3436201</t>
  </si>
  <si>
    <t>Watt y la máquina de vapor</t>
  </si>
  <si>
    <t>3436211</t>
  </si>
  <si>
    <t>Thor el vikingo</t>
  </si>
  <si>
    <t>2429901</t>
  </si>
  <si>
    <t>Velázquez</t>
  </si>
  <si>
    <t>3436221</t>
  </si>
  <si>
    <t>El sastrecillo valiente</t>
  </si>
  <si>
    <t>3436231</t>
  </si>
  <si>
    <t>3436241</t>
  </si>
  <si>
    <t>Guillermo Tell</t>
  </si>
  <si>
    <t>3436251</t>
  </si>
  <si>
    <t>Capitanes intrépidos</t>
  </si>
  <si>
    <t>7166663</t>
  </si>
  <si>
    <t>La gasela Zeila</t>
  </si>
  <si>
    <t>3436261</t>
  </si>
  <si>
    <t>La sirenita</t>
  </si>
  <si>
    <t>3436271</t>
  </si>
  <si>
    <t>La flor romanial</t>
  </si>
  <si>
    <t>1247051</t>
  </si>
  <si>
    <t>El Dr Jekyll y Mr Hyde</t>
  </si>
  <si>
    <t>3436281</t>
  </si>
  <si>
    <t>3436291</t>
  </si>
  <si>
    <t>Tristán e Isolda</t>
  </si>
  <si>
    <t>7166665</t>
  </si>
  <si>
    <t>Agatha Christie</t>
  </si>
  <si>
    <t>1256361</t>
  </si>
  <si>
    <t>3436301</t>
  </si>
  <si>
    <t>El príncipe feliz</t>
  </si>
  <si>
    <t>3436311</t>
  </si>
  <si>
    <t>Tutankamon</t>
  </si>
  <si>
    <t>7166666</t>
  </si>
  <si>
    <t>La máquina del tiempo</t>
  </si>
  <si>
    <t>3436321</t>
  </si>
  <si>
    <t>3436331</t>
  </si>
  <si>
    <t>Holet el Duende</t>
  </si>
  <si>
    <t>7166667</t>
  </si>
  <si>
    <t>El hombre invisible</t>
  </si>
  <si>
    <t>3436341</t>
  </si>
  <si>
    <t>La fiesta de cumpleaños</t>
  </si>
  <si>
    <t>78360</t>
  </si>
  <si>
    <t>La hija del jefe</t>
  </si>
  <si>
    <t>78361</t>
  </si>
  <si>
    <t>Lo que pasa en Las Vegas, se queda en Las Vegas</t>
  </si>
  <si>
    <t>78362</t>
  </si>
  <si>
    <t>Donny a penas te conocimos</t>
  </si>
  <si>
    <t>78363</t>
  </si>
  <si>
    <t>Comodines y tramposos</t>
  </si>
  <si>
    <t>78364</t>
  </si>
  <si>
    <t>El verano de la marmota</t>
  </si>
  <si>
    <t>78365</t>
  </si>
  <si>
    <t>Siempre espía</t>
  </si>
  <si>
    <t>78366</t>
  </si>
  <si>
    <t>Pros y contras</t>
  </si>
  <si>
    <t>78367</t>
  </si>
  <si>
    <t>Pórtate como una dama</t>
  </si>
  <si>
    <t>78368</t>
  </si>
  <si>
    <t>El año del tigre</t>
  </si>
  <si>
    <t>78369</t>
  </si>
  <si>
    <t>Barajas y violencia</t>
  </si>
  <si>
    <t>78370</t>
  </si>
  <si>
    <t>78371</t>
  </si>
  <si>
    <t>Vaqueros y ladrones</t>
  </si>
  <si>
    <t>78372</t>
  </si>
  <si>
    <t>La noche del apagón</t>
  </si>
  <si>
    <t>78373</t>
  </si>
  <si>
    <t>Sucesos en la noche</t>
  </si>
  <si>
    <t>78374</t>
  </si>
  <si>
    <t>Muere rápido, muere furioso</t>
  </si>
  <si>
    <t>78375</t>
  </si>
  <si>
    <t>78376</t>
  </si>
  <si>
    <t>No puedes llevártelo contigo</t>
  </si>
  <si>
    <t>78377</t>
  </si>
  <si>
    <t>Estado de Nevada</t>
  </si>
  <si>
    <t>78378</t>
  </si>
  <si>
    <t>Hijos y amantes</t>
  </si>
  <si>
    <t>78379</t>
  </si>
  <si>
    <t>La extraña vida de Bob</t>
  </si>
  <si>
    <t>78380</t>
  </si>
  <si>
    <t>Las joyas de la familia</t>
  </si>
  <si>
    <t>78381</t>
  </si>
  <si>
    <t>La gran explosión</t>
  </si>
  <si>
    <t>78382</t>
  </si>
  <si>
    <t>Siempre fieles</t>
  </si>
  <si>
    <t>78383</t>
  </si>
  <si>
    <t>¿Has visto llover alguna vez?</t>
  </si>
  <si>
    <t>78384</t>
  </si>
  <si>
    <t>El cuento de Montecito</t>
  </si>
  <si>
    <t>78385</t>
  </si>
  <si>
    <t>La sangre es más espesa</t>
  </si>
  <si>
    <t>78386</t>
  </si>
  <si>
    <t>La pesca del día</t>
  </si>
  <si>
    <t>78387</t>
  </si>
  <si>
    <t>Una buena racha de mala suerte</t>
  </si>
  <si>
    <t>78388</t>
  </si>
  <si>
    <t>Otros juegos</t>
  </si>
  <si>
    <t>78389</t>
  </si>
  <si>
    <t>Los Montecito Lancers</t>
  </si>
  <si>
    <t>78390</t>
  </si>
  <si>
    <t>Tal para cual (2)</t>
  </si>
  <si>
    <t>78391</t>
  </si>
  <si>
    <t>Se han llevado un Degas</t>
  </si>
  <si>
    <t>78392</t>
  </si>
  <si>
    <t>Estrella de plata</t>
  </si>
  <si>
    <t>78393</t>
  </si>
  <si>
    <t>Mi hermosa lavandería</t>
  </si>
  <si>
    <t>78394</t>
  </si>
  <si>
    <t>Cuando tienes que ir, tienes que ir</t>
  </si>
  <si>
    <t>78395</t>
  </si>
  <si>
    <t>Esperma, streapers y homicidio</t>
  </si>
  <si>
    <t>78396</t>
  </si>
  <si>
    <t>La mentira está lanzada</t>
  </si>
  <si>
    <t>78397</t>
  </si>
  <si>
    <t>Pasarlo a lo grande</t>
  </si>
  <si>
    <t>78398</t>
  </si>
  <si>
    <t>Puedes ver lo que veo yo</t>
  </si>
  <si>
    <t>78399</t>
  </si>
  <si>
    <t>Amor imperfecto</t>
  </si>
  <si>
    <t>78400</t>
  </si>
  <si>
    <t>Proteger y servir a Manicotti</t>
  </si>
  <si>
    <t>78401</t>
  </si>
  <si>
    <t>Una nación bajo vigilancia</t>
  </si>
  <si>
    <t>78402</t>
  </si>
  <si>
    <t>Deme otra carta</t>
  </si>
  <si>
    <t>78403</t>
  </si>
  <si>
    <t>Escóndete y chívate</t>
  </si>
  <si>
    <t>78404</t>
  </si>
  <si>
    <t>Cartas, abogados y mujeres de vida alegre</t>
  </si>
  <si>
    <t>78405</t>
  </si>
  <si>
    <t>La magia y Fred</t>
  </si>
  <si>
    <t>78406</t>
  </si>
  <si>
    <t>Centenario</t>
  </si>
  <si>
    <t>299374</t>
  </si>
  <si>
    <t>299375</t>
  </si>
  <si>
    <t>Falsifica el dinero y corre</t>
  </si>
  <si>
    <t>299376</t>
  </si>
  <si>
    <t>Apuesta doblada, triple amenaza (2)</t>
  </si>
  <si>
    <t>299377</t>
  </si>
  <si>
    <t>¿Qué fue de Seymur Magoon?</t>
  </si>
  <si>
    <t>299378</t>
  </si>
  <si>
    <t>La decadencia de Ed Deline</t>
  </si>
  <si>
    <t>299379</t>
  </si>
  <si>
    <t>Una estafa auténtica</t>
  </si>
  <si>
    <t>299380</t>
  </si>
  <si>
    <t>Todo lo antiguo me recuerda a nosotros</t>
  </si>
  <si>
    <t>299381</t>
  </si>
  <si>
    <t>Llamativo, bello y azul</t>
  </si>
  <si>
    <t>301302</t>
  </si>
  <si>
    <t>La mujer polilla</t>
  </si>
  <si>
    <t>301303</t>
  </si>
  <si>
    <t>En venta, directo propietario</t>
  </si>
  <si>
    <t>301304</t>
  </si>
  <si>
    <t>Bajo y sucio</t>
  </si>
  <si>
    <t>301459</t>
  </si>
  <si>
    <t>Cebo y cambiazos</t>
  </si>
  <si>
    <t>301460</t>
  </si>
  <si>
    <t>La zorra ha vuelto</t>
  </si>
  <si>
    <t>302000</t>
  </si>
  <si>
    <t>Y ahora Mike con el pronóstico metereológico</t>
  </si>
  <si>
    <t>306292</t>
  </si>
  <si>
    <t>Leyendas urbanas</t>
  </si>
  <si>
    <t>306291</t>
  </si>
  <si>
    <t>Coyote feo</t>
  </si>
  <si>
    <t>306293</t>
  </si>
  <si>
    <t>Lyle y la sustancia</t>
  </si>
  <si>
    <t>307320</t>
  </si>
  <si>
    <t>307321</t>
  </si>
  <si>
    <t>El dinero es lo último que se pierde</t>
  </si>
  <si>
    <t>307322</t>
  </si>
  <si>
    <t>Sin novedad en el frente del Montecito</t>
  </si>
  <si>
    <t>307323</t>
  </si>
  <si>
    <t>307324</t>
  </si>
  <si>
    <t>Fidelidad seguridad parto</t>
  </si>
  <si>
    <t>307325</t>
  </si>
  <si>
    <t>311557</t>
  </si>
  <si>
    <t>Vuelve el padre de la novia</t>
  </si>
  <si>
    <t>312041</t>
  </si>
  <si>
    <t>Murió a plena vista</t>
  </si>
  <si>
    <t>312140</t>
  </si>
  <si>
    <t>Historia de deudas</t>
  </si>
  <si>
    <t>312667</t>
  </si>
  <si>
    <t>Historia de violines</t>
  </si>
  <si>
    <t>312668</t>
  </si>
  <si>
    <t>El ataúd de Delinda (parte 1)</t>
  </si>
  <si>
    <t>312669</t>
  </si>
  <si>
    <t>El ataúd de Delinda (parte 2)</t>
  </si>
  <si>
    <t>312670</t>
  </si>
  <si>
    <t>Montecito a la italiana</t>
  </si>
  <si>
    <t>312671</t>
  </si>
  <si>
    <t>Blanca navidad</t>
  </si>
  <si>
    <t>312672</t>
  </si>
  <si>
    <t>Vinos y faltas</t>
  </si>
  <si>
    <t>312673</t>
  </si>
  <si>
    <t>Encuentro efímero y engaños</t>
  </si>
  <si>
    <t>312674</t>
  </si>
  <si>
    <t>Apuesta de pecado</t>
  </si>
  <si>
    <t>312675</t>
  </si>
  <si>
    <t>El pollo me provoca dolor de espalda</t>
  </si>
  <si>
    <t>312676</t>
  </si>
  <si>
    <t>Mucho faraón</t>
  </si>
  <si>
    <t>314613</t>
  </si>
  <si>
    <t>El beduino ardiente</t>
  </si>
  <si>
    <t>314812</t>
  </si>
  <si>
    <t>A pecho descubierto en el parque</t>
  </si>
  <si>
    <t>316767</t>
  </si>
  <si>
    <t>Un baúl de cosas</t>
  </si>
  <si>
    <t>318379</t>
  </si>
  <si>
    <t>335731</t>
  </si>
  <si>
    <t>Héroe sólo es el nombre de un sandwich (Capítulo doble)</t>
  </si>
  <si>
    <t>335732</t>
  </si>
  <si>
    <t>Charla con un loquero</t>
  </si>
  <si>
    <t>335733</t>
  </si>
  <si>
    <t>Nadie contento con su suerte</t>
  </si>
  <si>
    <t>335734</t>
  </si>
  <si>
    <t>335735</t>
  </si>
  <si>
    <t>Corre, Cooper, corre</t>
  </si>
  <si>
    <t>335736</t>
  </si>
  <si>
    <t>Cuando la vida te da barritas de limón</t>
  </si>
  <si>
    <t>335737</t>
  </si>
  <si>
    <t>Aventuras en el negocio de la piel</t>
  </si>
  <si>
    <t>335738</t>
  </si>
  <si>
    <t>No es fácil ser verde</t>
  </si>
  <si>
    <t>335739</t>
  </si>
  <si>
    <t>Mi tío es guay</t>
  </si>
  <si>
    <t>339521</t>
  </si>
  <si>
    <t>El alto precio del gas</t>
  </si>
  <si>
    <t>339522</t>
  </si>
  <si>
    <t>El villancico de Cannon</t>
  </si>
  <si>
    <t>339523</t>
  </si>
  <si>
    <t>Me comería un caballo</t>
  </si>
  <si>
    <t>347898</t>
  </si>
  <si>
    <t>Tres tías buenas, cien pistolas y una chica gorda</t>
  </si>
  <si>
    <t>348723</t>
  </si>
  <si>
    <t>Secretos, mentiras y Lamaze</t>
  </si>
  <si>
    <t>349696</t>
  </si>
  <si>
    <t>Adivina quién viene a desayunar</t>
  </si>
  <si>
    <t>349697</t>
  </si>
  <si>
    <t>Dos contra dos</t>
  </si>
  <si>
    <t>349698</t>
  </si>
  <si>
    <t>Ganador, segundo clasificado y bingo</t>
  </si>
  <si>
    <t>349699</t>
  </si>
  <si>
    <t>Filetes y apuestas altas (parte 1)</t>
  </si>
  <si>
    <t>349700</t>
  </si>
  <si>
    <t>Tres bodas y un funeral (parte 2)</t>
  </si>
  <si>
    <t>5670760</t>
  </si>
  <si>
    <t>5670761</t>
  </si>
  <si>
    <t>El juego más peligroso</t>
  </si>
  <si>
    <t>5670762</t>
  </si>
  <si>
    <t>5670763</t>
  </si>
  <si>
    <t>Baile de la bienvenida</t>
  </si>
  <si>
    <t>5670764</t>
  </si>
  <si>
    <t>La sangre abona la hierba</t>
  </si>
  <si>
    <t>5670765</t>
  </si>
  <si>
    <t>Es lo que hay</t>
  </si>
  <si>
    <t>6148739</t>
  </si>
  <si>
    <t>La mitad del equipo</t>
  </si>
  <si>
    <t>6207878</t>
  </si>
  <si>
    <t>El football americano me salvó la vida</t>
  </si>
  <si>
    <t>6207879</t>
  </si>
  <si>
    <t>No harás grande a un equipo si estás lesionado</t>
  </si>
  <si>
    <t>6207880</t>
  </si>
  <si>
    <t>No es pecado</t>
  </si>
  <si>
    <t>6207881</t>
  </si>
  <si>
    <t>Por mi madre</t>
  </si>
  <si>
    <t>6207883</t>
  </si>
  <si>
    <t>6207884</t>
  </si>
  <si>
    <t>Cosas mayores y mejores</t>
  </si>
  <si>
    <t>6207885</t>
  </si>
  <si>
    <t>6731920</t>
  </si>
  <si>
    <t>Nosotros lo esperamos</t>
  </si>
  <si>
    <t>6760008</t>
  </si>
  <si>
    <t>Admitid vuestra culpa</t>
  </si>
  <si>
    <t>6760009</t>
  </si>
  <si>
    <t>La calidad de los jugadores</t>
  </si>
  <si>
    <t>6760010</t>
  </si>
  <si>
    <t>Lárgate de Dodge</t>
  </si>
  <si>
    <t>6760011</t>
  </si>
  <si>
    <t>No residentes</t>
  </si>
  <si>
    <t>6760012</t>
  </si>
  <si>
    <t>Neewollah</t>
  </si>
  <si>
    <t>6760013</t>
  </si>
  <si>
    <t>6760015</t>
  </si>
  <si>
    <t>Polvo al viento</t>
  </si>
  <si>
    <t>7244068</t>
  </si>
  <si>
    <t>Dream U</t>
  </si>
  <si>
    <t>7284525</t>
  </si>
  <si>
    <t>Las cámaras</t>
  </si>
  <si>
    <t>7284526</t>
  </si>
  <si>
    <t>Tensión en el campo de juego</t>
  </si>
  <si>
    <t>7284527</t>
  </si>
  <si>
    <t>Garden City</t>
  </si>
  <si>
    <t>7284528</t>
  </si>
  <si>
    <t>Resaca</t>
  </si>
  <si>
    <t>7284529</t>
  </si>
  <si>
    <t>Una mierda</t>
  </si>
  <si>
    <t>7284530</t>
  </si>
  <si>
    <t>Famoso para la eternidad</t>
  </si>
  <si>
    <t>7284531</t>
  </si>
  <si>
    <t>Los sinverguenzas sobreviven</t>
  </si>
  <si>
    <t>7810246</t>
  </si>
  <si>
    <t>Oakland</t>
  </si>
  <si>
    <t>7817608</t>
  </si>
  <si>
    <t>Cuarto quarterback</t>
  </si>
  <si>
    <t>7817612</t>
  </si>
  <si>
    <t>Desechos de la sociedad</t>
  </si>
  <si>
    <t>7817616</t>
  </si>
  <si>
    <t>Greyhaven</t>
  </si>
  <si>
    <t>7817619</t>
  </si>
  <si>
    <t>San Francisco</t>
  </si>
  <si>
    <t>7817621</t>
  </si>
  <si>
    <t>Pasos al frente</t>
  </si>
  <si>
    <t>7817623</t>
  </si>
  <si>
    <t>La nueva Oakland</t>
  </si>
  <si>
    <t>7817624</t>
  </si>
  <si>
    <t>Puede que se te haya acabado el football</t>
  </si>
  <si>
    <t>6880370</t>
  </si>
  <si>
    <t>Ahora es cuando te vas</t>
  </si>
  <si>
    <t>6772359</t>
  </si>
  <si>
    <t>Algunos solo quieren ver el mundo arder</t>
  </si>
  <si>
    <t>6772360</t>
  </si>
  <si>
    <t>Es una broma Pedro</t>
  </si>
  <si>
    <t>6794867</t>
  </si>
  <si>
    <t>Hope no es el objetivo</t>
  </si>
  <si>
    <t>6814842</t>
  </si>
  <si>
    <t>Malivore</t>
  </si>
  <si>
    <t>6828145</t>
  </si>
  <si>
    <t>Madre del alma</t>
  </si>
  <si>
    <t>6881360</t>
  </si>
  <si>
    <t>La muerte no para de llamar a mi puerta</t>
  </si>
  <si>
    <t>6906972</t>
  </si>
  <si>
    <t>Tal vez debería empezar por el final</t>
  </si>
  <si>
    <t>7000355</t>
  </si>
  <si>
    <t>¿Qué hacía Hope en tus sueños?</t>
  </si>
  <si>
    <t>7000356</t>
  </si>
  <si>
    <t>Hay un mundo donde tu sueño se hizo realidad</t>
  </si>
  <si>
    <t>7029689</t>
  </si>
  <si>
    <t>Vamos a necesitar un foco</t>
  </si>
  <si>
    <t>7050237</t>
  </si>
  <si>
    <t>Hay una momia en la calle principal</t>
  </si>
  <si>
    <t>7050241</t>
  </si>
  <si>
    <t>El hijo al que le quedan muchas cosas buenas por hacer</t>
  </si>
  <si>
    <t>7067325</t>
  </si>
  <si>
    <t>Acabemos el baile</t>
  </si>
  <si>
    <t>7079883</t>
  </si>
  <si>
    <t>Te contaré una historia</t>
  </si>
  <si>
    <t>7079884</t>
  </si>
  <si>
    <t>Siempre hay una laguna</t>
  </si>
  <si>
    <t>7356846</t>
  </si>
  <si>
    <t>Nunca perderé la esperanza</t>
  </si>
  <si>
    <t>7337799</t>
  </si>
  <si>
    <t>Este año será diferente</t>
  </si>
  <si>
    <t>7337801</t>
  </si>
  <si>
    <t>Me recuerdas a alguien que conocí</t>
  </si>
  <si>
    <t>7417485</t>
  </si>
  <si>
    <t>¿Desde cuándo hablas japonés?</t>
  </si>
  <si>
    <t>7366825</t>
  </si>
  <si>
    <t>Que le den al juego</t>
  </si>
  <si>
    <t>7438823</t>
  </si>
  <si>
    <t>No es algo que tenga que recordar</t>
  </si>
  <si>
    <t>7366827</t>
  </si>
  <si>
    <t>Pronto todo quedará terriblemente claro</t>
  </si>
  <si>
    <t>7444255</t>
  </si>
  <si>
    <t>Esta Navidad ha sido sorprendentemente violenta</t>
  </si>
  <si>
    <t>7461442</t>
  </si>
  <si>
    <t>No podría haberlo hecho sin ti</t>
  </si>
  <si>
    <t>7461443</t>
  </si>
  <si>
    <t>Por eso no hay que confiar planes a pequeños teleñecos</t>
  </si>
  <si>
    <t>7461444</t>
  </si>
  <si>
    <t>¿Qué Cupido problema?</t>
  </si>
  <si>
    <t>7545853</t>
  </si>
  <si>
    <t>Kai Parker nos jodió</t>
  </si>
  <si>
    <t>7554369</t>
  </si>
  <si>
    <t>No puedes salvarlos a todos</t>
  </si>
  <si>
    <t>7590758</t>
  </si>
  <si>
    <t>Hay un lugar donde van las cosas perdidas</t>
  </si>
  <si>
    <t>7594746</t>
  </si>
  <si>
    <t>La vida era mucho más fácil cuando solo me importaba yo</t>
  </si>
  <si>
    <t>7622661</t>
  </si>
  <si>
    <t>Enfrentar la oscuridad es un poco mi cosa</t>
  </si>
  <si>
    <t>5869915</t>
  </si>
  <si>
    <t>5956607</t>
  </si>
  <si>
    <t>5956611</t>
  </si>
  <si>
    <t>5956614</t>
  </si>
  <si>
    <t>5956620</t>
  </si>
  <si>
    <t>5956621</t>
  </si>
  <si>
    <t>5956624</t>
  </si>
  <si>
    <t>5956627</t>
  </si>
  <si>
    <t>6540415</t>
  </si>
  <si>
    <t>6596568</t>
  </si>
  <si>
    <t>6596569</t>
  </si>
  <si>
    <t>6596570</t>
  </si>
  <si>
    <t>6622457</t>
  </si>
  <si>
    <t>6632525</t>
  </si>
  <si>
    <t>6651061</t>
  </si>
  <si>
    <t>6661442</t>
  </si>
  <si>
    <t>6661443</t>
  </si>
  <si>
    <t>6661444</t>
  </si>
  <si>
    <t>6661445</t>
  </si>
  <si>
    <t>7163082</t>
  </si>
  <si>
    <t>7163406</t>
  </si>
  <si>
    <t>7230734</t>
  </si>
  <si>
    <t>7231362</t>
  </si>
  <si>
    <t>7231363</t>
  </si>
  <si>
    <t>7231365</t>
  </si>
  <si>
    <t>7231366</t>
  </si>
  <si>
    <t>7231367</t>
  </si>
  <si>
    <t>95811</t>
  </si>
  <si>
    <t>See-Saw</t>
  </si>
  <si>
    <t>95812</t>
  </si>
  <si>
    <t>Watermelon Felon</t>
  </si>
  <si>
    <t>95813</t>
  </si>
  <si>
    <t>Scare to Spare</t>
  </si>
  <si>
    <t>95814</t>
  </si>
  <si>
    <t>Gulp and Saucer</t>
  </si>
  <si>
    <t>95815</t>
  </si>
  <si>
    <t>Map Happy</t>
  </si>
  <si>
    <t>95816</t>
  </si>
  <si>
    <t>Smile the Wild</t>
  </si>
  <si>
    <t>95817</t>
  </si>
  <si>
    <t>Charge of the Fright Brigade</t>
  </si>
  <si>
    <t>95818</t>
  </si>
  <si>
    <t>Film Flam</t>
  </si>
  <si>
    <t>95819</t>
  </si>
  <si>
    <t>Gunflighter</t>
  </si>
  <si>
    <t>95820</t>
  </si>
  <si>
    <t>Hick Hikers</t>
  </si>
  <si>
    <t>95821</t>
  </si>
  <si>
    <t>A Thousand and One Frights</t>
  </si>
  <si>
    <t>95822</t>
  </si>
  <si>
    <t>95823</t>
  </si>
  <si>
    <t>Laugh a Loaf</t>
  </si>
  <si>
    <t>95824</t>
  </si>
  <si>
    <t>Genie is a Meany</t>
  </si>
  <si>
    <t>95825</t>
  </si>
  <si>
    <t>Banks for Everything</t>
  </si>
  <si>
    <t>95826</t>
  </si>
  <si>
    <t>Fiddle-Faddled</t>
  </si>
  <si>
    <t>95827</t>
  </si>
  <si>
    <t>Kidnap-Trap</t>
  </si>
  <si>
    <t>95828</t>
  </si>
  <si>
    <t>Witch Crafty</t>
  </si>
  <si>
    <t>95829</t>
  </si>
  <si>
    <t>Gas Again</t>
  </si>
  <si>
    <t>95830</t>
  </si>
  <si>
    <t>Horse and Waggin</t>
  </si>
  <si>
    <t>95831</t>
  </si>
  <si>
    <t>Baby Bottled</t>
  </si>
  <si>
    <t>95832</t>
  </si>
  <si>
    <t>Hard Luck Hardy</t>
  </si>
  <si>
    <t>95833</t>
  </si>
  <si>
    <t>Show Use</t>
  </si>
  <si>
    <t>95834</t>
  </si>
  <si>
    <t>Injun Trouble</t>
  </si>
  <si>
    <t>95835</t>
  </si>
  <si>
    <t>Mouse in the House</t>
  </si>
  <si>
    <t>95836</t>
  </si>
  <si>
    <t>Crazy Cat Capers</t>
  </si>
  <si>
    <t>95837</t>
  </si>
  <si>
    <t>Phoney Pony</t>
  </si>
  <si>
    <t>95838</t>
  </si>
  <si>
    <t>Egg Experts</t>
  </si>
  <si>
    <t>95839</t>
  </si>
  <si>
    <t>Rabbit Romeo</t>
  </si>
  <si>
    <t>95840</t>
  </si>
  <si>
    <t>Bird in the Hand</t>
  </si>
  <si>
    <t>4193989</t>
  </si>
  <si>
    <t>Legion Heirs</t>
  </si>
  <si>
    <t>4193990</t>
  </si>
  <si>
    <t>Hoots and Saddles</t>
  </si>
  <si>
    <t>4193991</t>
  </si>
  <si>
    <t>Monster Mix-Up</t>
  </si>
  <si>
    <t>4193992</t>
  </si>
  <si>
    <t>Bye-Bye Fly-Guy</t>
  </si>
  <si>
    <t>4193993</t>
  </si>
  <si>
    <t>Wooden Nickels</t>
  </si>
  <si>
    <t>4193994</t>
  </si>
  <si>
    <t>Two for the Road</t>
  </si>
  <si>
    <t>4193995</t>
  </si>
  <si>
    <t>King's X</t>
  </si>
  <si>
    <t>4193996</t>
  </si>
  <si>
    <t>Amusement Park Lark</t>
  </si>
  <si>
    <t>4193997</t>
  </si>
  <si>
    <t>T for Two</t>
  </si>
  <si>
    <t>4193998</t>
  </si>
  <si>
    <t>Tiny Troubles</t>
  </si>
  <si>
    <t>4193999</t>
  </si>
  <si>
    <t>Flood for a Thought</t>
  </si>
  <si>
    <t>4194000</t>
  </si>
  <si>
    <t>Hocus Focus</t>
  </si>
  <si>
    <t>4194001</t>
  </si>
  <si>
    <t>Shamrocked</t>
  </si>
  <si>
    <t>4194002</t>
  </si>
  <si>
    <t>Old Fuddy Duds</t>
  </si>
  <si>
    <t>4194003</t>
  </si>
  <si>
    <t>Chow You Feeling</t>
  </si>
  <si>
    <t>4194004</t>
  </si>
  <si>
    <t>Easy Doesn't It!</t>
  </si>
  <si>
    <t>4194005</t>
  </si>
  <si>
    <t>Drop Me a Lion</t>
  </si>
  <si>
    <t>4194006</t>
  </si>
  <si>
    <t>Map Sap</t>
  </si>
  <si>
    <t>4194007</t>
  </si>
  <si>
    <t>Shark Shock</t>
  </si>
  <si>
    <t>4194008</t>
  </si>
  <si>
    <t>No Spooking Allowed</t>
  </si>
  <si>
    <t>4194009</t>
  </si>
  <si>
    <t>Me-My-Mine</t>
  </si>
  <si>
    <t>4194010</t>
  </si>
  <si>
    <t>Together Mess</t>
  </si>
  <si>
    <t>4427562</t>
  </si>
  <si>
    <t>Camille</t>
  </si>
  <si>
    <t>4439679</t>
  </si>
  <si>
    <t>Simon</t>
  </si>
  <si>
    <t>4439684</t>
  </si>
  <si>
    <t>Julie</t>
  </si>
  <si>
    <t>4439685</t>
  </si>
  <si>
    <t>Victor</t>
  </si>
  <si>
    <t>4443166</t>
  </si>
  <si>
    <t>Serge y Toni</t>
  </si>
  <si>
    <t>4443167</t>
  </si>
  <si>
    <t>Lucy</t>
  </si>
  <si>
    <t>4444327</t>
  </si>
  <si>
    <t>Adèle</t>
  </si>
  <si>
    <t>4444328</t>
  </si>
  <si>
    <t>La horda</t>
  </si>
  <si>
    <t>5093064</t>
  </si>
  <si>
    <t>5115829</t>
  </si>
  <si>
    <t>Milan</t>
  </si>
  <si>
    <t>5274838</t>
  </si>
  <si>
    <t>Morgane</t>
  </si>
  <si>
    <t>5274839</t>
  </si>
  <si>
    <t>Virgil</t>
  </si>
  <si>
    <t>5274840</t>
  </si>
  <si>
    <t>Señora Costa</t>
  </si>
  <si>
    <t>5274841</t>
  </si>
  <si>
    <t>Esther</t>
  </si>
  <si>
    <t>5274842</t>
  </si>
  <si>
    <t>Etienne</t>
  </si>
  <si>
    <t>5274843</t>
  </si>
  <si>
    <t>Los resucitados</t>
  </si>
  <si>
    <t>4467421</t>
  </si>
  <si>
    <t>Pocoyo's Band</t>
  </si>
  <si>
    <t>4467423</t>
  </si>
  <si>
    <t>Picnic</t>
  </si>
  <si>
    <t>4467424</t>
  </si>
  <si>
    <t>Pato's Shower</t>
  </si>
  <si>
    <t>4467425</t>
  </si>
  <si>
    <t>The Garden</t>
  </si>
  <si>
    <t>4467427</t>
  </si>
  <si>
    <t>Colours</t>
  </si>
  <si>
    <t>4467428</t>
  </si>
  <si>
    <t>Ready, Steady, Go!</t>
  </si>
  <si>
    <t>4467429</t>
  </si>
  <si>
    <t>4467430</t>
  </si>
  <si>
    <t>The Amazing Tower</t>
  </si>
  <si>
    <t>4467431</t>
  </si>
  <si>
    <t>Pocoyo's New Toys</t>
  </si>
  <si>
    <t>4467432</t>
  </si>
  <si>
    <t>Bathing Loula</t>
  </si>
  <si>
    <t>4467433</t>
  </si>
  <si>
    <t>Magic Fingers</t>
  </si>
  <si>
    <t>4467435</t>
  </si>
  <si>
    <t>Elly's Market</t>
  </si>
  <si>
    <t>4467436</t>
  </si>
  <si>
    <t>Pato's Bedtime</t>
  </si>
  <si>
    <t>4467437</t>
  </si>
  <si>
    <t>A Hole In One</t>
  </si>
  <si>
    <t>4467438</t>
  </si>
  <si>
    <t>Space Mission</t>
  </si>
  <si>
    <t>4467439</t>
  </si>
  <si>
    <t>Travel With Pato</t>
  </si>
  <si>
    <t>4467440</t>
  </si>
  <si>
    <t>Playtime</t>
  </si>
  <si>
    <t>4467441</t>
  </si>
  <si>
    <t>Tennis Everyone</t>
  </si>
  <si>
    <t>4467442</t>
  </si>
  <si>
    <t>Hide And Seek</t>
  </si>
  <si>
    <t>4474381</t>
  </si>
  <si>
    <t>4474382</t>
  </si>
  <si>
    <t>Wheels</t>
  </si>
  <si>
    <t>4474383</t>
  </si>
  <si>
    <t>Elly's Bath</t>
  </si>
  <si>
    <t>4474384</t>
  </si>
  <si>
    <t>Pocoyo's Camera</t>
  </si>
  <si>
    <t>4484851</t>
  </si>
  <si>
    <t>Painting With Pocoyo</t>
  </si>
  <si>
    <t>4484852</t>
  </si>
  <si>
    <t>Playing Dress Up</t>
  </si>
  <si>
    <t>4484853</t>
  </si>
  <si>
    <t>Magic Box</t>
  </si>
  <si>
    <t>4507564</t>
  </si>
  <si>
    <t>Pocoyo's Restaurant</t>
  </si>
  <si>
    <t>4507565</t>
  </si>
  <si>
    <t>Wake Up Pocoyo!</t>
  </si>
  <si>
    <t>4507566</t>
  </si>
  <si>
    <t>Ahoy, Pocoyo!</t>
  </si>
  <si>
    <t>4507567</t>
  </si>
  <si>
    <t>Elly's Computer</t>
  </si>
  <si>
    <t>4507568</t>
  </si>
  <si>
    <t>Going To The Beach</t>
  </si>
  <si>
    <t>4507569</t>
  </si>
  <si>
    <t>Big And Small</t>
  </si>
  <si>
    <t>4528421</t>
  </si>
  <si>
    <t>Face Painting</t>
  </si>
  <si>
    <t>4528422</t>
  </si>
  <si>
    <t>Supermarket</t>
  </si>
  <si>
    <t>4528423</t>
  </si>
  <si>
    <t>Elly's Playhouse</t>
  </si>
  <si>
    <t>4528424</t>
  </si>
  <si>
    <t>Pocoyo's Puppet Theatre</t>
  </si>
  <si>
    <t>4528425</t>
  </si>
  <si>
    <t>Up And Down</t>
  </si>
  <si>
    <t>4528426</t>
  </si>
  <si>
    <t>Pocoyo's Breakfast</t>
  </si>
  <si>
    <t>4599618</t>
  </si>
  <si>
    <t>Traffic Jam</t>
  </si>
  <si>
    <t>4599619</t>
  </si>
  <si>
    <t>Pato's Living Room</t>
  </si>
  <si>
    <t>4599620</t>
  </si>
  <si>
    <t>Cinema</t>
  </si>
  <si>
    <t>4599621</t>
  </si>
  <si>
    <t>Elly's New Doll</t>
  </si>
  <si>
    <t>4599612</t>
  </si>
  <si>
    <t>Circus</t>
  </si>
  <si>
    <t>4599614</t>
  </si>
  <si>
    <t>The Best Bedroom</t>
  </si>
  <si>
    <t>4599616</t>
  </si>
  <si>
    <t>Pocoyo Goes To School</t>
  </si>
  <si>
    <t>4599611</t>
  </si>
  <si>
    <t>Art</t>
  </si>
  <si>
    <t>4599615</t>
  </si>
  <si>
    <t>Pocoyo Recycles</t>
  </si>
  <si>
    <t>4599613</t>
  </si>
  <si>
    <t>Down On The Farm</t>
  </si>
  <si>
    <t>4599617</t>
  </si>
  <si>
    <t>Nurse Elly</t>
  </si>
  <si>
    <t>4599622</t>
  </si>
  <si>
    <t>Fishing With Pocoyo</t>
  </si>
  <si>
    <t>7416509</t>
  </si>
  <si>
    <t>La fuerza está en el impacto</t>
  </si>
  <si>
    <t>7467590</t>
  </si>
  <si>
    <t>Esto va a ser difícil</t>
  </si>
  <si>
    <t>7467592</t>
  </si>
  <si>
    <t>¿Cómo pudo pasar?</t>
  </si>
  <si>
    <t>7467594</t>
  </si>
  <si>
    <t>Un prodigio</t>
  </si>
  <si>
    <t>7467599</t>
  </si>
  <si>
    <t>¿Parezco un idiota?</t>
  </si>
  <si>
    <t>7467601</t>
  </si>
  <si>
    <t>Ella me pidió ayuda</t>
  </si>
  <si>
    <t>7467603</t>
  </si>
  <si>
    <t>¿Te acuerdas de mí?</t>
  </si>
  <si>
    <t>7467609</t>
  </si>
  <si>
    <t>Llegarás a donde quieras</t>
  </si>
  <si>
    <t>7467611</t>
  </si>
  <si>
    <t>Vamos a estar listos</t>
  </si>
  <si>
    <t>7467623</t>
  </si>
  <si>
    <t>¡Te daré una paliza!</t>
  </si>
  <si>
    <t>7467624</t>
  </si>
  <si>
    <t>Probabilidad casi nula</t>
  </si>
  <si>
    <t>7467625</t>
  </si>
  <si>
    <t>Hoy está más agradable</t>
  </si>
  <si>
    <t>2585471</t>
  </si>
  <si>
    <t>Suplente</t>
  </si>
  <si>
    <t>2585481</t>
  </si>
  <si>
    <t>En el ojo del huracán</t>
  </si>
  <si>
    <t>2585491</t>
  </si>
  <si>
    <t>Pórtate bien</t>
  </si>
  <si>
    <t>2773291</t>
  </si>
  <si>
    <t>Mercancía</t>
  </si>
  <si>
    <t>2773301</t>
  </si>
  <si>
    <t>Mojada</t>
  </si>
  <si>
    <t>2773311</t>
  </si>
  <si>
    <t>Marcados</t>
  </si>
  <si>
    <t>2773321</t>
  </si>
  <si>
    <t>Trofeo</t>
  </si>
  <si>
    <t>3011221</t>
  </si>
  <si>
    <t>Penetración</t>
  </si>
  <si>
    <t>3011231</t>
  </si>
  <si>
    <t>Gris</t>
  </si>
  <si>
    <t>3194441</t>
  </si>
  <si>
    <t>3194451</t>
  </si>
  <si>
    <t>Papá</t>
  </si>
  <si>
    <t>3384171</t>
  </si>
  <si>
    <t>Poseída</t>
  </si>
  <si>
    <t>3366701</t>
  </si>
  <si>
    <t>3194461</t>
  </si>
  <si>
    <t>Corrupción</t>
  </si>
  <si>
    <t>3510421</t>
  </si>
  <si>
    <t>3634061</t>
  </si>
  <si>
    <t>Espectáculo</t>
  </si>
  <si>
    <t>3668571</t>
  </si>
  <si>
    <t>Persecución</t>
  </si>
  <si>
    <t>3668581</t>
  </si>
  <si>
    <t>Bravucona</t>
  </si>
  <si>
    <t>3668591</t>
  </si>
  <si>
    <t>Bombazo</t>
  </si>
  <si>
    <t>3977401</t>
  </si>
  <si>
    <t>Totem</t>
  </si>
  <si>
    <t>4021021</t>
  </si>
  <si>
    <t>Expiaciones</t>
  </si>
  <si>
    <t>4076993</t>
  </si>
  <si>
    <t>4076994</t>
  </si>
  <si>
    <t>Delincuente</t>
  </si>
  <si>
    <t>4077620</t>
  </si>
  <si>
    <t>Asesinada</t>
  </si>
  <si>
    <t>4127818</t>
  </si>
  <si>
    <t>4160107</t>
  </si>
  <si>
    <t>Faltas personales</t>
  </si>
  <si>
    <t>4160108</t>
  </si>
  <si>
    <t>4160109</t>
  </si>
  <si>
    <t>Vidas paralelas</t>
  </si>
  <si>
    <t>4160110</t>
  </si>
  <si>
    <t>Piezas faltantes</t>
  </si>
  <si>
    <t>4188703</t>
  </si>
  <si>
    <t>Firmes creyentes</t>
  </si>
  <si>
    <t>4199035</t>
  </si>
  <si>
    <t>Novias rusas</t>
  </si>
  <si>
    <t>4201177</t>
  </si>
  <si>
    <t>Conjetura informada</t>
  </si>
  <si>
    <t>4202903</t>
  </si>
  <si>
    <t>Viajero perdido</t>
  </si>
  <si>
    <t>4207556</t>
  </si>
  <si>
    <t>Cayendo en espiral</t>
  </si>
  <si>
    <t>4229568</t>
  </si>
  <si>
    <t>Trucos de teatro</t>
  </si>
  <si>
    <t>4239760</t>
  </si>
  <si>
    <t>Historia oficial</t>
  </si>
  <si>
    <t>4249074</t>
  </si>
  <si>
    <t>La sombra del padre</t>
  </si>
  <si>
    <t>4252780</t>
  </si>
  <si>
    <t>4266573</t>
  </si>
  <si>
    <t>Zona de caza</t>
  </si>
  <si>
    <t>4266574</t>
  </si>
  <si>
    <t>Bienestar infantil</t>
  </si>
  <si>
    <t>4272472</t>
  </si>
  <si>
    <t>Justicia denegada</t>
  </si>
  <si>
    <t>4272473</t>
  </si>
  <si>
    <t>4272474</t>
  </si>
  <si>
    <t>Venganza callejera</t>
  </si>
  <si>
    <t>4272475</t>
  </si>
  <si>
    <t>Queridísimo papá</t>
  </si>
  <si>
    <t>4272476</t>
  </si>
  <si>
    <t>4272477</t>
  </si>
  <si>
    <t>Extraña belleza</t>
  </si>
  <si>
    <t>4272478</t>
  </si>
  <si>
    <t>Noches de Rodio</t>
  </si>
  <si>
    <t>5201662</t>
  </si>
  <si>
    <t>La leyenda de Dmitry Petrovich</t>
  </si>
  <si>
    <t>5288478</t>
  </si>
  <si>
    <t>La leyenda de Kate Crawford</t>
  </si>
  <si>
    <t>5288479</t>
  </si>
  <si>
    <t>La leyenda de Curtis Ballard</t>
  </si>
  <si>
    <t>5288480</t>
  </si>
  <si>
    <t>La leyenda de Ilyana Zakayeva</t>
  </si>
  <si>
    <t>5288481</t>
  </si>
  <si>
    <t>La leyenda de Terrence Graves</t>
  </si>
  <si>
    <t>5288482</t>
  </si>
  <si>
    <t>La leyenda de Tamir Zakayev</t>
  </si>
  <si>
    <t>5288483</t>
  </si>
  <si>
    <t>La segunda leyenda de Dmitry Petrovich</t>
  </si>
  <si>
    <t>5288484</t>
  </si>
  <si>
    <t>La leyenda de Doku Zakayev</t>
  </si>
  <si>
    <t>5288485</t>
  </si>
  <si>
    <t>La leyenda de Gabi Miskova</t>
  </si>
  <si>
    <t>5288486</t>
  </si>
  <si>
    <t>La leyenda de Alexei Volkov</t>
  </si>
  <si>
    <t>5333911</t>
  </si>
  <si>
    <t>5409676</t>
  </si>
  <si>
    <t>5409650</t>
  </si>
  <si>
    <t>5409647</t>
  </si>
  <si>
    <t>Caballeros errantes</t>
  </si>
  <si>
    <t>5409696</t>
  </si>
  <si>
    <t>Plan de emergencia</t>
  </si>
  <si>
    <t>5409697</t>
  </si>
  <si>
    <t>Star City 2046</t>
  </si>
  <si>
    <t>5409662</t>
  </si>
  <si>
    <t>Varados</t>
  </si>
  <si>
    <t>5434549</t>
  </si>
  <si>
    <t>La noche del halcón</t>
  </si>
  <si>
    <t>5442617</t>
  </si>
  <si>
    <t>Abandonados</t>
  </si>
  <si>
    <t>5479517</t>
  </si>
  <si>
    <t>Progenie</t>
  </si>
  <si>
    <t>5489255</t>
  </si>
  <si>
    <t>Los ocho magníficos</t>
  </si>
  <si>
    <t>5519150</t>
  </si>
  <si>
    <t>El último refugio</t>
  </si>
  <si>
    <t>5519151</t>
  </si>
  <si>
    <t>Leviatán</t>
  </si>
  <si>
    <t>5533043</t>
  </si>
  <si>
    <t>El río del tiempo</t>
  </si>
  <si>
    <t>5544436</t>
  </si>
  <si>
    <t>5552642</t>
  </si>
  <si>
    <t>Legendarios</t>
  </si>
  <si>
    <t>5651078</t>
  </si>
  <si>
    <t>Fuera del tiempo</t>
  </si>
  <si>
    <t>5684617</t>
  </si>
  <si>
    <t>La Sociedad de la Justicia de América</t>
  </si>
  <si>
    <t>5706851</t>
  </si>
  <si>
    <t>Shogun</t>
  </si>
  <si>
    <t>5714631</t>
  </si>
  <si>
    <t>Abominaciones</t>
  </si>
  <si>
    <t>5736490</t>
  </si>
  <si>
    <t>5745526</t>
  </si>
  <si>
    <t>Tierra sin ley</t>
  </si>
  <si>
    <t>5789194</t>
  </si>
  <si>
    <t>¡Invasión! (4)</t>
  </si>
  <si>
    <t>5791951</t>
  </si>
  <si>
    <t>El estilo Chicago</t>
  </si>
  <si>
    <t>5800127</t>
  </si>
  <si>
    <t>En busca del arca perdida</t>
  </si>
  <si>
    <t>5828454</t>
  </si>
  <si>
    <t>La Legión del Mal</t>
  </si>
  <si>
    <t>5851908</t>
  </si>
  <si>
    <t>Chaquetero</t>
  </si>
  <si>
    <t>5864721</t>
  </si>
  <si>
    <t>Camelot 3000</t>
  </si>
  <si>
    <t>5881066</t>
  </si>
  <si>
    <t>El mundo de los perdidos</t>
  </si>
  <si>
    <t>5921757</t>
  </si>
  <si>
    <t>Lanzamiento a la Luna</t>
  </si>
  <si>
    <t>5954501</t>
  </si>
  <si>
    <t>El mundo del mal</t>
  </si>
  <si>
    <t>6124796</t>
  </si>
  <si>
    <t>Convención en Aruba</t>
  </si>
  <si>
    <t>6178916</t>
  </si>
  <si>
    <t>Desfile de monstruos</t>
  </si>
  <si>
    <t>6232849</t>
  </si>
  <si>
    <t>Zari</t>
  </si>
  <si>
    <t>6232850</t>
  </si>
  <si>
    <t>Teléfono, mi casa</t>
  </si>
  <si>
    <t>6232851</t>
  </si>
  <si>
    <t>6232853</t>
  </si>
  <si>
    <t>La caza de Helena</t>
  </si>
  <si>
    <t>6232855</t>
  </si>
  <si>
    <t>Bienvenidos a la jungla</t>
  </si>
  <si>
    <t>6229997</t>
  </si>
  <si>
    <t>Crisis en Tierra-X (4)</t>
  </si>
  <si>
    <t>6370915</t>
  </si>
  <si>
    <t>Beebo, el dios de la guerra</t>
  </si>
  <si>
    <t>6387654</t>
  </si>
  <si>
    <t>Oscurísimo papaíto</t>
  </si>
  <si>
    <t>6412308</t>
  </si>
  <si>
    <t>Ya estoy otra vez</t>
  </si>
  <si>
    <t>6412309</t>
  </si>
  <si>
    <t>La maldición del tótem de la Tierra</t>
  </si>
  <si>
    <t>6444653</t>
  </si>
  <si>
    <t>No es país para padres viejos</t>
  </si>
  <si>
    <t>6484981</t>
  </si>
  <si>
    <t>Amazing Grace</t>
  </si>
  <si>
    <t>6524952</t>
  </si>
  <si>
    <t>Morir por la piedra</t>
  </si>
  <si>
    <t>6538657</t>
  </si>
  <si>
    <t>Yo, Ava</t>
  </si>
  <si>
    <t>6544236</t>
  </si>
  <si>
    <t>Artista invitado: John Noble</t>
  </si>
  <si>
    <t>6544237</t>
  </si>
  <si>
    <t>El bueno, el malo y el peluche</t>
  </si>
  <si>
    <t>6733459</t>
  </si>
  <si>
    <t>El virgen Gary</t>
  </si>
  <si>
    <t>6769347</t>
  </si>
  <si>
    <t>Cacería de brujas</t>
  </si>
  <si>
    <t>6777005</t>
  </si>
  <si>
    <t>Reina del baile</t>
  </si>
  <si>
    <t>6790744</t>
  </si>
  <si>
    <t>Movida en el campamento</t>
  </si>
  <si>
    <t>6790743</t>
  </si>
  <si>
    <t>¡Tagumo ataca!</t>
  </si>
  <si>
    <t>6817922</t>
  </si>
  <si>
    <t>Nate el tierno</t>
  </si>
  <si>
    <t>6828123</t>
  </si>
  <si>
    <t>Diablos No, Dolly!</t>
  </si>
  <si>
    <t>6841787</t>
  </si>
  <si>
    <t>Leyendas del To-Meow-Meow</t>
  </si>
  <si>
    <t>6858508</t>
  </si>
  <si>
    <t>Lucha de apuestas</t>
  </si>
  <si>
    <t>6873755</t>
  </si>
  <si>
    <t>La escapada</t>
  </si>
  <si>
    <t>6887155</t>
  </si>
  <si>
    <t>Sesión y Sensibilidad</t>
  </si>
  <si>
    <t>6903278</t>
  </si>
  <si>
    <t>La berenjena, la bruja y el armario</t>
  </si>
  <si>
    <t>7119614</t>
  </si>
  <si>
    <t>Egg MacGuffin</t>
  </si>
  <si>
    <t>7119615</t>
  </si>
  <si>
    <t>Pellizco / pegado</t>
  </si>
  <si>
    <t>7119617</t>
  </si>
  <si>
    <t>Términos de servicio</t>
  </si>
  <si>
    <t>7119619</t>
  </si>
  <si>
    <t>¡Hola mundo!</t>
  </si>
  <si>
    <t>7421016</t>
  </si>
  <si>
    <t>Crisis en Tierras Infinitas (Hora cinco)</t>
  </si>
  <si>
    <t>7287661</t>
  </si>
  <si>
    <t>Conoce a las leyendas</t>
  </si>
  <si>
    <t>7553089</t>
  </si>
  <si>
    <t>Extráñame, bésame, ámame</t>
  </si>
  <si>
    <t>7492025</t>
  </si>
  <si>
    <t>Matar cualquier cosa</t>
  </si>
  <si>
    <t>7492028</t>
  </si>
  <si>
    <t>Una cabeza de su tiempo</t>
  </si>
  <si>
    <t>7492030</t>
  </si>
  <si>
    <t>Mortal Khanbat</t>
  </si>
  <si>
    <t>7492037</t>
  </si>
  <si>
    <t>Mr. Parker's Cul-De-Sac</t>
  </si>
  <si>
    <t>7492039</t>
  </si>
  <si>
    <t>Romeo vs Julieta: El amanecer de la justicia</t>
  </si>
  <si>
    <t>7492041</t>
  </si>
  <si>
    <t>Zari, no Zari</t>
  </si>
  <si>
    <t>7492043</t>
  </si>
  <si>
    <t>La gran falsificación británica</t>
  </si>
  <si>
    <t>7492045</t>
  </si>
  <si>
    <t>Barco roto</t>
  </si>
  <si>
    <t>7492046</t>
  </si>
  <si>
    <t>Frikis y nerds</t>
  </si>
  <si>
    <t>7492047</t>
  </si>
  <si>
    <t>Soy Leyendas</t>
  </si>
  <si>
    <t>7533640</t>
  </si>
  <si>
    <t>En el que estamos atrapados en la televisión</t>
  </si>
  <si>
    <t>7543650</t>
  </si>
  <si>
    <t>El canto del tanga</t>
  </si>
  <si>
    <t>4940511</t>
  </si>
  <si>
    <t>Wyatt Earp, la vendetta de Tombstone</t>
  </si>
  <si>
    <t>4940512</t>
  </si>
  <si>
    <t>Billy el Niño, el fantasma del condado de Lincoln</t>
  </si>
  <si>
    <t>4940513</t>
  </si>
  <si>
    <t>Jesse James, el último rebelde del Sur</t>
  </si>
  <si>
    <t>4962023</t>
  </si>
  <si>
    <t>Wild Bill Hickock, de pistolero a objetivo</t>
  </si>
  <si>
    <t>4962026</t>
  </si>
  <si>
    <t>John Wesley Hardin, el oscuro corazón de Texas</t>
  </si>
  <si>
    <t>4962032</t>
  </si>
  <si>
    <t>Tom Horn, la Muerte de las Rocosas</t>
  </si>
  <si>
    <t>6229656</t>
  </si>
  <si>
    <t>6242306</t>
  </si>
  <si>
    <t>6242307</t>
  </si>
  <si>
    <t>6242308</t>
  </si>
  <si>
    <t>6242309</t>
  </si>
  <si>
    <t>6242311</t>
  </si>
  <si>
    <t>7581936</t>
  </si>
  <si>
    <t>7613425</t>
  </si>
  <si>
    <t>7622697</t>
  </si>
  <si>
    <t>7631979</t>
  </si>
  <si>
    <t>7635417</t>
  </si>
  <si>
    <t>7635418</t>
  </si>
  <si>
    <t>334836</t>
  </si>
  <si>
    <t>337144</t>
  </si>
  <si>
    <t>Dividida en dos</t>
  </si>
  <si>
    <t>337145</t>
  </si>
  <si>
    <t>338715</t>
  </si>
  <si>
    <t>Lo que vieron</t>
  </si>
  <si>
    <t>338716</t>
  </si>
  <si>
    <t>La mujer caída</t>
  </si>
  <si>
    <t>338717</t>
  </si>
  <si>
    <t>Impotente</t>
  </si>
  <si>
    <t>338718</t>
  </si>
  <si>
    <t>Una guerra civil</t>
  </si>
  <si>
    <t>338719</t>
  </si>
  <si>
    <t>Farthingale</t>
  </si>
  <si>
    <t>341362</t>
  </si>
  <si>
    <t>Serios problemas de control</t>
  </si>
  <si>
    <t>344032</t>
  </si>
  <si>
    <t>Cava un agujero (1)</t>
  </si>
  <si>
    <t>344033</t>
  </si>
  <si>
    <t>Rellénalo (2)</t>
  </si>
  <si>
    <t>389524</t>
  </si>
  <si>
    <t>Encuentra tu lugar ideal</t>
  </si>
  <si>
    <t>391215</t>
  </si>
  <si>
    <t>De todo a todas horas</t>
  </si>
  <si>
    <t>391206</t>
  </si>
  <si>
    <t>El negocio de los milagros</t>
  </si>
  <si>
    <t>391216</t>
  </si>
  <si>
    <t>No en vano</t>
  </si>
  <si>
    <t>393976</t>
  </si>
  <si>
    <t>Aplastado</t>
  </si>
  <si>
    <t>396594</t>
  </si>
  <si>
    <t>¿ Has notado eso ?</t>
  </si>
  <si>
    <t>399481</t>
  </si>
  <si>
    <t>Premio gordo</t>
  </si>
  <si>
    <t>403245</t>
  </si>
  <si>
    <t>Viernes negro</t>
  </si>
  <si>
    <t>404817</t>
  </si>
  <si>
    <t>Conejitas de plata</t>
  </si>
  <si>
    <t>407752</t>
  </si>
  <si>
    <t>El mal y su hermano Ziggy</t>
  </si>
  <si>
    <t>407753</t>
  </si>
  <si>
    <t>Flores del cañón</t>
  </si>
  <si>
    <t>407754</t>
  </si>
  <si>
    <t>414747</t>
  </si>
  <si>
    <t>414748</t>
  </si>
  <si>
    <t>Bola de espejos</t>
  </si>
  <si>
    <t>427523</t>
  </si>
  <si>
    <t>Te Quiero Mama</t>
  </si>
  <si>
    <t>427524</t>
  </si>
  <si>
    <t>Matame Nena</t>
  </si>
  <si>
    <t>439127</t>
  </si>
  <si>
    <t>Fecha de caducidad</t>
  </si>
  <si>
    <t>440077</t>
  </si>
  <si>
    <t>Tres mujeres</t>
  </si>
  <si>
    <t>440431</t>
  </si>
  <si>
    <t>5 Litros</t>
  </si>
  <si>
    <t>464541</t>
  </si>
  <si>
    <t>Iniciativa 38</t>
  </si>
  <si>
    <t>497481</t>
  </si>
  <si>
    <t>7319005</t>
  </si>
  <si>
    <t>La lucha por la vida</t>
  </si>
  <si>
    <t>7319011</t>
  </si>
  <si>
    <t>Reptiles y anfibios</t>
  </si>
  <si>
    <t>7319013</t>
  </si>
  <si>
    <t>Mamíferos</t>
  </si>
  <si>
    <t>7319015</t>
  </si>
  <si>
    <t>7319017</t>
  </si>
  <si>
    <t>Aves</t>
  </si>
  <si>
    <t>7319021</t>
  </si>
  <si>
    <t>Insectos</t>
  </si>
  <si>
    <t>7319024</t>
  </si>
  <si>
    <t>Cazadores y cazados</t>
  </si>
  <si>
    <t>7319026</t>
  </si>
  <si>
    <t>Vida en las profundidades</t>
  </si>
  <si>
    <t>7319027</t>
  </si>
  <si>
    <t>Plantas</t>
  </si>
  <si>
    <t>7319029</t>
  </si>
  <si>
    <t>326476</t>
  </si>
  <si>
    <t>326477</t>
  </si>
  <si>
    <t>326478</t>
  </si>
  <si>
    <t>7442197</t>
  </si>
  <si>
    <t>7502073</t>
  </si>
  <si>
    <t>Complejo de Dios</t>
  </si>
  <si>
    <t>7502082</t>
  </si>
  <si>
    <t>La ruleta rusa</t>
  </si>
  <si>
    <t>7502088</t>
  </si>
  <si>
    <t>7502094</t>
  </si>
  <si>
    <t>Comienza el juego</t>
  </si>
  <si>
    <t>7542084</t>
  </si>
  <si>
    <t>7560948</t>
  </si>
  <si>
    <t>7585090</t>
  </si>
  <si>
    <t>El pecado original</t>
  </si>
  <si>
    <t>7587464</t>
  </si>
  <si>
    <t>7587465</t>
  </si>
  <si>
    <t>Mano a mano</t>
  </si>
  <si>
    <t>4242023</t>
  </si>
  <si>
    <t>El perro burlado</t>
  </si>
  <si>
    <t>4242026</t>
  </si>
  <si>
    <t>Un ladrón, un ladrón</t>
  </si>
  <si>
    <t>4242030</t>
  </si>
  <si>
    <t>El perrero emperrado</t>
  </si>
  <si>
    <t>4242031</t>
  </si>
  <si>
    <t>Subnaufragos</t>
  </si>
  <si>
    <t>4242034</t>
  </si>
  <si>
    <t>El hueso engañoso</t>
  </si>
  <si>
    <t>4242036</t>
  </si>
  <si>
    <t>Gira muchacha</t>
  </si>
  <si>
    <t>4242038</t>
  </si>
  <si>
    <t>El hueso precioso</t>
  </si>
  <si>
    <t>4242039</t>
  </si>
  <si>
    <t>El ornitólogo</t>
  </si>
  <si>
    <t>4242040</t>
  </si>
  <si>
    <t>Un viaje por tren</t>
  </si>
  <si>
    <t>4242041</t>
  </si>
  <si>
    <t>Oliver Twisted</t>
  </si>
  <si>
    <t>4242044</t>
  </si>
  <si>
    <t>Escuela para perros</t>
  </si>
  <si>
    <t>4242046</t>
  </si>
  <si>
    <t>Entre caníbales</t>
  </si>
  <si>
    <t>4242050</t>
  </si>
  <si>
    <t>La mascota de la buena suerte</t>
  </si>
  <si>
    <t>4242051</t>
  </si>
  <si>
    <t>La sonámbula</t>
  </si>
  <si>
    <t>4345964</t>
  </si>
  <si>
    <t>4349965</t>
  </si>
  <si>
    <t>4349966</t>
  </si>
  <si>
    <t>4349967</t>
  </si>
  <si>
    <t>4349968</t>
  </si>
  <si>
    <t>4768965</t>
  </si>
  <si>
    <t>4774614</t>
  </si>
  <si>
    <t>4782878</t>
  </si>
  <si>
    <t>4782882</t>
  </si>
  <si>
    <t>4782883</t>
  </si>
  <si>
    <t>4782884</t>
  </si>
  <si>
    <t>5444059</t>
  </si>
  <si>
    <t>5481443</t>
  </si>
  <si>
    <t>5481444</t>
  </si>
  <si>
    <t>5481445</t>
  </si>
  <si>
    <t>5481446</t>
  </si>
  <si>
    <t>5481447</t>
  </si>
  <si>
    <t>5614954</t>
  </si>
  <si>
    <t>5738904</t>
  </si>
  <si>
    <t>5738905</t>
  </si>
  <si>
    <t>5738906</t>
  </si>
  <si>
    <t>5738907</t>
  </si>
  <si>
    <t>5738908</t>
  </si>
  <si>
    <t>6939715</t>
  </si>
  <si>
    <t>6939716</t>
  </si>
  <si>
    <t>6939717</t>
  </si>
  <si>
    <t>6939718</t>
  </si>
  <si>
    <t>6939719</t>
  </si>
  <si>
    <t>6939720</t>
  </si>
  <si>
    <t>7492549</t>
  </si>
  <si>
    <t>El gerente</t>
  </si>
  <si>
    <t>7492550</t>
  </si>
  <si>
    <t>El jaguar</t>
  </si>
  <si>
    <t>7492551</t>
  </si>
  <si>
    <t>El vaquero</t>
  </si>
  <si>
    <t>7492552</t>
  </si>
  <si>
    <t>7492553</t>
  </si>
  <si>
    <t>La panadera</t>
  </si>
  <si>
    <t>7492554</t>
  </si>
  <si>
    <t>Los ganadores del primer premio</t>
  </si>
  <si>
    <t>7492555</t>
  </si>
  <si>
    <t>La roca</t>
  </si>
  <si>
    <t>7492556</t>
  </si>
  <si>
    <t>El hijo</t>
  </si>
  <si>
    <t>313120</t>
  </si>
  <si>
    <t>Anillo alrededor del planeta</t>
  </si>
  <si>
    <t>313121</t>
  </si>
  <si>
    <t>Me encanta dirigir</t>
  </si>
  <si>
    <t>313122</t>
  </si>
  <si>
    <t>Hipo húngaro</t>
  </si>
  <si>
    <t>313123</t>
  </si>
  <si>
    <t>Cuento de ballenas</t>
  </si>
  <si>
    <t>313124</t>
  </si>
  <si>
    <t>313125</t>
  </si>
  <si>
    <t>Los globos de cumpleaños</t>
  </si>
  <si>
    <t>313126</t>
  </si>
  <si>
    <t>La leyenda de la pirámide dorada</t>
  </si>
  <si>
    <t>313127</t>
  </si>
  <si>
    <t>Cometa dragón</t>
  </si>
  <si>
    <t>313128</t>
  </si>
  <si>
    <t>Al oeste, trenecito</t>
  </si>
  <si>
    <t>313129</t>
  </si>
  <si>
    <t>Annie agricultora</t>
  </si>
  <si>
    <t>313130</t>
  </si>
  <si>
    <t>Una fiesta de Halloween con los Little Einsteins</t>
  </si>
  <si>
    <t>313131</t>
  </si>
  <si>
    <t>La misión en solitario de Annie</t>
  </si>
  <si>
    <t>313132</t>
  </si>
  <si>
    <t>El ratón y la Luna</t>
  </si>
  <si>
    <t>313133</t>
  </si>
  <si>
    <t>El caballero bueno y el caballero malo</t>
  </si>
  <si>
    <t>313134</t>
  </si>
  <si>
    <t>El deseo de Navidad</t>
  </si>
  <si>
    <t>310625</t>
  </si>
  <si>
    <t>Cómo nos convertimos en los Little Einsteins. La verdadera historia</t>
  </si>
  <si>
    <t>310626</t>
  </si>
  <si>
    <t>Saltad por Joey</t>
  </si>
  <si>
    <t>310627</t>
  </si>
  <si>
    <t>Las auroras boreales</t>
  </si>
  <si>
    <t>310628</t>
  </si>
  <si>
    <t>Oh si, oh si, ya es primavera</t>
  </si>
  <si>
    <t>310629</t>
  </si>
  <si>
    <t>Cuento de un tótem alto</t>
  </si>
  <si>
    <t>310630</t>
  </si>
  <si>
    <t>La increíble aventura del empequeñecimiento</t>
  </si>
  <si>
    <t>310631</t>
  </si>
  <si>
    <t>Pato, pato, June</t>
  </si>
  <si>
    <t>310632</t>
  </si>
  <si>
    <t>Safari en nave</t>
  </si>
  <si>
    <t>310633</t>
  </si>
  <si>
    <t>Toca madera</t>
  </si>
  <si>
    <t>310634</t>
  </si>
  <si>
    <t>Unas buenas noches galácticas</t>
  </si>
  <si>
    <t>310635</t>
  </si>
  <si>
    <t>La máquina de cumpleaños</t>
  </si>
  <si>
    <t>312117</t>
  </si>
  <si>
    <t>Un vestido nuevo</t>
  </si>
  <si>
    <t>313135</t>
  </si>
  <si>
    <t>La invitación perdida</t>
  </si>
  <si>
    <t>319151</t>
  </si>
  <si>
    <t>Quincy y los instrumentos mágicos</t>
  </si>
  <si>
    <t>319655</t>
  </si>
  <si>
    <t>Hermanos y hermanas al rescate</t>
  </si>
  <si>
    <t>320664</t>
  </si>
  <si>
    <t>El baile del zapatito</t>
  </si>
  <si>
    <t>323294</t>
  </si>
  <si>
    <t>La canción de la amistad de Annie</t>
  </si>
  <si>
    <t>323295</t>
  </si>
  <si>
    <t>Melody, la mascota musical</t>
  </si>
  <si>
    <t>324601</t>
  </si>
  <si>
    <t>La marioneta princesa</t>
  </si>
  <si>
    <t>326764</t>
  </si>
  <si>
    <t>¡A toda velocidad!</t>
  </si>
  <si>
    <t>357798</t>
  </si>
  <si>
    <t>¡Habla con música!</t>
  </si>
  <si>
    <t>317001</t>
  </si>
  <si>
    <t>Hola violonchelo</t>
  </si>
  <si>
    <t>344726</t>
  </si>
  <si>
    <t>Annie y el avioncito de juguete</t>
  </si>
  <si>
    <t>357799</t>
  </si>
  <si>
    <t>La gran carrera de Carmine</t>
  </si>
  <si>
    <t>357800</t>
  </si>
  <si>
    <t>La gran carrera de revancha del cielo</t>
  </si>
  <si>
    <t>357801</t>
  </si>
  <si>
    <t>El fagot durmiente</t>
  </si>
  <si>
    <t>335077</t>
  </si>
  <si>
    <t>Sopa de nave</t>
  </si>
  <si>
    <t>357802</t>
  </si>
  <si>
    <t>El ballet del píquero de patas azules</t>
  </si>
  <si>
    <t>357803</t>
  </si>
  <si>
    <t>Caperu-nave-cita Roja</t>
  </si>
  <si>
    <t>357804</t>
  </si>
  <si>
    <t>El enigma de la esfinge</t>
  </si>
  <si>
    <t>357805</t>
  </si>
  <si>
    <t>La persecución del ganso salvaje</t>
  </si>
  <si>
    <t>357806</t>
  </si>
  <si>
    <t>Annie y el tallo de judía</t>
  </si>
  <si>
    <t>El príncipe de juguete</t>
  </si>
  <si>
    <t>357808</t>
  </si>
  <si>
    <t>La aventura del helado</t>
  </si>
  <si>
    <t>357809</t>
  </si>
  <si>
    <t>Annie, ¡saca tu micrófono!</t>
  </si>
  <si>
    <t>357810</t>
  </si>
  <si>
    <t>El tesoro tras la puertecita roja</t>
  </si>
  <si>
    <t>317002</t>
  </si>
  <si>
    <t>El premio misterioso secreto</t>
  </si>
  <si>
    <t>401594</t>
  </si>
  <si>
    <t>La hora del aperitivo de los animales</t>
  </si>
  <si>
    <t>401595</t>
  </si>
  <si>
    <t>El acertijo del gran Schubert</t>
  </si>
  <si>
    <t>401596</t>
  </si>
  <si>
    <t>Quincy y los Dinosaurios Instrumentos</t>
  </si>
  <si>
    <t>401597</t>
  </si>
  <si>
    <t>¡Constrúyela Nave!</t>
  </si>
  <si>
    <t>401598</t>
  </si>
  <si>
    <t>La melodía y yo</t>
  </si>
  <si>
    <t>401599</t>
  </si>
  <si>
    <t>Monstruos musicales</t>
  </si>
  <si>
    <t>401600</t>
  </si>
  <si>
    <t>La canción del unicornio</t>
  </si>
  <si>
    <t>441548</t>
  </si>
  <si>
    <t>El Vuelo de las Hadas Instrumentos</t>
  </si>
  <si>
    <t>424845</t>
  </si>
  <si>
    <t>Calcetín gracioso salva el Circo</t>
  </si>
  <si>
    <t>424846</t>
  </si>
  <si>
    <t>Enseñar y contar</t>
  </si>
  <si>
    <t>492781</t>
  </si>
  <si>
    <t>Vamos equipo</t>
  </si>
  <si>
    <t>492791</t>
  </si>
  <si>
    <t>El robot musical del espacio</t>
  </si>
  <si>
    <t>492801</t>
  </si>
  <si>
    <t>El gran desfile del elefantito</t>
  </si>
  <si>
    <t>492811</t>
  </si>
  <si>
    <t>¡Nave coche de bomberos!</t>
  </si>
  <si>
    <t>495811</t>
  </si>
  <si>
    <t>Nave el Artrópodo</t>
  </si>
  <si>
    <t>7493294</t>
  </si>
  <si>
    <t>La chispa</t>
  </si>
  <si>
    <t>7614190</t>
  </si>
  <si>
    <t>Semillas y todo</t>
  </si>
  <si>
    <t>7614195</t>
  </si>
  <si>
    <t>Setenta centavos</t>
  </si>
  <si>
    <t>7614198</t>
  </si>
  <si>
    <t>La telaraña</t>
  </si>
  <si>
    <t>7614197</t>
  </si>
  <si>
    <t>Dúo</t>
  </si>
  <si>
    <t>7614193</t>
  </si>
  <si>
    <t>7614191</t>
  </si>
  <si>
    <t>7614199</t>
  </si>
  <si>
    <t>Encuentra un camino</t>
  </si>
  <si>
    <t>7755161</t>
  </si>
  <si>
    <t>Hay tanto que no sé</t>
  </si>
  <si>
    <t>7810192</t>
  </si>
  <si>
    <t>7810193</t>
  </si>
  <si>
    <t>7810204</t>
  </si>
  <si>
    <t>7832967</t>
  </si>
  <si>
    <t>Rápido, rápido, lento</t>
  </si>
  <si>
    <t>7834159</t>
  </si>
  <si>
    <t>Cuéntale</t>
  </si>
  <si>
    <t>7834163</t>
  </si>
  <si>
    <t>Luz fantasma</t>
  </si>
  <si>
    <t>7834164</t>
  </si>
  <si>
    <t>Cambio de marea</t>
  </si>
  <si>
    <t>7887362</t>
  </si>
  <si>
    <t>Cantar lo que no puedo decir</t>
  </si>
  <si>
    <t>5772274</t>
  </si>
  <si>
    <t>5772281</t>
  </si>
  <si>
    <t>5772282</t>
  </si>
  <si>
    <t>5772283</t>
  </si>
  <si>
    <t>5772285</t>
  </si>
  <si>
    <t>5772286</t>
  </si>
  <si>
    <t>5772287</t>
  </si>
  <si>
    <t>5772288</t>
  </si>
  <si>
    <t>6337829</t>
  </si>
  <si>
    <t>6376858</t>
  </si>
  <si>
    <t>6376859</t>
  </si>
  <si>
    <t>6376860</t>
  </si>
  <si>
    <t>6376861</t>
  </si>
  <si>
    <t>6376862</t>
  </si>
  <si>
    <t>6376863</t>
  </si>
  <si>
    <t>6376864</t>
  </si>
  <si>
    <t>Carcajadas Animadas</t>
  </si>
  <si>
    <t>Don Gato</t>
  </si>
  <si>
    <t>La Hormiga Atomica</t>
  </si>
  <si>
    <t>Maguila Gorila</t>
  </si>
  <si>
    <t>Oso Yogui</t>
  </si>
  <si>
    <t>Pixie y Dixie y Mr</t>
  </si>
  <si>
    <t>Huckleberry Hound</t>
  </si>
  <si>
    <t>Lagarto Juancho</t>
  </si>
  <si>
    <t>Pepe Potamo y So So</t>
  </si>
  <si>
    <t>5812135</t>
  </si>
  <si>
    <t>Dos mundos opuestos</t>
  </si>
  <si>
    <t>5822308</t>
  </si>
  <si>
    <t>A corazón abierto</t>
  </si>
  <si>
    <t>5822309</t>
  </si>
  <si>
    <t>Un secreto a voces</t>
  </si>
  <si>
    <t>5822311</t>
  </si>
  <si>
    <t>El mundo en nuestra contra</t>
  </si>
  <si>
    <t>7023255</t>
  </si>
  <si>
    <t>7056485</t>
  </si>
  <si>
    <t>Ayuntamiento</t>
  </si>
  <si>
    <t>7056486</t>
  </si>
  <si>
    <t>Lucha contra un hombre lobo</t>
  </si>
  <si>
    <t>7056487</t>
  </si>
  <si>
    <t>Club nocturno de Manhattan</t>
  </si>
  <si>
    <t>7071724</t>
  </si>
  <si>
    <t>Control de animales</t>
  </si>
  <si>
    <t>7101717</t>
  </si>
  <si>
    <t>Noche de fiesta con el Barón</t>
  </si>
  <si>
    <t>7101719</t>
  </si>
  <si>
    <t>7101720</t>
  </si>
  <si>
    <t>Ciudadanía</t>
  </si>
  <si>
    <t>7101723</t>
  </si>
  <si>
    <t>La orgía</t>
  </si>
  <si>
    <t>7101724</t>
  </si>
  <si>
    <t>Ascendencia</t>
  </si>
  <si>
    <t>7531688</t>
  </si>
  <si>
    <t>7622643</t>
  </si>
  <si>
    <t>7632809</t>
  </si>
  <si>
    <t>Cerebro frito</t>
  </si>
  <si>
    <t>7632811</t>
  </si>
  <si>
    <t>7632812</t>
  </si>
  <si>
    <t>El ascenso de Colin</t>
  </si>
  <si>
    <t>7632814</t>
  </si>
  <si>
    <t>A la fuga</t>
  </si>
  <si>
    <t>7666133</t>
  </si>
  <si>
    <t>7714719</t>
  </si>
  <si>
    <t>Colaboración</t>
  </si>
  <si>
    <t>7714720</t>
  </si>
  <si>
    <t>7714721</t>
  </si>
  <si>
    <t>Nouveau Théâtre des Vampires</t>
  </si>
  <si>
    <t>6546130</t>
  </si>
  <si>
    <t>A veces ganan los monstruos</t>
  </si>
  <si>
    <t>6546137</t>
  </si>
  <si>
    <t>Blanca como la nieve</t>
  </si>
  <si>
    <t>6546138</t>
  </si>
  <si>
    <t>Aunque fueras feo</t>
  </si>
  <si>
    <t>6546139</t>
  </si>
  <si>
    <t>El barrio</t>
  </si>
  <si>
    <t>6546140</t>
  </si>
  <si>
    <t>Se acerca el apocalipsis</t>
  </si>
  <si>
    <t>6546141</t>
  </si>
  <si>
    <t>Todo lo bueno llega a su fin</t>
  </si>
  <si>
    <t>7480295</t>
  </si>
  <si>
    <t>Bienvenidos a Matheson</t>
  </si>
  <si>
    <t>7485488</t>
  </si>
  <si>
    <t>7485490</t>
  </si>
  <si>
    <t>7485491</t>
  </si>
  <si>
    <t>Los guardianes de las llaves</t>
  </si>
  <si>
    <t>7485492</t>
  </si>
  <si>
    <t>El árbol de los recuerdos</t>
  </si>
  <si>
    <t>7485493</t>
  </si>
  <si>
    <t>La Puerta Negra</t>
  </si>
  <si>
    <t>7485560</t>
  </si>
  <si>
    <t>Disección</t>
  </si>
  <si>
    <t>7485564</t>
  </si>
  <si>
    <t>P*** rayo de sol</t>
  </si>
  <si>
    <t>7485567</t>
  </si>
  <si>
    <t>7485570</t>
  </si>
  <si>
    <t>Corona de Sombras</t>
  </si>
  <si>
    <t>4998914</t>
  </si>
  <si>
    <t>5384785</t>
  </si>
  <si>
    <t>5384786</t>
  </si>
  <si>
    <t>5384787</t>
  </si>
  <si>
    <t>5384788</t>
  </si>
  <si>
    <t>4687577</t>
  </si>
  <si>
    <t>Lo que ahora buscas</t>
  </si>
  <si>
    <t>4709804</t>
  </si>
  <si>
    <t>Buscando uno sin circuncidar</t>
  </si>
  <si>
    <t>4749346</t>
  </si>
  <si>
    <t>Mirando tu historial de visitas</t>
  </si>
  <si>
    <t>4749347</t>
  </si>
  <si>
    <t>Buscando 220 dólares la hora</t>
  </si>
  <si>
    <t>4749348</t>
  </si>
  <si>
    <t>Buscando el futuro</t>
  </si>
  <si>
    <t>4749349</t>
  </si>
  <si>
    <t>Mirándose en el espejo</t>
  </si>
  <si>
    <t>4749350</t>
  </si>
  <si>
    <t>Buscando acompañante</t>
  </si>
  <si>
    <t>4750482</t>
  </si>
  <si>
    <t>Reflejándote en el espejo</t>
  </si>
  <si>
    <t>Lo Mejor de Bugs Bunny Vol 1</t>
  </si>
  <si>
    <t>Lo Mejor de Bugs Bunny Vol 2</t>
  </si>
  <si>
    <t>Lo Mejor de Bugs Bunny Vol 3</t>
  </si>
  <si>
    <t>Lo Mejor del Pato Lucas y Porky Vol 1</t>
  </si>
  <si>
    <t>Lo Mejor del Pato Lucas y Porky Vol 2</t>
  </si>
  <si>
    <t>Lo Mejor del Coyote y el Correcaminos Vol 1</t>
  </si>
  <si>
    <t>Lo Mejor del Coyote y el Correcaminos Vol 2</t>
  </si>
  <si>
    <t>Lo Mejor de Silvestre y Piolin</t>
  </si>
  <si>
    <t>Lo Mejor de Silvestre y Piolin english</t>
  </si>
  <si>
    <t>Fenomenos Misteriosos</t>
  </si>
  <si>
    <t>Aventuras a la carrera</t>
  </si>
  <si>
    <t>Estrellas Vol 1</t>
  </si>
  <si>
    <t>Estrellas Vol 2</t>
  </si>
  <si>
    <t>Estrellas Vol 3</t>
  </si>
  <si>
    <t>Estrellas Vol 4</t>
  </si>
  <si>
    <t>Extras Vol 1</t>
  </si>
  <si>
    <t>Extras Vol 2</t>
  </si>
  <si>
    <t>El Pato Lucas Colección</t>
  </si>
  <si>
    <t>Porky Pig</t>
  </si>
  <si>
    <t>Bugs Bunny 12 clásicos</t>
  </si>
  <si>
    <t>88967</t>
  </si>
  <si>
    <t>Congo Jazz</t>
  </si>
  <si>
    <t>716x476</t>
  </si>
  <si>
    <t>88968</t>
  </si>
  <si>
    <t>The Booze Hangs High</t>
  </si>
  <si>
    <t>4113197</t>
  </si>
  <si>
    <t>Box Car Blues</t>
  </si>
  <si>
    <t>89026</t>
  </si>
  <si>
    <t>Smile, Darn Ya, Smile!</t>
  </si>
  <si>
    <t>89027</t>
  </si>
  <si>
    <t>One More Time</t>
  </si>
  <si>
    <t>88974</t>
  </si>
  <si>
    <t>Bosko the Doughboy</t>
  </si>
  <si>
    <t>89028</t>
  </si>
  <si>
    <t>You Don't Know What You're Doin'!</t>
  </si>
  <si>
    <t>88944</t>
  </si>
  <si>
    <t>Bosko at the Zoo</t>
  </si>
  <si>
    <t>89031</t>
  </si>
  <si>
    <t>Pagan Moon</t>
  </si>
  <si>
    <t>88958</t>
  </si>
  <si>
    <t>Bosko and Honey</t>
  </si>
  <si>
    <t>89042</t>
  </si>
  <si>
    <t>Three's a Crowd</t>
  </si>
  <si>
    <t>4113182</t>
  </si>
  <si>
    <t>The Shanty Where Santy Claus Lives</t>
  </si>
  <si>
    <t>88949</t>
  </si>
  <si>
    <t>Bosko in Person</t>
  </si>
  <si>
    <t>89049</t>
  </si>
  <si>
    <t>Shuffle Off to Buffalo</t>
  </si>
  <si>
    <t>89050</t>
  </si>
  <si>
    <t>The Dish Ran Away with the Spoon</t>
  </si>
  <si>
    <t>89051</t>
  </si>
  <si>
    <t>We're in the Money</t>
  </si>
  <si>
    <t>4113194</t>
  </si>
  <si>
    <t>Bosko's Picture Show</t>
  </si>
  <si>
    <t>88976</t>
  </si>
  <si>
    <t>Buddy's Day Out</t>
  </si>
  <si>
    <t>89052</t>
  </si>
  <si>
    <t>I've Got to Sing a Torch Song</t>
  </si>
  <si>
    <t>88977</t>
  </si>
  <si>
    <t>Buddy's Beer Garden</t>
  </si>
  <si>
    <t>88990</t>
  </si>
  <si>
    <t>Buddy the Gob</t>
  </si>
  <si>
    <t>89054</t>
  </si>
  <si>
    <t>Pettin' in the Park</t>
  </si>
  <si>
    <t>88993</t>
  </si>
  <si>
    <t>Buddy's Circus</t>
  </si>
  <si>
    <t>88929</t>
  </si>
  <si>
    <t>I Haven't Got a Hat</t>
  </si>
  <si>
    <t>88936</t>
  </si>
  <si>
    <t>A Cartoonist's Nightmare</t>
  </si>
  <si>
    <t>88930</t>
  </si>
  <si>
    <t>Hollywood Capers</t>
  </si>
  <si>
    <t>88931</t>
  </si>
  <si>
    <t>Gold Diggers of '49</t>
  </si>
  <si>
    <t>89079</t>
  </si>
  <si>
    <t>Page Miss Glory</t>
  </si>
  <si>
    <t>88932</t>
  </si>
  <si>
    <t>Alpine Antics</t>
  </si>
  <si>
    <t>89085</t>
  </si>
  <si>
    <t>I Love to Singa</t>
  </si>
  <si>
    <t>88838</t>
  </si>
  <si>
    <t>Porky's Poultry Plant</t>
  </si>
  <si>
    <t>88840</t>
  </si>
  <si>
    <t>Milk and Money</t>
  </si>
  <si>
    <t>88841</t>
  </si>
  <si>
    <t>Little Beau Porky</t>
  </si>
  <si>
    <t>89091</t>
  </si>
  <si>
    <t>The CooCoo Nut Grove</t>
  </si>
  <si>
    <t>88843</t>
  </si>
  <si>
    <t>Porky in the North Woods</t>
  </si>
  <si>
    <t>89093</t>
  </si>
  <si>
    <t>Pigs Is Pigs</t>
  </si>
  <si>
    <t>88845</t>
  </si>
  <si>
    <t>Porky's Road Race</t>
  </si>
  <si>
    <t>88847</t>
  </si>
  <si>
    <t>Porky's Romance</t>
  </si>
  <si>
    <t>89096</t>
  </si>
  <si>
    <t>She Was an Acrobat's Daughter</t>
  </si>
  <si>
    <t>88852</t>
  </si>
  <si>
    <t>Porky's Railroad</t>
  </si>
  <si>
    <t>89104</t>
  </si>
  <si>
    <t>Speaking of the Weather</t>
  </si>
  <si>
    <t>88856</t>
  </si>
  <si>
    <t>The Case of the Stuttering Pig</t>
  </si>
  <si>
    <t>89001</t>
  </si>
  <si>
    <t>Little Red Walking Hood</t>
  </si>
  <si>
    <t>88857</t>
  </si>
  <si>
    <t>Porky's Double Trouble</t>
  </si>
  <si>
    <t>89108</t>
  </si>
  <si>
    <t>The Woods Are Full of Cuckoos</t>
  </si>
  <si>
    <t>88409</t>
  </si>
  <si>
    <t>Daffy Duck &amp; Egghead</t>
  </si>
  <si>
    <t>88859</t>
  </si>
  <si>
    <t>Porky's Poppa</t>
  </si>
  <si>
    <t>88860</t>
  </si>
  <si>
    <t>Porky at the Crocadero</t>
  </si>
  <si>
    <t>88450</t>
  </si>
  <si>
    <t>What Price Porky</t>
  </si>
  <si>
    <t>89115</t>
  </si>
  <si>
    <t>Now That Summer Is Gone</t>
  </si>
  <si>
    <t>88865</t>
  </si>
  <si>
    <t>Porky the Fireman</t>
  </si>
  <si>
    <t>89116</t>
  </si>
  <si>
    <t>Katnip Kollege</t>
  </si>
  <si>
    <t>88866</t>
  </si>
  <si>
    <t>Porky's Party</t>
  </si>
  <si>
    <t>89117</t>
  </si>
  <si>
    <t>Have You Got Any Castles?</t>
  </si>
  <si>
    <t>88868</t>
  </si>
  <si>
    <t>Wholly Smoke</t>
  </si>
  <si>
    <t>89120</t>
  </si>
  <si>
    <t>Cracked Ice</t>
  </si>
  <si>
    <t>88869</t>
  </si>
  <si>
    <t>Porky in Wackyland</t>
  </si>
  <si>
    <t>89121</t>
  </si>
  <si>
    <t>Little Pancho Vanilla</t>
  </si>
  <si>
    <t>88871</t>
  </si>
  <si>
    <t>Porky in Egypt</t>
  </si>
  <si>
    <t>89122</t>
  </si>
  <si>
    <t>You're an Education</t>
  </si>
  <si>
    <t>89123</t>
  </si>
  <si>
    <t>The Night Watchman</t>
  </si>
  <si>
    <t>88452</t>
  </si>
  <si>
    <t>The Daffy Doc</t>
  </si>
  <si>
    <t>88410</t>
  </si>
  <si>
    <t>Daffy Duck in Hollywood</t>
  </si>
  <si>
    <t>88411</t>
  </si>
  <si>
    <t>Daffy Duck and the Dinosaur</t>
  </si>
  <si>
    <t>88878</t>
  </si>
  <si>
    <t>Porky and Teabiscuit</t>
  </si>
  <si>
    <t>89128</t>
  </si>
  <si>
    <t>Thugs with Dirty Mugs</t>
  </si>
  <si>
    <t>88880</t>
  </si>
  <si>
    <t>Polar Pals</t>
  </si>
  <si>
    <t>88830</t>
  </si>
  <si>
    <t>Old Glory</t>
  </si>
  <si>
    <t>88454</t>
  </si>
  <si>
    <t>Wise Quacks</t>
  </si>
  <si>
    <t>88887</t>
  </si>
  <si>
    <t>The Film Fan</t>
  </si>
  <si>
    <t>88455</t>
  </si>
  <si>
    <t>Porky's Last Stand</t>
  </si>
  <si>
    <t>89141</t>
  </si>
  <si>
    <t>The Early Worm Gets the Bird</t>
  </si>
  <si>
    <t>88345</t>
  </si>
  <si>
    <t>Elmer's Candid Camera</t>
  </si>
  <si>
    <t>88890</t>
  </si>
  <si>
    <t>Pilgrim Porky</t>
  </si>
  <si>
    <t>89174</t>
  </si>
  <si>
    <t>The Bear's Tale</t>
  </si>
  <si>
    <t>88892</t>
  </si>
  <si>
    <t>Porky's Poor Fish</t>
  </si>
  <si>
    <t>88456</t>
  </si>
  <si>
    <t>89175</t>
  </si>
  <si>
    <t>A Gander at Mother Goose</t>
  </si>
  <si>
    <t>88809</t>
  </si>
  <si>
    <t>Tom Thumb in Trouble</t>
  </si>
  <si>
    <t>88895</t>
  </si>
  <si>
    <t>Patient Porky</t>
  </si>
  <si>
    <t>88897</t>
  </si>
  <si>
    <t>Prehistoric Porky</t>
  </si>
  <si>
    <t>88898</t>
  </si>
  <si>
    <t>The Sour Puss</t>
  </si>
  <si>
    <t>88347</t>
  </si>
  <si>
    <t>Elmer's Pet Rabbit</t>
  </si>
  <si>
    <t>88225</t>
  </si>
  <si>
    <t>Tortoise Beats Hare</t>
  </si>
  <si>
    <t>89188</t>
  </si>
  <si>
    <t>Goofy Groceries</t>
  </si>
  <si>
    <t>88903</t>
  </si>
  <si>
    <t>Porky's Preview</t>
  </si>
  <si>
    <t>89189</t>
  </si>
  <si>
    <t>The Trial of Mr. Wolf</t>
  </si>
  <si>
    <t>89190</t>
  </si>
  <si>
    <t>Farm Frolics</t>
  </si>
  <si>
    <t>89191</t>
  </si>
  <si>
    <t>Hollywood Steps Out</t>
  </si>
  <si>
    <t>88906</t>
  </si>
  <si>
    <t>Meet John Doughboy</t>
  </si>
  <si>
    <t>88227</t>
  </si>
  <si>
    <t>The Heckling Hare</t>
  </si>
  <si>
    <t>89197</t>
  </si>
  <si>
    <t>Rookie Revue</t>
  </si>
  <si>
    <t>88348</t>
  </si>
  <si>
    <t>Wabbit Twouble</t>
  </si>
  <si>
    <t>88826</t>
  </si>
  <si>
    <t>Porky's Pooch</t>
  </si>
  <si>
    <t>88412</t>
  </si>
  <si>
    <t>Conrad the Sailor</t>
  </si>
  <si>
    <t>88229</t>
  </si>
  <si>
    <t>Crazy Cruise</t>
  </si>
  <si>
    <t>88349</t>
  </si>
  <si>
    <t>The Wabbit Who Came to Supper</t>
  </si>
  <si>
    <t>89148</t>
  </si>
  <si>
    <t>Horton Hatches the Egg</t>
  </si>
  <si>
    <t>88350</t>
  </si>
  <si>
    <t>The Wacky Wabbit</t>
  </si>
  <si>
    <t>89204</t>
  </si>
  <si>
    <t>Lights Fantastic</t>
  </si>
  <si>
    <t>88796</t>
  </si>
  <si>
    <t>Bugs Bunny Gets the Boid</t>
  </si>
  <si>
    <t>89152</t>
  </si>
  <si>
    <t>Wacky Blackout</t>
  </si>
  <si>
    <t>89153</t>
  </si>
  <si>
    <t>Foney Fables</t>
  </si>
  <si>
    <t>89154</t>
  </si>
  <si>
    <t>The Ducktators</t>
  </si>
  <si>
    <t>89155</t>
  </si>
  <si>
    <t>Eatin' on the Cuff or The Moth Who Came to Dinner</t>
  </si>
  <si>
    <t>89206</t>
  </si>
  <si>
    <t>The Dover Boys at Pimento University or The Rivals of Roquefort Hall</t>
  </si>
  <si>
    <t>89157</t>
  </si>
  <si>
    <t>The Hep Cat</t>
  </si>
  <si>
    <t>88352</t>
  </si>
  <si>
    <t>The Hare-Brained Hypnotist</t>
  </si>
  <si>
    <t>88497</t>
  </si>
  <si>
    <t>A Tale of Two Kitties</t>
  </si>
  <si>
    <t>88459</t>
  </si>
  <si>
    <t>My Favorite Duck</t>
  </si>
  <si>
    <t>88231</t>
  </si>
  <si>
    <t>Case of the Missing Hare</t>
  </si>
  <si>
    <t>89208</t>
  </si>
  <si>
    <t>Coal Black and de Sebben Dwarfs</t>
  </si>
  <si>
    <t>88913</t>
  </si>
  <si>
    <t>Confusions of a Nutzy Spy</t>
  </si>
  <si>
    <t>89209</t>
  </si>
  <si>
    <t>Pigs in a Polka</t>
  </si>
  <si>
    <t>88232</t>
  </si>
  <si>
    <t>Tortoise Wins by a Hare</t>
  </si>
  <si>
    <t>88401</t>
  </si>
  <si>
    <t>To Duck or Not to Duck</t>
  </si>
  <si>
    <t>89210</t>
  </si>
  <si>
    <t>The Fifth-Column Mouse</t>
  </si>
  <si>
    <t>88233</t>
  </si>
  <si>
    <t>Super-Rabbit</t>
  </si>
  <si>
    <t>88416</t>
  </si>
  <si>
    <t>The Wise Quacking Duck</t>
  </si>
  <si>
    <t>88460</t>
  </si>
  <si>
    <t>Yankee Doodle Daffy</t>
  </si>
  <si>
    <t>88755</t>
  </si>
  <si>
    <t>The Aristo-Cat</t>
  </si>
  <si>
    <t>88235</t>
  </si>
  <si>
    <t>Wackiki Wabbit</t>
  </si>
  <si>
    <t>88461</t>
  </si>
  <si>
    <t>Porky Pig's Feat</t>
  </si>
  <si>
    <t>88417</t>
  </si>
  <si>
    <t>Scrap Happy Daffy</t>
  </si>
  <si>
    <t>89215</t>
  </si>
  <si>
    <t>A Corny Concerto</t>
  </si>
  <si>
    <t>88236</t>
  </si>
  <si>
    <t>Falling Hare</t>
  </si>
  <si>
    <t>88418</t>
  </si>
  <si>
    <t>Daffy- The Commando</t>
  </si>
  <si>
    <t>88394</t>
  </si>
  <si>
    <t>An Itch in Time</t>
  </si>
  <si>
    <t>89161</t>
  </si>
  <si>
    <t>Puss N' Booty</t>
  </si>
  <si>
    <t>88237</t>
  </si>
  <si>
    <t>Little Red Riding Rabbit</t>
  </si>
  <si>
    <t>88238</t>
  </si>
  <si>
    <t>What's Cookin' Doc?</t>
  </si>
  <si>
    <t>88772</t>
  </si>
  <si>
    <t>Bugs Bunny and the Three Bears</t>
  </si>
  <si>
    <t>89162</t>
  </si>
  <si>
    <t>I Got Plenty of Mutton</t>
  </si>
  <si>
    <t>89219</t>
  </si>
  <si>
    <t>The Weakly Reporter</t>
  </si>
  <si>
    <t>88914</t>
  </si>
  <si>
    <t>Swooner Crooner</t>
  </si>
  <si>
    <t>89220</t>
  </si>
  <si>
    <t>Russian Rhapsody</t>
  </si>
  <si>
    <t>88464</t>
  </si>
  <si>
    <t>Duck Soup to Nuts</t>
  </si>
  <si>
    <t>88240</t>
  </si>
  <si>
    <t>Hare Ribbin'</t>
  </si>
  <si>
    <t>88241</t>
  </si>
  <si>
    <t>Hare Force</t>
  </si>
  <si>
    <t>88242</t>
  </si>
  <si>
    <t>Buckaroo Bugs</t>
  </si>
  <si>
    <t>88419</t>
  </si>
  <si>
    <t>Plane Daffy</t>
  </si>
  <si>
    <t>89165</t>
  </si>
  <si>
    <t>Booby Hatched</t>
  </si>
  <si>
    <t>88353</t>
  </si>
  <si>
    <t>The Old Grey Hare</t>
  </si>
  <si>
    <t>88402</t>
  </si>
  <si>
    <t>The Stupid Cupid</t>
  </si>
  <si>
    <t>88354</t>
  </si>
  <si>
    <t>Stage Door Cartoon</t>
  </si>
  <si>
    <t>88719</t>
  </si>
  <si>
    <t>Odor-Able Kitty</t>
  </si>
  <si>
    <t>88243</t>
  </si>
  <si>
    <t>Herr Meets Hare</t>
  </si>
  <si>
    <t>88420</t>
  </si>
  <si>
    <t>Draftee Daffy</t>
  </si>
  <si>
    <t>88306</t>
  </si>
  <si>
    <t>Hare Trigger</t>
  </si>
  <si>
    <t>88499</t>
  </si>
  <si>
    <t>A Gruesome Twosome</t>
  </si>
  <si>
    <t>88923</t>
  </si>
  <si>
    <t>Wagon Heels</t>
  </si>
  <si>
    <t>88244</t>
  </si>
  <si>
    <t>Hare Conditioned</t>
  </si>
  <si>
    <t>89222</t>
  </si>
  <si>
    <t>Fresh Airedale</t>
  </si>
  <si>
    <t>88794</t>
  </si>
  <si>
    <t>The Bashful Buzzard</t>
  </si>
  <si>
    <t>88356</t>
  </si>
  <si>
    <t>Hare Tonic</t>
  </si>
  <si>
    <t>88423</t>
  </si>
  <si>
    <t>Book Revue</t>
  </si>
  <si>
    <t>88245</t>
  </si>
  <si>
    <t>Baseball Bugs</t>
  </si>
  <si>
    <t>89223</t>
  </si>
  <si>
    <t>Holiday for Shoestrings</t>
  </si>
  <si>
    <t>88465</t>
  </si>
  <si>
    <t>Baby Bottleneck</t>
  </si>
  <si>
    <t>88358</t>
  </si>
  <si>
    <t>Hare Remover</t>
  </si>
  <si>
    <t>89225</t>
  </si>
  <si>
    <t>Hollywood Canine Canteen</t>
  </si>
  <si>
    <t>88246</t>
  </si>
  <si>
    <t>Hair-Raising Hare</t>
  </si>
  <si>
    <t>88489</t>
  </si>
  <si>
    <t>Kitty Kornered</t>
  </si>
  <si>
    <t>88424</t>
  </si>
  <si>
    <t>Hollywood Daffy</t>
  </si>
  <si>
    <t>88247</t>
  </si>
  <si>
    <t>Acrobatty Bunny</t>
  </si>
  <si>
    <t>88425</t>
  </si>
  <si>
    <t>The Great Piggy Bank Robbery</t>
  </si>
  <si>
    <t>89227</t>
  </si>
  <si>
    <t>Bacall to Arms</t>
  </si>
  <si>
    <t>88690</t>
  </si>
  <si>
    <t>Walky Talky Hawky</t>
  </si>
  <si>
    <t>88357</t>
  </si>
  <si>
    <t>The Big Snooze</t>
  </si>
  <si>
    <t>88249</t>
  </si>
  <si>
    <t>Rhapsody Rabbit</t>
  </si>
  <si>
    <t>88250</t>
  </si>
  <si>
    <t>A Hare Grows in Manhattan</t>
  </si>
  <si>
    <t>88426</t>
  </si>
  <si>
    <t>Birth of a Notion</t>
  </si>
  <si>
    <t>88506</t>
  </si>
  <si>
    <t>Tweetie Pie</t>
  </si>
  <si>
    <t>Rabbit Transit</t>
  </si>
  <si>
    <t>88359</t>
  </si>
  <si>
    <t>Easter Yeggs</t>
  </si>
  <si>
    <t>88691</t>
  </si>
  <si>
    <t>Crowing Pains</t>
  </si>
  <si>
    <t>88403</t>
  </si>
  <si>
    <t>A Pest in the House</t>
  </si>
  <si>
    <t>88360</t>
  </si>
  <si>
    <t>Slick Hare</t>
  </si>
  <si>
    <t>88252</t>
  </si>
  <si>
    <t>Gorilla My Dreams</t>
  </si>
  <si>
    <t>88479</t>
  </si>
  <si>
    <t>Daffy Duck Slept Here</t>
  </si>
  <si>
    <t>88494</t>
  </si>
  <si>
    <t>Back Alley Oproar</t>
  </si>
  <si>
    <t>88254</t>
  </si>
  <si>
    <t>Rabbit Punch</t>
  </si>
  <si>
    <t>88308</t>
  </si>
  <si>
    <t>Buccaneer Bunny</t>
  </si>
  <si>
    <t>88309</t>
  </si>
  <si>
    <t>Bugs Bunny Rides Again</t>
  </si>
  <si>
    <t>88428</t>
  </si>
  <si>
    <t>The Up-Standing Sitter</t>
  </si>
  <si>
    <t>88578</t>
  </si>
  <si>
    <t>Haredevil Hare</t>
  </si>
  <si>
    <t>88435</t>
  </si>
  <si>
    <t>You Were Never Duckier</t>
  </si>
  <si>
    <t>88819</t>
  </si>
  <si>
    <t>Dough Ray Me-ow</t>
  </si>
  <si>
    <t>340603</t>
  </si>
  <si>
    <t>The Foghorn Leghorn</t>
  </si>
  <si>
    <t>88493</t>
  </si>
  <si>
    <t>Kit for Cat</t>
  </si>
  <si>
    <t>88429</t>
  </si>
  <si>
    <t>The Stupor Salesman</t>
  </si>
  <si>
    <t>88258</t>
  </si>
  <si>
    <t>My Bunny Lies over the Sea</t>
  </si>
  <si>
    <t>88490</t>
  </si>
  <si>
    <t>Scaredy Cat</t>
  </si>
  <si>
    <t>88405</t>
  </si>
  <si>
    <t>Wise Quackers</t>
  </si>
  <si>
    <t>88361</t>
  </si>
  <si>
    <t>Hare Do</t>
  </si>
  <si>
    <t>88437</t>
  </si>
  <si>
    <t>Holiday for Drumsticks</t>
  </si>
  <si>
    <t>88829</t>
  </si>
  <si>
    <t>Awful Orphan</t>
  </si>
  <si>
    <t>88918</t>
  </si>
  <si>
    <t>Porky Chops</t>
  </si>
  <si>
    <t>88259</t>
  </si>
  <si>
    <t>Mississippi Hare</t>
  </si>
  <si>
    <t>88919</t>
  </si>
  <si>
    <t>Paying the Piper</t>
  </si>
  <si>
    <t>340604</t>
  </si>
  <si>
    <t>Daffy Duck Hunt</t>
  </si>
  <si>
    <t>88260</t>
  </si>
  <si>
    <t>Rebel Rabbit</t>
  </si>
  <si>
    <t>88751</t>
  </si>
  <si>
    <t>Mouse Wreckers</t>
  </si>
  <si>
    <t>338842</t>
  </si>
  <si>
    <t>High Diving Hare</t>
  </si>
  <si>
    <t>88261</t>
  </si>
  <si>
    <t>Bowery Bugs</t>
  </si>
  <si>
    <t>88262</t>
  </si>
  <si>
    <t>Long-Haired Hare</t>
  </si>
  <si>
    <t>88507</t>
  </si>
  <si>
    <t>Bad Ol' Putty Tat</t>
  </si>
  <si>
    <t>88264</t>
  </si>
  <si>
    <t>The Grey Hounded Hare</t>
  </si>
  <si>
    <t>88828</t>
  </si>
  <si>
    <t>Often an Orphan</t>
  </si>
  <si>
    <t>88265</t>
  </si>
  <si>
    <t>The Windblown Hare</t>
  </si>
  <si>
    <t>88926</t>
  </si>
  <si>
    <t>Dough for the Do-Do</t>
  </si>
  <si>
    <t>88600</t>
  </si>
  <si>
    <t>Fast and Furry-ous</t>
  </si>
  <si>
    <t>88266</t>
  </si>
  <si>
    <t>Frigid Hare</t>
  </si>
  <si>
    <t>89172</t>
  </si>
  <si>
    <t>Swallow the Leader</t>
  </si>
  <si>
    <t>88927</t>
  </si>
  <si>
    <t>Bye, Bye Bluebeard</t>
  </si>
  <si>
    <t>88721</t>
  </si>
  <si>
    <t>For Scent-imental Reasons</t>
  </si>
  <si>
    <t>88771</t>
  </si>
  <si>
    <t>Bear Feat</t>
  </si>
  <si>
    <t>412595</t>
  </si>
  <si>
    <t>A Ham in a Role</t>
  </si>
  <si>
    <t>88268</t>
  </si>
  <si>
    <t>Rabbit Hood</t>
  </si>
  <si>
    <t>88269</t>
  </si>
  <si>
    <t>Hurdy-Gurdy Hare</t>
  </si>
  <si>
    <t>340595</t>
  </si>
  <si>
    <t>Boobs in the Woods</t>
  </si>
  <si>
    <t>89013</t>
  </si>
  <si>
    <t>The Scarlet Pumpernickel</t>
  </si>
  <si>
    <t>88270</t>
  </si>
  <si>
    <t>Homeless Hare</t>
  </si>
  <si>
    <t>88752</t>
  </si>
  <si>
    <t>The Hypo-Chondri-Cat</t>
  </si>
  <si>
    <t>88312</t>
  </si>
  <si>
    <t>Big House Bunny</t>
  </si>
  <si>
    <t>89024</t>
  </si>
  <si>
    <t>An Egg Scramble</t>
  </si>
  <si>
    <t>88271</t>
  </si>
  <si>
    <t>8 Ball Bunny</t>
  </si>
  <si>
    <t>338862</t>
  </si>
  <si>
    <t>What's Up Doc?</t>
  </si>
  <si>
    <t>88517</t>
  </si>
  <si>
    <t>All A Bir-r-r-d</t>
  </si>
  <si>
    <t>88817</t>
  </si>
  <si>
    <t>It's Hummer Time</t>
  </si>
  <si>
    <t>88741</t>
  </si>
  <si>
    <t>Golden Yeggs</t>
  </si>
  <si>
    <t>88272</t>
  </si>
  <si>
    <t>Hillbilly Hare</t>
  </si>
  <si>
    <t>88825</t>
  </si>
  <si>
    <t>Dog Gone South</t>
  </si>
  <si>
    <t>88469</t>
  </si>
  <si>
    <t>The Ducksters</t>
  </si>
  <si>
    <t>88313</t>
  </si>
  <si>
    <t>Bunker Hill Bunny</t>
  </si>
  <si>
    <t>88532</t>
  </si>
  <si>
    <t>Canary Row</t>
  </si>
  <si>
    <t>88363</t>
  </si>
  <si>
    <t>Rabbit of Seville</t>
  </si>
  <si>
    <t>340599</t>
  </si>
  <si>
    <t>Canned Feud</t>
  </si>
  <si>
    <t>88500</t>
  </si>
  <si>
    <t>Putty Tat Trouble</t>
  </si>
  <si>
    <t>88275</t>
  </si>
  <si>
    <t>Bunny Hugged</t>
  </si>
  <si>
    <t>340605</t>
  </si>
  <si>
    <t>Early to Bet</t>
  </si>
  <si>
    <t>340597</t>
  </si>
  <si>
    <t>Rabbit Fire</t>
  </si>
  <si>
    <t>88523</t>
  </si>
  <si>
    <t>Room and Bird</t>
  </si>
  <si>
    <t>89243</t>
  </si>
  <si>
    <t>Chow Hound</t>
  </si>
  <si>
    <t>88276</t>
  </si>
  <si>
    <t>French Rarebit</t>
  </si>
  <si>
    <t>340593</t>
  </si>
  <si>
    <t>The Wearing of the Grin</t>
  </si>
  <si>
    <t>88753</t>
  </si>
  <si>
    <t>Cheese Chasers</t>
  </si>
  <si>
    <t>340602</t>
  </si>
  <si>
    <t>Tweety's S.O.S.</t>
  </si>
  <si>
    <t>88316</t>
  </si>
  <si>
    <t>Ballot Box Bunny</t>
  </si>
  <si>
    <t>88774</t>
  </si>
  <si>
    <t>A Bear for Punishment</t>
  </si>
  <si>
    <t>88481</t>
  </si>
  <si>
    <t>Drip-Along Daffy</t>
  </si>
  <si>
    <t>88278</t>
  </si>
  <si>
    <t>Big Top Bunny</t>
  </si>
  <si>
    <t>88501</t>
  </si>
  <si>
    <t>Tweet Tweet Tweety</t>
  </si>
  <si>
    <t>88340</t>
  </si>
  <si>
    <t>Operation: Rabbit</t>
  </si>
  <si>
    <t>88750</t>
  </si>
  <si>
    <t>Feed the Kitty</t>
  </si>
  <si>
    <t>88520</t>
  </si>
  <si>
    <t>Gift Wrapped</t>
  </si>
  <si>
    <t>88317</t>
  </si>
  <si>
    <t>14 Carrot Rabbit</t>
  </si>
  <si>
    <t>88601</t>
  </si>
  <si>
    <t>88799</t>
  </si>
  <si>
    <t>Kiddin' the Kitten</t>
  </si>
  <si>
    <t>88280</t>
  </si>
  <si>
    <t>Water, Water Every Hare</t>
  </si>
  <si>
    <t>88602</t>
  </si>
  <si>
    <t>Going! Going! Gosh!</t>
  </si>
  <si>
    <t>88573</t>
  </si>
  <si>
    <t>Little Red Rodent Hood</t>
  </si>
  <si>
    <t>88525</t>
  </si>
  <si>
    <t>Ain't She Tweet</t>
  </si>
  <si>
    <t>88281</t>
  </si>
  <si>
    <t>Oily Hare</t>
  </si>
  <si>
    <t>89238</t>
  </si>
  <si>
    <t>The Turn-Tale Wolf</t>
  </si>
  <si>
    <t>88502</t>
  </si>
  <si>
    <t>A Bird in a Guilty Cage</t>
  </si>
  <si>
    <t>338760</t>
  </si>
  <si>
    <t>Rabbit Seasoning</t>
  </si>
  <si>
    <t>88430</t>
  </si>
  <si>
    <t>The Super Snooper</t>
  </si>
  <si>
    <t>88282</t>
  </si>
  <si>
    <t>Rabbit's Kin</t>
  </si>
  <si>
    <t>88593</t>
  </si>
  <si>
    <t>Don't Give Up the Sheep</t>
  </si>
  <si>
    <t>88526</t>
  </si>
  <si>
    <t>Snow Business</t>
  </si>
  <si>
    <t>88283</t>
  </si>
  <si>
    <t>Forward March Hare</t>
  </si>
  <si>
    <t>88748</t>
  </si>
  <si>
    <t>Kiss Me Cat</t>
  </si>
  <si>
    <t>88375</t>
  </si>
  <si>
    <t>Duck Amuck</t>
  </si>
  <si>
    <t>88798</t>
  </si>
  <si>
    <t>A Peck O' Trouble</t>
  </si>
  <si>
    <t>88319</t>
  </si>
  <si>
    <t>Southern Fried Rabbit</t>
  </si>
  <si>
    <t>89239</t>
  </si>
  <si>
    <t>Much Ado About Nutting</t>
  </si>
  <si>
    <t>340598</t>
  </si>
  <si>
    <t>Duck Dodgers in the 24½th Century</t>
  </si>
  <si>
    <t>88284</t>
  </si>
  <si>
    <t>Bully for Bugs</t>
  </si>
  <si>
    <t>88645</t>
  </si>
  <si>
    <t>Cat-Tails For Two</t>
  </si>
  <si>
    <t>88603</t>
  </si>
  <si>
    <t>88385</t>
  </si>
  <si>
    <t>Duck! Rabbit, Duck!</t>
  </si>
  <si>
    <t>89240</t>
  </si>
  <si>
    <t>Wild Wife</t>
  </si>
  <si>
    <t>88745</t>
  </si>
  <si>
    <t>No Barking</t>
  </si>
  <si>
    <t>88736</t>
  </si>
  <si>
    <t>Bugs and Thugs</t>
  </si>
  <si>
    <t>88491</t>
  </si>
  <si>
    <t>Claws For Alarm</t>
  </si>
  <si>
    <t>340607</t>
  </si>
  <si>
    <t>Devil May Hare</t>
  </si>
  <si>
    <t>89241</t>
  </si>
  <si>
    <t>The Oily American</t>
  </si>
  <si>
    <t>88303</t>
  </si>
  <si>
    <t>Bewitched Bunny</t>
  </si>
  <si>
    <t>88504</t>
  </si>
  <si>
    <t>Satan's Waitin'</t>
  </si>
  <si>
    <t>88604</t>
  </si>
  <si>
    <t>Stop! Look! and Hasten!</t>
  </si>
  <si>
    <t>88820</t>
  </si>
  <si>
    <t>Goo Goo Goliath</t>
  </si>
  <si>
    <t>88564</t>
  </si>
  <si>
    <t>By Word of Mouse</t>
  </si>
  <si>
    <t>88483</t>
  </si>
  <si>
    <t>My Little Duckaroo</t>
  </si>
  <si>
    <t>88288</t>
  </si>
  <si>
    <t>Baby Buggy Bunny</t>
  </si>
  <si>
    <t>89258</t>
  </si>
  <si>
    <t>Pizzicato Pussycat</t>
  </si>
  <si>
    <t>88322</t>
  </si>
  <si>
    <t>Sahara Hare</t>
  </si>
  <si>
    <t>89251</t>
  </si>
  <si>
    <t>The Hole Idea</t>
  </si>
  <si>
    <t>88605</t>
  </si>
  <si>
    <t>Ready.. Set.. Zoom!</t>
  </si>
  <si>
    <t>340600</t>
  </si>
  <si>
    <t>Lumber Jerks</t>
  </si>
  <si>
    <t>88492</t>
  </si>
  <si>
    <t>Jumpin' Jupiter</t>
  </si>
  <si>
    <t>88289</t>
  </si>
  <si>
    <t>Hyde and Hare</t>
  </si>
  <si>
    <t>340601</t>
  </si>
  <si>
    <t>Speedy Gonzales</t>
  </si>
  <si>
    <t>88290</t>
  </si>
  <si>
    <t>Knight-Mare Hare</t>
  </si>
  <si>
    <t>88528</t>
  </si>
  <si>
    <t>Red Riding Hoodwinked</t>
  </si>
  <si>
    <t>88323</t>
  </si>
  <si>
    <t>Roman Legion-Hare</t>
  </si>
  <si>
    <t>88496</t>
  </si>
  <si>
    <t>Heir-Conditioned</t>
  </si>
  <si>
    <t>88606</t>
  </si>
  <si>
    <t>89248</t>
  </si>
  <si>
    <t>One Froggy Evening</t>
  </si>
  <si>
    <t>88368</t>
  </si>
  <si>
    <t>Bugs' Bonnets</t>
  </si>
  <si>
    <t>88304</t>
  </si>
  <si>
    <t>Broom-Stick Bunny</t>
  </si>
  <si>
    <t>88484</t>
  </si>
  <si>
    <t>Rocket Squad</t>
  </si>
  <si>
    <t>88731</t>
  </si>
  <si>
    <t>Heaven Scent</t>
  </si>
  <si>
    <t>88607</t>
  </si>
  <si>
    <t>Gee Whiz-z-z-z-z-z-z</t>
  </si>
  <si>
    <t>88576</t>
  </si>
  <si>
    <t>The Unexpected Pest</t>
  </si>
  <si>
    <t>88431</t>
  </si>
  <si>
    <t>Stupor Duck</t>
  </si>
  <si>
    <t>88291</t>
  </si>
  <si>
    <t>Barbary-Coast Bunny</t>
  </si>
  <si>
    <t>89259</t>
  </si>
  <si>
    <t>Rocket-bye Baby</t>
  </si>
  <si>
    <t>88699</t>
  </si>
  <si>
    <t>Raw! Raw! Rooster!</t>
  </si>
  <si>
    <t>89014</t>
  </si>
  <si>
    <t>A Star is Bored</t>
  </si>
  <si>
    <t>88474</t>
  </si>
  <si>
    <t>Deduce, You Say</t>
  </si>
  <si>
    <t>88495</t>
  </si>
  <si>
    <t>Yankee Dood It</t>
  </si>
  <si>
    <t>88369</t>
  </si>
  <si>
    <t>Wideo Wabbit</t>
  </si>
  <si>
    <t>88608</t>
  </si>
  <si>
    <t>There They Go-Go-Go!</t>
  </si>
  <si>
    <t>88804</t>
  </si>
  <si>
    <t>The Honey-Mousers</t>
  </si>
  <si>
    <t>88341</t>
  </si>
  <si>
    <t>To Hare is Human</t>
  </si>
  <si>
    <t>89254</t>
  </si>
  <si>
    <t>Three Little Bops</t>
  </si>
  <si>
    <t>88609</t>
  </si>
  <si>
    <t>88376</t>
  </si>
  <si>
    <t>Ali Baba Bunny</t>
  </si>
  <si>
    <t>88749</t>
  </si>
  <si>
    <t>Go Fly a Kit</t>
  </si>
  <si>
    <t>88518</t>
  </si>
  <si>
    <t>Tweety and the Beanstalk</t>
  </si>
  <si>
    <t>88595</t>
  </si>
  <si>
    <t>Steal Wool</t>
  </si>
  <si>
    <t>88370</t>
  </si>
  <si>
    <t>What's Opera, Doc?</t>
  </si>
  <si>
    <t>88647</t>
  </si>
  <si>
    <t>Tabasco Road</t>
  </si>
  <si>
    <t>88512</t>
  </si>
  <si>
    <t>Birds Anonymous</t>
  </si>
  <si>
    <t>88610</t>
  </si>
  <si>
    <t>Zoom and Bored</t>
  </si>
  <si>
    <t>88377</t>
  </si>
  <si>
    <t>Show Biz Bugs</t>
  </si>
  <si>
    <t>88648</t>
  </si>
  <si>
    <t>Gonzales' Tamales</t>
  </si>
  <si>
    <t>88371</t>
  </si>
  <si>
    <t>88649</t>
  </si>
  <si>
    <t>Tortilla Flaps</t>
  </si>
  <si>
    <t>88485</t>
  </si>
  <si>
    <t>Robin Hood Daffy</t>
  </si>
  <si>
    <t>88611</t>
  </si>
  <si>
    <t>Whoa, Be-Gone!</t>
  </si>
  <si>
    <t>88326</t>
  </si>
  <si>
    <t>Knighty Knight Bugs</t>
  </si>
  <si>
    <t>88612</t>
  </si>
  <si>
    <t>Hook, Line, and Stinker</t>
  </si>
  <si>
    <t>88613</t>
  </si>
  <si>
    <t>Hip Hip- Hurry!</t>
  </si>
  <si>
    <t>88747</t>
  </si>
  <si>
    <t>Cat Feud</t>
  </si>
  <si>
    <t>88293</t>
  </si>
  <si>
    <t>Baton Bunny</t>
  </si>
  <si>
    <t>89263</t>
  </si>
  <si>
    <t>The Mouse That Jack Built</t>
  </si>
  <si>
    <t>88614</t>
  </si>
  <si>
    <t>Hot Rod and Reel</t>
  </si>
  <si>
    <t>88650</t>
  </si>
  <si>
    <t>Mexicali Shmoes</t>
  </si>
  <si>
    <t>88651</t>
  </si>
  <si>
    <t>Here Today, Gone Tamale</t>
  </si>
  <si>
    <t>340606</t>
  </si>
  <si>
    <t>A Broken Leghorn</t>
  </si>
  <si>
    <t>88615</t>
  </si>
  <si>
    <t>Wild About Hurry</t>
  </si>
  <si>
    <t>88616</t>
  </si>
  <si>
    <t>The Fastest With the Mostest</t>
  </si>
  <si>
    <t>88652</t>
  </si>
  <si>
    <t>West of the Pesos</t>
  </si>
  <si>
    <t>88544</t>
  </si>
  <si>
    <t>Goldimouse and the Three Cats</t>
  </si>
  <si>
    <t>88342</t>
  </si>
  <si>
    <t>Rabbit's Feat</t>
  </si>
  <si>
    <t>88566</t>
  </si>
  <si>
    <t>Mouse and Garden</t>
  </si>
  <si>
    <t>88617</t>
  </si>
  <si>
    <t>88653</t>
  </si>
  <si>
    <t>Cannery Woe</t>
  </si>
  <si>
    <t>88618</t>
  </si>
  <si>
    <t>Zip 'n Snort</t>
  </si>
  <si>
    <t>88379</t>
  </si>
  <si>
    <t>The Abominable Snow Rabbit</t>
  </si>
  <si>
    <t>88619</t>
  </si>
  <si>
    <t>Lickety-Splat</t>
  </si>
  <si>
    <t>88343</t>
  </si>
  <si>
    <t>Compressed Hare</t>
  </si>
  <si>
    <t>88654</t>
  </si>
  <si>
    <t>The Pied Piper of Guadalupe</t>
  </si>
  <si>
    <t>88620</t>
  </si>
  <si>
    <t>88516</t>
  </si>
  <si>
    <t>The Last Hungry Cat</t>
  </si>
  <si>
    <t>88655</t>
  </si>
  <si>
    <t>Mexican Boarders</t>
  </si>
  <si>
    <t>302154</t>
  </si>
  <si>
    <t>Adventures of the Road Runner</t>
  </si>
  <si>
    <t>88621</t>
  </si>
  <si>
    <t>Zoom at the Top</t>
  </si>
  <si>
    <t>89268</t>
  </si>
  <si>
    <t>Martian Through Georgia</t>
  </si>
  <si>
    <t>89269</t>
  </si>
  <si>
    <t>Now Hear This</t>
  </si>
  <si>
    <t>88344</t>
  </si>
  <si>
    <t>Hare-breadth Hurry</t>
  </si>
  <si>
    <t>88657</t>
  </si>
  <si>
    <t>Chili Weather</t>
  </si>
  <si>
    <t>88299</t>
  </si>
  <si>
    <t>Transylvania 6-5000</t>
  </si>
  <si>
    <t>88622</t>
  </si>
  <si>
    <t>To Beep or Not to Beep</t>
  </si>
  <si>
    <t>88658</t>
  </si>
  <si>
    <t>A Message to Gracias</t>
  </si>
  <si>
    <t>88659</t>
  </si>
  <si>
    <t>Nuts and Volts</t>
  </si>
  <si>
    <t>88623</t>
  </si>
  <si>
    <t>89270</t>
  </si>
  <si>
    <t>Señorella and the Glass Huarache</t>
  </si>
  <si>
    <t>88660</t>
  </si>
  <si>
    <t>Pancho's Hideaway</t>
  </si>
  <si>
    <t>88632</t>
  </si>
  <si>
    <t>Zip Zip Hooray!</t>
  </si>
  <si>
    <t>88633</t>
  </si>
  <si>
    <t>Roadrunner A Go-Go</t>
  </si>
  <si>
    <t>89018</t>
  </si>
  <si>
    <t>The Wild Chase</t>
  </si>
  <si>
    <t>88624</t>
  </si>
  <si>
    <t>88625</t>
  </si>
  <si>
    <t>Run, Run Sweet Road Runner</t>
  </si>
  <si>
    <t>88626</t>
  </si>
  <si>
    <t>Tired and Feathered</t>
  </si>
  <si>
    <t>88627</t>
  </si>
  <si>
    <t>Boulder Wham!</t>
  </si>
  <si>
    <t>88628</t>
  </si>
  <si>
    <t>88629</t>
  </si>
  <si>
    <t>Hairied and Hurried</t>
  </si>
  <si>
    <t>88630</t>
  </si>
  <si>
    <t>88631</t>
  </si>
  <si>
    <t>88634</t>
  </si>
  <si>
    <t>Shot and Bothered</t>
  </si>
  <si>
    <t>88635</t>
  </si>
  <si>
    <t>88636</t>
  </si>
  <si>
    <t>88637</t>
  </si>
  <si>
    <t>88673</t>
  </si>
  <si>
    <t>A-Haunting We Will Go</t>
  </si>
  <si>
    <t>88638</t>
  </si>
  <si>
    <t>89276</t>
  </si>
  <si>
    <t>Norman Normal</t>
  </si>
  <si>
    <t>89277</t>
  </si>
  <si>
    <t>Rabbit Stew And Rabbits Too!</t>
  </si>
  <si>
    <t>88639</t>
  </si>
  <si>
    <t>88640</t>
  </si>
  <si>
    <t>88641</t>
  </si>
  <si>
    <t>88642</t>
  </si>
  <si>
    <t>4115111</t>
  </si>
  <si>
    <t>4219228</t>
  </si>
  <si>
    <t>4219229</t>
  </si>
  <si>
    <t>Fur of Flying</t>
  </si>
  <si>
    <t>4219227</t>
  </si>
  <si>
    <t>6287390</t>
  </si>
  <si>
    <t>Creando un bálsamo</t>
  </si>
  <si>
    <t>6350472</t>
  </si>
  <si>
    <t>6350473</t>
  </si>
  <si>
    <t>Medias negras</t>
  </si>
  <si>
    <t>6350474</t>
  </si>
  <si>
    <t>Notas del más allá</t>
  </si>
  <si>
    <t>6350475</t>
  </si>
  <si>
    <t>La bestia dentro</t>
  </si>
  <si>
    <t>6350476</t>
  </si>
  <si>
    <t>Muñecos</t>
  </si>
  <si>
    <t>4543295</t>
  </si>
  <si>
    <t>4735398</t>
  </si>
  <si>
    <t>Sobrevivir en la Tierra</t>
  </si>
  <si>
    <t>4735399</t>
  </si>
  <si>
    <t>Morir en la Tierra</t>
  </si>
  <si>
    <t>4740979</t>
  </si>
  <si>
    <t>La ley de Murphy</t>
  </si>
  <si>
    <t>4740980</t>
  </si>
  <si>
    <t>El último destello del crepúsculo</t>
  </si>
  <si>
    <t>4828423</t>
  </si>
  <si>
    <t>El custodio de su hermana</t>
  </si>
  <si>
    <t>4828424</t>
  </si>
  <si>
    <t>Sometidos a presión</t>
  </si>
  <si>
    <t>4828425</t>
  </si>
  <si>
    <t>4828426</t>
  </si>
  <si>
    <t>El día de la Unidad</t>
  </si>
  <si>
    <t>4828427</t>
  </si>
  <si>
    <t>4828428</t>
  </si>
  <si>
    <t>La calma</t>
  </si>
  <si>
    <t>4828429</t>
  </si>
  <si>
    <t>Somos terrestres (1)</t>
  </si>
  <si>
    <t>4828430</t>
  </si>
  <si>
    <t>Somos terrestres (2)</t>
  </si>
  <si>
    <t>4887576</t>
  </si>
  <si>
    <t>Los 48</t>
  </si>
  <si>
    <t>5013666</t>
  </si>
  <si>
    <t>Inclemencias</t>
  </si>
  <si>
    <t>5018484</t>
  </si>
  <si>
    <t>Siega y cosecha</t>
  </si>
  <si>
    <t>5025919</t>
  </si>
  <si>
    <t>Felices reencuentros</t>
  </si>
  <si>
    <t>5032892</t>
  </si>
  <si>
    <t>Pruebas con humanos</t>
  </si>
  <si>
    <t>5044970</t>
  </si>
  <si>
    <t>5044972</t>
  </si>
  <si>
    <t>Largo tiempo a un abismo</t>
  </si>
  <si>
    <t>5044973</t>
  </si>
  <si>
    <t>El caminante espacial</t>
  </si>
  <si>
    <t>5045682</t>
  </si>
  <si>
    <t>Recuérdame</t>
  </si>
  <si>
    <t>5077983</t>
  </si>
  <si>
    <t>Selección natural</t>
  </si>
  <si>
    <t>5077984</t>
  </si>
  <si>
    <t>5076965</t>
  </si>
  <si>
    <t>Cruzar el Rubicón</t>
  </si>
  <si>
    <t>5077985</t>
  </si>
  <si>
    <t>5077943</t>
  </si>
  <si>
    <t>Guardaespaldas de la mentira</t>
  </si>
  <si>
    <t>5099179</t>
  </si>
  <si>
    <t>La sangre pide sangre (1)</t>
  </si>
  <si>
    <t>5099180</t>
  </si>
  <si>
    <t>La sangre pide sangre (2)</t>
  </si>
  <si>
    <t>5281340</t>
  </si>
  <si>
    <t>Wanheda (1)</t>
  </si>
  <si>
    <t>5281341</t>
  </si>
  <si>
    <t>Wanheda (2)</t>
  </si>
  <si>
    <t>5435334</t>
  </si>
  <si>
    <t>Vosotros que entráis aquí</t>
  </si>
  <si>
    <t>5435336</t>
  </si>
  <si>
    <t>Viendo los tronos</t>
  </si>
  <si>
    <t>5489290</t>
  </si>
  <si>
    <t>Hakeldama</t>
  </si>
  <si>
    <t>5504334</t>
  </si>
  <si>
    <t>Cosecha amarga</t>
  </si>
  <si>
    <t>5512130</t>
  </si>
  <si>
    <t>5528953</t>
  </si>
  <si>
    <t>Términos y condiciones</t>
  </si>
  <si>
    <t>5544536</t>
  </si>
  <si>
    <t>Robar el fuego</t>
  </si>
  <si>
    <t>5553140</t>
  </si>
  <si>
    <t>5553141</t>
  </si>
  <si>
    <t>Arkadia ha caído</t>
  </si>
  <si>
    <t>5553142</t>
  </si>
  <si>
    <t>5553143</t>
  </si>
  <si>
    <t>Únete o muere</t>
  </si>
  <si>
    <t>5553144</t>
  </si>
  <si>
    <t>Rojo amanecer</t>
  </si>
  <si>
    <t>5589671</t>
  </si>
  <si>
    <t>Ejemplificación perversa (1)</t>
  </si>
  <si>
    <t>5589672</t>
  </si>
  <si>
    <t>Ejemplificación perversa (2)</t>
  </si>
  <si>
    <t>5744700</t>
  </si>
  <si>
    <t>5904886</t>
  </si>
  <si>
    <t>El peso de la corona</t>
  </si>
  <si>
    <t>5904887</t>
  </si>
  <si>
    <t>Los cuatro jinetes</t>
  </si>
  <si>
    <t>5938968</t>
  </si>
  <si>
    <t>Una mentira guardada</t>
  </si>
  <si>
    <t>5939659</t>
  </si>
  <si>
    <t>El polvorín</t>
  </si>
  <si>
    <t>5939660</t>
  </si>
  <si>
    <t>Nos levantaremos</t>
  </si>
  <si>
    <t>5940804</t>
  </si>
  <si>
    <t>Dadme refugio</t>
  </si>
  <si>
    <t>5941009</t>
  </si>
  <si>
    <t>5941030</t>
  </si>
  <si>
    <t>DNR</t>
  </si>
  <si>
    <t>5947380</t>
  </si>
  <si>
    <t>Morid todos, morid felizmente</t>
  </si>
  <si>
    <t>5941011</t>
  </si>
  <si>
    <t>5943802</t>
  </si>
  <si>
    <t>Los elegidos</t>
  </si>
  <si>
    <t>5940805</t>
  </si>
  <si>
    <t>Praimfaya</t>
  </si>
  <si>
    <t>6226156</t>
  </si>
  <si>
    <t>Edén</t>
  </si>
  <si>
    <t>6245845</t>
  </si>
  <si>
    <t>6245844</t>
  </si>
  <si>
    <t>Gigantes durmientes</t>
  </si>
  <si>
    <t>6291901</t>
  </si>
  <si>
    <t>6316749</t>
  </si>
  <si>
    <t>6710696</t>
  </si>
  <si>
    <t>Heridas de salida</t>
  </si>
  <si>
    <t>6401881</t>
  </si>
  <si>
    <t>Pérdidas aceptables</t>
  </si>
  <si>
    <t>6719792</t>
  </si>
  <si>
    <t>Asi conseguimos la paz</t>
  </si>
  <si>
    <t>6422052</t>
  </si>
  <si>
    <t>Sic Semper Tyrannis</t>
  </si>
  <si>
    <t>6422053</t>
  </si>
  <si>
    <t>Los guerreros lo harán</t>
  </si>
  <si>
    <t>6538302</t>
  </si>
  <si>
    <t>El año oscuro</t>
  </si>
  <si>
    <t>6538303</t>
  </si>
  <si>
    <t>Damocles (1)</t>
  </si>
  <si>
    <t>6538304</t>
  </si>
  <si>
    <t>Damocles (2)</t>
  </si>
  <si>
    <t>6785212</t>
  </si>
  <si>
    <t>Sanctum</t>
  </si>
  <si>
    <t>6792119</t>
  </si>
  <si>
    <t>El ascenso del sol rojo</t>
  </si>
  <si>
    <t>7159487</t>
  </si>
  <si>
    <t>Los hijos de Gabriel</t>
  </si>
  <si>
    <t>7172420</t>
  </si>
  <si>
    <t>La cara detrás del cristal</t>
  </si>
  <si>
    <t>7179417</t>
  </si>
  <si>
    <t>El evangelio de Josephine</t>
  </si>
  <si>
    <t>7209811</t>
  </si>
  <si>
    <t>Momento Mori</t>
  </si>
  <si>
    <t>7218172</t>
  </si>
  <si>
    <t>Nevermind</t>
  </si>
  <si>
    <t>7223603</t>
  </si>
  <si>
    <t>El viejo y la anomalía</t>
  </si>
  <si>
    <t>7223605</t>
  </si>
  <si>
    <t>Lo que llevas contigo</t>
  </si>
  <si>
    <t>7223606</t>
  </si>
  <si>
    <t>Matrioshka</t>
  </si>
  <si>
    <t>7223608</t>
  </si>
  <si>
    <t>7223610</t>
  </si>
  <si>
    <t>Protocolo de ajuste</t>
  </si>
  <si>
    <t>7223611</t>
  </si>
  <si>
    <t>La sangre de Sanctum</t>
  </si>
  <si>
    <t>7619587</t>
  </si>
  <si>
    <t>7682640</t>
  </si>
  <si>
    <t>El jardin</t>
  </si>
  <si>
    <t>7682641</t>
  </si>
  <si>
    <t>Falsos dioses</t>
  </si>
  <si>
    <t>7682642</t>
  </si>
  <si>
    <t>Hespérides</t>
  </si>
  <si>
    <t>7682643</t>
  </si>
  <si>
    <t>Bienvenida a Bardo</t>
  </si>
  <si>
    <t>7682644</t>
  </si>
  <si>
    <t>Nakara</t>
  </si>
  <si>
    <t>7682645</t>
  </si>
  <si>
    <t>El gambito de la reina</t>
  </si>
  <si>
    <t>7682646</t>
  </si>
  <si>
    <t>Anaconda</t>
  </si>
  <si>
    <t>7682647</t>
  </si>
  <si>
    <t>El Rebaño</t>
  </si>
  <si>
    <t>7841719</t>
  </si>
  <si>
    <t>Un pequeño sacrificio</t>
  </si>
  <si>
    <t>7841720</t>
  </si>
  <si>
    <t>Etherea</t>
  </si>
  <si>
    <t>7854000</t>
  </si>
  <si>
    <t>7883968</t>
  </si>
  <si>
    <t>Gigante de Sangre</t>
  </si>
  <si>
    <t>7841723</t>
  </si>
  <si>
    <t>Una especie de regreso a casa</t>
  </si>
  <si>
    <t>7841724</t>
  </si>
  <si>
    <t>La muerte de la luz</t>
  </si>
  <si>
    <t>7841725</t>
  </si>
  <si>
    <t>La última guerra</t>
  </si>
  <si>
    <t>3945851</t>
  </si>
  <si>
    <t>Ángel con un ala rota</t>
  </si>
  <si>
    <t>4151831</t>
  </si>
  <si>
    <t>Huid ángeles</t>
  </si>
  <si>
    <t>4122439</t>
  </si>
  <si>
    <t>Buen viaje, ángeles</t>
  </si>
  <si>
    <t>4155962</t>
  </si>
  <si>
    <t>Ángeles encadenados</t>
  </si>
  <si>
    <t>4155963</t>
  </si>
  <si>
    <t>Ángeles en el paraiso</t>
  </si>
  <si>
    <t>4192015</t>
  </si>
  <si>
    <t>Ángeles contra el hacker</t>
  </si>
  <si>
    <t>4195038</t>
  </si>
  <si>
    <t>Ángeles Reales</t>
  </si>
  <si>
    <t>4234333</t>
  </si>
  <si>
    <t>Ellas no son santas</t>
  </si>
  <si>
    <t>7770701</t>
  </si>
  <si>
    <t>7466446</t>
  </si>
  <si>
    <t>7903995</t>
  </si>
  <si>
    <t>7903998</t>
  </si>
  <si>
    <t>7903999</t>
  </si>
  <si>
    <t>7904000</t>
  </si>
  <si>
    <t>7479266</t>
  </si>
  <si>
    <t>Algo nunca visto</t>
  </si>
  <si>
    <t>7479268</t>
  </si>
  <si>
    <t>7479270</t>
  </si>
  <si>
    <t>Valhalla</t>
  </si>
  <si>
    <t>7479271</t>
  </si>
  <si>
    <t>7479273</t>
  </si>
  <si>
    <t>A la vista</t>
  </si>
  <si>
    <t>7479274</t>
  </si>
  <si>
    <t>El cuarto secreto</t>
  </si>
  <si>
    <t>7479277</t>
  </si>
  <si>
    <t>7479279</t>
  </si>
  <si>
    <t>Un monstruo en la oscuridad</t>
  </si>
  <si>
    <t>3481351</t>
  </si>
  <si>
    <t>El cáliz envenenado</t>
  </si>
  <si>
    <t>4010941</t>
  </si>
  <si>
    <t>4010961</t>
  </si>
  <si>
    <t>El Moro</t>
  </si>
  <si>
    <t>4010981</t>
  </si>
  <si>
    <t>La boda de Lucrecia</t>
  </si>
  <si>
    <t>4010991</t>
  </si>
  <si>
    <t>Los Borgia enamorados</t>
  </si>
  <si>
    <t>4011011</t>
  </si>
  <si>
    <t>El rey de Francia</t>
  </si>
  <si>
    <t>4011031</t>
  </si>
  <si>
    <t>La muerte monta un caballo pálido</t>
  </si>
  <si>
    <t>7995054</t>
  </si>
  <si>
    <t>Un diamante de primera</t>
  </si>
  <si>
    <t>7995055</t>
  </si>
  <si>
    <t>Asombro y agrado</t>
  </si>
  <si>
    <t>7995057</t>
  </si>
  <si>
    <t>El arte del desvanecimiento</t>
  </si>
  <si>
    <t>7995058</t>
  </si>
  <si>
    <t>7995059</t>
  </si>
  <si>
    <t>El duque y yo</t>
  </si>
  <si>
    <t>7995061</t>
  </si>
  <si>
    <t>Frufrú</t>
  </si>
  <si>
    <t>7995062</t>
  </si>
  <si>
    <t>Un abismo</t>
  </si>
  <si>
    <t>7995063</t>
  </si>
  <si>
    <t>Después de la tormenta</t>
  </si>
  <si>
    <t>5384173</t>
  </si>
  <si>
    <t>El libro de la bruja Corneja</t>
  </si>
  <si>
    <t>5384174</t>
  </si>
  <si>
    <t>El pasadizo secreto</t>
  </si>
  <si>
    <t>5384175</t>
  </si>
  <si>
    <t>El pergamino</t>
  </si>
  <si>
    <t>5384176</t>
  </si>
  <si>
    <t>Una partida curiosa</t>
  </si>
  <si>
    <t>5394836</t>
  </si>
  <si>
    <t>Rie que se te pasa</t>
  </si>
  <si>
    <t>5394837</t>
  </si>
  <si>
    <t>La hierba del olvido</t>
  </si>
  <si>
    <t>5394838</t>
  </si>
  <si>
    <t>Tocala otra vez, Cilindro</t>
  </si>
  <si>
    <t>5394839</t>
  </si>
  <si>
    <t>La gruta del tiempo</t>
  </si>
  <si>
    <t>El lago solitario</t>
  </si>
  <si>
    <t>El cartel desaparecido</t>
  </si>
  <si>
    <t>La leyenda del lobo</t>
  </si>
  <si>
    <t>La pocima de la belleza</t>
  </si>
  <si>
    <t>La isla de los curiosos</t>
  </si>
  <si>
    <t>La hierba hambrienta</t>
  </si>
  <si>
    <t>Un diamante no es para siempre</t>
  </si>
  <si>
    <t>El gran desafio de las calabazas</t>
  </si>
  <si>
    <t>El misterio que no resuelve</t>
  </si>
  <si>
    <t>La bufonita</t>
  </si>
  <si>
    <t>El guardian del tiempo</t>
  </si>
  <si>
    <t>La flor roja</t>
  </si>
  <si>
    <t>La hierba resplandeciente</t>
  </si>
  <si>
    <t>La lanza infalible</t>
  </si>
  <si>
    <t>La ducha mágica</t>
  </si>
  <si>
    <t>El cristal de sal gema</t>
  </si>
  <si>
    <t>El arbol del conocimiento</t>
  </si>
  <si>
    <t>El terrible hechizo</t>
  </si>
  <si>
    <t>5384169</t>
  </si>
  <si>
    <t>La leyenda de la piramide sin puerta</t>
  </si>
  <si>
    <t>5394840</t>
  </si>
  <si>
    <t>Las dos pruebas del faraon</t>
  </si>
  <si>
    <t>5394841</t>
  </si>
  <si>
    <t>El malvado Olta</t>
  </si>
  <si>
    <t>5394842</t>
  </si>
  <si>
    <t>El jarron inca</t>
  </si>
  <si>
    <t>El chocolate azteca</t>
  </si>
  <si>
    <t>5384170</t>
  </si>
  <si>
    <t>El baloncesto maya</t>
  </si>
  <si>
    <t>5394843</t>
  </si>
  <si>
    <t>La gruta del hielo azul</t>
  </si>
  <si>
    <t>5384171</t>
  </si>
  <si>
    <t>El bisonte blanco</t>
  </si>
  <si>
    <t>5384172</t>
  </si>
  <si>
    <t>El huevo cosmico</t>
  </si>
  <si>
    <t>5394844</t>
  </si>
  <si>
    <t>La puerta del agua</t>
  </si>
  <si>
    <t>5394845</t>
  </si>
  <si>
    <t>La manzana de la discordia</t>
  </si>
  <si>
    <t>5394846</t>
  </si>
  <si>
    <t>El ejercito de Terracota</t>
  </si>
  <si>
    <t>5553979</t>
  </si>
  <si>
    <t>El carro de Thor</t>
  </si>
  <si>
    <t>Los mapas del reves</t>
  </si>
  <si>
    <t>La serpiente arcoiris</t>
  </si>
  <si>
    <t>El minotauro</t>
  </si>
  <si>
    <t>La pluma de Simurg</t>
  </si>
  <si>
    <t>La salamandra gigante</t>
  </si>
  <si>
    <t>El balon con forma de huevo</t>
  </si>
  <si>
    <t>El baron Bulagurchi</t>
  </si>
  <si>
    <t>¿Quien teme al Yeti</t>
  </si>
  <si>
    <t>Cilindro Gladiador</t>
  </si>
  <si>
    <t>El lobo y la luna</t>
  </si>
  <si>
    <t>La decimosegunda princesa</t>
  </si>
  <si>
    <t>Manos sucias de chocolate</t>
  </si>
  <si>
    <t>5653</t>
  </si>
  <si>
    <t>The Cat Who Knew Too Much</t>
  </si>
  <si>
    <t>5654</t>
  </si>
  <si>
    <t>Platinum Wheel of Fortune</t>
  </si>
  <si>
    <t>5655</t>
  </si>
  <si>
    <t>5656</t>
  </si>
  <si>
    <t>A Chip Off the Old Castle</t>
  </si>
  <si>
    <t>5657</t>
  </si>
  <si>
    <t>Something Fishy Around Here</t>
  </si>
  <si>
    <t>5658</t>
  </si>
  <si>
    <t>B2 or Not B2</t>
  </si>
  <si>
    <t>5659</t>
  </si>
  <si>
    <t>Bull Running on Empty</t>
  </si>
  <si>
    <t>5660</t>
  </si>
  <si>
    <t>A Ticket to Crime</t>
  </si>
  <si>
    <t>5661</t>
  </si>
  <si>
    <t>The Maltese Canary</t>
  </si>
  <si>
    <t>5662</t>
  </si>
  <si>
    <t>It Happened One Night Before Christmas</t>
  </si>
  <si>
    <t>5663</t>
  </si>
  <si>
    <t>Outback Down Under</t>
  </si>
  <si>
    <t>5664</t>
  </si>
  <si>
    <t>It's a Plaid, Plaid, Plaid, Plaid World</t>
  </si>
  <si>
    <t>5665</t>
  </si>
  <si>
    <t>Go Fig</t>
  </si>
  <si>
    <t>5666</t>
  </si>
  <si>
    <t>Spaced Out</t>
  </si>
  <si>
    <t>5667</t>
  </si>
  <si>
    <t>Autumn's Leaving</t>
  </si>
  <si>
    <t>5668</t>
  </si>
  <si>
    <t>Catch as Catch Cannes</t>
  </si>
  <si>
    <t>5669</t>
  </si>
  <si>
    <t>Yodel Recall</t>
  </si>
  <si>
    <t>5670</t>
  </si>
  <si>
    <t>Don't Polka Me</t>
  </si>
  <si>
    <t>5671</t>
  </si>
  <si>
    <t>The Granny Vanishes</t>
  </si>
  <si>
    <t>5672</t>
  </si>
  <si>
    <t>The Scare Up There</t>
  </si>
  <si>
    <t>5673</t>
  </si>
  <si>
    <t>If It's Wednesday, This Must Be Holland!</t>
  </si>
  <si>
    <t>6557874</t>
  </si>
  <si>
    <t>Curse of De Nile</t>
  </si>
  <si>
    <t>6557875</t>
  </si>
  <si>
    <t>Hawaii 33⅓</t>
  </si>
  <si>
    <t>6557876</t>
  </si>
  <si>
    <t>Keep Your Pantheon</t>
  </si>
  <si>
    <t>6557877</t>
  </si>
  <si>
    <t>London Broiled</t>
  </si>
  <si>
    <t>6557878</t>
  </si>
  <si>
    <t>They Call Me Mr. Lincoln</t>
  </si>
  <si>
    <t>6557879</t>
  </si>
  <si>
    <t>Froggone It</t>
  </si>
  <si>
    <t>6557880</t>
  </si>
  <si>
    <t>One Froggy Throat</t>
  </si>
  <si>
    <t>6557881</t>
  </si>
  <si>
    <t>Mush Ado About Nothing</t>
  </si>
  <si>
    <t>Plumfield</t>
  </si>
  <si>
    <t>El campo es una clase estupenda</t>
  </si>
  <si>
    <t>Recogiendo fresas en el bosque negro</t>
  </si>
  <si>
    <t>La pequeña caja de los deseos</t>
  </si>
  <si>
    <t>El pequeño violinista</t>
  </si>
  <si>
    <t>El negocio de Tommy Bangs</t>
  </si>
  <si>
    <t>Yo soy Robinsón Crusoe</t>
  </si>
  <si>
    <t>El primer pastel de calabaza</t>
  </si>
  <si>
    <t>Un regalo del mundo de los juguetes</t>
  </si>
  <si>
    <t>La guerra de las almohadas</t>
  </si>
  <si>
    <t>Dan, un forajido</t>
  </si>
  <si>
    <t>La tormenta en Plumfield</t>
  </si>
  <si>
    <t>El secreto de Dan y Teddy</t>
  </si>
  <si>
    <t>La vaca Canela</t>
  </si>
  <si>
    <t>Hasta la vista, Dan</t>
  </si>
  <si>
    <t>¡Que viene mamá!</t>
  </si>
  <si>
    <t>Bienvenidos a la fiesta de baile</t>
  </si>
  <si>
    <t>¿Qué te gustaría ser?</t>
  </si>
  <si>
    <t>Golpear al Sr. Bhaer</t>
  </si>
  <si>
    <t>La carta del Sr. Page</t>
  </si>
  <si>
    <t>No hay nadie en el jardín</t>
  </si>
  <si>
    <t>Sé sincero contigo mismo</t>
  </si>
  <si>
    <t>Hagamos un museo</t>
  </si>
  <si>
    <t>¿Amistad o dinero?</t>
  </si>
  <si>
    <t>La amistad rota</t>
  </si>
  <si>
    <t>La nota misteriosa</t>
  </si>
  <si>
    <t>La rebelión de las chicas</t>
  </si>
  <si>
    <t>La pequeña boda</t>
  </si>
  <si>
    <t>Una estupenda manera de gastar cinco dólares</t>
  </si>
  <si>
    <t>Quiero ser médico</t>
  </si>
  <si>
    <t>Mensajeros en la nieve</t>
  </si>
  <si>
    <t>Tormenta de nieve</t>
  </si>
  <si>
    <t>Dan y el caballo salvaje</t>
  </si>
  <si>
    <t>Navegar</t>
  </si>
  <si>
    <t>Decisión</t>
  </si>
  <si>
    <t>Jo y la bicicleta</t>
  </si>
  <si>
    <t>Adiós, Plumfield</t>
  </si>
  <si>
    <t>Los creadores de Google</t>
  </si>
  <si>
    <t>5054278</t>
  </si>
  <si>
    <t>5054283</t>
  </si>
  <si>
    <t>5063092</t>
  </si>
  <si>
    <t>5063093</t>
  </si>
  <si>
    <t>5066958</t>
  </si>
  <si>
    <t>5066959</t>
  </si>
  <si>
    <t>56106</t>
  </si>
  <si>
    <t>Cuidado con el profesor Cepo</t>
  </si>
  <si>
    <t>56107</t>
  </si>
  <si>
    <t>La ciudad perdida de los Diminutos</t>
  </si>
  <si>
    <t>56108</t>
  </si>
  <si>
    <t>Menudo susto</t>
  </si>
  <si>
    <t>56109</t>
  </si>
  <si>
    <t>Un Oscar para Lucy</t>
  </si>
  <si>
    <t>56110</t>
  </si>
  <si>
    <t>Los espíritus bienhechores</t>
  </si>
  <si>
    <t>56111</t>
  </si>
  <si>
    <t>Un Diminuto ganador</t>
  </si>
  <si>
    <t>56112</t>
  </si>
  <si>
    <t>A pequeños males, grandes remedios</t>
  </si>
  <si>
    <t>56113</t>
  </si>
  <si>
    <t>¡Que vienen las ratas!</t>
  </si>
  <si>
    <t>56114</t>
  </si>
  <si>
    <t>Un pequeño cuento de hadas</t>
  </si>
  <si>
    <t>56115</t>
  </si>
  <si>
    <t>Receta para el desastre</t>
  </si>
  <si>
    <t>56116</t>
  </si>
  <si>
    <t>Los pequeños exploradores</t>
  </si>
  <si>
    <t>56117</t>
  </si>
  <si>
    <t>56118</t>
  </si>
  <si>
    <t>El día de la pizza final</t>
  </si>
  <si>
    <t>56119</t>
  </si>
  <si>
    <t>56120</t>
  </si>
  <si>
    <t>Nuestro amigo el bebé</t>
  </si>
  <si>
    <t>56121</t>
  </si>
  <si>
    <t>Viaje al corazón del bosque</t>
  </si>
  <si>
    <t>56122</t>
  </si>
  <si>
    <t>Vamos de safari</t>
  </si>
  <si>
    <t>56123</t>
  </si>
  <si>
    <t>La gran noticia</t>
  </si>
  <si>
    <t>56124</t>
  </si>
  <si>
    <t>En busca de una abuela</t>
  </si>
  <si>
    <t>56125</t>
  </si>
  <si>
    <t>Cada voto cuenta</t>
  </si>
  <si>
    <t>56126</t>
  </si>
  <si>
    <t>Una de fantasmas</t>
  </si>
  <si>
    <t>56127</t>
  </si>
  <si>
    <t>La maldición del diamante</t>
  </si>
  <si>
    <t>56128</t>
  </si>
  <si>
    <t>El misterio de la antigua pirámide</t>
  </si>
  <si>
    <t>56129</t>
  </si>
  <si>
    <t>Viaje a Irlanda</t>
  </si>
  <si>
    <t>56130</t>
  </si>
  <si>
    <t>Mala cosa</t>
  </si>
  <si>
    <t>56131</t>
  </si>
  <si>
    <t>Las joyas mortales</t>
  </si>
  <si>
    <t>56132</t>
  </si>
  <si>
    <t>Solo un poco borracho</t>
  </si>
  <si>
    <t>56133</t>
  </si>
  <si>
    <t>El héroe de Roma</t>
  </si>
  <si>
    <t>56134</t>
  </si>
  <si>
    <t>En busca de un falso tesoro</t>
  </si>
  <si>
    <t>5551598</t>
  </si>
  <si>
    <t>5569504</t>
  </si>
  <si>
    <t>5581106</t>
  </si>
  <si>
    <t>5581107</t>
  </si>
  <si>
    <t>5581108</t>
  </si>
  <si>
    <t>5581109</t>
  </si>
  <si>
    <t>6043163</t>
  </si>
  <si>
    <t>6043165</t>
  </si>
  <si>
    <t>6043166</t>
  </si>
  <si>
    <t>6043167</t>
  </si>
  <si>
    <t>6043168</t>
  </si>
  <si>
    <t>6043169</t>
  </si>
  <si>
    <t>6589855</t>
  </si>
  <si>
    <t>6600414</t>
  </si>
  <si>
    <t>6611497</t>
  </si>
  <si>
    <t>6619992</t>
  </si>
  <si>
    <t>6631102</t>
  </si>
  <si>
    <t>6631103</t>
  </si>
  <si>
    <t>6631104</t>
  </si>
  <si>
    <t>6631105</t>
  </si>
  <si>
    <t>7108041</t>
  </si>
  <si>
    <t>7114685</t>
  </si>
  <si>
    <t>7114687</t>
  </si>
  <si>
    <t>7114689</t>
  </si>
  <si>
    <t>7114692</t>
  </si>
  <si>
    <t>7114693</t>
  </si>
  <si>
    <t>7935872</t>
  </si>
  <si>
    <t>7935874</t>
  </si>
  <si>
    <t>Azar</t>
  </si>
  <si>
    <t>7935875</t>
  </si>
  <si>
    <t>Culpa</t>
  </si>
  <si>
    <t>7935876</t>
  </si>
  <si>
    <t>Grieta</t>
  </si>
  <si>
    <t>7935877</t>
  </si>
  <si>
    <t>Salida</t>
  </si>
  <si>
    <t>7935878</t>
  </si>
  <si>
    <t>4559317</t>
  </si>
  <si>
    <t>El volcán de Los Fruitis</t>
  </si>
  <si>
    <t>4647811</t>
  </si>
  <si>
    <t>El enigma de los gigantes</t>
  </si>
  <si>
    <t>4647812</t>
  </si>
  <si>
    <t>La botella flotante</t>
  </si>
  <si>
    <t>4647813</t>
  </si>
  <si>
    <t>El pantano de las tortugas</t>
  </si>
  <si>
    <t>4647814</t>
  </si>
  <si>
    <t>La rebelion de las flores</t>
  </si>
  <si>
    <t>4647815</t>
  </si>
  <si>
    <t>Viaje a Canada</t>
  </si>
  <si>
    <t>4647816</t>
  </si>
  <si>
    <t>La montaña del terror</t>
  </si>
  <si>
    <t>4647817</t>
  </si>
  <si>
    <t>Fiebre de primavera</t>
  </si>
  <si>
    <t>4647818</t>
  </si>
  <si>
    <t>Viaje a la china</t>
  </si>
  <si>
    <t>4648456</t>
  </si>
  <si>
    <t>La antorcha olimpica</t>
  </si>
  <si>
    <t>4648457</t>
  </si>
  <si>
    <t>Los Fruittis en america</t>
  </si>
  <si>
    <t>4648458</t>
  </si>
  <si>
    <t>El lobito</t>
  </si>
  <si>
    <t>4648459</t>
  </si>
  <si>
    <t>El cardo bromista</t>
  </si>
  <si>
    <t>4648460</t>
  </si>
  <si>
    <t>Los aventureros del aire</t>
  </si>
  <si>
    <t>4648461</t>
  </si>
  <si>
    <t>Viaje a Mexico</t>
  </si>
  <si>
    <t>4648462</t>
  </si>
  <si>
    <t>El patito listo</t>
  </si>
  <si>
    <t>4648463</t>
  </si>
  <si>
    <t>La lampara magica</t>
  </si>
  <si>
    <t>4648464</t>
  </si>
  <si>
    <t>Una noche de miedo</t>
  </si>
  <si>
    <t>4648465</t>
  </si>
  <si>
    <t>La isla del hielo</t>
  </si>
  <si>
    <t>4648466</t>
  </si>
  <si>
    <t>Un Fruitti en Paris</t>
  </si>
  <si>
    <t>4648467</t>
  </si>
  <si>
    <t>Las plumas magicas</t>
  </si>
  <si>
    <t>4648468</t>
  </si>
  <si>
    <t>Perdidos en el Artico</t>
  </si>
  <si>
    <t>4648469</t>
  </si>
  <si>
    <t>Rumbo a oriente</t>
  </si>
  <si>
    <t>4648470</t>
  </si>
  <si>
    <t>El ladron de Paris</t>
  </si>
  <si>
    <t>4648471</t>
  </si>
  <si>
    <t>El ladron de flores</t>
  </si>
  <si>
    <t>4648472</t>
  </si>
  <si>
    <t>La lluvia de la discordia</t>
  </si>
  <si>
    <t>4648473</t>
  </si>
  <si>
    <t>El fantasma marino</t>
  </si>
  <si>
    <t>4648474</t>
  </si>
  <si>
    <t>El concurso de pintura</t>
  </si>
  <si>
    <t>4648475</t>
  </si>
  <si>
    <t>La Fruitti de Arizona</t>
  </si>
  <si>
    <t>4648476</t>
  </si>
  <si>
    <t>El canto de las sirenas</t>
  </si>
  <si>
    <t>4648477</t>
  </si>
  <si>
    <t>La selva en llamas</t>
  </si>
  <si>
    <t>4648478</t>
  </si>
  <si>
    <t>El libro de Rigoletto</t>
  </si>
  <si>
    <t>4648479</t>
  </si>
  <si>
    <t>Un dia tranquilo</t>
  </si>
  <si>
    <t>4648480</t>
  </si>
  <si>
    <t>El partido de Rugby</t>
  </si>
  <si>
    <t>4648481</t>
  </si>
  <si>
    <t>Un dia en el mar</t>
  </si>
  <si>
    <t>4648482</t>
  </si>
  <si>
    <t>Operacion rescate</t>
  </si>
  <si>
    <t>143321</t>
  </si>
  <si>
    <t>La nueva casa de Archie</t>
  </si>
  <si>
    <t>143323</t>
  </si>
  <si>
    <t>El pingüino sediento</t>
  </si>
  <si>
    <t>143324</t>
  </si>
  <si>
    <t>Carta para George</t>
  </si>
  <si>
    <t>143325</t>
  </si>
  <si>
    <t>El salto de Josie</t>
  </si>
  <si>
    <t>143326</t>
  </si>
  <si>
    <t>Alice no recuerda</t>
  </si>
  <si>
    <t>143327</t>
  </si>
  <si>
    <t>La noche de miedo de Ned</t>
  </si>
  <si>
    <t>143328</t>
  </si>
  <si>
    <t>Lo que quiere Mitzi</t>
  </si>
  <si>
    <t>143330</t>
  </si>
  <si>
    <t>El paseo accidentado de Sammy</t>
  </si>
  <si>
    <t>143329</t>
  </si>
  <si>
    <t>Ned el policía</t>
  </si>
  <si>
    <t>143331</t>
  </si>
  <si>
    <t>El diente flojo de Archie</t>
  </si>
  <si>
    <t>143332</t>
  </si>
  <si>
    <t>Penny viene de vacaciones</t>
  </si>
  <si>
    <t>143333</t>
  </si>
  <si>
    <t>Lolly viene al pueblo</t>
  </si>
  <si>
    <t>143334</t>
  </si>
  <si>
    <t>Un paquete para George</t>
  </si>
  <si>
    <t>143335</t>
  </si>
  <si>
    <t>La excursión de Mitzi</t>
  </si>
  <si>
    <t>143336</t>
  </si>
  <si>
    <t>Sammy y la luna</t>
  </si>
  <si>
    <t>143337</t>
  </si>
  <si>
    <t>143338</t>
  </si>
  <si>
    <t>Archie al rescate</t>
  </si>
  <si>
    <t>143339</t>
  </si>
  <si>
    <t>Alice cabalga de nuevo</t>
  </si>
  <si>
    <t>143340</t>
  </si>
  <si>
    <t>Ned el piloto</t>
  </si>
  <si>
    <t>143341</t>
  </si>
  <si>
    <t>La gran aventura de Mitzi</t>
  </si>
  <si>
    <t>143342</t>
  </si>
  <si>
    <t>El invitado especial de Ned</t>
  </si>
  <si>
    <t>143343</t>
  </si>
  <si>
    <t>La bocina rota de Lolly</t>
  </si>
  <si>
    <t>143344</t>
  </si>
  <si>
    <t>Ned pilla un resfriado</t>
  </si>
  <si>
    <t>143345</t>
  </si>
  <si>
    <t>Josie sabe bailar</t>
  </si>
  <si>
    <t>143346</t>
  </si>
  <si>
    <t>Penny viene en busca de ayuda</t>
  </si>
  <si>
    <t>143363</t>
  </si>
  <si>
    <t>George es más rápido</t>
  </si>
  <si>
    <t>143364</t>
  </si>
  <si>
    <t>Ned encuentra su silbido</t>
  </si>
  <si>
    <t>143357</t>
  </si>
  <si>
    <t>Un mal día para Sammy</t>
  </si>
  <si>
    <t>143358</t>
  </si>
  <si>
    <t>La plantita de George</t>
  </si>
  <si>
    <t>143355</t>
  </si>
  <si>
    <t>Ned loco con su avión</t>
  </si>
  <si>
    <t>143356</t>
  </si>
  <si>
    <t>La gran carrera de George</t>
  </si>
  <si>
    <t>143361</t>
  </si>
  <si>
    <t>El gran partido de Penny</t>
  </si>
  <si>
    <t>143362</t>
  </si>
  <si>
    <t>El ajetreado día de Mitzi</t>
  </si>
  <si>
    <t>143359</t>
  </si>
  <si>
    <t>Archie el as del tenis</t>
  </si>
  <si>
    <t>143360</t>
  </si>
  <si>
    <t>El pequeño accidente deJosie</t>
  </si>
  <si>
    <t>143347</t>
  </si>
  <si>
    <t>Sammy y la abeja</t>
  </si>
  <si>
    <t>143348</t>
  </si>
  <si>
    <t>Alice tiene hipo</t>
  </si>
  <si>
    <t>143349</t>
  </si>
  <si>
    <t>El largo adiós de Lolly</t>
  </si>
  <si>
    <t>143350</t>
  </si>
  <si>
    <t>El tesoro escondido de Ned</t>
  </si>
  <si>
    <t>143351</t>
  </si>
  <si>
    <t>Las fotos especiales de Mitzi</t>
  </si>
  <si>
    <t>143352</t>
  </si>
  <si>
    <t>El gran error de George</t>
  </si>
  <si>
    <t>143353</t>
  </si>
  <si>
    <t>Ned el caballero</t>
  </si>
  <si>
    <t>143354</t>
  </si>
  <si>
    <t>Archie va de camping</t>
  </si>
  <si>
    <t>143365</t>
  </si>
  <si>
    <t>La nueva melodía de Josie</t>
  </si>
  <si>
    <t>143366</t>
  </si>
  <si>
    <t>Sammy y su reloj de cuco</t>
  </si>
  <si>
    <t>143369</t>
  </si>
  <si>
    <t>Archie no escucha</t>
  </si>
  <si>
    <t>143368</t>
  </si>
  <si>
    <t>Josie al mando</t>
  </si>
  <si>
    <t>La sorpresa de cumpleaños de Penny</t>
  </si>
  <si>
    <t>143370</t>
  </si>
  <si>
    <t>La cartera rota de George</t>
  </si>
  <si>
    <t>143371</t>
  </si>
  <si>
    <t>El nuevo sabor de Lolly</t>
  </si>
  <si>
    <t>143372</t>
  </si>
  <si>
    <t>Alice se pierde</t>
  </si>
  <si>
    <t>408845</t>
  </si>
  <si>
    <t>George el deportista</t>
  </si>
  <si>
    <t>408848</t>
  </si>
  <si>
    <t>El globo brillante de Ned</t>
  </si>
  <si>
    <t>408849</t>
  </si>
  <si>
    <t>El regalo especial de Mitzi</t>
  </si>
  <si>
    <t>408850</t>
  </si>
  <si>
    <t>Ned y el Wagaloo</t>
  </si>
  <si>
    <t>408851</t>
  </si>
  <si>
    <t>Las cucharas de Sammy</t>
  </si>
  <si>
    <t>408852</t>
  </si>
  <si>
    <t>El enredo de Josie</t>
  </si>
  <si>
    <t>408853</t>
  </si>
  <si>
    <t>Alice la poetisa</t>
  </si>
  <si>
    <t>408854</t>
  </si>
  <si>
    <t>La calabaza gigante de Archie</t>
  </si>
  <si>
    <t>408855</t>
  </si>
  <si>
    <t>El boomerang de Penny</t>
  </si>
  <si>
    <t>408856</t>
  </si>
  <si>
    <t>Mitzi la bromista</t>
  </si>
  <si>
    <t>408861</t>
  </si>
  <si>
    <t>George el mago</t>
  </si>
  <si>
    <t>408862</t>
  </si>
  <si>
    <t>La caída de Archie</t>
  </si>
  <si>
    <t>408863</t>
  </si>
  <si>
    <t>Mitzi la artista</t>
  </si>
  <si>
    <t>408864</t>
  </si>
  <si>
    <t>El mundo de George</t>
  </si>
  <si>
    <t>408865</t>
  </si>
  <si>
    <t>La función de marionetas de Lolly</t>
  </si>
  <si>
    <t>408866</t>
  </si>
  <si>
    <t>El osito desaparecido</t>
  </si>
  <si>
    <t>408867</t>
  </si>
  <si>
    <t>Mitzi la enfermera voladora</t>
  </si>
  <si>
    <t>408868</t>
  </si>
  <si>
    <t>Alice rueda una película</t>
  </si>
  <si>
    <t>408871</t>
  </si>
  <si>
    <t>Mitzi juega al escondite</t>
  </si>
  <si>
    <t>408859</t>
  </si>
  <si>
    <t>Ned escribe una carta</t>
  </si>
  <si>
    <t>408869</t>
  </si>
  <si>
    <t>Un día muy ocupado para George</t>
  </si>
  <si>
    <t>408870</t>
  </si>
  <si>
    <t>El misterio nocturno de Alice</t>
  </si>
  <si>
    <t>117738</t>
  </si>
  <si>
    <t>El Contacto</t>
  </si>
  <si>
    <t>117739</t>
  </si>
  <si>
    <t>El Experimento</t>
  </si>
  <si>
    <t>117740</t>
  </si>
  <si>
    <t>La Mutación</t>
  </si>
  <si>
    <t>117741</t>
  </si>
  <si>
    <t>Los Parásitos</t>
  </si>
  <si>
    <t>117742</t>
  </si>
  <si>
    <t>117743</t>
  </si>
  <si>
    <t>Vikor</t>
  </si>
  <si>
    <t>117744</t>
  </si>
  <si>
    <t>Pesadilla</t>
  </si>
  <si>
    <t>117745</t>
  </si>
  <si>
    <t>Cuenta Atrás</t>
  </si>
  <si>
    <t>117746</t>
  </si>
  <si>
    <t>Falsos Amigos</t>
  </si>
  <si>
    <t>117747</t>
  </si>
  <si>
    <t>Los Inocentes</t>
  </si>
  <si>
    <t>117748</t>
  </si>
  <si>
    <t>La Cortina Académica</t>
  </si>
  <si>
    <t>117749</t>
  </si>
  <si>
    <t>117750</t>
  </si>
  <si>
    <t>117751</t>
  </si>
  <si>
    <t>117752</t>
  </si>
  <si>
    <t>Lanzamiento</t>
  </si>
  <si>
    <t>117753</t>
  </si>
  <si>
    <t>El Muro De Cristal</t>
  </si>
  <si>
    <t>117754</t>
  </si>
  <si>
    <t>El Condenado</t>
  </si>
  <si>
    <t>117755</t>
  </si>
  <si>
    <t>Alerta: Rojo</t>
  </si>
  <si>
    <t>117756</t>
  </si>
  <si>
    <t>El Platillo</t>
  </si>
  <si>
    <t>117757</t>
  </si>
  <si>
    <t>Los Vigilantes</t>
  </si>
  <si>
    <t>117758</t>
  </si>
  <si>
    <t>El Valle De Las Sombras</t>
  </si>
  <si>
    <t>117759</t>
  </si>
  <si>
    <t>El Enemigo</t>
  </si>
  <si>
    <t>117760</t>
  </si>
  <si>
    <t>El Juicio</t>
  </si>
  <si>
    <t>117761</t>
  </si>
  <si>
    <t>Las Esporas</t>
  </si>
  <si>
    <t>117762</t>
  </si>
  <si>
    <t>Avanza Mortal</t>
  </si>
  <si>
    <t>117763</t>
  </si>
  <si>
    <t>Junta Cumbre (1ª Parte)</t>
  </si>
  <si>
    <t>117764</t>
  </si>
  <si>
    <t>Junta Cumbre (2ª Parte)</t>
  </si>
  <si>
    <t>117765</t>
  </si>
  <si>
    <t>El Profeta</t>
  </si>
  <si>
    <t>117766</t>
  </si>
  <si>
    <t>117767</t>
  </si>
  <si>
    <t>El Cautivo</t>
  </si>
  <si>
    <t>117768</t>
  </si>
  <si>
    <t>Los Creyentes</t>
  </si>
  <si>
    <t>117769</t>
  </si>
  <si>
    <t>El Rescate</t>
  </si>
  <si>
    <t>117770</t>
  </si>
  <si>
    <t>Prueba De Fuego</t>
  </si>
  <si>
    <t>117771</t>
  </si>
  <si>
    <t>Los Poseídos</t>
  </si>
  <si>
    <t>117772</t>
  </si>
  <si>
    <t>117773</t>
  </si>
  <si>
    <t>La Fosa</t>
  </si>
  <si>
    <t>117774</t>
  </si>
  <si>
    <t>La Organización</t>
  </si>
  <si>
    <t>117775</t>
  </si>
  <si>
    <t>El Pacificador</t>
  </si>
  <si>
    <t>117776</t>
  </si>
  <si>
    <t>La Investigación</t>
  </si>
  <si>
    <t>117777</t>
  </si>
  <si>
    <t>117778</t>
  </si>
  <si>
    <t>Los Salvadores</t>
  </si>
  <si>
    <t>117779</t>
  </si>
  <si>
    <t>La Perseguida</t>
  </si>
  <si>
    <t>117780</t>
  </si>
  <si>
    <t>Inquisición</t>
  </si>
  <si>
    <t>Los Irreverentes Hermanos Marx. Part 1</t>
  </si>
  <si>
    <t>640x462</t>
  </si>
  <si>
    <t>Los Irreverentes Hermanos Marx. Part 2</t>
  </si>
  <si>
    <t>4388581</t>
  </si>
  <si>
    <t>Making off</t>
  </si>
  <si>
    <t>3723571</t>
  </si>
  <si>
    <t>Grandes expectativas de un padre</t>
  </si>
  <si>
    <t>3723581</t>
  </si>
  <si>
    <t>Victorias compartidas, luchas privadas</t>
  </si>
  <si>
    <t>3723591</t>
  </si>
  <si>
    <t>Invasión fallida, fidelidad fallida</t>
  </si>
  <si>
    <t>3723601</t>
  </si>
  <si>
    <t>Promesas rotas y barreras mortales</t>
  </si>
  <si>
    <t>3723611</t>
  </si>
  <si>
    <t>Cuestiones morales y conflictos internos</t>
  </si>
  <si>
    <t>3723621</t>
  </si>
  <si>
    <t>Al borde de la guerra</t>
  </si>
  <si>
    <t>3723631</t>
  </si>
  <si>
    <t>La cuenta regresiva a la tragedia</t>
  </si>
  <si>
    <t>3723641</t>
  </si>
  <si>
    <t>Las consecuencias: La maldición de la Familia de la desgracia y la angustia</t>
  </si>
  <si>
    <t>7057239</t>
  </si>
  <si>
    <t>7057240</t>
  </si>
  <si>
    <t>7057241</t>
  </si>
  <si>
    <t>7057242</t>
  </si>
  <si>
    <t>7057243</t>
  </si>
  <si>
    <t>7057244</t>
  </si>
  <si>
    <t>7057245</t>
  </si>
  <si>
    <t>7057246</t>
  </si>
  <si>
    <t>7057247</t>
  </si>
  <si>
    <t>7057248</t>
  </si>
  <si>
    <t>Ven con los Lunnis a bailar</t>
  </si>
  <si>
    <t>2194998</t>
  </si>
  <si>
    <t>La llegada del capitán Lucanero</t>
  </si>
  <si>
    <t>El primer dia de escuela</t>
  </si>
  <si>
    <t>Epidemia</t>
  </si>
  <si>
    <t>El dia de la seta</t>
  </si>
  <si>
    <t>La Lulomasa</t>
  </si>
  <si>
    <t>La tarta de grosellas</t>
  </si>
  <si>
    <t>Quien tiene una Lunni tiene un tesoro</t>
  </si>
  <si>
    <t>Lutecio y Lucho cambian los cerebros</t>
  </si>
  <si>
    <t>El vaso de la felicidad</t>
  </si>
  <si>
    <t>Lutecio va a la tele</t>
  </si>
  <si>
    <t>El lenguaje de las mariposas</t>
  </si>
  <si>
    <t>Mentes prodigiosas</t>
  </si>
  <si>
    <t>La manzana de oro</t>
  </si>
  <si>
    <t>El ataque de las pulgas del espacio</t>
  </si>
  <si>
    <t>La cara oculta de Luna Lunera</t>
  </si>
  <si>
    <t>Operación Las Vegas</t>
  </si>
  <si>
    <t>Lucanero el enfermo</t>
  </si>
  <si>
    <t>Lurdo va a la escuela</t>
  </si>
  <si>
    <t>El misterio de la barra de labios</t>
  </si>
  <si>
    <t>El nuevo vestido de la Emperatriz</t>
  </si>
  <si>
    <t>En busca del trebol de la suerte</t>
  </si>
  <si>
    <t>El mejor amigo de Lublu</t>
  </si>
  <si>
    <t>La fobia de Lupita</t>
  </si>
  <si>
    <t>Mis quinientos pastelillos</t>
  </si>
  <si>
    <t>Divide y perderás</t>
  </si>
  <si>
    <t>Revisión médica</t>
  </si>
  <si>
    <t>El bolso de Lumbrela</t>
  </si>
  <si>
    <t>El castillo de irás y no volverás</t>
  </si>
  <si>
    <t>Lucho tiene mucho cuento</t>
  </si>
  <si>
    <t>El ladrón de pastelitos</t>
  </si>
  <si>
    <t>La invasión de los jarrones chinos</t>
  </si>
  <si>
    <t>La niebla mágica</t>
  </si>
  <si>
    <t>Después del terremoto</t>
  </si>
  <si>
    <t>La visita de Lulor</t>
  </si>
  <si>
    <t>El calamar a la romana gigante</t>
  </si>
  <si>
    <t>El espíritu del bosque</t>
  </si>
  <si>
    <t>Carta de una Lunni desconocida</t>
  </si>
  <si>
    <t>5645280</t>
  </si>
  <si>
    <t>5645281</t>
  </si>
  <si>
    <t>La cúpula y el domicilio</t>
  </si>
  <si>
    <t>5645282</t>
  </si>
  <si>
    <t>Pestilencia</t>
  </si>
  <si>
    <t>5645283</t>
  </si>
  <si>
    <t>5645284</t>
  </si>
  <si>
    <t>Tentación</t>
  </si>
  <si>
    <t>5645285</t>
  </si>
  <si>
    <t>5645286</t>
  </si>
  <si>
    <t>5645287</t>
  </si>
  <si>
    <t>Epifanía</t>
  </si>
  <si>
    <t>6750984</t>
  </si>
  <si>
    <t>Viejas cuitas</t>
  </si>
  <si>
    <t>6751326</t>
  </si>
  <si>
    <t>Permanecer solo</t>
  </si>
  <si>
    <t>6751332</t>
  </si>
  <si>
    <t>Obstáculos y oportunidades</t>
  </si>
  <si>
    <t>6751334</t>
  </si>
  <si>
    <t>Sangre con sangre</t>
  </si>
  <si>
    <t>6751335</t>
  </si>
  <si>
    <t>6751337</t>
  </si>
  <si>
    <t>Alianza</t>
  </si>
  <si>
    <t>6751339</t>
  </si>
  <si>
    <t>6751341</t>
  </si>
  <si>
    <t>Misa</t>
  </si>
  <si>
    <t>7349621</t>
  </si>
  <si>
    <t>Supervivencia</t>
  </si>
  <si>
    <t>7470357</t>
  </si>
  <si>
    <t>Los Diez</t>
  </si>
  <si>
    <t>7470358</t>
  </si>
  <si>
    <t>7470359</t>
  </si>
  <si>
    <t>7478389</t>
  </si>
  <si>
    <t>La Santa Sede</t>
  </si>
  <si>
    <t>7478392</t>
  </si>
  <si>
    <t>Un hombre sin importancia</t>
  </si>
  <si>
    <t>7481423</t>
  </si>
  <si>
    <t>7481424</t>
  </si>
  <si>
    <t>El destino de la ciudad</t>
  </si>
  <si>
    <t>4569441</t>
  </si>
  <si>
    <t>4648446</t>
  </si>
  <si>
    <t>Plot Twists</t>
  </si>
  <si>
    <t>4675278</t>
  </si>
  <si>
    <t>The Phone Upgrade</t>
  </si>
  <si>
    <t>4682670</t>
  </si>
  <si>
    <t>The Mother is In</t>
  </si>
  <si>
    <t>4689133</t>
  </si>
  <si>
    <t>Giving the Bird</t>
  </si>
  <si>
    <t>4689134</t>
  </si>
  <si>
    <t>Stuff</t>
  </si>
  <si>
    <t>4694574</t>
  </si>
  <si>
    <t>The Talk</t>
  </si>
  <si>
    <t>4705874</t>
  </si>
  <si>
    <t>Internet Dating</t>
  </si>
  <si>
    <t>4721218</t>
  </si>
  <si>
    <t>Carol's Parents are Coming to Town</t>
  </si>
  <si>
    <t>4727049</t>
  </si>
  <si>
    <t>Dear Diary</t>
  </si>
  <si>
    <t>4727050</t>
  </si>
  <si>
    <t>Miller's Mind</t>
  </si>
  <si>
    <t>4775613</t>
  </si>
  <si>
    <t>Driving Miss Crazy</t>
  </si>
  <si>
    <t>4782366</t>
  </si>
  <si>
    <t>Carol's Surprise</t>
  </si>
  <si>
    <t>4800302</t>
  </si>
  <si>
    <t>You Betcha</t>
  </si>
  <si>
    <t>4810124</t>
  </si>
  <si>
    <t>Bahama Mama</t>
  </si>
  <si>
    <t>6866370</t>
  </si>
  <si>
    <t>6866371</t>
  </si>
  <si>
    <t>6866372</t>
  </si>
  <si>
    <t>6866374</t>
  </si>
  <si>
    <t>6866375</t>
  </si>
  <si>
    <t>6866376</t>
  </si>
  <si>
    <t>4271107</t>
  </si>
  <si>
    <t>Un asesinato muy escandaloso</t>
  </si>
  <si>
    <t>4271567</t>
  </si>
  <si>
    <t>La muerte llama a la puerta</t>
  </si>
  <si>
    <t>4271568</t>
  </si>
  <si>
    <t>El cofre del muerto</t>
  </si>
  <si>
    <t>4278375</t>
  </si>
  <si>
    <t>Peso muerto</t>
  </si>
  <si>
    <t>4282260</t>
  </si>
  <si>
    <t>Asesinato a la moda</t>
  </si>
  <si>
    <t>4282261</t>
  </si>
  <si>
    <t>Ruddy Gore</t>
  </si>
  <si>
    <t>4282262</t>
  </si>
  <si>
    <t>Murder in Montparnasse</t>
  </si>
  <si>
    <t>4282264</t>
  </si>
  <si>
    <t>Away with the Fairies</t>
  </si>
  <si>
    <t>4282265</t>
  </si>
  <si>
    <t>Queen of the Flowers</t>
  </si>
  <si>
    <t>4282266</t>
  </si>
  <si>
    <t>Death by Miss Adventure</t>
  </si>
  <si>
    <t>4282267</t>
  </si>
  <si>
    <t>Blood &amp; Circuses</t>
  </si>
  <si>
    <t>4282268</t>
  </si>
  <si>
    <t>Murder in the Dark</t>
  </si>
  <si>
    <t>4292365</t>
  </si>
  <si>
    <t>King Memses' Curse</t>
  </si>
  <si>
    <t>4640385</t>
  </si>
  <si>
    <t>Murder Most Scandalous</t>
  </si>
  <si>
    <t>4645333</t>
  </si>
  <si>
    <t>Death Comes Knocking</t>
  </si>
  <si>
    <t>4645334</t>
  </si>
  <si>
    <t>Dead Man's Chest</t>
  </si>
  <si>
    <t>4645335</t>
  </si>
  <si>
    <t>Deadweight</t>
  </si>
  <si>
    <t>4645336</t>
  </si>
  <si>
    <t>Murder a la Mode</t>
  </si>
  <si>
    <t>4645337</t>
  </si>
  <si>
    <t>Marked for Murder</t>
  </si>
  <si>
    <t>4645338</t>
  </si>
  <si>
    <t>Blood at the Wheel</t>
  </si>
  <si>
    <t>4645339</t>
  </si>
  <si>
    <t>The Blood of Juana the Mad</t>
  </si>
  <si>
    <t>4645340</t>
  </si>
  <si>
    <t>Framed for Murder</t>
  </si>
  <si>
    <t>4645341</t>
  </si>
  <si>
    <t>Death on the Vine</t>
  </si>
  <si>
    <t>4645342</t>
  </si>
  <si>
    <t>Dead Air</t>
  </si>
  <si>
    <t>4645343</t>
  </si>
  <si>
    <t>Unnatural Habits</t>
  </si>
  <si>
    <t>4645344</t>
  </si>
  <si>
    <t>Murder Under the Mistletoe</t>
  </si>
  <si>
    <t>5052352</t>
  </si>
  <si>
    <t>Mantén a tus amigos cerca</t>
  </si>
  <si>
    <t>5075151</t>
  </si>
  <si>
    <t>Un hombre común</t>
  </si>
  <si>
    <t>5075152</t>
  </si>
  <si>
    <t>El buen traidor</t>
  </si>
  <si>
    <t>5086809</t>
  </si>
  <si>
    <t>Emilie</t>
  </si>
  <si>
    <t>5105474</t>
  </si>
  <si>
    <t>5116195</t>
  </si>
  <si>
    <t>A través de un vidrio oscuro</t>
  </si>
  <si>
    <t>5119224</t>
  </si>
  <si>
    <t>5125932</t>
  </si>
  <si>
    <t>El padre pródigo</t>
  </si>
  <si>
    <t>5125933</t>
  </si>
  <si>
    <t>El acusado</t>
  </si>
  <si>
    <t>5125934</t>
  </si>
  <si>
    <t>Juicio y castigo</t>
  </si>
  <si>
    <t>5418154</t>
  </si>
  <si>
    <t>Spoils of War</t>
  </si>
  <si>
    <t>5418155</t>
  </si>
  <si>
    <t>The Hunger</t>
  </si>
  <si>
    <t>5585123</t>
  </si>
  <si>
    <t>Brothers In Arms</t>
  </si>
  <si>
    <t>5585124</t>
  </si>
  <si>
    <t>The Queen's Diamonds</t>
  </si>
  <si>
    <t>5586577</t>
  </si>
  <si>
    <t>To Play the King</t>
  </si>
  <si>
    <t>5586578</t>
  </si>
  <si>
    <t>Death of a Hero</t>
  </si>
  <si>
    <t>5586579</t>
  </si>
  <si>
    <t>Fool's Gold</t>
  </si>
  <si>
    <t>5586580</t>
  </si>
  <si>
    <t>Prisoners of War</t>
  </si>
  <si>
    <t>5586582</t>
  </si>
  <si>
    <t>The Prize</t>
  </si>
  <si>
    <t>5586583</t>
  </si>
  <si>
    <t>We Are the Garrison</t>
  </si>
  <si>
    <t>4213305</t>
  </si>
  <si>
    <t>La odisea de la especie - Los prehomínidos</t>
  </si>
  <si>
    <t>638x360</t>
  </si>
  <si>
    <t>4213307</t>
  </si>
  <si>
    <t>La odisea de la especie - Los primeros hombres</t>
  </si>
  <si>
    <t>4213308</t>
  </si>
  <si>
    <t>La odisea de la especie - Neanderthal y Sapiens</t>
  </si>
  <si>
    <t>4567185</t>
  </si>
  <si>
    <t>Homo Sapiens - El nacimiento de un nuevo hombre</t>
  </si>
  <si>
    <t>4567186</t>
  </si>
  <si>
    <t>Homo Sapiens - Conquista del mundo</t>
  </si>
  <si>
    <t>4567187</t>
  </si>
  <si>
    <t>Homo Sapiens - Domestica la naturaleza</t>
  </si>
  <si>
    <t>4567188</t>
  </si>
  <si>
    <t>El amanecer del hombre - Revolucion Neolitica</t>
  </si>
  <si>
    <t>4567189</t>
  </si>
  <si>
    <t>El amanecer del hombre - El nacimiento de la civilización</t>
  </si>
  <si>
    <t>4946251</t>
  </si>
  <si>
    <t>Ao, el último neandertal</t>
  </si>
  <si>
    <t>Extras 1. El lento movimiento del tiempo</t>
  </si>
  <si>
    <t>Extras 2. Cuatro mil millones de años</t>
  </si>
  <si>
    <t>Extras 3. También en dvd</t>
  </si>
  <si>
    <t>Los orígenes de la vida</t>
  </si>
  <si>
    <t>4569892</t>
  </si>
  <si>
    <t>Por y para siempre</t>
  </si>
  <si>
    <t>4634805</t>
  </si>
  <si>
    <t>El hijo del sol naciente</t>
  </si>
  <si>
    <t>4634806</t>
  </si>
  <si>
    <t>Halo de tristeza</t>
  </si>
  <si>
    <t>4660855</t>
  </si>
  <si>
    <t>Una chica en Nueva Orleans</t>
  </si>
  <si>
    <t>4660856</t>
  </si>
  <si>
    <t>Pecadores y santos</t>
  </si>
  <si>
    <t>4689020</t>
  </si>
  <si>
    <t>El fruto del árbol envenenado</t>
  </si>
  <si>
    <t>4694734</t>
  </si>
  <si>
    <t>4707558</t>
  </si>
  <si>
    <t>Remontar el río</t>
  </si>
  <si>
    <t>4710194</t>
  </si>
  <si>
    <t>Nueva Orleans, reino del dolor</t>
  </si>
  <si>
    <t>4724119</t>
  </si>
  <si>
    <t>Las chicas del ataúd</t>
  </si>
  <si>
    <t>4724120</t>
  </si>
  <si>
    <t>Después de mí, el diluvio</t>
  </si>
  <si>
    <t>4743974</t>
  </si>
  <si>
    <t>Bailar entre los muertos</t>
  </si>
  <si>
    <t>4763537</t>
  </si>
  <si>
    <t>Ciudad de la media luna</t>
  </si>
  <si>
    <t>4775874</t>
  </si>
  <si>
    <t>El largo camino de regreso del infierno</t>
  </si>
  <si>
    <t>4789966</t>
  </si>
  <si>
    <t>El gran Guiñol</t>
  </si>
  <si>
    <t>4803045</t>
  </si>
  <si>
    <t>4809292</t>
  </si>
  <si>
    <t>La luna sobre la calle Bourbon</t>
  </si>
  <si>
    <t>4824483</t>
  </si>
  <si>
    <t>La gran desazón</t>
  </si>
  <si>
    <t>4824484</t>
  </si>
  <si>
    <t>Una muerte sin pestañear</t>
  </si>
  <si>
    <t>4824485</t>
  </si>
  <si>
    <t>Más cerca de ti</t>
  </si>
  <si>
    <t>4824486</t>
  </si>
  <si>
    <t>La batalla de Nueva Orleans</t>
  </si>
  <si>
    <t>4824487</t>
  </si>
  <si>
    <t>De la cuna al sepulcro</t>
  </si>
  <si>
    <t>4917396</t>
  </si>
  <si>
    <t>5001061</t>
  </si>
  <si>
    <t>Vivos y activos</t>
  </si>
  <si>
    <t>5005469</t>
  </si>
  <si>
    <t>Hijos de su madre</t>
  </si>
  <si>
    <t>5010654</t>
  </si>
  <si>
    <t>Vive y deja morir</t>
  </si>
  <si>
    <t>5018825</t>
  </si>
  <si>
    <t>5025931</t>
  </si>
  <si>
    <t>La rueda dentro de la rueda</t>
  </si>
  <si>
    <t>5033509</t>
  </si>
  <si>
    <t>Tras el rastro del diablo</t>
  </si>
  <si>
    <t>5039204</t>
  </si>
  <si>
    <t>Los hermanos abandonados</t>
  </si>
  <si>
    <t>5040766</t>
  </si>
  <si>
    <t>Mapa de los momentos</t>
  </si>
  <si>
    <t>5059667</t>
  </si>
  <si>
    <t>Voy a quemar tu bandera</t>
  </si>
  <si>
    <t>5088551</t>
  </si>
  <si>
    <t>La hermandad de los condenados</t>
  </si>
  <si>
    <t>5088552</t>
  </si>
  <si>
    <t>5109801</t>
  </si>
  <si>
    <t>El diablo está condenado</t>
  </si>
  <si>
    <t>5115386</t>
  </si>
  <si>
    <t>Te quiero, adiós</t>
  </si>
  <si>
    <t>5120992</t>
  </si>
  <si>
    <t>Todos preguntaron por ti</t>
  </si>
  <si>
    <t>5126016</t>
  </si>
  <si>
    <t>Salva mi alma</t>
  </si>
  <si>
    <t>5155796</t>
  </si>
  <si>
    <t>Cadáver exquisito</t>
  </si>
  <si>
    <t>5155797</t>
  </si>
  <si>
    <t>La noche tiene mil ojos</t>
  </si>
  <si>
    <t>5155800</t>
  </si>
  <si>
    <t>Cuando el dique se rompe</t>
  </si>
  <si>
    <t>5168894</t>
  </si>
  <si>
    <t>La ciudad bajo el mar</t>
  </si>
  <si>
    <t>5168895</t>
  </si>
  <si>
    <t>Fuego con fuego</t>
  </si>
  <si>
    <t>5180723</t>
  </si>
  <si>
    <t>5260571</t>
  </si>
  <si>
    <t>Para el próximo milenio</t>
  </si>
  <si>
    <t>5340800</t>
  </si>
  <si>
    <t>Te mereces la luna</t>
  </si>
  <si>
    <t>5354781</t>
  </si>
  <si>
    <t>Nos veremos en el infierno o en Nueva Orleans</t>
  </si>
  <si>
    <t>5354783</t>
  </si>
  <si>
    <t>Un paseo por el lado salvaje</t>
  </si>
  <si>
    <t>5310353</t>
  </si>
  <si>
    <t>La carta del hachero</t>
  </si>
  <si>
    <t>5361080</t>
  </si>
  <si>
    <t>Bello error</t>
  </si>
  <si>
    <t>5361081</t>
  </si>
  <si>
    <t>El color de los sueños</t>
  </si>
  <si>
    <t>5361082</t>
  </si>
  <si>
    <t>La otra chica de Nueva Orleans</t>
  </si>
  <si>
    <t>5361083</t>
  </si>
  <si>
    <t>Salvador</t>
  </si>
  <si>
    <t>5412876</t>
  </si>
  <si>
    <t>El fantasma del Misisipi</t>
  </si>
  <si>
    <t>5482691</t>
  </si>
  <si>
    <t>Salvaje de corazón</t>
  </si>
  <si>
    <t>5489218</t>
  </si>
  <si>
    <t>Ángeles muertos</t>
  </si>
  <si>
    <t>5497195</t>
  </si>
  <si>
    <t>5504357</t>
  </si>
  <si>
    <t>Un tranvía llamado deseo</t>
  </si>
  <si>
    <t>5512132</t>
  </si>
  <si>
    <t>Llamadas de un viejo amigo</t>
  </si>
  <si>
    <t>5531629</t>
  </si>
  <si>
    <t>Solo con todo el mundo</t>
  </si>
  <si>
    <t>5557982</t>
  </si>
  <si>
    <t>Detrás del horizonte negro</t>
  </si>
  <si>
    <t>5560100</t>
  </si>
  <si>
    <t>El suspiro del diablo</t>
  </si>
  <si>
    <t>5574877</t>
  </si>
  <si>
    <t>No más corazones rotos</t>
  </si>
  <si>
    <t>5580907</t>
  </si>
  <si>
    <t>Donde nada permanece enterrado</t>
  </si>
  <si>
    <t>5580913</t>
  </si>
  <si>
    <t>Mándalos al infierno</t>
  </si>
  <si>
    <t>5580914</t>
  </si>
  <si>
    <t>La corona sangrienta</t>
  </si>
  <si>
    <t>5687848</t>
  </si>
  <si>
    <t>Reunid a los asesinos</t>
  </si>
  <si>
    <t>5930448</t>
  </si>
  <si>
    <t>5930451</t>
  </si>
  <si>
    <t>Cazador de ruinas</t>
  </si>
  <si>
    <t>6002623</t>
  </si>
  <si>
    <t>Guardianes del recinto</t>
  </si>
  <si>
    <t>6002625</t>
  </si>
  <si>
    <t>Te oigo llamar</t>
  </si>
  <si>
    <t>6002626</t>
  </si>
  <si>
    <t>Saco de cobras</t>
  </si>
  <si>
    <t>6002628</t>
  </si>
  <si>
    <t>Marea alta y una hija del diablo</t>
  </si>
  <si>
    <t>6002629</t>
  </si>
  <si>
    <t>Vudú en mi sangre</t>
  </si>
  <si>
    <t>6002630</t>
  </si>
  <si>
    <t>Reina de la muerte</t>
  </si>
  <si>
    <t>5972231</t>
  </si>
  <si>
    <t>Fantasmal</t>
  </si>
  <si>
    <t>6002631</t>
  </si>
  <si>
    <t>Un espíritu indestructible</t>
  </si>
  <si>
    <t>5972233</t>
  </si>
  <si>
    <t>Niña vudú</t>
  </si>
  <si>
    <t>6054841</t>
  </si>
  <si>
    <t>El festín de todos los pecadores</t>
  </si>
  <si>
    <t>6247478</t>
  </si>
  <si>
    <t>Donde dejaste tu corazón</t>
  </si>
  <si>
    <t>6247479</t>
  </si>
  <si>
    <t>Un giro equivocado en Bourbon</t>
  </si>
  <si>
    <t>6247477</t>
  </si>
  <si>
    <t>6256699</t>
  </si>
  <si>
    <t>Entre el diablo y el mar azul profundo</t>
  </si>
  <si>
    <t>6256700</t>
  </si>
  <si>
    <t>No me rompas el corazón</t>
  </si>
  <si>
    <t>6261569</t>
  </si>
  <si>
    <t>¿Qué me quedará?</t>
  </si>
  <si>
    <t>6291927</t>
  </si>
  <si>
    <t>Dios va a perturbar el agua</t>
  </si>
  <si>
    <t>6291928</t>
  </si>
  <si>
    <t>La amabilidad de los desconocidos</t>
  </si>
  <si>
    <t>6336976</t>
  </si>
  <si>
    <t>No tenemos mucho tiempo para vivir</t>
  </si>
  <si>
    <t>6366884</t>
  </si>
  <si>
    <t>Ahí en la luz que desaparece</t>
  </si>
  <si>
    <t>6366885</t>
  </si>
  <si>
    <t>Hasta el día que muero</t>
  </si>
  <si>
    <t>6402228</t>
  </si>
  <si>
    <t>El cuento de dos lobos</t>
  </si>
  <si>
    <t>6402229</t>
  </si>
  <si>
    <t>Cuando los santos van marchando</t>
  </si>
  <si>
    <t>The Missing Mansion Mystery</t>
  </si>
  <si>
    <t>336x240</t>
  </si>
  <si>
    <t>5311080</t>
  </si>
  <si>
    <t>Island of Terror</t>
  </si>
  <si>
    <t>5311081</t>
  </si>
  <si>
    <t>Go North, Young Bears</t>
  </si>
  <si>
    <t>5311084</t>
  </si>
  <si>
    <t>The Disappearing Satellites</t>
  </si>
  <si>
    <t>188758</t>
  </si>
  <si>
    <t>Peligro en la jungla</t>
  </si>
  <si>
    <t>648x472</t>
  </si>
  <si>
    <t>188760</t>
  </si>
  <si>
    <t>La trampa en el malecón</t>
  </si>
  <si>
    <t>188759</t>
  </si>
  <si>
    <t>La espeluznante rampa del tranvía</t>
  </si>
  <si>
    <t>188761</t>
  </si>
  <si>
    <t>Peligro en el legendario Oeste</t>
  </si>
  <si>
    <t>188762</t>
  </si>
  <si>
    <t>Carnaval desastroso</t>
  </si>
  <si>
    <t>188763</t>
  </si>
  <si>
    <t>La pérfida trampa del guión cinematográfico</t>
  </si>
  <si>
    <t>188764</t>
  </si>
  <si>
    <t>Peligro en el desierto de Arabia</t>
  </si>
  <si>
    <t>188765</t>
  </si>
  <si>
    <t>La diábolica trampa del desfile de modas</t>
  </si>
  <si>
    <t>188766</t>
  </si>
  <si>
    <t>La espeluznante aventura de la carrera de trotones</t>
  </si>
  <si>
    <t>188767</t>
  </si>
  <si>
    <t>Peligro en el Polo Norte</t>
  </si>
  <si>
    <t>188768</t>
  </si>
  <si>
    <t>Ardid en la alta montaña</t>
  </si>
  <si>
    <t>188769</t>
  </si>
  <si>
    <t>Ardid de campo a través</t>
  </si>
  <si>
    <t>188770</t>
  </si>
  <si>
    <t>El gran peligro en Bagdad</t>
  </si>
  <si>
    <t>188771</t>
  </si>
  <si>
    <t>Buena o mala fortuna</t>
  </si>
  <si>
    <t>188772</t>
  </si>
  <si>
    <t>La gran trampa</t>
  </si>
  <si>
    <t>188773</t>
  </si>
  <si>
    <t>Juego peligroso</t>
  </si>
  <si>
    <t>188774</t>
  </si>
  <si>
    <t>Traición en Londres</t>
  </si>
  <si>
    <t>266684</t>
  </si>
  <si>
    <t>Fido vuela por los aires</t>
  </si>
  <si>
    <t>266685</t>
  </si>
  <si>
    <t>Motita y la mina holandesa</t>
  </si>
  <si>
    <t>266686</t>
  </si>
  <si>
    <t>Redada de perros</t>
  </si>
  <si>
    <t>266687</t>
  </si>
  <si>
    <t>Los juguetes son siempre juguetes</t>
  </si>
  <si>
    <t>266688</t>
  </si>
  <si>
    <t>Pizza motita a domicilio</t>
  </si>
  <si>
    <t>266689</t>
  </si>
  <si>
    <t>Mi gran amigo</t>
  </si>
  <si>
    <t>266690</t>
  </si>
  <si>
    <t>Amigos prehistoricos</t>
  </si>
  <si>
    <t>266691</t>
  </si>
  <si>
    <t>Supermotita se enfrenta al gallo loco</t>
  </si>
  <si>
    <t>266692</t>
  </si>
  <si>
    <t>Marvin el maravilloso</t>
  </si>
  <si>
    <t>266693</t>
  </si>
  <si>
    <t>Batiratón</t>
  </si>
  <si>
    <t>266694</t>
  </si>
  <si>
    <t>Como perros y gatos</t>
  </si>
  <si>
    <t>266695</t>
  </si>
  <si>
    <t>Un amigo extraterrestre</t>
  </si>
  <si>
    <t>266696</t>
  </si>
  <si>
    <t>Los chinchosos</t>
  </si>
  <si>
    <t>266697</t>
  </si>
  <si>
    <t>Aerobics motita</t>
  </si>
  <si>
    <t>266698</t>
  </si>
  <si>
    <t>Ratones exploradores</t>
  </si>
  <si>
    <t>266699</t>
  </si>
  <si>
    <t>La bella ama a Tom a veces</t>
  </si>
  <si>
    <t>266700</t>
  </si>
  <si>
    <t>El terror del centro comercial</t>
  </si>
  <si>
    <t>266701</t>
  </si>
  <si>
    <t>Super duper spike</t>
  </si>
  <si>
    <t>266702</t>
  </si>
  <si>
    <t>Caos cósmico</t>
  </si>
  <si>
    <t>266703</t>
  </si>
  <si>
    <t>El fantasma de la opera</t>
  </si>
  <si>
    <t>266704</t>
  </si>
  <si>
    <t>Vagabundos de la playa</t>
  </si>
  <si>
    <t>266705</t>
  </si>
  <si>
    <t>Que lagarto tan cobarde</t>
  </si>
  <si>
    <t>266706</t>
  </si>
  <si>
    <t>Gato mañoso</t>
  </si>
  <si>
    <t>266707</t>
  </si>
  <si>
    <t>Ratón medieval</t>
  </si>
  <si>
    <t>266708</t>
  </si>
  <si>
    <t>Clyde al rescate</t>
  </si>
  <si>
    <t>266709</t>
  </si>
  <si>
    <t>Droopio y Julieta</t>
  </si>
  <si>
    <t>266710</t>
  </si>
  <si>
    <t>Los pequeños mounstros del laberinto</t>
  </si>
  <si>
    <t>266711</t>
  </si>
  <si>
    <t>El pequeño cóndor</t>
  </si>
  <si>
    <t>266712</t>
  </si>
  <si>
    <t>El pirata del año</t>
  </si>
  <si>
    <t>436340</t>
  </si>
  <si>
    <t>Baño de burbujas</t>
  </si>
  <si>
    <t>436341</t>
  </si>
  <si>
    <t>436342</t>
  </si>
  <si>
    <t>El poodle maltés</t>
  </si>
  <si>
    <t>436343</t>
  </si>
  <si>
    <t>Tom en la selva</t>
  </si>
  <si>
    <t>436344</t>
  </si>
  <si>
    <t>Los pequeños Urfulls</t>
  </si>
  <si>
    <t>436345</t>
  </si>
  <si>
    <t>El primer perro sabueso</t>
  </si>
  <si>
    <t>436346</t>
  </si>
  <si>
    <t>436347</t>
  </si>
  <si>
    <t>436348</t>
  </si>
  <si>
    <t>Motita en la legión extranjera</t>
  </si>
  <si>
    <t>436349</t>
  </si>
  <si>
    <t>El regreso de Urfo</t>
  </si>
  <si>
    <t>185143</t>
  </si>
  <si>
    <t>El pica-avión</t>
  </si>
  <si>
    <t>185144</t>
  </si>
  <si>
    <t>Noche de parranda</t>
  </si>
  <si>
    <t>185145</t>
  </si>
  <si>
    <t>La piscina</t>
  </si>
  <si>
    <t>185146</t>
  </si>
  <si>
    <t>No se busca ayuda</t>
  </si>
  <si>
    <t>185147</t>
  </si>
  <si>
    <t>La doble personalidad</t>
  </si>
  <si>
    <t>185148</t>
  </si>
  <si>
    <t>El Monstruo de la Brea</t>
  </si>
  <si>
    <t>185149</t>
  </si>
  <si>
    <t>Las niñeras</t>
  </si>
  <si>
    <t>185150</t>
  </si>
  <si>
    <t>En las carreras</t>
  </si>
  <si>
    <t>185151</t>
  </si>
  <si>
    <t>185152</t>
  </si>
  <si>
    <t>Hollyrock, allá vamos</t>
  </si>
  <si>
    <t>185153</t>
  </si>
  <si>
    <t>El campeón de golf</t>
  </si>
  <si>
    <t>185154</t>
  </si>
  <si>
    <t>El boleto de la lotería</t>
  </si>
  <si>
    <t>185155</t>
  </si>
  <si>
    <t>El restaurant</t>
  </si>
  <si>
    <t>185156</t>
  </si>
  <si>
    <t>El intruso</t>
  </si>
  <si>
    <t>185157</t>
  </si>
  <si>
    <t>La noche de las chicas</t>
  </si>
  <si>
    <t>185158</t>
  </si>
  <si>
    <t>Clases de danza con Arturo Murrieta</t>
  </si>
  <si>
    <t>185159</t>
  </si>
  <si>
    <t>El gran robo al banco</t>
  </si>
  <si>
    <t>185160</t>
  </si>
  <si>
    <t>185161</t>
  </si>
  <si>
    <t>El piano ardiente</t>
  </si>
  <si>
    <t>185162</t>
  </si>
  <si>
    <t>El hipnotizador</t>
  </si>
  <si>
    <t>185163</t>
  </si>
  <si>
    <t>Cartas de amor sobre las rocas</t>
  </si>
  <si>
    <t>185164</t>
  </si>
  <si>
    <t>El magnate</t>
  </si>
  <si>
    <t>185165</t>
  </si>
  <si>
    <t>Los astrolocos</t>
  </si>
  <si>
    <t>185166</t>
  </si>
  <si>
    <t>El largo, largo fin de semana</t>
  </si>
  <si>
    <t>185167</t>
  </si>
  <si>
    <t>En la masa</t>
  </si>
  <si>
    <t>185168</t>
  </si>
  <si>
    <t>El buen explorador</t>
  </si>
  <si>
    <t>185169</t>
  </si>
  <si>
    <t>Cuartos en renta</t>
  </si>
  <si>
    <t>185170</t>
  </si>
  <si>
    <t>Pedro Picapiedra, antes y después</t>
  </si>
  <si>
    <t>185171</t>
  </si>
  <si>
    <t>Compositores exitosos</t>
  </si>
  <si>
    <t>185172</t>
  </si>
  <si>
    <t>Viva el rancho</t>
  </si>
  <si>
    <t>185173</t>
  </si>
  <si>
    <t>Se busca chofer</t>
  </si>
  <si>
    <t>185174</t>
  </si>
  <si>
    <t>Pedro detective</t>
  </si>
  <si>
    <t>185175</t>
  </si>
  <si>
    <t>La segunda luna de miel</t>
  </si>
  <si>
    <t>185176</t>
  </si>
  <si>
    <t>El invitado famoso</t>
  </si>
  <si>
    <t>185177</t>
  </si>
  <si>
    <t>Un toque suave</t>
  </si>
  <si>
    <t>185178</t>
  </si>
  <si>
    <t>Pedro universitario</t>
  </si>
  <si>
    <t>185179</t>
  </si>
  <si>
    <t>Una mentira inofensiva</t>
  </si>
  <si>
    <t>185180</t>
  </si>
  <si>
    <t>Alta sociedad</t>
  </si>
  <si>
    <t>185181</t>
  </si>
  <si>
    <t>185182</t>
  </si>
  <si>
    <t>La fiesta de disfraces</t>
  </si>
  <si>
    <t>185183</t>
  </si>
  <si>
    <t>Día del campo</t>
  </si>
  <si>
    <t>185184</t>
  </si>
  <si>
    <t>Los huéspedes</t>
  </si>
  <si>
    <t>185185</t>
  </si>
  <si>
    <t>185186</t>
  </si>
  <si>
    <t>Apostador</t>
  </si>
  <si>
    <t>185187</t>
  </si>
  <si>
    <t>Casi nace una estrella</t>
  </si>
  <si>
    <t>185188</t>
  </si>
  <si>
    <t>Relaciones publicas</t>
  </si>
  <si>
    <t>185189</t>
  </si>
  <si>
    <t>Los ahorros de Vilma</t>
  </si>
  <si>
    <t>185190</t>
  </si>
  <si>
    <t>Lios entre amigos</t>
  </si>
  <si>
    <t>185191</t>
  </si>
  <si>
    <t>185192</t>
  </si>
  <si>
    <t>Operacion inesperada</t>
  </si>
  <si>
    <t>185193</t>
  </si>
  <si>
    <t>Hogar dulce hogar</t>
  </si>
  <si>
    <t>185194</t>
  </si>
  <si>
    <t>Fracaso inevitable</t>
  </si>
  <si>
    <t>185195</t>
  </si>
  <si>
    <t>Salvando vidas</t>
  </si>
  <si>
    <t>185196</t>
  </si>
  <si>
    <t>La suegra</t>
  </si>
  <si>
    <t>185197</t>
  </si>
  <si>
    <t>Persiguiendo al cartero</t>
  </si>
  <si>
    <t>185198</t>
  </si>
  <si>
    <t>Vacaciones frustadas</t>
  </si>
  <si>
    <t>185199</t>
  </si>
  <si>
    <t>El barco de la suerte</t>
  </si>
  <si>
    <t>185200</t>
  </si>
  <si>
    <t>Pablo en apuros</t>
  </si>
  <si>
    <t>185201</t>
  </si>
  <si>
    <t>El rompecorazones</t>
  </si>
  <si>
    <t>185202</t>
  </si>
  <si>
    <t>El arbitro</t>
  </si>
  <si>
    <t>185203</t>
  </si>
  <si>
    <t>Dino Va a Hollyroca</t>
  </si>
  <si>
    <t>185204</t>
  </si>
  <si>
    <t>El nuevo jefe de Pedro</t>
  </si>
  <si>
    <t>185205</t>
  </si>
  <si>
    <t>Pablo Invisible</t>
  </si>
  <si>
    <t>185206</t>
  </si>
  <si>
    <t>El Ballet de Boliche</t>
  </si>
  <si>
    <t>185207</t>
  </si>
  <si>
    <t>Sacudón</t>
  </si>
  <si>
    <t>185208</t>
  </si>
  <si>
    <t>Hay nieve en tus ojos</t>
  </si>
  <si>
    <t>185209</t>
  </si>
  <si>
    <t>La convención de los búfalos mojados</t>
  </si>
  <si>
    <t>185210</t>
  </si>
  <si>
    <t>Pequeño forastero</t>
  </si>
  <si>
    <t>185211</t>
  </si>
  <si>
    <t>El bebé Pablo</t>
  </si>
  <si>
    <t>185212</t>
  </si>
  <si>
    <t>Escapada hawaiana</t>
  </si>
  <si>
    <t>185213</t>
  </si>
  <si>
    <t>Día femenino</t>
  </si>
  <si>
    <t>185214</t>
  </si>
  <si>
    <t>Nada más que dientes</t>
  </si>
  <si>
    <t>185215</t>
  </si>
  <si>
    <t>Pedro va a secundaria</t>
  </si>
  <si>
    <t>185216</t>
  </si>
  <si>
    <t>Marque S para sospecha</t>
  </si>
  <si>
    <t>185217</t>
  </si>
  <si>
    <t>Pedrito fotógrafo</t>
  </si>
  <si>
    <t>185218</t>
  </si>
  <si>
    <t>Besando a un ladrón</t>
  </si>
  <si>
    <t>185219</t>
  </si>
  <si>
    <t>Vilma, la mucama</t>
  </si>
  <si>
    <t>185220</t>
  </si>
  <si>
    <t>El héroe</t>
  </si>
  <si>
    <t>185221</t>
  </si>
  <si>
    <t>185222</t>
  </si>
  <si>
    <t>Visita a la suegra</t>
  </si>
  <si>
    <t>185223</t>
  </si>
  <si>
    <t>Abuela delincuente</t>
  </si>
  <si>
    <t>185224</t>
  </si>
  <si>
    <t>El nuevo empleo de Pedro</t>
  </si>
  <si>
    <t>185225</t>
  </si>
  <si>
    <t>Ensayo del vestido</t>
  </si>
  <si>
    <t>185226</t>
  </si>
  <si>
    <t>Adelante Pedro enfermero</t>
  </si>
  <si>
    <t>185227</t>
  </si>
  <si>
    <t>Pablo el ventrilocuo</t>
  </si>
  <si>
    <t>185228</t>
  </si>
  <si>
    <t>La gran jugada</t>
  </si>
  <si>
    <t>185229</t>
  </si>
  <si>
    <t>Los visitantes suecos</t>
  </si>
  <si>
    <t>185230</t>
  </si>
  <si>
    <t>185231</t>
  </si>
  <si>
    <t>Ell show de Ana Magaroca</t>
  </si>
  <si>
    <t>185232</t>
  </si>
  <si>
    <t>Bodas de pesadilla</t>
  </si>
  <si>
    <t>185233</t>
  </si>
  <si>
    <t>El pequeño Bam-Bam</t>
  </si>
  <si>
    <t>185234</t>
  </si>
  <si>
    <t>Dino desaparece</t>
  </si>
  <si>
    <t>185235</t>
  </si>
  <si>
    <t>Los lentes locos</t>
  </si>
  <si>
    <t>185236</t>
  </si>
  <si>
    <t>Picapiedra cantores</t>
  </si>
  <si>
    <t>185237</t>
  </si>
  <si>
    <t>Juntos y pegados</t>
  </si>
  <si>
    <t>185238</t>
  </si>
  <si>
    <t>El astro del béisbol</t>
  </si>
  <si>
    <t>185239</t>
  </si>
  <si>
    <t>Betty la viejecita</t>
  </si>
  <si>
    <t>185240</t>
  </si>
  <si>
    <t>Duerme tranquilo Pedro</t>
  </si>
  <si>
    <t>185241</t>
  </si>
  <si>
    <t>Pebbles la cléptomana</t>
  </si>
  <si>
    <t>185242</t>
  </si>
  <si>
    <t>Reina de belleza</t>
  </si>
  <si>
    <t>185243</t>
  </si>
  <si>
    <t>Padres anónimos</t>
  </si>
  <si>
    <t>185244</t>
  </si>
  <si>
    <t>Cámara pícara</t>
  </si>
  <si>
    <t>185245</t>
  </si>
  <si>
    <t>Erase una vez un cobarde</t>
  </si>
  <si>
    <t>185246</t>
  </si>
  <si>
    <t>Las diez copias de Pedro</t>
  </si>
  <si>
    <t>185247</t>
  </si>
  <si>
    <t>Pedro el increíble</t>
  </si>
  <si>
    <t>185248</t>
  </si>
  <si>
    <t>Los rústicos de Piedradura</t>
  </si>
  <si>
    <t>185249</t>
  </si>
  <si>
    <t>Los Picapiedra y el león</t>
  </si>
  <si>
    <t>185250</t>
  </si>
  <si>
    <t>Reunión de exploradores</t>
  </si>
  <si>
    <t>185251</t>
  </si>
  <si>
    <t>Habitación para dos</t>
  </si>
  <si>
    <t>185252</t>
  </si>
  <si>
    <t>185253</t>
  </si>
  <si>
    <t>Película de criminales</t>
  </si>
  <si>
    <t>185254</t>
  </si>
  <si>
    <t>Pedro Rocozilla</t>
  </si>
  <si>
    <t>185255</t>
  </si>
  <si>
    <t>Soltero y sin dinero</t>
  </si>
  <si>
    <t>185256</t>
  </si>
  <si>
    <t>Pedro amo de casa</t>
  </si>
  <si>
    <t>185257</t>
  </si>
  <si>
    <t>Un héroe saltarín</t>
  </si>
  <si>
    <t>185258</t>
  </si>
  <si>
    <t>Pedro el monstruo</t>
  </si>
  <si>
    <t>185259</t>
  </si>
  <si>
    <t>Pedrito pequeñito</t>
  </si>
  <si>
    <t>185260</t>
  </si>
  <si>
    <t>El cumpleaños de Pebbles</t>
  </si>
  <si>
    <t>185261</t>
  </si>
  <si>
    <t>Gran rodeo de Piedradura</t>
  </si>
  <si>
    <t>185262</t>
  </si>
  <si>
    <t>Cuento de hadas</t>
  </si>
  <si>
    <t>185263</t>
  </si>
  <si>
    <t>185264</t>
  </si>
  <si>
    <t>La isla fortificada</t>
  </si>
  <si>
    <t>185265</t>
  </si>
  <si>
    <t>Vecinos extraños</t>
  </si>
  <si>
    <t>185266</t>
  </si>
  <si>
    <t>El bebé más bello de Piedradura</t>
  </si>
  <si>
    <t>185267</t>
  </si>
  <si>
    <t>Dino y Julieta</t>
  </si>
  <si>
    <t>185268</t>
  </si>
  <si>
    <t>Rey por una noche</t>
  </si>
  <si>
    <t>185269</t>
  </si>
  <si>
    <t>185270</t>
  </si>
  <si>
    <t>185271</t>
  </si>
  <si>
    <t>La navidad de los Picapiedra</t>
  </si>
  <si>
    <t>185272</t>
  </si>
  <si>
    <t>Pedro el piloto</t>
  </si>
  <si>
    <t>185273</t>
  </si>
  <si>
    <t>El auto del gángster</t>
  </si>
  <si>
    <t>185274</t>
  </si>
  <si>
    <t>185275</t>
  </si>
  <si>
    <t>Visitantes y vecinos</t>
  </si>
  <si>
    <t>185276</t>
  </si>
  <si>
    <t>Pedro el portero</t>
  </si>
  <si>
    <t>185277</t>
  </si>
  <si>
    <t>Alguacil por un día</t>
  </si>
  <si>
    <t>185278</t>
  </si>
  <si>
    <t>Pedro y Pablo vaqueros</t>
  </si>
  <si>
    <t>185279</t>
  </si>
  <si>
    <t>Los investigadores</t>
  </si>
  <si>
    <t>185280</t>
  </si>
  <si>
    <t>Superpiedra</t>
  </si>
  <si>
    <t>185281</t>
  </si>
  <si>
    <t>Pedro el actor de cine</t>
  </si>
  <si>
    <t>185282</t>
  </si>
  <si>
    <t>Pedro surfista</t>
  </si>
  <si>
    <t>185283</t>
  </si>
  <si>
    <t>No hay negocio como el mundo del espectáculo</t>
  </si>
  <si>
    <t>185284</t>
  </si>
  <si>
    <t>La casa que Pedro se construyó</t>
  </si>
  <si>
    <t>185285</t>
  </si>
  <si>
    <t>El Regreso de Tony Curtis</t>
  </si>
  <si>
    <t>185286</t>
  </si>
  <si>
    <t>Desorden en la corte</t>
  </si>
  <si>
    <t>185287</t>
  </si>
  <si>
    <t>El negocio del circo</t>
  </si>
  <si>
    <t>185288</t>
  </si>
  <si>
    <t>Samantha</t>
  </si>
  <si>
    <t>185289</t>
  </si>
  <si>
    <t>El Gran Gazoo</t>
  </si>
  <si>
    <t>185290</t>
  </si>
  <si>
    <t>Anciano Picapiedra</t>
  </si>
  <si>
    <t>185291</t>
  </si>
  <si>
    <t>El Rey del pastel de piedramoras</t>
  </si>
  <si>
    <t>185292</t>
  </si>
  <si>
    <t>El asunto Piedradedo</t>
  </si>
  <si>
    <t>185293</t>
  </si>
  <si>
    <t>185294</t>
  </si>
  <si>
    <t>Tibiarroca a Go Go</t>
  </si>
  <si>
    <t>185295</t>
  </si>
  <si>
    <t>El Soberano Mármol</t>
  </si>
  <si>
    <t>185296</t>
  </si>
  <si>
    <t>Viendo dobles</t>
  </si>
  <si>
    <t>185297</t>
  </si>
  <si>
    <t>Como elegir una pelea contigo</t>
  </si>
  <si>
    <t>185298</t>
  </si>
  <si>
    <t>Pedro se transforma en mono</t>
  </si>
  <si>
    <t>185299</t>
  </si>
  <si>
    <t>El largo, largo, largo fin de semana</t>
  </si>
  <si>
    <t>185300</t>
  </si>
  <si>
    <t>Dos hombres en un dinosaurio</t>
  </si>
  <si>
    <t>185301</t>
  </si>
  <si>
    <t>El Tesoro de Sierra Madroca</t>
  </si>
  <si>
    <t>185302</t>
  </si>
  <si>
    <t>Función teatral en Piedradura</t>
  </si>
  <si>
    <t>185303</t>
  </si>
  <si>
    <t>Jefe por un día</t>
  </si>
  <si>
    <t>185304</t>
  </si>
  <si>
    <t>La Isla de Pedro</t>
  </si>
  <si>
    <t>185305</t>
  </si>
  <si>
    <t>185306</t>
  </si>
  <si>
    <t>Saltarina</t>
  </si>
  <si>
    <t>185307</t>
  </si>
  <si>
    <t>Buenos modales para Pedro</t>
  </si>
  <si>
    <t>185308</t>
  </si>
  <si>
    <t>La historia de los Caballeros del Aire</t>
  </si>
  <si>
    <t>2134861</t>
  </si>
  <si>
    <t>Anarquía</t>
  </si>
  <si>
    <t>2490181</t>
  </si>
  <si>
    <t>Maestro constructor</t>
  </si>
  <si>
    <t>2490251</t>
  </si>
  <si>
    <t>2490301</t>
  </si>
  <si>
    <t>Campo de batalla</t>
  </si>
  <si>
    <t>2490331</t>
  </si>
  <si>
    <t>2490341</t>
  </si>
  <si>
    <t>Brujería</t>
  </si>
  <si>
    <t>2490351</t>
  </si>
  <si>
    <t>2490361</t>
  </si>
  <si>
    <t>El trabajo de los ángeles</t>
  </si>
  <si>
    <t>442378</t>
  </si>
  <si>
    <t>Travesura en Navidad</t>
  </si>
  <si>
    <t>1628311</t>
  </si>
  <si>
    <t>La venganza del Dr. Blowhole</t>
  </si>
  <si>
    <t>435457</t>
  </si>
  <si>
    <t>Hago Flash y desaparezco</t>
  </si>
  <si>
    <t>435458</t>
  </si>
  <si>
    <t>477551</t>
  </si>
  <si>
    <t>El hábitat encantado</t>
  </si>
  <si>
    <t>477571</t>
  </si>
  <si>
    <t>Operación peluche</t>
  </si>
  <si>
    <t>477591</t>
  </si>
  <si>
    <t>Feliz día del Rey Julien</t>
  </si>
  <si>
    <t>477611</t>
  </si>
  <si>
    <t>Huevo instinto paternal</t>
  </si>
  <si>
    <t>477621</t>
  </si>
  <si>
    <t>Ponte las pilas</t>
  </si>
  <si>
    <t>477631</t>
  </si>
  <si>
    <t>El pingüino ganador</t>
  </si>
  <si>
    <t>477681</t>
  </si>
  <si>
    <t>Con los pies en la tierra</t>
  </si>
  <si>
    <t>477651</t>
  </si>
  <si>
    <t>Atrapados en la web</t>
  </si>
  <si>
    <t>477661</t>
  </si>
  <si>
    <t>Todo por la corona</t>
  </si>
  <si>
    <t>477641</t>
  </si>
  <si>
    <t>Lo oculto</t>
  </si>
  <si>
    <t>477691</t>
  </si>
  <si>
    <t>Hágase su reino</t>
  </si>
  <si>
    <t>477711</t>
  </si>
  <si>
    <t>Un mal trago</t>
  </si>
  <si>
    <t>477721</t>
  </si>
  <si>
    <t>El pequeño coupé del Zoo</t>
  </si>
  <si>
    <t>477701</t>
  </si>
  <si>
    <t>Palomitas en peligro</t>
  </si>
  <si>
    <t>477731</t>
  </si>
  <si>
    <t>A pescar</t>
  </si>
  <si>
    <t>477741</t>
  </si>
  <si>
    <t>Milagro sobre hielo</t>
  </si>
  <si>
    <t>477761</t>
  </si>
  <si>
    <t>Eclipsados</t>
  </si>
  <si>
    <t>477751</t>
  </si>
  <si>
    <t>Operación aguja</t>
  </si>
  <si>
    <t>477771</t>
  </si>
  <si>
    <t>Mort desatado</t>
  </si>
  <si>
    <t>477781</t>
  </si>
  <si>
    <t>La nueva compañera</t>
  </si>
  <si>
    <t>477801</t>
  </si>
  <si>
    <t>Imita lémures</t>
  </si>
  <si>
    <t>477791</t>
  </si>
  <si>
    <t>La galleta del infortunio</t>
  </si>
  <si>
    <t>477811</t>
  </si>
  <si>
    <t>477821</t>
  </si>
  <si>
    <t>Cielorca!</t>
  </si>
  <si>
    <t>477831</t>
  </si>
  <si>
    <t>Nútria salvaje</t>
  </si>
  <si>
    <t>1009651</t>
  </si>
  <si>
    <t>Fuga felina</t>
  </si>
  <si>
    <t>1090311</t>
  </si>
  <si>
    <t>Recompensa</t>
  </si>
  <si>
    <t>1182221</t>
  </si>
  <si>
    <t>Fuera de ritmo</t>
  </si>
  <si>
    <t>1182351</t>
  </si>
  <si>
    <t>Yo fuí un pingüino zombie</t>
  </si>
  <si>
    <t>1225941</t>
  </si>
  <si>
    <t>Operación aguijón</t>
  </si>
  <si>
    <t>1292941</t>
  </si>
  <si>
    <t>Un rey sin reino</t>
  </si>
  <si>
    <t>1361771</t>
  </si>
  <si>
    <t>Mal entendido</t>
  </si>
  <si>
    <t>1367111</t>
  </si>
  <si>
    <t>Un elefante jamás olvida</t>
  </si>
  <si>
    <t>1557001</t>
  </si>
  <si>
    <t>Caza de serpiente</t>
  </si>
  <si>
    <t>1557011</t>
  </si>
  <si>
    <t>Cuajito</t>
  </si>
  <si>
    <t>1654381</t>
  </si>
  <si>
    <t>1838431</t>
  </si>
  <si>
    <t>El Dolor de la verdad</t>
  </si>
  <si>
    <t>925331</t>
  </si>
  <si>
    <t>Specials Collection 1</t>
  </si>
  <si>
    <t>176779</t>
  </si>
  <si>
    <t>Specials Collection 2</t>
  </si>
  <si>
    <t>4640442</t>
  </si>
  <si>
    <t>Specials Collection 3</t>
  </si>
  <si>
    <t>4571750</t>
  </si>
  <si>
    <t>Specials Collection 4</t>
  </si>
  <si>
    <t>176749</t>
  </si>
  <si>
    <t>Sopa a la pitufo</t>
  </si>
  <si>
    <t>176750</t>
  </si>
  <si>
    <t>Los poderes de Papá Pitufo</t>
  </si>
  <si>
    <t>176752</t>
  </si>
  <si>
    <t>Romeo y Pitufita</t>
  </si>
  <si>
    <t>176753</t>
  </si>
  <si>
    <t>El huevo mágico</t>
  </si>
  <si>
    <t>176758</t>
  </si>
  <si>
    <t>Sir Fortachón</t>
  </si>
  <si>
    <t>176759</t>
  </si>
  <si>
    <t>El bebé pitufo</t>
  </si>
  <si>
    <t>176760</t>
  </si>
  <si>
    <t>El pitufo falso</t>
  </si>
  <si>
    <t>176762</t>
  </si>
  <si>
    <t>El pitufo refugiado</t>
  </si>
  <si>
    <t>176764</t>
  </si>
  <si>
    <t>La fuente de la pitufo-juventud</t>
  </si>
  <si>
    <t>176768</t>
  </si>
  <si>
    <t>176774</t>
  </si>
  <si>
    <t>Los pitufo-coloreados espejuelos</t>
  </si>
  <si>
    <t>176777</t>
  </si>
  <si>
    <t>Las zapatillas de Pitufina</t>
  </si>
  <si>
    <t>176778</t>
  </si>
  <si>
    <t>Los pitufos y el arbol del dinero</t>
  </si>
  <si>
    <t>176781</t>
  </si>
  <si>
    <t>Las aventuras de pitufo Robin</t>
  </si>
  <si>
    <t>176783</t>
  </si>
  <si>
    <t>Pitufos helados</t>
  </si>
  <si>
    <t>176784</t>
  </si>
  <si>
    <t>Hermana pitufo</t>
  </si>
  <si>
    <t>176786</t>
  </si>
  <si>
    <t>La revancha de los pitufos</t>
  </si>
  <si>
    <t>176787</t>
  </si>
  <si>
    <t>Los tres pitufi mosqueteros</t>
  </si>
  <si>
    <t>176788</t>
  </si>
  <si>
    <t>Pitufos celestiales</t>
  </si>
  <si>
    <t>176789</t>
  </si>
  <si>
    <t>El pitufo y el extraterrestre</t>
  </si>
  <si>
    <t>176790</t>
  </si>
  <si>
    <t>El hechizo de Maltrochu</t>
  </si>
  <si>
    <t>176797</t>
  </si>
  <si>
    <t>La ciudad perdida de Yore</t>
  </si>
  <si>
    <t>176798</t>
  </si>
  <si>
    <t>La fuente mágica</t>
  </si>
  <si>
    <t>176800</t>
  </si>
  <si>
    <t>Por amor a Gargamel</t>
  </si>
  <si>
    <t>176802</t>
  </si>
  <si>
    <t>176809</t>
  </si>
  <si>
    <t>El cielo está cayendo</t>
  </si>
  <si>
    <t>176812</t>
  </si>
  <si>
    <t>El pequeño gigante</t>
  </si>
  <si>
    <t>176816</t>
  </si>
  <si>
    <t>El bebé encantado</t>
  </si>
  <si>
    <t>176817</t>
  </si>
  <si>
    <t>Torpe adivina el futuro</t>
  </si>
  <si>
    <t>176818</t>
  </si>
  <si>
    <t>Pitufos sonámbulos</t>
  </si>
  <si>
    <t>176819</t>
  </si>
  <si>
    <t>No quiero flores</t>
  </si>
  <si>
    <t>176822</t>
  </si>
  <si>
    <t>De lo que están hechos los sueños</t>
  </si>
  <si>
    <t>176824</t>
  </si>
  <si>
    <t>El matrimonio de papá</t>
  </si>
  <si>
    <t>176836</t>
  </si>
  <si>
    <t>Las últimas fresas salvajes</t>
  </si>
  <si>
    <t>176839</t>
  </si>
  <si>
    <t>El huevo podrido</t>
  </si>
  <si>
    <t>176840</t>
  </si>
  <si>
    <t>La lágrima de un pitufo</t>
  </si>
  <si>
    <t>176846</t>
  </si>
  <si>
    <t>Pitufos leñadores</t>
  </si>
  <si>
    <t>176860</t>
  </si>
  <si>
    <t>El premio pitufo de oro</t>
  </si>
  <si>
    <t>176875</t>
  </si>
  <si>
    <t>176884</t>
  </si>
  <si>
    <t>El tiempo corre pitufos</t>
  </si>
  <si>
    <t>176887</t>
  </si>
  <si>
    <t>Secreto del pozo de la aldea</t>
  </si>
  <si>
    <t>176889</t>
  </si>
  <si>
    <t>Los pitufos de Jingibre</t>
  </si>
  <si>
    <t>176900</t>
  </si>
  <si>
    <t>El pitufo de Troya</t>
  </si>
  <si>
    <t>176901</t>
  </si>
  <si>
    <t>Pon la otra mejilla</t>
  </si>
  <si>
    <t>176903</t>
  </si>
  <si>
    <t>El dulce diente de Pitufina</t>
  </si>
  <si>
    <t>176912</t>
  </si>
  <si>
    <t>Un circo para el bebé</t>
  </si>
  <si>
    <t>176915</t>
  </si>
  <si>
    <t>El amigo más pitufo</t>
  </si>
  <si>
    <t>176919</t>
  </si>
  <si>
    <t>El hombre en la luna</t>
  </si>
  <si>
    <t>176923</t>
  </si>
  <si>
    <t>El oso parches</t>
  </si>
  <si>
    <t>176925</t>
  </si>
  <si>
    <t>El pitufo saltarín</t>
  </si>
  <si>
    <t>176929</t>
  </si>
  <si>
    <t>El pitufo fantasma</t>
  </si>
  <si>
    <t>176955</t>
  </si>
  <si>
    <t>Educando a Gigantón</t>
  </si>
  <si>
    <t>177024</t>
  </si>
  <si>
    <t>El pitufo galante</t>
  </si>
  <si>
    <t>177031</t>
  </si>
  <si>
    <t>La esfera mágica</t>
  </si>
  <si>
    <t>177044</t>
  </si>
  <si>
    <t>Los pitufos desvelados</t>
  </si>
  <si>
    <t>177046</t>
  </si>
  <si>
    <t>Gargamel se enamora</t>
  </si>
  <si>
    <t>177053</t>
  </si>
  <si>
    <t>El oso bailarín</t>
  </si>
  <si>
    <t>177059</t>
  </si>
  <si>
    <t>En busca del unicornio mágico</t>
  </si>
  <si>
    <t>177060</t>
  </si>
  <si>
    <t>El mejor amigo de Vanidoso</t>
  </si>
  <si>
    <t>177066</t>
  </si>
  <si>
    <t>Filósofo el Pitufo lobo</t>
  </si>
  <si>
    <t>177071</t>
  </si>
  <si>
    <t>Papá por un día</t>
  </si>
  <si>
    <t>177085</t>
  </si>
  <si>
    <t>La marioneta de Travieso</t>
  </si>
  <si>
    <t>177090</t>
  </si>
  <si>
    <t>El pitufo fuera de tiempo</t>
  </si>
  <si>
    <t>177092</t>
  </si>
  <si>
    <t>La mascota de los pitufines</t>
  </si>
  <si>
    <t>177094</t>
  </si>
  <si>
    <t>El pitufo que todo lo hacía bien</t>
  </si>
  <si>
    <t>177096</t>
  </si>
  <si>
    <t>El veredicto de los pitufos</t>
  </si>
  <si>
    <t>177101</t>
  </si>
  <si>
    <t>La búsqueda de Gargamel</t>
  </si>
  <si>
    <t>177131</t>
  </si>
  <si>
    <t>Pitufo dormilón</t>
  </si>
  <si>
    <t>177144</t>
  </si>
  <si>
    <t>El fantasma gaitero</t>
  </si>
  <si>
    <t>162020</t>
  </si>
  <si>
    <t>Diferentes mundos</t>
  </si>
  <si>
    <t>162021</t>
  </si>
  <si>
    <t>162022</t>
  </si>
  <si>
    <t>162023</t>
  </si>
  <si>
    <t>162024</t>
  </si>
  <si>
    <t>162025</t>
  </si>
  <si>
    <t>Atmosfera</t>
  </si>
  <si>
    <t>162026</t>
  </si>
  <si>
    <t>162027</t>
  </si>
  <si>
    <t>2590981</t>
  </si>
  <si>
    <t>2590991</t>
  </si>
  <si>
    <t>Ya vienen los reyes</t>
  </si>
  <si>
    <t>2591001</t>
  </si>
  <si>
    <t>Los niños no dicen mentiras</t>
  </si>
  <si>
    <t>2591011</t>
  </si>
  <si>
    <t>2591021</t>
  </si>
  <si>
    <t>El Piñaton</t>
  </si>
  <si>
    <t>2591031</t>
  </si>
  <si>
    <t>El mutante</t>
  </si>
  <si>
    <t>2591041</t>
  </si>
  <si>
    <t>Somos lo que somos</t>
  </si>
  <si>
    <t>2591051</t>
  </si>
  <si>
    <t>2591061</t>
  </si>
  <si>
    <t>2591101</t>
  </si>
  <si>
    <t>El último día en Valle Perdido</t>
  </si>
  <si>
    <t>3490011</t>
  </si>
  <si>
    <t>3527091</t>
  </si>
  <si>
    <t>3575441</t>
  </si>
  <si>
    <t>El juego del escondite</t>
  </si>
  <si>
    <t>3651431</t>
  </si>
  <si>
    <t>No quiero ser normal</t>
  </si>
  <si>
    <t>3689881</t>
  </si>
  <si>
    <t>624x368</t>
  </si>
  <si>
    <t>3794711</t>
  </si>
  <si>
    <t>3851611</t>
  </si>
  <si>
    <t>Nunca te dejaré solo</t>
  </si>
  <si>
    <t>4001711</t>
  </si>
  <si>
    <t>4051521</t>
  </si>
  <si>
    <t>La noche del fuego</t>
  </si>
  <si>
    <t>4080499</t>
  </si>
  <si>
    <t>Reencuentro (Primera Parte)</t>
  </si>
  <si>
    <t>4080500</t>
  </si>
  <si>
    <t>Reencuentro (Segunda Parte)</t>
  </si>
  <si>
    <t>4284651</t>
  </si>
  <si>
    <t>La Huida</t>
  </si>
  <si>
    <t>4287001</t>
  </si>
  <si>
    <t>72 dias sin ti</t>
  </si>
  <si>
    <t>4293565</t>
  </si>
  <si>
    <t>La hora de las hadas</t>
  </si>
  <si>
    <t>4293806</t>
  </si>
  <si>
    <t>¿Quieres ser mi novio?</t>
  </si>
  <si>
    <t>4309838</t>
  </si>
  <si>
    <t>El hada estresada</t>
  </si>
  <si>
    <t>4314660</t>
  </si>
  <si>
    <t>Te quiero</t>
  </si>
  <si>
    <t>4314951</t>
  </si>
  <si>
    <t>La vida sin Culebra</t>
  </si>
  <si>
    <t>4320066</t>
  </si>
  <si>
    <t>C'est a Paname</t>
  </si>
  <si>
    <t>4325290</t>
  </si>
  <si>
    <t>4330303</t>
  </si>
  <si>
    <t>La estrella de los deseos</t>
  </si>
  <si>
    <t>4331574</t>
  </si>
  <si>
    <t>4337242</t>
  </si>
  <si>
    <t>El poder de los deseos</t>
  </si>
  <si>
    <t>Mayas, Aztecas e Incas</t>
  </si>
  <si>
    <t>Incas, constructores de imperios</t>
  </si>
  <si>
    <t>El mundo perdido de los Mayas</t>
  </si>
  <si>
    <t>4661157</t>
  </si>
  <si>
    <t>4750433</t>
  </si>
  <si>
    <t>The Way Home</t>
  </si>
  <si>
    <t>4752778</t>
  </si>
  <si>
    <t>Rocking the Boat</t>
  </si>
  <si>
    <t>6827197</t>
  </si>
  <si>
    <t>La ultima cacería (1)</t>
  </si>
  <si>
    <t>La ultima cacería (2)</t>
  </si>
  <si>
    <t>6818484</t>
  </si>
  <si>
    <t>Dia de cenizas (1)</t>
  </si>
  <si>
    <t>Dia de cenizas (2)</t>
  </si>
  <si>
    <t>6818486</t>
  </si>
  <si>
    <t>La cruzada de los niños (1)</t>
  </si>
  <si>
    <t>La cruzada de los niños (2)</t>
  </si>
  <si>
    <t>6818481</t>
  </si>
  <si>
    <t>Canciones en la oscuridad (1)</t>
  </si>
  <si>
    <t>Canciones en la oscuridad (2)</t>
  </si>
  <si>
    <t>6774893</t>
  </si>
  <si>
    <t>La hora violeta</t>
  </si>
  <si>
    <t>6774894</t>
  </si>
  <si>
    <t>El plural mayestático</t>
  </si>
  <si>
    <t>6774895</t>
  </si>
  <si>
    <t>Casa de fines especiales</t>
  </si>
  <si>
    <t>6774896</t>
  </si>
  <si>
    <t>Expectativa</t>
  </si>
  <si>
    <t>6774897</t>
  </si>
  <si>
    <t>Altas y brillantes esferas</t>
  </si>
  <si>
    <t>6774898</t>
  </si>
  <si>
    <t>Panorama</t>
  </si>
  <si>
    <t>6774899</t>
  </si>
  <si>
    <t>Final del trayecto</t>
  </si>
  <si>
    <t>6774900</t>
  </si>
  <si>
    <t>Aquel que todo lo aguanta</t>
  </si>
  <si>
    <t>214643</t>
  </si>
  <si>
    <t>Cambiando de casa</t>
  </si>
  <si>
    <t>214644</t>
  </si>
  <si>
    <t>La falsa moneda</t>
  </si>
  <si>
    <t>214645</t>
  </si>
  <si>
    <t>El empleo de Mildred</t>
  </si>
  <si>
    <t>214646</t>
  </si>
  <si>
    <t>La adopción</t>
  </si>
  <si>
    <t>214647</t>
  </si>
  <si>
    <t>El dinero o la vida</t>
  </si>
  <si>
    <t>214648</t>
  </si>
  <si>
    <t>La caravana</t>
  </si>
  <si>
    <t>214649</t>
  </si>
  <si>
    <t>El perro o yo</t>
  </si>
  <si>
    <t>214650</t>
  </si>
  <si>
    <t>George mete la pata</t>
  </si>
  <si>
    <t>214651</t>
  </si>
  <si>
    <t>Mi marido en casa de los vecinos</t>
  </si>
  <si>
    <t>214652</t>
  </si>
  <si>
    <t>Planificación familiar</t>
  </si>
  <si>
    <t>214653</t>
  </si>
  <si>
    <t>Venta benéfica</t>
  </si>
  <si>
    <t>214654</t>
  </si>
  <si>
    <t>A vueltas con el reloj</t>
  </si>
  <si>
    <t>214655</t>
  </si>
  <si>
    <t>El viajante</t>
  </si>
  <si>
    <t>214656</t>
  </si>
  <si>
    <t>El peor corte de todos</t>
  </si>
  <si>
    <t>214657</t>
  </si>
  <si>
    <t>La mejor manera de viajar</t>
  </si>
  <si>
    <t>214658</t>
  </si>
  <si>
    <t>Cartas a Dorothy</t>
  </si>
  <si>
    <t>214659</t>
  </si>
  <si>
    <t>No hay nada como el espectáculo</t>
  </si>
  <si>
    <t>214660</t>
  </si>
  <si>
    <t>La oportunidad llama a la puerta</t>
  </si>
  <si>
    <t>214661</t>
  </si>
  <si>
    <t>A la cama</t>
  </si>
  <si>
    <t>214662</t>
  </si>
  <si>
    <t>Creo en el pasado</t>
  </si>
  <si>
    <t>214663</t>
  </si>
  <si>
    <t>Un empleo para George</t>
  </si>
  <si>
    <t>214664</t>
  </si>
  <si>
    <t>Ya tenemos niño</t>
  </si>
  <si>
    <t>214665</t>
  </si>
  <si>
    <t>Vida con papá</t>
  </si>
  <si>
    <t>214666</t>
  </si>
  <si>
    <t>El trabajo ante todo</t>
  </si>
  <si>
    <t>214667</t>
  </si>
  <si>
    <t>Dias de cerveza y Rosie</t>
  </si>
  <si>
    <t>214668</t>
  </si>
  <si>
    <t>Hay que ducharse</t>
  </si>
  <si>
    <t>214669</t>
  </si>
  <si>
    <t>Trabajando sin cobrar</t>
  </si>
  <si>
    <t>214670</t>
  </si>
  <si>
    <t>Dia de pañales</t>
  </si>
  <si>
    <t>214671</t>
  </si>
  <si>
    <t>El juego de las parejas</t>
  </si>
  <si>
    <t>214672</t>
  </si>
  <si>
    <t>Segundo dia de Navidad</t>
  </si>
  <si>
    <t>214673</t>
  </si>
  <si>
    <t>Quien lo encuentra se lo queda</t>
  </si>
  <si>
    <t>214674</t>
  </si>
  <si>
    <t>En la salud y en la enfermedad</t>
  </si>
  <si>
    <t>214675</t>
  </si>
  <si>
    <t>214676</t>
  </si>
  <si>
    <t>La ambición de conducir</t>
  </si>
  <si>
    <t>214677</t>
  </si>
  <si>
    <t>Un asunto militar</t>
  </si>
  <si>
    <t>214678</t>
  </si>
  <si>
    <t>En busca del pez perdido</t>
  </si>
  <si>
    <t>214679</t>
  </si>
  <si>
    <t>Tengo un caballo</t>
  </si>
  <si>
    <t>214680</t>
  </si>
  <si>
    <t>La tentación está al acecho</t>
  </si>
  <si>
    <t>5865198</t>
  </si>
  <si>
    <t>Divorced</t>
  </si>
  <si>
    <t>5865199</t>
  </si>
  <si>
    <t>Beheaded, Died</t>
  </si>
  <si>
    <t>5871908</t>
  </si>
  <si>
    <t>Divorced, Beheaded, Survived</t>
  </si>
  <si>
    <t>4350173</t>
  </si>
  <si>
    <t>Good Night</t>
  </si>
  <si>
    <t>4350174</t>
  </si>
  <si>
    <t>4350175</t>
  </si>
  <si>
    <t>Jumping Bart</t>
  </si>
  <si>
    <t>4350176</t>
  </si>
  <si>
    <t>Babysitting Maggie</t>
  </si>
  <si>
    <t>4350177</t>
  </si>
  <si>
    <t>The Pacifier</t>
  </si>
  <si>
    <t>4350178</t>
  </si>
  <si>
    <t>Burping Contest</t>
  </si>
  <si>
    <t>4350179</t>
  </si>
  <si>
    <t>Dinner Time</t>
  </si>
  <si>
    <t>4350180</t>
  </si>
  <si>
    <t>Making Faces</t>
  </si>
  <si>
    <t>4350181</t>
  </si>
  <si>
    <t>The Funeral</t>
  </si>
  <si>
    <t>4350182</t>
  </si>
  <si>
    <t>Maggie's Brain</t>
  </si>
  <si>
    <t>4350183</t>
  </si>
  <si>
    <t>Football</t>
  </si>
  <si>
    <t>4350184</t>
  </si>
  <si>
    <t>4350185</t>
  </si>
  <si>
    <t>Bart and Homer's Dinner</t>
  </si>
  <si>
    <t>4350186</t>
  </si>
  <si>
    <t>Space Patrol</t>
  </si>
  <si>
    <t>4350187</t>
  </si>
  <si>
    <t>Bart's Haircut</t>
  </si>
  <si>
    <t>4350188</t>
  </si>
  <si>
    <t>World War III</t>
  </si>
  <si>
    <t>4350189</t>
  </si>
  <si>
    <t>The Perfect Crime</t>
  </si>
  <si>
    <t>4350190</t>
  </si>
  <si>
    <t>Scary Stories</t>
  </si>
  <si>
    <t>4350191</t>
  </si>
  <si>
    <t>Grampa and the Kids</t>
  </si>
  <si>
    <t>4350192</t>
  </si>
  <si>
    <t>Gone Fishin' (Sort of)</t>
  </si>
  <si>
    <t>4350193</t>
  </si>
  <si>
    <t>Skateboarding</t>
  </si>
  <si>
    <t>4350194</t>
  </si>
  <si>
    <t>The Pagans</t>
  </si>
  <si>
    <t>4350195</t>
  </si>
  <si>
    <t>Closeted</t>
  </si>
  <si>
    <t>4350196</t>
  </si>
  <si>
    <t>The Aquarium</t>
  </si>
  <si>
    <t>4350197</t>
  </si>
  <si>
    <t>Family Portrait</t>
  </si>
  <si>
    <t>4350198</t>
  </si>
  <si>
    <t>Bart's Hiccups</t>
  </si>
  <si>
    <t>4350199</t>
  </si>
  <si>
    <t>The Money Jar</t>
  </si>
  <si>
    <t>4350200</t>
  </si>
  <si>
    <t>The Art Museum</t>
  </si>
  <si>
    <t>4350201</t>
  </si>
  <si>
    <t>4350202</t>
  </si>
  <si>
    <t>Shut Up, Simpsons</t>
  </si>
  <si>
    <t>4350203</t>
  </si>
  <si>
    <t>Shell Game</t>
  </si>
  <si>
    <t>4350204</t>
  </si>
  <si>
    <t>The Bart Simpson Show</t>
  </si>
  <si>
    <t>4350205</t>
  </si>
  <si>
    <t>Punching Bag</t>
  </si>
  <si>
    <t>4350206</t>
  </si>
  <si>
    <t>Simpsons Christmas</t>
  </si>
  <si>
    <t>4350207</t>
  </si>
  <si>
    <t>The Krusty the Clown Show</t>
  </si>
  <si>
    <t>4350208</t>
  </si>
  <si>
    <t>Bart the Hero</t>
  </si>
  <si>
    <t>4350209</t>
  </si>
  <si>
    <t>Bart's Little Fantasy</t>
  </si>
  <si>
    <t>4350210</t>
  </si>
  <si>
    <t>Scary Movie</t>
  </si>
  <si>
    <t>4350211</t>
  </si>
  <si>
    <t>Home Hypnotism</t>
  </si>
  <si>
    <t>4350212</t>
  </si>
  <si>
    <t>Shoplifting</t>
  </si>
  <si>
    <t>4350213</t>
  </si>
  <si>
    <t>Echo Canyon</t>
  </si>
  <si>
    <t>4350214</t>
  </si>
  <si>
    <t>Bathtime</t>
  </si>
  <si>
    <t>4350215</t>
  </si>
  <si>
    <t>Bart's Nightmare</t>
  </si>
  <si>
    <t>4350216</t>
  </si>
  <si>
    <t>Bart of the Jungle</t>
  </si>
  <si>
    <t>4350217</t>
  </si>
  <si>
    <t>Family Therapy</t>
  </si>
  <si>
    <t>4350218</t>
  </si>
  <si>
    <t>Maggie in Peril (Chapter One)</t>
  </si>
  <si>
    <t>4350219</t>
  </si>
  <si>
    <t>Maggie in Peril (The Thrilling Conclusion)</t>
  </si>
  <si>
    <t>4350220</t>
  </si>
  <si>
    <t>TV Simpsons</t>
  </si>
  <si>
    <t>329428</t>
  </si>
  <si>
    <t>Springfield's Most Wanted</t>
  </si>
  <si>
    <t>4531854</t>
  </si>
  <si>
    <t>El día más largo de Maggie</t>
  </si>
  <si>
    <t>55452</t>
  </si>
  <si>
    <t>Sin blanca Navidad</t>
  </si>
  <si>
    <t>55453</t>
  </si>
  <si>
    <t>Bart, el genio</t>
  </si>
  <si>
    <t>55454</t>
  </si>
  <si>
    <t>La odisea de Homer</t>
  </si>
  <si>
    <t>55455</t>
  </si>
  <si>
    <t>Hogar, agridulce hogar</t>
  </si>
  <si>
    <t>55456</t>
  </si>
  <si>
    <t>Bart, el general</t>
  </si>
  <si>
    <t>55457</t>
  </si>
  <si>
    <t>El blues de la Mona Lisa</t>
  </si>
  <si>
    <t>55458</t>
  </si>
  <si>
    <t>El abominable hombre del bosque</t>
  </si>
  <si>
    <t>55459</t>
  </si>
  <si>
    <t>La cabeza chiflada</t>
  </si>
  <si>
    <t>55460</t>
  </si>
  <si>
    <t>Jacques, el rompecorazones</t>
  </si>
  <si>
    <t>55461</t>
  </si>
  <si>
    <t>Homer se va de juerga</t>
  </si>
  <si>
    <t>55462</t>
  </si>
  <si>
    <t>Viva la vendimia</t>
  </si>
  <si>
    <t>55463</t>
  </si>
  <si>
    <t>Krusty entra en chirona</t>
  </si>
  <si>
    <t>55464</t>
  </si>
  <si>
    <t>La babysitter ataca de nuevo</t>
  </si>
  <si>
    <t>55465</t>
  </si>
  <si>
    <t>Bart en suspenso</t>
  </si>
  <si>
    <t>55466</t>
  </si>
  <si>
    <t>Simpson y Dalila</t>
  </si>
  <si>
    <t>55467</t>
  </si>
  <si>
    <t>La casa-árbol del terror</t>
  </si>
  <si>
    <t>55468</t>
  </si>
  <si>
    <t>Dos coches en cada garaje y tres ojos en cada pez</t>
  </si>
  <si>
    <t>55469</t>
  </si>
  <si>
    <t>Homer, el bailón</t>
  </si>
  <si>
    <t>55470</t>
  </si>
  <si>
    <t>El club de los «patteos» muertos</t>
  </si>
  <si>
    <t>55471</t>
  </si>
  <si>
    <t>Bart en el Día de Acción de Gracias</t>
  </si>
  <si>
    <t>55472</t>
  </si>
  <si>
    <t>Bart, el temerario</t>
  </si>
  <si>
    <t>55473</t>
  </si>
  <si>
    <t>Rasca, Pica y Marge</t>
  </si>
  <si>
    <t>55474</t>
  </si>
  <si>
    <t>Un coche atropella a Bart</t>
  </si>
  <si>
    <t>55475</t>
  </si>
  <si>
    <t>Un pez, dos peces, pez fugu, pez azul</t>
  </si>
  <si>
    <t>55476</t>
  </si>
  <si>
    <t>Así como éramos</t>
  </si>
  <si>
    <t>55477</t>
  </si>
  <si>
    <t>Homer contra Lisa y el octavo mandamiento</t>
  </si>
  <si>
    <t>55478</t>
  </si>
  <si>
    <t>Director encantador</t>
  </si>
  <si>
    <t>55479</t>
  </si>
  <si>
    <t>Tiene derecho a permanecer muerto</t>
  </si>
  <si>
    <t>55480</t>
  </si>
  <si>
    <t>El suspenso del perro de Bart</t>
  </si>
  <si>
    <t>55481</t>
  </si>
  <si>
    <t>Dinero viejo</t>
  </si>
  <si>
    <t>55482</t>
  </si>
  <si>
    <t>Pinta con grandeza</t>
  </si>
  <si>
    <t>55483</t>
  </si>
  <si>
    <t>El sustituto de Lisa</t>
  </si>
  <si>
    <t>55484</t>
  </si>
  <si>
    <t>La guerra de los Simpsons</t>
  </si>
  <si>
    <t>55485</t>
  </si>
  <si>
    <t>Tres hombres y un cómic</t>
  </si>
  <si>
    <t>55486</t>
  </si>
  <si>
    <t>Sangrienta enemistad</t>
  </si>
  <si>
    <t>55487</t>
  </si>
  <si>
    <t>Papá, loco de atar</t>
  </si>
  <si>
    <t>55488</t>
  </si>
  <si>
    <t>La familia va a Washington</t>
  </si>
  <si>
    <t>55489</t>
  </si>
  <si>
    <t>Cuando Flanders fracasó</t>
  </si>
  <si>
    <t>55490</t>
  </si>
  <si>
    <t>Bart, el asesino</t>
  </si>
  <si>
    <t>55491</t>
  </si>
  <si>
    <t>Definición de Homer</t>
  </si>
  <si>
    <t>55492</t>
  </si>
  <si>
    <t>De tal palo, tal payaso</t>
  </si>
  <si>
    <t>55493</t>
  </si>
  <si>
    <t>La casa-árbol del terror II</t>
  </si>
  <si>
    <t>55494</t>
  </si>
  <si>
    <t>El pony de Lisa</t>
  </si>
  <si>
    <t>700x480</t>
  </si>
  <si>
    <t>55495</t>
  </si>
  <si>
    <t>Sábados de trueno</t>
  </si>
  <si>
    <t>55496</t>
  </si>
  <si>
    <t>El flameado de Moe</t>
  </si>
  <si>
    <t>55497</t>
  </si>
  <si>
    <t>Burns vende la central</t>
  </si>
  <si>
    <t>55498</t>
  </si>
  <si>
    <t>Me casé con Marge</t>
  </si>
  <si>
    <t>55499</t>
  </si>
  <si>
    <t>Radio Bart</t>
  </si>
  <si>
    <t>55500</t>
  </si>
  <si>
    <t>Lisa, el oráculo</t>
  </si>
  <si>
    <t>55501</t>
  </si>
  <si>
    <t>Homer solo</t>
  </si>
  <si>
    <t>55502</t>
  </si>
  <si>
    <t>Bart, el amante</t>
  </si>
  <si>
    <t>55503</t>
  </si>
  <si>
    <t>Homer, bateador</t>
  </si>
  <si>
    <t>55504</t>
  </si>
  <si>
    <t>Vocaciones separadas</t>
  </si>
  <si>
    <t>55505</t>
  </si>
  <si>
    <t>Muerte de perros</t>
  </si>
  <si>
    <t>55506</t>
  </si>
  <si>
    <t>Coronel Homer</t>
  </si>
  <si>
    <t>55507</t>
  </si>
  <si>
    <t>Viudo negro</t>
  </si>
  <si>
    <t>55508</t>
  </si>
  <si>
    <t>El Otto-Show</t>
  </si>
  <si>
    <t>55509</t>
  </si>
  <si>
    <t>El amigo de Bart se enamora</t>
  </si>
  <si>
    <t>55510</t>
  </si>
  <si>
    <t>Hermano, ¿me prestas dos monedas?</t>
  </si>
  <si>
    <t>55511</t>
  </si>
  <si>
    <t>Kampo Krusty</t>
  </si>
  <si>
    <t>55512</t>
  </si>
  <si>
    <t>Un tranvía llamado Marge</t>
  </si>
  <si>
    <t>55513</t>
  </si>
  <si>
    <t>Homero hereje</t>
  </si>
  <si>
    <t>55514</t>
  </si>
  <si>
    <t>La reina de la belleza</t>
  </si>
  <si>
    <t>55515</t>
  </si>
  <si>
    <t>La casita del horror III</t>
  </si>
  <si>
    <t>55516</t>
  </si>
  <si>
    <t>Tomy y Daly: La película</t>
  </si>
  <si>
    <t>55517</t>
  </si>
  <si>
    <t>Marge consigue empleo</t>
  </si>
  <si>
    <t>55518</t>
  </si>
  <si>
    <t>55519</t>
  </si>
  <si>
    <t>Don Barredora</t>
  </si>
  <si>
    <t>55520</t>
  </si>
  <si>
    <t>La primera palabra de Maggie</t>
  </si>
  <si>
    <t>55521</t>
  </si>
  <si>
    <t>El gran corazón de Homero</t>
  </si>
  <si>
    <t>55522</t>
  </si>
  <si>
    <t>Marge contra el monorriel</t>
  </si>
  <si>
    <t>55523</t>
  </si>
  <si>
    <t>La elección de Selma</t>
  </si>
  <si>
    <t>55524</t>
  </si>
  <si>
    <t>Hermano mayor, hermano menor</t>
  </si>
  <si>
    <t>55525</t>
  </si>
  <si>
    <t>Yo amo a Lisa</t>
  </si>
  <si>
    <t>55526</t>
  </si>
  <si>
    <t>55527</t>
  </si>
  <si>
    <t>La última salida a Springfield</t>
  </si>
  <si>
    <t>55528</t>
  </si>
  <si>
    <t>A esto hemos llegado</t>
  </si>
  <si>
    <t>55529</t>
  </si>
  <si>
    <t>El intermedio</t>
  </si>
  <si>
    <t>55530</t>
  </si>
  <si>
    <t>El día del garrote</t>
  </si>
  <si>
    <t>55531</t>
  </si>
  <si>
    <t>Marge en cadenas</t>
  </si>
  <si>
    <t>55532</t>
  </si>
  <si>
    <t>El drama de Krusty</t>
  </si>
  <si>
    <t>55533</t>
  </si>
  <si>
    <t>El cuarteto de Homero</t>
  </si>
  <si>
    <t>55534</t>
  </si>
  <si>
    <t>Cabo de miedosos</t>
  </si>
  <si>
    <t>55535</t>
  </si>
  <si>
    <t>Homero va a la universidad</t>
  </si>
  <si>
    <t>55536</t>
  </si>
  <si>
    <t>El oso de Burns</t>
  </si>
  <si>
    <t>55537</t>
  </si>
  <si>
    <t>La casita del horror IV</t>
  </si>
  <si>
    <t>55538</t>
  </si>
  <si>
    <t>Marge, la rebelde</t>
  </si>
  <si>
    <t>55539</t>
  </si>
  <si>
    <t>Filosofía bartiana</t>
  </si>
  <si>
    <t>55540</t>
  </si>
  <si>
    <t>Exploradores a fuerza</t>
  </si>
  <si>
    <t>55541</t>
  </si>
  <si>
    <t>La última tentación de Homero</t>
  </si>
  <si>
    <t>55542</t>
  </si>
  <si>
    <t>Springfield próspero o el problema del juego</t>
  </si>
  <si>
    <t>55543</t>
  </si>
  <si>
    <t>Homero detective</t>
  </si>
  <si>
    <t>55544</t>
  </si>
  <si>
    <t>Bart se hace famoso</t>
  </si>
  <si>
    <t>55545</t>
  </si>
  <si>
    <t>Homero y Apu</t>
  </si>
  <si>
    <t>55546</t>
  </si>
  <si>
    <t>Lisa contra Stacy Malibú</t>
  </si>
  <si>
    <t>55547</t>
  </si>
  <si>
    <t>Homero en el espacio profundo</t>
  </si>
  <si>
    <t>55548</t>
  </si>
  <si>
    <t>Homero ama a Flanders</t>
  </si>
  <si>
    <t>55549</t>
  </si>
  <si>
    <t>Bart gana un elefante</t>
  </si>
  <si>
    <t>55550</t>
  </si>
  <si>
    <t>El heredero de Burns</t>
  </si>
  <si>
    <t>55551</t>
  </si>
  <si>
    <t>La canción de Skinner</t>
  </si>
  <si>
    <t>55552</t>
  </si>
  <si>
    <t>El niño que sabía demasiado</t>
  </si>
  <si>
    <t>55553</t>
  </si>
  <si>
    <t>El amante de Lady Bouvier</t>
  </si>
  <si>
    <t>55554</t>
  </si>
  <si>
    <t>Secretos de un buen matrimonio</t>
  </si>
  <si>
    <t>55555</t>
  </si>
  <si>
    <t>El diabólico Bart</t>
  </si>
  <si>
    <t>55556</t>
  </si>
  <si>
    <t>La rival de Lisa</t>
  </si>
  <si>
    <t>55557</t>
  </si>
  <si>
    <t>Recuerdos de amor</t>
  </si>
  <si>
    <t>55558</t>
  </si>
  <si>
    <t>La tierra de Tomy y Daly</t>
  </si>
  <si>
    <t>55559</t>
  </si>
  <si>
    <t>El regreso de Bob Patiño</t>
  </si>
  <si>
    <t>55560</t>
  </si>
  <si>
    <t>La casita del horror V</t>
  </si>
  <si>
    <t>55561</t>
  </si>
  <si>
    <t>La novia de Bart</t>
  </si>
  <si>
    <t>55562</t>
  </si>
  <si>
    <t>Lisa y los deportes</t>
  </si>
  <si>
    <t>55563</t>
  </si>
  <si>
    <t>Homero el malo</t>
  </si>
  <si>
    <t>55564</t>
  </si>
  <si>
    <t>El abuelo y la ineficiencia romántica</t>
  </si>
  <si>
    <t>55565</t>
  </si>
  <si>
    <t>55566</t>
  </si>
  <si>
    <t>Homero el grande</t>
  </si>
  <si>
    <t>55567</t>
  </si>
  <si>
    <t>Y con Maggie son tres</t>
  </si>
  <si>
    <t>55568</t>
  </si>
  <si>
    <t>El cometa de Bart</t>
  </si>
  <si>
    <t>55569</t>
  </si>
  <si>
    <t>Homie, el payaso</t>
  </si>
  <si>
    <t>55570</t>
  </si>
  <si>
    <t>Bart contra Australia</t>
  </si>
  <si>
    <t>55571</t>
  </si>
  <si>
    <t>Homero contra Patty y Selma</t>
  </si>
  <si>
    <t>55572</t>
  </si>
  <si>
    <t>Una estrella estrellada</t>
  </si>
  <si>
    <t>55573</t>
  </si>
  <si>
    <t>La boda de Lisa</t>
  </si>
  <si>
    <t>55574</t>
  </si>
  <si>
    <t>Un galgo llamado Monty</t>
  </si>
  <si>
    <t>55575</t>
  </si>
  <si>
    <t>Lucha educativa</t>
  </si>
  <si>
    <t>55576</t>
  </si>
  <si>
    <t>Por la ciudad de Springfield</t>
  </si>
  <si>
    <t>55577</t>
  </si>
  <si>
    <t>Contacto en Springfield</t>
  </si>
  <si>
    <t>55578</t>
  </si>
  <si>
    <t>El limón de Troya</t>
  </si>
  <si>
    <t>55579</t>
  </si>
  <si>
    <t>¿Quién mató al Sr. Burns? (Parte 1)</t>
  </si>
  <si>
    <t>55581</t>
  </si>
  <si>
    <t>¿Quién mató al Sr. Burns? (Parte 2)</t>
  </si>
  <si>
    <t>55582</t>
  </si>
  <si>
    <t>El hombre radioactivo</t>
  </si>
  <si>
    <t>55583</t>
  </si>
  <si>
    <t>Hogar, dulce hogarcirijillo</t>
  </si>
  <si>
    <t>55584</t>
  </si>
  <si>
    <t>Bart vende su alma</t>
  </si>
  <si>
    <t>55585</t>
  </si>
  <si>
    <t>Lisa, la vegetariana</t>
  </si>
  <si>
    <t>55586</t>
  </si>
  <si>
    <t>La casita del horror VI</t>
  </si>
  <si>
    <t>55587</t>
  </si>
  <si>
    <t>Homero tamaño familiar</t>
  </si>
  <si>
    <t>55588</t>
  </si>
  <si>
    <t>Mamá Simpson</t>
  </si>
  <si>
    <t>55589</t>
  </si>
  <si>
    <t>La última carcajada de Bob Patiño</t>
  </si>
  <si>
    <t>55590</t>
  </si>
  <si>
    <t>El episodio espectacular 138 de Los Simpson</t>
  </si>
  <si>
    <t>55591</t>
  </si>
  <si>
    <t>El bebé de mamá</t>
  </si>
  <si>
    <t>55592</t>
  </si>
  <si>
    <t>El equipo de Homero</t>
  </si>
  <si>
    <t>55593</t>
  </si>
  <si>
    <t>El mal vecino</t>
  </si>
  <si>
    <t>55594</t>
  </si>
  <si>
    <t>Lucha de clases en Springfield</t>
  </si>
  <si>
    <t>55595</t>
  </si>
  <si>
    <t>Bart, el soplón</t>
  </si>
  <si>
    <t>55596</t>
  </si>
  <si>
    <t>Lisa, la iconoclasta</t>
  </si>
  <si>
    <t>55597</t>
  </si>
  <si>
    <t>Homero Smithers</t>
  </si>
  <si>
    <t>55598</t>
  </si>
  <si>
    <t>El día que murió la violencia</t>
  </si>
  <si>
    <t>55599</t>
  </si>
  <si>
    <t>El sueño de amor de Selma</t>
  </si>
  <si>
    <t>55600</t>
  </si>
  <si>
    <t>Bart recorre el mundo</t>
  </si>
  <si>
    <t>55601</t>
  </si>
  <si>
    <t>22 películas cortas sobre Springfield</t>
  </si>
  <si>
    <t>55602</t>
  </si>
  <si>
    <t>Mi héroe, el abuelo</t>
  </si>
  <si>
    <t>55603</t>
  </si>
  <si>
    <t>¿Y dónde está el inmigrante?</t>
  </si>
  <si>
    <t>55604</t>
  </si>
  <si>
    <t>¡Reventón!</t>
  </si>
  <si>
    <t>55605</t>
  </si>
  <si>
    <t>55606</t>
  </si>
  <si>
    <t>La casita del horror VII</t>
  </si>
  <si>
    <t>55607</t>
  </si>
  <si>
    <t>Sólo se muda dos veces</t>
  </si>
  <si>
    <t>55608</t>
  </si>
  <si>
    <t>Homero por el campeonato</t>
  </si>
  <si>
    <t>55609</t>
  </si>
  <si>
    <t>Papi Burns</t>
  </si>
  <si>
    <t>55610</t>
  </si>
  <si>
    <t>Bart de noche</t>
  </si>
  <si>
    <t>55611</t>
  </si>
  <si>
    <t>Milhouse dividido</t>
  </si>
  <si>
    <t>55612</t>
  </si>
  <si>
    <t>El soso romance de Lisa</t>
  </si>
  <si>
    <t>55613</t>
  </si>
  <si>
    <t>Huracán Neddy</t>
  </si>
  <si>
    <t>55614</t>
  </si>
  <si>
    <t>El viaje misterioso de nuestro Homero</t>
  </si>
  <si>
    <t>55615</t>
  </si>
  <si>
    <t>Los expedientes secretos de Springfield</t>
  </si>
  <si>
    <t>55616</t>
  </si>
  <si>
    <t>El turbio y oscuro mundo de Marge Simpson</t>
  </si>
  <si>
    <t>55617</t>
  </si>
  <si>
    <t>La montaña de la locura</t>
  </si>
  <si>
    <t>55618</t>
  </si>
  <si>
    <t>Simpsoncalifragilisticoexpialidoso</t>
  </si>
  <si>
    <t>55619</t>
  </si>
  <si>
    <t>El espectáculo de Tomy, Daly y Poochie</t>
  </si>
  <si>
    <t>55620</t>
  </si>
  <si>
    <t>La fobia de Homero</t>
  </si>
  <si>
    <t>55621</t>
  </si>
  <si>
    <t>El hermano de otra serie</t>
  </si>
  <si>
    <t>55622</t>
  </si>
  <si>
    <t>Niñera, mi hermana</t>
  </si>
  <si>
    <t>55623</t>
  </si>
  <si>
    <t>Homero contra la prohibición</t>
  </si>
  <si>
    <t>55624</t>
  </si>
  <si>
    <t>Amor en la escuela</t>
  </si>
  <si>
    <t>55625</t>
  </si>
  <si>
    <t>Motín canino</t>
  </si>
  <si>
    <t>55626</t>
  </si>
  <si>
    <t>El viejo y la Lisa</t>
  </si>
  <si>
    <t>55627</t>
  </si>
  <si>
    <t>Pregúntale a Marge</t>
  </si>
  <si>
    <t>55628</t>
  </si>
  <si>
    <t>El enemigo de Homero</t>
  </si>
  <si>
    <t>55629</t>
  </si>
  <si>
    <t>El repertorio de refritos de Los Simpson</t>
  </si>
  <si>
    <t>55630</t>
  </si>
  <si>
    <t>La guerra secreta de Lisa Simpson</t>
  </si>
  <si>
    <t>55631</t>
  </si>
  <si>
    <t>La ciudad de Nueva York contra Homero</t>
  </si>
  <si>
    <t>55632</t>
  </si>
  <si>
    <t>Vida Prestada</t>
  </si>
  <si>
    <t>55633</t>
  </si>
  <si>
    <t>El saxofón de Lisa</t>
  </si>
  <si>
    <t>55634</t>
  </si>
  <si>
    <t>La casita del horror VIII</t>
  </si>
  <si>
    <t>55635</t>
  </si>
  <si>
    <t>Familia peligrosa</t>
  </si>
  <si>
    <t>55636</t>
  </si>
  <si>
    <t>Bart se convierte en estrella</t>
  </si>
  <si>
    <t>55637</t>
  </si>
  <si>
    <t>Las dos señoras Nahasapeemapetilon</t>
  </si>
  <si>
    <t>55638</t>
  </si>
  <si>
    <t>La escéptica Lisa</t>
  </si>
  <si>
    <t>55639</t>
  </si>
  <si>
    <t>La cruda realidad</t>
  </si>
  <si>
    <t>55640</t>
  </si>
  <si>
    <t>Milagro en la Avenida Siempreviva</t>
  </si>
  <si>
    <t>55641</t>
  </si>
  <si>
    <t>Todos cantan, todos bailan</t>
  </si>
  <si>
    <t>55642</t>
  </si>
  <si>
    <t>Bart en la feria</t>
  </si>
  <si>
    <t>55643</t>
  </si>
  <si>
    <t>La secta Simpson</t>
  </si>
  <si>
    <t>55644</t>
  </si>
  <si>
    <t>El autobús de la muerte</t>
  </si>
  <si>
    <t>55645</t>
  </si>
  <si>
    <t>La última tentación de Krusty</t>
  </si>
  <si>
    <t>55646</t>
  </si>
  <si>
    <t>El bueno, la mala y el feo</t>
  </si>
  <si>
    <t>55647</t>
  </si>
  <si>
    <t>Lisa Simpson</t>
  </si>
  <si>
    <t>55648</t>
  </si>
  <si>
    <t>Gorgorito</t>
  </si>
  <si>
    <t>55649</t>
  </si>
  <si>
    <t>Mi querido capitán Simpson</t>
  </si>
  <si>
    <t>55650</t>
  </si>
  <si>
    <t>Misión deducible</t>
  </si>
  <si>
    <t>55651</t>
  </si>
  <si>
    <t>Lisa comentarista</t>
  </si>
  <si>
    <t>55652</t>
  </si>
  <si>
    <t>Basura de titanes</t>
  </si>
  <si>
    <t>55653</t>
  </si>
  <si>
    <t>El rey de la colina</t>
  </si>
  <si>
    <t>55654</t>
  </si>
  <si>
    <t>Hemos perdido a nuestra Lisa</t>
  </si>
  <si>
    <t>55655</t>
  </si>
  <si>
    <t>Marge, ¿puedo dormir con el peligro?</t>
  </si>
  <si>
    <t>55656</t>
  </si>
  <si>
    <t>La sazón del baile</t>
  </si>
  <si>
    <t>55657</t>
  </si>
  <si>
    <t>El mago de la Terraza Porsiempreverde</t>
  </si>
  <si>
    <t>55658</t>
  </si>
  <si>
    <t>Bart, la madre</t>
  </si>
  <si>
    <t>55659</t>
  </si>
  <si>
    <t>La casita del horror IX</t>
  </si>
  <si>
    <t>55660</t>
  </si>
  <si>
    <t>Cuando se anhela una estrella</t>
  </si>
  <si>
    <t>55661</t>
  </si>
  <si>
    <t>D'oh en el viento</t>
  </si>
  <si>
    <t>55662</t>
  </si>
  <si>
    <t>Lisa obtiene un 10</t>
  </si>
  <si>
    <t>55663</t>
  </si>
  <si>
    <t>Homero Simpson en: Problemas renales</t>
  </si>
  <si>
    <t>55664</t>
  </si>
  <si>
    <t>Encuentro con la mafia</t>
  </si>
  <si>
    <t>55665</t>
  </si>
  <si>
    <t>Viva Ned Flanders</t>
  </si>
  <si>
    <t>55666</t>
  </si>
  <si>
    <t>A un Bart salvaje nadie puede destrozarlo</t>
  </si>
  <si>
    <t>55667</t>
  </si>
  <si>
    <t>Domingo, cruel domingo</t>
  </si>
  <si>
    <t>55668</t>
  </si>
  <si>
    <t>Homero al máx-imo</t>
  </si>
  <si>
    <t>55669</t>
  </si>
  <si>
    <t>Me acompaña Cupido</t>
  </si>
  <si>
    <t>55670</t>
  </si>
  <si>
    <t>El submarino amarillo</t>
  </si>
  <si>
    <t>55671</t>
  </si>
  <si>
    <t>Un espacio para Lisa</t>
  </si>
  <si>
    <t>55672</t>
  </si>
  <si>
    <t>Homero trabaja demasiado</t>
  </si>
  <si>
    <t>55673</t>
  </si>
  <si>
    <t>Historias de la biblia</t>
  </si>
  <si>
    <t>55674</t>
  </si>
  <si>
    <t>Arte de mamá y papá</t>
  </si>
  <si>
    <t>55675</t>
  </si>
  <si>
    <t>El anciano y el estudiante con bajas calificaciones</t>
  </si>
  <si>
    <t>55676</t>
  </si>
  <si>
    <t>Monty no puede comprar mi amor</t>
  </si>
  <si>
    <t>55677</t>
  </si>
  <si>
    <t>Salvaron el cerebro de Lisa</t>
  </si>
  <si>
    <t>55678</t>
  </si>
  <si>
    <t>Treinta minutos sobre Tokio</t>
  </si>
  <si>
    <t>55679</t>
  </si>
  <si>
    <t>Homero va a Hollywood</t>
  </si>
  <si>
    <t>55680</t>
  </si>
  <si>
    <t>El cambio de Bart</t>
  </si>
  <si>
    <t>55681</t>
  </si>
  <si>
    <t>¿Adivina quién viene a criticar?</t>
  </si>
  <si>
    <t>55682</t>
  </si>
  <si>
    <t>La casita del horror X</t>
  </si>
  <si>
    <t>55683</t>
  </si>
  <si>
    <t>Homero granjero</t>
  </si>
  <si>
    <t>55684</t>
  </si>
  <si>
    <t>Hola mamá, hola papá</t>
  </si>
  <si>
    <t>55685</t>
  </si>
  <si>
    <t>Mal comportamiento</t>
  </si>
  <si>
    <t>55686</t>
  </si>
  <si>
    <t>Llévate a mi esposa</t>
  </si>
  <si>
    <t>55687</t>
  </si>
  <si>
    <t>Un gran embaucador</t>
  </si>
  <si>
    <t>55688</t>
  </si>
  <si>
    <t>La pequeña mamá</t>
  </si>
  <si>
    <t>55689</t>
  </si>
  <si>
    <t>Pérdida de fe</t>
  </si>
  <si>
    <t>55690</t>
  </si>
  <si>
    <t>La Familia Mansión</t>
  </si>
  <si>
    <t>55691</t>
  </si>
  <si>
    <t>Jinetes Galácticos</t>
  </si>
  <si>
    <t>55692</t>
  </si>
  <si>
    <t>Solo nuevamentirijillo</t>
  </si>
  <si>
    <t>55693</t>
  </si>
  <si>
    <t>Misionero: Imposible</t>
  </si>
  <si>
    <t>55694</t>
  </si>
  <si>
    <t>Pigmoelión</t>
  </si>
  <si>
    <t>55695</t>
  </si>
  <si>
    <t>Bart al futuro</t>
  </si>
  <si>
    <t>55696</t>
  </si>
  <si>
    <t>55697</t>
  </si>
  <si>
    <t>Mata al cocodrilo y huye</t>
  </si>
  <si>
    <t>55698</t>
  </si>
  <si>
    <t>El último tango en Springfield</t>
  </si>
  <si>
    <t>55699</t>
  </si>
  <si>
    <t>Marge está loca, loca, loca</t>
  </si>
  <si>
    <t>55700</t>
  </si>
  <si>
    <t>Detrás de la risa</t>
  </si>
  <si>
    <t>55701</t>
  </si>
  <si>
    <t>La casita del horror XI</t>
  </si>
  <si>
    <t>55702</t>
  </si>
  <si>
    <t>El cuento de dos ciudades</t>
  </si>
  <si>
    <t>55703</t>
  </si>
  <si>
    <t>El payaso demente</t>
  </si>
  <si>
    <t>55704</t>
  </si>
  <si>
    <t>Lisa y su amor por los árboles</t>
  </si>
  <si>
    <t>55705</t>
  </si>
  <si>
    <t>Homero contra la dignidad</t>
  </si>
  <si>
    <t>55706</t>
  </si>
  <si>
    <t>Amenaza informática</t>
  </si>
  <si>
    <t>55707</t>
  </si>
  <si>
    <t>El gran estafador</t>
  </si>
  <si>
    <t>55708</t>
  </si>
  <si>
    <t>Skinner cubierto por la nieve</t>
  </si>
  <si>
    <t>55709</t>
  </si>
  <si>
    <t>Homero</t>
  </si>
  <si>
    <t>55710</t>
  </si>
  <si>
    <t>Pokemamá</t>
  </si>
  <si>
    <t>55711</t>
  </si>
  <si>
    <t>El peor episodio de la serie</t>
  </si>
  <si>
    <t>55712</t>
  </si>
  <si>
    <t>55713</t>
  </si>
  <si>
    <t>El día de la muerte de la comedia</t>
  </si>
  <si>
    <t>55714</t>
  </si>
  <si>
    <t>Ídolos</t>
  </si>
  <si>
    <t>55715</t>
  </si>
  <si>
    <t>Homero idealista</t>
  </si>
  <si>
    <t>55716</t>
  </si>
  <si>
    <t>Los motivos del abusón</t>
  </si>
  <si>
    <t>55717</t>
  </si>
  <si>
    <t>Safari Simpson</t>
  </si>
  <si>
    <t>55718</t>
  </si>
  <si>
    <t>Trilogía del error</t>
  </si>
  <si>
    <t>55719</t>
  </si>
  <si>
    <t>Veneración a la Homero</t>
  </si>
  <si>
    <t>55720</t>
  </si>
  <si>
    <t>Hijos de segunda clase</t>
  </si>
  <si>
    <t>55721</t>
  </si>
  <si>
    <t>Relatos extraordinarios</t>
  </si>
  <si>
    <t>55722</t>
  </si>
  <si>
    <t>La casita del horror XII</t>
  </si>
  <si>
    <t>55723</t>
  </si>
  <si>
    <t>55724</t>
  </si>
  <si>
    <t>La taberna de Homero</t>
  </si>
  <si>
    <t>55725</t>
  </si>
  <si>
    <t>El Sr. Burns se enamora</t>
  </si>
  <si>
    <t>55726</t>
  </si>
  <si>
    <t>Recuerdos de infancia</t>
  </si>
  <si>
    <t>55727</t>
  </si>
  <si>
    <t>Lisa de poca fe</t>
  </si>
  <si>
    <t>6101717</t>
  </si>
  <si>
    <t>Conflictos familiares</t>
  </si>
  <si>
    <t>55729</t>
  </si>
  <si>
    <t>La agridulce Marge</t>
  </si>
  <si>
    <t>55730</t>
  </si>
  <si>
    <t>Mandíbula bien cerrada</t>
  </si>
  <si>
    <t>55731</t>
  </si>
  <si>
    <t>Una propuesta un poco indecorosa</t>
  </si>
  <si>
    <t>55732</t>
  </si>
  <si>
    <t>Bart se enamora</t>
  </si>
  <si>
    <t>55733</t>
  </si>
  <si>
    <t>El último vaquero del oeste</t>
  </si>
  <si>
    <t>55734</t>
  </si>
  <si>
    <t>El viejo y el amar</t>
  </si>
  <si>
    <t>55735</t>
  </si>
  <si>
    <t>Cuentos del dominio público</t>
  </si>
  <si>
    <t>55736</t>
  </si>
  <si>
    <t>La culpa es de Lisa</t>
  </si>
  <si>
    <t>55737</t>
  </si>
  <si>
    <t>Un fin de semana con Burns</t>
  </si>
  <si>
    <t>55738</t>
  </si>
  <si>
    <t>Homenaje a Homero</t>
  </si>
  <si>
    <t>55739</t>
  </si>
  <si>
    <t>Estoy furioso</t>
  </si>
  <si>
    <t>55740</t>
  </si>
  <si>
    <t>El dulce Apu</t>
  </si>
  <si>
    <t>55741</t>
  </si>
  <si>
    <t>La pequeña niña y los diez grandes</t>
  </si>
  <si>
    <t>55742</t>
  </si>
  <si>
    <t>El juego de la muerte</t>
  </si>
  <si>
    <t>55743</t>
  </si>
  <si>
    <t>Papá tiene una placa nueva</t>
  </si>
  <si>
    <t>55744</t>
  </si>
  <si>
    <t>La casita del horror XIII</t>
  </si>
  <si>
    <t>55745</t>
  </si>
  <si>
    <t>Como pasé mis vacaciones de verano</t>
  </si>
  <si>
    <t>55746</t>
  </si>
  <si>
    <t>Bart contra Lisa contra el tercer año</t>
  </si>
  <si>
    <t>55747</t>
  </si>
  <si>
    <t>Las curvas de Marge</t>
  </si>
  <si>
    <t>55748</t>
  </si>
  <si>
    <t>Un nuevo hogar</t>
  </si>
  <si>
    <t>55749</t>
  </si>
  <si>
    <t>El gran detective criminal</t>
  </si>
  <si>
    <t>55750</t>
  </si>
  <si>
    <t>Una Edna muy especial</t>
  </si>
  <si>
    <t>55751</t>
  </si>
  <si>
    <t>El padre que sabía muy poco</t>
  </si>
  <si>
    <t>55752</t>
  </si>
  <si>
    <t>El brazo fuerte de mamá</t>
  </si>
  <si>
    <t>55753</t>
  </si>
  <si>
    <t>Pide cualquier cosa</t>
  </si>
  <si>
    <t>55754</t>
  </si>
  <si>
    <t>55755</t>
  </si>
  <si>
    <t>La encrucijada de Lisa</t>
  </si>
  <si>
    <t>55756</t>
  </si>
  <si>
    <t>Nace una nueva estrella</t>
  </si>
  <si>
    <t>55757</t>
  </si>
  <si>
    <t>Krusty va a Washington</t>
  </si>
  <si>
    <t>55758</t>
  </si>
  <si>
    <t>El presidente</t>
  </si>
  <si>
    <t>55759</t>
  </si>
  <si>
    <t>Reencuentro con el firmamento</t>
  </si>
  <si>
    <t>55760</t>
  </si>
  <si>
    <t>Tres gays en un condominio</t>
  </si>
  <si>
    <t>55761</t>
  </si>
  <si>
    <t>¿Dónde está mi rancho?</t>
  </si>
  <si>
    <t>55762</t>
  </si>
  <si>
    <t>El perro cobarde</t>
  </si>
  <si>
    <t>55763</t>
  </si>
  <si>
    <t>Detengan a mi esposa por favor</t>
  </si>
  <si>
    <t>55764</t>
  </si>
  <si>
    <t>La guerra de Bart</t>
  </si>
  <si>
    <t>55765</t>
  </si>
  <si>
    <t>Moe se convierte en niñera</t>
  </si>
  <si>
    <t>55766</t>
  </si>
  <si>
    <t>La casita del horror XIV</t>
  </si>
  <si>
    <t>55767</t>
  </si>
  <si>
    <t>Mi madre la robacoches</t>
  </si>
  <si>
    <t>55768</t>
  </si>
  <si>
    <t>La presidenta usaba perlas</t>
  </si>
  <si>
    <t>55769</t>
  </si>
  <si>
    <t>Los monólogos de la reina</t>
  </si>
  <si>
    <t>55770</t>
  </si>
  <si>
    <t>El gordo y el peludo</t>
  </si>
  <si>
    <t>55771</t>
  </si>
  <si>
    <t>Hoy soy un payaso</t>
  </si>
  <si>
    <t>55772</t>
  </si>
  <si>
    <t>La decimoquinta temporada</t>
  </si>
  <si>
    <t>55773</t>
  </si>
  <si>
    <t>Marge contra los solteros, adultos mayores, parejas sin hijos, adolescentes y gays</t>
  </si>
  <si>
    <t>55774</t>
  </si>
  <si>
    <t>Yo, robot</t>
  </si>
  <si>
    <t>55775</t>
  </si>
  <si>
    <t>Sátira de una ama de casa fastidiada</t>
  </si>
  <si>
    <t>55776</t>
  </si>
  <si>
    <t>El recorrido histórico de Marge</t>
  </si>
  <si>
    <t>55777</t>
  </si>
  <si>
    <t>Milhouse ya no vive aquí</t>
  </si>
  <si>
    <t>55778</t>
  </si>
  <si>
    <t>Lista y más lista</t>
  </si>
  <si>
    <t>55779</t>
  </si>
  <si>
    <t>Artie Ziff viene a cenar</t>
  </si>
  <si>
    <t>55780</t>
  </si>
  <si>
    <t>El día de la codependencia</t>
  </si>
  <si>
    <t>55781</t>
  </si>
  <si>
    <t>El delincuente errante</t>
  </si>
  <si>
    <t>55782</t>
  </si>
  <si>
    <t>El día de mi boda</t>
  </si>
  <si>
    <t>55783</t>
  </si>
  <si>
    <t>Atrápalos si puedes</t>
  </si>
  <si>
    <t>55784</t>
  </si>
  <si>
    <t>El simple Simpson</t>
  </si>
  <si>
    <t>55785</t>
  </si>
  <si>
    <t>Nuestros años infelices</t>
  </si>
  <si>
    <t>55786</t>
  </si>
  <si>
    <t>La bandera de Bart</t>
  </si>
  <si>
    <t>55787</t>
  </si>
  <si>
    <t>Noticias engañosas</t>
  </si>
  <si>
    <t>55788</t>
  </si>
  <si>
    <t>La casita del Horror XV</t>
  </si>
  <si>
    <t>55789</t>
  </si>
  <si>
    <t>En la guerra todo se vale</t>
  </si>
  <si>
    <t>55790</t>
  </si>
  <si>
    <t>55791</t>
  </si>
  <si>
    <t>Ella era mi amiga</t>
  </si>
  <si>
    <t>55792</t>
  </si>
  <si>
    <t>El gordo y el niñito</t>
  </si>
  <si>
    <t>55793</t>
  </si>
  <si>
    <t>Receta de medianoche</t>
  </si>
  <si>
    <t>55794</t>
  </si>
  <si>
    <t>La señorita cerveza</t>
  </si>
  <si>
    <t>55795</t>
  </si>
  <si>
    <t>La jugada desesperada de Homero y Ned</t>
  </si>
  <si>
    <t>55796</t>
  </si>
  <si>
    <t>El rap del bromista</t>
  </si>
  <si>
    <t>55797</t>
  </si>
  <si>
    <t>55798</t>
  </si>
  <si>
    <t>Lejos de mi hermana</t>
  </si>
  <si>
    <t>55799</t>
  </si>
  <si>
    <t>Aventura en China</t>
  </si>
  <si>
    <t>55800</t>
  </si>
  <si>
    <t>La casa rodante de Homero</t>
  </si>
  <si>
    <t>55801</t>
  </si>
  <si>
    <t>El informante</t>
  </si>
  <si>
    <t>55802</t>
  </si>
  <si>
    <t>Futudrama</t>
  </si>
  <si>
    <t>55803</t>
  </si>
  <si>
    <t>Ray el contratista</t>
  </si>
  <si>
    <t>55804</t>
  </si>
  <si>
    <t>El niño del corazón roto</t>
  </si>
  <si>
    <t>55805</t>
  </si>
  <si>
    <t>Una estrellita estrellada</t>
  </si>
  <si>
    <t>55806</t>
  </si>
  <si>
    <t>55807</t>
  </si>
  <si>
    <t>Un hogar lejos de Homero</t>
  </si>
  <si>
    <t>55808</t>
  </si>
  <si>
    <t>El padre, el hijo y la santa estrella invitada</t>
  </si>
  <si>
    <t>302862</t>
  </si>
  <si>
    <t>La hoguera de los manatíes</t>
  </si>
  <si>
    <t>302863</t>
  </si>
  <si>
    <t>La niña que dormía muy poco</t>
  </si>
  <si>
    <t>302864</t>
  </si>
  <si>
    <t>Milhouse de arena y niebla</t>
  </si>
  <si>
    <t>302865</t>
  </si>
  <si>
    <t>La casita del horror XVI</t>
  </si>
  <si>
    <t>302866</t>
  </si>
  <si>
    <t>El envenenamiento del hijo de Marge</t>
  </si>
  <si>
    <t>302867</t>
  </si>
  <si>
    <t>Homero se postula</t>
  </si>
  <si>
    <t>302868</t>
  </si>
  <si>
    <t>Los dulces tomates rojos</t>
  </si>
  <si>
    <t>302869</t>
  </si>
  <si>
    <t>Bob el italiano</t>
  </si>
  <si>
    <t>302870</t>
  </si>
  <si>
    <t>Historia de Navidad de Los Simpson</t>
  </si>
  <si>
    <t>302871</t>
  </si>
  <si>
    <t>El padre de Homero</t>
  </si>
  <si>
    <t>302872</t>
  </si>
  <si>
    <t>En el camino a ninguna parte</t>
  </si>
  <si>
    <t>302873</t>
  </si>
  <si>
    <t>Mi bello jardinero</t>
  </si>
  <si>
    <t>302874</t>
  </si>
  <si>
    <t>Historia aparentemente sin final</t>
  </si>
  <si>
    <t>302875</t>
  </si>
  <si>
    <t>Bart tiene dos mamás</t>
  </si>
  <si>
    <t>302876</t>
  </si>
  <si>
    <t>Homero Simpson, ésta es tu esposa</t>
  </si>
  <si>
    <t>302877</t>
  </si>
  <si>
    <t>El abuelo del millón de dólares</t>
  </si>
  <si>
    <t>302878</t>
  </si>
  <si>
    <t>Adiós a la India</t>
  </si>
  <si>
    <t>302879</t>
  </si>
  <si>
    <t>Las historias más mojadas jamás contadas</t>
  </si>
  <si>
    <t>307096</t>
  </si>
  <si>
    <t>Las chicas solo quieren sumar</t>
  </si>
  <si>
    <t>307097</t>
  </si>
  <si>
    <t>Hablando de Marge</t>
  </si>
  <si>
    <t>307098</t>
  </si>
  <si>
    <t>El traje de simio</t>
  </si>
  <si>
    <t>307099</t>
  </si>
  <si>
    <t>Juego de parejas con Marge y Homero</t>
  </si>
  <si>
    <t>308858</t>
  </si>
  <si>
    <t>El niño, el chef, la esposa y su Homero</t>
  </si>
  <si>
    <t>308859</t>
  </si>
  <si>
    <t>Jazzy y los gatitos</t>
  </si>
  <si>
    <t>308860</t>
  </si>
  <si>
    <t>Por favor Homero, no uses el martillo</t>
  </si>
  <si>
    <t>308861</t>
  </si>
  <si>
    <t>La casita del horror XVII</t>
  </si>
  <si>
    <t>308862</t>
  </si>
  <si>
    <t>Homero en el ejército</t>
  </si>
  <si>
    <t>313743</t>
  </si>
  <si>
    <t>Moe y Lisa</t>
  </si>
  <si>
    <t>313744</t>
  </si>
  <si>
    <t>Helados de Marge (la del cabello azul claro)</t>
  </si>
  <si>
    <t>313745</t>
  </si>
  <si>
    <t>Extraña pareja</t>
  </si>
  <si>
    <t>313746</t>
  </si>
  <si>
    <t>Kill Gil, volúmenes 1 y 2</t>
  </si>
  <si>
    <t>313747</t>
  </si>
  <si>
    <t>La esposa acuática</t>
  </si>
  <si>
    <t>313748</t>
  </si>
  <si>
    <t>La venganza es un platillo que se sirve tres veces</t>
  </si>
  <si>
    <t>313749</t>
  </si>
  <si>
    <t>Pequeña niña grande</t>
  </si>
  <si>
    <t>313750</t>
  </si>
  <si>
    <t>Creciendo en Springfield</t>
  </si>
  <si>
    <t>313751</t>
  </si>
  <si>
    <t>Canción rural</t>
  </si>
  <si>
    <t>313752</t>
  </si>
  <si>
    <t>El viejo Romeo y la nueva Julieta</t>
  </si>
  <si>
    <t>313753</t>
  </si>
  <si>
    <t>Homerazzi</t>
  </si>
  <si>
    <t>313754</t>
  </si>
  <si>
    <t>Juegos familiares</t>
  </si>
  <si>
    <t>319716</t>
  </si>
  <si>
    <t>Chicos de Asco</t>
  </si>
  <si>
    <t>319717</t>
  </si>
  <si>
    <t>Pillos con escaleras</t>
  </si>
  <si>
    <t>319718</t>
  </si>
  <si>
    <t>¡Para, o mi perro dispara!</t>
  </si>
  <si>
    <t>324348</t>
  </si>
  <si>
    <t>24 minutos</t>
  </si>
  <si>
    <t>329107</t>
  </si>
  <si>
    <t>No siempre puedes decir lo que quieres</t>
  </si>
  <si>
    <t>335964</t>
  </si>
  <si>
    <t>Le gusta volar y se nota</t>
  </si>
  <si>
    <t>335965</t>
  </si>
  <si>
    <t>Homero de Sevilla</t>
  </si>
  <si>
    <t>335966</t>
  </si>
  <si>
    <t>Grúa de medianoche</t>
  </si>
  <si>
    <t>338436</t>
  </si>
  <si>
    <t>Una media mañana de perros</t>
  </si>
  <si>
    <t>341081</t>
  </si>
  <si>
    <t>La casita del horror XVIII</t>
  </si>
  <si>
    <t>341082</t>
  </si>
  <si>
    <t>Mili, el huerfanito</t>
  </si>
  <si>
    <t>341083</t>
  </si>
  <si>
    <t>Esposos y bisturís</t>
  </si>
  <si>
    <t>341084</t>
  </si>
  <si>
    <t>Funeral para un enemigo</t>
  </si>
  <si>
    <t>343339</t>
  </si>
  <si>
    <t>Eterna penumbra de la mente Simpson</t>
  </si>
  <si>
    <t>347441</t>
  </si>
  <si>
    <t>Rafa, el elegido</t>
  </si>
  <si>
    <t>350073</t>
  </si>
  <si>
    <t>El show de los años 90</t>
  </si>
  <si>
    <t>350075</t>
  </si>
  <si>
    <t>Amor al estilo de Springfield</t>
  </si>
  <si>
    <t>352332</t>
  </si>
  <si>
    <t>La trampa para Bart</t>
  </si>
  <si>
    <t>352333</t>
  </si>
  <si>
    <t>Con N" de Nerd"</t>
  </si>
  <si>
    <t>352372</t>
  </si>
  <si>
    <t>Humo sobre la hija</t>
  </si>
  <si>
    <t>361350</t>
  </si>
  <si>
    <t>Papá, no traiciones</t>
  </si>
  <si>
    <t>363978</t>
  </si>
  <si>
    <t>La vaca del apocalipsis</t>
  </si>
  <si>
    <t>365752</t>
  </si>
  <si>
    <t>En el festival de Sundance</t>
  </si>
  <si>
    <t>365753</t>
  </si>
  <si>
    <t>La herencia de Mona</t>
  </si>
  <si>
    <t>365754</t>
  </si>
  <si>
    <t>Todo sobre Lisa</t>
  </si>
  <si>
    <t>390418</t>
  </si>
  <si>
    <t>Pasteles y persecuciones</t>
  </si>
  <si>
    <t>392135</t>
  </si>
  <si>
    <t>Comunicación perdida</t>
  </si>
  <si>
    <t>392136</t>
  </si>
  <si>
    <t>El doble de Bart</t>
  </si>
  <si>
    <t>392137</t>
  </si>
  <si>
    <t>La casita del horror XIX</t>
  </si>
  <si>
    <t>404890</t>
  </si>
  <si>
    <t>Curvas Peligrosas</t>
  </si>
  <si>
    <t>406636</t>
  </si>
  <si>
    <t>Intercambio de palabras</t>
  </si>
  <si>
    <t>406855</t>
  </si>
  <si>
    <t>Mypods y dinamita</t>
  </si>
  <si>
    <t>413426</t>
  </si>
  <si>
    <t>Burns y las abejas</t>
  </si>
  <si>
    <t>420649</t>
  </si>
  <si>
    <t>Lisa, la reina del drama</t>
  </si>
  <si>
    <t>420648</t>
  </si>
  <si>
    <t>Cambia mi vida, por favor</t>
  </si>
  <si>
    <t>420650</t>
  </si>
  <si>
    <t>Como se ganó la prueba</t>
  </si>
  <si>
    <t>420651</t>
  </si>
  <si>
    <t>No más préstamos</t>
  </si>
  <si>
    <t>420652</t>
  </si>
  <si>
    <t>Maggie se ha ido</t>
  </si>
  <si>
    <t>420653</t>
  </si>
  <si>
    <t>En el nombre del abuelo</t>
  </si>
  <si>
    <t>420654</t>
  </si>
  <si>
    <t>Boda desastrosa</t>
  </si>
  <si>
    <t>420655</t>
  </si>
  <si>
    <t>El gran pequeño amor de Moe</t>
  </si>
  <si>
    <t>420656</t>
  </si>
  <si>
    <t>Los buenos, los tristes y los drogados</t>
  </si>
  <si>
    <t>420657</t>
  </si>
  <si>
    <t>420658</t>
  </si>
  <si>
    <t>Waverly Hills 9-0-2-1-D'Oh</t>
  </si>
  <si>
    <t>420659</t>
  </si>
  <si>
    <t>Cuatro grandes mujeres y manicures</t>
  </si>
  <si>
    <t>445724</t>
  </si>
  <si>
    <t>Homérica</t>
  </si>
  <si>
    <t>420660</t>
  </si>
  <si>
    <t>Homero, el grande</t>
  </si>
  <si>
    <t>1129231</t>
  </si>
  <si>
    <t>Bart se gana una Z</t>
  </si>
  <si>
    <t>1129241</t>
  </si>
  <si>
    <t>La gran esperanza</t>
  </si>
  <si>
    <t>1129251</t>
  </si>
  <si>
    <t>La casita del horror XX</t>
  </si>
  <si>
    <t>1129261</t>
  </si>
  <si>
    <t>El diablo viste de nada</t>
  </si>
  <si>
    <t>420661</t>
  </si>
  <si>
    <t>Burlas y verdes</t>
  </si>
  <si>
    <t>1129271</t>
  </si>
  <si>
    <t>Granjeros y brujas</t>
  </si>
  <si>
    <t>1129291</t>
  </si>
  <si>
    <t>Oh hermano, ¿Dónde estás?</t>
  </si>
  <si>
    <t>1129301</t>
  </si>
  <si>
    <t>Jueves con el abuelo</t>
  </si>
  <si>
    <t>1129281</t>
  </si>
  <si>
    <t>Érase una vez en Springfield</t>
  </si>
  <si>
    <t>1155961</t>
  </si>
  <si>
    <t>Tal vez un millón de dólares</t>
  </si>
  <si>
    <t>1618371</t>
  </si>
  <si>
    <t>Campeones olímpicos</t>
  </si>
  <si>
    <t>1654361</t>
  </si>
  <si>
    <t>El color amarillo</t>
  </si>
  <si>
    <t>1765661</t>
  </si>
  <si>
    <t>Postales de la controversia</t>
  </si>
  <si>
    <t>1793861</t>
  </si>
  <si>
    <t>Robándose la primera base</t>
  </si>
  <si>
    <t>1793871</t>
  </si>
  <si>
    <t>La historia más grande jamás contada</t>
  </si>
  <si>
    <t>1922461</t>
  </si>
  <si>
    <t>Historia Americana Excelente</t>
  </si>
  <si>
    <t>1962611</t>
  </si>
  <si>
    <t>Jefe de corazones</t>
  </si>
  <si>
    <t>1793911</t>
  </si>
  <si>
    <t>La niña y la ballena</t>
  </si>
  <si>
    <t>1793901</t>
  </si>
  <si>
    <t>Vigilancia con amor</t>
  </si>
  <si>
    <t>1793891</t>
  </si>
  <si>
    <t>El blues de la carta de Moe</t>
  </si>
  <si>
    <t>2052411</t>
  </si>
  <si>
    <t>El buen vecino</t>
  </si>
  <si>
    <t>1793881</t>
  </si>
  <si>
    <t>Júzgame con ternura</t>
  </si>
  <si>
    <t>2240091</t>
  </si>
  <si>
    <t>El musical de la escuela primaria</t>
  </si>
  <si>
    <t>2845731</t>
  </si>
  <si>
    <t>Lisa, la prestamista</t>
  </si>
  <si>
    <t>2831711</t>
  </si>
  <si>
    <t>Bart, el desobediente</t>
  </si>
  <si>
    <t>2845741</t>
  </si>
  <si>
    <t>La casita del horror XXI</t>
  </si>
  <si>
    <t>2845761</t>
  </si>
  <si>
    <t>Lisa Simpson, ésta no es tu vida</t>
  </si>
  <si>
    <t>2845721</t>
  </si>
  <si>
    <t>El tonto Monty</t>
  </si>
  <si>
    <t>3107001</t>
  </si>
  <si>
    <t>Pobrecita palomita</t>
  </si>
  <si>
    <t>2845751</t>
  </si>
  <si>
    <t>El pleito antes de Navidad</t>
  </si>
  <si>
    <t>3232031</t>
  </si>
  <si>
    <t>Donnie, el gordo</t>
  </si>
  <si>
    <t>3286781</t>
  </si>
  <si>
    <t>Mamás que quisiera olvidar</t>
  </si>
  <si>
    <t>2845771</t>
  </si>
  <si>
    <t>El clóset de Moe</t>
  </si>
  <si>
    <t>3286711</t>
  </si>
  <si>
    <t>Homero, el padre</t>
  </si>
  <si>
    <t>3286731</t>
  </si>
  <si>
    <t>Azul y gris</t>
  </si>
  <si>
    <t>3286771</t>
  </si>
  <si>
    <t>Papá enojado: La película</t>
  </si>
  <si>
    <t>3286791</t>
  </si>
  <si>
    <t>El Cuento del Escorpión</t>
  </si>
  <si>
    <t>2845781</t>
  </si>
  <si>
    <t>Lindos sueños de verano</t>
  </si>
  <si>
    <t>3286691</t>
  </si>
  <si>
    <t>Amar es estrangular</t>
  </si>
  <si>
    <t>3286751</t>
  </si>
  <si>
    <t>La Gran Simpsina</t>
  </si>
  <si>
    <t>3286761</t>
  </si>
  <si>
    <t>Las verdaderas esposas del Gordo Tony</t>
  </si>
  <si>
    <t>4086752</t>
  </si>
  <si>
    <t>Homero manos de tijera</t>
  </si>
  <si>
    <t>4089370</t>
  </si>
  <si>
    <t>500 Llaves</t>
  </si>
  <si>
    <t>4095650</t>
  </si>
  <si>
    <t>La captura más Nédlica</t>
  </si>
  <si>
    <t>4121028</t>
  </si>
  <si>
    <t>El halcón y el hombre D´oh</t>
  </si>
  <si>
    <t>4160156</t>
  </si>
  <si>
    <t>Bart se detiene a oler los Roosevelts</t>
  </si>
  <si>
    <t>4164544</t>
  </si>
  <si>
    <t>La casita del horror XXII</t>
  </si>
  <si>
    <t>4186616</t>
  </si>
  <si>
    <t>Eres reemplazable</t>
  </si>
  <si>
    <t>4186617</t>
  </si>
  <si>
    <t>La esposa aficionada</t>
  </si>
  <si>
    <t>4195097</t>
  </si>
  <si>
    <t>La misión del libro</t>
  </si>
  <si>
    <t>4203050</t>
  </si>
  <si>
    <t>El hombre de los pantalones azules</t>
  </si>
  <si>
    <t>4204792</t>
  </si>
  <si>
    <t>La solución al diez por ciento</t>
  </si>
  <si>
    <t>4203051</t>
  </si>
  <si>
    <t>Fiestas de un futuro pasado</t>
  </si>
  <si>
    <t>4220304</t>
  </si>
  <si>
    <t>Políticamente inepto, con Homero Simpson</t>
  </si>
  <si>
    <t>4240300</t>
  </si>
  <si>
    <t>4243763</t>
  </si>
  <si>
    <t>El trapo de Moe</t>
  </si>
  <si>
    <t>4245847</t>
  </si>
  <si>
    <t>La hija también se ilusiona</t>
  </si>
  <si>
    <t>4245848</t>
  </si>
  <si>
    <t>Por fin se van</t>
  </si>
  <si>
    <t>4245849</t>
  </si>
  <si>
    <t>Salida por el Kwik-E-Mart</t>
  </si>
  <si>
    <t>4245850</t>
  </si>
  <si>
    <t>Cómo mojé a su madre</t>
  </si>
  <si>
    <t>4245851</t>
  </si>
  <si>
    <t>Ellos, robot</t>
  </si>
  <si>
    <t>4289343</t>
  </si>
  <si>
    <t>Cuidado con Bart</t>
  </si>
  <si>
    <t>4289350</t>
  </si>
  <si>
    <t>Algo muy divertido que Bart no volverá a hacer</t>
  </si>
  <si>
    <t>4289351</t>
  </si>
  <si>
    <t>El espía que me enseñó</t>
  </si>
  <si>
    <t>4321753</t>
  </si>
  <si>
    <t>El matrimonio de Ned y Edna</t>
  </si>
  <si>
    <t>4289352</t>
  </si>
  <si>
    <t>Lisa está Gaga</t>
  </si>
  <si>
    <t>4292790</t>
  </si>
  <si>
    <t>Río de aguardiente</t>
  </si>
  <si>
    <t>4377341</t>
  </si>
  <si>
    <t>La casita del horror XXIII</t>
  </si>
  <si>
    <t>4377343</t>
  </si>
  <si>
    <t>Aventuras para tener un bebé</t>
  </si>
  <si>
    <t>4377342</t>
  </si>
  <si>
    <t>¿Dónde estás abuelo?</t>
  </si>
  <si>
    <t>4377340</t>
  </si>
  <si>
    <t>Los mafiosos</t>
  </si>
  <si>
    <t>4377345</t>
  </si>
  <si>
    <t>Un árbol crece en Springfield</t>
  </si>
  <si>
    <t>4377344</t>
  </si>
  <si>
    <t>El día que la Tierra fue cool</t>
  </si>
  <si>
    <t>4377348</t>
  </si>
  <si>
    <t>A mi perro, con Amor</t>
  </si>
  <si>
    <t>4377347</t>
  </si>
  <si>
    <t>Homero ya está preparado</t>
  </si>
  <si>
    <t>4377346</t>
  </si>
  <si>
    <t>Una prueba antes de intentarlo</t>
  </si>
  <si>
    <t>4377350</t>
  </si>
  <si>
    <t>Cambio de tutor</t>
  </si>
  <si>
    <t>4377351</t>
  </si>
  <si>
    <t>El amor tiene muchas astillas</t>
  </si>
  <si>
    <t>4377352</t>
  </si>
  <si>
    <t>Casi Kirk</t>
  </si>
  <si>
    <t>4377353</t>
  </si>
  <si>
    <t>El abuelo glamoroso</t>
  </si>
  <si>
    <t>4377349</t>
  </si>
  <si>
    <t>Ojos morados, por favor</t>
  </si>
  <si>
    <t>4377354</t>
  </si>
  <si>
    <t>La corte del caballero de la noche</t>
  </si>
  <si>
    <t>4377355</t>
  </si>
  <si>
    <t>Lo que quieren las mujeres animadas</t>
  </si>
  <si>
    <t>4504895</t>
  </si>
  <si>
    <t>Fricción en el pulcro</t>
  </si>
  <si>
    <t>4438644</t>
  </si>
  <si>
    <t>El negocio del whiskey</t>
  </si>
  <si>
    <t>4444267</t>
  </si>
  <si>
    <t>El fabuloso farsante</t>
  </si>
  <si>
    <t>4457940</t>
  </si>
  <si>
    <t>La saga de Carl</t>
  </si>
  <si>
    <t>4457941</t>
  </si>
  <si>
    <t>Engaños en un tren</t>
  </si>
  <si>
    <t>4601102</t>
  </si>
  <si>
    <t>Homerolandia</t>
  </si>
  <si>
    <t>4661174</t>
  </si>
  <si>
    <t>La casita del horror XXIV</t>
  </si>
  <si>
    <t>4678046</t>
  </si>
  <si>
    <t>Cuatro lamentos y un funeral</t>
  </si>
  <si>
    <t>4705660</t>
  </si>
  <si>
    <t>Solo se vive una vez</t>
  </si>
  <si>
    <t>4705661</t>
  </si>
  <si>
    <t>Dolores de parto</t>
  </si>
  <si>
    <t>4715358</t>
  </si>
  <si>
    <t>La niña esta bien</t>
  </si>
  <si>
    <t>4717074</t>
  </si>
  <si>
    <t>Subterfugio Amarillo</t>
  </si>
  <si>
    <t>4721163</t>
  </si>
  <si>
    <t>El blues de la blanca Navidad</t>
  </si>
  <si>
    <t>1284x720</t>
  </si>
  <si>
    <t>4721164</t>
  </si>
  <si>
    <t>Roba este episodio</t>
  </si>
  <si>
    <t>4721165</t>
  </si>
  <si>
    <t>Casada con la mancha</t>
  </si>
  <si>
    <t>4721166</t>
  </si>
  <si>
    <t>Los lentes y la ciudad</t>
  </si>
  <si>
    <t>4796787</t>
  </si>
  <si>
    <t>Diggs</t>
  </si>
  <si>
    <t>4771201</t>
  </si>
  <si>
    <t>El hombre que creció demasiado</t>
  </si>
  <si>
    <t>4771200</t>
  </si>
  <si>
    <t>El invierno de su contenido</t>
  </si>
  <si>
    <t>4771199</t>
  </si>
  <si>
    <t>La guerra del arte</t>
  </si>
  <si>
    <t>4771198</t>
  </si>
  <si>
    <t>No tienes que vivir como un árbitro</t>
  </si>
  <si>
    <t>4721167</t>
  </si>
  <si>
    <t>Luca$</t>
  </si>
  <si>
    <t>4835124</t>
  </si>
  <si>
    <t>Días del futuro futuro</t>
  </si>
  <si>
    <t>4835126</t>
  </si>
  <si>
    <t>Qué esperar cuando Bart está esperando</t>
  </si>
  <si>
    <t>4835127</t>
  </si>
  <si>
    <t>Un bloque como yo</t>
  </si>
  <si>
    <t>4835128</t>
  </si>
  <si>
    <t>Amiguita pagada</t>
  </si>
  <si>
    <t>4835129</t>
  </si>
  <si>
    <t>La placa amarilla de la cobardía</t>
  </si>
  <si>
    <t>4905889</t>
  </si>
  <si>
    <t>El payaso deprimido</t>
  </si>
  <si>
    <t>4955009</t>
  </si>
  <si>
    <t>El naufragio de la relación</t>
  </si>
  <si>
    <t>4955010</t>
  </si>
  <si>
    <t>Super franquíciame</t>
  </si>
  <si>
    <t>4955011</t>
  </si>
  <si>
    <t>La casita del horror XXV</t>
  </si>
  <si>
    <t>5011820</t>
  </si>
  <si>
    <t>Opuestos al Frack</t>
  </si>
  <si>
    <t>4955012</t>
  </si>
  <si>
    <t>Simpsorama</t>
  </si>
  <si>
    <t>4970654</t>
  </si>
  <si>
    <t>Colocados y confundidos</t>
  </si>
  <si>
    <t>5032293</t>
  </si>
  <si>
    <t>Covercraft</t>
  </si>
  <si>
    <t>4970655</t>
  </si>
  <si>
    <t>No estaré en casa en Navidad</t>
  </si>
  <si>
    <t>4970658</t>
  </si>
  <si>
    <t>El hombre que vino para ser la cena</t>
  </si>
  <si>
    <t>5044938</t>
  </si>
  <si>
    <t>El nuevo amigo de Bart</t>
  </si>
  <si>
    <t>4970656</t>
  </si>
  <si>
    <t>El inventor que cayó en la Tierra</t>
  </si>
  <si>
    <t>5102283</t>
  </si>
  <si>
    <t>Grande y alto</t>
  </si>
  <si>
    <t>5107782</t>
  </si>
  <si>
    <t>Mi esposa, la taxista</t>
  </si>
  <si>
    <t>5119267</t>
  </si>
  <si>
    <t>El guía de la princesa</t>
  </si>
  <si>
    <t>5127520</t>
  </si>
  <si>
    <t>Policía del cielo</t>
  </si>
  <si>
    <t>5135251</t>
  </si>
  <si>
    <t>Esperando al hombre Duff</t>
  </si>
  <si>
    <t>5137481</t>
  </si>
  <si>
    <t>Mamá espía</t>
  </si>
  <si>
    <t>5137482</t>
  </si>
  <si>
    <t>Los niños solo pelean</t>
  </si>
  <si>
    <t>5137483</t>
  </si>
  <si>
    <t>El abuelo piloto</t>
  </si>
  <si>
    <t>5137484</t>
  </si>
  <si>
    <t>Los bravucones</t>
  </si>
  <si>
    <t>5137485</t>
  </si>
  <si>
    <t>Hazaña matemática</t>
  </si>
  <si>
    <t>5261704</t>
  </si>
  <si>
    <t>El sueño de todo hombre</t>
  </si>
  <si>
    <t>5278959</t>
  </si>
  <si>
    <t>Siguiendo la pista</t>
  </si>
  <si>
    <t>5278961</t>
  </si>
  <si>
    <t>5278964</t>
  </si>
  <si>
    <t>Halloween del terror</t>
  </si>
  <si>
    <t>5278960</t>
  </si>
  <si>
    <t>La casita del horror XXVI</t>
  </si>
  <si>
    <t>5278963</t>
  </si>
  <si>
    <t>Amiga con Beneficio</t>
  </si>
  <si>
    <t>5278962</t>
  </si>
  <si>
    <t>Lisa con una s""</t>
  </si>
  <si>
    <t>5278965</t>
  </si>
  <si>
    <t>Caminos de Gloria</t>
  </si>
  <si>
    <t>5278966</t>
  </si>
  <si>
    <t>La vida de Bart</t>
  </si>
  <si>
    <t>5397151</t>
  </si>
  <si>
    <t>La programación femenina</t>
  </si>
  <si>
    <t>5396955</t>
  </si>
  <si>
    <t>Obstáculos causados por la leche en adolescentes mutantes</t>
  </si>
  <si>
    <t>5278967</t>
  </si>
  <si>
    <t>Mucho escándalo por nada</t>
  </si>
  <si>
    <t>5278969</t>
  </si>
  <si>
    <t>El amor está en la química</t>
  </si>
  <si>
    <t>5278968</t>
  </si>
  <si>
    <t>La mujer que moría de tristeza</t>
  </si>
  <si>
    <t>5278970</t>
  </si>
  <si>
    <t>Lisa la veterinaria</t>
  </si>
  <si>
    <t>5278971</t>
  </si>
  <si>
    <t>Las crónicas de Ian y Marg</t>
  </si>
  <si>
    <t>5445684</t>
  </si>
  <si>
    <t>La jaula de Burns</t>
  </si>
  <si>
    <t>5541948</t>
  </si>
  <si>
    <t>Cómo Lisa recuperó a Marge</t>
  </si>
  <si>
    <t>5541949</t>
  </si>
  <si>
    <t>Cañón Flanders</t>
  </si>
  <si>
    <t>5445685</t>
  </si>
  <si>
    <t>Al mensajero con amor</t>
  </si>
  <si>
    <t>5445687</t>
  </si>
  <si>
    <t>Simprovisado</t>
  </si>
  <si>
    <t>5396957</t>
  </si>
  <si>
    <t>El anaranjado es el nuevo amarillo</t>
  </si>
  <si>
    <t>5632574</t>
  </si>
  <si>
    <t>El huidizo Circo de Monty Burns</t>
  </si>
  <si>
    <t>5709095</t>
  </si>
  <si>
    <t>Amigos y familia</t>
  </si>
  <si>
    <t>5709096</t>
  </si>
  <si>
    <t>5709097</t>
  </si>
  <si>
    <t>La casita del horror XXVII</t>
  </si>
  <si>
    <t>5745491</t>
  </si>
  <si>
    <t>Confía, pero aclara</t>
  </si>
  <si>
    <t>5788365</t>
  </si>
  <si>
    <t>Habrá amigos</t>
  </si>
  <si>
    <t>5800702</t>
  </si>
  <si>
    <t>Fin de semana en La Habana</t>
  </si>
  <si>
    <t>5813457</t>
  </si>
  <si>
    <t>Comportamiento paterno</t>
  </si>
  <si>
    <t>5822388</t>
  </si>
  <si>
    <t>El último héroe en tracción</t>
  </si>
  <si>
    <t>5823172</t>
  </si>
  <si>
    <t>Una Navidad con Krusty</t>
  </si>
  <si>
    <t>5861448</t>
  </si>
  <si>
    <t>Puerco y Burns</t>
  </si>
  <si>
    <t>5907330</t>
  </si>
  <si>
    <t>El Gran Phatsby (Parte 1)</t>
  </si>
  <si>
    <t>5907332</t>
  </si>
  <si>
    <t>El Gran Phatsby (Parte 2)</t>
  </si>
  <si>
    <t>5927671</t>
  </si>
  <si>
    <t>El furgón del gordo</t>
  </si>
  <si>
    <t>5942171</t>
  </si>
  <si>
    <t>El granuja y el sombrero</t>
  </si>
  <si>
    <t>5963131</t>
  </si>
  <si>
    <t>El Kampamento de Krusty</t>
  </si>
  <si>
    <t>5971116</t>
  </si>
  <si>
    <t>22 para 30</t>
  </si>
  <si>
    <t>5978612</t>
  </si>
  <si>
    <t>El reloj de un padre</t>
  </si>
  <si>
    <t>6000756</t>
  </si>
  <si>
    <t>Homero el profesor</t>
  </si>
  <si>
    <t>6028560</t>
  </si>
  <si>
    <t>El buen Bart</t>
  </si>
  <si>
    <t>6028561</t>
  </si>
  <si>
    <t>La Casa Moho</t>
  </si>
  <si>
    <t>6028563</t>
  </si>
  <si>
    <t>Ciudad Perro</t>
  </si>
  <si>
    <t>6148887</t>
  </si>
  <si>
    <t>Los Siervson</t>
  </si>
  <si>
    <t>6272275</t>
  </si>
  <si>
    <t>Esplendor de Springfield</t>
  </si>
  <si>
    <t>6324459</t>
  </si>
  <si>
    <t>El gen silbador</t>
  </si>
  <si>
    <t>6336109</t>
  </si>
  <si>
    <t>La casa-árbol del terror XXVIII</t>
  </si>
  <si>
    <t>6355042</t>
  </si>
  <si>
    <t>Abuelo, ¿me oyes?</t>
  </si>
  <si>
    <t>6369848</t>
  </si>
  <si>
    <t>La del pelo azul ya no es lo que era</t>
  </si>
  <si>
    <t>6380889</t>
  </si>
  <si>
    <t>Cantando en la pista</t>
  </si>
  <si>
    <t>6387839</t>
  </si>
  <si>
    <t>Opus Lisa</t>
  </si>
  <si>
    <t>6387840</t>
  </si>
  <si>
    <t>Perdido</t>
  </si>
  <si>
    <t>6420936</t>
  </si>
  <si>
    <t>Ja Ja Land</t>
  </si>
  <si>
    <t>6420938</t>
  </si>
  <si>
    <t>El test de Frink</t>
  </si>
  <si>
    <t>6497759</t>
  </si>
  <si>
    <t>Homer está donde no está el arte</t>
  </si>
  <si>
    <t>6524902</t>
  </si>
  <si>
    <t>Tres escenas y el final de un matrimonio</t>
  </si>
  <si>
    <t>6544900</t>
  </si>
  <si>
    <t>Temores de un payaso</t>
  </si>
  <si>
    <t>6525903</t>
  </si>
  <si>
    <t>Ninguna buena lectura queda impune</t>
  </si>
  <si>
    <t>6578966</t>
  </si>
  <si>
    <t>El rey Lear del colchón</t>
  </si>
  <si>
    <t>6614297</t>
  </si>
  <si>
    <t>Lisa siente el blues</t>
  </si>
  <si>
    <t>6569627</t>
  </si>
  <si>
    <t>Perdonar y lamentar</t>
  </si>
  <si>
    <t>6634584</t>
  </si>
  <si>
    <t>Despedido</t>
  </si>
  <si>
    <t>6639012</t>
  </si>
  <si>
    <t>Tira al abuelo</t>
  </si>
  <si>
    <t>6639014</t>
  </si>
  <si>
    <t>La escalera de Flanders</t>
  </si>
  <si>
    <t>6695838</t>
  </si>
  <si>
    <t>Bart no está muerto</t>
  </si>
  <si>
    <t>6822703</t>
  </si>
  <si>
    <t>El hotel de los corazones rotos</t>
  </si>
  <si>
    <t>6822713</t>
  </si>
  <si>
    <t>A mi manera o autopista al cielo</t>
  </si>
  <si>
    <t>6822716</t>
  </si>
  <si>
    <t>La casa-árbol del terror XXIX</t>
  </si>
  <si>
    <t>6859016</t>
  </si>
  <si>
    <t>Cariño, no puedes conducir mi coche</t>
  </si>
  <si>
    <t>6868398</t>
  </si>
  <si>
    <t>Desde Rusia, sin amor</t>
  </si>
  <si>
    <t>6875316</t>
  </si>
  <si>
    <t>Madre trabajadora</t>
  </si>
  <si>
    <t>6877869</t>
  </si>
  <si>
    <t>Krusty el payaso</t>
  </si>
  <si>
    <t>6877875</t>
  </si>
  <si>
    <t>Para matar al ruiseñor</t>
  </si>
  <si>
    <t>6877886</t>
  </si>
  <si>
    <t>Es la temporada 30</t>
  </si>
  <si>
    <t>6937149</t>
  </si>
  <si>
    <t>Loco por el juguete</t>
  </si>
  <si>
    <t>6937151</t>
  </si>
  <si>
    <t>La niña del autobús</t>
  </si>
  <si>
    <t>7000086</t>
  </si>
  <si>
    <t>Bailo lo más gordo que puedo</t>
  </si>
  <si>
    <t>7013940</t>
  </si>
  <si>
    <t>El payaso se queda en la película</t>
  </si>
  <si>
    <t>7044993</t>
  </si>
  <si>
    <t>101 atenuantes</t>
  </si>
  <si>
    <t>7045039</t>
  </si>
  <si>
    <t>Te deseo (ella es muy fuerte)</t>
  </si>
  <si>
    <t>7053240</t>
  </si>
  <si>
    <t>Multiplícate y juega</t>
  </si>
  <si>
    <t>7063660</t>
  </si>
  <si>
    <t>Bart contra Rasca y Pica</t>
  </si>
  <si>
    <t>7086675</t>
  </si>
  <si>
    <t>Las chicas de la banda</t>
  </si>
  <si>
    <t>7086676</t>
  </si>
  <si>
    <t>Solo soy una chica incapaz de decir ¡jo!</t>
  </si>
  <si>
    <t>7120632</t>
  </si>
  <si>
    <t>Oh, Canadá</t>
  </si>
  <si>
    <t>7114028</t>
  </si>
  <si>
    <t>¿Quién ha sido?</t>
  </si>
  <si>
    <t>7120636</t>
  </si>
  <si>
    <t>Una tentación de pelo azul</t>
  </si>
  <si>
    <t>7250120</t>
  </si>
  <si>
    <t>El invierno de nuestro contenido rentabilizado</t>
  </si>
  <si>
    <t>7363499</t>
  </si>
  <si>
    <t>Hazlo a lo grande o hazlo a lo Homer</t>
  </si>
  <si>
    <t>7379984</t>
  </si>
  <si>
    <t>La línea gruesa azul</t>
  </si>
  <si>
    <t>7379987</t>
  </si>
  <si>
    <t>La casa-árbol del terror XXX</t>
  </si>
  <si>
    <t>7406831</t>
  </si>
  <si>
    <t>Gorilas en el mástil</t>
  </si>
  <si>
    <t>7407216</t>
  </si>
  <si>
    <t>Marge la leñadora</t>
  </si>
  <si>
    <t>7435277</t>
  </si>
  <si>
    <t>Viviendo la vida pura</t>
  </si>
  <si>
    <t>7435279</t>
  </si>
  <si>
    <t>Terror en Acción de Gracias</t>
  </si>
  <si>
    <t>7445013</t>
  </si>
  <si>
    <t>Todd, Todd, ¿por qué me has abandonado?</t>
  </si>
  <si>
    <t>7460303</t>
  </si>
  <si>
    <t>Bobby, hace frío fuera</t>
  </si>
  <si>
    <t>7495019</t>
  </si>
  <si>
    <t>Enseña los dientes</t>
  </si>
  <si>
    <t>7540184</t>
  </si>
  <si>
    <t>La educación errónea de Lisa Simpson</t>
  </si>
  <si>
    <t>7540185</t>
  </si>
  <si>
    <t>Frinkmoneda</t>
  </si>
  <si>
    <t>7540186</t>
  </si>
  <si>
    <t>Bart el malo</t>
  </si>
  <si>
    <t>7593008</t>
  </si>
  <si>
    <t>Sin pantallas</t>
  </si>
  <si>
    <t>7593157</t>
  </si>
  <si>
    <t>Ned está mejor</t>
  </si>
  <si>
    <t>7593158</t>
  </si>
  <si>
    <t>Autopista hacia el pozo</t>
  </si>
  <si>
    <t>7644961</t>
  </si>
  <si>
    <t>La increíble levedad de ser un bebé</t>
  </si>
  <si>
    <t>7644962</t>
  </si>
  <si>
    <t>Guerra de predicadores (Primera parte)</t>
  </si>
  <si>
    <t>7644963</t>
  </si>
  <si>
    <t>Guerra de predicadores (Segunda parte)</t>
  </si>
  <si>
    <t>7644964</t>
  </si>
  <si>
    <t>Los odiosos niños de ocho años</t>
  </si>
  <si>
    <t>7644965</t>
  </si>
  <si>
    <t>Manías perrunas</t>
  </si>
  <si>
    <t>Los Simpson Especial noche de brujas Especial noche de brujas 01</t>
  </si>
  <si>
    <t>Los Simpson Especial noche de brujas Especial noche de brujas 02</t>
  </si>
  <si>
    <t>Los Simpson Especial noche de brujas Especial noche de brujas 03</t>
  </si>
  <si>
    <t>Los Simpson Especial noche de brujas Especial noche de brujas 04</t>
  </si>
  <si>
    <t>Los Simpson Especial noche de brujas Especial noche de brujas 05</t>
  </si>
  <si>
    <t>Los Simpson Especial noche de brujas Especial noche de brujas 06</t>
  </si>
  <si>
    <t>Los Simpson Especial noche de brujas Especial noche de brujas 07</t>
  </si>
  <si>
    <t>Los Simpson Especial noche de brujas Especial noche de brujas 08</t>
  </si>
  <si>
    <t>Los Simpson Especial noche de brujas Especial noche de brujas 09</t>
  </si>
  <si>
    <t>Los Simpson Especial noche de brujas Especial noche de brujas 10</t>
  </si>
  <si>
    <t>512x376</t>
  </si>
  <si>
    <t>Los Simpson Especial noche de brujas Especial noche de brujas 11</t>
  </si>
  <si>
    <t>Los Simpson Especial noche de brujas Especial noche de brujas 12</t>
  </si>
  <si>
    <t>Los Simpson Especial noche de brujas Especial noche de brujas 13</t>
  </si>
  <si>
    <t>Los Simpson Especial noche de brujas Especial noche de brujas 14</t>
  </si>
  <si>
    <t>Los Simpson Especial noche de brujas Especial noche de brujas 15</t>
  </si>
  <si>
    <t>Los Simpson Especial noche de brujas Especial noche de brujas 16</t>
  </si>
  <si>
    <t>Los Simpson Especial noche de brujas Especial noche de brujas 17</t>
  </si>
  <si>
    <t>Los Simpson Especial noche de brujas Especial noche de brujas 18</t>
  </si>
  <si>
    <t>Los Simpson Especial noche de brujas Especial noche de brujas 19</t>
  </si>
  <si>
    <t>Los Simpson Especial noche de brujas Especial noche de brujas 20</t>
  </si>
  <si>
    <t>Los Simpson Especial noche de brujas Especial noche de brujas 21</t>
  </si>
  <si>
    <t>Los Simpson Especial noche de brujas Especial noche de brujas 22</t>
  </si>
  <si>
    <t>167539</t>
  </si>
  <si>
    <t>167540</t>
  </si>
  <si>
    <t>46 Largo</t>
  </si>
  <si>
    <t>167541</t>
  </si>
  <si>
    <t>Negación, enfado y aceptación</t>
  </si>
  <si>
    <t>167542</t>
  </si>
  <si>
    <t>Pradera</t>
  </si>
  <si>
    <t>167543</t>
  </si>
  <si>
    <t>Universidad</t>
  </si>
  <si>
    <t>167544</t>
  </si>
  <si>
    <t>Pax Soprana</t>
  </si>
  <si>
    <t>167545</t>
  </si>
  <si>
    <t>Cuello abajo</t>
  </si>
  <si>
    <t>167546</t>
  </si>
  <si>
    <t>La leyenda de Tennessee Moltisanti</t>
  </si>
  <si>
    <t>167547</t>
  </si>
  <si>
    <t>Boca ratón</t>
  </si>
  <si>
    <t>167548</t>
  </si>
  <si>
    <t>Un éxito es un éxito</t>
  </si>
  <si>
    <t>167549</t>
  </si>
  <si>
    <t>Nadie sabe nada</t>
  </si>
  <si>
    <t>167550</t>
  </si>
  <si>
    <t>Isabella</t>
  </si>
  <si>
    <t>167551</t>
  </si>
  <si>
    <t>Sueño con Jeannie Cusamano</t>
  </si>
  <si>
    <t>167552</t>
  </si>
  <si>
    <t>Un tipo entra en el despacho de una psiquiatra</t>
  </si>
  <si>
    <t>167553</t>
  </si>
  <si>
    <t>No reanimar</t>
  </si>
  <si>
    <t>167554</t>
  </si>
  <si>
    <t>Hasta lueguito, joder</t>
  </si>
  <si>
    <t>167555</t>
  </si>
  <si>
    <t>Commendatori</t>
  </si>
  <si>
    <t>167556</t>
  </si>
  <si>
    <t>Las chicas grandes no lloran</t>
  </si>
  <si>
    <t>167557</t>
  </si>
  <si>
    <t>El típico tío feliz</t>
  </si>
  <si>
    <t>167558</t>
  </si>
  <si>
    <t>Productora ejecutiva</t>
  </si>
  <si>
    <t>167559</t>
  </si>
  <si>
    <t>La chaqueta de cuero</t>
  </si>
  <si>
    <t>167560</t>
  </si>
  <si>
    <t>Desde donde a la eternidad</t>
  </si>
  <si>
    <t>167561</t>
  </si>
  <si>
    <t>Dejar sin blanca</t>
  </si>
  <si>
    <t>167562</t>
  </si>
  <si>
    <t>Arresto domiciliario</t>
  </si>
  <si>
    <t>167563</t>
  </si>
  <si>
    <t>El caballero de la armadura reluciente</t>
  </si>
  <si>
    <t>167564</t>
  </si>
  <si>
    <t>Distorsiones</t>
  </si>
  <si>
    <t>167565</t>
  </si>
  <si>
    <t>El barrio de San Ruggerio</t>
  </si>
  <si>
    <t>167566</t>
  </si>
  <si>
    <t>Adiós, pequeña Livia</t>
  </si>
  <si>
    <t>167567</t>
  </si>
  <si>
    <t>Un hijo afortunado</t>
  </si>
  <si>
    <t>167568</t>
  </si>
  <si>
    <t>El empleado del mes</t>
  </si>
  <si>
    <t>167569</t>
  </si>
  <si>
    <t>Otro palillo de dientes</t>
  </si>
  <si>
    <t>167570</t>
  </si>
  <si>
    <t>167571</t>
  </si>
  <si>
    <t>Una segunda opinión</t>
  </si>
  <si>
    <t>167572</t>
  </si>
  <si>
    <t>Ha resucitado</t>
  </si>
  <si>
    <t>167573</t>
  </si>
  <si>
    <t>El mozzarella chivato</t>
  </si>
  <si>
    <t>167574</t>
  </si>
  <si>
    <t>Para salvarnos a todos del poder de Satanás</t>
  </si>
  <si>
    <t>167575</t>
  </si>
  <si>
    <t>Pine Barrens</t>
  </si>
  <si>
    <t>167576</t>
  </si>
  <si>
    <t>Amor puro</t>
  </si>
  <si>
    <t>167577</t>
  </si>
  <si>
    <t>El ejército de uno</t>
  </si>
  <si>
    <t>167578</t>
  </si>
  <si>
    <t>Para todas las deudas públicas y privadas</t>
  </si>
  <si>
    <t>167579</t>
  </si>
  <si>
    <t>Ausente</t>
  </si>
  <si>
    <t>167580</t>
  </si>
  <si>
    <t>Cristóbal</t>
  </si>
  <si>
    <t>167581</t>
  </si>
  <si>
    <t>El peso</t>
  </si>
  <si>
    <t>167582</t>
  </si>
  <si>
    <t>Pie-O-My</t>
  </si>
  <si>
    <t>167583</t>
  </si>
  <si>
    <t>Todo el mundo sufre</t>
  </si>
  <si>
    <t>167584</t>
  </si>
  <si>
    <t>Demasiada televisión</t>
  </si>
  <si>
    <t>167585</t>
  </si>
  <si>
    <t>Fusiones y adquisiciones</t>
  </si>
  <si>
    <t>167586</t>
  </si>
  <si>
    <t>Quien haya hecho esto</t>
  </si>
  <si>
    <t>167587</t>
  </si>
  <si>
    <t>El tío fuerte y silencioso</t>
  </si>
  <si>
    <t>167588</t>
  </si>
  <si>
    <t>Llamando a todas las unidades</t>
  </si>
  <si>
    <t>167589</t>
  </si>
  <si>
    <t>Eloisa</t>
  </si>
  <si>
    <t>167590</t>
  </si>
  <si>
    <t>Olas blancas</t>
  </si>
  <si>
    <t>Los dos Tonys</t>
  </si>
  <si>
    <t>167592</t>
  </si>
  <si>
    <t>167593</t>
  </si>
  <si>
    <t>¿Dónde está Johnny?</t>
  </si>
  <si>
    <t>167594</t>
  </si>
  <si>
    <t>Todas las familias felices</t>
  </si>
  <si>
    <t>167595</t>
  </si>
  <si>
    <t>Bordes irregulares</t>
  </si>
  <si>
    <t>167596</t>
  </si>
  <si>
    <t>La educación sentimental</t>
  </si>
  <si>
    <t>167597</t>
  </si>
  <si>
    <t>En Camelot</t>
  </si>
  <si>
    <t>167598</t>
  </si>
  <si>
    <t>167599</t>
  </si>
  <si>
    <t>Varones negros no identificados</t>
  </si>
  <si>
    <t>167600</t>
  </si>
  <si>
    <t>Fiambres</t>
  </si>
  <si>
    <t>167601</t>
  </si>
  <si>
    <t>La prueba del sueño</t>
  </si>
  <si>
    <t>167602</t>
  </si>
  <si>
    <t>Aparcamiento prolongado</t>
  </si>
  <si>
    <t>167603</t>
  </si>
  <si>
    <t>Con el debido respeto</t>
  </si>
  <si>
    <t>306215</t>
  </si>
  <si>
    <t>Sólo miembros</t>
  </si>
  <si>
    <t>306216</t>
  </si>
  <si>
    <t>Unirse al club</t>
  </si>
  <si>
    <t>306217</t>
  </si>
  <si>
    <t>306218</t>
  </si>
  <si>
    <t>La parte carnosa del muslo</t>
  </si>
  <si>
    <t>306219</t>
  </si>
  <si>
    <t>Los señores Sacrimonti tienen el honor</t>
  </si>
  <si>
    <t>306220</t>
  </si>
  <si>
    <t>306221</t>
  </si>
  <si>
    <t>Salón de lujo</t>
  </si>
  <si>
    <t>306222</t>
  </si>
  <si>
    <t>Tortitas Johnny</t>
  </si>
  <si>
    <t>306223</t>
  </si>
  <si>
    <t>306224</t>
  </si>
  <si>
    <t>Moe y Joe</t>
  </si>
  <si>
    <t>307344</t>
  </si>
  <si>
    <t>Piedras frías</t>
  </si>
  <si>
    <t>307426</t>
  </si>
  <si>
    <t>Kaisha</t>
  </si>
  <si>
    <t>327392</t>
  </si>
  <si>
    <t>Películas caseras de Los Soprano</t>
  </si>
  <si>
    <t>327393</t>
  </si>
  <si>
    <t>Estadio 5</t>
  </si>
  <si>
    <t>327394</t>
  </si>
  <si>
    <t>Recuerdas cuando...</t>
  </si>
  <si>
    <t>327395</t>
  </si>
  <si>
    <t>Persiguiéndolo</t>
  </si>
  <si>
    <t>327396</t>
  </si>
  <si>
    <t>Camina como un hombre</t>
  </si>
  <si>
    <t>327397</t>
  </si>
  <si>
    <t>Kennedy y Heidi</t>
  </si>
  <si>
    <t>327398</t>
  </si>
  <si>
    <t>329767</t>
  </si>
  <si>
    <t>Cometa azul</t>
  </si>
  <si>
    <t>329768</t>
  </si>
  <si>
    <t>Hecho en América</t>
  </si>
  <si>
    <t>4394075</t>
  </si>
  <si>
    <t>Supermini</t>
  </si>
  <si>
    <t>4394086</t>
  </si>
  <si>
    <t>Supergordo</t>
  </si>
  <si>
    <t>4394068</t>
  </si>
  <si>
    <t>Supermocoso</t>
  </si>
  <si>
    <t>4394080</t>
  </si>
  <si>
    <t>Superbocademetal</t>
  </si>
  <si>
    <t>4394069</t>
  </si>
  <si>
    <t>Superinvisible</t>
  </si>
  <si>
    <t>4394083</t>
  </si>
  <si>
    <t>Superorejón</t>
  </si>
  <si>
    <t>4394071</t>
  </si>
  <si>
    <t>Supersisi</t>
  </si>
  <si>
    <t>4394073</t>
  </si>
  <si>
    <t>Supermetralleta</t>
  </si>
  <si>
    <t>4394087</t>
  </si>
  <si>
    <t>Superhurganariz</t>
  </si>
  <si>
    <t>4394081</t>
  </si>
  <si>
    <t>Superbizca</t>
  </si>
  <si>
    <t>4394072</t>
  </si>
  <si>
    <t>Superrugido mortal</t>
  </si>
  <si>
    <t>4394074</t>
  </si>
  <si>
    <t>Supercuesco</t>
  </si>
  <si>
    <t>4394077</t>
  </si>
  <si>
    <t>Supertomate</t>
  </si>
  <si>
    <t>4394089</t>
  </si>
  <si>
    <t>Supermalaliento</t>
  </si>
  <si>
    <t>4394085</t>
  </si>
  <si>
    <t>Superfuerte</t>
  </si>
  <si>
    <t>4394076</t>
  </si>
  <si>
    <t>Superpatoso</t>
  </si>
  <si>
    <t>4394079</t>
  </si>
  <si>
    <t>Supertic</t>
  </si>
  <si>
    <t>4394082</t>
  </si>
  <si>
    <t>Supergrano</t>
  </si>
  <si>
    <t>4394088</t>
  </si>
  <si>
    <t>Supercabezadenube</t>
  </si>
  <si>
    <t>4394070</t>
  </si>
  <si>
    <t>Superapestoso</t>
  </si>
  <si>
    <t>4394078</t>
  </si>
  <si>
    <t>Supercuatroojos</t>
  </si>
  <si>
    <t>4394084</t>
  </si>
  <si>
    <t>Supernarizotas</t>
  </si>
  <si>
    <t>4394090</t>
  </si>
  <si>
    <t>Supergracioso</t>
  </si>
  <si>
    <t>4394091</t>
  </si>
  <si>
    <t>Superfideo</t>
  </si>
  <si>
    <t>4394099</t>
  </si>
  <si>
    <t>Superpelos</t>
  </si>
  <si>
    <t>4394094</t>
  </si>
  <si>
    <t>Supercobardica</t>
  </si>
  <si>
    <t>4394092</t>
  </si>
  <si>
    <t>Supertardón</t>
  </si>
  <si>
    <t>4394093</t>
  </si>
  <si>
    <t>Supertiritón</t>
  </si>
  <si>
    <t>4394096</t>
  </si>
  <si>
    <t>Superpegajosa</t>
  </si>
  <si>
    <t>4394102</t>
  </si>
  <si>
    <t>Superglotón</t>
  </si>
  <si>
    <t>4394097</t>
  </si>
  <si>
    <t>Superplastelina</t>
  </si>
  <si>
    <t>4394095</t>
  </si>
  <si>
    <t>Superpiesgrandes</t>
  </si>
  <si>
    <t>4394098</t>
  </si>
  <si>
    <t>Supermagic</t>
  </si>
  <si>
    <t>4394101</t>
  </si>
  <si>
    <t>Supercotorra</t>
  </si>
  <si>
    <t>4394103</t>
  </si>
  <si>
    <t>Superhipo</t>
  </si>
  <si>
    <t>4394104</t>
  </si>
  <si>
    <t>Supermareado</t>
  </si>
  <si>
    <t>4394134</t>
  </si>
  <si>
    <t>Supermeodio</t>
  </si>
  <si>
    <t>4394106</t>
  </si>
  <si>
    <t>Supertacaño</t>
  </si>
  <si>
    <t>4394109</t>
  </si>
  <si>
    <t>Superpresumido</t>
  </si>
  <si>
    <t>4394110</t>
  </si>
  <si>
    <t>Superpiojo</t>
  </si>
  <si>
    <t>4394107</t>
  </si>
  <si>
    <t>Superalto</t>
  </si>
  <si>
    <t>4394100</t>
  </si>
  <si>
    <t>Superchivato</t>
  </si>
  <si>
    <t>4394111</t>
  </si>
  <si>
    <t>Supermarchoso</t>
  </si>
  <si>
    <t>4394112</t>
  </si>
  <si>
    <t>Superecologista</t>
  </si>
  <si>
    <t>4394119</t>
  </si>
  <si>
    <t>Superzeta</t>
  </si>
  <si>
    <t>4394129</t>
  </si>
  <si>
    <t>Superruedas</t>
  </si>
  <si>
    <t>4394132</t>
  </si>
  <si>
    <t>Superlimpia</t>
  </si>
  <si>
    <t>4394117</t>
  </si>
  <si>
    <t>Superbuenazo</t>
  </si>
  <si>
    <t>4394114</t>
  </si>
  <si>
    <t>Supernosenadar</t>
  </si>
  <si>
    <t>4394125</t>
  </si>
  <si>
    <t>Superllorica</t>
  </si>
  <si>
    <t>4394122</t>
  </si>
  <si>
    <t>Superchurretoso</t>
  </si>
  <si>
    <t>4394130</t>
  </si>
  <si>
    <t>Supervago</t>
  </si>
  <si>
    <t>4394131</t>
  </si>
  <si>
    <t>Superpelota</t>
  </si>
  <si>
    <t>4394135</t>
  </si>
  <si>
    <t>Supercopión</t>
  </si>
  <si>
    <t>4394133</t>
  </si>
  <si>
    <t>Superenvidiosa</t>
  </si>
  <si>
    <t>4394128</t>
  </si>
  <si>
    <t>Supervíbora</t>
  </si>
  <si>
    <t>4394105</t>
  </si>
  <si>
    <t>Supernomegustanada</t>
  </si>
  <si>
    <t>4394138</t>
  </si>
  <si>
    <t>Superdesastre</t>
  </si>
  <si>
    <t>4394145</t>
  </si>
  <si>
    <t>Supermiedoalaoscuridad</t>
  </si>
  <si>
    <t>4394139</t>
  </si>
  <si>
    <t>Supersalivazo</t>
  </si>
  <si>
    <t>4394144</t>
  </si>
  <si>
    <t>Supervideojuego</t>
  </si>
  <si>
    <t>4394136</t>
  </si>
  <si>
    <t>Superssudores</t>
  </si>
  <si>
    <t>4394142</t>
  </si>
  <si>
    <t>Superinocente</t>
  </si>
  <si>
    <t>4394137</t>
  </si>
  <si>
    <t>Superinsoportable</t>
  </si>
  <si>
    <t>4394146</t>
  </si>
  <si>
    <t>Superdientesdeconejo</t>
  </si>
  <si>
    <t>4394148</t>
  </si>
  <si>
    <t>Supermentiroso</t>
  </si>
  <si>
    <t>4394149</t>
  </si>
  <si>
    <t>Superrápido</t>
  </si>
  <si>
    <t>4394150</t>
  </si>
  <si>
    <t>Superyo</t>
  </si>
  <si>
    <t>4394155</t>
  </si>
  <si>
    <t>Superpacifista</t>
  </si>
  <si>
    <t>4394152</t>
  </si>
  <si>
    <t>Superestilosa</t>
  </si>
  <si>
    <t>4394153</t>
  </si>
  <si>
    <t>Superachist</t>
  </si>
  <si>
    <t>4394154</t>
  </si>
  <si>
    <t>Superpupas</t>
  </si>
  <si>
    <t>4394140</t>
  </si>
  <si>
    <t>Supermedacorte</t>
  </si>
  <si>
    <t>4394147</t>
  </si>
  <si>
    <t>Supermalperdedor</t>
  </si>
  <si>
    <t>4394141</t>
  </si>
  <si>
    <t>Superempollón</t>
  </si>
  <si>
    <t>4394143</t>
  </si>
  <si>
    <t>Superfisgón</t>
  </si>
  <si>
    <t>4394151</t>
  </si>
  <si>
    <t>Supertemerario</t>
  </si>
  <si>
    <t>4394156</t>
  </si>
  <si>
    <t>Supergafe</t>
  </si>
  <si>
    <t>186534</t>
  </si>
  <si>
    <t>Robotina la robot</t>
  </si>
  <si>
    <t>186535</t>
  </si>
  <si>
    <t>Una cita con Jet Bólido</t>
  </si>
  <si>
    <t>186537</t>
  </si>
  <si>
    <t>El auto nuevo</t>
  </si>
  <si>
    <t>186538</t>
  </si>
  <si>
    <t>La llegada de Astro</t>
  </si>
  <si>
    <t>186536</t>
  </si>
  <si>
    <t>La parranda de Super</t>
  </si>
  <si>
    <t>186539</t>
  </si>
  <si>
    <t>Las vacaciones de Super</t>
  </si>
  <si>
    <t>186540</t>
  </si>
  <si>
    <t>El traje volador</t>
  </si>
  <si>
    <t>186541</t>
  </si>
  <si>
    <t>El novio de Robotina</t>
  </si>
  <si>
    <t>186542</t>
  </si>
  <si>
    <t>El superniño</t>
  </si>
  <si>
    <t>186543</t>
  </si>
  <si>
    <t>El uniblab</t>
  </si>
  <si>
    <t>186544</t>
  </si>
  <si>
    <t>La visita del abuelo</t>
  </si>
  <si>
    <t>186545</t>
  </si>
  <si>
    <t>El supersecreto de Astro</t>
  </si>
  <si>
    <t>186546</t>
  </si>
  <si>
    <t>Vacaciones en Las Venus</t>
  </si>
  <si>
    <t>186547</t>
  </si>
  <si>
    <t>El amigo de Cometin</t>
  </si>
  <si>
    <t>186548</t>
  </si>
  <si>
    <t>Piloto de pruebas</t>
  </si>
  <si>
    <t>186549</t>
  </si>
  <si>
    <t>Astro millonario</t>
  </si>
  <si>
    <t>186550</t>
  </si>
  <si>
    <t>El hombrecito</t>
  </si>
  <si>
    <t>186551</t>
  </si>
  <si>
    <t>Ultra aprende a manejar</t>
  </si>
  <si>
    <t>186552</t>
  </si>
  <si>
    <t>Super en el ejército</t>
  </si>
  <si>
    <t>186553</t>
  </si>
  <si>
    <t>La Señorita Sistema Solar</t>
  </si>
  <si>
    <t>186554</t>
  </si>
  <si>
    <t>186555</t>
  </si>
  <si>
    <t>El rancho planeta</t>
  </si>
  <si>
    <t>186556</t>
  </si>
  <si>
    <t>Super: estrella de TV</t>
  </si>
  <si>
    <t>186557</t>
  </si>
  <si>
    <t>Astro al rescate</t>
  </si>
  <si>
    <t>4150873</t>
  </si>
  <si>
    <t>La fuga de Koky</t>
  </si>
  <si>
    <t>4150874</t>
  </si>
  <si>
    <t>Atraco en el bosque</t>
  </si>
  <si>
    <t>4150875</t>
  </si>
  <si>
    <t>Casa de fantasmas</t>
  </si>
  <si>
    <t>4150876</t>
  </si>
  <si>
    <t>¡Todos a Bremen!</t>
  </si>
  <si>
    <t>4150877</t>
  </si>
  <si>
    <t>Los amigos del bosque</t>
  </si>
  <si>
    <t>4150878</t>
  </si>
  <si>
    <t>El quinto músico</t>
  </si>
  <si>
    <t>4150879</t>
  </si>
  <si>
    <t>El tesoro de la gruta</t>
  </si>
  <si>
    <t>4150880</t>
  </si>
  <si>
    <t>El rapto de tonto</t>
  </si>
  <si>
    <t>4150881</t>
  </si>
  <si>
    <t>Tropiezos y trapecios</t>
  </si>
  <si>
    <t>4150882</t>
  </si>
  <si>
    <t>Las genialidades del genio ingenioso</t>
  </si>
  <si>
    <t>4150883</t>
  </si>
  <si>
    <t>La aventura del Montgolfo</t>
  </si>
  <si>
    <t>4150884</t>
  </si>
  <si>
    <t>¡Menudo equipo!</t>
  </si>
  <si>
    <t>4150885</t>
  </si>
  <si>
    <t>Ladrones navideños</t>
  </si>
  <si>
    <t>4150886</t>
  </si>
  <si>
    <t>El gigante bondadoso</t>
  </si>
  <si>
    <t>4150887</t>
  </si>
  <si>
    <t>El gas bailarin</t>
  </si>
  <si>
    <t>4150888</t>
  </si>
  <si>
    <t>La merienda del lobo</t>
  </si>
  <si>
    <t>4150890</t>
  </si>
  <si>
    <t>Una aventura cañon</t>
  </si>
  <si>
    <t>4150891</t>
  </si>
  <si>
    <t>El laberinto perdido</t>
  </si>
  <si>
    <t>4150893</t>
  </si>
  <si>
    <t>El pequeño elefante blanco</t>
  </si>
  <si>
    <t>4150942</t>
  </si>
  <si>
    <t>El regreso de Rat Rater</t>
  </si>
  <si>
    <t>4150943</t>
  </si>
  <si>
    <t>Contra golpe, golpetazo</t>
  </si>
  <si>
    <t>4150944</t>
  </si>
  <si>
    <t>Aventura en la granja</t>
  </si>
  <si>
    <t>4150945</t>
  </si>
  <si>
    <t>El extraño caso raro</t>
  </si>
  <si>
    <t>4150946</t>
  </si>
  <si>
    <t>El primo Guasón</t>
  </si>
  <si>
    <t>4150947</t>
  </si>
  <si>
    <t>Busqueda en el bosque</t>
  </si>
  <si>
    <t>4150948</t>
  </si>
  <si>
    <t>Un grupo inseparable</t>
  </si>
  <si>
    <t>355304</t>
  </si>
  <si>
    <t>Todo es maravilloso</t>
  </si>
  <si>
    <t>360341</t>
  </si>
  <si>
    <t>Lágrimas de sangre</t>
  </si>
  <si>
    <t>360342</t>
  </si>
  <si>
    <t>Jaque Mate</t>
  </si>
  <si>
    <t>360408</t>
  </si>
  <si>
    <t>Acto de Sucesión</t>
  </si>
  <si>
    <t>364170</t>
  </si>
  <si>
    <t>Como Desee su Majestad</t>
  </si>
  <si>
    <t>364363</t>
  </si>
  <si>
    <t>La Definición de Amor</t>
  </si>
  <si>
    <t>364364</t>
  </si>
  <si>
    <t>Asuntos de Estado</t>
  </si>
  <si>
    <t>364365</t>
  </si>
  <si>
    <t>En Estado</t>
  </si>
  <si>
    <t>364366</t>
  </si>
  <si>
    <t>El Acto de Traición</t>
  </si>
  <si>
    <t>364367</t>
  </si>
  <si>
    <t>Destino y Fortuna</t>
  </si>
  <si>
    <t>442416</t>
  </si>
  <si>
    <t>Disturbios civiles</t>
  </si>
  <si>
    <t>522991</t>
  </si>
  <si>
    <t>El levantamiento en el norte</t>
  </si>
  <si>
    <t>533001</t>
  </si>
  <si>
    <t>Discordia y castigo</t>
  </si>
  <si>
    <t>577191</t>
  </si>
  <si>
    <t>La muerte de una reina</t>
  </si>
  <si>
    <t>577201</t>
  </si>
  <si>
    <t>Problemas en la reforma</t>
  </si>
  <si>
    <t>577211</t>
  </si>
  <si>
    <t>Buscando una nueva reina</t>
  </si>
  <si>
    <t>577221</t>
  </si>
  <si>
    <t>La protestante Ana de Cleves</t>
  </si>
  <si>
    <t>577231</t>
  </si>
  <si>
    <t>La caída de Cromwell</t>
  </si>
  <si>
    <t>1583541</t>
  </si>
  <si>
    <t>Momentos de nostalgia</t>
  </si>
  <si>
    <t>1896871</t>
  </si>
  <si>
    <t>Hermana</t>
  </si>
  <si>
    <t>1902371</t>
  </si>
  <si>
    <t>Algo para ti</t>
  </si>
  <si>
    <t>1902381</t>
  </si>
  <si>
    <t>Aliado natural</t>
  </si>
  <si>
    <t>1902391</t>
  </si>
  <si>
    <t>Fondo de la olla</t>
  </si>
  <si>
    <t>1902411</t>
  </si>
  <si>
    <t>Tienes mi permiso</t>
  </si>
  <si>
    <t>1902421</t>
  </si>
  <si>
    <t>Sexta y última esposa</t>
  </si>
  <si>
    <t>1902431</t>
  </si>
  <si>
    <t>Como debe ser</t>
  </si>
  <si>
    <t>1902441</t>
  </si>
  <si>
    <t>Secretos del corazón</t>
  </si>
  <si>
    <t>1902451</t>
  </si>
  <si>
    <t>La muerte de una monarquía</t>
  </si>
  <si>
    <t>3008791</t>
  </si>
  <si>
    <t>La llegada de IronMan</t>
  </si>
  <si>
    <t>3008821</t>
  </si>
  <si>
    <t>Hulk contra el mundo</t>
  </si>
  <si>
    <t>3008801</t>
  </si>
  <si>
    <t>Thor el Poderoso</t>
  </si>
  <si>
    <t>3008871</t>
  </si>
  <si>
    <t>El Hombre en el Hormiguero</t>
  </si>
  <si>
    <t>3008841</t>
  </si>
  <si>
    <t>Llega el Capitan America</t>
  </si>
  <si>
    <t>2955501</t>
  </si>
  <si>
    <t>La Fuga (1)</t>
  </si>
  <si>
    <t>2955511</t>
  </si>
  <si>
    <t>La Fuga (2)</t>
  </si>
  <si>
    <t>3008901</t>
  </si>
  <si>
    <t>Se requiere más unidad</t>
  </si>
  <si>
    <t>3055201</t>
  </si>
  <si>
    <t>Leyenda viviente</t>
  </si>
  <si>
    <t>3055211</t>
  </si>
  <si>
    <t>3055221</t>
  </si>
  <si>
    <t>La misión de la Pantera</t>
  </si>
  <si>
    <t>3055231</t>
  </si>
  <si>
    <t>Mundo Gama (1)</t>
  </si>
  <si>
    <t>3055241</t>
  </si>
  <si>
    <t>Mundo Gama (2)</t>
  </si>
  <si>
    <t>3232041</t>
  </si>
  <si>
    <t>Los Amos del Mal</t>
  </si>
  <si>
    <t>3232051</t>
  </si>
  <si>
    <t>3237711</t>
  </si>
  <si>
    <t>El Piquete de la Viuda</t>
  </si>
  <si>
    <t>3312791</t>
  </si>
  <si>
    <t>El Hombre que Robó el Mañana</t>
  </si>
  <si>
    <t>3312801</t>
  </si>
  <si>
    <t>La Llegada del Conquistador</t>
  </si>
  <si>
    <t>3444781</t>
  </si>
  <si>
    <t>La Dinastia Kang</t>
  </si>
  <si>
    <t>3568871</t>
  </si>
  <si>
    <t>El Cofre de los Inviernos Pasados</t>
  </si>
  <si>
    <t>4057141</t>
  </si>
  <si>
    <t>Salve Hydra</t>
  </si>
  <si>
    <t>4057151</t>
  </si>
  <si>
    <t>Ultron 5</t>
  </si>
  <si>
    <t>4057161</t>
  </si>
  <si>
    <t>La Directiva de Ultron</t>
  </si>
  <si>
    <t>4057171</t>
  </si>
  <si>
    <t>La Tierra Cautiva</t>
  </si>
  <si>
    <t>4057181</t>
  </si>
  <si>
    <t>La Caida de Asgard</t>
  </si>
  <si>
    <t>4057191</t>
  </si>
  <si>
    <t>Un Dia como Ningún Otro</t>
  </si>
  <si>
    <t>4230872</t>
  </si>
  <si>
    <t>Pánico en el Muelle de Malibú</t>
  </si>
  <si>
    <t>576x460</t>
  </si>
  <si>
    <t>25932</t>
  </si>
  <si>
    <t>En la profundidad</t>
  </si>
  <si>
    <t>25933</t>
  </si>
  <si>
    <t>25934</t>
  </si>
  <si>
    <t>Segunda ola</t>
  </si>
  <si>
    <t>25935</t>
  </si>
  <si>
    <t>Mensaje en una botella</t>
  </si>
  <si>
    <t>25936</t>
  </si>
  <si>
    <t>El cielo se está cayendo</t>
  </si>
  <si>
    <t>25937</t>
  </si>
  <si>
    <t>La piscina anegada</t>
  </si>
  <si>
    <t>25938</t>
  </si>
  <si>
    <t>Escuela de novatos</t>
  </si>
  <si>
    <t>25939</t>
  </si>
  <si>
    <t>Crucero</t>
  </si>
  <si>
    <t>25940</t>
  </si>
  <si>
    <t>El cretino de los bajos</t>
  </si>
  <si>
    <t>25941</t>
  </si>
  <si>
    <t>Refúgiame</t>
  </si>
  <si>
    <t>25942</t>
  </si>
  <si>
    <t>25943</t>
  </si>
  <si>
    <t>Vehículo blindado</t>
  </si>
  <si>
    <t>25944</t>
  </si>
  <si>
    <t>Casa Cort</t>
  </si>
  <si>
    <t>25945</t>
  </si>
  <si>
    <t>Necesitamos vacaciones</t>
  </si>
  <si>
    <t>25946</t>
  </si>
  <si>
    <t>Aguas barrosas</t>
  </si>
  <si>
    <t>25947</t>
  </si>
  <si>
    <t>Ojos de serpiente</t>
  </si>
  <si>
    <t>25948</t>
  </si>
  <si>
    <t>25949</t>
  </si>
  <si>
    <t>El sombrero del tiburón</t>
  </si>
  <si>
    <t>25950</t>
  </si>
  <si>
    <t>25951</t>
  </si>
  <si>
    <t>Viejos amigos</t>
  </si>
  <si>
    <t>25952</t>
  </si>
  <si>
    <t>El final?</t>
  </si>
  <si>
    <t>5865970</t>
  </si>
  <si>
    <t>5581654</t>
  </si>
  <si>
    <t>5581655</t>
  </si>
  <si>
    <t>5581656</t>
  </si>
  <si>
    <t>5581657</t>
  </si>
  <si>
    <t>5581658</t>
  </si>
  <si>
    <t>5581660</t>
  </si>
  <si>
    <t>6151368</t>
  </si>
  <si>
    <t>6185018</t>
  </si>
  <si>
    <t>6185053</t>
  </si>
  <si>
    <t>6210783</t>
  </si>
  <si>
    <t>6210784</t>
  </si>
  <si>
    <t>6210785</t>
  </si>
  <si>
    <t>2675181</t>
  </si>
  <si>
    <t>It's a Fae, Fae, Fae, Fae World</t>
  </si>
  <si>
    <t>2796021</t>
  </si>
  <si>
    <t>Where There's a Will, There's a Fae</t>
  </si>
  <si>
    <t>2799761</t>
  </si>
  <si>
    <t>Oh Kappa, My Kappa</t>
  </si>
  <si>
    <t>2799771</t>
  </si>
  <si>
    <t>Faetal Attraction</t>
  </si>
  <si>
    <t>2799781</t>
  </si>
  <si>
    <t>2799801</t>
  </si>
  <si>
    <t>ArachnoFaebia</t>
  </si>
  <si>
    <t>2799811</t>
  </si>
  <si>
    <t>Vexed</t>
  </si>
  <si>
    <t>2799821</t>
  </si>
  <si>
    <t>Fae Day</t>
  </si>
  <si>
    <t>2799831</t>
  </si>
  <si>
    <t>The Mourning After</t>
  </si>
  <si>
    <t>2799841</t>
  </si>
  <si>
    <t>Faetal Justice</t>
  </si>
  <si>
    <t>2799861</t>
  </si>
  <si>
    <t>Blood Lines</t>
  </si>
  <si>
    <t>3645451</t>
  </si>
  <si>
    <t>Something Wicked This Fae Comes</t>
  </si>
  <si>
    <t>4143685</t>
  </si>
  <si>
    <t>I Fought the Fae (And the Fae Won)</t>
  </si>
  <si>
    <t>4143686</t>
  </si>
  <si>
    <t>Scream a Little Dream</t>
  </si>
  <si>
    <t>4143687</t>
  </si>
  <si>
    <t>Mirror, Mirror</t>
  </si>
  <si>
    <t>4143689</t>
  </si>
  <si>
    <t>BrotherFae of the Wolves</t>
  </si>
  <si>
    <t>4143691</t>
  </si>
  <si>
    <t>It's Better to Burn Out Than Fae Away</t>
  </si>
  <si>
    <t>4143692</t>
  </si>
  <si>
    <t>Fae Gone Wild</t>
  </si>
  <si>
    <t>4186309</t>
  </si>
  <si>
    <t>Death Didn't Become Him</t>
  </si>
  <si>
    <t>4186313</t>
  </si>
  <si>
    <t>Original Skin</t>
  </si>
  <si>
    <t>4186323</t>
  </si>
  <si>
    <t>Raging Fae</t>
  </si>
  <si>
    <t>4199703</t>
  </si>
  <si>
    <t>Can't See the Fae-Rest</t>
  </si>
  <si>
    <t>4192196</t>
  </si>
  <si>
    <t>Masks</t>
  </si>
  <si>
    <t>4199704</t>
  </si>
  <si>
    <t>Barometz. Trick. Pressure</t>
  </si>
  <si>
    <t>4192197</t>
  </si>
  <si>
    <t>Midnight Lamp</t>
  </si>
  <si>
    <t>4199705</t>
  </si>
  <si>
    <t>Table For Fae</t>
  </si>
  <si>
    <t>4192198</t>
  </si>
  <si>
    <t>School's Out</t>
  </si>
  <si>
    <t>4253375</t>
  </si>
  <si>
    <t>The Girl Who Fae'd With Fire</t>
  </si>
  <si>
    <t>4253839</t>
  </si>
  <si>
    <t>Fae-nted Love</t>
  </si>
  <si>
    <t>4253840</t>
  </si>
  <si>
    <t>Truth and Consequences</t>
  </si>
  <si>
    <t>4253841</t>
  </si>
  <si>
    <t>Lachlan's Gambit</t>
  </si>
  <si>
    <t>4249028</t>
  </si>
  <si>
    <t>4253842</t>
  </si>
  <si>
    <t>4463585</t>
  </si>
  <si>
    <t>Caged Fae</t>
  </si>
  <si>
    <t>4463600</t>
  </si>
  <si>
    <t>SubterrFaenean</t>
  </si>
  <si>
    <t>4463602</t>
  </si>
  <si>
    <t>ConFaegion</t>
  </si>
  <si>
    <t>4463604</t>
  </si>
  <si>
    <t>Fae-de To Black</t>
  </si>
  <si>
    <t>4463607</t>
  </si>
  <si>
    <t>Faes Wide Shut</t>
  </si>
  <si>
    <t>4463613</t>
  </si>
  <si>
    <t>The Kenzi Scale</t>
  </si>
  <si>
    <t>4463614</t>
  </si>
  <si>
    <t>There's Bo Place Like Home</t>
  </si>
  <si>
    <t>4463610</t>
  </si>
  <si>
    <t>Fae-ge Against the Machine</t>
  </si>
  <si>
    <t>4463615</t>
  </si>
  <si>
    <t>Ceremony</t>
  </si>
  <si>
    <t>4463616</t>
  </si>
  <si>
    <t>Delinquents</t>
  </si>
  <si>
    <t>4463617</t>
  </si>
  <si>
    <t>Adventures in Fae-bysitting</t>
  </si>
  <si>
    <t>4490403</t>
  </si>
  <si>
    <t>Hail, Hale</t>
  </si>
  <si>
    <t>4490404</t>
  </si>
  <si>
    <t>Those Who Wander</t>
  </si>
  <si>
    <t>4610687</t>
  </si>
  <si>
    <t>4699538</t>
  </si>
  <si>
    <t>Sleeping Beauty School</t>
  </si>
  <si>
    <t>4699544</t>
  </si>
  <si>
    <t>Lovers. Apart.</t>
  </si>
  <si>
    <t>4709023</t>
  </si>
  <si>
    <t>Turn to Stone</t>
  </si>
  <si>
    <t>6212734</t>
  </si>
  <si>
    <t>Go Forth</t>
  </si>
  <si>
    <t>6238003</t>
  </si>
  <si>
    <t>Dorothy Meets the Lion</t>
  </si>
  <si>
    <t>6238004</t>
  </si>
  <si>
    <t>Monkeys Fly</t>
  </si>
  <si>
    <t>6238006</t>
  </si>
  <si>
    <t>Dorothy Meets the Scarecrow</t>
  </si>
  <si>
    <t>6238007</t>
  </si>
  <si>
    <t>The Pearl of Pingaree</t>
  </si>
  <si>
    <t>6238009</t>
  </si>
  <si>
    <t>Wake Up, Wake Up, Wake Up!</t>
  </si>
  <si>
    <t>6238010</t>
  </si>
  <si>
    <t>Little Black Lies</t>
  </si>
  <si>
    <t>6238012</t>
  </si>
  <si>
    <t>The Sticks</t>
  </si>
  <si>
    <t>6238014</t>
  </si>
  <si>
    <t>Down the Yellow Brick Line</t>
  </si>
  <si>
    <t>6238016</t>
  </si>
  <si>
    <t>Bogspeed, Little Shanks!</t>
  </si>
  <si>
    <t>6238017</t>
  </si>
  <si>
    <t>11:11</t>
  </si>
  <si>
    <t>6238018</t>
  </si>
  <si>
    <t>Welcome Back, Glinda</t>
  </si>
  <si>
    <t>6238019</t>
  </si>
  <si>
    <t>Go For Kansas</t>
  </si>
  <si>
    <t>6096409</t>
  </si>
  <si>
    <t>A Girl in Trouble Is a Temporary Thing</t>
  </si>
  <si>
    <t>6368161</t>
  </si>
  <si>
    <t>Shark Week</t>
  </si>
  <si>
    <t>6368904</t>
  </si>
  <si>
    <t>You're Only as Sick as Your Secrets</t>
  </si>
  <si>
    <t>6379718</t>
  </si>
  <si>
    <t>It's All About the Beans</t>
  </si>
  <si>
    <t>6379719</t>
  </si>
  <si>
    <t>There's a New Kid in Town</t>
  </si>
  <si>
    <t>6379720</t>
  </si>
  <si>
    <t>Lay, Lady, Lay</t>
  </si>
  <si>
    <t>6379721</t>
  </si>
  <si>
    <t>Father of the Year</t>
  </si>
  <si>
    <t>6379722</t>
  </si>
  <si>
    <t>Invitation Only</t>
  </si>
  <si>
    <t>6379724</t>
  </si>
  <si>
    <t>Highway 10 Revisited</t>
  </si>
  <si>
    <t>6379727</t>
  </si>
  <si>
    <t>Bourbon Street</t>
  </si>
  <si>
    <t>2263161</t>
  </si>
  <si>
    <t>2263171</t>
  </si>
  <si>
    <t>Póquer / Divorcio</t>
  </si>
  <si>
    <t>2263181</t>
  </si>
  <si>
    <t>Dr. Ben / Nick</t>
  </si>
  <si>
    <t>2263191</t>
  </si>
  <si>
    <t>Tan viejo / Cita</t>
  </si>
  <si>
    <t>2263201</t>
  </si>
  <si>
    <t>Día de viaje / Sur</t>
  </si>
  <si>
    <t>2263211</t>
  </si>
  <si>
    <t>Fastidiador / Película de policías</t>
  </si>
  <si>
    <t>2263221</t>
  </si>
  <si>
    <t>Cita doble / Mamá</t>
  </si>
  <si>
    <t>2263231</t>
  </si>
  <si>
    <t>Perrera</t>
  </si>
  <si>
    <t>2263251</t>
  </si>
  <si>
    <t>Matón</t>
  </si>
  <si>
    <t>2263271</t>
  </si>
  <si>
    <t>Dentista / Tarese</t>
  </si>
  <si>
    <t>2263281</t>
  </si>
  <si>
    <t>Dios</t>
  </si>
  <si>
    <t>2263301</t>
  </si>
  <si>
    <t>2263321</t>
  </si>
  <si>
    <t>Noche de fiesta</t>
  </si>
  <si>
    <t>4329927</t>
  </si>
  <si>
    <t>Algo está mal</t>
  </si>
  <si>
    <t>4343749</t>
  </si>
  <si>
    <t>Contando chistes / Preparar</t>
  </si>
  <si>
    <t>4343750</t>
  </si>
  <si>
    <t>4343752</t>
  </si>
  <si>
    <t>La novia de papá (1)</t>
  </si>
  <si>
    <t>4361681</t>
  </si>
  <si>
    <t>Barney / Nunca</t>
  </si>
  <si>
    <t>4361682</t>
  </si>
  <si>
    <t>Ikea / Clase de piano</t>
  </si>
  <si>
    <t>4361683</t>
  </si>
  <si>
    <t>4361684</t>
  </si>
  <si>
    <t>Buscando a Liz / Los cambios de Lilly</t>
  </si>
  <si>
    <t>4361685</t>
  </si>
  <si>
    <t>Late Show (1)</t>
  </si>
  <si>
    <t>4361686</t>
  </si>
  <si>
    <t>Late Show (2)</t>
  </si>
  <si>
    <t>4361687</t>
  </si>
  <si>
    <t>Late Show (3)</t>
  </si>
  <si>
    <t>4361688</t>
  </si>
  <si>
    <t>Víspera de Año Nuevo</t>
  </si>
  <si>
    <t>5462843</t>
  </si>
  <si>
    <t>5462844</t>
  </si>
  <si>
    <t>Un día largo</t>
  </si>
  <si>
    <t>5462845</t>
  </si>
  <si>
    <t>El examen</t>
  </si>
  <si>
    <t>5462846</t>
  </si>
  <si>
    <t>5462847</t>
  </si>
  <si>
    <t>5462848</t>
  </si>
  <si>
    <t>Andy</t>
  </si>
  <si>
    <t>5462849</t>
  </si>
  <si>
    <t>La magia</t>
  </si>
  <si>
    <t>5462850</t>
  </si>
  <si>
    <t>Canciones para películas</t>
  </si>
  <si>
    <t>5462851</t>
  </si>
  <si>
    <t>La lectura del guión</t>
  </si>
  <si>
    <t>5462852</t>
  </si>
  <si>
    <t>El final del principio</t>
  </si>
  <si>
    <t>5943371</t>
  </si>
  <si>
    <t>Bloqueados</t>
  </si>
  <si>
    <t>5994851</t>
  </si>
  <si>
    <t>Noche de tíos</t>
  </si>
  <si>
    <t>5997530</t>
  </si>
  <si>
    <t>Mientras soñabas</t>
  </si>
  <si>
    <t>5997531</t>
  </si>
  <si>
    <t>5997532</t>
  </si>
  <si>
    <t>Un día</t>
  </si>
  <si>
    <t>5997533</t>
  </si>
  <si>
    <t>Pausa obligada</t>
  </si>
  <si>
    <t>5997534</t>
  </si>
  <si>
    <t>La fiesta de la oficina</t>
  </si>
  <si>
    <t>5997535</t>
  </si>
  <si>
    <t>Marty Dobbs</t>
  </si>
  <si>
    <t>5997536</t>
  </si>
  <si>
    <t>Cuidando una casa</t>
  </si>
  <si>
    <t>5997537</t>
  </si>
  <si>
    <t>Libertades</t>
  </si>
  <si>
    <t>5997539</t>
  </si>
  <si>
    <t>Larga distancia</t>
  </si>
  <si>
    <t>5997540</t>
  </si>
  <si>
    <t>Ha vuelto</t>
  </si>
  <si>
    <t>6454372</t>
  </si>
  <si>
    <t>Escapada a Palm Springs</t>
  </si>
  <si>
    <t>6590570</t>
  </si>
  <si>
    <t>Ganadores y perdedores</t>
  </si>
  <si>
    <t>6590572</t>
  </si>
  <si>
    <t>Arya y Greg</t>
  </si>
  <si>
    <t>6590573</t>
  </si>
  <si>
    <t>Estoy enferma</t>
  </si>
  <si>
    <t>6590574</t>
  </si>
  <si>
    <t>El cumpleaños de Bertie</t>
  </si>
  <si>
    <t>6590575</t>
  </si>
  <si>
    <t>6590576</t>
  </si>
  <si>
    <t>Sarah de la uni</t>
  </si>
  <si>
    <t>6590580</t>
  </si>
  <si>
    <t>Espectáculo de especialistas</t>
  </si>
  <si>
    <t>6590582</t>
  </si>
  <si>
    <t>Tú eres mi Gran Torino</t>
  </si>
  <si>
    <t>6590583</t>
  </si>
  <si>
    <t>Los Cruikshanks</t>
  </si>
  <si>
    <t>6590584</t>
  </si>
  <si>
    <t>Fiesta de aniversario</t>
  </si>
  <si>
    <t>6590587</t>
  </si>
  <si>
    <t>Catalina</t>
  </si>
  <si>
    <t>7700622</t>
  </si>
  <si>
    <t>Augie Jeong</t>
  </si>
  <si>
    <t>7708818</t>
  </si>
  <si>
    <t>Bradley Field</t>
  </si>
  <si>
    <t>7708819</t>
  </si>
  <si>
    <t>Danny Dos Teléfonos</t>
  </si>
  <si>
    <t>7708820</t>
  </si>
  <si>
    <t>Magnus Lund</t>
  </si>
  <si>
    <t>7708821</t>
  </si>
  <si>
    <t>Luke Ducharme</t>
  </si>
  <si>
    <t>7765418</t>
  </si>
  <si>
    <t>Magnus Lund, parte 2</t>
  </si>
  <si>
    <t>7765420</t>
  </si>
  <si>
    <t>Claudia Hoffman</t>
  </si>
  <si>
    <t>7765421</t>
  </si>
  <si>
    <t>Sara Yang</t>
  </si>
  <si>
    <t>7765423</t>
  </si>
  <si>
    <t>Augie otra vez</t>
  </si>
  <si>
    <t>7765424</t>
  </si>
  <si>
    <t>La persona</t>
  </si>
  <si>
    <t>6983260</t>
  </si>
  <si>
    <t>La ventaja de Sonnie</t>
  </si>
  <si>
    <t>6983261</t>
  </si>
  <si>
    <t>Tres robots</t>
  </si>
  <si>
    <t>6983262</t>
  </si>
  <si>
    <t>6983263</t>
  </si>
  <si>
    <t>Trajes</t>
  </si>
  <si>
    <t>6983264</t>
  </si>
  <si>
    <t>Devorador de almas</t>
  </si>
  <si>
    <t>6983266</t>
  </si>
  <si>
    <t>Yogur al poder</t>
  </si>
  <si>
    <t>7069825</t>
  </si>
  <si>
    <t>Más allá de Aquila</t>
  </si>
  <si>
    <t>7069826</t>
  </si>
  <si>
    <t>Buena caza</t>
  </si>
  <si>
    <t>7069827</t>
  </si>
  <si>
    <t>El vertedero</t>
  </si>
  <si>
    <t>7069831</t>
  </si>
  <si>
    <t>7069832</t>
  </si>
  <si>
    <t>Mano amiga</t>
  </si>
  <si>
    <t>7069836</t>
  </si>
  <si>
    <t>Noche de criaturas marinas</t>
  </si>
  <si>
    <t>7069838</t>
  </si>
  <si>
    <t>Afortunados 13</t>
  </si>
  <si>
    <t>7069839</t>
  </si>
  <si>
    <t>Zima Blue</t>
  </si>
  <si>
    <t>7069842</t>
  </si>
  <si>
    <t>7069844</t>
  </si>
  <si>
    <t>La edad de hielo</t>
  </si>
  <si>
    <t>7069845</t>
  </si>
  <si>
    <t>Historias alternativas</t>
  </si>
  <si>
    <t>7069846</t>
  </si>
  <si>
    <t>La guerra secreta</t>
  </si>
  <si>
    <t>4997840</t>
  </si>
  <si>
    <t>Abigail</t>
  </si>
  <si>
    <t>5013176</t>
  </si>
  <si>
    <t>Anna</t>
  </si>
  <si>
    <t>5014660</t>
  </si>
  <si>
    <t>Cressida</t>
  </si>
  <si>
    <t>5019762</t>
  </si>
  <si>
    <t>Jane</t>
  </si>
  <si>
    <t>5019764</t>
  </si>
  <si>
    <t>Bethany</t>
  </si>
  <si>
    <t>5019765</t>
  </si>
  <si>
    <t>Phoebe</t>
  </si>
  <si>
    <t>5692011</t>
  </si>
  <si>
    <t>Frankie</t>
  </si>
  <si>
    <t>5841363</t>
  </si>
  <si>
    <t>Agata</t>
  </si>
  <si>
    <t>5841364</t>
  </si>
  <si>
    <t>Amy</t>
  </si>
  <si>
    <t>5841365</t>
  </si>
  <si>
    <t>Liv</t>
  </si>
  <si>
    <t>5841366</t>
  </si>
  <si>
    <t>5841367</t>
  </si>
  <si>
    <t>5841368</t>
  </si>
  <si>
    <t>Jonesy?</t>
  </si>
  <si>
    <t>5841369</t>
  </si>
  <si>
    <t>Abigail (Again)</t>
  </si>
  <si>
    <t>6441919</t>
  </si>
  <si>
    <t>Andi y Olivia</t>
  </si>
  <si>
    <t>6445528</t>
  </si>
  <si>
    <t>Bonnie</t>
  </si>
  <si>
    <t>6445529</t>
  </si>
  <si>
    <t>Abigail (3ª parte)</t>
  </si>
  <si>
    <t>6445530</t>
  </si>
  <si>
    <t>Evie</t>
  </si>
  <si>
    <t>6445531</t>
  </si>
  <si>
    <t>Martha</t>
  </si>
  <si>
    <t>6445532</t>
  </si>
  <si>
    <t>6445533</t>
  </si>
  <si>
    <t>Tasha</t>
  </si>
  <si>
    <t>6445534</t>
  </si>
  <si>
    <t>Evie (2ª parte)</t>
  </si>
  <si>
    <t>4508594</t>
  </si>
  <si>
    <t>4529753</t>
  </si>
  <si>
    <t>El Rodeo de Cabra</t>
  </si>
  <si>
    <t>4529754</t>
  </si>
  <si>
    <t>No Hay Rondas</t>
  </si>
  <si>
    <t>4529755</t>
  </si>
  <si>
    <t>Catacumbas</t>
  </si>
  <si>
    <t>4529756</t>
  </si>
  <si>
    <t>Golpe en el Camino</t>
  </si>
  <si>
    <t>4529757</t>
  </si>
  <si>
    <t>Las cosas como son</t>
  </si>
  <si>
    <t>4529758</t>
  </si>
  <si>
    <t>Había una chica</t>
  </si>
  <si>
    <t>4529759</t>
  </si>
  <si>
    <t>4529760</t>
  </si>
  <si>
    <t>Ann Arbor</t>
  </si>
  <si>
    <t>4529761</t>
  </si>
  <si>
    <t>7363290</t>
  </si>
  <si>
    <t>Un pobre diablo</t>
  </si>
  <si>
    <t>7363291</t>
  </si>
  <si>
    <t>¡Lucifer! ¡Lucifer! ¡Lucifer!</t>
  </si>
  <si>
    <t>7459164</t>
  </si>
  <si>
    <t>¡Diablo!</t>
  </si>
  <si>
    <t>7459166</t>
  </si>
  <si>
    <t>El pollo siempre acaba mal</t>
  </si>
  <si>
    <t>7459168</t>
  </si>
  <si>
    <t>Detective Amenadiel</t>
  </si>
  <si>
    <t>7459169</t>
  </si>
  <si>
    <t>BlueBallz</t>
  </si>
  <si>
    <t>7459170</t>
  </si>
  <si>
    <t>Nuestra magia</t>
  </si>
  <si>
    <t>7459171</t>
  </si>
  <si>
    <t>Alerta de spoiler</t>
  </si>
  <si>
    <t>3436851</t>
  </si>
  <si>
    <t>4223754</t>
  </si>
  <si>
    <t>Ace Meets with a Potential Investor</t>
  </si>
  <si>
    <t>4243346</t>
  </si>
  <si>
    <t>Ace Meets with a Talented Whiz Kid</t>
  </si>
  <si>
    <t>4243347</t>
  </si>
  <si>
    <t>Ace Meets with a Colleague</t>
  </si>
  <si>
    <t>4243348</t>
  </si>
  <si>
    <t>Ace Forces Escalante to Swap Jockeys</t>
  </si>
  <si>
    <t>4243349</t>
  </si>
  <si>
    <t>Ace Pitches a Deal</t>
  </si>
  <si>
    <t>4243350</t>
  </si>
  <si>
    <t>Ace and Claire Tour a Horse Farm</t>
  </si>
  <si>
    <t>4243351</t>
  </si>
  <si>
    <t>Ace Counters Smythe's Move with His Own</t>
  </si>
  <si>
    <t>4243352</t>
  </si>
  <si>
    <t>Two Prized Colts Go Head-to-Head</t>
  </si>
  <si>
    <t>381313</t>
  </si>
  <si>
    <t>Mamá Dalton</t>
  </si>
  <si>
    <t>381314</t>
  </si>
  <si>
    <t>El Novato</t>
  </si>
  <si>
    <t>381315</t>
  </si>
  <si>
    <t>Los Dalton en el Canadá</t>
  </si>
  <si>
    <t>381316</t>
  </si>
  <si>
    <t>Remontando el Mississippi</t>
  </si>
  <si>
    <t>381317</t>
  </si>
  <si>
    <t>Juanita Calamidad</t>
  </si>
  <si>
    <t>381318</t>
  </si>
  <si>
    <t>Indulto para los Dalton</t>
  </si>
  <si>
    <t>381319</t>
  </si>
  <si>
    <t>Raíles en la Pradera</t>
  </si>
  <si>
    <t>381320</t>
  </si>
  <si>
    <t>Phil Defer</t>
  </si>
  <si>
    <t>381321</t>
  </si>
  <si>
    <t>El elixir del Doctor Doxey</t>
  </si>
  <si>
    <t>381322</t>
  </si>
  <si>
    <t>Fuera de la Ley</t>
  </si>
  <si>
    <t>381323</t>
  </si>
  <si>
    <t>381324</t>
  </si>
  <si>
    <t>La Diligencia</t>
  </si>
  <si>
    <t>381325</t>
  </si>
  <si>
    <t>El Gran Duque</t>
  </si>
  <si>
    <t>381326</t>
  </si>
  <si>
    <t>A la sombra de las Torres</t>
  </si>
  <si>
    <t>381327</t>
  </si>
  <si>
    <t>El tesoro de los Dalton</t>
  </si>
  <si>
    <t>381328</t>
  </si>
  <si>
    <t>El jinete blanco</t>
  </si>
  <si>
    <t>5545823</t>
  </si>
  <si>
    <t>5719787</t>
  </si>
  <si>
    <t>El código de la calle</t>
  </si>
  <si>
    <t>5719788</t>
  </si>
  <si>
    <t>¿Quién va a llevar la carga?</t>
  </si>
  <si>
    <t>5719789</t>
  </si>
  <si>
    <t>Una huella en la arena</t>
  </si>
  <si>
    <t>5719790</t>
  </si>
  <si>
    <t>Solo por un agente</t>
  </si>
  <si>
    <t>5719791</t>
  </si>
  <si>
    <t>Suckas necesita guardaespaldas</t>
  </si>
  <si>
    <t>5719792</t>
  </si>
  <si>
    <t>Manifiesto</t>
  </si>
  <si>
    <t>5719793</t>
  </si>
  <si>
    <t>Volando el lugar</t>
  </si>
  <si>
    <t>5719794</t>
  </si>
  <si>
    <t>DWYCK</t>
  </si>
  <si>
    <t>5719795</t>
  </si>
  <si>
    <t>Algo personal</t>
  </si>
  <si>
    <t>5722713</t>
  </si>
  <si>
    <t>Ahora eres mío</t>
  </si>
  <si>
    <t>5726831</t>
  </si>
  <si>
    <t>Soliloquio del caos</t>
  </si>
  <si>
    <t>5727840</t>
  </si>
  <si>
    <t>Conoces mi estilo</t>
  </si>
  <si>
    <t>6588369</t>
  </si>
  <si>
    <t>Alma de hermano #1</t>
  </si>
  <si>
    <t>6668392</t>
  </si>
  <si>
    <t>Reconducir</t>
  </si>
  <si>
    <t>6668393</t>
  </si>
  <si>
    <t>6668394</t>
  </si>
  <si>
    <t>A golpes</t>
  </si>
  <si>
    <t>6668395</t>
  </si>
  <si>
    <t>Todo agitado</t>
  </si>
  <si>
    <t>6668396</t>
  </si>
  <si>
    <t>6668397</t>
  </si>
  <si>
    <t>Incesante</t>
  </si>
  <si>
    <t>6668398</t>
  </si>
  <si>
    <t>Si no es duro, no es correcto</t>
  </si>
  <si>
    <t>6668399</t>
  </si>
  <si>
    <t>Por el amor de Dios</t>
  </si>
  <si>
    <t>6668400</t>
  </si>
  <si>
    <t>El ingrediente principal</t>
  </si>
  <si>
    <t>6668401</t>
  </si>
  <si>
    <t>El creador</t>
  </si>
  <si>
    <t>6668402</t>
  </si>
  <si>
    <t>No puedes enfrentarme</t>
  </si>
  <si>
    <t>6668403</t>
  </si>
  <si>
    <t>Te recuerdan</t>
  </si>
  <si>
    <t>6809791</t>
  </si>
  <si>
    <t>Presagio</t>
  </si>
  <si>
    <t>6809792</t>
  </si>
  <si>
    <t>Libro</t>
  </si>
  <si>
    <t>7491346</t>
  </si>
  <si>
    <t>Voces</t>
  </si>
  <si>
    <t>7491347</t>
  </si>
  <si>
    <t>7491348</t>
  </si>
  <si>
    <t>Armas</t>
  </si>
  <si>
    <t>7491349</t>
  </si>
  <si>
    <t>Luz</t>
  </si>
  <si>
    <t>4304771</t>
  </si>
  <si>
    <t>La Leyenda</t>
  </si>
  <si>
    <t>4310356</t>
  </si>
  <si>
    <t>4310357</t>
  </si>
  <si>
    <t>4314896</t>
  </si>
  <si>
    <t>4319038</t>
  </si>
  <si>
    <t>4323221</t>
  </si>
  <si>
    <t>4327777</t>
  </si>
  <si>
    <t>4331910</t>
  </si>
  <si>
    <t>El Odio</t>
  </si>
  <si>
    <t>4334961</t>
  </si>
  <si>
    <t>4345607</t>
  </si>
  <si>
    <t>4345608</t>
  </si>
  <si>
    <t>El aullido</t>
  </si>
  <si>
    <t>4501463</t>
  </si>
  <si>
    <t>4501464</t>
  </si>
  <si>
    <t>Pacto de silencio</t>
  </si>
  <si>
    <t>4501465</t>
  </si>
  <si>
    <t>Las minas de plata</t>
  </si>
  <si>
    <t>4501466</t>
  </si>
  <si>
    <t>Corazonadas</t>
  </si>
  <si>
    <t>4501467</t>
  </si>
  <si>
    <t>El confidente</t>
  </si>
  <si>
    <t>4501468</t>
  </si>
  <si>
    <t>La noche de la luna nueva</t>
  </si>
  <si>
    <t>4501469</t>
  </si>
  <si>
    <t>4501470</t>
  </si>
  <si>
    <t>8072765</t>
  </si>
  <si>
    <t>8072773</t>
  </si>
  <si>
    <t>8072774</t>
  </si>
  <si>
    <t>8072775</t>
  </si>
  <si>
    <t>8072776</t>
  </si>
  <si>
    <t>6369380</t>
  </si>
  <si>
    <t>6369381</t>
  </si>
  <si>
    <t>4111398</t>
  </si>
  <si>
    <t>4116125</t>
  </si>
  <si>
    <t>6927364</t>
  </si>
  <si>
    <t>6928082</t>
  </si>
  <si>
    <t>6928083</t>
  </si>
  <si>
    <t>6928084</t>
  </si>
  <si>
    <t>5229169</t>
  </si>
  <si>
    <t>5434609</t>
  </si>
  <si>
    <t>Xtabai</t>
  </si>
  <si>
    <t>5434611</t>
  </si>
  <si>
    <t>Pozo</t>
  </si>
  <si>
    <t>5434612</t>
  </si>
  <si>
    <t>Bengalas</t>
  </si>
  <si>
    <t>5434614</t>
  </si>
  <si>
    <t>Sombrero</t>
  </si>
  <si>
    <t>5434615</t>
  </si>
  <si>
    <t>Leslie</t>
  </si>
  <si>
    <t>5434617</t>
  </si>
  <si>
    <t>Helado</t>
  </si>
  <si>
    <t>5434618</t>
  </si>
  <si>
    <t>Criadero</t>
  </si>
  <si>
    <t>5434620</t>
  </si>
  <si>
    <t>Caballito de mar</t>
  </si>
  <si>
    <t>5434622</t>
  </si>
  <si>
    <t>Agujas</t>
  </si>
  <si>
    <t>333179</t>
  </si>
  <si>
    <t>El humo ciega tus ojos</t>
  </si>
  <si>
    <t>333180</t>
  </si>
  <si>
    <t>El tocador de señoras</t>
  </si>
  <si>
    <t>333181</t>
  </si>
  <si>
    <t>Las bodas de Fígaro</t>
  </si>
  <si>
    <t>333182</t>
  </si>
  <si>
    <t>Nueva Amsterdam</t>
  </si>
  <si>
    <t>333183</t>
  </si>
  <si>
    <t>Habitación 5G</t>
  </si>
  <si>
    <t>333184</t>
  </si>
  <si>
    <t>333185</t>
  </si>
  <si>
    <t>Devolviendo el golpe</t>
  </si>
  <si>
    <t>335030</t>
  </si>
  <si>
    <t>El código del vagabundo</t>
  </si>
  <si>
    <t>335474</t>
  </si>
  <si>
    <t>335953</t>
  </si>
  <si>
    <t>337256</t>
  </si>
  <si>
    <t>Veranillo de San Miguel</t>
  </si>
  <si>
    <t>337257</t>
  </si>
  <si>
    <t>Nixon contra Kennedy</t>
  </si>
  <si>
    <t>337258</t>
  </si>
  <si>
    <t>La rueda</t>
  </si>
  <si>
    <t>376358</t>
  </si>
  <si>
    <t>Para los jóvenes de espíritu</t>
  </si>
  <si>
    <t>376359</t>
  </si>
  <si>
    <t>El vuelo 1</t>
  </si>
  <si>
    <t>378151</t>
  </si>
  <si>
    <t>El benefactor</t>
  </si>
  <si>
    <t>379436</t>
  </si>
  <si>
    <t>Tres domingos</t>
  </si>
  <si>
    <t>380960</t>
  </si>
  <si>
    <t>383002</t>
  </si>
  <si>
    <t>Maidenform</t>
  </si>
  <si>
    <t>384073</t>
  </si>
  <si>
    <t>El violín de oro</t>
  </si>
  <si>
    <t>386037</t>
  </si>
  <si>
    <t>Una noche inolvidable</t>
  </si>
  <si>
    <t>387719</t>
  </si>
  <si>
    <t>Permiso de seis meses</t>
  </si>
  <si>
    <t>389520</t>
  </si>
  <si>
    <t>393936</t>
  </si>
  <si>
    <t>La jet set</t>
  </si>
  <si>
    <t>396567</t>
  </si>
  <si>
    <t>El rey de la montaña</t>
  </si>
  <si>
    <t>399466</t>
  </si>
  <si>
    <t>Meditaciones en una emergencia</t>
  </si>
  <si>
    <t>4468357</t>
  </si>
  <si>
    <t>La entrada (1)</t>
  </si>
  <si>
    <t>4531385</t>
  </si>
  <si>
    <t>La entrada (2)</t>
  </si>
  <si>
    <t>4531386</t>
  </si>
  <si>
    <t>Los colaboradores</t>
  </si>
  <si>
    <t>4531387</t>
  </si>
  <si>
    <t>Tener y retener</t>
  </si>
  <si>
    <t>4531388</t>
  </si>
  <si>
    <t>4547932</t>
  </si>
  <si>
    <t>Para comunicación inmediata</t>
  </si>
  <si>
    <t>4547935</t>
  </si>
  <si>
    <t>Un hombre con un plan</t>
  </si>
  <si>
    <t>4550925</t>
  </si>
  <si>
    <t>El choque</t>
  </si>
  <si>
    <t>4562483</t>
  </si>
  <si>
    <t>4573576</t>
  </si>
  <si>
    <t>Favores</t>
  </si>
  <si>
    <t>4573577</t>
  </si>
  <si>
    <t>La calidad de la misericordia</t>
  </si>
  <si>
    <t>4576951</t>
  </si>
  <si>
    <t>A la atención de</t>
  </si>
  <si>
    <t>4766129</t>
  </si>
  <si>
    <t>Zonas horarias</t>
  </si>
  <si>
    <t>4837010</t>
  </si>
  <si>
    <t>Trabajo de un día</t>
  </si>
  <si>
    <t>4840955</t>
  </si>
  <si>
    <t>Excursión al campo</t>
  </si>
  <si>
    <t>4840956</t>
  </si>
  <si>
    <t>El monolito</t>
  </si>
  <si>
    <t>4840957</t>
  </si>
  <si>
    <t>4840958</t>
  </si>
  <si>
    <t>La estrategia</t>
  </si>
  <si>
    <t>7520734</t>
  </si>
  <si>
    <t>El combate del siglo</t>
  </si>
  <si>
    <t>7520736</t>
  </si>
  <si>
    <t>Sin ayuda de nadie</t>
  </si>
  <si>
    <t>7520739</t>
  </si>
  <si>
    <t>La chica Walker</t>
  </si>
  <si>
    <t>7520742</t>
  </si>
  <si>
    <t>Un motivo de orgullo para la raza</t>
  </si>
  <si>
    <t>6070050</t>
  </si>
  <si>
    <t>La ciudad del gran pozo</t>
  </si>
  <si>
    <t>6174129</t>
  </si>
  <si>
    <t>Festival de la resurrección</t>
  </si>
  <si>
    <t>6180539</t>
  </si>
  <si>
    <t>Partida</t>
  </si>
  <si>
    <t>6180540</t>
  </si>
  <si>
    <t>El borde del abismo</t>
  </si>
  <si>
    <t>6180541</t>
  </si>
  <si>
    <t>Incinerador</t>
  </si>
  <si>
    <t>6180542</t>
  </si>
  <si>
    <t>Campamento del vigía</t>
  </si>
  <si>
    <t>6180543</t>
  </si>
  <si>
    <t>La soberana inamovible</t>
  </si>
  <si>
    <t>6180544</t>
  </si>
  <si>
    <t>Entrenamiento de supervivencia</t>
  </si>
  <si>
    <t>6180545</t>
  </si>
  <si>
    <t>La Gran Falla</t>
  </si>
  <si>
    <t>6180546</t>
  </si>
  <si>
    <t>Veneno y maldición</t>
  </si>
  <si>
    <t>6180547</t>
  </si>
  <si>
    <t>Nanachi</t>
  </si>
  <si>
    <t>6180548</t>
  </si>
  <si>
    <t>La identidad de la maldición</t>
  </si>
  <si>
    <t>6180549</t>
  </si>
  <si>
    <t>Los desafiantes</t>
  </si>
  <si>
    <t>4447002</t>
  </si>
  <si>
    <t>Wingman</t>
  </si>
  <si>
    <t>4454458</t>
  </si>
  <si>
    <t>4457542</t>
  </si>
  <si>
    <t>The Farm</t>
  </si>
  <si>
    <t>4457543</t>
  </si>
  <si>
    <t>Ridgewell</t>
  </si>
  <si>
    <t>6374363</t>
  </si>
  <si>
    <t>Volumen I - Capítulos 1-21</t>
  </si>
  <si>
    <t>6374365</t>
  </si>
  <si>
    <t>Volumen II - Capítulos 22-51</t>
  </si>
  <si>
    <t>6580852</t>
  </si>
  <si>
    <t>Volumen III - Capítulos 52-81</t>
  </si>
  <si>
    <t>6580853</t>
  </si>
  <si>
    <t>Volumen IV - Capítulos 82-104</t>
  </si>
  <si>
    <t>Volumen V Cómo es Felipe</t>
  </si>
  <si>
    <t>6776752</t>
  </si>
  <si>
    <t>6776754</t>
  </si>
  <si>
    <t>Exprésate</t>
  </si>
  <si>
    <t>6776756</t>
  </si>
  <si>
    <t>El lado aterrador de la tecnología</t>
  </si>
  <si>
    <t>6776758</t>
  </si>
  <si>
    <t>Ver para creer</t>
  </si>
  <si>
    <t>6776760</t>
  </si>
  <si>
    <t>Sentimiento de culpa</t>
  </si>
  <si>
    <t>6776761</t>
  </si>
  <si>
    <t>3262121</t>
  </si>
  <si>
    <t>El año de la aleta</t>
  </si>
  <si>
    <t>3262131</t>
  </si>
  <si>
    <t>Festín frenético</t>
  </si>
  <si>
    <t>3262151</t>
  </si>
  <si>
    <t>Castillos de arena</t>
  </si>
  <si>
    <t>3262161</t>
  </si>
  <si>
    <t>3262171</t>
  </si>
  <si>
    <t>Rubia suicida</t>
  </si>
  <si>
    <t>3262181</t>
  </si>
  <si>
    <t>Más grande es la caída</t>
  </si>
  <si>
    <t>3262191</t>
  </si>
  <si>
    <t>¿Quién es el caballo y quién el jinete?</t>
  </si>
  <si>
    <t>3262201</t>
  </si>
  <si>
    <t>Tiempo y marea</t>
  </si>
  <si>
    <t>4543911</t>
  </si>
  <si>
    <t>Delito y castigo</t>
  </si>
  <si>
    <t>4574199</t>
  </si>
  <si>
    <t>Ángeles de la muerte</t>
  </si>
  <si>
    <t>4574200</t>
  </si>
  <si>
    <t>4574201</t>
  </si>
  <si>
    <t>4578900</t>
  </si>
  <si>
    <t>Un mundo en cambio</t>
  </si>
  <si>
    <t>4581998</t>
  </si>
  <si>
    <t>Sentado en la cima del mundo</t>
  </si>
  <si>
    <t>4585499</t>
  </si>
  <si>
    <t>...Y a tus enemigos aún más cerca</t>
  </si>
  <si>
    <t>4591564</t>
  </si>
  <si>
    <t>186661</t>
  </si>
  <si>
    <t>Caza Mayor</t>
  </si>
  <si>
    <t>186662</t>
  </si>
  <si>
    <t>Gorila Enrejado</t>
  </si>
  <si>
    <t>186663</t>
  </si>
  <si>
    <t>El soldado Maguila</t>
  </si>
  <si>
    <t>186664</t>
  </si>
  <si>
    <t>Banco adornado</t>
  </si>
  <si>
    <t>186665</t>
  </si>
  <si>
    <t>Película rayada</t>
  </si>
  <si>
    <t>495891</t>
  </si>
  <si>
    <t>Gorila al aire</t>
  </si>
  <si>
    <t>495901</t>
  </si>
  <si>
    <t>La venta de Maguila</t>
  </si>
  <si>
    <t>495921</t>
  </si>
  <si>
    <t>El profesor loco</t>
  </si>
  <si>
    <t>495931</t>
  </si>
  <si>
    <t>495951</t>
  </si>
  <si>
    <t>Vuelve a casa Maguila</t>
  </si>
  <si>
    <t>495961</t>
  </si>
  <si>
    <t>El Hada Madrina</t>
  </si>
  <si>
    <t>495971</t>
  </si>
  <si>
    <t>El planeta Cero</t>
  </si>
  <si>
    <t>495991</t>
  </si>
  <si>
    <t>Príncipe encantador</t>
  </si>
  <si>
    <t>496001</t>
  </si>
  <si>
    <t>Maguila motociclista</t>
  </si>
  <si>
    <t>496011</t>
  </si>
  <si>
    <t>Maguila en el zoológico</t>
  </si>
  <si>
    <t>496141</t>
  </si>
  <si>
    <t>Cabeza de Chorlito</t>
  </si>
  <si>
    <t>496151</t>
  </si>
  <si>
    <t>Maguila cirquero</t>
  </si>
  <si>
    <t>496161</t>
  </si>
  <si>
    <t>Bribón de campamento</t>
  </si>
  <si>
    <t>496171</t>
  </si>
  <si>
    <t>El enmascarado</t>
  </si>
  <si>
    <t>496181</t>
  </si>
  <si>
    <t>Amor al primer golpe</t>
  </si>
  <si>
    <t>496191</t>
  </si>
  <si>
    <t>La mascota triunfadora</t>
  </si>
  <si>
    <t>496201</t>
  </si>
  <si>
    <t>Haciendo el Maguila</t>
  </si>
  <si>
    <t>496211</t>
  </si>
  <si>
    <t>Chico de Altos Vuelos</t>
  </si>
  <si>
    <t>496221</t>
  </si>
  <si>
    <t>El gorila buceador</t>
  </si>
  <si>
    <t>496231</t>
  </si>
  <si>
    <t>Que fue el Geek que fue</t>
  </si>
  <si>
    <t>496241</t>
  </si>
  <si>
    <t>El gorila vaquero</t>
  </si>
  <si>
    <t>496251</t>
  </si>
  <si>
    <t>El mensajero</t>
  </si>
  <si>
    <t>496261</t>
  </si>
  <si>
    <t>Persecución de autos</t>
  </si>
  <si>
    <t>496271</t>
  </si>
  <si>
    <t>Publicidad impublicable</t>
  </si>
  <si>
    <t>496281</t>
  </si>
  <si>
    <t>El Bello Jest</t>
  </si>
  <si>
    <t>496291</t>
  </si>
  <si>
    <t>Los super bobos</t>
  </si>
  <si>
    <t>7831521</t>
  </si>
  <si>
    <t>7831522</t>
  </si>
  <si>
    <t>Pasando a la historia</t>
  </si>
  <si>
    <t>7831523</t>
  </si>
  <si>
    <t>7831525</t>
  </si>
  <si>
    <t>La Dama del Lago</t>
  </si>
  <si>
    <t>7831526</t>
  </si>
  <si>
    <t>El combate del rey</t>
  </si>
  <si>
    <t>7831527</t>
  </si>
  <si>
    <t>Killahead: 1.ª parte</t>
  </si>
  <si>
    <t>7831528</t>
  </si>
  <si>
    <t>Killahead: 2.ª parte</t>
  </si>
  <si>
    <t>7831530</t>
  </si>
  <si>
    <t>Magos clandestinos</t>
  </si>
  <si>
    <t>7831531</t>
  </si>
  <si>
    <t>La guarida del dragón</t>
  </si>
  <si>
    <t>7831532</t>
  </si>
  <si>
    <t>Nuestro acto final</t>
  </si>
  <si>
    <t>5556836</t>
  </si>
  <si>
    <t>Maigret tiende una trampa</t>
  </si>
  <si>
    <t>5556837</t>
  </si>
  <si>
    <t>Maigret y su muerto</t>
  </si>
  <si>
    <t>5659583</t>
  </si>
  <si>
    <t>La noche de la encrucijada</t>
  </si>
  <si>
    <t>5659584</t>
  </si>
  <si>
    <t>Maigret en Montmartre</t>
  </si>
  <si>
    <t>4292776</t>
  </si>
  <si>
    <t>Recarga automática</t>
  </si>
  <si>
    <t>4348091</t>
  </si>
  <si>
    <t>4348092</t>
  </si>
  <si>
    <t>Causas médicas</t>
  </si>
  <si>
    <t>4361694</t>
  </si>
  <si>
    <t>Extasis y agonía</t>
  </si>
  <si>
    <t>4361695</t>
  </si>
  <si>
    <t>Justicia cívica</t>
  </si>
  <si>
    <t>4361696</t>
  </si>
  <si>
    <t>Prohibido tocar a la familia</t>
  </si>
  <si>
    <t>4361697</t>
  </si>
  <si>
    <t>El juego de la vergüenza</t>
  </si>
  <si>
    <t>4361698</t>
  </si>
  <si>
    <t>Sentencia revocada</t>
  </si>
  <si>
    <t>4361699</t>
  </si>
  <si>
    <t>Los farsantes nunca triunfan</t>
  </si>
  <si>
    <t>4361700</t>
  </si>
  <si>
    <t>Posibilidades remotas</t>
  </si>
  <si>
    <t>4507877</t>
  </si>
  <si>
    <t>Un crimen de película</t>
  </si>
  <si>
    <t>4507878</t>
  </si>
  <si>
    <t>Falsas intenciones</t>
  </si>
  <si>
    <t>4559368</t>
  </si>
  <si>
    <t>4568556</t>
  </si>
  <si>
    <t>El testigo</t>
  </si>
  <si>
    <t>4568557</t>
  </si>
  <si>
    <t>Ingresado cadáver</t>
  </si>
  <si>
    <t>4600659</t>
  </si>
  <si>
    <t>Los niños siempre serán niños</t>
  </si>
  <si>
    <t>4600660</t>
  </si>
  <si>
    <t>4600661</t>
  </si>
  <si>
    <t>O nadas o te ahogas</t>
  </si>
  <si>
    <t>4600662</t>
  </si>
  <si>
    <t>No hay nada como el hogar</t>
  </si>
  <si>
    <t>4600663</t>
  </si>
  <si>
    <t>Testigos</t>
  </si>
  <si>
    <t>4600664</t>
  </si>
  <si>
    <t>El chico perfecto</t>
  </si>
  <si>
    <t>4638739</t>
  </si>
  <si>
    <t>Veneno a la carta</t>
  </si>
  <si>
    <t>4709816</t>
  </si>
  <si>
    <t>El cebo</t>
  </si>
  <si>
    <t>4709817</t>
  </si>
  <si>
    <t>4709818</t>
  </si>
  <si>
    <t>Bola curva</t>
  </si>
  <si>
    <t>4709819</t>
  </si>
  <si>
    <t>Evaluación de riesgo</t>
  </si>
  <si>
    <t>4721285</t>
  </si>
  <si>
    <t>Una oferta muy explosiva</t>
  </si>
  <si>
    <t>4721286</t>
  </si>
  <si>
    <t>Devolver al remitente (1)</t>
  </si>
  <si>
    <t>4721287</t>
  </si>
  <si>
    <t>Devolver al remitente (2)</t>
  </si>
  <si>
    <t>5497700</t>
  </si>
  <si>
    <t>Echando la vista atrás (5)</t>
  </si>
  <si>
    <t>5566021</t>
  </si>
  <si>
    <t>Tiempo presente</t>
  </si>
  <si>
    <t>5599264</t>
  </si>
  <si>
    <t>N.S.F.W.</t>
  </si>
  <si>
    <t>5599265</t>
  </si>
  <si>
    <t>Asuntos exteriores</t>
  </si>
  <si>
    <t>5603221</t>
  </si>
  <si>
    <t>5633197</t>
  </si>
  <si>
    <t>5633198</t>
  </si>
  <si>
    <t>Trampa para turistas</t>
  </si>
  <si>
    <t>5651130</t>
  </si>
  <si>
    <t>Peligro moral</t>
  </si>
  <si>
    <t>5663449</t>
  </si>
  <si>
    <t>5663452</t>
  </si>
  <si>
    <t>Ley de familia</t>
  </si>
  <si>
    <t>5677762</t>
  </si>
  <si>
    <t>5677763</t>
  </si>
  <si>
    <t>Amenaza blanca (1)</t>
  </si>
  <si>
    <t>5677764</t>
  </si>
  <si>
    <t>Amenaza blanca (2)</t>
  </si>
  <si>
    <t>5677765</t>
  </si>
  <si>
    <t>Amenaza blanca (3)</t>
  </si>
  <si>
    <t>5787375</t>
  </si>
  <si>
    <t>Fallo cardiaco</t>
  </si>
  <si>
    <t>5937054</t>
  </si>
  <si>
    <t>Historial borrado</t>
  </si>
  <si>
    <t>5937056</t>
  </si>
  <si>
    <t>5937057</t>
  </si>
  <si>
    <t>Caída mortal</t>
  </si>
  <si>
    <t>5937058</t>
  </si>
  <si>
    <t>5937059</t>
  </si>
  <si>
    <t>Cruce de caminos</t>
  </si>
  <si>
    <t>5970023</t>
  </si>
  <si>
    <t>Onda explosiva (primera parte)</t>
  </si>
  <si>
    <t>5970024</t>
  </si>
  <si>
    <t>Onda explosiva (segunda parte)</t>
  </si>
  <si>
    <t>6244119</t>
  </si>
  <si>
    <t>Ciudad Santuario: Primera parte</t>
  </si>
  <si>
    <t>6247347</t>
  </si>
  <si>
    <t>Ciudad Santuario: Segunda parte</t>
  </si>
  <si>
    <t>6247348</t>
  </si>
  <si>
    <t>Sanctuary City: Part 3</t>
  </si>
  <si>
    <t>6247351</t>
  </si>
  <si>
    <t>Sanctuary City: Part 4</t>
  </si>
  <si>
    <t>6247352</t>
  </si>
  <si>
    <t>Ciudad Santuario: Quinta parte</t>
  </si>
  <si>
    <t>6247355</t>
  </si>
  <si>
    <t>Teoría de la conspiración: Primera Parte</t>
  </si>
  <si>
    <t>6247357</t>
  </si>
  <si>
    <t>Teoría de la conspiración: Segunda Parte</t>
  </si>
  <si>
    <t>6247359</t>
  </si>
  <si>
    <t>Teoría de la conspiración: Tercera Parte</t>
  </si>
  <si>
    <t>6247360</t>
  </si>
  <si>
    <t>Teoría de la conspiración: Cuarta Parte</t>
  </si>
  <si>
    <t>6247363</t>
  </si>
  <si>
    <t>Por cualquier medio (1ª Parte)</t>
  </si>
  <si>
    <t>6247365</t>
  </si>
  <si>
    <t>Por cualquier medio (2ª Parte)</t>
  </si>
  <si>
    <t>6247366</t>
  </si>
  <si>
    <t>Por cualquier medio (3ª Parte)</t>
  </si>
  <si>
    <t>6247368</t>
  </si>
  <si>
    <t>Por cualquier medio (4ª Parte)</t>
  </si>
  <si>
    <t>7345190</t>
  </si>
  <si>
    <t>Fenicios</t>
  </si>
  <si>
    <t>7353063</t>
  </si>
  <si>
    <t>Vivir dentro de una piedra</t>
  </si>
  <si>
    <t>7353070</t>
  </si>
  <si>
    <t>Tú no sabes quién soy yo</t>
  </si>
  <si>
    <t>7353073</t>
  </si>
  <si>
    <t>La palabra es plata, el silencio es oro</t>
  </si>
  <si>
    <t>7353075</t>
  </si>
  <si>
    <t>El secreto de Kali</t>
  </si>
  <si>
    <t>7353078</t>
  </si>
  <si>
    <t>Alquimia</t>
  </si>
  <si>
    <t>7353080</t>
  </si>
  <si>
    <t>Mañana todo aqui será como ayer</t>
  </si>
  <si>
    <t>7353081</t>
  </si>
  <si>
    <t>Y yo cobro</t>
  </si>
  <si>
    <t>7749389</t>
  </si>
  <si>
    <t>Nimue</t>
  </si>
  <si>
    <t>7749395</t>
  </si>
  <si>
    <t>7749415</t>
  </si>
  <si>
    <t>Soledad</t>
  </si>
  <si>
    <t>7749417</t>
  </si>
  <si>
    <t>El lago rojo</t>
  </si>
  <si>
    <t>7749418</t>
  </si>
  <si>
    <t>La unión</t>
  </si>
  <si>
    <t>7749420</t>
  </si>
  <si>
    <t>Festa y Moreii</t>
  </si>
  <si>
    <t>7749422</t>
  </si>
  <si>
    <t>Tráenos buena cerveza</t>
  </si>
  <si>
    <t>7749423</t>
  </si>
  <si>
    <t>La Reina Fey</t>
  </si>
  <si>
    <t>7749425</t>
  </si>
  <si>
    <t>Venenos</t>
  </si>
  <si>
    <t>7749426</t>
  </si>
  <si>
    <t>6024496</t>
  </si>
  <si>
    <t>6024497</t>
  </si>
  <si>
    <t>6024498</t>
  </si>
  <si>
    <t>6782895</t>
  </si>
  <si>
    <t>6782897</t>
  </si>
  <si>
    <t>6782899</t>
  </si>
  <si>
    <t>6782900</t>
  </si>
  <si>
    <t>5383806</t>
  </si>
  <si>
    <t>5383851</t>
  </si>
  <si>
    <t>Abrahan asustado</t>
  </si>
  <si>
    <t>5383852</t>
  </si>
  <si>
    <t>5383853</t>
  </si>
  <si>
    <t>Los hijos</t>
  </si>
  <si>
    <t>5383854</t>
  </si>
  <si>
    <t>Las raices</t>
  </si>
  <si>
    <t>5383855</t>
  </si>
  <si>
    <t>6204460</t>
  </si>
  <si>
    <t>6204462</t>
  </si>
  <si>
    <t>4103864</t>
  </si>
  <si>
    <t>4188125</t>
  </si>
  <si>
    <t>Confraternizando</t>
  </si>
  <si>
    <t>4191913</t>
  </si>
  <si>
    <t>Cavando Hondo</t>
  </si>
  <si>
    <t>4195439</t>
  </si>
  <si>
    <t>De Carabina</t>
  </si>
  <si>
    <t>4200479</t>
  </si>
  <si>
    <t>Proceso de adaptacion</t>
  </si>
  <si>
    <t>4199271</t>
  </si>
  <si>
    <t>Los buenos modales son la clave</t>
  </si>
  <si>
    <t>4201186</t>
  </si>
  <si>
    <t>Disciplinando a los Keen</t>
  </si>
  <si>
    <t>4210642</t>
  </si>
  <si>
    <t>Men and Their Chickens</t>
  </si>
  <si>
    <t>4213610</t>
  </si>
  <si>
    <t>4221895</t>
  </si>
  <si>
    <t>Fear</t>
  </si>
  <si>
    <t>4221896</t>
  </si>
  <si>
    <t>4221897</t>
  </si>
  <si>
    <t>Letting Go</t>
  </si>
  <si>
    <t>4223090</t>
  </si>
  <si>
    <t>Be Who You're Not</t>
  </si>
  <si>
    <t>6028530</t>
  </si>
  <si>
    <t>UNABOM</t>
  </si>
  <si>
    <t>6234593</t>
  </si>
  <si>
    <t>Abua pura</t>
  </si>
  <si>
    <t>6193579</t>
  </si>
  <si>
    <t>6193576</t>
  </si>
  <si>
    <t>Publicar o perecer</t>
  </si>
  <si>
    <t>6234595</t>
  </si>
  <si>
    <t>6234597</t>
  </si>
  <si>
    <t>Ted</t>
  </si>
  <si>
    <t>6234598</t>
  </si>
  <si>
    <t>Lincoln</t>
  </si>
  <si>
    <t>6234599</t>
  </si>
  <si>
    <t>EEUU contra Theodore J. Kaczynski</t>
  </si>
  <si>
    <t>7546319</t>
  </si>
  <si>
    <t>Centbom</t>
  </si>
  <si>
    <t>7546320</t>
  </si>
  <si>
    <t>Unabobo</t>
  </si>
  <si>
    <t>7546321</t>
  </si>
  <si>
    <t>Bombingham</t>
  </si>
  <si>
    <t>7546322</t>
  </si>
  <si>
    <t>Corre, Rudolph, corre</t>
  </si>
  <si>
    <t>7546323</t>
  </si>
  <si>
    <t>La tierra del sol de mediodía</t>
  </si>
  <si>
    <t>7546324</t>
  </si>
  <si>
    <t>El ejército de Dios</t>
  </si>
  <si>
    <t>7546325</t>
  </si>
  <si>
    <t>Eric</t>
  </si>
  <si>
    <t>7546326</t>
  </si>
  <si>
    <t>7546327</t>
  </si>
  <si>
    <t>No me pisotees</t>
  </si>
  <si>
    <t>7546328</t>
  </si>
  <si>
    <t>Se abre la veda</t>
  </si>
  <si>
    <t>6775549</t>
  </si>
  <si>
    <t>¡El elegido!</t>
  </si>
  <si>
    <t>6775581</t>
  </si>
  <si>
    <t>Molinos de viento</t>
  </si>
  <si>
    <t>6775582</t>
  </si>
  <si>
    <t>6775591</t>
  </si>
  <si>
    <t>Pieles Sebastian</t>
  </si>
  <si>
    <t>6775594</t>
  </si>
  <si>
    <t>Exactly Like You</t>
  </si>
  <si>
    <t>6775597</t>
  </si>
  <si>
    <t>Graves problemas estructurales</t>
  </si>
  <si>
    <t>6775599</t>
  </si>
  <si>
    <t>Ceci n'est pas un taladro</t>
  </si>
  <si>
    <t>6775600</t>
  </si>
  <si>
    <t>El Lago de las Nubes</t>
  </si>
  <si>
    <t>6775601</t>
  </si>
  <si>
    <t>Utangátta</t>
  </si>
  <si>
    <t>6775602</t>
  </si>
  <si>
    <t>Opción C</t>
  </si>
  <si>
    <t>357821</t>
  </si>
  <si>
    <t>Un arreglo complicado</t>
  </si>
  <si>
    <t>357822</t>
  </si>
  <si>
    <t>357819</t>
  </si>
  <si>
    <t>Las galletas de Stretch</t>
  </si>
  <si>
    <t>357820</t>
  </si>
  <si>
    <t>Turner y los libros</t>
  </si>
  <si>
    <t>357833</t>
  </si>
  <si>
    <t>La pequeña Squeeze</t>
  </si>
  <si>
    <t>357834</t>
  </si>
  <si>
    <t>El monstruo de Julieta</t>
  </si>
  <si>
    <t>357823</t>
  </si>
  <si>
    <t>Como una herramienta en una cacharrería</t>
  </si>
  <si>
    <t>357824</t>
  </si>
  <si>
    <t>Bienvenido a Colinas Rocosas</t>
  </si>
  <si>
    <t>357825</t>
  </si>
  <si>
    <t>Mascota problemática</t>
  </si>
  <si>
    <t>357826</t>
  </si>
  <si>
    <t>El nuevo trabajo de Phillip</t>
  </si>
  <si>
    <t>357827</t>
  </si>
  <si>
    <t>La mentirijilla de Rusty</t>
  </si>
  <si>
    <t>357828</t>
  </si>
  <si>
    <t>Squeeze se equivoca</t>
  </si>
  <si>
    <t>357829</t>
  </si>
  <si>
    <t>¡Rusty al rescate!</t>
  </si>
  <si>
    <t>357830</t>
  </si>
  <si>
    <t>¡La piñata!</t>
  </si>
  <si>
    <t>357831</t>
  </si>
  <si>
    <t>Pat, el destornillador</t>
  </si>
  <si>
    <t>357832</t>
  </si>
  <si>
    <t>Hermana mayor</t>
  </si>
  <si>
    <t>357835</t>
  </si>
  <si>
    <t>Superchico</t>
  </si>
  <si>
    <t>357836</t>
  </si>
  <si>
    <t>Una lengua muy especial</t>
  </si>
  <si>
    <t>357837</t>
  </si>
  <si>
    <t>Big friend</t>
  </si>
  <si>
    <t>357838</t>
  </si>
  <si>
    <t>Herramienta a la venta</t>
  </si>
  <si>
    <t>357839</t>
  </si>
  <si>
    <t>El niño nuevo</t>
  </si>
  <si>
    <t>357840</t>
  </si>
  <si>
    <t>El mundo de los zapatos</t>
  </si>
  <si>
    <t>357841</t>
  </si>
  <si>
    <t>357842</t>
  </si>
  <si>
    <t>Una idea brillante</t>
  </si>
  <si>
    <t>357843</t>
  </si>
  <si>
    <t>Comida no tan rápida</t>
  </si>
  <si>
    <t>4116789</t>
  </si>
  <si>
    <t>4349979</t>
  </si>
  <si>
    <t>Herramienta maravillosa</t>
  </si>
  <si>
    <t>4349980</t>
  </si>
  <si>
    <t>Juegos de herramientas</t>
  </si>
  <si>
    <t>4349981</t>
  </si>
  <si>
    <t>Una Navidad muy ocupada</t>
  </si>
  <si>
    <t>4349982</t>
  </si>
  <si>
    <t>Tío Manny</t>
  </si>
  <si>
    <t>4349983</t>
  </si>
  <si>
    <t>Canguro de gatos</t>
  </si>
  <si>
    <t>4349984</t>
  </si>
  <si>
    <t>La detective Dusty</t>
  </si>
  <si>
    <t>4349985</t>
  </si>
  <si>
    <t>Rusty en la radio</t>
  </si>
  <si>
    <t>4349986</t>
  </si>
  <si>
    <t>Apúntate al Club</t>
  </si>
  <si>
    <t>4349987</t>
  </si>
  <si>
    <t>Manny se pone enfermo</t>
  </si>
  <si>
    <t>4349988</t>
  </si>
  <si>
    <t>Phillip mete la pata</t>
  </si>
  <si>
    <t>4349989</t>
  </si>
  <si>
    <t>La gran idea de Pat</t>
  </si>
  <si>
    <t>4349990</t>
  </si>
  <si>
    <t>Cinco de mayo</t>
  </si>
  <si>
    <t>4349991</t>
  </si>
  <si>
    <t>El mejor manitas</t>
  </si>
  <si>
    <t>4349992</t>
  </si>
  <si>
    <t>La madre del Señor Leopard</t>
  </si>
  <si>
    <t>4349993</t>
  </si>
  <si>
    <t>4349994</t>
  </si>
  <si>
    <t>Unas vacaciones bien merecidas</t>
  </si>
  <si>
    <t>4349995</t>
  </si>
  <si>
    <t>El huerto de Grandpa</t>
  </si>
  <si>
    <t>4349996</t>
  </si>
  <si>
    <t>En el parque de bomberos</t>
  </si>
  <si>
    <t>4349997</t>
  </si>
  <si>
    <t>4349998</t>
  </si>
  <si>
    <t>El equipo del helado</t>
  </si>
  <si>
    <t>4349999</t>
  </si>
  <si>
    <t>4350000</t>
  </si>
  <si>
    <t>El truco de magia de Squeeze</t>
  </si>
  <si>
    <t>357844</t>
  </si>
  <si>
    <t>La torre del reloj encantada</t>
  </si>
  <si>
    <t>357845</t>
  </si>
  <si>
    <t>Pocas luces</t>
  </si>
  <si>
    <t>357846</t>
  </si>
  <si>
    <t>Squeeze y el día libre</t>
  </si>
  <si>
    <t>357847</t>
  </si>
  <si>
    <t>Todas las herramientas a cubierta</t>
  </si>
  <si>
    <t>357848</t>
  </si>
  <si>
    <t>Elliot se queda a cargo de la ferretería</t>
  </si>
  <si>
    <t>357849</t>
  </si>
  <si>
    <t>Manny al rescate</t>
  </si>
  <si>
    <t>357850</t>
  </si>
  <si>
    <t>357851</t>
  </si>
  <si>
    <t>Herramientas y juguetes</t>
  </si>
  <si>
    <t>357852</t>
  </si>
  <si>
    <t>El monopatín en el parque</t>
  </si>
  <si>
    <t>357853</t>
  </si>
  <si>
    <t>Altibajos</t>
  </si>
  <si>
    <t>407665</t>
  </si>
  <si>
    <t>Squeeze se queda pegada</t>
  </si>
  <si>
    <t>407666</t>
  </si>
  <si>
    <t>Manny escultor</t>
  </si>
  <si>
    <t>407667</t>
  </si>
  <si>
    <t>Concurso de talentos</t>
  </si>
  <si>
    <t>407668</t>
  </si>
  <si>
    <t>407669</t>
  </si>
  <si>
    <t>Medir bien las cosas</t>
  </si>
  <si>
    <t>407670</t>
  </si>
  <si>
    <t>Feliz cumpleaños Sr. Lopart</t>
  </si>
  <si>
    <t>407671</t>
  </si>
  <si>
    <t>Manny tiene hipo</t>
  </si>
  <si>
    <t>407672</t>
  </si>
  <si>
    <t>La noche del bingo</t>
  </si>
  <si>
    <t>407674</t>
  </si>
  <si>
    <t>La gran pintura</t>
  </si>
  <si>
    <t>407673</t>
  </si>
  <si>
    <t>El telescopio de Grandpa</t>
  </si>
  <si>
    <t>407675</t>
  </si>
  <si>
    <t>Aprender a volar</t>
  </si>
  <si>
    <t>407676</t>
  </si>
  <si>
    <t>Herramientas ciclistas</t>
  </si>
  <si>
    <t>1885551</t>
  </si>
  <si>
    <t>Venta de dulces</t>
  </si>
  <si>
    <t>4350135</t>
  </si>
  <si>
    <t>Flicker</t>
  </si>
  <si>
    <t>4350117</t>
  </si>
  <si>
    <t>Manny's Time Capsule</t>
  </si>
  <si>
    <t>4350118</t>
  </si>
  <si>
    <t>Have a Handy New Year</t>
  </si>
  <si>
    <t>4350119</t>
  </si>
  <si>
    <t>Movie Night</t>
  </si>
  <si>
    <t>4350120</t>
  </si>
  <si>
    <t>Cactus Manny</t>
  </si>
  <si>
    <t>4350121</t>
  </si>
  <si>
    <t>Frank's Barber Shop</t>
  </si>
  <si>
    <t>4350122</t>
  </si>
  <si>
    <t>Rusty's Second Wind</t>
  </si>
  <si>
    <t>4350123</t>
  </si>
  <si>
    <t>Special Delivery</t>
  </si>
  <si>
    <t>4350124</t>
  </si>
  <si>
    <t>Elliot's New Job</t>
  </si>
  <si>
    <t>4350125</t>
  </si>
  <si>
    <t>Home Sweet Home</t>
  </si>
  <si>
    <t>4350126</t>
  </si>
  <si>
    <t>Jackie's Old Shed</t>
  </si>
  <si>
    <t>4350129</t>
  </si>
  <si>
    <t>Danny Starr</t>
  </si>
  <si>
    <t>4350130</t>
  </si>
  <si>
    <t>Quinceañera</t>
  </si>
  <si>
    <t>4350131</t>
  </si>
  <si>
    <t>The Good, The Bad, and the Handy</t>
  </si>
  <si>
    <t>4350132</t>
  </si>
  <si>
    <t>Lyle and Leland Lopart</t>
  </si>
  <si>
    <t>4350136</t>
  </si>
  <si>
    <t>Blackout on the Block</t>
  </si>
  <si>
    <t>4350137</t>
  </si>
  <si>
    <t>A Day at the Beach</t>
  </si>
  <si>
    <t>4350138</t>
  </si>
  <si>
    <t>The Party Dress</t>
  </si>
  <si>
    <t>4350140</t>
  </si>
  <si>
    <t>Manny's Makeover</t>
  </si>
  <si>
    <t>4350139</t>
  </si>
  <si>
    <t>A Singing Salon</t>
  </si>
  <si>
    <t>4350141</t>
  </si>
  <si>
    <t>A Night with Abuelito</t>
  </si>
  <si>
    <t>4350142</t>
  </si>
  <si>
    <t>Canine Case</t>
  </si>
  <si>
    <t>4350143</t>
  </si>
  <si>
    <t>Saving the Turtles</t>
  </si>
  <si>
    <t>4350144</t>
  </si>
  <si>
    <t>Abuelito's Siesta</t>
  </si>
  <si>
    <t>4350145</t>
  </si>
  <si>
    <t>Picture Perfect</t>
  </si>
  <si>
    <t>4350147</t>
  </si>
  <si>
    <t>Some Assembly Required</t>
  </si>
  <si>
    <t>4350148</t>
  </si>
  <si>
    <t>The Great Donate</t>
  </si>
  <si>
    <t>4350149</t>
  </si>
  <si>
    <t>Abuelito In A Fix</t>
  </si>
  <si>
    <t>4350151</t>
  </si>
  <si>
    <t>Fun and Games</t>
  </si>
  <si>
    <t>4350152</t>
  </si>
  <si>
    <t>Autumn Leaves</t>
  </si>
  <si>
    <t>639511</t>
  </si>
  <si>
    <t>El cohete de Joe</t>
  </si>
  <si>
    <t>4487766</t>
  </si>
  <si>
    <t>The Best Vacation Ever</t>
  </si>
  <si>
    <t>639521</t>
  </si>
  <si>
    <t>El velero del Sr Lopart</t>
  </si>
  <si>
    <t>4487765</t>
  </si>
  <si>
    <t>Pepe's Agua Fresca Stand</t>
  </si>
  <si>
    <t>639531</t>
  </si>
  <si>
    <t>Una ballena enorme</t>
  </si>
  <si>
    <t>4487761</t>
  </si>
  <si>
    <t>Julieta's Loose Tooth</t>
  </si>
  <si>
    <t>639541</t>
  </si>
  <si>
    <t>Destellos se une a la banda</t>
  </si>
  <si>
    <t>4487757</t>
  </si>
  <si>
    <t>Paulette's Pizza Palace</t>
  </si>
  <si>
    <t>639551</t>
  </si>
  <si>
    <t>Which Way to the Barbeque?</t>
  </si>
  <si>
    <t>639561</t>
  </si>
  <si>
    <t>Frank viene a la ciudad</t>
  </si>
  <si>
    <t>4487755</t>
  </si>
  <si>
    <t>Broken Drawbridge</t>
  </si>
  <si>
    <t>979471</t>
  </si>
  <si>
    <t>The Twisty Turn Twist</t>
  </si>
  <si>
    <t>4487753</t>
  </si>
  <si>
    <t>Mayor's Rosa's Chimney</t>
  </si>
  <si>
    <t>979461</t>
  </si>
  <si>
    <t>Handy Manny Big Race</t>
  </si>
  <si>
    <t>979401</t>
  </si>
  <si>
    <t>La gran carrera de Manny Manitas</t>
  </si>
  <si>
    <t>4487749</t>
  </si>
  <si>
    <t>Dario Dance</t>
  </si>
  <si>
    <t>979411</t>
  </si>
  <si>
    <t>Seal Appeal</t>
  </si>
  <si>
    <t>4487740</t>
  </si>
  <si>
    <t>Pat Lightly</t>
  </si>
  <si>
    <t>979451</t>
  </si>
  <si>
    <t>Story Hour</t>
  </si>
  <si>
    <t>4487710</t>
  </si>
  <si>
    <t>Long John Lopart</t>
  </si>
  <si>
    <t>3221241</t>
  </si>
  <si>
    <t>Flicker Saves Christmas</t>
  </si>
  <si>
    <t>4487187</t>
  </si>
  <si>
    <t>Mini Golf Game</t>
  </si>
  <si>
    <t>8048991</t>
  </si>
  <si>
    <t>8048995</t>
  </si>
  <si>
    <t>7692116</t>
  </si>
  <si>
    <t>La escobilla de baño</t>
  </si>
  <si>
    <t>7692117</t>
  </si>
  <si>
    <t>7692118</t>
  </si>
  <si>
    <t>Duelo</t>
  </si>
  <si>
    <t>7692119</t>
  </si>
  <si>
    <t>Altes Ego</t>
  </si>
  <si>
    <t>7692120</t>
  </si>
  <si>
    <t>Lo que importa es ahora</t>
  </si>
  <si>
    <t>7692121</t>
  </si>
  <si>
    <t>El mundo de los pájaros</t>
  </si>
  <si>
    <t>Los más bellos paisajes</t>
  </si>
  <si>
    <t>Los grandes mamíferos</t>
  </si>
  <si>
    <t>La fauna invisible</t>
  </si>
  <si>
    <t>El tiempo y los elementos</t>
  </si>
  <si>
    <t>1840331</t>
  </si>
  <si>
    <t>El Imperio del Sol</t>
  </si>
  <si>
    <t>1841351</t>
  </si>
  <si>
    <t>Orden del Caos</t>
  </si>
  <si>
    <t>1936291</t>
  </si>
  <si>
    <t>La Delgada Línea Azul</t>
  </si>
  <si>
    <t>1962791</t>
  </si>
  <si>
    <t>Muerto o Vivo</t>
  </si>
  <si>
    <t>1975571</t>
  </si>
  <si>
    <t>Alienígenas</t>
  </si>
  <si>
    <t>5558363</t>
  </si>
  <si>
    <t>5566908</t>
  </si>
  <si>
    <t>5566909</t>
  </si>
  <si>
    <t>5566910</t>
  </si>
  <si>
    <t>5566911</t>
  </si>
  <si>
    <t>5566912</t>
  </si>
  <si>
    <t>5566913</t>
  </si>
  <si>
    <t>5566914</t>
  </si>
  <si>
    <t>6536671</t>
  </si>
  <si>
    <t>6542357</t>
  </si>
  <si>
    <t>6542358</t>
  </si>
  <si>
    <t>6542359</t>
  </si>
  <si>
    <t>6542360</t>
  </si>
  <si>
    <t>6542361</t>
  </si>
  <si>
    <t>6542362</t>
  </si>
  <si>
    <t>6542363</t>
  </si>
  <si>
    <t>7784202</t>
  </si>
  <si>
    <t>7784204</t>
  </si>
  <si>
    <t>7784207</t>
  </si>
  <si>
    <t>7784209</t>
  </si>
  <si>
    <t>7784210</t>
  </si>
  <si>
    <t>7784213</t>
  </si>
  <si>
    <t>7784219</t>
  </si>
  <si>
    <t>7784222</t>
  </si>
  <si>
    <t>3621771</t>
  </si>
  <si>
    <t>3624841</t>
  </si>
  <si>
    <t>3676681</t>
  </si>
  <si>
    <t>3755291</t>
  </si>
  <si>
    <t>3773781</t>
  </si>
  <si>
    <t>1256791</t>
  </si>
  <si>
    <t>¡No te vayas mamá!</t>
  </si>
  <si>
    <t>3978821</t>
  </si>
  <si>
    <t>Un niño de Génova</t>
  </si>
  <si>
    <t>3978831</t>
  </si>
  <si>
    <t>Hoy iremos al mar</t>
  </si>
  <si>
    <t>3978841</t>
  </si>
  <si>
    <t>Te odio, papá</t>
  </si>
  <si>
    <t>3978851</t>
  </si>
  <si>
    <t>Mi amigo Emilio</t>
  </si>
  <si>
    <t>3978861</t>
  </si>
  <si>
    <t>El primer salario</t>
  </si>
  <si>
    <t>3978871</t>
  </si>
  <si>
    <t>Un pedacito de mar</t>
  </si>
  <si>
    <t>3978881</t>
  </si>
  <si>
    <t>Pepino y su trouppe</t>
  </si>
  <si>
    <t>3978901</t>
  </si>
  <si>
    <t>Perdóname, papá</t>
  </si>
  <si>
    <t>3978911</t>
  </si>
  <si>
    <t>Buenos Aires, allí está mamá</t>
  </si>
  <si>
    <t>3978921</t>
  </si>
  <si>
    <t>Carta de mamá</t>
  </si>
  <si>
    <t>3978931</t>
  </si>
  <si>
    <t>Vamos a ver el dirigible</t>
  </si>
  <si>
    <t>3978941</t>
  </si>
  <si>
    <t>¡Adiós Fiorina!</t>
  </si>
  <si>
    <t>3978951</t>
  </si>
  <si>
    <t>La decisión de Marco</t>
  </si>
  <si>
    <t>3978961</t>
  </si>
  <si>
    <t>El Folgore leva anclas</t>
  </si>
  <si>
    <t>3978971</t>
  </si>
  <si>
    <t>A bordo del Folgore</t>
  </si>
  <si>
    <t>3978981</t>
  </si>
  <si>
    <t>El paso del Ecuador</t>
  </si>
  <si>
    <t>3978991</t>
  </si>
  <si>
    <t>Ya estamos en Río</t>
  </si>
  <si>
    <t>3979001</t>
  </si>
  <si>
    <t>El barco de los emigrantes</t>
  </si>
  <si>
    <t>3979011</t>
  </si>
  <si>
    <t>Noche de tormenta</t>
  </si>
  <si>
    <t>3979021</t>
  </si>
  <si>
    <t>El Río de la Plata</t>
  </si>
  <si>
    <t>3979031</t>
  </si>
  <si>
    <t>¿Dónde estás, mamá?</t>
  </si>
  <si>
    <t>3979041</t>
  </si>
  <si>
    <t>No era mi madre</t>
  </si>
  <si>
    <t>3979051</t>
  </si>
  <si>
    <t>¡Hola, Fiorina!</t>
  </si>
  <si>
    <t>3979061</t>
  </si>
  <si>
    <t>El gran éxito de Peppino y su troupe</t>
  </si>
  <si>
    <t>3979071</t>
  </si>
  <si>
    <t>A través de la Pampa</t>
  </si>
  <si>
    <t>3979081</t>
  </si>
  <si>
    <t>Las lágrimas de Fiorina</t>
  </si>
  <si>
    <t>3979091</t>
  </si>
  <si>
    <t>La gran estancia de los Balboa</t>
  </si>
  <si>
    <t>3979101</t>
  </si>
  <si>
    <t>Nieva</t>
  </si>
  <si>
    <t>3979111</t>
  </si>
  <si>
    <t>Un gaucho llamado Don Carlos</t>
  </si>
  <si>
    <t>3979121</t>
  </si>
  <si>
    <t>Larga noche</t>
  </si>
  <si>
    <t>3979131</t>
  </si>
  <si>
    <t>Pronto nos diremos adiós</t>
  </si>
  <si>
    <t>3979141</t>
  </si>
  <si>
    <t>Mamá no está aquí</t>
  </si>
  <si>
    <t>3979151</t>
  </si>
  <si>
    <t>Quiero volver a Génova</t>
  </si>
  <si>
    <t>3979161</t>
  </si>
  <si>
    <t>Una carta de mamá</t>
  </si>
  <si>
    <t>3979171</t>
  </si>
  <si>
    <t>Adiós bahía blanca</t>
  </si>
  <si>
    <t>3979181</t>
  </si>
  <si>
    <t>Un día interminable</t>
  </si>
  <si>
    <t>3979191</t>
  </si>
  <si>
    <t>Te encontrare mama</t>
  </si>
  <si>
    <t>3979201</t>
  </si>
  <si>
    <t>Camino de Rosario</t>
  </si>
  <si>
    <t>3979211</t>
  </si>
  <si>
    <t>La estrella de Italia</t>
  </si>
  <si>
    <t>4136237</t>
  </si>
  <si>
    <t>Camino a Córdoba</t>
  </si>
  <si>
    <t>4124284</t>
  </si>
  <si>
    <t>Pablo, mi nuevo amigo</t>
  </si>
  <si>
    <t>4124285</t>
  </si>
  <si>
    <t>Mamá tiene que estar aquí</t>
  </si>
  <si>
    <t>4124286</t>
  </si>
  <si>
    <t>Hay que salvar a Juana</t>
  </si>
  <si>
    <t>4124287</t>
  </si>
  <si>
    <t>Adiós, Pablo</t>
  </si>
  <si>
    <t>4124288</t>
  </si>
  <si>
    <t>4124289</t>
  </si>
  <si>
    <t>Detrás de aquella montaña</t>
  </si>
  <si>
    <t>4124290</t>
  </si>
  <si>
    <t>Adiós, vieja</t>
  </si>
  <si>
    <t>4124291</t>
  </si>
  <si>
    <t>Mamá me está llamando</t>
  </si>
  <si>
    <t>4124283</t>
  </si>
  <si>
    <t>Fin del viaje</t>
  </si>
  <si>
    <t>1533921</t>
  </si>
  <si>
    <t>1533931</t>
  </si>
  <si>
    <t>El retorno</t>
  </si>
  <si>
    <t>7233183</t>
  </si>
  <si>
    <t>7351595</t>
  </si>
  <si>
    <t>Es una tradición</t>
  </si>
  <si>
    <t>7351600</t>
  </si>
  <si>
    <t>No soy fácil</t>
  </si>
  <si>
    <t>7351602</t>
  </si>
  <si>
    <t>Momento encantador</t>
  </si>
  <si>
    <t>7351604</t>
  </si>
  <si>
    <t>Tú la abandonaste</t>
  </si>
  <si>
    <t>7351608</t>
  </si>
  <si>
    <t>¿Por el recuerdo?</t>
  </si>
  <si>
    <t>7351609</t>
  </si>
  <si>
    <t>Éramos muy jóvenes</t>
  </si>
  <si>
    <t>7351612</t>
  </si>
  <si>
    <t>Y es martes</t>
  </si>
  <si>
    <t>5274702</t>
  </si>
  <si>
    <t>Camino a Sapiencial</t>
  </si>
  <si>
    <t>5275140</t>
  </si>
  <si>
    <t>Sin escapatoria</t>
  </si>
  <si>
    <t>5348436</t>
  </si>
  <si>
    <t>Uno en un millón como tú</t>
  </si>
  <si>
    <t>5349987</t>
  </si>
  <si>
    <t>Toma el Milano y huye</t>
  </si>
  <si>
    <t>5349988</t>
  </si>
  <si>
    <t>No se puede luchar contra este vástago</t>
  </si>
  <si>
    <t>5349990</t>
  </si>
  <si>
    <t>Punto de vista encubierto</t>
  </si>
  <si>
    <t>5380248</t>
  </si>
  <si>
    <t>Los Traidores</t>
  </si>
  <si>
    <t>5380249</t>
  </si>
  <si>
    <t>Viajando de gorra</t>
  </si>
  <si>
    <t>5380250</t>
  </si>
  <si>
    <t>Somos Familia</t>
  </si>
  <si>
    <t>5380251</t>
  </si>
  <si>
    <t>Luna de mal agüero</t>
  </si>
  <si>
    <t>5498916</t>
  </si>
  <si>
    <t>Vaqueros espaciales</t>
  </si>
  <si>
    <t>5498917</t>
  </si>
  <si>
    <t>La Plaga Terrígena</t>
  </si>
  <si>
    <t>5525840</t>
  </si>
  <si>
    <t>La Armadura Destructora</t>
  </si>
  <si>
    <t>5526492</t>
  </si>
  <si>
    <t>No pierdas la fé</t>
  </si>
  <si>
    <t>5526493</t>
  </si>
  <si>
    <t>Los Accidentes suceden</t>
  </si>
  <si>
    <t>5526494</t>
  </si>
  <si>
    <t>El Árbol de los Mundos</t>
  </si>
  <si>
    <t>5547690</t>
  </si>
  <si>
    <t>Persigue a tu Amor</t>
  </si>
  <si>
    <t>5547691</t>
  </si>
  <si>
    <t>Guerra de Asgard (1ª Parte): Caen Rayos</t>
  </si>
  <si>
    <t>5547692</t>
  </si>
  <si>
    <t>Guerra de Asgard (2ª Parte): Rescatadme</t>
  </si>
  <si>
    <t>5658412</t>
  </si>
  <si>
    <t>Chica huidiza</t>
  </si>
  <si>
    <t>5658413</t>
  </si>
  <si>
    <t>Contacto Inhumano</t>
  </si>
  <si>
    <t>5663475</t>
  </si>
  <si>
    <t>Bienvenidos de nuevo</t>
  </si>
  <si>
    <t>5663476</t>
  </si>
  <si>
    <t>Llevo tanto tiempo buscando</t>
  </si>
  <si>
    <t>5663477</t>
  </si>
  <si>
    <t>Siento la Tierra moverse</t>
  </si>
  <si>
    <t>5890178</t>
  </si>
  <si>
    <t>Bloody Mary</t>
  </si>
  <si>
    <t>5890201</t>
  </si>
  <si>
    <t>El río Estigia</t>
  </si>
  <si>
    <t>5890202</t>
  </si>
  <si>
    <t>Bandera blanca</t>
  </si>
  <si>
    <t>5890228</t>
  </si>
  <si>
    <t>Criadas por lobos</t>
  </si>
  <si>
    <t>5921764</t>
  </si>
  <si>
    <t>La cuna de Judas</t>
  </si>
  <si>
    <t>5921765</t>
  </si>
  <si>
    <t>Campanillas</t>
  </si>
  <si>
    <t>6440141</t>
  </si>
  <si>
    <t>El medio</t>
  </si>
  <si>
    <t>6476554</t>
  </si>
  <si>
    <t>El contacto</t>
  </si>
  <si>
    <t>6476555</t>
  </si>
  <si>
    <t>6476556</t>
  </si>
  <si>
    <t>6485051</t>
  </si>
  <si>
    <t>Come to Jesus</t>
  </si>
  <si>
    <t>6497267</t>
  </si>
  <si>
    <t>Fatal Flaw</t>
  </si>
  <si>
    <t>7140852</t>
  </si>
  <si>
    <t>La clave de la fe</t>
  </si>
  <si>
    <t>7156987</t>
  </si>
  <si>
    <t>Problemas con chicas</t>
  </si>
  <si>
    <t>7156988</t>
  </si>
  <si>
    <t>Aquí no hay finales felices</t>
  </si>
  <si>
    <t>7156989</t>
  </si>
  <si>
    <t>Suiza tiene árboles</t>
  </si>
  <si>
    <t>7169463</t>
  </si>
  <si>
    <t>El lobo en el gallinero</t>
  </si>
  <si>
    <t>7181997</t>
  </si>
  <si>
    <t>Una puta santa</t>
  </si>
  <si>
    <t>56695</t>
  </si>
  <si>
    <t>El ser de las galaxias</t>
  </si>
  <si>
    <t>56696</t>
  </si>
  <si>
    <t>Los cien días del dragón</t>
  </si>
  <si>
    <t>56697</t>
  </si>
  <si>
    <t>Los arquitectos del temor</t>
  </si>
  <si>
    <t>56698</t>
  </si>
  <si>
    <t>El hombre del extraño poder</t>
  </si>
  <si>
    <t>56699</t>
  </si>
  <si>
    <t>The Sixth Finger</t>
  </si>
  <si>
    <t>56700</t>
  </si>
  <si>
    <t>The Man Who Was Never Born</t>
  </si>
  <si>
    <t>56701</t>
  </si>
  <si>
    <t>O.B.I.T.</t>
  </si>
  <si>
    <t>56702</t>
  </si>
  <si>
    <t>The Human Factor</t>
  </si>
  <si>
    <t>56703</t>
  </si>
  <si>
    <t>Corpus Earthling</t>
  </si>
  <si>
    <t>56704</t>
  </si>
  <si>
    <t>Nightmare</t>
  </si>
  <si>
    <t>56705</t>
  </si>
  <si>
    <t>It Crawled Out of the Woodwork</t>
  </si>
  <si>
    <t>56706</t>
  </si>
  <si>
    <t>The Borderland</t>
  </si>
  <si>
    <t>56707</t>
  </si>
  <si>
    <t>Tourist Attraction</t>
  </si>
  <si>
    <t>56708</t>
  </si>
  <si>
    <t>The Zanti Misfits</t>
  </si>
  <si>
    <t>56709</t>
  </si>
  <si>
    <t>The Mice</t>
  </si>
  <si>
    <t>56710</t>
  </si>
  <si>
    <t>Controlled Experiment</t>
  </si>
  <si>
    <t>56711</t>
  </si>
  <si>
    <t>Don't Open Till Doomsday</t>
  </si>
  <si>
    <t>56712</t>
  </si>
  <si>
    <t>ZZZZZ</t>
  </si>
  <si>
    <t>56713</t>
  </si>
  <si>
    <t>The Invisibles</t>
  </si>
  <si>
    <t>56714</t>
  </si>
  <si>
    <t>The Bellero Shield</t>
  </si>
  <si>
    <t>56715</t>
  </si>
  <si>
    <t>The Children of Spider County</t>
  </si>
  <si>
    <t>56716</t>
  </si>
  <si>
    <t>Specimen: Unknown</t>
  </si>
  <si>
    <t>56717</t>
  </si>
  <si>
    <t>56718</t>
  </si>
  <si>
    <t>Moonstone</t>
  </si>
  <si>
    <t>56719</t>
  </si>
  <si>
    <t>The Mutant</t>
  </si>
  <si>
    <t>56720</t>
  </si>
  <si>
    <t>The Guests</t>
  </si>
  <si>
    <t>56721</t>
  </si>
  <si>
    <t>56722</t>
  </si>
  <si>
    <t>The Special One</t>
  </si>
  <si>
    <t>56723</t>
  </si>
  <si>
    <t>A Feasibility Study</t>
  </si>
  <si>
    <t>56724</t>
  </si>
  <si>
    <t>Production and Decay of Strange Particles</t>
  </si>
  <si>
    <t>56725</t>
  </si>
  <si>
    <t>56726</t>
  </si>
  <si>
    <t>The Forms of Things Unknown</t>
  </si>
  <si>
    <t>56727</t>
  </si>
  <si>
    <t>Soldier</t>
  </si>
  <si>
    <t>56728</t>
  </si>
  <si>
    <t>Cold Hands, Warm Heart</t>
  </si>
  <si>
    <t>56729</t>
  </si>
  <si>
    <t>Behold, Eck!</t>
  </si>
  <si>
    <t>56730</t>
  </si>
  <si>
    <t>Expanding Human</t>
  </si>
  <si>
    <t>56731</t>
  </si>
  <si>
    <t>Demon with a Glass Hand</t>
  </si>
  <si>
    <t>56732</t>
  </si>
  <si>
    <t>Cry of Silence</t>
  </si>
  <si>
    <t>56733</t>
  </si>
  <si>
    <t>The Invisible Enemy</t>
  </si>
  <si>
    <t>56734</t>
  </si>
  <si>
    <t>Wolf 359</t>
  </si>
  <si>
    <t>56735</t>
  </si>
  <si>
    <t>I, Robot</t>
  </si>
  <si>
    <t>56736</t>
  </si>
  <si>
    <t>The Inheritors Part I</t>
  </si>
  <si>
    <t>56737</t>
  </si>
  <si>
    <t>The Inheritors Part II</t>
  </si>
  <si>
    <t>56738</t>
  </si>
  <si>
    <t>Keeper of the Purple Twilight</t>
  </si>
  <si>
    <t>56739</t>
  </si>
  <si>
    <t>The Duplicate Man</t>
  </si>
  <si>
    <t>56740</t>
  </si>
  <si>
    <t>Counterweight</t>
  </si>
  <si>
    <t>56741</t>
  </si>
  <si>
    <t>The Brain of Colonel Barham</t>
  </si>
  <si>
    <t>56742</t>
  </si>
  <si>
    <t>The Premonition</t>
  </si>
  <si>
    <t>56743</t>
  </si>
  <si>
    <t>The Probe</t>
  </si>
  <si>
    <t>77958</t>
  </si>
  <si>
    <t>Los arenícolas (1)</t>
  </si>
  <si>
    <t>77959</t>
  </si>
  <si>
    <t>Los arenícolas (2)</t>
  </si>
  <si>
    <t>77960</t>
  </si>
  <si>
    <t>Valerie 23</t>
  </si>
  <si>
    <t>77961</t>
  </si>
  <si>
    <t>77962</t>
  </si>
  <si>
    <t>Segunda alma</t>
  </si>
  <si>
    <t>77963</t>
  </si>
  <si>
    <t>La fiebre de la luz blanca</t>
  </si>
  <si>
    <t>77964</t>
  </si>
  <si>
    <t>77965</t>
  </si>
  <si>
    <t>Futuro virtual</t>
  </si>
  <si>
    <t>77966</t>
  </si>
  <si>
    <t>Infierno mental</t>
  </si>
  <si>
    <t>77967</t>
  </si>
  <si>
    <t>Imagenes fugaces</t>
  </si>
  <si>
    <t>77968</t>
  </si>
  <si>
    <t>Debajo de la cama</t>
  </si>
  <si>
    <t>77969</t>
  </si>
  <si>
    <t>Materia oscura</t>
  </si>
  <si>
    <t>640x528</t>
  </si>
  <si>
    <t>77970</t>
  </si>
  <si>
    <t>La conversión</t>
  </si>
  <si>
    <t>77971</t>
  </si>
  <si>
    <t>Compasión</t>
  </si>
  <si>
    <t>77972</t>
  </si>
  <si>
    <t>Una nueva raza</t>
  </si>
  <si>
    <t>Viaje de regreso</t>
  </si>
  <si>
    <t>77974</t>
  </si>
  <si>
    <t>Buscando amor</t>
  </si>
  <si>
    <t>77975</t>
  </si>
  <si>
    <t>77976</t>
  </si>
  <si>
    <t>77977</t>
  </si>
  <si>
    <t>Si estas paredes pudieran hablar</t>
  </si>
  <si>
    <t>77978</t>
  </si>
  <si>
    <t>Nacido extraño</t>
  </si>
  <si>
    <t>77979</t>
  </si>
  <si>
    <t>La voz de la razón</t>
  </si>
  <si>
    <t>77980</t>
  </si>
  <si>
    <t>La enmienda del tiempo</t>
  </si>
  <si>
    <t>77981</t>
  </si>
  <si>
    <t>77982</t>
  </si>
  <si>
    <t>Selección antinatural</t>
  </si>
  <si>
    <t>77983</t>
  </si>
  <si>
    <t>He oído tu llamada</t>
  </si>
  <si>
    <t>77984</t>
  </si>
  <si>
    <t>La mente sobre la materia</t>
  </si>
  <si>
    <t>77985</t>
  </si>
  <si>
    <t>En otro mundo</t>
  </si>
  <si>
    <t>77986</t>
  </si>
  <si>
    <t>Primer aniversario</t>
  </si>
  <si>
    <t>77987</t>
  </si>
  <si>
    <t>Derecho como una vela</t>
  </si>
  <si>
    <t>77988</t>
  </si>
  <si>
    <t>77989</t>
  </si>
  <si>
    <t>Un mundo aparte</t>
  </si>
  <si>
    <t>77990</t>
  </si>
  <si>
    <t>El refugio</t>
  </si>
  <si>
    <t>77991</t>
  </si>
  <si>
    <t>Luna inestable</t>
  </si>
  <si>
    <t>77993</t>
  </si>
  <si>
    <t>La cosa</t>
  </si>
  <si>
    <t>77994</t>
  </si>
  <si>
    <t>Vida futura</t>
  </si>
  <si>
    <t>77995</t>
  </si>
  <si>
    <t>Los desprogramadores</t>
  </si>
  <si>
    <t>77996</t>
  </si>
  <si>
    <t>77997</t>
  </si>
  <si>
    <t>La brigada ligera</t>
  </si>
  <si>
    <t>77998</t>
  </si>
  <si>
    <t>La estrella que se apaga</t>
  </si>
  <si>
    <t>77999</t>
  </si>
  <si>
    <t>Etéreamente tuya</t>
  </si>
  <si>
    <t>78000</t>
  </si>
  <si>
    <t>Salida de escena</t>
  </si>
  <si>
    <t>78001</t>
  </si>
  <si>
    <t>La sentencia</t>
  </si>
  <si>
    <t>78002</t>
  </si>
  <si>
    <t>Bits de amor</t>
  </si>
  <si>
    <t>78003</t>
  </si>
  <si>
    <t>Segundas mentes</t>
  </si>
  <si>
    <t>78004</t>
  </si>
  <si>
    <t>Regeneración</t>
  </si>
  <si>
    <t>78006</t>
  </si>
  <si>
    <t>Red de consciencia</t>
  </si>
  <si>
    <t>78007</t>
  </si>
  <si>
    <t>Lluvia oscura</t>
  </si>
  <si>
    <t>78008</t>
  </si>
  <si>
    <t>El campo de trabajo</t>
  </si>
  <si>
    <t>78009</t>
  </si>
  <si>
    <t>Deseo del corazón</t>
  </si>
  <si>
    <t>78010</t>
  </si>
  <si>
    <t>Tempestades</t>
  </si>
  <si>
    <t>78011</t>
  </si>
  <si>
    <t>78012</t>
  </si>
  <si>
    <t>78013</t>
  </si>
  <si>
    <t>78014</t>
  </si>
  <si>
    <t>Botón hombre muerto</t>
  </si>
  <si>
    <t>78015</t>
  </si>
  <si>
    <t>Música de las esferas</t>
  </si>
  <si>
    <t>78016</t>
  </si>
  <si>
    <t>Las revelaciones de Becka Paulson</t>
  </si>
  <si>
    <t>78017</t>
  </si>
  <si>
    <t>Los hechos y las pruebas</t>
  </si>
  <si>
    <t>78018</t>
  </si>
  <si>
    <t>Estudio de viabilidad</t>
  </si>
  <si>
    <t>78019</t>
  </si>
  <si>
    <t>Una edición especial</t>
  </si>
  <si>
    <t>78020</t>
  </si>
  <si>
    <t>Naturaleza criminal</t>
  </si>
  <si>
    <t>78021</t>
  </si>
  <si>
    <t>78022</t>
  </si>
  <si>
    <t>78023</t>
  </si>
  <si>
    <t>En otra vida</t>
  </si>
  <si>
    <t>78024</t>
  </si>
  <si>
    <t>En la zona</t>
  </si>
  <si>
    <t>78025</t>
  </si>
  <si>
    <t>La teoría de la relatividad</t>
  </si>
  <si>
    <t>78026</t>
  </si>
  <si>
    <t>Josh</t>
  </si>
  <si>
    <t>78027</t>
  </si>
  <si>
    <t>Rito de paso</t>
  </si>
  <si>
    <t>78028</t>
  </si>
  <si>
    <t>Glífico</t>
  </si>
  <si>
    <t>78029</t>
  </si>
  <si>
    <t>78030</t>
  </si>
  <si>
    <t>78031</t>
  </si>
  <si>
    <t>78032</t>
  </si>
  <si>
    <t>78033</t>
  </si>
  <si>
    <t>78034</t>
  </si>
  <si>
    <t>Mary 25</t>
  </si>
  <si>
    <t>78035</t>
  </si>
  <si>
    <t>Examen final</t>
  </si>
  <si>
    <t>320x238</t>
  </si>
  <si>
    <t>78036</t>
  </si>
  <si>
    <t>Lithia</t>
  </si>
  <si>
    <t>78037</t>
  </si>
  <si>
    <t>78038</t>
  </si>
  <si>
    <t>Sarcófago</t>
  </si>
  <si>
    <t>78039</t>
  </si>
  <si>
    <t>78040</t>
  </si>
  <si>
    <t>78041</t>
  </si>
  <si>
    <t>El equilibrio de la naturaleza</t>
  </si>
  <si>
    <t>78042</t>
  </si>
  <si>
    <t>El origen de las especies</t>
  </si>
  <si>
    <t>78043</t>
  </si>
  <si>
    <t>Fobia creciente</t>
  </si>
  <si>
    <t>78044</t>
  </si>
  <si>
    <t>78045</t>
  </si>
  <si>
    <t>A nuestra imagen y semejanza</t>
  </si>
  <si>
    <t>78046</t>
  </si>
  <si>
    <t>Radio alienígena</t>
  </si>
  <si>
    <t>78047</t>
  </si>
  <si>
    <t>El donante</t>
  </si>
  <si>
    <t>78048</t>
  </si>
  <si>
    <t>Pequeños amigos</t>
  </si>
  <si>
    <t>78049</t>
  </si>
  <si>
    <t>Los Grell</t>
  </si>
  <si>
    <t>78050</t>
  </si>
  <si>
    <t>78051</t>
  </si>
  <si>
    <t>Paseo espacial</t>
  </si>
  <si>
    <t>78052</t>
  </si>
  <si>
    <t>Operadores humanos</t>
  </si>
  <si>
    <t>78053</t>
  </si>
  <si>
    <t>Mente vacía</t>
  </si>
  <si>
    <t>78054</t>
  </si>
  <si>
    <t>¿Qué pensarán los vecinos?</t>
  </si>
  <si>
    <t>78055</t>
  </si>
  <si>
    <t>El sudario</t>
  </si>
  <si>
    <t>78056</t>
  </si>
  <si>
    <t>78057</t>
  </si>
  <si>
    <t>78058</t>
  </si>
  <si>
    <t>La cumbre</t>
  </si>
  <si>
    <t>78059</t>
  </si>
  <si>
    <t>Los descendientes</t>
  </si>
  <si>
    <t>78060</t>
  </si>
  <si>
    <t>El cielo</t>
  </si>
  <si>
    <t>78061</t>
  </si>
  <si>
    <t>78062</t>
  </si>
  <si>
    <t>Los herederos</t>
  </si>
  <si>
    <t>78063</t>
  </si>
  <si>
    <t>La esencia de la vida</t>
  </si>
  <si>
    <t>78064</t>
  </si>
  <si>
    <t>Desamparado</t>
  </si>
  <si>
    <t>78065</t>
  </si>
  <si>
    <t>78066</t>
  </si>
  <si>
    <t>Cruce de estrellas</t>
  </si>
  <si>
    <t>78067</t>
  </si>
  <si>
    <t>Más suerte la próxima vez</t>
  </si>
  <si>
    <t>78068</t>
  </si>
  <si>
    <t>78069</t>
  </si>
  <si>
    <t>78070</t>
  </si>
  <si>
    <t>Cambio de piel</t>
  </si>
  <si>
    <t>78071</t>
  </si>
  <si>
    <t>Destino manifiesto</t>
  </si>
  <si>
    <t>78072</t>
  </si>
  <si>
    <t>Situación límite</t>
  </si>
  <si>
    <t>78073</t>
  </si>
  <si>
    <t>El portador</t>
  </si>
  <si>
    <t>78074</t>
  </si>
  <si>
    <t>Semillas de destrucción</t>
  </si>
  <si>
    <t>78075</t>
  </si>
  <si>
    <t>Simón dice</t>
  </si>
  <si>
    <t>78076</t>
  </si>
  <si>
    <t>78077</t>
  </si>
  <si>
    <t>78078</t>
  </si>
  <si>
    <t>El niño interior</t>
  </si>
  <si>
    <t>78079</t>
  </si>
  <si>
    <t>Interferencia</t>
  </si>
  <si>
    <t>78080</t>
  </si>
  <si>
    <t>78081</t>
  </si>
  <si>
    <t>Abaddon</t>
  </si>
  <si>
    <t>536x520</t>
  </si>
  <si>
    <t>78082</t>
  </si>
  <si>
    <t>La red</t>
  </si>
  <si>
    <t>720x536</t>
  </si>
  <si>
    <t>78083</t>
  </si>
  <si>
    <t>Revival</t>
  </si>
  <si>
    <t>78084</t>
  </si>
  <si>
    <t>Gettisburg</t>
  </si>
  <si>
    <t>78085</t>
  </si>
  <si>
    <t>Algo sobre Harry</t>
  </si>
  <si>
    <t>78086</t>
  </si>
  <si>
    <t>Zig zag</t>
  </si>
  <si>
    <t>78087</t>
  </si>
  <si>
    <t>El nido</t>
  </si>
  <si>
    <t>Petición final (1)</t>
  </si>
  <si>
    <t>78089</t>
  </si>
  <si>
    <t>Petición final (2)</t>
  </si>
  <si>
    <t>78090</t>
  </si>
  <si>
    <t>78091</t>
  </si>
  <si>
    <t>78092</t>
  </si>
  <si>
    <t>78093</t>
  </si>
  <si>
    <t>Madre de alquiler</t>
  </si>
  <si>
    <t>78094</t>
  </si>
  <si>
    <t>El recipiente</t>
  </si>
  <si>
    <t>78095</t>
  </si>
  <si>
    <t>Mona Lisa</t>
  </si>
  <si>
    <t>78096</t>
  </si>
  <si>
    <t>78097</t>
  </si>
  <si>
    <t>Piensa como un dinosaurio</t>
  </si>
  <si>
    <t>78098</t>
  </si>
  <si>
    <t>Tienda alienígena</t>
  </si>
  <si>
    <t>78099</t>
  </si>
  <si>
    <t>Mundos paralelos</t>
  </si>
  <si>
    <t>78100</t>
  </si>
  <si>
    <t>En la sangre</t>
  </si>
  <si>
    <t>78101</t>
  </si>
  <si>
    <t>Hija de las flores</t>
  </si>
  <si>
    <t>78102</t>
  </si>
  <si>
    <t>Espíritu libre</t>
  </si>
  <si>
    <t>78103</t>
  </si>
  <si>
    <t>Extensor mental</t>
  </si>
  <si>
    <t>78104</t>
  </si>
  <si>
    <t>Tiempo al tiempo</t>
  </si>
  <si>
    <t>78105</t>
  </si>
  <si>
    <t>Abducción</t>
  </si>
  <si>
    <t>78106</t>
  </si>
  <si>
    <t>La aplicación de la ley</t>
  </si>
  <si>
    <t>78107</t>
  </si>
  <si>
    <t>La guarida de los leones</t>
  </si>
  <si>
    <t>78108</t>
  </si>
  <si>
    <t>El punto de inflexión</t>
  </si>
  <si>
    <t>78109</t>
  </si>
  <si>
    <t>El niño oscuro</t>
  </si>
  <si>
    <t>78110</t>
  </si>
  <si>
    <t>El factor humano</t>
  </si>
  <si>
    <t>78111</t>
  </si>
  <si>
    <t>Pruebas humanas</t>
  </si>
  <si>
    <t>6866682</t>
  </si>
  <si>
    <t>C1: Lara e Irene</t>
  </si>
  <si>
    <t>6886410</t>
  </si>
  <si>
    <t>C2: Alan</t>
  </si>
  <si>
    <t>6886412</t>
  </si>
  <si>
    <t>C3: Joel</t>
  </si>
  <si>
    <t>6905187</t>
  </si>
  <si>
    <t>C4: Ángela</t>
  </si>
  <si>
    <t>6922342</t>
  </si>
  <si>
    <t>C6: El desenlace</t>
  </si>
  <si>
    <t>4936975</t>
  </si>
  <si>
    <t>El número áureo</t>
  </si>
  <si>
    <t>4936976</t>
  </si>
  <si>
    <t>Movimientos en el plano</t>
  </si>
  <si>
    <t>4936977</t>
  </si>
  <si>
    <t>La Geometría se hace Arte</t>
  </si>
  <si>
    <t>4936978</t>
  </si>
  <si>
    <t>El mundo de las espirales</t>
  </si>
  <si>
    <t>4936979</t>
  </si>
  <si>
    <t>Cónicas: del baloncesto a los cometas</t>
  </si>
  <si>
    <t>4936980</t>
  </si>
  <si>
    <t>Fibonacci. La magia de los números</t>
  </si>
  <si>
    <t>4936981</t>
  </si>
  <si>
    <t>Las Leyes del Azar</t>
  </si>
  <si>
    <t>4936982</t>
  </si>
  <si>
    <t>Números naturales. Números primos</t>
  </si>
  <si>
    <t>4936983</t>
  </si>
  <si>
    <t>Fractales... la geometría del caos</t>
  </si>
  <si>
    <t>4936984</t>
  </si>
  <si>
    <t>Matemática electoral</t>
  </si>
  <si>
    <t>4936985</t>
  </si>
  <si>
    <t>Un número llamado e</t>
  </si>
  <si>
    <t>4936986</t>
  </si>
  <si>
    <t>El lenguaje de las gráficas</t>
  </si>
  <si>
    <t>4936987</t>
  </si>
  <si>
    <t>Matemáticas y realidad</t>
  </si>
  <si>
    <t>437821</t>
  </si>
  <si>
    <t>Part I</t>
  </si>
  <si>
    <t>437822</t>
  </si>
  <si>
    <t>Part II</t>
  </si>
  <si>
    <t>437823</t>
  </si>
  <si>
    <t>Part III</t>
  </si>
  <si>
    <t>437824</t>
  </si>
  <si>
    <t>Part IV</t>
  </si>
  <si>
    <t>1582301</t>
  </si>
  <si>
    <t>How they met</t>
  </si>
  <si>
    <t>1582331</t>
  </si>
  <si>
    <t>Don't Wake Till Spring</t>
  </si>
  <si>
    <t>1582321</t>
  </si>
  <si>
    <t>One, Two, Three! Light the Christmas Tree!</t>
  </si>
  <si>
    <t>1582341</t>
  </si>
  <si>
    <t>Springtime for Bear</t>
  </si>
  <si>
    <t>1582311</t>
  </si>
  <si>
    <t>Gone Fishing</t>
  </si>
  <si>
    <t>1582351</t>
  </si>
  <si>
    <t>Tracks of Unknown Animals</t>
  </si>
  <si>
    <t>1822701</t>
  </si>
  <si>
    <t>Prances with Wolves</t>
  </si>
  <si>
    <t>1992471</t>
  </si>
  <si>
    <t>Call Me Please!</t>
  </si>
  <si>
    <t>2354571</t>
  </si>
  <si>
    <t>Jam Day</t>
  </si>
  <si>
    <t>2587581</t>
  </si>
  <si>
    <t>Holiday On Ice</t>
  </si>
  <si>
    <t>2731241</t>
  </si>
  <si>
    <t>First Day of School</t>
  </si>
  <si>
    <t>3047671</t>
  </si>
  <si>
    <t>No Trespassing</t>
  </si>
  <si>
    <t>3274141</t>
  </si>
  <si>
    <t>Hide and Seek is Not For the Weak</t>
  </si>
  <si>
    <t>3566501</t>
  </si>
  <si>
    <t>Watch Out!</t>
  </si>
  <si>
    <t>4078965</t>
  </si>
  <si>
    <t>Get Well Soon</t>
  </si>
  <si>
    <t>4078966</t>
  </si>
  <si>
    <t>Recipe for Disaster</t>
  </si>
  <si>
    <t>4078967</t>
  </si>
  <si>
    <t>Little Cousin</t>
  </si>
  <si>
    <t>4139640</t>
  </si>
  <si>
    <t>Laundry Day</t>
  </si>
  <si>
    <t>4184902</t>
  </si>
  <si>
    <t>The Grand Piano Lesson</t>
  </si>
  <si>
    <t>4191242</t>
  </si>
  <si>
    <t>Stripes and Whiskers</t>
  </si>
  <si>
    <t>4211454</t>
  </si>
  <si>
    <t>Home Alone</t>
  </si>
  <si>
    <t>4239082</t>
  </si>
  <si>
    <t>Hold Your Breath!</t>
  </si>
  <si>
    <t>4281776</t>
  </si>
  <si>
    <t>The Foundling</t>
  </si>
  <si>
    <t>4314614</t>
  </si>
  <si>
    <t>Bon Appétit</t>
  </si>
  <si>
    <t>4333464</t>
  </si>
  <si>
    <t>Hokus-Pokus</t>
  </si>
  <si>
    <t>4380783</t>
  </si>
  <si>
    <t>Home Improvement</t>
  </si>
  <si>
    <t>4398288</t>
  </si>
  <si>
    <t>4445958</t>
  </si>
  <si>
    <t>Time To Ride My Pony</t>
  </si>
  <si>
    <t>4445959</t>
  </si>
  <si>
    <t>One Hit Wonder</t>
  </si>
  <si>
    <t>4517834</t>
  </si>
  <si>
    <t>Growing Potion</t>
  </si>
  <si>
    <t>4580677</t>
  </si>
  <si>
    <t>Swept away</t>
  </si>
  <si>
    <t>4553586</t>
  </si>
  <si>
    <t>All in the family</t>
  </si>
  <si>
    <t>4582475</t>
  </si>
  <si>
    <t>La Dolce Vita</t>
  </si>
  <si>
    <t>4625898</t>
  </si>
  <si>
    <t>Just shoot me</t>
  </si>
  <si>
    <t>4649263</t>
  </si>
  <si>
    <t>Kidding Around</t>
  </si>
  <si>
    <t>4682913</t>
  </si>
  <si>
    <t>Two Much</t>
  </si>
  <si>
    <t>4710789</t>
  </si>
  <si>
    <t>Bon voyage</t>
  </si>
  <si>
    <t>4752319</t>
  </si>
  <si>
    <t>Trading Places Day</t>
  </si>
  <si>
    <t>4778591</t>
  </si>
  <si>
    <t>The Thriller Night</t>
  </si>
  <si>
    <t>4784378</t>
  </si>
  <si>
    <t>Terrible Power</t>
  </si>
  <si>
    <t>4787754</t>
  </si>
  <si>
    <t>Hat Trick</t>
  </si>
  <si>
    <t>4815246</t>
  </si>
  <si>
    <t>And Action!</t>
  </si>
  <si>
    <t>4892293</t>
  </si>
  <si>
    <t>Self-Made Hero</t>
  </si>
  <si>
    <t>4941127</t>
  </si>
  <si>
    <t>Once Upon a Year</t>
  </si>
  <si>
    <t>4978790</t>
  </si>
  <si>
    <t>The Puzzling Case</t>
  </si>
  <si>
    <t>Primer encuentro</t>
  </si>
  <si>
    <t>Se prohibe despertar hasta la primavera</t>
  </si>
  <si>
    <t>Navidad iluminada</t>
  </si>
  <si>
    <t>Ha llegado la primavera</t>
  </si>
  <si>
    <t>Pescate pez</t>
  </si>
  <si>
    <t>Rastreadora de animales desconocidos</t>
  </si>
  <si>
    <t>Aullando con lobos</t>
  </si>
  <si>
    <t>Llámame!</t>
  </si>
  <si>
    <t>Día de mermeladas</t>
  </si>
  <si>
    <t>Fiesta en patines</t>
  </si>
  <si>
    <t>Primera vez en primer grado</t>
  </si>
  <si>
    <t>No traspasar!</t>
  </si>
  <si>
    <t>Encuéntrame si puedes!</t>
  </si>
  <si>
    <t>Abran paso!</t>
  </si>
  <si>
    <t>Mejórate pronto!</t>
  </si>
  <si>
    <t>La avena de Masha</t>
  </si>
  <si>
    <t>Un pariente lejano</t>
  </si>
  <si>
    <t>Día de lavado</t>
  </si>
  <si>
    <t>El ensayo de la orquesta</t>
  </si>
  <si>
    <t>Rayas y bigotes</t>
  </si>
  <si>
    <t>Una navidad en paz</t>
  </si>
  <si>
    <t>Respire profundo!</t>
  </si>
  <si>
    <t>El hallazgo</t>
  </si>
  <si>
    <t>Buen provecho</t>
  </si>
  <si>
    <t>Mejorando la casa</t>
  </si>
  <si>
    <t>Paisaje al óleo</t>
  </si>
  <si>
    <t>Jaqueca de Jacos</t>
  </si>
  <si>
    <t>El hit del momento</t>
  </si>
  <si>
    <t>Factor de crecimiento</t>
  </si>
  <si>
    <t>De Tal Palo Tal Astilla</t>
  </si>
  <si>
    <t>Barriendo al oponente</t>
  </si>
  <si>
    <t>La dolce vita</t>
  </si>
  <si>
    <t>La fotografía perfecta</t>
  </si>
  <si>
    <t>No es fácil ser niño</t>
  </si>
  <si>
    <t>Dos son multitud</t>
  </si>
  <si>
    <t>Un viaje inolvidable</t>
  </si>
  <si>
    <t>Cambiando lugares</t>
  </si>
  <si>
    <t>Noche de espantos</t>
  </si>
  <si>
    <t>Belleza Peligrosa</t>
  </si>
  <si>
    <t>Quitándose el sombrero</t>
  </si>
  <si>
    <t>Acción</t>
  </si>
  <si>
    <t>Super Masha</t>
  </si>
  <si>
    <t>El cumpleaños es solo una vez al año</t>
  </si>
  <si>
    <t>Las piezas del crimen: un caso misterioso</t>
  </si>
  <si>
    <t>5014129</t>
  </si>
  <si>
    <t>Fiebre de Baile</t>
  </si>
  <si>
    <t>5076080</t>
  </si>
  <si>
    <t>Grito de Victoria</t>
  </si>
  <si>
    <t>5118288</t>
  </si>
  <si>
    <t>Oso de dientes de sable</t>
  </si>
  <si>
    <t>5182515</t>
  </si>
  <si>
    <t>Teatro de Variedades</t>
  </si>
  <si>
    <t>5215854</t>
  </si>
  <si>
    <t>Festival de la vendimia</t>
  </si>
  <si>
    <t>5272193</t>
  </si>
  <si>
    <t>Vengadores</t>
  </si>
  <si>
    <t>5435222</t>
  </si>
  <si>
    <t>Hasta luego</t>
  </si>
  <si>
    <t>6006133</t>
  </si>
  <si>
    <t>El ladrón</t>
  </si>
  <si>
    <t>6071327</t>
  </si>
  <si>
    <t>Le Nozze</t>
  </si>
  <si>
    <t>6071328</t>
  </si>
  <si>
    <t>Religión</t>
  </si>
  <si>
    <t>6071329</t>
  </si>
  <si>
    <t>6071330</t>
  </si>
  <si>
    <t>6071332</t>
  </si>
  <si>
    <t>Nueva York, te adoro</t>
  </si>
  <si>
    <t>6071333</t>
  </si>
  <si>
    <t>Puerta 3</t>
  </si>
  <si>
    <t>6071334</t>
  </si>
  <si>
    <t>6071335</t>
  </si>
  <si>
    <t>Amarsi un po</t>
  </si>
  <si>
    <t>6071336</t>
  </si>
  <si>
    <t>Buona notte</t>
  </si>
  <si>
    <t>4451780</t>
  </si>
  <si>
    <t>4595874</t>
  </si>
  <si>
    <t>Carrera espacial</t>
  </si>
  <si>
    <t>4595875</t>
  </si>
  <si>
    <t>Desviación estándar</t>
  </si>
  <si>
    <t>4595876</t>
  </si>
  <si>
    <t>Gracias por haber venido</t>
  </si>
  <si>
    <t>4657411</t>
  </si>
  <si>
    <t>4657412</t>
  </si>
  <si>
    <t>4657413</t>
  </si>
  <si>
    <t>Ahora todos juntos</t>
  </si>
  <si>
    <t>4657414</t>
  </si>
  <si>
    <t>Amor y matrimonio</t>
  </si>
  <si>
    <t>4657415</t>
  </si>
  <si>
    <t>Involuntario</t>
  </si>
  <si>
    <t>4657416</t>
  </si>
  <si>
    <t>4657417</t>
  </si>
  <si>
    <t>Victorias fálicas</t>
  </si>
  <si>
    <t>4878290</t>
  </si>
  <si>
    <t>Quid Go Pro</t>
  </si>
  <si>
    <t>4934583</t>
  </si>
  <si>
    <t>El desnudo y el muerto</t>
  </si>
  <si>
    <t>4935446</t>
  </si>
  <si>
    <t>Adorando al idolo</t>
  </si>
  <si>
    <t>4935447</t>
  </si>
  <si>
    <t>Código Tarjeta Roja</t>
  </si>
  <si>
    <t>4935448</t>
  </si>
  <si>
    <t>Entra el Gusano</t>
  </si>
  <si>
    <t>4935449</t>
  </si>
  <si>
    <t>Misantropologia</t>
  </si>
  <si>
    <t>4935450</t>
  </si>
  <si>
    <t>4935451</t>
  </si>
  <si>
    <t>Todo lo viejo es nuevo otra vez</t>
  </si>
  <si>
    <t>4988003</t>
  </si>
  <si>
    <t>La noche de la ballena</t>
  </si>
  <si>
    <t>4988019</t>
  </si>
  <si>
    <t>Riot hasta la muerte</t>
  </si>
  <si>
    <t>4988025</t>
  </si>
  <si>
    <t>Sueños muertos en Bagan</t>
  </si>
  <si>
    <t>5005963</t>
  </si>
  <si>
    <t>6558360</t>
  </si>
  <si>
    <t>6558361</t>
  </si>
  <si>
    <t>2004</t>
  </si>
  <si>
    <t>6558362</t>
  </si>
  <si>
    <t>6558359</t>
  </si>
  <si>
    <t>157637</t>
  </si>
  <si>
    <t>Yo fui un adolescente con barba / Huída de la sala de castigo X</t>
  </si>
  <si>
    <t>157638</t>
  </si>
  <si>
    <t>El asombroso Tommy atómico / El cráter de la muerte</t>
  </si>
  <si>
    <t>157640</t>
  </si>
  <si>
    <t>Viene a por tu corazón / La bestia que me robó el corazón</t>
  </si>
  <si>
    <t>157642</t>
  </si>
  <si>
    <t>El niño que tenía seis patas / El emperador malvado</t>
  </si>
  <si>
    <t>157643</t>
  </si>
  <si>
    <t>Proceden del espacio exterior / Tentáculos de terror</t>
  </si>
  <si>
    <t>157644</t>
  </si>
  <si>
    <t>La bahía de los Trífidos / Doctor Muerte</t>
  </si>
  <si>
    <t>157645</t>
  </si>
  <si>
    <t>La novia de Gumpers / La cosa del rincón</t>
  </si>
  <si>
    <t>157646</t>
  </si>
  <si>
    <t>La noche del obús ambulante / Aterrizó en el porche</t>
  </si>
  <si>
    <t>157647</t>
  </si>
  <si>
    <t>Box of Doom</t>
  </si>
  <si>
    <t>157648</t>
  </si>
  <si>
    <t>El ataque del niño de 15 metros / Salió del armario</t>
  </si>
  <si>
    <t>157649</t>
  </si>
  <si>
    <t>Proceden del espacio exterior</t>
  </si>
  <si>
    <t>157650</t>
  </si>
  <si>
    <t>La invasión de la gente globo / El pequeño baile de monstruos</t>
  </si>
  <si>
    <t>157651</t>
  </si>
  <si>
    <t>La gran masacre del cine</t>
  </si>
  <si>
    <t>157655</t>
  </si>
  <si>
    <t>Sonidos de muerte</t>
  </si>
  <si>
    <t>4370126</t>
  </si>
  <si>
    <t>La invasión de la gente globo</t>
  </si>
  <si>
    <t>4370127</t>
  </si>
  <si>
    <t>La tierra de la que el tamaño se olvidó</t>
  </si>
  <si>
    <t>4370129</t>
  </si>
  <si>
    <t>El mal que acusan los pulgares</t>
  </si>
  <si>
    <t>4370131</t>
  </si>
  <si>
    <t>Mal rollo del espacio</t>
  </si>
  <si>
    <t>4370133</t>
  </si>
  <si>
    <t>Horóscopo</t>
  </si>
  <si>
    <t>4370135</t>
  </si>
  <si>
    <t>4370137</t>
  </si>
  <si>
    <t>El regreso del espantoso tragón</t>
  </si>
  <si>
    <t>4370139</t>
  </si>
  <si>
    <t>El chico que llegó a ser algo</t>
  </si>
  <si>
    <t>4370144</t>
  </si>
  <si>
    <t>Cuidado con el tomador de decisiones</t>
  </si>
  <si>
    <t>4370146</t>
  </si>
  <si>
    <t>Un pirata y su perro</t>
  </si>
  <si>
    <t>4370149</t>
  </si>
  <si>
    <t>El chico que comió demasiado Tafly</t>
  </si>
  <si>
    <t>4370151</t>
  </si>
  <si>
    <t>El día que finalizo el tiempo</t>
  </si>
  <si>
    <t>4370153</t>
  </si>
  <si>
    <t>La criatura que nos dejó</t>
  </si>
  <si>
    <t>4370155</t>
  </si>
  <si>
    <t>Un mundo sin hamburguesas</t>
  </si>
  <si>
    <t>4370157</t>
  </si>
  <si>
    <t>El chico de la Tierra que necesitaba protección</t>
  </si>
  <si>
    <t>4370159</t>
  </si>
  <si>
    <t>La isla maldita</t>
  </si>
  <si>
    <t>4370161</t>
  </si>
  <si>
    <t>El invitado que jamás queria irse</t>
  </si>
  <si>
    <t>4370163</t>
  </si>
  <si>
    <t>Los maestros pasteleros</t>
  </si>
  <si>
    <t>4370165</t>
  </si>
  <si>
    <t>Anda ya como un alienígena</t>
  </si>
  <si>
    <t>4370167</t>
  </si>
  <si>
    <t>La maldición del Tommy congelado</t>
  </si>
  <si>
    <t>4370173</t>
  </si>
  <si>
    <t>Tenían un billete de aluminio</t>
  </si>
  <si>
    <t>4370175</t>
  </si>
  <si>
    <t>Atrapado en la dimension del bolso rosa</t>
  </si>
  <si>
    <t>4370185</t>
  </si>
  <si>
    <t>Gumpers del futuro</t>
  </si>
  <si>
    <t>4370187</t>
  </si>
  <si>
    <t>El niño que gritó Wuaaa</t>
  </si>
  <si>
    <t>4370203</t>
  </si>
  <si>
    <t>El alienígena que invadió la tienda de chuches</t>
  </si>
  <si>
    <t>4517715</t>
  </si>
  <si>
    <t>El nacimiento de Maya</t>
  </si>
  <si>
    <t>4517735</t>
  </si>
  <si>
    <t>La Partida</t>
  </si>
  <si>
    <t>4488132</t>
  </si>
  <si>
    <t>El mensajero de la Reina</t>
  </si>
  <si>
    <t>4517714</t>
  </si>
  <si>
    <t>Flores nocturnas</t>
  </si>
  <si>
    <t>4488134</t>
  </si>
  <si>
    <t>La botella de Willy</t>
  </si>
  <si>
    <t>4488135</t>
  </si>
  <si>
    <t>El concurso de bolas</t>
  </si>
  <si>
    <t>4517718</t>
  </si>
  <si>
    <t>El Juez Buenacera</t>
  </si>
  <si>
    <t>4517736</t>
  </si>
  <si>
    <t>Una grieta</t>
  </si>
  <si>
    <t>4517721</t>
  </si>
  <si>
    <t>El poder está en las alas</t>
  </si>
  <si>
    <t>4517713</t>
  </si>
  <si>
    <t>Maya al rescate</t>
  </si>
  <si>
    <t>4517734</t>
  </si>
  <si>
    <t>Maya no puede dormir</t>
  </si>
  <si>
    <t>4488133</t>
  </si>
  <si>
    <t>La excursión Real</t>
  </si>
  <si>
    <t>4517719</t>
  </si>
  <si>
    <t>El desconocido</t>
  </si>
  <si>
    <t>4488131</t>
  </si>
  <si>
    <t>Cuidado con el oso</t>
  </si>
  <si>
    <t>4517720</t>
  </si>
  <si>
    <t>4517716</t>
  </si>
  <si>
    <t>La abeja durmiente</t>
  </si>
  <si>
    <t>4981378</t>
  </si>
  <si>
    <t>Philibert</t>
  </si>
  <si>
    <t>4517717</t>
  </si>
  <si>
    <t>La danza de la abeja</t>
  </si>
  <si>
    <t>4567665</t>
  </si>
  <si>
    <t>Willy se muda</t>
  </si>
  <si>
    <t>4517739</t>
  </si>
  <si>
    <t>La pandilla salvaje</t>
  </si>
  <si>
    <t>4526701</t>
  </si>
  <si>
    <t>Una abejita aseada</t>
  </si>
  <si>
    <t>4517728</t>
  </si>
  <si>
    <t>Carnet de vuelo</t>
  </si>
  <si>
    <t>4609937</t>
  </si>
  <si>
    <t>El viaje de la señora ciervo</t>
  </si>
  <si>
    <t>4964017</t>
  </si>
  <si>
    <t>Dino no tiene amigos</t>
  </si>
  <si>
    <t>4517722</t>
  </si>
  <si>
    <t>Madre coraje</t>
  </si>
  <si>
    <t>4517723</t>
  </si>
  <si>
    <t>Una tarta para la reina</t>
  </si>
  <si>
    <t>4592777</t>
  </si>
  <si>
    <t>La falsa Avispa</t>
  </si>
  <si>
    <t>4517727</t>
  </si>
  <si>
    <t>Max se enamora</t>
  </si>
  <si>
    <t>4592779</t>
  </si>
  <si>
    <t>El tiempo perfecto</t>
  </si>
  <si>
    <t>4592780</t>
  </si>
  <si>
    <t>Juego de sombras</t>
  </si>
  <si>
    <t>4592781</t>
  </si>
  <si>
    <t>4644927</t>
  </si>
  <si>
    <t>El corro de orugas</t>
  </si>
  <si>
    <t>4644928</t>
  </si>
  <si>
    <t>Una avispa muy simpática</t>
  </si>
  <si>
    <t>4644929</t>
  </si>
  <si>
    <t>Max no pega ojo</t>
  </si>
  <si>
    <t>4644930</t>
  </si>
  <si>
    <t>El Rey Willy</t>
  </si>
  <si>
    <t>4644934</t>
  </si>
  <si>
    <t>Tecla se constipa</t>
  </si>
  <si>
    <t>4644935</t>
  </si>
  <si>
    <t>El gran robo de polen</t>
  </si>
  <si>
    <t>4644936</t>
  </si>
  <si>
    <t>El sueño de Selby</t>
  </si>
  <si>
    <t>4644937</t>
  </si>
  <si>
    <t>El cetro de la Reina</t>
  </si>
  <si>
    <t>4644938</t>
  </si>
  <si>
    <t>Edgar el valiente</t>
  </si>
  <si>
    <t>4644939</t>
  </si>
  <si>
    <t>En busca del estiércol perdido</t>
  </si>
  <si>
    <t>4644940</t>
  </si>
  <si>
    <t>La fruta prohibida</t>
  </si>
  <si>
    <t>4644941</t>
  </si>
  <si>
    <t>La reina del eclipse solar</t>
  </si>
  <si>
    <t>4644942</t>
  </si>
  <si>
    <t>La noche de los gigantes</t>
  </si>
  <si>
    <t>4644943</t>
  </si>
  <si>
    <t>El jardin de Maya</t>
  </si>
  <si>
    <t>4644944</t>
  </si>
  <si>
    <t>Molly la minera</t>
  </si>
  <si>
    <t>4644945</t>
  </si>
  <si>
    <t>Las gafas de Barry</t>
  </si>
  <si>
    <t>4644947</t>
  </si>
  <si>
    <t>Alarma</t>
  </si>
  <si>
    <t>4644948</t>
  </si>
  <si>
    <t>Armonía en el prado</t>
  </si>
  <si>
    <t>4644954</t>
  </si>
  <si>
    <t>Maya, comandante en jefe</t>
  </si>
  <si>
    <t>4644955</t>
  </si>
  <si>
    <t>La paleta de Willy</t>
  </si>
  <si>
    <t>4644956</t>
  </si>
  <si>
    <t>Libélulas express</t>
  </si>
  <si>
    <t>4765592</t>
  </si>
  <si>
    <t>Abeaniversario</t>
  </si>
  <si>
    <t>4765593</t>
  </si>
  <si>
    <t>Willy pierde la memoria</t>
  </si>
  <si>
    <t>4765594</t>
  </si>
  <si>
    <t>Polen multicolor</t>
  </si>
  <si>
    <t>4765595</t>
  </si>
  <si>
    <t>Huevo a la carrera</t>
  </si>
  <si>
    <t>4765596</t>
  </si>
  <si>
    <t>El nuevo Shelby</t>
  </si>
  <si>
    <t>4765597</t>
  </si>
  <si>
    <t>Salud, señorita Casandra</t>
  </si>
  <si>
    <t>4765598</t>
  </si>
  <si>
    <t>Que comience el espectáculo</t>
  </si>
  <si>
    <t>4765599</t>
  </si>
  <si>
    <t>Vuelo nocturno</t>
  </si>
  <si>
    <t>4765600</t>
  </si>
  <si>
    <t>4765601</t>
  </si>
  <si>
    <t>La cabaña de Henry</t>
  </si>
  <si>
    <t>4765602</t>
  </si>
  <si>
    <t>Las alas del campeón</t>
  </si>
  <si>
    <t>4765603</t>
  </si>
  <si>
    <t>La colmena encantada</t>
  </si>
  <si>
    <t>4765604</t>
  </si>
  <si>
    <t>Gracias, avispas</t>
  </si>
  <si>
    <t>4765619</t>
  </si>
  <si>
    <t>La forastera</t>
  </si>
  <si>
    <t>4765620</t>
  </si>
  <si>
    <t>Una flor para compartir</t>
  </si>
  <si>
    <t>4665315</t>
  </si>
  <si>
    <t>Ranas golosas</t>
  </si>
  <si>
    <t>4765623</t>
  </si>
  <si>
    <t>Érase una vez al sol</t>
  </si>
  <si>
    <t>4665329</t>
  </si>
  <si>
    <t>El festín</t>
  </si>
  <si>
    <t>4765627</t>
  </si>
  <si>
    <t>La tijereta malvada</t>
  </si>
  <si>
    <t>4665325</t>
  </si>
  <si>
    <t>Willy vigila la colmena</t>
  </si>
  <si>
    <t>4765631</t>
  </si>
  <si>
    <t>Un amigo para el roble</t>
  </si>
  <si>
    <t>4765633</t>
  </si>
  <si>
    <t>La abeja fugitiva</t>
  </si>
  <si>
    <t>4765636</t>
  </si>
  <si>
    <t>He dicho yo eso?</t>
  </si>
  <si>
    <t>4765638</t>
  </si>
  <si>
    <t>Un regalo del cielo</t>
  </si>
  <si>
    <t>4765640</t>
  </si>
  <si>
    <t>El buen doctor</t>
  </si>
  <si>
    <t>4665332</t>
  </si>
  <si>
    <t>Una sorpresa para Maya</t>
  </si>
  <si>
    <t>6742844</t>
  </si>
  <si>
    <t>Perro/Oc.</t>
  </si>
  <si>
    <t>6793844</t>
  </si>
  <si>
    <t>Escorpión/Dzec</t>
  </si>
  <si>
    <t>6793848</t>
  </si>
  <si>
    <t>Búho/Muwan</t>
  </si>
  <si>
    <t>6793851</t>
  </si>
  <si>
    <t>Murciélago/Zotz</t>
  </si>
  <si>
    <t>6806613</t>
  </si>
  <si>
    <t>Uch/Opossum</t>
  </si>
  <si>
    <t>6806614</t>
  </si>
  <si>
    <t>Gato/Mis</t>
  </si>
  <si>
    <t>6806616</t>
  </si>
  <si>
    <t>Cucaracha/K'uruch</t>
  </si>
  <si>
    <t>6840282</t>
  </si>
  <si>
    <t>Rata/Ch'o</t>
  </si>
  <si>
    <t>6849901</t>
  </si>
  <si>
    <t>Serpiente/Chikchan</t>
  </si>
  <si>
    <t>6857889</t>
  </si>
  <si>
    <t>Cuervo/Tz'ikb'uul</t>
  </si>
  <si>
    <t>7250050</t>
  </si>
  <si>
    <t>Xbalanque</t>
  </si>
  <si>
    <t>7320936</t>
  </si>
  <si>
    <t>Xaman-Ek</t>
  </si>
  <si>
    <t>7328958</t>
  </si>
  <si>
    <t>Camazotz</t>
  </si>
  <si>
    <t>7342572</t>
  </si>
  <si>
    <t>Lahun Chan</t>
  </si>
  <si>
    <t>7349204</t>
  </si>
  <si>
    <t>Xquic</t>
  </si>
  <si>
    <t>7363389</t>
  </si>
  <si>
    <t>Muluc</t>
  </si>
  <si>
    <t>7363391</t>
  </si>
  <si>
    <t>Tohil</t>
  </si>
  <si>
    <t>7397726</t>
  </si>
  <si>
    <t>Kukulkan</t>
  </si>
  <si>
    <t>7397731</t>
  </si>
  <si>
    <t>Itzam-Ye</t>
  </si>
  <si>
    <t>7397735</t>
  </si>
  <si>
    <t>Hunahpu</t>
  </si>
  <si>
    <t>4508712</t>
  </si>
  <si>
    <t>4508713</t>
  </si>
  <si>
    <t>4508714</t>
  </si>
  <si>
    <t>4508715</t>
  </si>
  <si>
    <t>4508717</t>
  </si>
  <si>
    <t>2792051</t>
  </si>
  <si>
    <t>El nacimiento de un robot milagroso</t>
  </si>
  <si>
    <t>600x448</t>
  </si>
  <si>
    <t>4145923</t>
  </si>
  <si>
    <t>Detengan al ejército de AshleR</t>
  </si>
  <si>
    <t>4145924</t>
  </si>
  <si>
    <t>Shiro el travieso</t>
  </si>
  <si>
    <t>6642627</t>
  </si>
  <si>
    <t>La banda del mar de Greten</t>
  </si>
  <si>
    <t>El monstruo volador Debira X</t>
  </si>
  <si>
    <t>La fortaleza submarina Salude</t>
  </si>
  <si>
    <t>Jinrai el monstruo supersónico</t>
  </si>
  <si>
    <t>Afrodita A capturada</t>
  </si>
  <si>
    <t>La apurada victoria de Mazinger</t>
  </si>
  <si>
    <t>Shiro en peligro Mazinger al rescate</t>
  </si>
  <si>
    <t>El terrible monstruo de tres cabezas</t>
  </si>
  <si>
    <t>El ataque aéreo del monstruo volador Baras K</t>
  </si>
  <si>
    <t>Batalla en el cielo iluminado por los relámpagos</t>
  </si>
  <si>
    <t>La violencia de la máquina mecánica Desla</t>
  </si>
  <si>
    <t>El monstruo mecánico de los 5 Lagos</t>
  </si>
  <si>
    <t>El propulsor Jet Scrander</t>
  </si>
  <si>
    <t>El despreciable Baron Ashler</t>
  </si>
  <si>
    <t>El diabólico conde Brocken</t>
  </si>
  <si>
    <t>La venganza del conde Brocken</t>
  </si>
  <si>
    <t>La misión de la guerrilla paracaidista</t>
  </si>
  <si>
    <t>La nueva fortaleza submarina Bood</t>
  </si>
  <si>
    <t>Centor de investigación Blanco del Diablo</t>
  </si>
  <si>
    <t>Dónde está la bomba de cobalto</t>
  </si>
  <si>
    <t>Doble operación diabólica</t>
  </si>
  <si>
    <t>402382</t>
  </si>
  <si>
    <t>El Nacimiento de un Robot Milagroso</t>
  </si>
  <si>
    <t>402383</t>
  </si>
  <si>
    <t>Detengan al ejército de Ashler</t>
  </si>
  <si>
    <t>402384</t>
  </si>
  <si>
    <t>Operación destrucción</t>
  </si>
  <si>
    <t>402385</t>
  </si>
  <si>
    <t>¡Mazinger Z en apuros!</t>
  </si>
  <si>
    <t>402386</t>
  </si>
  <si>
    <t>El fantasma de Mazinger Z</t>
  </si>
  <si>
    <t>402387</t>
  </si>
  <si>
    <t>Las dos grandes bestias mecánicas del Dr. Infierno</t>
  </si>
  <si>
    <t>402388</t>
  </si>
  <si>
    <t>La gran táctica del Barón Ashura</t>
  </si>
  <si>
    <t>402389</t>
  </si>
  <si>
    <t>El verdadero propósito de la estatua del diablo Abdora</t>
  </si>
  <si>
    <t>402390</t>
  </si>
  <si>
    <t>El niño travieso</t>
  </si>
  <si>
    <t>402391</t>
  </si>
  <si>
    <t>Dayan, la mano de hierro</t>
  </si>
  <si>
    <t>402392</t>
  </si>
  <si>
    <t>El Cañón Galen y la Pólvora Magnum</t>
  </si>
  <si>
    <t>402393</t>
  </si>
  <si>
    <t>El monstruo robot Bicong</t>
  </si>
  <si>
    <t>402394</t>
  </si>
  <si>
    <t>Gorongo S2</t>
  </si>
  <si>
    <t>402395</t>
  </si>
  <si>
    <t>Lucha contra Spartan, el monstruo gigante</t>
  </si>
  <si>
    <t>402396</t>
  </si>
  <si>
    <t>La táctica del gran tsunami de las bestias mecánicas</t>
  </si>
  <si>
    <t>402397</t>
  </si>
  <si>
    <t>Orden: ¡Asesinar a Koji Kabuto!</t>
  </si>
  <si>
    <t>402398</t>
  </si>
  <si>
    <t>La bestia mecánica subterránea Holzon V3</t>
  </si>
  <si>
    <t>402399</t>
  </si>
  <si>
    <t>402400</t>
  </si>
  <si>
    <t>El monstruo volador Devila X1</t>
  </si>
  <si>
    <t>402401</t>
  </si>
  <si>
    <t>La superbestia mecánica Tornado Destructor</t>
  </si>
  <si>
    <t>402402</t>
  </si>
  <si>
    <t>Duelo en el Pueblo Fantasma</t>
  </si>
  <si>
    <t>402403</t>
  </si>
  <si>
    <t>La Fortaleza Submarina Salude</t>
  </si>
  <si>
    <t>402404</t>
  </si>
  <si>
    <t>Fiera lucha contra la bestia Dam Dam</t>
  </si>
  <si>
    <t>402405</t>
  </si>
  <si>
    <t>Jinrai, el monstruo supersónico</t>
  </si>
  <si>
    <t>402406</t>
  </si>
  <si>
    <t>Lucha contra los Tres Hermanos Aeros</t>
  </si>
  <si>
    <t>402407</t>
  </si>
  <si>
    <t>El samurái Koji contra la bestia mecánica de Ashura</t>
  </si>
  <si>
    <t>402408</t>
  </si>
  <si>
    <t>402409</t>
  </si>
  <si>
    <t>La estrategia para robar la Súper Aleación</t>
  </si>
  <si>
    <t>402410</t>
  </si>
  <si>
    <t>402411</t>
  </si>
  <si>
    <t>Shiro en peligro, Mazinger Z al rescate</t>
  </si>
  <si>
    <t>402412</t>
  </si>
  <si>
    <t>Tres bestias mecánicas operadas por cautivos</t>
  </si>
  <si>
    <t>402413</t>
  </si>
  <si>
    <t>El Terrible Monstruo de Tres Cabezas</t>
  </si>
  <si>
    <t>402414</t>
  </si>
  <si>
    <t>El ataque aéreo del Monstruo Volador Baras K-9</t>
  </si>
  <si>
    <t>402415</t>
  </si>
  <si>
    <t>Batalla en el cielo iluminado por relámpagos</t>
  </si>
  <si>
    <t>402416</t>
  </si>
  <si>
    <t>La violencia de la maquina mecánica Desma</t>
  </si>
  <si>
    <t>402417</t>
  </si>
  <si>
    <t>El Monstruo Mecánico de los Cinco Lagos</t>
  </si>
  <si>
    <t>402418</t>
  </si>
  <si>
    <t>Propulsor Jet Scrander</t>
  </si>
  <si>
    <t>402419</t>
  </si>
  <si>
    <t>Minerva X, el robot misterioso</t>
  </si>
  <si>
    <t>402420</t>
  </si>
  <si>
    <t>402421</t>
  </si>
  <si>
    <t>El diabólico Comandante Conde Broken</t>
  </si>
  <si>
    <t>402422</t>
  </si>
  <si>
    <t>La Venganza del Conde Broken</t>
  </si>
  <si>
    <t>402423</t>
  </si>
  <si>
    <t>Ataque combinado de las fuerzas del mal</t>
  </si>
  <si>
    <t>402424</t>
  </si>
  <si>
    <t>La misión de la Guerrilla Paracaidista</t>
  </si>
  <si>
    <t>402425</t>
  </si>
  <si>
    <t>402426</t>
  </si>
  <si>
    <t>Centro de Investigación de Energía Fotoatómica, blanco del diablo</t>
  </si>
  <si>
    <t>402427</t>
  </si>
  <si>
    <t>Donde está la bomba de cobalto</t>
  </si>
  <si>
    <t>402428</t>
  </si>
  <si>
    <t>¡Apoteosis! La doble estrategia infernal</t>
  </si>
  <si>
    <t>402429</t>
  </si>
  <si>
    <t>¡La primera batalla de Boss Borot!</t>
  </si>
  <si>
    <t>402430</t>
  </si>
  <si>
    <t>El gran combate del robot enloquecido</t>
  </si>
  <si>
    <t>402431</t>
  </si>
  <si>
    <t>¡El Jet Scrander derribado!</t>
  </si>
  <si>
    <t>402432</t>
  </si>
  <si>
    <t>Los asesinos del infierno: ¡El Ejército de la Calavera!</t>
  </si>
  <si>
    <t>402435</t>
  </si>
  <si>
    <t>¡Koji en peligro! ¡Sayaka pilota a Mazinger!</t>
  </si>
  <si>
    <t>402436</t>
  </si>
  <si>
    <t>¡Doble transformación! La bestia mecánica camuflada</t>
  </si>
  <si>
    <t>402437</t>
  </si>
  <si>
    <t>¡Explosión! ¡El poderoso puño cohete!</t>
  </si>
  <si>
    <t>402438</t>
  </si>
  <si>
    <t>La gran operación de descenso al Monte Fuji</t>
  </si>
  <si>
    <t>402439</t>
  </si>
  <si>
    <t>¡El robo de la Súper Aleación Z!</t>
  </si>
  <si>
    <t>825011</t>
  </si>
  <si>
    <t>¡El Dr. Infierno invade Japón!</t>
  </si>
  <si>
    <t>825021</t>
  </si>
  <si>
    <t>La base en primera línea de batalla: ¡El Castillo del Infierno!</t>
  </si>
  <si>
    <t>825031</t>
  </si>
  <si>
    <t>¡La declaración de guerra del malvado Castillo del Infierno!</t>
  </si>
  <si>
    <t>825041</t>
  </si>
  <si>
    <t>¡Mazinger Z usa su arma secreta!</t>
  </si>
  <si>
    <t>825051</t>
  </si>
  <si>
    <t>La canción del Rhine X1, el robot marcado por el destino</t>
  </si>
  <si>
    <t>825061</t>
  </si>
  <si>
    <t>¡Sorpresa! El vuelo del Boss Borot</t>
  </si>
  <si>
    <t>825071</t>
  </si>
  <si>
    <t>La chica que tenía una bomba</t>
  </si>
  <si>
    <t>825081</t>
  </si>
  <si>
    <t>La mujer 007 contra Brocken, el demonio asesino</t>
  </si>
  <si>
    <t>825091</t>
  </si>
  <si>
    <t>Globos bomba arrastrados por el viento</t>
  </si>
  <si>
    <t>825101</t>
  </si>
  <si>
    <t>Jenova M9, el asesino oculto</t>
  </si>
  <si>
    <t>825111</t>
  </si>
  <si>
    <t>¡No llores, Koji! Una vida dedicada a la cruz</t>
  </si>
  <si>
    <t>825121</t>
  </si>
  <si>
    <t>El gran Duque Gorgon, el Guardián del Infierno</t>
  </si>
  <si>
    <t>825131</t>
  </si>
  <si>
    <t>¡El Hover Pilder se funde en el cielo!</t>
  </si>
  <si>
    <t>825141</t>
  </si>
  <si>
    <t>¡Koji Kabuto, el líder invencible!</t>
  </si>
  <si>
    <t>825151</t>
  </si>
  <si>
    <t>¡El fin de la crisis! ¡Adelante, nuevo Pilder!</t>
  </si>
  <si>
    <t>825161</t>
  </si>
  <si>
    <t>¡Ataque demoledor! ¡El puño cohete rotatorio!</t>
  </si>
  <si>
    <t>825171</t>
  </si>
  <si>
    <t>Mazinger Z Secuestrado</t>
  </si>
  <si>
    <t>432590</t>
  </si>
  <si>
    <t>¡Acto heróico! ¡El fin de Afrodita A!</t>
  </si>
  <si>
    <t>432591</t>
  </si>
  <si>
    <t>¡Ataque suicida! El Monstruo Mecánico de Gorgon</t>
  </si>
  <si>
    <t>825181</t>
  </si>
  <si>
    <t>La novia del siglo: ¡Diana A!</t>
  </si>
  <si>
    <t>825191</t>
  </si>
  <si>
    <t>El Conde Brocken a las puertas de la muerte</t>
  </si>
  <si>
    <t>432592</t>
  </si>
  <si>
    <t>¡El Barón Ashura muere en el Océano Pacífico!</t>
  </si>
  <si>
    <t>825201</t>
  </si>
  <si>
    <t>Mazinger Z: ¡Un segundo antes de la explosión!</t>
  </si>
  <si>
    <t>825211</t>
  </si>
  <si>
    <t>¡Una trampa en la Isla de Bardos!</t>
  </si>
  <si>
    <t>825221</t>
  </si>
  <si>
    <t>Que el Diablo te Lleve, Koji Kabuto</t>
  </si>
  <si>
    <t>825231</t>
  </si>
  <si>
    <t>Mazinger Z en Manos del Conde Brocken</t>
  </si>
  <si>
    <t>825241</t>
  </si>
  <si>
    <t>El Nuevo Ayudante del Dr. Infierno</t>
  </si>
  <si>
    <t>825251</t>
  </si>
  <si>
    <t>Una Tumba en el Fondo del Mar para Mazinger-Z</t>
  </si>
  <si>
    <t>825261</t>
  </si>
  <si>
    <t>La Sombra Negra del Terror</t>
  </si>
  <si>
    <t>825271</t>
  </si>
  <si>
    <t>La Odisea del Dr. Watson</t>
  </si>
  <si>
    <t>825281</t>
  </si>
  <si>
    <t>El Terror del Vizconde Cerdo</t>
  </si>
  <si>
    <t>825291</t>
  </si>
  <si>
    <t>La Batalla de la Isla del Infierno</t>
  </si>
  <si>
    <t>442220</t>
  </si>
  <si>
    <t>El Monstruo Subterráneo</t>
  </si>
  <si>
    <t>432593</t>
  </si>
  <si>
    <t>Shiro Recuerda a su Madre</t>
  </si>
  <si>
    <t>432594</t>
  </si>
  <si>
    <t>La Batalla a Muerte del Dr. Infierno</t>
  </si>
  <si>
    <t>432598</t>
  </si>
  <si>
    <t>Duelo a Muerte</t>
  </si>
  <si>
    <t>983021</t>
  </si>
  <si>
    <t>Combate a muerte contra el general negro</t>
  </si>
  <si>
    <t>1864x1064</t>
  </si>
  <si>
    <t>373682</t>
  </si>
  <si>
    <t>¡Batalla intensa! El doble ataque de mazinger</t>
  </si>
  <si>
    <t>1920x1072</t>
  </si>
  <si>
    <t>373683</t>
  </si>
  <si>
    <t>La aparición del Dios demoniaco</t>
  </si>
  <si>
    <t>373684</t>
  </si>
  <si>
    <t>Objetivo asesinar a Koji Kabuto</t>
  </si>
  <si>
    <t>1920x1068</t>
  </si>
  <si>
    <t>373685</t>
  </si>
  <si>
    <t>El plan para rescatar a Sayaka</t>
  </si>
  <si>
    <t>373686</t>
  </si>
  <si>
    <t>¡Situación critica! el instituto de investigaciones fotónicas</t>
  </si>
  <si>
    <t>373687</t>
  </si>
  <si>
    <t>Koji Kabuto muere en el magma</t>
  </si>
  <si>
    <t>373688</t>
  </si>
  <si>
    <t>Batalla decisiva, el castillo del infierno envuelto por las llamas</t>
  </si>
  <si>
    <t>6350232</t>
  </si>
  <si>
    <t>6442895</t>
  </si>
  <si>
    <t>6467422</t>
  </si>
  <si>
    <t>6467560</t>
  </si>
  <si>
    <t>6467561</t>
  </si>
  <si>
    <t>6467562</t>
  </si>
  <si>
    <t>6467563</t>
  </si>
  <si>
    <t>6467564</t>
  </si>
  <si>
    <t>305872</t>
  </si>
  <si>
    <t>305873</t>
  </si>
  <si>
    <t>Dejar de fumar</t>
  </si>
  <si>
    <t>299605</t>
  </si>
  <si>
    <t>El touchdown de Randy</t>
  </si>
  <si>
    <t>299606</t>
  </si>
  <si>
    <t>Fingí mi propia muerte</t>
  </si>
  <si>
    <t>299607</t>
  </si>
  <si>
    <t>Profesor Earl</t>
  </si>
  <si>
    <t>305874</t>
  </si>
  <si>
    <t>Rompí la figurita de Joy</t>
  </si>
  <si>
    <t>299608</t>
  </si>
  <si>
    <t>Le robé una cerveza a un golfista</t>
  </si>
  <si>
    <t>299609</t>
  </si>
  <si>
    <t>La boda de Joy</t>
  </si>
  <si>
    <t>299610</t>
  </si>
  <si>
    <t>Hice perder las elecciones a mi padre</t>
  </si>
  <si>
    <t>303118</t>
  </si>
  <si>
    <t>Mentira de Navidad</t>
  </si>
  <si>
    <t>299611</t>
  </si>
  <si>
    <t>El establo quemado</t>
  </si>
  <si>
    <t>303120</t>
  </si>
  <si>
    <t>Oh Karma, ¿donde estás?</t>
  </si>
  <si>
    <t>299612</t>
  </si>
  <si>
    <t>Robé el puesto de perritos calientes a Pop</t>
  </si>
  <si>
    <t>305875</t>
  </si>
  <si>
    <t>Monos en el espacio</t>
  </si>
  <si>
    <t>Algo por lo que vivir</t>
  </si>
  <si>
    <t>304793</t>
  </si>
  <si>
    <t>El profesor</t>
  </si>
  <si>
    <t>305870</t>
  </si>
  <si>
    <t>No pagué los impuestos</t>
  </si>
  <si>
    <t>305871</t>
  </si>
  <si>
    <t>El coche de papá</t>
  </si>
  <si>
    <t>306429</t>
  </si>
  <si>
    <t>Efecto 2000</t>
  </si>
  <si>
    <t>306430</t>
  </si>
  <si>
    <t>306431</t>
  </si>
  <si>
    <t>La cazarrecompensas</t>
  </si>
  <si>
    <t>306432</t>
  </si>
  <si>
    <t>Robé una placa</t>
  </si>
  <si>
    <t>307046</t>
  </si>
  <si>
    <t>Perdigones</t>
  </si>
  <si>
    <t>307047</t>
  </si>
  <si>
    <t>Número uno</t>
  </si>
  <si>
    <t>307880</t>
  </si>
  <si>
    <t>Cosas muy malas</t>
  </si>
  <si>
    <t>307881</t>
  </si>
  <si>
    <t>Por Joey</t>
  </si>
  <si>
    <t>307882</t>
  </si>
  <si>
    <t>Piedras y palos</t>
  </si>
  <si>
    <t>308823</t>
  </si>
  <si>
    <t>Robo de un gato</t>
  </si>
  <si>
    <t>308913</t>
  </si>
  <si>
    <t>Van Hickey</t>
  </si>
  <si>
    <t>308914</t>
  </si>
  <si>
    <t>Le hice creer a una mujer que yo era Dios</t>
  </si>
  <si>
    <t>308915</t>
  </si>
  <si>
    <t>El buzón</t>
  </si>
  <si>
    <t>308916</t>
  </si>
  <si>
    <t>Robé a un ecologista fumado</t>
  </si>
  <si>
    <t>313656</t>
  </si>
  <si>
    <t>Un hombre de apuestas</t>
  </si>
  <si>
    <t>313657</t>
  </si>
  <si>
    <t>Al sur de la frontera (1)</t>
  </si>
  <si>
    <t>313658</t>
  </si>
  <si>
    <t>Al sur de la frontera (2)</t>
  </si>
  <si>
    <t>316745</t>
  </si>
  <si>
    <t>Estamos en Cops</t>
  </si>
  <si>
    <t>316746</t>
  </si>
  <si>
    <t>Tesoro enterrado</t>
  </si>
  <si>
    <t>316747</t>
  </si>
  <si>
    <t>Encerré a un tío en un camión</t>
  </si>
  <si>
    <t>318336</t>
  </si>
  <si>
    <t>Estudiante extranjero de intercambio</t>
  </si>
  <si>
    <t>319012</t>
  </si>
  <si>
    <t>Soplar</t>
  </si>
  <si>
    <t>319361</t>
  </si>
  <si>
    <t>Fiesta de cumpleaños</t>
  </si>
  <si>
    <t>319362</t>
  </si>
  <si>
    <t>Adivina quién va a salir de Joy</t>
  </si>
  <si>
    <t>323109</t>
  </si>
  <si>
    <t>Acosé a una periodista</t>
  </si>
  <si>
    <t>328090</t>
  </si>
  <si>
    <t>Dos bolas, dos strikes</t>
  </si>
  <si>
    <t>328091</t>
  </si>
  <si>
    <t>Graduado escolar</t>
  </si>
  <si>
    <t>Conseguir un trabajo de verdad</t>
  </si>
  <si>
    <t>328650</t>
  </si>
  <si>
    <t>336629</t>
  </si>
  <si>
    <t>Mi nombre es Preso 28301-016 (1)</t>
  </si>
  <si>
    <t>336630</t>
  </si>
  <si>
    <t>Mi nombre es Preso 28301-016 (2)</t>
  </si>
  <si>
    <t>336631</t>
  </si>
  <si>
    <t>Las bandas de Camdem</t>
  </si>
  <si>
    <t>336632</t>
  </si>
  <si>
    <t>El factor Frank</t>
  </si>
  <si>
    <t>338857</t>
  </si>
  <si>
    <t>Escritura creativa</t>
  </si>
  <si>
    <t>338858</t>
  </si>
  <si>
    <t>La chica de Frank</t>
  </si>
  <si>
    <t>1274x720</t>
  </si>
  <si>
    <t>338859</t>
  </si>
  <si>
    <t>Nuestros otros Cops (1)</t>
  </si>
  <si>
    <t>338860</t>
  </si>
  <si>
    <t>Nuestros otros Cops (2)</t>
  </si>
  <si>
    <t>341496</t>
  </si>
  <si>
    <t>Randy a cargo</t>
  </si>
  <si>
    <t>341498</t>
  </si>
  <si>
    <t>Bollo de medianoche</t>
  </si>
  <si>
    <t>341499</t>
  </si>
  <si>
    <t>Víctima de quemaduras</t>
  </si>
  <si>
    <t>344568</t>
  </si>
  <si>
    <t>Libertad anticipada</t>
  </si>
  <si>
    <t>347830</t>
  </si>
  <si>
    <t>Earl malo</t>
  </si>
  <si>
    <t>359124</t>
  </si>
  <si>
    <t>No moriré con un poco de ayuda de mis amigos (1)</t>
  </si>
  <si>
    <t>359125</t>
  </si>
  <si>
    <t>No moriré con un poco de ayuda de mis amigos (2)</t>
  </si>
  <si>
    <t>360874</t>
  </si>
  <si>
    <t>Robé una moto</t>
  </si>
  <si>
    <t>361108</t>
  </si>
  <si>
    <t>Sin cabezas y una bolsa de lona</t>
  </si>
  <si>
    <t>361109</t>
  </si>
  <si>
    <t>Bola asesina</t>
  </si>
  <si>
    <t>364337</t>
  </si>
  <si>
    <t>Octógono amoroso</t>
  </si>
  <si>
    <t>364338</t>
  </si>
  <si>
    <t>La chica de Earl</t>
  </si>
  <si>
    <t>364339</t>
  </si>
  <si>
    <t>Camdenitas (1)</t>
  </si>
  <si>
    <t>364340</t>
  </si>
  <si>
    <t>Camdenitas (2)</t>
  </si>
  <si>
    <t>389877</t>
  </si>
  <si>
    <t>389882</t>
  </si>
  <si>
    <t>Los monos se bañan</t>
  </si>
  <si>
    <t>389883</t>
  </si>
  <si>
    <t>Joy en una burbuja</t>
  </si>
  <si>
    <t>389884</t>
  </si>
  <si>
    <t>Robé una caravana</t>
  </si>
  <si>
    <t>395915</t>
  </si>
  <si>
    <t>Genial Johnny</t>
  </si>
  <si>
    <t>391026</t>
  </si>
  <si>
    <t>Tenemos espítitu</t>
  </si>
  <si>
    <t>395916</t>
  </si>
  <si>
    <t>No seas soplón</t>
  </si>
  <si>
    <t>395917</t>
  </si>
  <si>
    <t>Malvado hermanito del vudú</t>
  </si>
  <si>
    <t>403509</t>
  </si>
  <si>
    <t>Vendí a un tipo un coche defectuoso</t>
  </si>
  <si>
    <t>403511</t>
  </si>
  <si>
    <t>El aniversario de Earl y Joy</t>
  </si>
  <si>
    <t>403510</t>
  </si>
  <si>
    <t>La naturaleza es todo un espectáculo</t>
  </si>
  <si>
    <t>406172</t>
  </si>
  <si>
    <t>La lectura es un asunto fundamental</t>
  </si>
  <si>
    <t>414697</t>
  </si>
  <si>
    <t>El huérfano de Earl</t>
  </si>
  <si>
    <t>422179</t>
  </si>
  <si>
    <t>Dejé embarazada a la canguro</t>
  </si>
  <si>
    <t>424526</t>
  </si>
  <si>
    <t>Darnell descubierto (1)</t>
  </si>
  <si>
    <t>424527</t>
  </si>
  <si>
    <t>Darnell descubierto (2)</t>
  </si>
  <si>
    <t>432464</t>
  </si>
  <si>
    <t>Artículo de la lista de Randy</t>
  </si>
  <si>
    <t>432465</t>
  </si>
  <si>
    <t>Amigos con derechos</t>
  </si>
  <si>
    <t>432466</t>
  </si>
  <si>
    <t>Mi nombre es Alias</t>
  </si>
  <si>
    <t>442213</t>
  </si>
  <si>
    <t>Academia especial de Chaz Dalton</t>
  </si>
  <si>
    <t>442214</t>
  </si>
  <si>
    <t>La bruja loca</t>
  </si>
  <si>
    <t>468951</t>
  </si>
  <si>
    <t>Pinky</t>
  </si>
  <si>
    <t>468971</t>
  </si>
  <si>
    <t>Matones</t>
  </si>
  <si>
    <t>575571</t>
  </si>
  <si>
    <t>Evangelio</t>
  </si>
  <si>
    <t>575581</t>
  </si>
  <si>
    <t>Pesquisa interna (1)</t>
  </si>
  <si>
    <t>575591</t>
  </si>
  <si>
    <t>Pesquisa interna (2)</t>
  </si>
  <si>
    <t>575601</t>
  </si>
  <si>
    <t>El padre de Dodge</t>
  </si>
  <si>
    <t>6798216</t>
  </si>
  <si>
    <t>The Girls from the Block</t>
  </si>
  <si>
    <t>6941663</t>
  </si>
  <si>
    <t>Even If the Ground Is Shaking</t>
  </si>
  <si>
    <t>6941664</t>
  </si>
  <si>
    <t>I Exist</t>
  </si>
  <si>
    <t>6941665</t>
  </si>
  <si>
    <t>Three Little Cats</t>
  </si>
  <si>
    <t>6941666</t>
  </si>
  <si>
    <t>Our Silences</t>
  </si>
  <si>
    <t>6941667</t>
  </si>
  <si>
    <t>It's Not a Problem</t>
  </si>
  <si>
    <t>6941668</t>
  </si>
  <si>
    <t>Dying on Stage</t>
  </si>
  <si>
    <t>6941669</t>
  </si>
  <si>
    <t>I'll Be Thinking about You</t>
  </si>
  <si>
    <t>6941670</t>
  </si>
  <si>
    <t>My Dad Is the Best</t>
  </si>
  <si>
    <t>6941671</t>
  </si>
  <si>
    <t>We Were Beautiful</t>
  </si>
  <si>
    <t>7483534</t>
  </si>
  <si>
    <t>Ada</t>
  </si>
  <si>
    <t>7503266</t>
  </si>
  <si>
    <t>Fabiola</t>
  </si>
  <si>
    <t>7503269</t>
  </si>
  <si>
    <t>Carolanne</t>
  </si>
  <si>
    <t>7538874</t>
  </si>
  <si>
    <t>Por fin</t>
  </si>
  <si>
    <t>7538875</t>
  </si>
  <si>
    <t>Bianca</t>
  </si>
  <si>
    <t>7538876</t>
  </si>
  <si>
    <t>Marcel</t>
  </si>
  <si>
    <t>7538877</t>
  </si>
  <si>
    <t>Nassim</t>
  </si>
  <si>
    <t>7538878</t>
  </si>
  <si>
    <t>Line</t>
  </si>
  <si>
    <t>7538879</t>
  </si>
  <si>
    <t>PARAR.PARAR.PARAR</t>
  </si>
  <si>
    <t>7538880</t>
  </si>
  <si>
    <t>Keven</t>
  </si>
  <si>
    <t>7498344</t>
  </si>
  <si>
    <t>Despegamos</t>
  </si>
  <si>
    <t>7510718</t>
  </si>
  <si>
    <t>Jilguero</t>
  </si>
  <si>
    <t>7510720</t>
  </si>
  <si>
    <t>Estúpido perro</t>
  </si>
  <si>
    <t>7510724</t>
  </si>
  <si>
    <t>Relaciones en grupo entre maduritos</t>
  </si>
  <si>
    <t>7510725</t>
  </si>
  <si>
    <t>Al dos nueve, dos descartes</t>
  </si>
  <si>
    <t>7510727</t>
  </si>
  <si>
    <t>La lasaña en su conjunto</t>
  </si>
  <si>
    <t>7510728</t>
  </si>
  <si>
    <t>¡Pánico colectivo!</t>
  </si>
  <si>
    <t>7510729</t>
  </si>
  <si>
    <t>Solo la polla</t>
  </si>
  <si>
    <t>7510730</t>
  </si>
  <si>
    <t>Grandes pesos pesados</t>
  </si>
  <si>
    <t>7510732</t>
  </si>
  <si>
    <t>Todo vuelve a la normalidad... ¿o no?</t>
  </si>
  <si>
    <t>Megafactorías Chevy Volt</t>
  </si>
  <si>
    <t>4109600</t>
  </si>
  <si>
    <t>Eurofighter Typhoon</t>
  </si>
  <si>
    <t>4116651</t>
  </si>
  <si>
    <t>Bugatti Super Car</t>
  </si>
  <si>
    <t>373169</t>
  </si>
  <si>
    <t>Ferrari</t>
  </si>
  <si>
    <t>373170</t>
  </si>
  <si>
    <t>M-1 Tank</t>
  </si>
  <si>
    <t>373173</t>
  </si>
  <si>
    <t>Harley-Davidson</t>
  </si>
  <si>
    <t>373171</t>
  </si>
  <si>
    <t>Peterbilt</t>
  </si>
  <si>
    <t>373174</t>
  </si>
  <si>
    <t>John Deere</t>
  </si>
  <si>
    <t>373175</t>
  </si>
  <si>
    <t>Apache Helicopter</t>
  </si>
  <si>
    <t>373177</t>
  </si>
  <si>
    <t>Corvette</t>
  </si>
  <si>
    <t>428670</t>
  </si>
  <si>
    <t>1232641</t>
  </si>
  <si>
    <t>Porsche</t>
  </si>
  <si>
    <t>1273731</t>
  </si>
  <si>
    <t>IKEA</t>
  </si>
  <si>
    <t>3782911</t>
  </si>
  <si>
    <t>Dodge Challenger</t>
  </si>
  <si>
    <t>3782921</t>
  </si>
  <si>
    <t>3782951</t>
  </si>
  <si>
    <t>4297462</t>
  </si>
  <si>
    <t>BMW X3</t>
  </si>
  <si>
    <t>4297465</t>
  </si>
  <si>
    <t>LEGO</t>
  </si>
  <si>
    <t>4297468</t>
  </si>
  <si>
    <t>Bacardi</t>
  </si>
  <si>
    <t>4297469</t>
  </si>
  <si>
    <t>Ducati</t>
  </si>
  <si>
    <t>4277754</t>
  </si>
  <si>
    <t>EA Sports: FIFA 12</t>
  </si>
  <si>
    <t>4288615</t>
  </si>
  <si>
    <t>Guinness</t>
  </si>
  <si>
    <t>4380676</t>
  </si>
  <si>
    <t>The Mini Coupe</t>
  </si>
  <si>
    <t>4380746</t>
  </si>
  <si>
    <t>Learjet</t>
  </si>
  <si>
    <t>4384878</t>
  </si>
  <si>
    <t>Michelin</t>
  </si>
  <si>
    <t>4433717</t>
  </si>
  <si>
    <t>Extreme Roller Coaster</t>
  </si>
  <si>
    <t>4461755</t>
  </si>
  <si>
    <t>Lamborghini Aventador</t>
  </si>
  <si>
    <t>4461756</t>
  </si>
  <si>
    <t>Lexus LFA</t>
  </si>
  <si>
    <t>Megafactorías Koenigsegg Agera</t>
  </si>
  <si>
    <t>4890700</t>
  </si>
  <si>
    <t>Corvette ZR1</t>
  </si>
  <si>
    <t>6901169</t>
  </si>
  <si>
    <t>6901175</t>
  </si>
  <si>
    <t>6901172</t>
  </si>
  <si>
    <t>6901192</t>
  </si>
  <si>
    <t>6901207</t>
  </si>
  <si>
    <t>6901213</t>
  </si>
  <si>
    <t>6901218</t>
  </si>
  <si>
    <t>6901223</t>
  </si>
  <si>
    <t>6986837</t>
  </si>
  <si>
    <t>6986838</t>
  </si>
  <si>
    <t>6986840</t>
  </si>
  <si>
    <t>7008350</t>
  </si>
  <si>
    <t>7008352</t>
  </si>
  <si>
    <t>7008353</t>
  </si>
  <si>
    <t>7008354</t>
  </si>
  <si>
    <t>7008355</t>
  </si>
  <si>
    <t>3880861</t>
  </si>
  <si>
    <t>At the River</t>
  </si>
  <si>
    <t>4112725</t>
  </si>
  <si>
    <t>Inside Man</t>
  </si>
  <si>
    <t>4121493</t>
  </si>
  <si>
    <t>4125867</t>
  </si>
  <si>
    <t>4125868</t>
  </si>
  <si>
    <t>Things We Carry</t>
  </si>
  <si>
    <t>4125870</t>
  </si>
  <si>
    <t>Body of Evidence</t>
  </si>
  <si>
    <t>4125871</t>
  </si>
  <si>
    <t>Identity Crisis</t>
  </si>
  <si>
    <t>4125872</t>
  </si>
  <si>
    <t>Ten Little Memphians</t>
  </si>
  <si>
    <t>4125873</t>
  </si>
  <si>
    <t>The Feud</t>
  </si>
  <si>
    <t>4508373</t>
  </si>
  <si>
    <t>Missed Connections</t>
  </si>
  <si>
    <t>4536216</t>
  </si>
  <si>
    <t>Will Work for Milo</t>
  </si>
  <si>
    <t>4539742</t>
  </si>
  <si>
    <t>The New Boss</t>
  </si>
  <si>
    <t>4539743</t>
  </si>
  <si>
    <t>Downshift</t>
  </si>
  <si>
    <t>4539744</t>
  </si>
  <si>
    <t>The Good, The Bad &amp; The Milo</t>
  </si>
  <si>
    <t>4539745</t>
  </si>
  <si>
    <t>Tyler the Pioneer</t>
  </si>
  <si>
    <t>4539746</t>
  </si>
  <si>
    <t>Uncle Gibbs</t>
  </si>
  <si>
    <t>4539747</t>
  </si>
  <si>
    <t>The Gibbs-Orcism</t>
  </si>
  <si>
    <t>4539748</t>
  </si>
  <si>
    <t>Long Distance Tyler</t>
  </si>
  <si>
    <t>4539749</t>
  </si>
  <si>
    <t>Weekend at PJ's</t>
  </si>
  <si>
    <t>176357</t>
  </si>
  <si>
    <t>Agresor extremo</t>
  </si>
  <si>
    <t>300385</t>
  </si>
  <si>
    <t>Obligación</t>
  </si>
  <si>
    <t>300474</t>
  </si>
  <si>
    <t>No me engañas otra vez</t>
  </si>
  <si>
    <t>300475</t>
  </si>
  <si>
    <t>A plena vista</t>
  </si>
  <si>
    <t>300614</t>
  </si>
  <si>
    <t>Espejo roto</t>
  </si>
  <si>
    <t>301323</t>
  </si>
  <si>
    <t>A.S.L.D.</t>
  </si>
  <si>
    <t>301324</t>
  </si>
  <si>
    <t>El zorro</t>
  </si>
  <si>
    <t>301327</t>
  </si>
  <si>
    <t>Asesinos natos</t>
  </si>
  <si>
    <t>301325</t>
  </si>
  <si>
    <t>Descarriado</t>
  </si>
  <si>
    <t>301326</t>
  </si>
  <si>
    <t>Los chicos populares</t>
  </si>
  <si>
    <t>301447</t>
  </si>
  <si>
    <t>301448</t>
  </si>
  <si>
    <t>¿Qué demonios?</t>
  </si>
  <si>
    <t>496x282</t>
  </si>
  <si>
    <t>301449</t>
  </si>
  <si>
    <t>301450</t>
  </si>
  <si>
    <t>Contrarreloj</t>
  </si>
  <si>
    <t>303568</t>
  </si>
  <si>
    <t>Negocios por acabar</t>
  </si>
  <si>
    <t>496x276</t>
  </si>
  <si>
    <t>303569</t>
  </si>
  <si>
    <t>La tribu</t>
  </si>
  <si>
    <t>303570</t>
  </si>
  <si>
    <t>Lluvia real</t>
  </si>
  <si>
    <t>307272</t>
  </si>
  <si>
    <t>Alguien vigilando</t>
  </si>
  <si>
    <t>307273</t>
  </si>
  <si>
    <t>Machismo</t>
  </si>
  <si>
    <t>307274</t>
  </si>
  <si>
    <t>Daño y encanto</t>
  </si>
  <si>
    <t>307275</t>
  </si>
  <si>
    <t>307276</t>
  </si>
  <si>
    <t>El rey pescador (parte 1)</t>
  </si>
  <si>
    <t>307948</t>
  </si>
  <si>
    <t>El rey pescador (parte 2)</t>
  </si>
  <si>
    <t>307949</t>
  </si>
  <si>
    <t>P911</t>
  </si>
  <si>
    <t>307950</t>
  </si>
  <si>
    <t>307952</t>
  </si>
  <si>
    <t>La secuela</t>
  </si>
  <si>
    <t>307953</t>
  </si>
  <si>
    <t>307954</t>
  </si>
  <si>
    <t>Pennsylvania</t>
  </si>
  <si>
    <t>307955</t>
  </si>
  <si>
    <t>El planeta vacío</t>
  </si>
  <si>
    <t>307956</t>
  </si>
  <si>
    <t>314551</t>
  </si>
  <si>
    <t>Lecciones aprendidas</t>
  </si>
  <si>
    <t>314552</t>
  </si>
  <si>
    <t>Sexo, nacimiento, muerte</t>
  </si>
  <si>
    <t>314553</t>
  </si>
  <si>
    <t>Analizador, analizado</t>
  </si>
  <si>
    <t>314554</t>
  </si>
  <si>
    <t>Sin salida (I)</t>
  </si>
  <si>
    <t>314555</t>
  </si>
  <si>
    <t>El gran partido</t>
  </si>
  <si>
    <t>314770</t>
  </si>
  <si>
    <t>318042</t>
  </si>
  <si>
    <t>Miedo y aborrecimiento</t>
  </si>
  <si>
    <t>318043</t>
  </si>
  <si>
    <t>336536</t>
  </si>
  <si>
    <t>496x280</t>
  </si>
  <si>
    <t>336506</t>
  </si>
  <si>
    <t>En nombre y sangre</t>
  </si>
  <si>
    <t>496x274</t>
  </si>
  <si>
    <t>336537</t>
  </si>
  <si>
    <t>Asustados hasta la muerte</t>
  </si>
  <si>
    <t>480x268</t>
  </si>
  <si>
    <t>336540</t>
  </si>
  <si>
    <t>Niños de la oscuridad</t>
  </si>
  <si>
    <t>336541</t>
  </si>
  <si>
    <t>Siete segundos</t>
  </si>
  <si>
    <t>336542</t>
  </si>
  <si>
    <t>Sobre la cara</t>
  </si>
  <si>
    <t>336543</t>
  </si>
  <si>
    <t>480x266</t>
  </si>
  <si>
    <t>336544</t>
  </si>
  <si>
    <t>Afortunado</t>
  </si>
  <si>
    <t>341293</t>
  </si>
  <si>
    <t>Penelope</t>
  </si>
  <si>
    <t>341294</t>
  </si>
  <si>
    <t>Noche real</t>
  </si>
  <si>
    <t>341295</t>
  </si>
  <si>
    <t>Derecho de nacimiento</t>
  </si>
  <si>
    <t>341296</t>
  </si>
  <si>
    <t>Tercera vida</t>
  </si>
  <si>
    <t>341297</t>
  </si>
  <si>
    <t>Candelero</t>
  </si>
  <si>
    <t>353963</t>
  </si>
  <si>
    <t>Estropeado</t>
  </si>
  <si>
    <t>360777</t>
  </si>
  <si>
    <t>Un poder más elevado</t>
  </si>
  <si>
    <t>362530</t>
  </si>
  <si>
    <t>Memoria de elefante</t>
  </si>
  <si>
    <t>362531</t>
  </si>
  <si>
    <t>Calor</t>
  </si>
  <si>
    <t>366301</t>
  </si>
  <si>
    <t>368366</t>
  </si>
  <si>
    <t>Baja fidelidad</t>
  </si>
  <si>
    <t>387724</t>
  </si>
  <si>
    <t>Mayhem</t>
  </si>
  <si>
    <t>389528</t>
  </si>
  <si>
    <t>El creador de ángeles</t>
  </si>
  <si>
    <t>391209</t>
  </si>
  <si>
    <t>Pérdida mínima</t>
  </si>
  <si>
    <t>393873</t>
  </si>
  <si>
    <t>393874</t>
  </si>
  <si>
    <t>Catching Out</t>
  </si>
  <si>
    <t>401092</t>
  </si>
  <si>
    <t>Instintos</t>
  </si>
  <si>
    <t>401766</t>
  </si>
  <si>
    <t>En memoria</t>
  </si>
  <si>
    <t>401767</t>
  </si>
  <si>
    <t>Obra maestra</t>
  </si>
  <si>
    <t>406630</t>
  </si>
  <si>
    <t>Ligue 52</t>
  </si>
  <si>
    <t>411890</t>
  </si>
  <si>
    <t>413505</t>
  </si>
  <si>
    <t>Normal</t>
  </si>
  <si>
    <t>420696</t>
  </si>
  <si>
    <t>Almas Gemelas</t>
  </si>
  <si>
    <t>420697</t>
  </si>
  <si>
    <t>420698</t>
  </si>
  <si>
    <t>Confort Frio</t>
  </si>
  <si>
    <t>420699</t>
  </si>
  <si>
    <t>La Vuelta de Zoe</t>
  </si>
  <si>
    <t>420700</t>
  </si>
  <si>
    <t>Mi Negocio es el Placer</t>
  </si>
  <si>
    <t>420701</t>
  </si>
  <si>
    <t>Demonología</t>
  </si>
  <si>
    <t>420702</t>
  </si>
  <si>
    <t>Omnívoro</t>
  </si>
  <si>
    <t>440559</t>
  </si>
  <si>
    <t>La Casa en Llamas</t>
  </si>
  <si>
    <t>440560</t>
  </si>
  <si>
    <t>En Conflicto</t>
  </si>
  <si>
    <t>444956</t>
  </si>
  <si>
    <t>Una Sombra Gris</t>
  </si>
  <si>
    <t>444957</t>
  </si>
  <si>
    <t>La Gran Rueda</t>
  </si>
  <si>
    <t>497851</t>
  </si>
  <si>
    <t>553201</t>
  </si>
  <si>
    <t>Aclaración</t>
  </si>
  <si>
    <t>582111</t>
  </si>
  <si>
    <t>Al Infierno... Y Vuelta (1 parte)</t>
  </si>
  <si>
    <t>582121</t>
  </si>
  <si>
    <t>Al Infierno... Y Vuelta (2 parte)</t>
  </si>
  <si>
    <t>795731</t>
  </si>
  <si>
    <t>Sin nombre, sin rostro</t>
  </si>
  <si>
    <t>1069751</t>
  </si>
  <si>
    <t>Atormentado</t>
  </si>
  <si>
    <t>1069761</t>
  </si>
  <si>
    <t>Calculador</t>
  </si>
  <si>
    <t>1069771</t>
  </si>
  <si>
    <t>Sin remedio</t>
  </si>
  <si>
    <t>1154801</t>
  </si>
  <si>
    <t>De la cuna a la tumba</t>
  </si>
  <si>
    <t>1189811</t>
  </si>
  <si>
    <t>Ojos que te ven</t>
  </si>
  <si>
    <t>1206471</t>
  </si>
  <si>
    <t>El intérprete</t>
  </si>
  <si>
    <t>1247171</t>
  </si>
  <si>
    <t>Más listo de todos</t>
  </si>
  <si>
    <t>1269651</t>
  </si>
  <si>
    <t>1291161</t>
  </si>
  <si>
    <t>El esclavo del deber</t>
  </si>
  <si>
    <t>1291151</t>
  </si>
  <si>
    <t>Represalias</t>
  </si>
  <si>
    <t>1291171</t>
  </si>
  <si>
    <t>El valle misterioso</t>
  </si>
  <si>
    <t>1309641</t>
  </si>
  <si>
    <t>Negocios peligrosos</t>
  </si>
  <si>
    <t>1542441</t>
  </si>
  <si>
    <t>1635581</t>
  </si>
  <si>
    <t>1641461</t>
  </si>
  <si>
    <t>Mosley Lane</t>
  </si>
  <si>
    <t>1641471</t>
  </si>
  <si>
    <t>Hombre solitario</t>
  </si>
  <si>
    <t>1849621</t>
  </si>
  <si>
    <t>El luchador</t>
  </si>
  <si>
    <t>1901971</t>
  </si>
  <si>
    <t>Rito iniciático</t>
  </si>
  <si>
    <t>2067351</t>
  </si>
  <si>
    <t>... más que mil palabras</t>
  </si>
  <si>
    <t>1962441</t>
  </si>
  <si>
    <t>Herida abierta</t>
  </si>
  <si>
    <t>2101231</t>
  </si>
  <si>
    <t>Internet es para siempre</t>
  </si>
  <si>
    <t>2105961</t>
  </si>
  <si>
    <t>Nuestra hora más oscura</t>
  </si>
  <si>
    <t>2583901</t>
  </si>
  <si>
    <t>La noche mas larga</t>
  </si>
  <si>
    <t>2728421</t>
  </si>
  <si>
    <t>JJ</t>
  </si>
  <si>
    <t>2802431</t>
  </si>
  <si>
    <t>El recuerdo de las cosas pasadas</t>
  </si>
  <si>
    <t>2728431</t>
  </si>
  <si>
    <t>2936981</t>
  </si>
  <si>
    <t>2967781</t>
  </si>
  <si>
    <t>Cerca del diablo</t>
  </si>
  <si>
    <t>2996001</t>
  </si>
  <si>
    <t>Intermediario</t>
  </si>
  <si>
    <t>2996011</t>
  </si>
  <si>
    <t>Reflexión de deseo</t>
  </si>
  <si>
    <t>3118911</t>
  </si>
  <si>
    <t>3163911</t>
  </si>
  <si>
    <t>¿Qué pasa en el hogar?</t>
  </si>
  <si>
    <t>3251361</t>
  </si>
  <si>
    <t>25 a la vida</t>
  </si>
  <si>
    <t>3271211</t>
  </si>
  <si>
    <t>3472871</t>
  </si>
  <si>
    <t>La decimotercera etapa</t>
  </si>
  <si>
    <t>3560841</t>
  </si>
  <si>
    <t>El sentido de la memoria</t>
  </si>
  <si>
    <t>3516631</t>
  </si>
  <si>
    <t>Hoy tengo que hacer</t>
  </si>
  <si>
    <t>3567661</t>
  </si>
  <si>
    <t>3725001</t>
  </si>
  <si>
    <t>3826701</t>
  </si>
  <si>
    <t>Lauren</t>
  </si>
  <si>
    <t>3913721</t>
  </si>
  <si>
    <t>Con amigos como estos</t>
  </si>
  <si>
    <t>3939831</t>
  </si>
  <si>
    <t>Aguas de Hanley</t>
  </si>
  <si>
    <t>4066761</t>
  </si>
  <si>
    <t>4066771</t>
  </si>
  <si>
    <t>Desde la luz</t>
  </si>
  <si>
    <t>4066781</t>
  </si>
  <si>
    <t>El mar inmenso</t>
  </si>
  <si>
    <t>4066791</t>
  </si>
  <si>
    <t>4123611</t>
  </si>
  <si>
    <t>4123612</t>
  </si>
  <si>
    <t>4176681</t>
  </si>
  <si>
    <t>Dorado Falls</t>
  </si>
  <si>
    <t>4180378</t>
  </si>
  <si>
    <t>Sin dolor</t>
  </si>
  <si>
    <t>4184751</t>
  </si>
  <si>
    <t>Desde la infancia</t>
  </si>
  <si>
    <t>4191030</t>
  </si>
  <si>
    <t>4192777</t>
  </si>
  <si>
    <t>4197139</t>
  </si>
  <si>
    <t>4197141</t>
  </si>
  <si>
    <t>Profecía autocumplida</t>
  </si>
  <si>
    <t>4197142</t>
  </si>
  <si>
    <t>La ciencia agridulce</t>
  </si>
  <si>
    <t>4197339</t>
  </si>
  <si>
    <t>Verdadero genio</t>
  </si>
  <si>
    <t>4250877</t>
  </si>
  <si>
    <t>4266676</t>
  </si>
  <si>
    <t>Poca cosa</t>
  </si>
  <si>
    <t>4271961</t>
  </si>
  <si>
    <t>Un asunto familiar</t>
  </si>
  <si>
    <t>4292470</t>
  </si>
  <si>
    <t>Vara de zahorí</t>
  </si>
  <si>
    <t>4292471</t>
  </si>
  <si>
    <t>Criminología básica</t>
  </si>
  <si>
    <t>4292472</t>
  </si>
  <si>
    <t>Golpe</t>
  </si>
  <si>
    <t>4292473</t>
  </si>
  <si>
    <t>Huida</t>
  </si>
  <si>
    <t>4359143</t>
  </si>
  <si>
    <t>El silenciador</t>
  </si>
  <si>
    <t>4396376</t>
  </si>
  <si>
    <t>4396377</t>
  </si>
  <si>
    <t>4396378</t>
  </si>
  <si>
    <t>4396379</t>
  </si>
  <si>
    <t>La buena tierra</t>
  </si>
  <si>
    <t>4396380</t>
  </si>
  <si>
    <t>El aprendizaje</t>
  </si>
  <si>
    <t>4396381</t>
  </si>
  <si>
    <t>4428218</t>
  </si>
  <si>
    <t>Las ruedas del autobús</t>
  </si>
  <si>
    <t>4437222</t>
  </si>
  <si>
    <t>Gloriosa luz</t>
  </si>
  <si>
    <t>4442079</t>
  </si>
  <si>
    <t>La lección</t>
  </si>
  <si>
    <t>4449566</t>
  </si>
  <si>
    <t>Perennes</t>
  </si>
  <si>
    <t>4452326</t>
  </si>
  <si>
    <t>4452327</t>
  </si>
  <si>
    <t>4495971</t>
  </si>
  <si>
    <t>4515945</t>
  </si>
  <si>
    <t>4515946</t>
  </si>
  <si>
    <t>Restauración</t>
  </si>
  <si>
    <t>4515947</t>
  </si>
  <si>
    <t>Devuelve el favor</t>
  </si>
  <si>
    <t>4528640</t>
  </si>
  <si>
    <t>4528641</t>
  </si>
  <si>
    <t>Mi querida niñera</t>
  </si>
  <si>
    <t>4553480</t>
  </si>
  <si>
    <t>Número seis</t>
  </si>
  <si>
    <t>4553481</t>
  </si>
  <si>
    <t>Hermanos Hotchner</t>
  </si>
  <si>
    <t>4553482</t>
  </si>
  <si>
    <t>El imitador</t>
  </si>
  <si>
    <t>4594693</t>
  </si>
  <si>
    <t>La inspiración (Parte 1)</t>
  </si>
  <si>
    <t>4663863</t>
  </si>
  <si>
    <t>Los inspirados (Parte 2)</t>
  </si>
  <si>
    <t>4668310</t>
  </si>
  <si>
    <t>Tiro de gracia</t>
  </si>
  <si>
    <t>4668311</t>
  </si>
  <si>
    <t>Dar testimonio</t>
  </si>
  <si>
    <t>4668312</t>
  </si>
  <si>
    <t>Ruta 66</t>
  </si>
  <si>
    <t>4668313</t>
  </si>
  <si>
    <t>4668314</t>
  </si>
  <si>
    <t>Portero</t>
  </si>
  <si>
    <t>4705376</t>
  </si>
  <si>
    <t>4668315</t>
  </si>
  <si>
    <t>Fruta extraña</t>
  </si>
  <si>
    <t>4712390</t>
  </si>
  <si>
    <t>El anónimo</t>
  </si>
  <si>
    <t>4721420</t>
  </si>
  <si>
    <t>4731433</t>
  </si>
  <si>
    <t>La reina negra</t>
  </si>
  <si>
    <t>4731435</t>
  </si>
  <si>
    <t>4731440</t>
  </si>
  <si>
    <t>200</t>
  </si>
  <si>
    <t>4783208</t>
  </si>
  <si>
    <t>El Sr. y la Sra. Anderson</t>
  </si>
  <si>
    <t>4783209</t>
  </si>
  <si>
    <t>Gabby</t>
  </si>
  <si>
    <t>4783210</t>
  </si>
  <si>
    <t>4783211</t>
  </si>
  <si>
    <t>Rabioso</t>
  </si>
  <si>
    <t>4783212</t>
  </si>
  <si>
    <t>Al filo del invierno</t>
  </si>
  <si>
    <t>4803160</t>
  </si>
  <si>
    <t>Parentescos de sangre</t>
  </si>
  <si>
    <t>4820128</t>
  </si>
  <si>
    <t>Lo que pasa en Mecklinburg...</t>
  </si>
  <si>
    <t>4823217</t>
  </si>
  <si>
    <t>Fatal</t>
  </si>
  <si>
    <t>5654905</t>
  </si>
  <si>
    <t>El rey carmesí</t>
  </si>
  <si>
    <t>5669577</t>
  </si>
  <si>
    <t>Día de enfermedad</t>
  </si>
  <si>
    <t>5676383</t>
  </si>
  <si>
    <t>Tabú</t>
  </si>
  <si>
    <t>5702863</t>
  </si>
  <si>
    <t>Cuidador</t>
  </si>
  <si>
    <t>5702864</t>
  </si>
  <si>
    <t>El escuadrón anti-terrorismo</t>
  </si>
  <si>
    <t>5735861</t>
  </si>
  <si>
    <t>La laguna de Elliot</t>
  </si>
  <si>
    <t>5745487</t>
  </si>
  <si>
    <t>Imagen en espejo</t>
  </si>
  <si>
    <t>5772642</t>
  </si>
  <si>
    <t>Espantapájaros</t>
  </si>
  <si>
    <t>5796199</t>
  </si>
  <si>
    <t>Elaborando el perfil 202</t>
  </si>
  <si>
    <t>5796200</t>
  </si>
  <si>
    <t>Búsqueda y destrucción</t>
  </si>
  <si>
    <t>5796201</t>
  </si>
  <si>
    <t>Tensión superficial</t>
  </si>
  <si>
    <t>5831006</t>
  </si>
  <si>
    <t>Un buen marido</t>
  </si>
  <si>
    <t>5831007</t>
  </si>
  <si>
    <t>Spencer</t>
  </si>
  <si>
    <t>5860952</t>
  </si>
  <si>
    <t>Rumbo de colisión</t>
  </si>
  <si>
    <t>5869755</t>
  </si>
  <si>
    <t>Macho Alfa</t>
  </si>
  <si>
    <t>5908929</t>
  </si>
  <si>
    <t>La ayuda es inútil</t>
  </si>
  <si>
    <t>5924146</t>
  </si>
  <si>
    <t>5936509</t>
  </si>
  <si>
    <t>La cocina del infierno</t>
  </si>
  <si>
    <t>5950228</t>
  </si>
  <si>
    <t>Norte verdadero</t>
  </si>
  <si>
    <t>5963151</t>
  </si>
  <si>
    <t>5984366</t>
  </si>
  <si>
    <t>6006828</t>
  </si>
  <si>
    <t>6113839</t>
  </si>
  <si>
    <t>6188071</t>
  </si>
  <si>
    <t>A un lugar mejor</t>
  </si>
  <si>
    <t>6234964</t>
  </si>
  <si>
    <t>Ángel Azul</t>
  </si>
  <si>
    <t>6233356</t>
  </si>
  <si>
    <t>Aplicación asesina</t>
  </si>
  <si>
    <t>6287438</t>
  </si>
  <si>
    <t>Golpes de suerte</t>
  </si>
  <si>
    <t>6248643</t>
  </si>
  <si>
    <t>El búnker</t>
  </si>
  <si>
    <t>6309523</t>
  </si>
  <si>
    <t>Polvo y huesos</t>
  </si>
  <si>
    <t>6316532</t>
  </si>
  <si>
    <t>Terror de neón</t>
  </si>
  <si>
    <t>6333641</t>
  </si>
  <si>
    <t>Montaje</t>
  </si>
  <si>
    <t>6313241</t>
  </si>
  <si>
    <t>Sumergidos</t>
  </si>
  <si>
    <t>6337916</t>
  </si>
  <si>
    <t>A toda pastilla</t>
  </si>
  <si>
    <t>6337917</t>
  </si>
  <si>
    <t>Luna de mal augurio</t>
  </si>
  <si>
    <t>6337918</t>
  </si>
  <si>
    <t>Cura</t>
  </si>
  <si>
    <t>6386271</t>
  </si>
  <si>
    <t>Miasma</t>
  </si>
  <si>
    <t>6453273</t>
  </si>
  <si>
    <t>Aniquilador</t>
  </si>
  <si>
    <t>6453274</t>
  </si>
  <si>
    <t>Último aliento</t>
  </si>
  <si>
    <t>6497615</t>
  </si>
  <si>
    <t>Los Capilano</t>
  </si>
  <si>
    <t>6515255</t>
  </si>
  <si>
    <t>La danza del amor</t>
  </si>
  <si>
    <t>6515256</t>
  </si>
  <si>
    <t>Ex Parte</t>
  </si>
  <si>
    <t>6515258</t>
  </si>
  <si>
    <t>Todo lo que puedas comer</t>
  </si>
  <si>
    <t>6554170</t>
  </si>
  <si>
    <t>Señales confusas</t>
  </si>
  <si>
    <t>6578609</t>
  </si>
  <si>
    <t>Creyente</t>
  </si>
  <si>
    <t>6741579</t>
  </si>
  <si>
    <t>300</t>
  </si>
  <si>
    <t>6765488</t>
  </si>
  <si>
    <t>El primer hogar</t>
  </si>
  <si>
    <t>6770502</t>
  </si>
  <si>
    <t>Regla 34</t>
  </si>
  <si>
    <t>6826495</t>
  </si>
  <si>
    <t>6778771</t>
  </si>
  <si>
    <t>El hombre alto</t>
  </si>
  <si>
    <t>6826496</t>
  </si>
  <si>
    <t>6831467</t>
  </si>
  <si>
    <t>Veintisiete</t>
  </si>
  <si>
    <t>6831475</t>
  </si>
  <si>
    <t>Ashley</t>
  </si>
  <si>
    <t>6841623</t>
  </si>
  <si>
    <t>Ala rota</t>
  </si>
  <si>
    <t>6875277</t>
  </si>
  <si>
    <t>6875287</t>
  </si>
  <si>
    <t>Luces nocturnas</t>
  </si>
  <si>
    <t>6898784</t>
  </si>
  <si>
    <t>Hamelin</t>
  </si>
  <si>
    <t>6898790</t>
  </si>
  <si>
    <t>Camaleón</t>
  </si>
  <si>
    <t>6928802</t>
  </si>
  <si>
    <t>Enfermedad y maldad</t>
  </si>
  <si>
    <t>6938562</t>
  </si>
  <si>
    <t>7411952</t>
  </si>
  <si>
    <t>Bajo la piel</t>
  </si>
  <si>
    <t>7411954</t>
  </si>
  <si>
    <t>7411956</t>
  </si>
  <si>
    <t>Reducción de espectadores</t>
  </si>
  <si>
    <t>7411959</t>
  </si>
  <si>
    <t>Sábado</t>
  </si>
  <si>
    <t>7411964</t>
  </si>
  <si>
    <t>7411961</t>
  </si>
  <si>
    <t>Cita de noche</t>
  </si>
  <si>
    <t>7502590</t>
  </si>
  <si>
    <t>Oxidado</t>
  </si>
  <si>
    <t>7502591</t>
  </si>
  <si>
    <t>Árbol familiar</t>
  </si>
  <si>
    <t>7502592</t>
  </si>
  <si>
    <t>7502593</t>
  </si>
  <si>
    <t>Y al final...</t>
  </si>
  <si>
    <t>5710411</t>
  </si>
  <si>
    <t>5710412</t>
  </si>
  <si>
    <t>Il Monstro</t>
  </si>
  <si>
    <t>5710413</t>
  </si>
  <si>
    <t>5740962</t>
  </si>
  <si>
    <t>Guapas como yo</t>
  </si>
  <si>
    <t>5740963</t>
  </si>
  <si>
    <t>Fabricado en...</t>
  </si>
  <si>
    <t>5740964</t>
  </si>
  <si>
    <t>Cenicienta y el dragón</t>
  </si>
  <si>
    <t>6017385</t>
  </si>
  <si>
    <t>La Huesuda</t>
  </si>
  <si>
    <t>6017386</t>
  </si>
  <si>
    <t>Pancracio</t>
  </si>
  <si>
    <t>6044637</t>
  </si>
  <si>
    <t>6053831</t>
  </si>
  <si>
    <t>Tipo A</t>
  </si>
  <si>
    <t>6053833</t>
  </si>
  <si>
    <t>Obedece</t>
  </si>
  <si>
    <t>6053834</t>
  </si>
  <si>
    <t>Abominable</t>
  </si>
  <si>
    <t>7629615</t>
  </si>
  <si>
    <t>¿Me crees?</t>
  </si>
  <si>
    <t>7629616</t>
  </si>
  <si>
    <t>7629617</t>
  </si>
  <si>
    <t>No sirve de nada</t>
  </si>
  <si>
    <t>7629618</t>
  </si>
  <si>
    <t>¿A cuántas más?</t>
  </si>
  <si>
    <t>7629619</t>
  </si>
  <si>
    <t>7629621</t>
  </si>
  <si>
    <t>Estamos muy cerca</t>
  </si>
  <si>
    <t>7393037</t>
  </si>
  <si>
    <t>Sapere Aude</t>
  </si>
  <si>
    <t>7417607</t>
  </si>
  <si>
    <t>Fin' amor</t>
  </si>
  <si>
    <t>7417608</t>
  </si>
  <si>
    <t>El cardumen</t>
  </si>
  <si>
    <t>7417609</t>
  </si>
  <si>
    <t>Le petite mort</t>
  </si>
  <si>
    <t>7417610</t>
  </si>
  <si>
    <t>Bizitza</t>
  </si>
  <si>
    <t>7417613</t>
  </si>
  <si>
    <t>Crazy</t>
  </si>
  <si>
    <t>7417618</t>
  </si>
  <si>
    <t>7417621</t>
  </si>
  <si>
    <t>El batalló sagrat de Tebes</t>
  </si>
  <si>
    <t>7478806</t>
  </si>
  <si>
    <t>El que tiene oído</t>
  </si>
  <si>
    <t>7479402</t>
  </si>
  <si>
    <t>Levantamiento</t>
  </si>
  <si>
    <t>7479404</t>
  </si>
  <si>
    <t>El dedo de Dios</t>
  </si>
  <si>
    <t>7479405</t>
  </si>
  <si>
    <t>Juicio</t>
  </si>
  <si>
    <t>7479407</t>
  </si>
  <si>
    <t>Porque viendo no ven</t>
  </si>
  <si>
    <t>7479417</t>
  </si>
  <si>
    <t>No todos dormiremos</t>
  </si>
  <si>
    <t>7479422</t>
  </si>
  <si>
    <t>Creo mientras hablo</t>
  </si>
  <si>
    <t>7479423</t>
  </si>
  <si>
    <t>7479424</t>
  </si>
  <si>
    <t>Dios es grande</t>
  </si>
  <si>
    <t>7479425</t>
  </si>
  <si>
    <t>La paga del pecado</t>
  </si>
  <si>
    <t>4116824</t>
  </si>
  <si>
    <t>El viejo pionero</t>
  </si>
  <si>
    <t>3942771</t>
  </si>
  <si>
    <t>El pececito dorado</t>
  </si>
  <si>
    <t>3942791</t>
  </si>
  <si>
    <t>Ricitos de oro y los tres osos</t>
  </si>
  <si>
    <t>3942801</t>
  </si>
  <si>
    <t>La polilla del libro</t>
  </si>
  <si>
    <t>3942851</t>
  </si>
  <si>
    <t>Home on the Range</t>
  </si>
  <si>
    <t>3942891</t>
  </si>
  <si>
    <t>Camino lechoso</t>
  </si>
  <si>
    <t>3942921</t>
  </si>
  <si>
    <t>Papá atrapando un pájaro</t>
  </si>
  <si>
    <t>3942931</t>
  </si>
  <si>
    <t>Una pulga sin hogar</t>
  </si>
  <si>
    <t>3943001</t>
  </si>
  <si>
    <t>La danza de la cicaña</t>
  </si>
  <si>
    <t>3943011</t>
  </si>
  <si>
    <t>El gato callejero</t>
  </si>
  <si>
    <t>3943041</t>
  </si>
  <si>
    <t>Pooch el policia</t>
  </si>
  <si>
    <t>3943061</t>
  </si>
  <si>
    <t>El lobo hambriento</t>
  </si>
  <si>
    <t>3943091</t>
  </si>
  <si>
    <t>El campanario de los murcielagos</t>
  </si>
  <si>
    <t>3943111</t>
  </si>
  <si>
    <t>El pajaro madrugador</t>
  </si>
  <si>
    <t>3943211</t>
  </si>
  <si>
    <t>3943231</t>
  </si>
  <si>
    <t>Feliz sabor a nuez</t>
  </si>
  <si>
    <t>3943241</t>
  </si>
  <si>
    <t>Persecución del pavo</t>
  </si>
  <si>
    <t>3943261</t>
  </si>
  <si>
    <t>La pollita rústica</t>
  </si>
  <si>
    <t>4116982</t>
  </si>
  <si>
    <t>Vagabundos inoportunos</t>
  </si>
  <si>
    <t>4116983</t>
  </si>
  <si>
    <t>Cazadores de perros</t>
  </si>
  <si>
    <t>3943291</t>
  </si>
  <si>
    <t>El canario gigante</t>
  </si>
  <si>
    <t>3943301</t>
  </si>
  <si>
    <t>El mejor amigo del perro</t>
  </si>
  <si>
    <t>3943311</t>
  </si>
  <si>
    <t>Pequeño Don Juan</t>
  </si>
  <si>
    <t>3943321</t>
  </si>
  <si>
    <t>Lucky Ducky</t>
  </si>
  <si>
    <t>3943331</t>
  </si>
  <si>
    <t>El gato que odiaba a la gente</t>
  </si>
  <si>
    <t>7759898</t>
  </si>
  <si>
    <t>Señor Droopy</t>
  </si>
  <si>
    <t>3943361</t>
  </si>
  <si>
    <t>Doggone Tired</t>
  </si>
  <si>
    <t>7759907</t>
  </si>
  <si>
    <t>Wags to Riches</t>
  </si>
  <si>
    <t>4116996</t>
  </si>
  <si>
    <t>El gato ventrilucuo</t>
  </si>
  <si>
    <t>3943381</t>
  </si>
  <si>
    <t>El reloj Cucu</t>
  </si>
  <si>
    <t>5964490</t>
  </si>
  <si>
    <t>Un mago musical</t>
  </si>
  <si>
    <t>3943421</t>
  </si>
  <si>
    <t>Será Taxi</t>
  </si>
  <si>
    <t>3943431</t>
  </si>
  <si>
    <t>El pequeño Johnny Jet</t>
  </si>
  <si>
    <t>3943441</t>
  </si>
  <si>
    <t>La TV del futuro</t>
  </si>
  <si>
    <t>3943451</t>
  </si>
  <si>
    <t>Billy Boy</t>
  </si>
  <si>
    <t>3943471</t>
  </si>
  <si>
    <t>El circo de pulga</t>
  </si>
  <si>
    <t>3943481</t>
  </si>
  <si>
    <t>Field and Scream</t>
  </si>
  <si>
    <t>3943491</t>
  </si>
  <si>
    <t>El primer hombre malo</t>
  </si>
  <si>
    <t>4116989</t>
  </si>
  <si>
    <t>Un prisionero con mala suerte</t>
  </si>
  <si>
    <t>4117000</t>
  </si>
  <si>
    <t>Licencia para perros</t>
  </si>
  <si>
    <t>4117001</t>
  </si>
  <si>
    <t>Balón y Balín</t>
  </si>
  <si>
    <t>3943521</t>
  </si>
  <si>
    <t>El oso que no lo era</t>
  </si>
  <si>
    <t>4533338</t>
  </si>
  <si>
    <t>Vuelta a los escenarios</t>
  </si>
  <si>
    <t>4533339</t>
  </si>
  <si>
    <t>Isabel Pantoja y Julián Muñoz</t>
  </si>
  <si>
    <t>4533340</t>
  </si>
  <si>
    <t>4376059</t>
  </si>
  <si>
    <t>Hablando con unicornios</t>
  </si>
  <si>
    <t>4376060</t>
  </si>
  <si>
    <t>La esperanza de Centopia</t>
  </si>
  <si>
    <t>4376061</t>
  </si>
  <si>
    <t>Restauracion</t>
  </si>
  <si>
    <t>4376062</t>
  </si>
  <si>
    <t>La tromptus perdida</t>
  </si>
  <si>
    <t>4376063</t>
  </si>
  <si>
    <t>El hijo dorado</t>
  </si>
  <si>
    <t>4376064</t>
  </si>
  <si>
    <t>El oasis de Onchao</t>
  </si>
  <si>
    <t>4376065</t>
  </si>
  <si>
    <t>La esperanza por piezas</t>
  </si>
  <si>
    <t>4376066</t>
  </si>
  <si>
    <t>El dia libre de Ziggo</t>
  </si>
  <si>
    <t>4376067</t>
  </si>
  <si>
    <t>Los elfos y el dragon</t>
  </si>
  <si>
    <t>4376068</t>
  </si>
  <si>
    <t>El arbol de orquideas</t>
  </si>
  <si>
    <t>4376069</t>
  </si>
  <si>
    <t>Todo lo que brilla</t>
  </si>
  <si>
    <t>4376070</t>
  </si>
  <si>
    <t>El capricho de Phuddle</t>
  </si>
  <si>
    <t>4376071</t>
  </si>
  <si>
    <t>El unicornio de fuego</t>
  </si>
  <si>
    <t>4376072</t>
  </si>
  <si>
    <t>El bosque marchito</t>
  </si>
  <si>
    <t>4376073</t>
  </si>
  <si>
    <t>Señorita sabelotodo</t>
  </si>
  <si>
    <t>4376074</t>
  </si>
  <si>
    <t>Trampa para unicornios</t>
  </si>
  <si>
    <t>4376075</t>
  </si>
  <si>
    <t>De punta en blanco</t>
  </si>
  <si>
    <t>4376076</t>
  </si>
  <si>
    <t>Rey por un dia</t>
  </si>
  <si>
    <t>4376077</t>
  </si>
  <si>
    <t>El fauno organista</t>
  </si>
  <si>
    <t>4376078</t>
  </si>
  <si>
    <t>La cueva de la verdad</t>
  </si>
  <si>
    <t>4376079</t>
  </si>
  <si>
    <t>Contra el viento</t>
  </si>
  <si>
    <t>4376080</t>
  </si>
  <si>
    <t>Bajo la luna</t>
  </si>
  <si>
    <t>4376081</t>
  </si>
  <si>
    <t>Eligiendo bando</t>
  </si>
  <si>
    <t>4376082</t>
  </si>
  <si>
    <t>Lágrimas de alegría</t>
  </si>
  <si>
    <t>4376083</t>
  </si>
  <si>
    <t>La oferta de Panthea</t>
  </si>
  <si>
    <t>4376084</t>
  </si>
  <si>
    <t>El final de una era</t>
  </si>
  <si>
    <t>1741771</t>
  </si>
  <si>
    <t>2009201</t>
  </si>
  <si>
    <t>88 Segundos</t>
  </si>
  <si>
    <t>2009211</t>
  </si>
  <si>
    <t>Lo que subyace</t>
  </si>
  <si>
    <t>2009221</t>
  </si>
  <si>
    <t>2086261</t>
  </si>
  <si>
    <t>La hora de oro</t>
  </si>
  <si>
    <t>2125771</t>
  </si>
  <si>
    <t>Calle Cubana</t>
  </si>
  <si>
    <t>2193081</t>
  </si>
  <si>
    <t>El hombre de la carretera</t>
  </si>
  <si>
    <t>2193091</t>
  </si>
  <si>
    <t>Un brazo y una pierna</t>
  </si>
  <si>
    <t>2274101</t>
  </si>
  <si>
    <t>Buceador caído</t>
  </si>
  <si>
    <t>2274111</t>
  </si>
  <si>
    <t>2274121</t>
  </si>
  <si>
    <t>Hasta el hueso</t>
  </si>
  <si>
    <t>6653544</t>
  </si>
  <si>
    <t>Sin servicio</t>
  </si>
  <si>
    <t>6653545</t>
  </si>
  <si>
    <t>Tirolburgo</t>
  </si>
  <si>
    <t>6653546</t>
  </si>
  <si>
    <t>El Croissant del Triunfo</t>
  </si>
  <si>
    <t>6653547</t>
  </si>
  <si>
    <t>Una salchicha en Nueva York</t>
  </si>
  <si>
    <t>6653615</t>
  </si>
  <si>
    <t>Tokio</t>
  </si>
  <si>
    <t>6653616</t>
  </si>
  <si>
    <t>Fresquitos</t>
  </si>
  <si>
    <t>6653617</t>
  </si>
  <si>
    <t>Un Pez en Apuros</t>
  </si>
  <si>
    <t>6653618</t>
  </si>
  <si>
    <t>Panda-Monium</t>
  </si>
  <si>
    <t>6653619</t>
  </si>
  <si>
    <t>Unas Orejas muy Rebeldes</t>
  </si>
  <si>
    <t>6653620</t>
  </si>
  <si>
    <t>El amigo Zombi</t>
  </si>
  <si>
    <t>6653621</t>
  </si>
  <si>
    <t>Un concurso de perros</t>
  </si>
  <si>
    <t>6653622</t>
  </si>
  <si>
    <t>'O Sole Minnie</t>
  </si>
  <si>
    <t>6653623</t>
  </si>
  <si>
    <t>Patatalandia</t>
  </si>
  <si>
    <t>6653624</t>
  </si>
  <si>
    <t>Sonámbulo</t>
  </si>
  <si>
    <t>6653625</t>
  </si>
  <si>
    <t>Pupapatatosis</t>
  </si>
  <si>
    <t>6653626</t>
  </si>
  <si>
    <t>Mickey Campeón del Mundo</t>
  </si>
  <si>
    <t>6653627</t>
  </si>
  <si>
    <t>Cena para dos</t>
  </si>
  <si>
    <t>6653628</t>
  </si>
  <si>
    <t>Una pareja ideal</t>
  </si>
  <si>
    <t>6653629</t>
  </si>
  <si>
    <t>A la caza del tranvía</t>
  </si>
  <si>
    <t>6653630</t>
  </si>
  <si>
    <t>¡Mickey al rescate!</t>
  </si>
  <si>
    <t>6653631</t>
  </si>
  <si>
    <t>El perfume de Minnie</t>
  </si>
  <si>
    <t>6653632</t>
  </si>
  <si>
    <t>¡Qué grande es el fútbol!</t>
  </si>
  <si>
    <t>6653633</t>
  </si>
  <si>
    <t>Viaje al interior de Donald</t>
  </si>
  <si>
    <t>6653634</t>
  </si>
  <si>
    <t>Goofy y su abuela</t>
  </si>
  <si>
    <t>6653635</t>
  </si>
  <si>
    <t>Capitán Donald</t>
  </si>
  <si>
    <t>6653636</t>
  </si>
  <si>
    <t>Caos en Bombay</t>
  </si>
  <si>
    <t>6653637</t>
  </si>
  <si>
    <t>La caldera</t>
  </si>
  <si>
    <t>6653638</t>
  </si>
  <si>
    <t>Paseos espaciales</t>
  </si>
  <si>
    <t>6653639</t>
  </si>
  <si>
    <t>Mickey y el Mono</t>
  </si>
  <si>
    <t>6653640</t>
  </si>
  <si>
    <t>Minnie contra el molino</t>
  </si>
  <si>
    <t>6653641</t>
  </si>
  <si>
    <t>Goofy enamorado</t>
  </si>
  <si>
    <t>6653642</t>
  </si>
  <si>
    <t>Chuches para perros</t>
  </si>
  <si>
    <t>6653643</t>
  </si>
  <si>
    <t>Dormir o trabajar</t>
  </si>
  <si>
    <t>6653644</t>
  </si>
  <si>
    <t>Al Rojo Vivo</t>
  </si>
  <si>
    <t>6653645</t>
  </si>
  <si>
    <t>Una botella muy movida</t>
  </si>
  <si>
    <t>6653646</t>
  </si>
  <si>
    <t>Una flor para Minnie</t>
  </si>
  <si>
    <t>6653647</t>
  </si>
  <si>
    <t>Mickey en el Rodeo</t>
  </si>
  <si>
    <t>6691705</t>
  </si>
  <si>
    <t>6691706</t>
  </si>
  <si>
    <t>El hombre orquesta</t>
  </si>
  <si>
    <t>6691707</t>
  </si>
  <si>
    <t>6691709</t>
  </si>
  <si>
    <t>Cine en casa</t>
  </si>
  <si>
    <t>6691710</t>
  </si>
  <si>
    <t>Un coche con poca marcha</t>
  </si>
  <si>
    <t>6691711</t>
  </si>
  <si>
    <t>Blanco y Negro</t>
  </si>
  <si>
    <t>6691712</t>
  </si>
  <si>
    <t>¡Feliz Cumpleaños!</t>
  </si>
  <si>
    <t>6691713</t>
  </si>
  <si>
    <t>Las maravillas del mar</t>
  </si>
  <si>
    <t>6691715</t>
  </si>
  <si>
    <t>Mickey y los moteros</t>
  </si>
  <si>
    <t>6691717</t>
  </si>
  <si>
    <t>Una acampada auténtica</t>
  </si>
  <si>
    <t>6691720</t>
  </si>
  <si>
    <t>Dancevidaniya</t>
  </si>
  <si>
    <t>6691722</t>
  </si>
  <si>
    <t>Jerseys Gemelos</t>
  </si>
  <si>
    <t>6691724</t>
  </si>
  <si>
    <t>Delicias turcas</t>
  </si>
  <si>
    <t>6691725</t>
  </si>
  <si>
    <t>El ladrón de calcetines</t>
  </si>
  <si>
    <t>6691727</t>
  </si>
  <si>
    <t>Melodía Ku'u Lei</t>
  </si>
  <si>
    <t>6691728</t>
  </si>
  <si>
    <t>La Tumba</t>
  </si>
  <si>
    <t>6691729</t>
  </si>
  <si>
    <t>Sin Reserva</t>
  </si>
  <si>
    <t>6691730</t>
  </si>
  <si>
    <t>La Separación</t>
  </si>
  <si>
    <t>6691731</t>
  </si>
  <si>
    <t>Deportividad</t>
  </si>
  <si>
    <t>6691732</t>
  </si>
  <si>
    <t>El ladrón de charcas</t>
  </si>
  <si>
    <t>6691733</t>
  </si>
  <si>
    <t>Ayudando con la basura</t>
  </si>
  <si>
    <t>6691735</t>
  </si>
  <si>
    <t>Un partido poco amistoso</t>
  </si>
  <si>
    <t>6691736</t>
  </si>
  <si>
    <t>Atrapados en el amor</t>
  </si>
  <si>
    <t>6691737</t>
  </si>
  <si>
    <t>Una abeja muy artista</t>
  </si>
  <si>
    <t>6691738</t>
  </si>
  <si>
    <t>Pesadilla en el crucero</t>
  </si>
  <si>
    <t>6691739</t>
  </si>
  <si>
    <t>Sin trampas</t>
  </si>
  <si>
    <t>6691741</t>
  </si>
  <si>
    <t>Maravillas de la naturaleza</t>
  </si>
  <si>
    <t>6691746</t>
  </si>
  <si>
    <t>La canción de cumpleaños</t>
  </si>
  <si>
    <t>6888543</t>
  </si>
  <si>
    <t>Los pintores</t>
  </si>
  <si>
    <t>8258</t>
  </si>
  <si>
    <t>The Tiny Sea</t>
  </si>
  <si>
    <t>8259</t>
  </si>
  <si>
    <t>The Dangerous Desert</t>
  </si>
  <si>
    <t>8260</t>
  </si>
  <si>
    <t>The Backyard Jungle</t>
  </si>
  <si>
    <t>8261</t>
  </si>
  <si>
    <t>Exploring an Ant Colony</t>
  </si>
  <si>
    <t>4608214</t>
  </si>
  <si>
    <t>The Making of Microcosmos</t>
  </si>
  <si>
    <t>1983831</t>
  </si>
  <si>
    <t>1983841</t>
  </si>
  <si>
    <t>Milton en el supermercado</t>
  </si>
  <si>
    <t>La colección de polvo</t>
  </si>
  <si>
    <t>La caja de jugetes</t>
  </si>
  <si>
    <t>El baño de burbujas</t>
  </si>
  <si>
    <t>El día del artista</t>
  </si>
  <si>
    <t>El reloj roto</t>
  </si>
  <si>
    <t>El minino</t>
  </si>
  <si>
    <t>La nave espacial</t>
  </si>
  <si>
    <t>La gran nevada</t>
  </si>
  <si>
    <t>Las vacaciones de campamento</t>
  </si>
  <si>
    <t>La fiesta de Halloween</t>
  </si>
  <si>
    <t>El perro desaparecido</t>
  </si>
  <si>
    <t>El perro de nieve</t>
  </si>
  <si>
    <t>El deseo de la Sra Witherspoon</t>
  </si>
  <si>
    <t>Milton pone en forma</t>
  </si>
  <si>
    <t>El abejorro</t>
  </si>
  <si>
    <t>El loro</t>
  </si>
  <si>
    <t>5991240</t>
  </si>
  <si>
    <t>5991241</t>
  </si>
  <si>
    <t>Luna peligrosa</t>
  </si>
  <si>
    <t>5991242</t>
  </si>
  <si>
    <t>Lemuel, desencadenado</t>
  </si>
  <si>
    <t>5991243</t>
  </si>
  <si>
    <t>Una bestia preciosa</t>
  </si>
  <si>
    <t>5991244</t>
  </si>
  <si>
    <t>Desenterrada</t>
  </si>
  <si>
    <t>5991245</t>
  </si>
  <si>
    <t>Cegados por la luz</t>
  </si>
  <si>
    <t>5991246</t>
  </si>
  <si>
    <t>Corazón de ángel</t>
  </si>
  <si>
    <t>5991248</t>
  </si>
  <si>
    <t>La última tentación de Midnight</t>
  </si>
  <si>
    <t>5991249</t>
  </si>
  <si>
    <t>Los jinetes de la tormenta</t>
  </si>
  <si>
    <t>6258725</t>
  </si>
  <si>
    <t>El sacrificio de la virgen</t>
  </si>
  <si>
    <t>6732031</t>
  </si>
  <si>
    <t>Juegos de cabeza</t>
  </si>
  <si>
    <t>6742804</t>
  </si>
  <si>
    <t>El monstruo de la semana es el patriarcado</t>
  </si>
  <si>
    <t>6742806</t>
  </si>
  <si>
    <t>A bruja, infierno y espalda</t>
  </si>
  <si>
    <t>6742807</t>
  </si>
  <si>
    <t>Te hechicé</t>
  </si>
  <si>
    <t>6762378</t>
  </si>
  <si>
    <t>Ahogar la tristeza en Chardonnay</t>
  </si>
  <si>
    <t>6786654</t>
  </si>
  <si>
    <t>No más Sr. Nice Kai</t>
  </si>
  <si>
    <t>6786655</t>
  </si>
  <si>
    <t>Cara de bruja en reposo</t>
  </si>
  <si>
    <t>6786656</t>
  </si>
  <si>
    <t>La paciencia es una virtud</t>
  </si>
  <si>
    <t>6805090</t>
  </si>
  <si>
    <t>Yasss, reina</t>
  </si>
  <si>
    <t>427681</t>
  </si>
  <si>
    <t>403821</t>
  </si>
  <si>
    <t>Renuncia Moral</t>
  </si>
  <si>
    <t>427682</t>
  </si>
  <si>
    <t>Puntuación Perfecta</t>
  </si>
  <si>
    <t>431461</t>
  </si>
  <si>
    <t>Amor Siempre</t>
  </si>
  <si>
    <t>427684</t>
  </si>
  <si>
    <t>Desencadenado</t>
  </si>
  <si>
    <t>427683</t>
  </si>
  <si>
    <t>No Hacer daño</t>
  </si>
  <si>
    <t>440430</t>
  </si>
  <si>
    <t>La Mejor Política</t>
  </si>
  <si>
    <t>418348</t>
  </si>
  <si>
    <t>Corazón Depravado</t>
  </si>
  <si>
    <t>510311</t>
  </si>
  <si>
    <t>La Vida es Invaluable</t>
  </si>
  <si>
    <t>572811</t>
  </si>
  <si>
    <t>La Mejor Mitad</t>
  </si>
  <si>
    <t>574361</t>
  </si>
  <si>
    <t>582161</t>
  </si>
  <si>
    <t>Ciego</t>
  </si>
  <si>
    <t>582171</t>
  </si>
  <si>
    <t>806761</t>
  </si>
  <si>
    <t>El Meollo de la Cuestión</t>
  </si>
  <si>
    <t>1123111</t>
  </si>
  <si>
    <t>Verdad o Consecuencia</t>
  </si>
  <si>
    <t>1123141</t>
  </si>
  <si>
    <t>Factor Control</t>
  </si>
  <si>
    <t>1123151</t>
  </si>
  <si>
    <t>Miel</t>
  </si>
  <si>
    <t>1123171</t>
  </si>
  <si>
    <t>Lesiones Corporales Graves</t>
  </si>
  <si>
    <t>1183551</t>
  </si>
  <si>
    <t>Falta de Sinceridad</t>
  </si>
  <si>
    <t>1183561</t>
  </si>
  <si>
    <t>Viernes Negro</t>
  </si>
  <si>
    <t>1183571</t>
  </si>
  <si>
    <t>La Fiesta de Navidad</t>
  </si>
  <si>
    <t>1224461</t>
  </si>
  <si>
    <t>Una Jugada de Poker</t>
  </si>
  <si>
    <t>1224471</t>
  </si>
  <si>
    <t>El Hombre del Tractor</t>
  </si>
  <si>
    <t>2249651</t>
  </si>
  <si>
    <t>Vencer al Diablo</t>
  </si>
  <si>
    <t>1389971</t>
  </si>
  <si>
    <t>Dulces Dieciséis</t>
  </si>
  <si>
    <t>1948481</t>
  </si>
  <si>
    <t>Toda la verdad</t>
  </si>
  <si>
    <t>1360671</t>
  </si>
  <si>
    <t>Reacción Instantánea</t>
  </si>
  <si>
    <t>1335421</t>
  </si>
  <si>
    <t>Maestros y alumnos</t>
  </si>
  <si>
    <t>2454601</t>
  </si>
  <si>
    <t>2480221</t>
  </si>
  <si>
    <t>Viñeta del topetón</t>
  </si>
  <si>
    <t>2520411</t>
  </si>
  <si>
    <t>Jefe de bloqueo</t>
  </si>
  <si>
    <t>2547221</t>
  </si>
  <si>
    <t>El flautista de Hamelin</t>
  </si>
  <si>
    <t>2547231</t>
  </si>
  <si>
    <t>2547241</t>
  </si>
  <si>
    <t>Oscuridad y Luz</t>
  </si>
  <si>
    <t>2547251</t>
  </si>
  <si>
    <t>2718661</t>
  </si>
  <si>
    <t>Números Rojos</t>
  </si>
  <si>
    <t>2718671</t>
  </si>
  <si>
    <t>Mayestático</t>
  </si>
  <si>
    <t>2718691</t>
  </si>
  <si>
    <t>Sucia Lealtad</t>
  </si>
  <si>
    <t>2718701</t>
  </si>
  <si>
    <t>Doble Ciego</t>
  </si>
  <si>
    <t>2718711</t>
  </si>
  <si>
    <t>La Canción del Canario</t>
  </si>
  <si>
    <t>2861931</t>
  </si>
  <si>
    <t>Mas Allá de la Creencia</t>
  </si>
  <si>
    <t>2922921</t>
  </si>
  <si>
    <t>Verónica</t>
  </si>
  <si>
    <t>3143421</t>
  </si>
  <si>
    <t>Asesinato a Sangre Fría</t>
  </si>
  <si>
    <t>3233391</t>
  </si>
  <si>
    <t>La Casa de la Risa</t>
  </si>
  <si>
    <t>3233401</t>
  </si>
  <si>
    <t>Despecho</t>
  </si>
  <si>
    <t>3296781</t>
  </si>
  <si>
    <t>Salvado</t>
  </si>
  <si>
    <t>3296791</t>
  </si>
  <si>
    <t>3296801</t>
  </si>
  <si>
    <t>Aplicación Asesina</t>
  </si>
  <si>
    <t>4197544</t>
  </si>
  <si>
    <t>El tesoro sonriente</t>
  </si>
  <si>
    <t>4197545</t>
  </si>
  <si>
    <t>El cumpleaños de Evie</t>
  </si>
  <si>
    <t>4201283</t>
  </si>
  <si>
    <t>El monstruo invisible</t>
  </si>
  <si>
    <t>4201284</t>
  </si>
  <si>
    <t>El flamante favor</t>
  </si>
  <si>
    <t>4201286</t>
  </si>
  <si>
    <t>Invita a dormir a Trollee</t>
  </si>
  <si>
    <t>4201285</t>
  </si>
  <si>
    <t>El Gran Galahad</t>
  </si>
  <si>
    <t>4201588</t>
  </si>
  <si>
    <t>El ruido aterrador</t>
  </si>
  <si>
    <t>4203709</t>
  </si>
  <si>
    <t>La señal especial</t>
  </si>
  <si>
    <t>4203711</t>
  </si>
  <si>
    <t>Al rescate de Trollee</t>
  </si>
  <si>
    <t>4203712</t>
  </si>
  <si>
    <t>El tesoro enterrado</t>
  </si>
  <si>
    <t>4203713</t>
  </si>
  <si>
    <t>Los dragones terroríficos</t>
  </si>
  <si>
    <t>4203714</t>
  </si>
  <si>
    <t>El rastro rebelde</t>
  </si>
  <si>
    <t>4203715</t>
  </si>
  <si>
    <t>Sir Trollee</t>
  </si>
  <si>
    <t>4203716</t>
  </si>
  <si>
    <t>La gran galopada</t>
  </si>
  <si>
    <t>4203717</t>
  </si>
  <si>
    <t>Paz y tranquilidad</t>
  </si>
  <si>
    <t>4210466</t>
  </si>
  <si>
    <t>La misión desastrosa</t>
  </si>
  <si>
    <t>4210467</t>
  </si>
  <si>
    <t>Los dragones escuderos</t>
  </si>
  <si>
    <t>4211395</t>
  </si>
  <si>
    <t>El pregón de Glendragon</t>
  </si>
  <si>
    <t>4211396</t>
  </si>
  <si>
    <t>El escondite caballeresco</t>
  </si>
  <si>
    <t>4211397</t>
  </si>
  <si>
    <t>El cuento de Gota</t>
  </si>
  <si>
    <t>4213793</t>
  </si>
  <si>
    <t>La misión regreso</t>
  </si>
  <si>
    <t>4213794</t>
  </si>
  <si>
    <t>El gran escudo</t>
  </si>
  <si>
    <t>4213796</t>
  </si>
  <si>
    <t>Muchos caballeros</t>
  </si>
  <si>
    <t>4213797</t>
  </si>
  <si>
    <t>La espada de verdad</t>
  </si>
  <si>
    <t>4213798</t>
  </si>
  <si>
    <t>El dragón de las nieves</t>
  </si>
  <si>
    <t>4222478</t>
  </si>
  <si>
    <t>El pequeño ayudante de Santa Claus</t>
  </si>
  <si>
    <t>4285036</t>
  </si>
  <si>
    <t>Acampada caballeresca</t>
  </si>
  <si>
    <t>4285783</t>
  </si>
  <si>
    <t>El gran desfile</t>
  </si>
  <si>
    <t>4285785</t>
  </si>
  <si>
    <t>El nuevo castillo</t>
  </si>
  <si>
    <t>4285786</t>
  </si>
  <si>
    <t>El gran trueque</t>
  </si>
  <si>
    <t>4288054</t>
  </si>
  <si>
    <t>El tesoro del mago</t>
  </si>
  <si>
    <t>4319734</t>
  </si>
  <si>
    <t>El triple trofeo</t>
  </si>
  <si>
    <t>4319735</t>
  </si>
  <si>
    <t>El gran rescate</t>
  </si>
  <si>
    <t>4319736</t>
  </si>
  <si>
    <t>La sorpresa de Chispa</t>
  </si>
  <si>
    <t>4319737</t>
  </si>
  <si>
    <t>El montón de medallas</t>
  </si>
  <si>
    <t>4319738</t>
  </si>
  <si>
    <t>Sir Súper</t>
  </si>
  <si>
    <t>4319740</t>
  </si>
  <si>
    <t>El jabalí</t>
  </si>
  <si>
    <t>4327908</t>
  </si>
  <si>
    <t>La mejor historia del mundo</t>
  </si>
  <si>
    <t>4327910</t>
  </si>
  <si>
    <t>El caballo de lunares</t>
  </si>
  <si>
    <t>4327911</t>
  </si>
  <si>
    <t>El dragón de verdad</t>
  </si>
  <si>
    <t>4327912</t>
  </si>
  <si>
    <t>El pastel de trufa Troll</t>
  </si>
  <si>
    <t>4340760</t>
  </si>
  <si>
    <t>Los perros voladores</t>
  </si>
  <si>
    <t>4340762</t>
  </si>
  <si>
    <t>Los cacharros perdidos</t>
  </si>
  <si>
    <t>4340763</t>
  </si>
  <si>
    <t>El gran protector</t>
  </si>
  <si>
    <t>4340764</t>
  </si>
  <si>
    <t>La bienvenida caballeresca</t>
  </si>
  <si>
    <t>4340766</t>
  </si>
  <si>
    <t>4340768</t>
  </si>
  <si>
    <t>El favor a Trollee</t>
  </si>
  <si>
    <t>4340769</t>
  </si>
  <si>
    <t>El florero mágico</t>
  </si>
  <si>
    <t>4340772</t>
  </si>
  <si>
    <t>La joya de Glendragon</t>
  </si>
  <si>
    <t>4340773</t>
  </si>
  <si>
    <t>El día más atareado</t>
  </si>
  <si>
    <t>4340774</t>
  </si>
  <si>
    <t>Los vikingos y la nieve</t>
  </si>
  <si>
    <t>4459131</t>
  </si>
  <si>
    <t>El reno resfriado</t>
  </si>
  <si>
    <t>6287959</t>
  </si>
  <si>
    <t>Johnny Paycheck</t>
  </si>
  <si>
    <t>6289077</t>
  </si>
  <si>
    <t>Jerry Lee Lewis</t>
  </si>
  <si>
    <t>6289078</t>
  </si>
  <si>
    <t>George Jones and Tammy Wynette Pt 1</t>
  </si>
  <si>
    <t>6289079</t>
  </si>
  <si>
    <t>George Jones and Tammy Wynette Pt 2</t>
  </si>
  <si>
    <t>6326049</t>
  </si>
  <si>
    <t>Billy Joe Shaver</t>
  </si>
  <si>
    <t>6326050</t>
  </si>
  <si>
    <t>Waylon Jennings Pt 1</t>
  </si>
  <si>
    <t>6326051</t>
  </si>
  <si>
    <t>Waylon Jennings Pt 2</t>
  </si>
  <si>
    <t>6326052</t>
  </si>
  <si>
    <t>Blaze Foley</t>
  </si>
  <si>
    <t>3436611</t>
  </si>
  <si>
    <t>3992361</t>
  </si>
  <si>
    <t>3992371</t>
  </si>
  <si>
    <t>6124070</t>
  </si>
  <si>
    <t>6166171</t>
  </si>
  <si>
    <t>6166172</t>
  </si>
  <si>
    <t>6166173</t>
  </si>
  <si>
    <t>6166174</t>
  </si>
  <si>
    <t>6166175</t>
  </si>
  <si>
    <t>6166176</t>
  </si>
  <si>
    <t>6166177</t>
  </si>
  <si>
    <t>6166178</t>
  </si>
  <si>
    <t>6166179</t>
  </si>
  <si>
    <t>7277003</t>
  </si>
  <si>
    <t>7314583</t>
  </si>
  <si>
    <t>7314586</t>
  </si>
  <si>
    <t>7314587</t>
  </si>
  <si>
    <t>7314589</t>
  </si>
  <si>
    <t>7314590</t>
  </si>
  <si>
    <t>7314592</t>
  </si>
  <si>
    <t>7314594</t>
  </si>
  <si>
    <t>7323041</t>
  </si>
  <si>
    <t>663661</t>
  </si>
  <si>
    <t>¡Moscas a la mierda!</t>
  </si>
  <si>
    <t>4490972</t>
  </si>
  <si>
    <t>Pique Nique</t>
  </si>
  <si>
    <t>4929096</t>
  </si>
  <si>
    <t>5147957</t>
  </si>
  <si>
    <t>Le Moustique</t>
  </si>
  <si>
    <t>5147958</t>
  </si>
  <si>
    <t>5147959</t>
  </si>
  <si>
    <t>Storyboard 1</t>
  </si>
  <si>
    <t>5147960</t>
  </si>
  <si>
    <t>Storyboard 2</t>
  </si>
  <si>
    <t>5984195</t>
  </si>
  <si>
    <t>344640</t>
  </si>
  <si>
    <t>La mariquita burlona</t>
  </si>
  <si>
    <t>344641</t>
  </si>
  <si>
    <t>Catapulta</t>
  </si>
  <si>
    <t>344642</t>
  </si>
  <si>
    <t>La batalla del escarabajo pelotero</t>
  </si>
  <si>
    <t>Oruga XXL</t>
  </si>
  <si>
    <t>344644</t>
  </si>
  <si>
    <t>344645</t>
  </si>
  <si>
    <t>Prisionera</t>
  </si>
  <si>
    <t>344646</t>
  </si>
  <si>
    <t>Sueño de caracol</t>
  </si>
  <si>
    <t>344647</t>
  </si>
  <si>
    <t>Una historia de amor</t>
  </si>
  <si>
    <t>344648</t>
  </si>
  <si>
    <t>Dormida</t>
  </si>
  <si>
    <t>344649</t>
  </si>
  <si>
    <t>La avispa y la luna</t>
  </si>
  <si>
    <t>344650</t>
  </si>
  <si>
    <t>Batalla de fideos</t>
  </si>
  <si>
    <t>344651</t>
  </si>
  <si>
    <t>El puente sobre el rio Zzzeee</t>
  </si>
  <si>
    <t>344652</t>
  </si>
  <si>
    <t>Zeppelin</t>
  </si>
  <si>
    <t>344656</t>
  </si>
  <si>
    <t>Un mundo de suciedad</t>
  </si>
  <si>
    <t>344657</t>
  </si>
  <si>
    <t>Una ráfaga de viento</t>
  </si>
  <si>
    <t>344658</t>
  </si>
  <si>
    <t>344659</t>
  </si>
  <si>
    <t>El hormiguero infernal</t>
  </si>
  <si>
    <t>344653</t>
  </si>
  <si>
    <t>La buena educación</t>
  </si>
  <si>
    <t>344654</t>
  </si>
  <si>
    <t>El sueño de la oruga</t>
  </si>
  <si>
    <t>344655</t>
  </si>
  <si>
    <t>344660</t>
  </si>
  <si>
    <t>Libélulas</t>
  </si>
  <si>
    <t>344661</t>
  </si>
  <si>
    <t>Cigarra del Brasil</t>
  </si>
  <si>
    <t>344662</t>
  </si>
  <si>
    <t>Hipos</t>
  </si>
  <si>
    <t>344663</t>
  </si>
  <si>
    <t>Tomate cereza</t>
  </si>
  <si>
    <t>344664</t>
  </si>
  <si>
    <t>Sin concha</t>
  </si>
  <si>
    <t>344665</t>
  </si>
  <si>
    <t>Bananas</t>
  </si>
  <si>
    <t>344666</t>
  </si>
  <si>
    <t>La manzana del amor</t>
  </si>
  <si>
    <t>344667</t>
  </si>
  <si>
    <t>El convoy</t>
  </si>
  <si>
    <t>344668</t>
  </si>
  <si>
    <t>Boñiga al cuadrado</t>
  </si>
  <si>
    <t>344669</t>
  </si>
  <si>
    <t>Una nuez dura de pelar</t>
  </si>
  <si>
    <t>344670</t>
  </si>
  <si>
    <t>Hiperactiva</t>
  </si>
  <si>
    <t>344671</t>
  </si>
  <si>
    <t>El mosquito</t>
  </si>
  <si>
    <t>344672</t>
  </si>
  <si>
    <t>Lechuga</t>
  </si>
  <si>
    <t>344673</t>
  </si>
  <si>
    <t>Llueve, moja, es la fiesta del caracol</t>
  </si>
  <si>
    <t>344674</t>
  </si>
  <si>
    <t>A toda marcha</t>
  </si>
  <si>
    <t>344675</t>
  </si>
  <si>
    <t>344676</t>
  </si>
  <si>
    <t>Una noche fuera de la colmena</t>
  </si>
  <si>
    <t>344677</t>
  </si>
  <si>
    <t>Vago</t>
  </si>
  <si>
    <t>344678</t>
  </si>
  <si>
    <t>Azotado por el viento</t>
  </si>
  <si>
    <t>344681</t>
  </si>
  <si>
    <t>La oruga y el arroyo</t>
  </si>
  <si>
    <t>344680</t>
  </si>
  <si>
    <t>La buena semilla</t>
  </si>
  <si>
    <t>344679</t>
  </si>
  <si>
    <t>La oruga que quería ver el mar</t>
  </si>
  <si>
    <t>344682</t>
  </si>
  <si>
    <t>El invierno de nuestro descontento</t>
  </si>
  <si>
    <t>344683</t>
  </si>
  <si>
    <t>Patrulla de Bzzz</t>
  </si>
  <si>
    <t>344684</t>
  </si>
  <si>
    <t>El canto de las cigarras</t>
  </si>
  <si>
    <t>344685</t>
  </si>
  <si>
    <t>Cobarde</t>
  </si>
  <si>
    <t>344686</t>
  </si>
  <si>
    <t>Caracol aventurero no amasa fortuna</t>
  </si>
  <si>
    <t>344687</t>
  </si>
  <si>
    <t>Un chupa-chups para todos</t>
  </si>
  <si>
    <t>344688</t>
  </si>
  <si>
    <t>La hora de la siesta</t>
  </si>
  <si>
    <t>344689</t>
  </si>
  <si>
    <t>344690</t>
  </si>
  <si>
    <t>Refrigerio entre moscas</t>
  </si>
  <si>
    <t>344691</t>
  </si>
  <si>
    <t>Narciso</t>
  </si>
  <si>
    <t>344692</t>
  </si>
  <si>
    <t>Mariquitas</t>
  </si>
  <si>
    <t>344693</t>
  </si>
  <si>
    <t>El tótem</t>
  </si>
  <si>
    <t>344694</t>
  </si>
  <si>
    <t>La evasión</t>
  </si>
  <si>
    <t>344695</t>
  </si>
  <si>
    <t>Tenaz</t>
  </si>
  <si>
    <t>344696</t>
  </si>
  <si>
    <t>Sin suerte</t>
  </si>
  <si>
    <t>344697</t>
  </si>
  <si>
    <t>Camembert King Size</t>
  </si>
  <si>
    <t>344698</t>
  </si>
  <si>
    <t>Oruga de ciudad, mariposa de campo</t>
  </si>
  <si>
    <t>344699</t>
  </si>
  <si>
    <t>¡Jesús!</t>
  </si>
  <si>
    <t>344700</t>
  </si>
  <si>
    <t>Mi hermoso abeto</t>
  </si>
  <si>
    <t>344701</t>
  </si>
  <si>
    <t>Top salida</t>
  </si>
  <si>
    <t>344702</t>
  </si>
  <si>
    <t>Mosca rara</t>
  </si>
  <si>
    <t>344703</t>
  </si>
  <si>
    <t>Torpedo</t>
  </si>
  <si>
    <t>344704</t>
  </si>
  <si>
    <t>Telas de interior</t>
  </si>
  <si>
    <t>344705</t>
  </si>
  <si>
    <t>344706</t>
  </si>
  <si>
    <t>Una tarde de mosquito</t>
  </si>
  <si>
    <t>344707</t>
  </si>
  <si>
    <t>Moscardón azul</t>
  </si>
  <si>
    <t>344708</t>
  </si>
  <si>
    <t>Pegajoso</t>
  </si>
  <si>
    <t>344709</t>
  </si>
  <si>
    <t>La lata de conserva</t>
  </si>
  <si>
    <t>344710</t>
  </si>
  <si>
    <t>Noche en blanco</t>
  </si>
  <si>
    <t>344711</t>
  </si>
  <si>
    <t>Mosca loca</t>
  </si>
  <si>
    <t>344712</t>
  </si>
  <si>
    <t>En remojo</t>
  </si>
  <si>
    <t>344713</t>
  </si>
  <si>
    <t>La horda salvaje</t>
  </si>
  <si>
    <t>344714</t>
  </si>
  <si>
    <t>Paranoia Halloween</t>
  </si>
  <si>
    <t>344715</t>
  </si>
  <si>
    <t>¡Hop!</t>
  </si>
  <si>
    <t>344716</t>
  </si>
  <si>
    <t>Rosa</t>
  </si>
  <si>
    <t>344717</t>
  </si>
  <si>
    <t>Es Navidad</t>
  </si>
  <si>
    <t>6183079</t>
  </si>
  <si>
    <t>Legítimo material para pajas</t>
  </si>
  <si>
    <t>6183080</t>
  </si>
  <si>
    <t>El ocaso de Occidente</t>
  </si>
  <si>
    <t>6183081</t>
  </si>
  <si>
    <t>Guardipapis</t>
  </si>
  <si>
    <t>6183082</t>
  </si>
  <si>
    <t>Hotfire</t>
  </si>
  <si>
    <t>6183083</t>
  </si>
  <si>
    <t>Seguimos vivos</t>
  </si>
  <si>
    <t>6183084</t>
  </si>
  <si>
    <t>7005748</t>
  </si>
  <si>
    <t>Sudor y lágrimas</t>
  </si>
  <si>
    <t>7005750</t>
  </si>
  <si>
    <t>El hijo de Beto</t>
  </si>
  <si>
    <t>7005752</t>
  </si>
  <si>
    <t>La noche de la iguana</t>
  </si>
  <si>
    <t>7005753</t>
  </si>
  <si>
    <t>7005755</t>
  </si>
  <si>
    <t>7005756</t>
  </si>
  <si>
    <t>Los terribles dos</t>
  </si>
  <si>
    <t>7764098</t>
  </si>
  <si>
    <t>Primera línea de fuego</t>
  </si>
  <si>
    <t>7764099</t>
  </si>
  <si>
    <t>Justicia ciega</t>
  </si>
  <si>
    <t>7764100</t>
  </si>
  <si>
    <t>Ultra Pressure 3000</t>
  </si>
  <si>
    <t>7764102</t>
  </si>
  <si>
    <t>El condón de la suerte</t>
  </si>
  <si>
    <t>7764103</t>
  </si>
  <si>
    <t>Nula visión</t>
  </si>
  <si>
    <t>7764104</t>
  </si>
  <si>
    <t>6928553</t>
  </si>
  <si>
    <t>2 semanas</t>
  </si>
  <si>
    <t>7009549</t>
  </si>
  <si>
    <t>13 días</t>
  </si>
  <si>
    <t>7009550</t>
  </si>
  <si>
    <t>12 días</t>
  </si>
  <si>
    <t>7009551</t>
  </si>
  <si>
    <t>6 días</t>
  </si>
  <si>
    <t>7009552</t>
  </si>
  <si>
    <t>3 días</t>
  </si>
  <si>
    <t>7009554</t>
  </si>
  <si>
    <t>1 día</t>
  </si>
  <si>
    <t>7009555</t>
  </si>
  <si>
    <t>1 hora</t>
  </si>
  <si>
    <t>7458933</t>
  </si>
  <si>
    <t>7542292</t>
  </si>
  <si>
    <t>Se busca ayudante</t>
  </si>
  <si>
    <t>7542296</t>
  </si>
  <si>
    <t>Salida en carruaje</t>
  </si>
  <si>
    <t>7560005</t>
  </si>
  <si>
    <t>El becario</t>
  </si>
  <si>
    <t>7560008</t>
  </si>
  <si>
    <t>Festividades</t>
  </si>
  <si>
    <t>7585818</t>
  </si>
  <si>
    <t>Festival de música</t>
  </si>
  <si>
    <t>7585819</t>
  </si>
  <si>
    <t>Un día en los tribunales</t>
  </si>
  <si>
    <t>7598072</t>
  </si>
  <si>
    <t>7598074</t>
  </si>
  <si>
    <t>La emancipación (1)</t>
  </si>
  <si>
    <t>7598157</t>
  </si>
  <si>
    <t>La emancipación (2)</t>
  </si>
  <si>
    <t>7561458</t>
  </si>
  <si>
    <t>7561460</t>
  </si>
  <si>
    <t>7562614</t>
  </si>
  <si>
    <t>7562615</t>
  </si>
  <si>
    <t>7562616</t>
  </si>
  <si>
    <t>7562617</t>
  </si>
  <si>
    <t>1287331</t>
  </si>
  <si>
    <t>Cita</t>
  </si>
  <si>
    <t>1306991</t>
  </si>
  <si>
    <t>Profesor</t>
  </si>
  <si>
    <t>1331631</t>
  </si>
  <si>
    <t>1358871</t>
  </si>
  <si>
    <t>1376061</t>
  </si>
  <si>
    <t>Excusa</t>
  </si>
  <si>
    <t>1408791</t>
  </si>
  <si>
    <t>Perro</t>
  </si>
  <si>
    <t>3147311</t>
  </si>
  <si>
    <t>La nueva yo</t>
  </si>
  <si>
    <t>3190321</t>
  </si>
  <si>
    <t>Antes de morir</t>
  </si>
  <si>
    <t>3222551</t>
  </si>
  <si>
    <t>Vamos a hacerlo</t>
  </si>
  <si>
    <t>3254611</t>
  </si>
  <si>
    <t>Un nuevo mínimo</t>
  </si>
  <si>
    <t>3286161</t>
  </si>
  <si>
    <t>Solo actúa normal</t>
  </si>
  <si>
    <t>3286171</t>
  </si>
  <si>
    <t>La navidad perfecta</t>
  </si>
  <si>
    <t>5748479</t>
  </si>
  <si>
    <t>Amo a Dick</t>
  </si>
  <si>
    <t>5936522</t>
  </si>
  <si>
    <t>El polvo conceptual</t>
  </si>
  <si>
    <t>6049906</t>
  </si>
  <si>
    <t>Escenas de un matrimonio</t>
  </si>
  <si>
    <t>6052792</t>
  </si>
  <si>
    <t>Ilinx</t>
  </si>
  <si>
    <t>6052793</t>
  </si>
  <si>
    <t>Una breve historia de las chicas raras</t>
  </si>
  <si>
    <t>6052794</t>
  </si>
  <si>
    <t>Esta no es una carta de amor</t>
  </si>
  <si>
    <t>6052795</t>
  </si>
  <si>
    <t>La economía de trueque</t>
  </si>
  <si>
    <t>6052796</t>
  </si>
  <si>
    <t>Vaqueros y nómadas</t>
  </si>
  <si>
    <t>1295781</t>
  </si>
  <si>
    <t>1305771</t>
  </si>
  <si>
    <t>1305781</t>
  </si>
  <si>
    <t>1363761</t>
  </si>
  <si>
    <t>1387201</t>
  </si>
  <si>
    <t>1387211</t>
  </si>
  <si>
    <t>2572111</t>
  </si>
  <si>
    <t>3120051</t>
  </si>
  <si>
    <t>3120061</t>
  </si>
  <si>
    <t>3120071</t>
  </si>
  <si>
    <t>3120081</t>
  </si>
  <si>
    <t>3120091</t>
  </si>
  <si>
    <t>3296931</t>
  </si>
  <si>
    <t>234410</t>
  </si>
  <si>
    <t>La viuda</t>
  </si>
  <si>
    <t>234411</t>
  </si>
  <si>
    <t>La caminata</t>
  </si>
  <si>
    <t>234412</t>
  </si>
  <si>
    <t>6478441</t>
  </si>
  <si>
    <t>El primer caso</t>
  </si>
  <si>
    <t>6478442</t>
  </si>
  <si>
    <t>El bigote de Sachiko</t>
  </si>
  <si>
    <t>6478443</t>
  </si>
  <si>
    <t>Lirio de los valles</t>
  </si>
  <si>
    <t>6655846</t>
  </si>
  <si>
    <t>La maldición de la familia Wakasugi</t>
  </si>
  <si>
    <t>6655847</t>
  </si>
  <si>
    <t>La novia desaparecida</t>
  </si>
  <si>
    <t>6655849</t>
  </si>
  <si>
    <t>Stella Maris</t>
  </si>
  <si>
    <t>6655852</t>
  </si>
  <si>
    <t>El virus robado</t>
  </si>
  <si>
    <t>6655853</t>
  </si>
  <si>
    <t>4102009</t>
  </si>
  <si>
    <t>4282951</t>
  </si>
  <si>
    <t>El disco duro</t>
  </si>
  <si>
    <t>4286894</t>
  </si>
  <si>
    <t>Reina de Hielo</t>
  </si>
  <si>
    <t>4299212</t>
  </si>
  <si>
    <t>Los tres osos</t>
  </si>
  <si>
    <t>4299213</t>
  </si>
  <si>
    <t>Una transitada soledad</t>
  </si>
  <si>
    <t>4299214</t>
  </si>
  <si>
    <t>Una medida de un hombre</t>
  </si>
  <si>
    <t>4299215</t>
  </si>
  <si>
    <t>4420323</t>
  </si>
  <si>
    <t>A Guy Walks Into A Bar</t>
  </si>
  <si>
    <t>4707699</t>
  </si>
  <si>
    <t>Razón para matar a un hombre</t>
  </si>
  <si>
    <t>4707700</t>
  </si>
  <si>
    <t>4707701</t>
  </si>
  <si>
    <t>Su banana majestad</t>
  </si>
  <si>
    <t>4707702</t>
  </si>
  <si>
    <t>Picabueyes</t>
  </si>
  <si>
    <t>4707703</t>
  </si>
  <si>
    <t>No te levantes</t>
  </si>
  <si>
    <t>660911</t>
  </si>
  <si>
    <t>1084191</t>
  </si>
  <si>
    <t>El ladrón de bicis</t>
  </si>
  <si>
    <t>1084201</t>
  </si>
  <si>
    <t>Ven a volar conmigo</t>
  </si>
  <si>
    <t>1084211</t>
  </si>
  <si>
    <t>El incidente</t>
  </si>
  <si>
    <t>1084221</t>
  </si>
  <si>
    <t>El cazafortunas</t>
  </si>
  <si>
    <t>1199791</t>
  </si>
  <si>
    <t>Corre a por tu mujer</t>
  </si>
  <si>
    <t>1268461</t>
  </si>
  <si>
    <t>En garde</t>
  </si>
  <si>
    <t>1302231</t>
  </si>
  <si>
    <t>1302241</t>
  </si>
  <si>
    <t>Fizbo</t>
  </si>
  <si>
    <t>1333741</t>
  </si>
  <si>
    <t>Adiós a la Navidad</t>
  </si>
  <si>
    <t>1333751</t>
  </si>
  <si>
    <t>1483471</t>
  </si>
  <si>
    <t>En mi casa no</t>
  </si>
  <si>
    <t>1559011</t>
  </si>
  <si>
    <t>Un quince por ciento</t>
  </si>
  <si>
    <t>1559121</t>
  </si>
  <si>
    <t>Alunizaje</t>
  </si>
  <si>
    <t>1635111</t>
  </si>
  <si>
    <t>Un día de San Valentín muy raro</t>
  </si>
  <si>
    <t>1762251</t>
  </si>
  <si>
    <t>Miedos</t>
  </si>
  <si>
    <t>1793921</t>
  </si>
  <si>
    <t>1846441</t>
  </si>
  <si>
    <t>1846451</t>
  </si>
  <si>
    <t>1911511</t>
  </si>
  <si>
    <t>Al banquillo</t>
  </si>
  <si>
    <t>2106491</t>
  </si>
  <si>
    <t>Mis viajes con Scout</t>
  </si>
  <si>
    <t>2106501</t>
  </si>
  <si>
    <t>Aeropuerto 2010</t>
  </si>
  <si>
    <t>2106511</t>
  </si>
  <si>
    <t>2106521</t>
  </si>
  <si>
    <t>Retrato de familia</t>
  </si>
  <si>
    <t>2452161</t>
  </si>
  <si>
    <t>El viejo coche</t>
  </si>
  <si>
    <t>2832631</t>
  </si>
  <si>
    <t>2888511</t>
  </si>
  <si>
    <t>2888521</t>
  </si>
  <si>
    <t>Extraños sobre una cinta de correr</t>
  </si>
  <si>
    <t>2922931</t>
  </si>
  <si>
    <t>2969521</t>
  </si>
  <si>
    <t>Pitido</t>
  </si>
  <si>
    <t>3053051</t>
  </si>
  <si>
    <t>Manny, coge tu pistola</t>
  </si>
  <si>
    <t>3053061</t>
  </si>
  <si>
    <t>La madre Tucker</t>
  </si>
  <si>
    <t>2969511</t>
  </si>
  <si>
    <t>La fiesta del baile</t>
  </si>
  <si>
    <t>2969501</t>
  </si>
  <si>
    <t>Frena a tus vecinos</t>
  </si>
  <si>
    <t>3186451</t>
  </si>
  <si>
    <t>3161951</t>
  </si>
  <si>
    <t>Cogidos en el acto</t>
  </si>
  <si>
    <t>3409591</t>
  </si>
  <si>
    <t>Vuelve Bixby</t>
  </si>
  <si>
    <t>3609661</t>
  </si>
  <si>
    <t>La fiesta de la princesa</t>
  </si>
  <si>
    <t>3609671</t>
  </si>
  <si>
    <t>Remordimientos solitarios</t>
  </si>
  <si>
    <t>3609681</t>
  </si>
  <si>
    <t>Dos monos y un panda</t>
  </si>
  <si>
    <t>3852441</t>
  </si>
  <si>
    <t>Noche de chicos</t>
  </si>
  <si>
    <t>3852461</t>
  </si>
  <si>
    <t>Alguien que vigile a Lily</t>
  </si>
  <si>
    <t>4078473</t>
  </si>
  <si>
    <t>Buen policía, mal perro</t>
  </si>
  <si>
    <t>4122276</t>
  </si>
  <si>
    <t>Rancho para machos</t>
  </si>
  <si>
    <t>4160111</t>
  </si>
  <si>
    <t>Cuando los niños buenos van mal</t>
  </si>
  <si>
    <t>4160112</t>
  </si>
  <si>
    <t>Phil el trapecista</t>
  </si>
  <si>
    <t>4160113</t>
  </si>
  <si>
    <t>De puerta a puerta</t>
  </si>
  <si>
    <t>4160114</t>
  </si>
  <si>
    <t>¡Golpea y corre!</t>
  </si>
  <si>
    <t>4160115</t>
  </si>
  <si>
    <t>¡Vamos Bullfrogs!</t>
  </si>
  <si>
    <t>4190839</t>
  </si>
  <si>
    <t>4193566</t>
  </si>
  <si>
    <t>Después del incendio</t>
  </si>
  <si>
    <t>4207557</t>
  </si>
  <si>
    <t>Navidad exprés</t>
  </si>
  <si>
    <t>4218074</t>
  </si>
  <si>
    <t>Suministro de por vida</t>
  </si>
  <si>
    <t>4225526</t>
  </si>
  <si>
    <t>La caída del huevo</t>
  </si>
  <si>
    <t>4241477</t>
  </si>
  <si>
    <t>Pequeño... pitido</t>
  </si>
  <si>
    <t>4241478</t>
  </si>
  <si>
    <t>¿Celoso, yo?</t>
  </si>
  <si>
    <t>4250534</t>
  </si>
  <si>
    <t>Tía mamá</t>
  </si>
  <si>
    <t>4256957</t>
  </si>
  <si>
    <t>Territorio virgen</t>
  </si>
  <si>
    <t>4265454</t>
  </si>
  <si>
    <t>El día bisiesto</t>
  </si>
  <si>
    <t>4265455</t>
  </si>
  <si>
    <t>Envía a los payasos</t>
  </si>
  <si>
    <t>4288456</t>
  </si>
  <si>
    <t>El día de las elecciones</t>
  </si>
  <si>
    <t>4292717</t>
  </si>
  <si>
    <t>Aviones, trenes y coches</t>
  </si>
  <si>
    <t>4292718</t>
  </si>
  <si>
    <t>Disneyland</t>
  </si>
  <si>
    <t>4292719</t>
  </si>
  <si>
    <t>Cuadro vivo</t>
  </si>
  <si>
    <t>4292720</t>
  </si>
  <si>
    <t>Bebé a bordo</t>
  </si>
  <si>
    <t>4341944</t>
  </si>
  <si>
    <t>Educando a un bebé</t>
  </si>
  <si>
    <t>4401050</t>
  </si>
  <si>
    <t>Escolarizados</t>
  </si>
  <si>
    <t>4401051</t>
  </si>
  <si>
    <t>Ganga</t>
  </si>
  <si>
    <t>4401052</t>
  </si>
  <si>
    <t>La fuga de Butler</t>
  </si>
  <si>
    <t>4401053</t>
  </si>
  <si>
    <t>Visita a la casa de los horrores</t>
  </si>
  <si>
    <t>4401054</t>
  </si>
  <si>
    <t>Mercadillo</t>
  </si>
  <si>
    <t>4410870</t>
  </si>
  <si>
    <t>Arrestada</t>
  </si>
  <si>
    <t>4420015</t>
  </si>
  <si>
    <t>Cita misteriosa</t>
  </si>
  <si>
    <t>4420016</t>
  </si>
  <si>
    <t>Cuando un árbol cae</t>
  </si>
  <si>
    <t>4429606</t>
  </si>
  <si>
    <t>Un diamante en el césped</t>
  </si>
  <si>
    <t>4429607</t>
  </si>
  <si>
    <t>4429608</t>
  </si>
  <si>
    <t>4437762</t>
  </si>
  <si>
    <t>Fulgencio</t>
  </si>
  <si>
    <t>4437763</t>
  </si>
  <si>
    <t>Un desliz en la ópera</t>
  </si>
  <si>
    <t>4453934</t>
  </si>
  <si>
    <t>Corazón roto</t>
  </si>
  <si>
    <t>4458664</t>
  </si>
  <si>
    <t>4458665</t>
  </si>
  <si>
    <t>Padrinos</t>
  </si>
  <si>
    <t>4507302</t>
  </si>
  <si>
    <t>El factor Guau</t>
  </si>
  <si>
    <t>4507303</t>
  </si>
  <si>
    <t>Los futuros Dunphy</t>
  </si>
  <si>
    <t>4507304</t>
  </si>
  <si>
    <t>Flip Flop</t>
  </si>
  <si>
    <t>4507305</t>
  </si>
  <si>
    <t>El día de las profesiones</t>
  </si>
  <si>
    <t>4507306</t>
  </si>
  <si>
    <t>Mi héroe</t>
  </si>
  <si>
    <t>4525367</t>
  </si>
  <si>
    <t>Juegos a los que la gente juega</t>
  </si>
  <si>
    <t>4525368</t>
  </si>
  <si>
    <t>Buenas noches, Gracie</t>
  </si>
  <si>
    <t>4611479</t>
  </si>
  <si>
    <t>De repente, el último verano</t>
  </si>
  <si>
    <t>4635001</t>
  </si>
  <si>
    <t>Primeros días</t>
  </si>
  <si>
    <t>4641563</t>
  </si>
  <si>
    <t>La mujer de Larry</t>
  </si>
  <si>
    <t>4654700</t>
  </si>
  <si>
    <t>La fuerza del campo</t>
  </si>
  <si>
    <t>4659007</t>
  </si>
  <si>
    <t>Los impuntuales</t>
  </si>
  <si>
    <t>4678715</t>
  </si>
  <si>
    <t>La ayuda</t>
  </si>
  <si>
    <t>4678722</t>
  </si>
  <si>
    <t>Una feria para el recuerdo</t>
  </si>
  <si>
    <t>4702011</t>
  </si>
  <si>
    <t>ArmarioCon'13</t>
  </si>
  <si>
    <t>4711143</t>
  </si>
  <si>
    <t>4711144</t>
  </si>
  <si>
    <t>El viejo y el árbol</t>
  </si>
  <si>
    <t>4702118</t>
  </si>
  <si>
    <t>Poco a poco</t>
  </si>
  <si>
    <t>4731166</t>
  </si>
  <si>
    <t>4735556</t>
  </si>
  <si>
    <t>Tres cenas</t>
  </si>
  <si>
    <t>4777103</t>
  </si>
  <si>
    <t>iEspía</t>
  </si>
  <si>
    <t>4777104</t>
  </si>
  <si>
    <t>La enemistad</t>
  </si>
  <si>
    <t>4777105</t>
  </si>
  <si>
    <t>El bailecito de primavera</t>
  </si>
  <si>
    <t>4808013</t>
  </si>
  <si>
    <t>Los niños de otra gente</t>
  </si>
  <si>
    <t>4818750</t>
  </si>
  <si>
    <t>4818751</t>
  </si>
  <si>
    <t>La dura noche de Jay</t>
  </si>
  <si>
    <t>4818752</t>
  </si>
  <si>
    <t>4818753</t>
  </si>
  <si>
    <t>Durmiente</t>
  </si>
  <si>
    <t>5987956</t>
  </si>
  <si>
    <t>La luna del cerdo</t>
  </si>
  <si>
    <t>6006044</t>
  </si>
  <si>
    <t>Cinco minutos</t>
  </si>
  <si>
    <t>6006045</t>
  </si>
  <si>
    <t>La boda de Frank</t>
  </si>
  <si>
    <t>6006046</t>
  </si>
  <si>
    <t>Todos iguales</t>
  </si>
  <si>
    <t>6006047</t>
  </si>
  <si>
    <t>Quiero estar a solas</t>
  </si>
  <si>
    <t>6006048</t>
  </si>
  <si>
    <t>Los graduados</t>
  </si>
  <si>
    <t>6215286</t>
  </si>
  <si>
    <t>La vida en el lago</t>
  </si>
  <si>
    <t>6273130</t>
  </si>
  <si>
    <t>6333658</t>
  </si>
  <si>
    <t>La maldición de los calzoncillos</t>
  </si>
  <si>
    <t>6349783</t>
  </si>
  <si>
    <t>Sexo, mentiras y kickball</t>
  </si>
  <si>
    <t>6366922</t>
  </si>
  <si>
    <t>La gran calabaza de Phil Dunphy</t>
  </si>
  <si>
    <t>6379375</t>
  </si>
  <si>
    <t>Diez años después</t>
  </si>
  <si>
    <t>6387902</t>
  </si>
  <si>
    <t>Un pavo para el ganador</t>
  </si>
  <si>
    <t>6409273</t>
  </si>
  <si>
    <t>Roces con la fama</t>
  </si>
  <si>
    <t>6418140</t>
  </si>
  <si>
    <t>Mano dura</t>
  </si>
  <si>
    <t>6432803</t>
  </si>
  <si>
    <t>Una cuestión de pies</t>
  </si>
  <si>
    <t>6455067</t>
  </si>
  <si>
    <t>La cabañita</t>
  </si>
  <si>
    <t>6471903</t>
  </si>
  <si>
    <t>Mi querida familia</t>
  </si>
  <si>
    <t>6471904</t>
  </si>
  <si>
    <t>6512370</t>
  </si>
  <si>
    <t>6555859</t>
  </si>
  <si>
    <t>Azotes por los recuerdos</t>
  </si>
  <si>
    <t>6594244</t>
  </si>
  <si>
    <t>Los Royals</t>
  </si>
  <si>
    <t>6608931</t>
  </si>
  <si>
    <t>Amor de padre</t>
  </si>
  <si>
    <t>6618581</t>
  </si>
  <si>
    <t>La salsa</t>
  </si>
  <si>
    <t>6634126</t>
  </si>
  <si>
    <t>¡Madre!</t>
  </si>
  <si>
    <t>6634127</t>
  </si>
  <si>
    <t>6634128</t>
  </si>
  <si>
    <t>Cruce de espadas</t>
  </si>
  <si>
    <t>6770317</t>
  </si>
  <si>
    <t>Me encantan los desfiles</t>
  </si>
  <si>
    <t>6829826</t>
  </si>
  <si>
    <t>6839550</t>
  </si>
  <si>
    <t>El dibujante</t>
  </si>
  <si>
    <t>6847307</t>
  </si>
  <si>
    <t>Entre dos amantes</t>
  </si>
  <si>
    <t>6856954</t>
  </si>
  <si>
    <t>Dolor del bueno</t>
  </si>
  <si>
    <t>6862170</t>
  </si>
  <si>
    <t>Todos a por Paige</t>
  </si>
  <si>
    <t>6869296</t>
  </si>
  <si>
    <t>La gallina</t>
  </si>
  <si>
    <t>6896914</t>
  </si>
  <si>
    <t>Estos chicos de hoy en día...</t>
  </si>
  <si>
    <t>6906842</t>
  </si>
  <si>
    <t>Echando raíces</t>
  </si>
  <si>
    <t>6898825</t>
  </si>
  <si>
    <t>Atrapados en un momento</t>
  </si>
  <si>
    <t>6981497</t>
  </si>
  <si>
    <t>Día de mudanza</t>
  </si>
  <si>
    <t>6981499</t>
  </si>
  <si>
    <t>6983867</t>
  </si>
  <si>
    <t>6997398</t>
  </si>
  <si>
    <t>Tenemos que hablar de Lily</t>
  </si>
  <si>
    <t>7017547</t>
  </si>
  <si>
    <t>Fiesta del bebé o Super Bowl</t>
  </si>
  <si>
    <t>7029258</t>
  </si>
  <si>
    <t>7053239</t>
  </si>
  <si>
    <t>7063656</t>
  </si>
  <si>
    <t>Apoya a tu hombre</t>
  </si>
  <si>
    <t>7086673</t>
  </si>
  <si>
    <t>La mujer del sí</t>
  </si>
  <si>
    <t>7097524</t>
  </si>
  <si>
    <t>7118543</t>
  </si>
  <si>
    <t>7118544</t>
  </si>
  <si>
    <t>Un año de cumpleaños</t>
  </si>
  <si>
    <t>7262678</t>
  </si>
  <si>
    <t>7362662</t>
  </si>
  <si>
    <t>El estallido</t>
  </si>
  <si>
    <t>7373428</t>
  </si>
  <si>
    <t>La pareja perfecta</t>
  </si>
  <si>
    <t>7381370</t>
  </si>
  <si>
    <t>Fiesta de piscina</t>
  </si>
  <si>
    <t>7406823</t>
  </si>
  <si>
    <t>El último Halloween</t>
  </si>
  <si>
    <t>7407752</t>
  </si>
  <si>
    <t>El pollo salvador</t>
  </si>
  <si>
    <t>7429725</t>
  </si>
  <si>
    <t>El último Acción de Gracias</t>
  </si>
  <si>
    <t>7436174</t>
  </si>
  <si>
    <t>7436175</t>
  </si>
  <si>
    <t>7460719</t>
  </si>
  <si>
    <t>El Prescott</t>
  </si>
  <si>
    <t>7525365</t>
  </si>
  <si>
    <t>7526371</t>
  </si>
  <si>
    <t>Rivalidades que matan</t>
  </si>
  <si>
    <t>7528595</t>
  </si>
  <si>
    <t>7575821</t>
  </si>
  <si>
    <t>Patatas</t>
  </si>
  <si>
    <t>7599036</t>
  </si>
  <si>
    <t>El escalón</t>
  </si>
  <si>
    <t>7599041</t>
  </si>
  <si>
    <t>Voy a echar de menos esto</t>
  </si>
  <si>
    <t>7599055</t>
  </si>
  <si>
    <t>Final - Primera Parte</t>
  </si>
  <si>
    <t>7611841</t>
  </si>
  <si>
    <t>Final - Segunda Parte</t>
  </si>
  <si>
    <t>7301408</t>
  </si>
  <si>
    <t>Cuando el portero es tu mejor amigo</t>
  </si>
  <si>
    <t>7359395</t>
  </si>
  <si>
    <t>Cuando Cupido es una periodista curiosa</t>
  </si>
  <si>
    <t>7359396</t>
  </si>
  <si>
    <t>Acéptame como soy, sea quien sea</t>
  </si>
  <si>
    <t>7359397</t>
  </si>
  <si>
    <t>Luchando por mantener la llama viva</t>
  </si>
  <si>
    <t>7359398</t>
  </si>
  <si>
    <t>En el hospital, un interludio de claridad</t>
  </si>
  <si>
    <t>7359399</t>
  </si>
  <si>
    <t>Parecía un padre, así que solo era una cena, ¿no?</t>
  </si>
  <si>
    <t>7359400</t>
  </si>
  <si>
    <t>Las adopciones abiertas requieren una mente abierta</t>
  </si>
  <si>
    <t>7359401</t>
  </si>
  <si>
    <t>La carrera mejora según te acercas a la meta</t>
  </si>
  <si>
    <t>3826761</t>
  </si>
  <si>
    <t>Rivermint</t>
  </si>
  <si>
    <t>3826771</t>
  </si>
  <si>
    <t>Mofli</t>
  </si>
  <si>
    <t>3826781</t>
  </si>
  <si>
    <t>Llegan los villanos</t>
  </si>
  <si>
    <t>3826791</t>
  </si>
  <si>
    <t>El sueño de Corina</t>
  </si>
  <si>
    <t>3826801</t>
  </si>
  <si>
    <t>El OVNI</t>
  </si>
  <si>
    <t>3826811</t>
  </si>
  <si>
    <t>El heroísmo de Stela</t>
  </si>
  <si>
    <t>3826821</t>
  </si>
  <si>
    <t>El boomerang de Bruno</t>
  </si>
  <si>
    <t>3826831</t>
  </si>
  <si>
    <t>Una carrera alucinante</t>
  </si>
  <si>
    <t>3826841</t>
  </si>
  <si>
    <t>Estalla la tormenta</t>
  </si>
  <si>
    <t>3826851</t>
  </si>
  <si>
    <t>3826861</t>
  </si>
  <si>
    <t>Mofli encuentra un amigo</t>
  </si>
  <si>
    <t>3826871</t>
  </si>
  <si>
    <t>La gran emboscada</t>
  </si>
  <si>
    <t>3826881</t>
  </si>
  <si>
    <t>El fin del principio</t>
  </si>
  <si>
    <t>4647888</t>
  </si>
  <si>
    <t>La prueba del pip y el mapache asiático</t>
  </si>
  <si>
    <t>4647889</t>
  </si>
  <si>
    <t>Una pequena crisis nerviosa y un tenedor en un mal sitio</t>
  </si>
  <si>
    <t>4660795</t>
  </si>
  <si>
    <t>La ira y los calcetines tubo</t>
  </si>
  <si>
    <t>4660796</t>
  </si>
  <si>
    <t>Seis mil camisetas falsas y un bolso de Prada</t>
  </si>
  <si>
    <t>4660797</t>
  </si>
  <si>
    <t>Abstinencia y pudding</t>
  </si>
  <si>
    <t>4688970</t>
  </si>
  <si>
    <t>Estrógenos y un buen desayuno</t>
  </si>
  <si>
    <t>4692999</t>
  </si>
  <si>
    <t>La boda y el lubricante de fresa</t>
  </si>
  <si>
    <t>4703391</t>
  </si>
  <si>
    <t>Zombies y ensalada</t>
  </si>
  <si>
    <t>4705131</t>
  </si>
  <si>
    <t>Gofres belgas y privilegios de baño</t>
  </si>
  <si>
    <t>4716254</t>
  </si>
  <si>
    <t>Algodón de azúcar y surtido de pescado</t>
  </si>
  <si>
    <t>4712276</t>
  </si>
  <si>
    <t>Albóndigas y esposas</t>
  </si>
  <si>
    <t>4727030</t>
  </si>
  <si>
    <t>Sopa caliente y tejas</t>
  </si>
  <si>
    <t>4727031</t>
  </si>
  <si>
    <t>Cunas de cuero y un catre medieval</t>
  </si>
  <si>
    <t>4727032</t>
  </si>
  <si>
    <t>Caramelos de canela y agujeros de bala</t>
  </si>
  <si>
    <t>4775961</t>
  </si>
  <si>
    <t>Nietzsche y cerveza</t>
  </si>
  <si>
    <t>4777107</t>
  </si>
  <si>
    <t>Cárcel, cárcel y el porno japonés</t>
  </si>
  <si>
    <t>7341598</t>
  </si>
  <si>
    <t>El tostoneo</t>
  </si>
  <si>
    <t>7357606</t>
  </si>
  <si>
    <t>El velorio</t>
  </si>
  <si>
    <t>7357607</t>
  </si>
  <si>
    <t>La coronación</t>
  </si>
  <si>
    <t>7357608</t>
  </si>
  <si>
    <t>Asquerosamente millonarios</t>
  </si>
  <si>
    <t>7357609</t>
  </si>
  <si>
    <t>7357610</t>
  </si>
  <si>
    <t>La otra realidad</t>
  </si>
  <si>
    <t>7357611</t>
  </si>
  <si>
    <t>Fondo</t>
  </si>
  <si>
    <t>7357612</t>
  </si>
  <si>
    <t>La venganza de Tzitzimitl</t>
  </si>
  <si>
    <t>7357613</t>
  </si>
  <si>
    <t>El Judas de Borges</t>
  </si>
  <si>
    <t>7357614</t>
  </si>
  <si>
    <t>La jima</t>
  </si>
  <si>
    <t>4410013</t>
  </si>
  <si>
    <t>4453171</t>
  </si>
  <si>
    <t>Deus Ex Machina</t>
  </si>
  <si>
    <t>4453172</t>
  </si>
  <si>
    <t>¿Ahora quién lo lamenta?</t>
  </si>
  <si>
    <t>4453173</t>
  </si>
  <si>
    <t>Radiación contra bisturí</t>
  </si>
  <si>
    <t>4457120</t>
  </si>
  <si>
    <t>The Legend and the Fall</t>
  </si>
  <si>
    <t>4457121</t>
  </si>
  <si>
    <t>Communion</t>
  </si>
  <si>
    <t>4457122</t>
  </si>
  <si>
    <t>One Fine Day</t>
  </si>
  <si>
    <t>4457123</t>
  </si>
  <si>
    <t>Truth or Consequences</t>
  </si>
  <si>
    <t>4457124</t>
  </si>
  <si>
    <t>Wheels Within Wheels</t>
  </si>
  <si>
    <t>4457125</t>
  </si>
  <si>
    <t>Family Ties</t>
  </si>
  <si>
    <t>178664</t>
  </si>
  <si>
    <t>¿Dónde está Canadá?</t>
  </si>
  <si>
    <t>178665</t>
  </si>
  <si>
    <t>178666</t>
  </si>
  <si>
    <t>¿Cómo reconocer diferentes tipos de árbol mirando desde un lugar alejado?</t>
  </si>
  <si>
    <t>178667</t>
  </si>
  <si>
    <t>El esfuerzo de la lechuza</t>
  </si>
  <si>
    <t>178668</t>
  </si>
  <si>
    <t>Crisis de identidad del ser humano en la segunda mitad del siglo XX</t>
  </si>
  <si>
    <t>178669</t>
  </si>
  <si>
    <t>Las artes</t>
  </si>
  <si>
    <t>178670</t>
  </si>
  <si>
    <t>No eres divertido</t>
  </si>
  <si>
    <t>178671</t>
  </si>
  <si>
    <t>Desnudo integral</t>
  </si>
  <si>
    <t>178672</t>
  </si>
  <si>
    <t>Introducción al mundo de las hormigas</t>
  </si>
  <si>
    <t>178673</t>
  </si>
  <si>
    <t>Sin título</t>
  </si>
  <si>
    <t>178674</t>
  </si>
  <si>
    <t>La Orquestra Filarmónica va al baño</t>
  </si>
  <si>
    <t>178675</t>
  </si>
  <si>
    <t>La hormiga desnuda</t>
  </si>
  <si>
    <t>178676</t>
  </si>
  <si>
    <t>Interludio</t>
  </si>
  <si>
    <t>178677</t>
  </si>
  <si>
    <t>Cuidado con la prensa</t>
  </si>
  <si>
    <t>178678</t>
  </si>
  <si>
    <t>La Inquisición española</t>
  </si>
  <si>
    <t>178679</t>
  </si>
  <si>
    <t>178680</t>
  </si>
  <si>
    <t>El show de Buzz Aldrin</t>
  </si>
  <si>
    <t>178681</t>
  </si>
  <si>
    <t>En vivo desde el Grill-o-Mat</t>
  </si>
  <si>
    <t>178682</t>
  </si>
  <si>
    <t>Bienvenidos a Ganarse la vida</t>
  </si>
  <si>
    <t>178683</t>
  </si>
  <si>
    <t>El show de Atila el huno</t>
  </si>
  <si>
    <t>178684</t>
  </si>
  <si>
    <t>Arqueología hoy</t>
  </si>
  <si>
    <t>178685</t>
  </si>
  <si>
    <t>Cómo reconocer las partes del cuerpo</t>
  </si>
  <si>
    <t>178686</t>
  </si>
  <si>
    <t>Scott de la Antártida</t>
  </si>
  <si>
    <t>178687</t>
  </si>
  <si>
    <t>Cómo ocultarse de la vista</t>
  </si>
  <si>
    <t>178688</t>
  </si>
  <si>
    <t>Jamón</t>
  </si>
  <si>
    <t>178689</t>
  </si>
  <si>
    <t>Royal Episodio 13</t>
  </si>
  <si>
    <t>178691</t>
  </si>
  <si>
    <t>El mundo de Whicker</t>
  </si>
  <si>
    <t>178692</t>
  </si>
  <si>
    <t>El Ford popular del señor y la señora Brian Norris</t>
  </si>
  <si>
    <t>178693</t>
  </si>
  <si>
    <t>El programa del dinero</t>
  </si>
  <si>
    <t>178694</t>
  </si>
  <si>
    <t>Sangre, destrucción, muerte, guerra y terror</t>
  </si>
  <si>
    <t>178695</t>
  </si>
  <si>
    <t>La competencia Todo-Inglaterra resume a Proust</t>
  </si>
  <si>
    <t>178696</t>
  </si>
  <si>
    <t>La guerra contra la pornografía</t>
  </si>
  <si>
    <t>178697</t>
  </si>
  <si>
    <t>Los días de juventud</t>
  </si>
  <si>
    <t>178698</t>
  </si>
  <si>
    <t>La gira ciclista</t>
  </si>
  <si>
    <t>178699</t>
  </si>
  <si>
    <t>El organista desnudo</t>
  </si>
  <si>
    <t>178700</t>
  </si>
  <si>
    <t>La enfermedad de E. Henry Thripshaw</t>
  </si>
  <si>
    <t>178701</t>
  </si>
  <si>
    <t>Dennis Moore</t>
  </si>
  <si>
    <t>178702</t>
  </si>
  <si>
    <t>Cuentos para dormir</t>
  </si>
  <si>
    <t>178704</t>
  </si>
  <si>
    <t>Pedestal</t>
  </si>
  <si>
    <t>178705</t>
  </si>
  <si>
    <t>La era dorada del globo</t>
  </si>
  <si>
    <t>178706</t>
  </si>
  <si>
    <t>Michael Ellis</t>
  </si>
  <si>
    <t>178707</t>
  </si>
  <si>
    <t>La guerra del entretenimiento ligero</t>
  </si>
  <si>
    <t>178708</t>
  </si>
  <si>
    <t>Hamlet</t>
  </si>
  <si>
    <t>178709</t>
  </si>
  <si>
    <t>Señor Neutrón</t>
  </si>
  <si>
    <t>178710</t>
  </si>
  <si>
    <t>Espacio dedicado al Partido Liberal</t>
  </si>
  <si>
    <t>7106203</t>
  </si>
  <si>
    <t>Primer round</t>
  </si>
  <si>
    <t>7106204</t>
  </si>
  <si>
    <t>Paloma o gavilán</t>
  </si>
  <si>
    <t>7223161</t>
  </si>
  <si>
    <t>Las manos</t>
  </si>
  <si>
    <t>7223162</t>
  </si>
  <si>
    <t>Dale show</t>
  </si>
  <si>
    <t>7223163</t>
  </si>
  <si>
    <t>Creer</t>
  </si>
  <si>
    <t>7223164</t>
  </si>
  <si>
    <t>Volver</t>
  </si>
  <si>
    <t>7223165</t>
  </si>
  <si>
    <t>El linyera y el dandy</t>
  </si>
  <si>
    <t>7223166</t>
  </si>
  <si>
    <t>La Mary</t>
  </si>
  <si>
    <t>7223167</t>
  </si>
  <si>
    <t>La última pelea</t>
  </si>
  <si>
    <t>7223168</t>
  </si>
  <si>
    <t>Fin de fiesta</t>
  </si>
  <si>
    <t>7223169</t>
  </si>
  <si>
    <t>Alicia</t>
  </si>
  <si>
    <t>7223170</t>
  </si>
  <si>
    <t>Contra las cuerdas</t>
  </si>
  <si>
    <t>7266497</t>
  </si>
  <si>
    <t>Seco</t>
  </si>
  <si>
    <t>7962789</t>
  </si>
  <si>
    <t>Ratas</t>
  </si>
  <si>
    <t>7962790</t>
  </si>
  <si>
    <t>7962791</t>
  </si>
  <si>
    <t>7962792</t>
  </si>
  <si>
    <t>Mover la base</t>
  </si>
  <si>
    <t>5920220</t>
  </si>
  <si>
    <t>6101945</t>
  </si>
  <si>
    <t>El coste de un bufé libre</t>
  </si>
  <si>
    <t>6103228</t>
  </si>
  <si>
    <t>6103235</t>
  </si>
  <si>
    <t>Las chicas también tienen gracia</t>
  </si>
  <si>
    <t>6103236</t>
  </si>
  <si>
    <t>Mi rifle, mi poni y yo</t>
  </si>
  <si>
    <t>6103237</t>
  </si>
  <si>
    <t>El increíble poder de la fe</t>
  </si>
  <si>
    <t>6103238</t>
  </si>
  <si>
    <t>Lingchi</t>
  </si>
  <si>
    <t>6103239</t>
  </si>
  <si>
    <t>Indiferencias creativas</t>
  </si>
  <si>
    <t>6465433</t>
  </si>
  <si>
    <t>Lo que el viento se llevó</t>
  </si>
  <si>
    <t>1271181</t>
  </si>
  <si>
    <t>Mortadelo y Filemón agencia de información</t>
  </si>
  <si>
    <t>1271201</t>
  </si>
  <si>
    <t>Carioco y su invención</t>
  </si>
  <si>
    <t>1271271</t>
  </si>
  <si>
    <t>1271211</t>
  </si>
  <si>
    <t>El rancho de Oregón</t>
  </si>
  <si>
    <t>1271231</t>
  </si>
  <si>
    <t>El jarrón de Hong-Kong</t>
  </si>
  <si>
    <t>1271241</t>
  </si>
  <si>
    <t>Espías en la legión</t>
  </si>
  <si>
    <t>1271251</t>
  </si>
  <si>
    <t>Fugado de la prisión</t>
  </si>
  <si>
    <t>1271261</t>
  </si>
  <si>
    <t>Gangsters de ocasión</t>
  </si>
  <si>
    <t>1271221</t>
  </si>
  <si>
    <t>El caso del apagón</t>
  </si>
  <si>
    <t>1271281</t>
  </si>
  <si>
    <t>Las minas del rey Salmerón</t>
  </si>
  <si>
    <t>1271291</t>
  </si>
  <si>
    <t>Un marciano de rondón</t>
  </si>
  <si>
    <t>1271301</t>
  </si>
  <si>
    <t>Engaño a Filemón</t>
  </si>
  <si>
    <t>1271311</t>
  </si>
  <si>
    <t>Genio o no; es la cuestión</t>
  </si>
  <si>
    <t>1271321</t>
  </si>
  <si>
    <t>Primer festival de Mortadelo y Filemón, agencia de información</t>
  </si>
  <si>
    <t>1271331</t>
  </si>
  <si>
    <t>Contra el Pisón</t>
  </si>
  <si>
    <t>1271341</t>
  </si>
  <si>
    <t>El yeti</t>
  </si>
  <si>
    <t>1271351</t>
  </si>
  <si>
    <t>La reina del circo</t>
  </si>
  <si>
    <t>1271361</t>
  </si>
  <si>
    <t>1271371</t>
  </si>
  <si>
    <t>Más de un ladrón</t>
  </si>
  <si>
    <t>1271381</t>
  </si>
  <si>
    <t>Misión increible</t>
  </si>
  <si>
    <t>1271391</t>
  </si>
  <si>
    <t>Montan en avión</t>
  </si>
  <si>
    <t>1271401</t>
  </si>
  <si>
    <t>Segundo festival de Mortadelo y Filemón, agencia de información</t>
  </si>
  <si>
    <t>1271411</t>
  </si>
  <si>
    <t>1271421</t>
  </si>
  <si>
    <t>El armario del tiempo</t>
  </si>
  <si>
    <t>1271431</t>
  </si>
  <si>
    <t>El conde Mácula</t>
  </si>
  <si>
    <t>1271441</t>
  </si>
  <si>
    <t>Maxiaventura bajo el mar</t>
  </si>
  <si>
    <t>661451</t>
  </si>
  <si>
    <t>El sulfato atómico</t>
  </si>
  <si>
    <t>661471</t>
  </si>
  <si>
    <t>Magin, El mago</t>
  </si>
  <si>
    <t>661461</t>
  </si>
  <si>
    <t>El caso de los gamberros</t>
  </si>
  <si>
    <t>7247729</t>
  </si>
  <si>
    <t>El balón catastrófico</t>
  </si>
  <si>
    <t>661491</t>
  </si>
  <si>
    <t>En busca del antídoto</t>
  </si>
  <si>
    <t>661501</t>
  </si>
  <si>
    <t>El contrabando</t>
  </si>
  <si>
    <t>661541</t>
  </si>
  <si>
    <t>Los cacharros majaretas</t>
  </si>
  <si>
    <t>661551</t>
  </si>
  <si>
    <t>La gallina de los huevos de oro</t>
  </si>
  <si>
    <t>661561</t>
  </si>
  <si>
    <t>La elasticina</t>
  </si>
  <si>
    <t>661571</t>
  </si>
  <si>
    <t>Casos aéreos</t>
  </si>
  <si>
    <t>661581</t>
  </si>
  <si>
    <t>El otro yo del profesor Bacterio</t>
  </si>
  <si>
    <t>661591</t>
  </si>
  <si>
    <t>El caso de Billy el horrendo</t>
  </si>
  <si>
    <t>661601</t>
  </si>
  <si>
    <t>Los inventos del profesor Bacterio</t>
  </si>
  <si>
    <t>661611</t>
  </si>
  <si>
    <t>El caso de los diamantes</t>
  </si>
  <si>
    <t>661621</t>
  </si>
  <si>
    <t>El caso de los sobornos</t>
  </si>
  <si>
    <t>661631</t>
  </si>
  <si>
    <t>Testigo de cargo</t>
  </si>
  <si>
    <t>661641</t>
  </si>
  <si>
    <t>Mision de Perros</t>
  </si>
  <si>
    <t>La maquina de copiar gente</t>
  </si>
  <si>
    <t>661661</t>
  </si>
  <si>
    <t>Los superhéroes del profesor Bacterio</t>
  </si>
  <si>
    <t>661671</t>
  </si>
  <si>
    <t>El caso de los secuestradores</t>
  </si>
  <si>
    <t>661681</t>
  </si>
  <si>
    <t>El caso de la estatua de la libertad</t>
  </si>
  <si>
    <t>661691</t>
  </si>
  <si>
    <t>Safari callejero</t>
  </si>
  <si>
    <t>661701</t>
  </si>
  <si>
    <t>Hay un traidor en la TIA</t>
  </si>
  <si>
    <t>661711</t>
  </si>
  <si>
    <t>La venganza de Ten-Go-Pis</t>
  </si>
  <si>
    <t>661721</t>
  </si>
  <si>
    <t>La brigada bichera</t>
  </si>
  <si>
    <t>661731</t>
  </si>
  <si>
    <t>El ansia de poder</t>
  </si>
  <si>
    <t>7415471</t>
  </si>
  <si>
    <t>Archimuertos</t>
  </si>
  <si>
    <t>7415472</t>
  </si>
  <si>
    <t>7415473</t>
  </si>
  <si>
    <t>Secretos a flor de piel</t>
  </si>
  <si>
    <t>7415475</t>
  </si>
  <si>
    <t>Relaciones tóxicas</t>
  </si>
  <si>
    <t>7415476</t>
  </si>
  <si>
    <t>La Solitudine</t>
  </si>
  <si>
    <t>7415478</t>
  </si>
  <si>
    <t>Los hilos de las marionetas</t>
  </si>
  <si>
    <t>6369241</t>
  </si>
  <si>
    <t>Conoce a Olivia Lake</t>
  </si>
  <si>
    <t>6401831</t>
  </si>
  <si>
    <t>Avanzando, sin retroceder</t>
  </si>
  <si>
    <t>6401963</t>
  </si>
  <si>
    <t>Zebra-itis</t>
  </si>
  <si>
    <t>6401971</t>
  </si>
  <si>
    <t>Ilsa de Finlandia</t>
  </si>
  <si>
    <t>6401972</t>
  </si>
  <si>
    <t>6401973</t>
  </si>
  <si>
    <t>Realidad y ficción</t>
  </si>
  <si>
    <t>7016673</t>
  </si>
  <si>
    <t>7016683</t>
  </si>
  <si>
    <t>7016684</t>
  </si>
  <si>
    <t>7016686</t>
  </si>
  <si>
    <t>7016687</t>
  </si>
  <si>
    <t>7016688</t>
  </si>
  <si>
    <t>7016689</t>
  </si>
  <si>
    <t>7016692</t>
  </si>
  <si>
    <t>7543530</t>
  </si>
  <si>
    <t>Dí las palabras</t>
  </si>
  <si>
    <t>7599154</t>
  </si>
  <si>
    <t>Mis brujas</t>
  </si>
  <si>
    <t>7639927</t>
  </si>
  <si>
    <t>La vida de una Provecta</t>
  </si>
  <si>
    <t>7639928</t>
  </si>
  <si>
    <t>¡Viva el Beltano!</t>
  </si>
  <si>
    <t>7639929</t>
  </si>
  <si>
    <t>Temporada Bellweather</t>
  </si>
  <si>
    <t>7639931</t>
  </si>
  <si>
    <t>Arriba es abajo</t>
  </si>
  <si>
    <t>7639932</t>
  </si>
  <si>
    <t>Madre Micelio</t>
  </si>
  <si>
    <t>7715376</t>
  </si>
  <si>
    <t>El Salto</t>
  </si>
  <si>
    <t>7715378</t>
  </si>
  <si>
    <t>7715868</t>
  </si>
  <si>
    <t>Bruja bomba</t>
  </si>
  <si>
    <t>5025078</t>
  </si>
  <si>
    <t>5061874</t>
  </si>
  <si>
    <t>La quinta silla</t>
  </si>
  <si>
    <t>5064343</t>
  </si>
  <si>
    <t>Sinfonía silenciosa</t>
  </si>
  <si>
    <t>5064344</t>
  </si>
  <si>
    <t>Has insultado a Chaikovski</t>
  </si>
  <si>
    <t>5064345</t>
  </si>
  <si>
    <t>Yo estoy con el Maestro</t>
  </si>
  <si>
    <t>5064346</t>
  </si>
  <si>
    <t>El ensayo</t>
  </si>
  <si>
    <t>5064347</t>
  </si>
  <si>
    <t>Te metes en mi cabeza</t>
  </si>
  <si>
    <t>5064348</t>
  </si>
  <si>
    <t>Mozart con beicon</t>
  </si>
  <si>
    <t>5064349</t>
  </si>
  <si>
    <t>Y ahora, fortissimo</t>
  </si>
  <si>
    <t>5064350</t>
  </si>
  <si>
    <t>5408682</t>
  </si>
  <si>
    <t>Padre severo</t>
  </si>
  <si>
    <t>5420554</t>
  </si>
  <si>
    <t>Nada resuena como el prepucio de un rinoceronte</t>
  </si>
  <si>
    <t>5420555</t>
  </si>
  <si>
    <t>Todo depende de ti</t>
  </si>
  <si>
    <t>5420556</t>
  </si>
  <si>
    <t>Touché Maestro, touché</t>
  </si>
  <si>
    <t>5420557</t>
  </si>
  <si>
    <t>El regreso del Rey</t>
  </si>
  <si>
    <t>5420558</t>
  </si>
  <si>
    <t>Cómo hacer reír a Dios</t>
  </si>
  <si>
    <t>5420559</t>
  </si>
  <si>
    <t>¿Puedes casarte con la luna?</t>
  </si>
  <si>
    <t>5420560</t>
  </si>
  <si>
    <t>Deja todo atrás</t>
  </si>
  <si>
    <t>5420561</t>
  </si>
  <si>
    <t>Amusia</t>
  </si>
  <si>
    <t>5420563</t>
  </si>
  <si>
    <t>En casa</t>
  </si>
  <si>
    <t>5703580</t>
  </si>
  <si>
    <t>La Fiamma</t>
  </si>
  <si>
    <t>5829850</t>
  </si>
  <si>
    <t>Una pieza moderna</t>
  </si>
  <si>
    <t>5829852</t>
  </si>
  <si>
    <t>Mi corazón se abre al oír tu voz</t>
  </si>
  <si>
    <t>5829853</t>
  </si>
  <si>
    <t>Aventura romántica</t>
  </si>
  <si>
    <t>5829854</t>
  </si>
  <si>
    <t>Ahora cantaré yo</t>
  </si>
  <si>
    <t>5829858</t>
  </si>
  <si>
    <t>Sinfonía de la cinta roja</t>
  </si>
  <si>
    <t>5829862</t>
  </si>
  <si>
    <t>5829864</t>
  </si>
  <si>
    <t>Círculos concéntricos</t>
  </si>
  <si>
    <t>5829865</t>
  </si>
  <si>
    <t>Soluciones creativas para vidas creativas</t>
  </si>
  <si>
    <t>5829866</t>
  </si>
  <si>
    <t>O eres el mejor o eres una mierda</t>
  </si>
  <si>
    <t>6449687</t>
  </si>
  <si>
    <t>6554332</t>
  </si>
  <si>
    <t>Si fuera un elfo, te lo diría</t>
  </si>
  <si>
    <t>6554333</t>
  </si>
  <si>
    <t>La media naranja</t>
  </si>
  <si>
    <t>6554334</t>
  </si>
  <si>
    <t>Un fantasma sincero</t>
  </si>
  <si>
    <t>6554335</t>
  </si>
  <si>
    <t>El entrenador</t>
  </si>
  <si>
    <t>6554336</t>
  </si>
  <si>
    <t>Domo Arigato</t>
  </si>
  <si>
    <t>6554337</t>
  </si>
  <si>
    <t>No somos robots</t>
  </si>
  <si>
    <t>6554338</t>
  </si>
  <si>
    <t>Ichi-go ichi-e</t>
  </si>
  <si>
    <t>6554339</t>
  </si>
  <si>
    <t>Quiero que pienses en mí</t>
  </si>
  <si>
    <t>6554340</t>
  </si>
  <si>
    <t>Baila</t>
  </si>
  <si>
    <t>4110575</t>
  </si>
  <si>
    <t>4110576</t>
  </si>
  <si>
    <t>El retorno de Mr. Bean</t>
  </si>
  <si>
    <t>4110577</t>
  </si>
  <si>
    <t>La maldición de Mr. Bean</t>
  </si>
  <si>
    <t>4110578</t>
  </si>
  <si>
    <t>Mr. Bean va a la ciudad</t>
  </si>
  <si>
    <t>4110579</t>
  </si>
  <si>
    <t>El problema de Mr. Bean</t>
  </si>
  <si>
    <t>4110580</t>
  </si>
  <si>
    <t>Mr. Bean cabalga de nuevo</t>
  </si>
  <si>
    <t>4110581</t>
  </si>
  <si>
    <t>Feliz Navidad, Mr. Bean</t>
  </si>
  <si>
    <t>4110582</t>
  </si>
  <si>
    <t>Mr. Bean en la habitación 426</t>
  </si>
  <si>
    <t>4110583</t>
  </si>
  <si>
    <t>Hágalo usted mismo, Mr. Bean</t>
  </si>
  <si>
    <t>4110584</t>
  </si>
  <si>
    <t>Vigila al niño, Mr. Bean</t>
  </si>
  <si>
    <t>4110585</t>
  </si>
  <si>
    <t>Mr. Bean vuelve a la escuela</t>
  </si>
  <si>
    <t>4110586</t>
  </si>
  <si>
    <t>Golpea, Mr. Bean</t>
  </si>
  <si>
    <t>4110587</t>
  </si>
  <si>
    <t>Buenas noches, Mr. Bean</t>
  </si>
  <si>
    <t>4110588</t>
  </si>
  <si>
    <t>Peinados por Mr. Bean</t>
  </si>
  <si>
    <t>273585</t>
  </si>
  <si>
    <t>In the Wild</t>
  </si>
  <si>
    <t>273586</t>
  </si>
  <si>
    <t>Missing Teddy</t>
  </si>
  <si>
    <t>273587</t>
  </si>
  <si>
    <t>No Parking</t>
  </si>
  <si>
    <t>273588</t>
  </si>
  <si>
    <t>Bean's Bounty</t>
  </si>
  <si>
    <t>273591</t>
  </si>
  <si>
    <t>Mime Games</t>
  </si>
  <si>
    <t>273592</t>
  </si>
  <si>
    <t>Spring Clean</t>
  </si>
  <si>
    <t>1770681</t>
  </si>
  <si>
    <t>Birthday Bear</t>
  </si>
  <si>
    <t>1770691</t>
  </si>
  <si>
    <t>The Mole</t>
  </si>
  <si>
    <t>273595</t>
  </si>
  <si>
    <t>Roadworks</t>
  </si>
  <si>
    <t>273596</t>
  </si>
  <si>
    <t>The Sofa</t>
  </si>
  <si>
    <t>1770701</t>
  </si>
  <si>
    <t>Treasure!</t>
  </si>
  <si>
    <t>1770711</t>
  </si>
  <si>
    <t>Homeless</t>
  </si>
  <si>
    <t>273607</t>
  </si>
  <si>
    <t>Nurse!</t>
  </si>
  <si>
    <t>273608</t>
  </si>
  <si>
    <t>Dead Cat</t>
  </si>
  <si>
    <t>273609</t>
  </si>
  <si>
    <t>Super Trolley</t>
  </si>
  <si>
    <t>273610</t>
  </si>
  <si>
    <t>Magpie</t>
  </si>
  <si>
    <t>1770441</t>
  </si>
  <si>
    <t>Cat-Sitting</t>
  </si>
  <si>
    <t>1770461</t>
  </si>
  <si>
    <t>The Bottle</t>
  </si>
  <si>
    <t>5210759</t>
  </si>
  <si>
    <t>Goldfish</t>
  </si>
  <si>
    <t>5210760</t>
  </si>
  <si>
    <t>5210761</t>
  </si>
  <si>
    <t>Royal Bean</t>
  </si>
  <si>
    <t>5210762</t>
  </si>
  <si>
    <t>Young Bean</t>
  </si>
  <si>
    <t>5210763</t>
  </si>
  <si>
    <t>In the Pink</t>
  </si>
  <si>
    <t>5210764</t>
  </si>
  <si>
    <t>Dinner for Two</t>
  </si>
  <si>
    <t>5210765</t>
  </si>
  <si>
    <t>5210766</t>
  </si>
  <si>
    <t>Toothache</t>
  </si>
  <si>
    <t>5210767</t>
  </si>
  <si>
    <t>Haircut</t>
  </si>
  <si>
    <t>5210768</t>
  </si>
  <si>
    <t>Neighbourly Bean</t>
  </si>
  <si>
    <t>5210769</t>
  </si>
  <si>
    <t>Car Trouble</t>
  </si>
  <si>
    <t>5210770</t>
  </si>
  <si>
    <t>Restaurant</t>
  </si>
  <si>
    <t>5210771</t>
  </si>
  <si>
    <t>Art Thief</t>
  </si>
  <si>
    <t>5348523</t>
  </si>
  <si>
    <t>Scaredy Bean</t>
  </si>
  <si>
    <t>5348524</t>
  </si>
  <si>
    <t>Hot Date</t>
  </si>
  <si>
    <t>5348525</t>
  </si>
  <si>
    <t>5212006</t>
  </si>
  <si>
    <t>Gadget Kid</t>
  </si>
  <si>
    <t>5212007</t>
  </si>
  <si>
    <t>5212008</t>
  </si>
  <si>
    <t>Big TV</t>
  </si>
  <si>
    <t>5212009</t>
  </si>
  <si>
    <t>Keyboard Capers</t>
  </si>
  <si>
    <t>5212012</t>
  </si>
  <si>
    <t>Artful Bean</t>
  </si>
  <si>
    <t>5212013</t>
  </si>
  <si>
    <t>The Fly</t>
  </si>
  <si>
    <t>5212014</t>
  </si>
  <si>
    <t>A Royal Makeover</t>
  </si>
  <si>
    <t>5212015</t>
  </si>
  <si>
    <t>SuperMarrow</t>
  </si>
  <si>
    <t>5212016</t>
  </si>
  <si>
    <t>A Running Battle</t>
  </si>
  <si>
    <t>5212017</t>
  </si>
  <si>
    <t>Egg and Bean</t>
  </si>
  <si>
    <t>5212018</t>
  </si>
  <si>
    <t>5212019</t>
  </si>
  <si>
    <t>Chocks Away</t>
  </si>
  <si>
    <t>5212020</t>
  </si>
  <si>
    <t>Hopping Mad!</t>
  </si>
  <si>
    <t>5212021</t>
  </si>
  <si>
    <t>A Grand Invitation</t>
  </si>
  <si>
    <t>5212022</t>
  </si>
  <si>
    <t>No Pets</t>
  </si>
  <si>
    <t>5212023</t>
  </si>
  <si>
    <t>Ray of Sunshine</t>
  </si>
  <si>
    <t>5212024</t>
  </si>
  <si>
    <t>Bean in Love</t>
  </si>
  <si>
    <t>5212025</t>
  </si>
  <si>
    <t>6745827</t>
  </si>
  <si>
    <t>El tío del pipí</t>
  </si>
  <si>
    <t>6745828</t>
  </si>
  <si>
    <t>Los unicornios saben como nos llamamos</t>
  </si>
  <si>
    <t>6745829</t>
  </si>
  <si>
    <t>Don Obviedades</t>
  </si>
  <si>
    <t>6745830</t>
  </si>
  <si>
    <t>En nombre de la sociedad</t>
  </si>
  <si>
    <t>6745831</t>
  </si>
  <si>
    <t>Currante</t>
  </si>
  <si>
    <t>6745832</t>
  </si>
  <si>
    <t>Tu mamá tiene una caja fuerte</t>
  </si>
  <si>
    <t>6939731</t>
  </si>
  <si>
    <t>Debería haber aprovechado</t>
  </si>
  <si>
    <t>7328959</t>
  </si>
  <si>
    <t>No seas un idiota</t>
  </si>
  <si>
    <t>7337843</t>
  </si>
  <si>
    <t>Vengo a por tus pelotas</t>
  </si>
  <si>
    <t>7345741</t>
  </si>
  <si>
    <t>7357282</t>
  </si>
  <si>
    <t>No puedo salvarte</t>
  </si>
  <si>
    <t>7358859</t>
  </si>
  <si>
    <t>Déjame detenerte allí</t>
  </si>
  <si>
    <t>7377096</t>
  </si>
  <si>
    <t>Cuidado con las serpientes</t>
  </si>
  <si>
    <t>7397033</t>
  </si>
  <si>
    <t>Te veo en tus sueños</t>
  </si>
  <si>
    <t>7397035</t>
  </si>
  <si>
    <t>Los calcetines son importantes</t>
  </si>
  <si>
    <t>7407993</t>
  </si>
  <si>
    <t>Cara bonita</t>
  </si>
  <si>
    <t>7407994</t>
  </si>
  <si>
    <t>Hay óxido, déjame morir</t>
  </si>
  <si>
    <t>6048720</t>
  </si>
  <si>
    <t>6234875</t>
  </si>
  <si>
    <t>6234876</t>
  </si>
  <si>
    <t>Nuboso, con posibilidades de caos</t>
  </si>
  <si>
    <t>6234877</t>
  </si>
  <si>
    <t>Dioses que caen</t>
  </si>
  <si>
    <t>6234879</t>
  </si>
  <si>
    <t>La hora del suicidio</t>
  </si>
  <si>
    <t>6234880</t>
  </si>
  <si>
    <t>Gente bajo la lluvia</t>
  </si>
  <si>
    <t>6234881</t>
  </si>
  <si>
    <t>Willow Lake</t>
  </si>
  <si>
    <t>6234882</t>
  </si>
  <si>
    <t>6234883</t>
  </si>
  <si>
    <t>Yo grito, tu gritas, todos gritamos</t>
  </si>
  <si>
    <t>6234884</t>
  </si>
  <si>
    <t>El gran golpe</t>
  </si>
  <si>
    <t>6359300</t>
  </si>
  <si>
    <t>Te echaba de menos</t>
  </si>
  <si>
    <t>6776063</t>
  </si>
  <si>
    <t>Salgamos corriendo</t>
  </si>
  <si>
    <t>6776064</t>
  </si>
  <si>
    <t>Ya puedes irte a casa</t>
  </si>
  <si>
    <t>6776065</t>
  </si>
  <si>
    <t>Placa base</t>
  </si>
  <si>
    <t>6802293</t>
  </si>
  <si>
    <t>Ándale</t>
  </si>
  <si>
    <t>6833723</t>
  </si>
  <si>
    <t>Aproximación</t>
  </si>
  <si>
    <t>6833724</t>
  </si>
  <si>
    <t>Caer en días negros</t>
  </si>
  <si>
    <t>6833725</t>
  </si>
  <si>
    <t>Nadie mete a Brady en Crestmore</t>
  </si>
  <si>
    <t>6912078</t>
  </si>
  <si>
    <t>7353929</t>
  </si>
  <si>
    <t>7355939</t>
  </si>
  <si>
    <t>7367127</t>
  </si>
  <si>
    <t>Juicio y terror</t>
  </si>
  <si>
    <t>7383478</t>
  </si>
  <si>
    <t>Grandes bolas de fuego</t>
  </si>
  <si>
    <t>7396212</t>
  </si>
  <si>
    <t>7406879</t>
  </si>
  <si>
    <t>7406881</t>
  </si>
  <si>
    <t>Mamá muerta</t>
  </si>
  <si>
    <t>7406884</t>
  </si>
  <si>
    <t>7406887</t>
  </si>
  <si>
    <t>Hombre quemado</t>
  </si>
  <si>
    <t>5647541</t>
  </si>
  <si>
    <t>Mr. Robot_d3c0dificad0.doc</t>
  </si>
  <si>
    <t>5077068</t>
  </si>
  <si>
    <t>Hola amigo</t>
  </si>
  <si>
    <t>5240604</t>
  </si>
  <si>
    <t>eps1.1_unos-y-cer0s.mpeg</t>
  </si>
  <si>
    <t>5240605</t>
  </si>
  <si>
    <t>eps1.2_d3purar.mkv</t>
  </si>
  <si>
    <t>5240606</t>
  </si>
  <si>
    <t>eps1.3_d3m0ni0s.mp4</t>
  </si>
  <si>
    <t>5240607</t>
  </si>
  <si>
    <t>eps1.4_3xpl0its.wmv</t>
  </si>
  <si>
    <t>5240610</t>
  </si>
  <si>
    <t>eps1.5_vi4jero-va1iente.asf</t>
  </si>
  <si>
    <t>5240613</t>
  </si>
  <si>
    <t>eps1.6_v1sta-de-0rigen.flv</t>
  </si>
  <si>
    <t>5240615</t>
  </si>
  <si>
    <t>eps1.7_wh1ter0se.m4v</t>
  </si>
  <si>
    <t>5240616</t>
  </si>
  <si>
    <t>eps1.8_m1rr0r1ng.qt</t>
  </si>
  <si>
    <t>5240617</t>
  </si>
  <si>
    <t>eps1.9_día-cer0.avi</t>
  </si>
  <si>
    <t>5588492</t>
  </si>
  <si>
    <t>eps2.0_desenm4scarar-pt1.tc</t>
  </si>
  <si>
    <t>5656559</t>
  </si>
  <si>
    <t>eps2.0_desenm4scarar-pt2.tc</t>
  </si>
  <si>
    <t>5648919</t>
  </si>
  <si>
    <t>eps2.1_pán1co-del-k3rnel.ksd</t>
  </si>
  <si>
    <t>5648920</t>
  </si>
  <si>
    <t>eps2.2_init_1.asec</t>
  </si>
  <si>
    <t>5669633</t>
  </si>
  <si>
    <t>eps2.3_b0mba-lógica.hc</t>
  </si>
  <si>
    <t>5669634</t>
  </si>
  <si>
    <t>eps2.4_4mo-esc1avo.aes</t>
  </si>
  <si>
    <t>5669636</t>
  </si>
  <si>
    <t>eps2.5_apretón-de-m4nos.sme</t>
  </si>
  <si>
    <t>5669639</t>
  </si>
  <si>
    <t>eps2.6_suc3s0r.p12</t>
  </si>
  <si>
    <t>5669642</t>
  </si>
  <si>
    <t>eps2.7_init_5.fve</t>
  </si>
  <si>
    <t>5669646</t>
  </si>
  <si>
    <t>eps2.8_pr0ceso-ocu1to.axx</t>
  </si>
  <si>
    <t>5670309</t>
  </si>
  <si>
    <t>eps2.9_pyth0n-pt1.p7z</t>
  </si>
  <si>
    <t>5670310</t>
  </si>
  <si>
    <t>eps2.9_pyth0n-pt2.p7z</t>
  </si>
  <si>
    <t>6003195</t>
  </si>
  <si>
    <t>eps3.0_modo-ahorro-de-energía.h</t>
  </si>
  <si>
    <t>6141712</t>
  </si>
  <si>
    <t>eps3.1_deshacer.gz</t>
  </si>
  <si>
    <t>6141713</t>
  </si>
  <si>
    <t>eps3.2_legado.so</t>
  </si>
  <si>
    <t>6141714</t>
  </si>
  <si>
    <t>eps3.3_m3tadatos.par2</t>
  </si>
  <si>
    <t>6141715</t>
  </si>
  <si>
    <t>eps3.4_err0r-entiempodeejeccucion.r00</t>
  </si>
  <si>
    <t>6141716</t>
  </si>
  <si>
    <t>eps3.5_matar-pr0ceso.inc</t>
  </si>
  <si>
    <t>6141717</t>
  </si>
  <si>
    <t>eps3.6_fredrick+tanya.chk</t>
  </si>
  <si>
    <t>6141718</t>
  </si>
  <si>
    <t>eps3.7_no-me-borres.ko</t>
  </si>
  <si>
    <t>6141719</t>
  </si>
  <si>
    <t>eps3.8_fase3.torrent</t>
  </si>
  <si>
    <t>6141720</t>
  </si>
  <si>
    <t>apagado -r</t>
  </si>
  <si>
    <t>7337251</t>
  </si>
  <si>
    <t>401 No autorizado</t>
  </si>
  <si>
    <t>7388319</t>
  </si>
  <si>
    <t>402 Pago requerido</t>
  </si>
  <si>
    <t>7388320</t>
  </si>
  <si>
    <t>403 Acceso denegado</t>
  </si>
  <si>
    <t>7405318</t>
  </si>
  <si>
    <t>404 No encontrado</t>
  </si>
  <si>
    <t>7414838</t>
  </si>
  <si>
    <t>405 Método no permitido</t>
  </si>
  <si>
    <t>7425877</t>
  </si>
  <si>
    <t>406 No aceptable</t>
  </si>
  <si>
    <t>7437269</t>
  </si>
  <si>
    <t>407 Autenticación de proxy requerida</t>
  </si>
  <si>
    <t>7448422</t>
  </si>
  <si>
    <t>408 Tiempo de espera agotado</t>
  </si>
  <si>
    <t>7460636</t>
  </si>
  <si>
    <t>409 Conflicto</t>
  </si>
  <si>
    <t>7464647</t>
  </si>
  <si>
    <t>410 No disponible</t>
  </si>
  <si>
    <t>7464648</t>
  </si>
  <si>
    <t>eXit</t>
  </si>
  <si>
    <t>7495677</t>
  </si>
  <si>
    <t>7495678</t>
  </si>
  <si>
    <t>Hola, Elliot</t>
  </si>
  <si>
    <t>7531684</t>
  </si>
  <si>
    <t>Phyllis</t>
  </si>
  <si>
    <t>7531702</t>
  </si>
  <si>
    <t>7531704</t>
  </si>
  <si>
    <t>Shirley</t>
  </si>
  <si>
    <t>7532295</t>
  </si>
  <si>
    <t>7532296</t>
  </si>
  <si>
    <t>Phyllis y Fred y Brenda y Marc</t>
  </si>
  <si>
    <t>7532297</t>
  </si>
  <si>
    <t>Jill</t>
  </si>
  <si>
    <t>7532298</t>
  </si>
  <si>
    <t>Bella</t>
  </si>
  <si>
    <t>7532299</t>
  </si>
  <si>
    <t>Houston</t>
  </si>
  <si>
    <t>7532300</t>
  </si>
  <si>
    <t>Reagan</t>
  </si>
  <si>
    <t>6903623</t>
  </si>
  <si>
    <t>6912788</t>
  </si>
  <si>
    <t>6912789</t>
  </si>
  <si>
    <t>7772616</t>
  </si>
  <si>
    <t>7772618</t>
  </si>
  <si>
    <t>7772619</t>
  </si>
  <si>
    <t>7115181</t>
  </si>
  <si>
    <t>7117029</t>
  </si>
  <si>
    <t>Quizás esté loca</t>
  </si>
  <si>
    <t>7117031</t>
  </si>
  <si>
    <t>Es culpa mía</t>
  </si>
  <si>
    <t>7117032</t>
  </si>
  <si>
    <t>No puedo volver</t>
  </si>
  <si>
    <t>7117035</t>
  </si>
  <si>
    <t>Tengo que escaparme</t>
  </si>
  <si>
    <t>7117038</t>
  </si>
  <si>
    <t>¡Dios mío!</t>
  </si>
  <si>
    <t>7117040</t>
  </si>
  <si>
    <t>Puedo soportarlo</t>
  </si>
  <si>
    <t>7117041</t>
  </si>
  <si>
    <t>Intenta pararme</t>
  </si>
  <si>
    <t>7117043</t>
  </si>
  <si>
    <t>Sinceramente</t>
  </si>
  <si>
    <t>7117044</t>
  </si>
  <si>
    <t>Tienes que irte</t>
  </si>
  <si>
    <t>7680334</t>
  </si>
  <si>
    <t>Sabes bien lo que hiciste</t>
  </si>
  <si>
    <t>7680335</t>
  </si>
  <si>
    <t>¿Dónde has estado?</t>
  </si>
  <si>
    <t>7680337</t>
  </si>
  <si>
    <t>No puedes vivir así</t>
  </si>
  <si>
    <t>7680338</t>
  </si>
  <si>
    <t>Entre tú y yo</t>
  </si>
  <si>
    <t>7680340</t>
  </si>
  <si>
    <t>7680341</t>
  </si>
  <si>
    <t>No tienes que hacerlo</t>
  </si>
  <si>
    <t>7680342</t>
  </si>
  <si>
    <t>Si tan solo supieras</t>
  </si>
  <si>
    <t>7680344</t>
  </si>
  <si>
    <t>Tenías que ser tú</t>
  </si>
  <si>
    <t>7680345</t>
  </si>
  <si>
    <t>No eres tú, soy yo</t>
  </si>
  <si>
    <t>7680347</t>
  </si>
  <si>
    <t>¿Qué hacemos ahora?</t>
  </si>
  <si>
    <t>6365548</t>
  </si>
  <si>
    <t>6365549</t>
  </si>
  <si>
    <t>6365550</t>
  </si>
  <si>
    <t>4538798</t>
  </si>
  <si>
    <t>El baile de Pocoyo</t>
  </si>
  <si>
    <t>4538799</t>
  </si>
  <si>
    <t>Redoble por favor</t>
  </si>
  <si>
    <t>4538800</t>
  </si>
  <si>
    <t>4538801</t>
  </si>
  <si>
    <t>El paraguas</t>
  </si>
  <si>
    <t>4538802</t>
  </si>
  <si>
    <t>Un misterio muy misterioso</t>
  </si>
  <si>
    <t>4538804</t>
  </si>
  <si>
    <t>Un regalo para Elly</t>
  </si>
  <si>
    <t>4538805</t>
  </si>
  <si>
    <t>Pato quisquilloso</t>
  </si>
  <si>
    <t>4538806</t>
  </si>
  <si>
    <t>El huevo de Pajaroto</t>
  </si>
  <si>
    <t>4538807</t>
  </si>
  <si>
    <t>Donde esta Pocoyo</t>
  </si>
  <si>
    <t>4538808</t>
  </si>
  <si>
    <t>Una escoba muy especial</t>
  </si>
  <si>
    <t>4538809</t>
  </si>
  <si>
    <t>Quien llama</t>
  </si>
  <si>
    <t>4538810</t>
  </si>
  <si>
    <t>Loula trae la pelota</t>
  </si>
  <si>
    <t>4538811</t>
  </si>
  <si>
    <t>Una pequeña nube</t>
  </si>
  <si>
    <t>4538812</t>
  </si>
  <si>
    <t>Asi se salta Pocoyo</t>
  </si>
  <si>
    <t>4538813</t>
  </si>
  <si>
    <t>El gran estornudo</t>
  </si>
  <si>
    <t>6599455</t>
  </si>
  <si>
    <t>Brilla Brilla Estrellita</t>
  </si>
  <si>
    <t>6599456</t>
  </si>
  <si>
    <t>El hipo</t>
  </si>
  <si>
    <t>6599458</t>
  </si>
  <si>
    <t>Super Pocoyo</t>
  </si>
  <si>
    <t>6599459</t>
  </si>
  <si>
    <t>Pato cartero</t>
  </si>
  <si>
    <t>6599460</t>
  </si>
  <si>
    <t>Las nueces misteriosas</t>
  </si>
  <si>
    <t>6599461</t>
  </si>
  <si>
    <t>No tocar</t>
  </si>
  <si>
    <t>6599463</t>
  </si>
  <si>
    <t>6599464</t>
  </si>
  <si>
    <t>Cachorro amoroso</t>
  </si>
  <si>
    <t>6599465</t>
  </si>
  <si>
    <t>La regadera magica</t>
  </si>
  <si>
    <t>6599466</t>
  </si>
  <si>
    <t>Piezas musicales</t>
  </si>
  <si>
    <t>6599467</t>
  </si>
  <si>
    <t>Juegos malabares</t>
  </si>
  <si>
    <t>6599469</t>
  </si>
  <si>
    <t>El cumpleaños de Ballena</t>
  </si>
  <si>
    <t>6599470</t>
  </si>
  <si>
    <t>Jugando a la pelota</t>
  </si>
  <si>
    <t>6599471</t>
  </si>
  <si>
    <t>Una sorpresa para Pocoyo</t>
  </si>
  <si>
    <t>6599472</t>
  </si>
  <si>
    <t>La muñeca de Ely</t>
  </si>
  <si>
    <t>6599473</t>
  </si>
  <si>
    <t>Pocoyolimpicos</t>
  </si>
  <si>
    <t>6599474</t>
  </si>
  <si>
    <t>Las manchas de Ely</t>
  </si>
  <si>
    <t>6599475</t>
  </si>
  <si>
    <t>Pocoyo hace burbujas</t>
  </si>
  <si>
    <t>6599477</t>
  </si>
  <si>
    <t>Pato y muy lejos</t>
  </si>
  <si>
    <t>6599478</t>
  </si>
  <si>
    <t>Pocoyo y el eco</t>
  </si>
  <si>
    <t>6599479</t>
  </si>
  <si>
    <t>Una llave para todo</t>
  </si>
  <si>
    <t>6599480</t>
  </si>
  <si>
    <t>Nos vamos de acampada</t>
  </si>
  <si>
    <t>6599482</t>
  </si>
  <si>
    <t>Pocoyo tamborilero</t>
  </si>
  <si>
    <t>6599483</t>
  </si>
  <si>
    <t>El restaurante imaginario</t>
  </si>
  <si>
    <t>6599485</t>
  </si>
  <si>
    <t>Dibujando</t>
  </si>
  <si>
    <t>6599486</t>
  </si>
  <si>
    <t>Risas para todos</t>
  </si>
  <si>
    <t>6599487</t>
  </si>
  <si>
    <t>El amigo pequeño de Pocoyo</t>
  </si>
  <si>
    <t>6599488</t>
  </si>
  <si>
    <t>El sueño profundo de Ely</t>
  </si>
  <si>
    <t>6599491</t>
  </si>
  <si>
    <t>Pintame un cuadro</t>
  </si>
  <si>
    <t>6599492</t>
  </si>
  <si>
    <t>Pocoyo aprende a jugar al Golf</t>
  </si>
  <si>
    <t>6599493</t>
  </si>
  <si>
    <t>Que hay en la caja</t>
  </si>
  <si>
    <t>6599494</t>
  </si>
  <si>
    <t>Colorea mi mundo</t>
  </si>
  <si>
    <t>6599495</t>
  </si>
  <si>
    <t>Una vida de perros</t>
  </si>
  <si>
    <t>6599496</t>
  </si>
  <si>
    <t>La hora de dormir</t>
  </si>
  <si>
    <t>6599497</t>
  </si>
  <si>
    <t>Chiflados para siempre jamas</t>
  </si>
  <si>
    <t>6599498</t>
  </si>
  <si>
    <t>Un pequeño enfado entre amigos</t>
  </si>
  <si>
    <t>6937767</t>
  </si>
  <si>
    <t>En este mundo nada es sencillo</t>
  </si>
  <si>
    <t>6937768</t>
  </si>
  <si>
    <t>6937769</t>
  </si>
  <si>
    <t>Un cuerpo caliente</t>
  </si>
  <si>
    <t>6937772</t>
  </si>
  <si>
    <t>La rutina de Alan</t>
  </si>
  <si>
    <t>6937773</t>
  </si>
  <si>
    <t>Complejo de superioridad</t>
  </si>
  <si>
    <t>6937775</t>
  </si>
  <si>
    <t>Reflejos</t>
  </si>
  <si>
    <t>6937778</t>
  </si>
  <si>
    <t>6937780</t>
  </si>
  <si>
    <t>Ariadna</t>
  </si>
  <si>
    <t>198979</t>
  </si>
  <si>
    <t>La conmoción de lo nuevo</t>
  </si>
  <si>
    <t>198980</t>
  </si>
  <si>
    <t>Grito al cuerpo eléctrico</t>
  </si>
  <si>
    <t>198981</t>
  </si>
  <si>
    <t>Ruleta rusa</t>
  </si>
  <si>
    <t>198982</t>
  </si>
  <si>
    <t>Loca de amor</t>
  </si>
  <si>
    <t>198983</t>
  </si>
  <si>
    <t>KiloHerzio</t>
  </si>
  <si>
    <t>198984</t>
  </si>
  <si>
    <t>El Significado de la muerte</t>
  </si>
  <si>
    <t>198985</t>
  </si>
  <si>
    <t>Fusible fundido</t>
  </si>
  <si>
    <t>198986</t>
  </si>
  <si>
    <t>En presencia de mis enemigos</t>
  </si>
  <si>
    <t>198987</t>
  </si>
  <si>
    <t>El crimen del nuevo siglo</t>
  </si>
  <si>
    <t>198988</t>
  </si>
  <si>
    <t>Nace una estrella negra</t>
  </si>
  <si>
    <t>198989</t>
  </si>
  <si>
    <t>Palidez mas blanca</t>
  </si>
  <si>
    <t>198990</t>
  </si>
  <si>
    <t>Vision doble</t>
  </si>
  <si>
    <t>198991</t>
  </si>
  <si>
    <t>198992</t>
  </si>
  <si>
    <t>Yo alterado</t>
  </si>
  <si>
    <t>198993</t>
  </si>
  <si>
    <t>El sindrome de Lazaro</t>
  </si>
  <si>
    <t>198994</t>
  </si>
  <si>
    <t>Interfaz</t>
  </si>
  <si>
    <t>198995</t>
  </si>
  <si>
    <t>198996</t>
  </si>
  <si>
    <t>198997</t>
  </si>
  <si>
    <t>Deseo mortal</t>
  </si>
  <si>
    <t>198998</t>
  </si>
  <si>
    <t>Un ex marca la regla</t>
  </si>
  <si>
    <t>198999</t>
  </si>
  <si>
    <t>Bailando sobre la navaja</t>
  </si>
  <si>
    <t>199000</t>
  </si>
  <si>
    <t>Una estirpe aparte</t>
  </si>
  <si>
    <t>199001</t>
  </si>
  <si>
    <t>Past as Prologue</t>
  </si>
  <si>
    <t>199002</t>
  </si>
  <si>
    <t>Power Play</t>
  </si>
  <si>
    <t>199003</t>
  </si>
  <si>
    <t>Time Squared</t>
  </si>
  <si>
    <t>199004</t>
  </si>
  <si>
    <t>Whose Woods These Are</t>
  </si>
  <si>
    <t>199005</t>
  </si>
  <si>
    <t>The Future Revealed</t>
  </si>
  <si>
    <t>199006</t>
  </si>
  <si>
    <t>No Man Left Behind</t>
  </si>
  <si>
    <t>199007</t>
  </si>
  <si>
    <t>Crossroads of the Soul</t>
  </si>
  <si>
    <t>199008</t>
  </si>
  <si>
    <t>Sign from Above</t>
  </si>
  <si>
    <t>199009</t>
  </si>
  <si>
    <t>199010</t>
  </si>
  <si>
    <t>Understudy</t>
  </si>
  <si>
    <t>199011</t>
  </si>
  <si>
    <t>The Grift</t>
  </si>
  <si>
    <t>199012</t>
  </si>
  <si>
    <t>At Destiny's End</t>
  </si>
  <si>
    <t>199013</t>
  </si>
  <si>
    <t>Within These Walls</t>
  </si>
  <si>
    <t>199014</t>
  </si>
  <si>
    <t>Hard Time</t>
  </si>
  <si>
    <t>199015</t>
  </si>
  <si>
    <t>Under the Cloak of War</t>
  </si>
  <si>
    <t>199016</t>
  </si>
  <si>
    <t>Once Around</t>
  </si>
  <si>
    <t>7501639</t>
  </si>
  <si>
    <t>7501859</t>
  </si>
  <si>
    <t>El casino</t>
  </si>
  <si>
    <t>7501860</t>
  </si>
  <si>
    <t>Festín</t>
  </si>
  <si>
    <t>7501870</t>
  </si>
  <si>
    <t>La convención</t>
  </si>
  <si>
    <t>7501871</t>
  </si>
  <si>
    <t>Muerte silenciosa y oscura</t>
  </si>
  <si>
    <t>7501872</t>
  </si>
  <si>
    <t>Personaje no jugable</t>
  </si>
  <si>
    <t>7501873</t>
  </si>
  <si>
    <t>Muerte permanente</t>
  </si>
  <si>
    <t>7501874</t>
  </si>
  <si>
    <t>Brendan</t>
  </si>
  <si>
    <t>7501875</t>
  </si>
  <si>
    <t>Océano sangriento</t>
  </si>
  <si>
    <t>6041162</t>
  </si>
  <si>
    <t>6041163</t>
  </si>
  <si>
    <t>6048017</t>
  </si>
  <si>
    <t>6048018</t>
  </si>
  <si>
    <t>4882007</t>
  </si>
  <si>
    <t>Cachorros y gatitos</t>
  </si>
  <si>
    <t>4947451</t>
  </si>
  <si>
    <t>Zombis diésel</t>
  </si>
  <si>
    <t>4982842</t>
  </si>
  <si>
    <t>Fiesta en Filadelfia</t>
  </si>
  <si>
    <t>4992207</t>
  </si>
  <si>
    <t>Armadura de zombi</t>
  </si>
  <si>
    <t>4992208</t>
  </si>
  <si>
    <t>Dulce hogar zombi</t>
  </si>
  <si>
    <t>4992209</t>
  </si>
  <si>
    <t>Resurreción Z</t>
  </si>
  <si>
    <t>4992210</t>
  </si>
  <si>
    <t>Bienvenidos al bar Fu</t>
  </si>
  <si>
    <t>4992211</t>
  </si>
  <si>
    <t>Zunami</t>
  </si>
  <si>
    <t>5018191</t>
  </si>
  <si>
    <t>Muere, zombi, muere... una vez más</t>
  </si>
  <si>
    <t>5018192</t>
  </si>
  <si>
    <t>Medidas extremas</t>
  </si>
  <si>
    <t>5018193</t>
  </si>
  <si>
    <t>Hermanas de la misericordia</t>
  </si>
  <si>
    <t>5018194</t>
  </si>
  <si>
    <t>5045773</t>
  </si>
  <si>
    <t>Médico de los muertos</t>
  </si>
  <si>
    <t>5256878</t>
  </si>
  <si>
    <t>Los Murphy</t>
  </si>
  <si>
    <t>5256879</t>
  </si>
  <si>
    <t>Luz blanca</t>
  </si>
  <si>
    <t>5256880</t>
  </si>
  <si>
    <t>Camino zombi</t>
  </si>
  <si>
    <t>5256881</t>
  </si>
  <si>
    <t>Lote 47</t>
  </si>
  <si>
    <t>5256882</t>
  </si>
  <si>
    <t>¡Zombebé!</t>
  </si>
  <si>
    <t>5256883</t>
  </si>
  <si>
    <t>El papá de la bebé zombi</t>
  </si>
  <si>
    <t>5274176</t>
  </si>
  <si>
    <t>Por todo el Mississippi</t>
  </si>
  <si>
    <t>5274177</t>
  </si>
  <si>
    <t>El recolector</t>
  </si>
  <si>
    <t>5354001</t>
  </si>
  <si>
    <t>RoZwell</t>
  </si>
  <si>
    <t>5354002</t>
  </si>
  <si>
    <t>No estuvimos cerca del Gran Cañón</t>
  </si>
  <si>
    <t>5354004</t>
  </si>
  <si>
    <t>Retiro empresarial</t>
  </si>
  <si>
    <t>5354005</t>
  </si>
  <si>
    <t>Fiesta con los Zetas</t>
  </si>
  <si>
    <t>5396922</t>
  </si>
  <si>
    <t>Adiós muchachos</t>
  </si>
  <si>
    <t>5396923</t>
  </si>
  <si>
    <t>Día uno</t>
  </si>
  <si>
    <t>5396924</t>
  </si>
  <si>
    <t>5718821</t>
  </si>
  <si>
    <t>5700104</t>
  </si>
  <si>
    <t>Una nueva misión</t>
  </si>
  <si>
    <t>5735610</t>
  </si>
  <si>
    <t>El milagro de Murphy</t>
  </si>
  <si>
    <t>5759468</t>
  </si>
  <si>
    <t>Escorpión y la Mano Roja</t>
  </si>
  <si>
    <t>5759469</t>
  </si>
  <si>
    <t>Caperucita Roja y el LoboZ</t>
  </si>
  <si>
    <t>5761719</t>
  </si>
  <si>
    <t>Doc voló sobre el nido del cuco</t>
  </si>
  <si>
    <t>5761846</t>
  </si>
  <si>
    <t>Bienvenidos a Murphytown</t>
  </si>
  <si>
    <t>5780894</t>
  </si>
  <si>
    <t>Día de elecciones</t>
  </si>
  <si>
    <t>5781031</t>
  </si>
  <si>
    <t>5781032</t>
  </si>
  <si>
    <t>Crecen tan deprisa</t>
  </si>
  <si>
    <t>5782285</t>
  </si>
  <si>
    <t>Los Ángeles de Doc</t>
  </si>
  <si>
    <t>5832651</t>
  </si>
  <si>
    <t>La saga de Murphytown</t>
  </si>
  <si>
    <t>5836897</t>
  </si>
  <si>
    <t>5836898</t>
  </si>
  <si>
    <t>Al final todos mueren</t>
  </si>
  <si>
    <t>6118272</t>
  </si>
  <si>
    <t>Warren's Dream</t>
  </si>
  <si>
    <t>6304575</t>
  </si>
  <si>
    <t>Escape from Zona</t>
  </si>
  <si>
    <t>6307761</t>
  </si>
  <si>
    <t>The Vanishing</t>
  </si>
  <si>
    <t>6314883</t>
  </si>
  <si>
    <t>A New Mission: Keep Moving</t>
  </si>
  <si>
    <t>6314884</t>
  </si>
  <si>
    <t>The Unknowns</t>
  </si>
  <si>
    <t>6358891</t>
  </si>
  <si>
    <t>Back From the Undead</t>
  </si>
  <si>
    <t>6360578</t>
  </si>
  <si>
    <t>Warren's Wedding</t>
  </si>
  <si>
    <t>6360763</t>
  </si>
  <si>
    <t>We Interrupt This Program</t>
  </si>
  <si>
    <t>6405326</t>
  </si>
  <si>
    <t>Frenemies</t>
  </si>
  <si>
    <t>6405491</t>
  </si>
  <si>
    <t>Return to Mercy Labs</t>
  </si>
  <si>
    <t>6405492</t>
  </si>
  <si>
    <t>Mt. Weather</t>
  </si>
  <si>
    <t>6405494</t>
  </si>
  <si>
    <t>The Black Rainbow</t>
  </si>
  <si>
    <t>4920750</t>
  </si>
  <si>
    <t>5292342</t>
  </si>
  <si>
    <t>La espada de Simón Bolívar</t>
  </si>
  <si>
    <t>5292343</t>
  </si>
  <si>
    <t>Los hombres de siempre</t>
  </si>
  <si>
    <t>5292344</t>
  </si>
  <si>
    <t>El palacio en llamas</t>
  </si>
  <si>
    <t>5292345</t>
  </si>
  <si>
    <t>Habrá un futuro</t>
  </si>
  <si>
    <t>5292346</t>
  </si>
  <si>
    <t>Explosivos</t>
  </si>
  <si>
    <t>5292348</t>
  </si>
  <si>
    <t>Vas a llorar sangre</t>
  </si>
  <si>
    <t>5292349</t>
  </si>
  <si>
    <t>La Gran Mentira</t>
  </si>
  <si>
    <t>5292350</t>
  </si>
  <si>
    <t>La Catedral</t>
  </si>
  <si>
    <t>5292351</t>
  </si>
  <si>
    <t>5646497</t>
  </si>
  <si>
    <t>Por fin libre</t>
  </si>
  <si>
    <t>5734720</t>
  </si>
  <si>
    <t>Cambalache</t>
  </si>
  <si>
    <t>5734721</t>
  </si>
  <si>
    <t>Nuestro hombre en Madrid</t>
  </si>
  <si>
    <t>5734722</t>
  </si>
  <si>
    <t>El bueno, el malo y el muerto</t>
  </si>
  <si>
    <t>5734723</t>
  </si>
  <si>
    <t>Los enemigos de mi enemigo</t>
  </si>
  <si>
    <t>5734724</t>
  </si>
  <si>
    <t>Los Pepes</t>
  </si>
  <si>
    <t>5734725</t>
  </si>
  <si>
    <t>Alemania,1993</t>
  </si>
  <si>
    <t>5734726</t>
  </si>
  <si>
    <t>El Patrón se queda solo</t>
  </si>
  <si>
    <t>5734727</t>
  </si>
  <si>
    <t>Nuestra Finca</t>
  </si>
  <si>
    <t>5734728</t>
  </si>
  <si>
    <t>¡Al fin cayó!</t>
  </si>
  <si>
    <t>6193382</t>
  </si>
  <si>
    <t>La estrategia del cabecilla</t>
  </si>
  <si>
    <t>6195644</t>
  </si>
  <si>
    <t>El KGB de Cali</t>
  </si>
  <si>
    <t>6195654</t>
  </si>
  <si>
    <t>Sigue el rastro del dinero</t>
  </si>
  <si>
    <t>6195657</t>
  </si>
  <si>
    <t>6195659</t>
  </si>
  <si>
    <t>MRO</t>
  </si>
  <si>
    <t>6195660</t>
  </si>
  <si>
    <t>No hay plan perfecto</t>
  </si>
  <si>
    <t>6195662</t>
  </si>
  <si>
    <t>6195666</t>
  </si>
  <si>
    <t>Convivir</t>
  </si>
  <si>
    <t>6195668</t>
  </si>
  <si>
    <t>Todos los hombres del presidente</t>
  </si>
  <si>
    <t>6195671</t>
  </si>
  <si>
    <t>De vuelta a Cali</t>
  </si>
  <si>
    <t>6837922</t>
  </si>
  <si>
    <t>6894195</t>
  </si>
  <si>
    <t>El sistema plaza</t>
  </si>
  <si>
    <t>6894196</t>
  </si>
  <si>
    <t>El Padrino</t>
  </si>
  <si>
    <t>6894197</t>
  </si>
  <si>
    <t>¡Rafa, Rafa, Rafa!</t>
  </si>
  <si>
    <t>6894198</t>
  </si>
  <si>
    <t>Los colombianos</t>
  </si>
  <si>
    <t>6894199</t>
  </si>
  <si>
    <t>6894200</t>
  </si>
  <si>
    <t>Jefe de jefes</t>
  </si>
  <si>
    <t>6894202</t>
  </si>
  <si>
    <t>Di simplemente no</t>
  </si>
  <si>
    <t>6894203</t>
  </si>
  <si>
    <t>Lope de Vega, 881</t>
  </si>
  <si>
    <t>6894204</t>
  </si>
  <si>
    <t>Leyenda</t>
  </si>
  <si>
    <t>7499240</t>
  </si>
  <si>
    <t>Salva el tigre</t>
  </si>
  <si>
    <t>7576344</t>
  </si>
  <si>
    <t>Alea iacta est</t>
  </si>
  <si>
    <t>7576345</t>
  </si>
  <si>
    <t>Rubén Zuno Arce</t>
  </si>
  <si>
    <t>7576347</t>
  </si>
  <si>
    <t>El gran túnel</t>
  </si>
  <si>
    <t>7576348</t>
  </si>
  <si>
    <t>CAF</t>
  </si>
  <si>
    <t>7576351</t>
  </si>
  <si>
    <t>El dedazo</t>
  </si>
  <si>
    <t>7576352</t>
  </si>
  <si>
    <t>Verdad y reconciliación</t>
  </si>
  <si>
    <t>7576365</t>
  </si>
  <si>
    <t>Se cayó el sistema</t>
  </si>
  <si>
    <t>7576366</t>
  </si>
  <si>
    <t>Crecimiento, prosperidad y liberación</t>
  </si>
  <si>
    <t>7576367</t>
  </si>
  <si>
    <t>Libre comercio</t>
  </si>
  <si>
    <t>7830924</t>
  </si>
  <si>
    <t>Zapoi</t>
  </si>
  <si>
    <t>7831052</t>
  </si>
  <si>
    <t>Tkachenko</t>
  </si>
  <si>
    <t>7831053</t>
  </si>
  <si>
    <t>Proklyataya suka</t>
  </si>
  <si>
    <t>7831054</t>
  </si>
  <si>
    <t>Babuska</t>
  </si>
  <si>
    <t>7831055</t>
  </si>
  <si>
    <t>Politsiya</t>
  </si>
  <si>
    <t>7831056</t>
  </si>
  <si>
    <t>Vor V Zakone</t>
  </si>
  <si>
    <t>4342445</t>
  </si>
  <si>
    <t>¿Qué está pasando?</t>
  </si>
  <si>
    <t>4391320</t>
  </si>
  <si>
    <t>Nadie te querrá como yo</t>
  </si>
  <si>
    <t>4391321</t>
  </si>
  <si>
    <t>Algún día me buscarás</t>
  </si>
  <si>
    <t>4391322</t>
  </si>
  <si>
    <t>Vivimos en mundos diferentes</t>
  </si>
  <si>
    <t>4410869</t>
  </si>
  <si>
    <t>Sigue adelante</t>
  </si>
  <si>
    <t>4433689</t>
  </si>
  <si>
    <t>O cambias o me voy</t>
  </si>
  <si>
    <t>4438528</t>
  </si>
  <si>
    <t>El blues del desamor</t>
  </si>
  <si>
    <t>4448880</t>
  </si>
  <si>
    <t>Cuidado con las piedras que tiras</t>
  </si>
  <si>
    <t>4458666</t>
  </si>
  <si>
    <t>Lo siento por tí, amigo</t>
  </si>
  <si>
    <t>4478022</t>
  </si>
  <si>
    <t>Ya he pasado por ésto</t>
  </si>
  <si>
    <t>4489200</t>
  </si>
  <si>
    <t>Esta noche no habrá lágrimas</t>
  </si>
  <si>
    <t>4497495</t>
  </si>
  <si>
    <t>Querido hermano</t>
  </si>
  <si>
    <t>4497496</t>
  </si>
  <si>
    <t>Cuando te canses de romper corazones</t>
  </si>
  <si>
    <t>4521182</t>
  </si>
  <si>
    <t>He visto la luz</t>
  </si>
  <si>
    <t>4523025</t>
  </si>
  <si>
    <t>Mi corazón lo sabía</t>
  </si>
  <si>
    <t>4529307</t>
  </si>
  <si>
    <t>Libera mi corazón</t>
  </si>
  <si>
    <t>4529308</t>
  </si>
  <si>
    <t>¿Por qué no me quieres?</t>
  </si>
  <si>
    <t>4529309</t>
  </si>
  <si>
    <t>Una foto desde el otro lado de la vida</t>
  </si>
  <si>
    <t>4529310</t>
  </si>
  <si>
    <t>No sobreviviré a este mundo</t>
  </si>
  <si>
    <t>4614708</t>
  </si>
  <si>
    <t>Me rompo en pedazos</t>
  </si>
  <si>
    <t>4660498</t>
  </si>
  <si>
    <t>Nunca jamás</t>
  </si>
  <si>
    <t>4660798</t>
  </si>
  <si>
    <t>No quiero hablarlo ahora</t>
  </si>
  <si>
    <t>4660799</t>
  </si>
  <si>
    <t>No eres ningún ángel</t>
  </si>
  <si>
    <t>4660800</t>
  </si>
  <si>
    <t>No abras esa puerta</t>
  </si>
  <si>
    <t>4660801</t>
  </si>
  <si>
    <t>Tienes que ser tú</t>
  </si>
  <si>
    <t>4694086</t>
  </si>
  <si>
    <t>Te ha pillado</t>
  </si>
  <si>
    <t>4694087</t>
  </si>
  <si>
    <t>Encantos femeninos</t>
  </si>
  <si>
    <t>4694088</t>
  </si>
  <si>
    <t>Harta de fingir</t>
  </si>
  <si>
    <t>4721362</t>
  </si>
  <si>
    <t>El mañana nunca llega</t>
  </si>
  <si>
    <t>4736669</t>
  </si>
  <si>
    <t>Seguiré ascendiendo</t>
  </si>
  <si>
    <t>4736670</t>
  </si>
  <si>
    <t>Sólo por lo que soy</t>
  </si>
  <si>
    <t>4736671</t>
  </si>
  <si>
    <t>Todo va mal, pero no pasa nada</t>
  </si>
  <si>
    <t>4772849</t>
  </si>
  <si>
    <t>4785698</t>
  </si>
  <si>
    <t>Ya no los hacen como mi padre</t>
  </si>
  <si>
    <t>4802004</t>
  </si>
  <si>
    <t>Calle culpabilidad</t>
  </si>
  <si>
    <t>4809776</t>
  </si>
  <si>
    <t>Tenemos cosas que hacer</t>
  </si>
  <si>
    <t>4814080</t>
  </si>
  <si>
    <t>Tu vida salvaje acabará contigo</t>
  </si>
  <si>
    <t>4814081</t>
  </si>
  <si>
    <t>Loca</t>
  </si>
  <si>
    <t>4846935</t>
  </si>
  <si>
    <t>Tu chica buena va a ser mala</t>
  </si>
  <si>
    <t>4859422</t>
  </si>
  <si>
    <t>Conmigo, todo o nada</t>
  </si>
  <si>
    <t>4863786</t>
  </si>
  <si>
    <t>Por el otro lado</t>
  </si>
  <si>
    <t>4934581</t>
  </si>
  <si>
    <t>Así soy sin ti</t>
  </si>
  <si>
    <t>4990360</t>
  </si>
  <si>
    <t>Hasta dónde puedo caer</t>
  </si>
  <si>
    <t>4992930</t>
  </si>
  <si>
    <t>No puedo olvidarte para salvar mi vida</t>
  </si>
  <si>
    <t>5005956</t>
  </si>
  <si>
    <t>Siento pena por mí</t>
  </si>
  <si>
    <t>5015151</t>
  </si>
  <si>
    <t>Me gusta la carretera</t>
  </si>
  <si>
    <t>5016889</t>
  </si>
  <si>
    <t>Nadie dijo que sería fácil</t>
  </si>
  <si>
    <t>792x442</t>
  </si>
  <si>
    <t>5029286</t>
  </si>
  <si>
    <t>Vuelvo a casa contigo</t>
  </si>
  <si>
    <t>5032015</t>
  </si>
  <si>
    <t>Estáis ante el country</t>
  </si>
  <si>
    <t>5040024</t>
  </si>
  <si>
    <t>Las dos caras de toda historia</t>
  </si>
  <si>
    <t>5055405</t>
  </si>
  <si>
    <t>5096848</t>
  </si>
  <si>
    <t>No se me dan bien las despedidas</t>
  </si>
  <si>
    <t>5112350</t>
  </si>
  <si>
    <t>Tengo razones para odiarte</t>
  </si>
  <si>
    <t>5118517</t>
  </si>
  <si>
    <t>Entre el bien y el mal</t>
  </si>
  <si>
    <t>5119863</t>
  </si>
  <si>
    <t>Que alguien recoja mis pedazos</t>
  </si>
  <si>
    <t>5128071</t>
  </si>
  <si>
    <t>Así es el amor</t>
  </si>
  <si>
    <t>5148611</t>
  </si>
  <si>
    <t>No puedo estar lejos de ti</t>
  </si>
  <si>
    <t>5166112</t>
  </si>
  <si>
    <t>Mal momento para irse</t>
  </si>
  <si>
    <t>5168899</t>
  </si>
  <si>
    <t>Nadie lo sabe excepto yo</t>
  </si>
  <si>
    <t>5186835</t>
  </si>
  <si>
    <t>La tormenta acaba de empezar</t>
  </si>
  <si>
    <t>5148612</t>
  </si>
  <si>
    <t>El tiempo cambia las cosas</t>
  </si>
  <si>
    <t>5198069</t>
  </si>
  <si>
    <t>¿Se acabó la mejor parte?</t>
  </si>
  <si>
    <t>5198070</t>
  </si>
  <si>
    <t>Antes de ir, asegúrate de saber cómo</t>
  </si>
  <si>
    <t>5249008</t>
  </si>
  <si>
    <t>No puedo dejarlo pasar</t>
  </si>
  <si>
    <t>5282197</t>
  </si>
  <si>
    <t>Hasta que el dolor borre la verguenza</t>
  </si>
  <si>
    <t>5282198</t>
  </si>
  <si>
    <t>Cómo ayudarte a decir adios</t>
  </si>
  <si>
    <t>5342228</t>
  </si>
  <si>
    <t>Lo poco que nos ata aquí</t>
  </si>
  <si>
    <t>5342227</t>
  </si>
  <si>
    <t>Paren el mundo y déjenme bajar</t>
  </si>
  <si>
    <t>5361399</t>
  </si>
  <si>
    <t>Por favor, ayúdame, me caigo</t>
  </si>
  <si>
    <t>5382377</t>
  </si>
  <si>
    <t>No me acostumbro a perderte</t>
  </si>
  <si>
    <t>5391198</t>
  </si>
  <si>
    <t>Con la guardia baja</t>
  </si>
  <si>
    <t>5405721</t>
  </si>
  <si>
    <t>5428350</t>
  </si>
  <si>
    <t>No hay nada que demostrar, salvo el amor</t>
  </si>
  <si>
    <t>5433781</t>
  </si>
  <si>
    <t>5549727</t>
  </si>
  <si>
    <t>¿Qué se siente al ser libre?</t>
  </si>
  <si>
    <t>5553405</t>
  </si>
  <si>
    <t>Si pudiera empezar de nuevo</t>
  </si>
  <si>
    <t>5553406</t>
  </si>
  <si>
    <t>Lo que no puedo cambiar</t>
  </si>
  <si>
    <t>5553407</t>
  </si>
  <si>
    <t>Cuando hay fuego en tu corazón</t>
  </si>
  <si>
    <t>5553408</t>
  </si>
  <si>
    <t>No esperaba acabar así</t>
  </si>
  <si>
    <t>5553409</t>
  </si>
  <si>
    <t>Vuelve a casa, cariño</t>
  </si>
  <si>
    <t>5553410</t>
  </si>
  <si>
    <t>El problema de la verdad</t>
  </si>
  <si>
    <t>5553411</t>
  </si>
  <si>
    <t>Desde que te fuiste</t>
  </si>
  <si>
    <t>5579254</t>
  </si>
  <si>
    <t>Seguro que dolerá</t>
  </si>
  <si>
    <t>5579261</t>
  </si>
  <si>
    <t>Algún día me lo agradecerás</t>
  </si>
  <si>
    <t>5722637</t>
  </si>
  <si>
    <t>El forastero errante</t>
  </si>
  <si>
    <t>5876678</t>
  </si>
  <si>
    <t>De nuevo en los brazos de mi amor</t>
  </si>
  <si>
    <t>5876679</t>
  </si>
  <si>
    <t>Vamos a recomponerlo</t>
  </si>
  <si>
    <t>5876680</t>
  </si>
  <si>
    <t>Salto de fe</t>
  </si>
  <si>
    <t>5892829</t>
  </si>
  <si>
    <t>5939177</t>
  </si>
  <si>
    <t>Un poco más fuerte</t>
  </si>
  <si>
    <t>5946596</t>
  </si>
  <si>
    <t>5946743</t>
  </si>
  <si>
    <t>Quédate a mi lado</t>
  </si>
  <si>
    <t>5959732</t>
  </si>
  <si>
    <t>Si el futuro nunca llega</t>
  </si>
  <si>
    <t>5972148</t>
  </si>
  <si>
    <t>Me iré lejos</t>
  </si>
  <si>
    <t>5972441</t>
  </si>
  <si>
    <t>6004481</t>
  </si>
  <si>
    <t>De nuevo a la lucha</t>
  </si>
  <si>
    <t>6109373</t>
  </si>
  <si>
    <t>Hasta que pueda hacerlo sola</t>
  </si>
  <si>
    <t>6109385</t>
  </si>
  <si>
    <t>Siempre hay alguien tan tonto como yo</t>
  </si>
  <si>
    <t>6109395</t>
  </si>
  <si>
    <t>Un cambio te haría bien</t>
  </si>
  <si>
    <t>6109405</t>
  </si>
  <si>
    <t>No estoy dispuesta a perdonar</t>
  </si>
  <si>
    <t>6150195</t>
  </si>
  <si>
    <t>Un fantasma en esta casa</t>
  </si>
  <si>
    <t>6155305</t>
  </si>
  <si>
    <t>La noche antes de que la vida continue</t>
  </si>
  <si>
    <t>6181157</t>
  </si>
  <si>
    <t>No puedes perderme</t>
  </si>
  <si>
    <t>6150196</t>
  </si>
  <si>
    <t>Ciudad con velocidad controlada</t>
  </si>
  <si>
    <t>6181158</t>
  </si>
  <si>
    <t>Más lejos</t>
  </si>
  <si>
    <t>6150197</t>
  </si>
  <si>
    <t>Razones para abandonar</t>
  </si>
  <si>
    <t>6410516</t>
  </si>
  <si>
    <t>Cuerdas nuevas</t>
  </si>
  <si>
    <t>6485052</t>
  </si>
  <si>
    <t>6485053</t>
  </si>
  <si>
    <t>Salta y luego cae</t>
  </si>
  <si>
    <t>6485054</t>
  </si>
  <si>
    <t>Esa es mi historia</t>
  </si>
  <si>
    <t>6519099</t>
  </si>
  <si>
    <t>Donde va la noche</t>
  </si>
  <si>
    <t>6523601</t>
  </si>
  <si>
    <t>Bajo aguas tranquilas</t>
  </si>
  <si>
    <t>6523602</t>
  </si>
  <si>
    <t>No puedo evitar preguntarme a dónde voy</t>
  </si>
  <si>
    <t>6597072</t>
  </si>
  <si>
    <t>A veces, sencillamente, no puedes ganar</t>
  </si>
  <si>
    <t>6602496</t>
  </si>
  <si>
    <t>Recupérate</t>
  </si>
  <si>
    <t>6604894</t>
  </si>
  <si>
    <t>Dos gorriones en un huracán</t>
  </si>
  <si>
    <t>6604895</t>
  </si>
  <si>
    <t>Ningún lugar está tan lejos</t>
  </si>
  <si>
    <t>6604896</t>
  </si>
  <si>
    <t>La casa que me forjó</t>
  </si>
  <si>
    <t>6734410</t>
  </si>
  <si>
    <t>Lo bastante fuerte como para doblarse</t>
  </si>
  <si>
    <t>6604898</t>
  </si>
  <si>
    <t>Por el bien de la canción</t>
  </si>
  <si>
    <t>6604899</t>
  </si>
  <si>
    <t>No quiero perderte todavía</t>
  </si>
  <si>
    <t>6604900</t>
  </si>
  <si>
    <t>Más allá de la puesta de sol</t>
  </si>
  <si>
    <t>1218971</t>
  </si>
  <si>
    <t>Machos en celo</t>
  </si>
  <si>
    <t>1218981</t>
  </si>
  <si>
    <t>Hembras exigentes</t>
  </si>
  <si>
    <t>1218991</t>
  </si>
  <si>
    <t>El principio de la vida</t>
  </si>
  <si>
    <t>1219001</t>
  </si>
  <si>
    <t>El dilema de los padres</t>
  </si>
  <si>
    <t>1219011</t>
  </si>
  <si>
    <t>Asuntos familiares</t>
  </si>
  <si>
    <t>1219021</t>
  </si>
  <si>
    <t>El enigma del sexo</t>
  </si>
  <si>
    <t>1219031</t>
  </si>
  <si>
    <t>La Carrera por la supervivencia</t>
  </si>
  <si>
    <t>1219041</t>
  </si>
  <si>
    <t>Volar o morir</t>
  </si>
  <si>
    <t>1219051</t>
  </si>
  <si>
    <t>Los hijos del agua</t>
  </si>
  <si>
    <t>1219061</t>
  </si>
  <si>
    <t>Grandes hitos de la vida</t>
  </si>
  <si>
    <t>1219071</t>
  </si>
  <si>
    <t>Grandes viajes</t>
  </si>
  <si>
    <t>1219081</t>
  </si>
  <si>
    <t>Grandes cacerías</t>
  </si>
  <si>
    <t>1219091</t>
  </si>
  <si>
    <t>Grandes depredadores</t>
  </si>
  <si>
    <t>1219101</t>
  </si>
  <si>
    <t>1219111</t>
  </si>
  <si>
    <t>Agentes especiales</t>
  </si>
  <si>
    <t>1219121</t>
  </si>
  <si>
    <t>El arte de sobrevivir</t>
  </si>
  <si>
    <t>1219131</t>
  </si>
  <si>
    <t>Ataque en masa</t>
  </si>
  <si>
    <t>1219141</t>
  </si>
  <si>
    <t>1219151</t>
  </si>
  <si>
    <t>Percepción extrasensorial</t>
  </si>
  <si>
    <t>1219161</t>
  </si>
  <si>
    <t>Otros límites</t>
  </si>
  <si>
    <t>1219171</t>
  </si>
  <si>
    <t>Fuerzas ocultas</t>
  </si>
  <si>
    <t>1219181</t>
  </si>
  <si>
    <t>1219191</t>
  </si>
  <si>
    <t>Sombras del sol</t>
  </si>
  <si>
    <t>1219201</t>
  </si>
  <si>
    <t>Nueva Guinea: una isla aparte</t>
  </si>
  <si>
    <t>1219211</t>
  </si>
  <si>
    <t>Las efímeras aguas del Zambeze</t>
  </si>
  <si>
    <t>1219221</t>
  </si>
  <si>
    <t>Los dominios del tigre</t>
  </si>
  <si>
    <t>1219231</t>
  </si>
  <si>
    <t>El reino del desierto</t>
  </si>
  <si>
    <t>1219241</t>
  </si>
  <si>
    <t>Las montañas de los dioses</t>
  </si>
  <si>
    <t>1219251</t>
  </si>
  <si>
    <t>Aguas sagradas</t>
  </si>
  <si>
    <t>1219261</t>
  </si>
  <si>
    <t>Mares desconocidos</t>
  </si>
  <si>
    <t>1219271</t>
  </si>
  <si>
    <t>Los bosques del monzón</t>
  </si>
  <si>
    <t>1219291</t>
  </si>
  <si>
    <t>El reino del león</t>
  </si>
  <si>
    <t>1219301</t>
  </si>
  <si>
    <t>Leopardo: el rey de la noche</t>
  </si>
  <si>
    <t>1219311</t>
  </si>
  <si>
    <t>Duma: el guepardo</t>
  </si>
  <si>
    <t>1219321</t>
  </si>
  <si>
    <t>Elefantes extraordinarios</t>
  </si>
  <si>
    <t>1219331</t>
  </si>
  <si>
    <t>Las cebras: pioneras de la gran migración</t>
  </si>
  <si>
    <t>1219341</t>
  </si>
  <si>
    <t>Jirafas: el animal imposible</t>
  </si>
  <si>
    <t>1219351</t>
  </si>
  <si>
    <t>Los arrecifes del Sulawesi</t>
  </si>
  <si>
    <t>1219361</t>
  </si>
  <si>
    <t>El oso polar</t>
  </si>
  <si>
    <t>1219371</t>
  </si>
  <si>
    <t>Pandas del dragón durmiente</t>
  </si>
  <si>
    <t>1219381</t>
  </si>
  <si>
    <t>Gorilas: los grandes simios</t>
  </si>
  <si>
    <t>1219391</t>
  </si>
  <si>
    <t>El águila: señor de los cielos</t>
  </si>
  <si>
    <t>1219401</t>
  </si>
  <si>
    <t>Cocodrilo: el último gran saurio</t>
  </si>
  <si>
    <t>1219411</t>
  </si>
  <si>
    <t>La ballena corcovada</t>
  </si>
  <si>
    <t>1219421</t>
  </si>
  <si>
    <t>Tiburones: la verdad oculta</t>
  </si>
  <si>
    <t>1219431</t>
  </si>
  <si>
    <t>Delfines: los bailarines del mar</t>
  </si>
  <si>
    <t>7458284</t>
  </si>
  <si>
    <t>La gran mentira navideña</t>
  </si>
  <si>
    <t>7479824</t>
  </si>
  <si>
    <t>Un intensivo de citas</t>
  </si>
  <si>
    <t>7479825</t>
  </si>
  <si>
    <t>Un yogurín o un madurito</t>
  </si>
  <si>
    <t>7479826</t>
  </si>
  <si>
    <t>Fiesta y ligoteo</t>
  </si>
  <si>
    <t>7479828</t>
  </si>
  <si>
    <t>Tristeza</t>
  </si>
  <si>
    <t>7479829</t>
  </si>
  <si>
    <t>La cuenta atrás</t>
  </si>
  <si>
    <t>8027469</t>
  </si>
  <si>
    <t>Te quiero, no te quiero</t>
  </si>
  <si>
    <t>8072757</t>
  </si>
  <si>
    <t>Dulce venganza</t>
  </si>
  <si>
    <t>8072759</t>
  </si>
  <si>
    <t>Aferrada al pasado</t>
  </si>
  <si>
    <t>8072760</t>
  </si>
  <si>
    <t>Citas rápidas por Navidad</t>
  </si>
  <si>
    <t>8072761</t>
  </si>
  <si>
    <t>La cita perfecta</t>
  </si>
  <si>
    <t>8072762</t>
  </si>
  <si>
    <t>Caos navideño</t>
  </si>
  <si>
    <t>419498</t>
  </si>
  <si>
    <t>Pájaro roto</t>
  </si>
  <si>
    <t>419499</t>
  </si>
  <si>
    <t>Amor y guerra</t>
  </si>
  <si>
    <t>419500</t>
  </si>
  <si>
    <t>419501</t>
  </si>
  <si>
    <t>419502</t>
  </si>
  <si>
    <t>Sur suroeste</t>
  </si>
  <si>
    <t>440535</t>
  </si>
  <si>
    <t>Fuera de combate</t>
  </si>
  <si>
    <t>4227808</t>
  </si>
  <si>
    <t>4271144</t>
  </si>
  <si>
    <t>4273851</t>
  </si>
  <si>
    <t>El signo delator</t>
  </si>
  <si>
    <t>4288703</t>
  </si>
  <si>
    <t>La postura del misionero</t>
  </si>
  <si>
    <t>4288704</t>
  </si>
  <si>
    <t>4288705</t>
  </si>
  <si>
    <t>4288706</t>
  </si>
  <si>
    <t>Columna de humo</t>
  </si>
  <si>
    <t>4288707</t>
  </si>
  <si>
    <t>4357949</t>
  </si>
  <si>
    <t>Últimas consecuencias</t>
  </si>
  <si>
    <t>4376758</t>
  </si>
  <si>
    <t>4376927</t>
  </si>
  <si>
    <t>Fénix</t>
  </si>
  <si>
    <t>4384998</t>
  </si>
  <si>
    <t>Perdidos en el mar</t>
  </si>
  <si>
    <t>4384999</t>
  </si>
  <si>
    <t>El tocayo</t>
  </si>
  <si>
    <t>4385000</t>
  </si>
  <si>
    <t>Trauma de guerra (1)</t>
  </si>
  <si>
    <t>4405266</t>
  </si>
  <si>
    <t>Trauma de guerra (2)</t>
  </si>
  <si>
    <t>4414275</t>
  </si>
  <si>
    <t>4424864</t>
  </si>
  <si>
    <t>El Trío del Diablo</t>
  </si>
  <si>
    <t>4432833</t>
  </si>
  <si>
    <t>Más vale estar alerta</t>
  </si>
  <si>
    <t>4452448</t>
  </si>
  <si>
    <t>Shabbat Shalom (1)</t>
  </si>
  <si>
    <t>4452449</t>
  </si>
  <si>
    <t>Shiva (2)</t>
  </si>
  <si>
    <t>4452450</t>
  </si>
  <si>
    <t>Impacto y fuga</t>
  </si>
  <si>
    <t>4457225</t>
  </si>
  <si>
    <t>Canario</t>
  </si>
  <si>
    <t>4485480</t>
  </si>
  <si>
    <t>A partir de ahora</t>
  </si>
  <si>
    <t>4495504</t>
  </si>
  <si>
    <t>Desvío</t>
  </si>
  <si>
    <t>4502733</t>
  </si>
  <si>
    <t>Principal sospechoso</t>
  </si>
  <si>
    <t>4517260</t>
  </si>
  <si>
    <t>4517262</t>
  </si>
  <si>
    <t>Persiguiendo fantasmas</t>
  </si>
  <si>
    <t>4517263</t>
  </si>
  <si>
    <t>Berlín</t>
  </si>
  <si>
    <t>4517264</t>
  </si>
  <si>
    <t>4517265</t>
  </si>
  <si>
    <t>Doble ciego</t>
  </si>
  <si>
    <t>4517266</t>
  </si>
  <si>
    <t>Malo si lo haces</t>
  </si>
  <si>
    <t>4145076</t>
  </si>
  <si>
    <t>Lange, H.</t>
  </si>
  <si>
    <t>4145077</t>
  </si>
  <si>
    <t>Ciberataque</t>
  </si>
  <si>
    <t>4145078</t>
  </si>
  <si>
    <t>Ocultación</t>
  </si>
  <si>
    <t>4163285</t>
  </si>
  <si>
    <t>Cierre de edición</t>
  </si>
  <si>
    <t>4163286</t>
  </si>
  <si>
    <t>4177890</t>
  </si>
  <si>
    <t>4189665</t>
  </si>
  <si>
    <t>Codicia</t>
  </si>
  <si>
    <t>4197119</t>
  </si>
  <si>
    <t>4197875</t>
  </si>
  <si>
    <t>4213910</t>
  </si>
  <si>
    <t>Mayor potencia</t>
  </si>
  <si>
    <t>4221732</t>
  </si>
  <si>
    <t>4221733</t>
  </si>
  <si>
    <t>4221734</t>
  </si>
  <si>
    <t>4258407</t>
  </si>
  <si>
    <t>Crimeleón</t>
  </si>
  <si>
    <t>4262346</t>
  </si>
  <si>
    <t>Blye, K. (1)</t>
  </si>
  <si>
    <t>4262347</t>
  </si>
  <si>
    <t>Blye, K. (2)</t>
  </si>
  <si>
    <t>4278722</t>
  </si>
  <si>
    <t>El dragón y el hada</t>
  </si>
  <si>
    <t>4289348</t>
  </si>
  <si>
    <t>4293933</t>
  </si>
  <si>
    <t>4293935</t>
  </si>
  <si>
    <t>El toque de la muerte (2)</t>
  </si>
  <si>
    <t>4293936</t>
  </si>
  <si>
    <t>Los vigilantes del barrio</t>
  </si>
  <si>
    <t>4357950</t>
  </si>
  <si>
    <t>El final de la partida</t>
  </si>
  <si>
    <t>4376928</t>
  </si>
  <si>
    <t>El recluta</t>
  </si>
  <si>
    <t>4376929</t>
  </si>
  <si>
    <t>El quinto hombre</t>
  </si>
  <si>
    <t>4376930</t>
  </si>
  <si>
    <t>Cadáver político</t>
  </si>
  <si>
    <t>4376931</t>
  </si>
  <si>
    <t>Surgido del pasado (1)</t>
  </si>
  <si>
    <t>4409602</t>
  </si>
  <si>
    <t>Despertares bruscos (2)</t>
  </si>
  <si>
    <t>4409603</t>
  </si>
  <si>
    <t>4409604</t>
  </si>
  <si>
    <t>Víctima inocente</t>
  </si>
  <si>
    <t>4444574</t>
  </si>
  <si>
    <t>El patrón de oro</t>
  </si>
  <si>
    <t>4448264</t>
  </si>
  <si>
    <t>Aprovechando el viaje</t>
  </si>
  <si>
    <t>4448866</t>
  </si>
  <si>
    <t>4448867</t>
  </si>
  <si>
    <t>Soldados de papel</t>
  </si>
  <si>
    <t>4448869</t>
  </si>
  <si>
    <t>4448868</t>
  </si>
  <si>
    <t>Cuartel</t>
  </si>
  <si>
    <t>4485484</t>
  </si>
  <si>
    <t>4495490</t>
  </si>
  <si>
    <t>Lohkay</t>
  </si>
  <si>
    <t>4575892</t>
  </si>
  <si>
    <t>Ascensión (2)</t>
  </si>
  <si>
    <t>4626577</t>
  </si>
  <si>
    <t>Impacto</t>
  </si>
  <si>
    <t>4626579</t>
  </si>
  <si>
    <t>Omni</t>
  </si>
  <si>
    <t>4643403</t>
  </si>
  <si>
    <t>Reznikov, N.</t>
  </si>
  <si>
    <t>4643404</t>
  </si>
  <si>
    <t>Regla no escrita</t>
  </si>
  <si>
    <t>4656155</t>
  </si>
  <si>
    <t>Gran Hermano</t>
  </si>
  <si>
    <t>4690722</t>
  </si>
  <si>
    <t>4702197</t>
  </si>
  <si>
    <t>Escape radiactivo</t>
  </si>
  <si>
    <t>4705584</t>
  </si>
  <si>
    <t>4705585</t>
  </si>
  <si>
    <t>El lago helado</t>
  </si>
  <si>
    <t>4718041</t>
  </si>
  <si>
    <t>Se abre el telón de acero</t>
  </si>
  <si>
    <t>4722849</t>
  </si>
  <si>
    <t>Feliz evasión</t>
  </si>
  <si>
    <t>4728127</t>
  </si>
  <si>
    <t>4770404</t>
  </si>
  <si>
    <t>Gritos de guerra</t>
  </si>
  <si>
    <t>4770405</t>
  </si>
  <si>
    <t>Tuhon</t>
  </si>
  <si>
    <t>4770406</t>
  </si>
  <si>
    <t>Un pez fuera del agua</t>
  </si>
  <si>
    <t>4770407</t>
  </si>
  <si>
    <t>Entre las líneas enemigas</t>
  </si>
  <si>
    <t>4770408</t>
  </si>
  <si>
    <t>Días cero</t>
  </si>
  <si>
    <t>4770409</t>
  </si>
  <si>
    <t>Botín de guerra</t>
  </si>
  <si>
    <t>4820896</t>
  </si>
  <si>
    <t>Golpe de fortuna</t>
  </si>
  <si>
    <t>7608102</t>
  </si>
  <si>
    <t>La fortuna favorece a los valientes</t>
  </si>
  <si>
    <t>7608104</t>
  </si>
  <si>
    <t>7646179</t>
  </si>
  <si>
    <t>Bandada de cuervos</t>
  </si>
  <si>
    <t>7651367</t>
  </si>
  <si>
    <t>7992361</t>
  </si>
  <si>
    <t>El oso</t>
  </si>
  <si>
    <t>8011197</t>
  </si>
  <si>
    <t>Crímenes de guerra</t>
  </si>
  <si>
    <t>8014950</t>
  </si>
  <si>
    <t>Maruja cabreada</t>
  </si>
  <si>
    <t>8027168</t>
  </si>
  <si>
    <t>Flujo de caja</t>
  </si>
  <si>
    <t>8041023</t>
  </si>
  <si>
    <t>Resucitando a los muertos</t>
  </si>
  <si>
    <t>8041024</t>
  </si>
  <si>
    <t>Si el destino lo permite</t>
  </si>
  <si>
    <t>8041025</t>
  </si>
  <si>
    <t>Ratón de biblioteca</t>
  </si>
  <si>
    <t>6046662</t>
  </si>
  <si>
    <t>6046663</t>
  </si>
  <si>
    <t>7349475</t>
  </si>
  <si>
    <t>O Entroido</t>
  </si>
  <si>
    <t>7349476</t>
  </si>
  <si>
    <t>Rochas</t>
  </si>
  <si>
    <t>7349487</t>
  </si>
  <si>
    <t>O profondo do mar</t>
  </si>
  <si>
    <t>7349488</t>
  </si>
  <si>
    <t>As miradas culpables</t>
  </si>
  <si>
    <t>7349491</t>
  </si>
  <si>
    <t>Domingo de bica</t>
  </si>
  <si>
    <t>7349492</t>
  </si>
  <si>
    <t>Luns borralleiro</t>
  </si>
  <si>
    <t>7349494</t>
  </si>
  <si>
    <t>Martes de Entroido</t>
  </si>
  <si>
    <t>7349495</t>
  </si>
  <si>
    <t>Mércores de Cinza</t>
  </si>
  <si>
    <t>7799743</t>
  </si>
  <si>
    <t>Archivo #1</t>
  </si>
  <si>
    <t>7858743</t>
  </si>
  <si>
    <t>Archivo #2</t>
  </si>
  <si>
    <t>7858744</t>
  </si>
  <si>
    <t>Archivo #3</t>
  </si>
  <si>
    <t>7858745</t>
  </si>
  <si>
    <t>Archivo #4</t>
  </si>
  <si>
    <t>7961840</t>
  </si>
  <si>
    <t>Archivo #5</t>
  </si>
  <si>
    <t>8022633</t>
  </si>
  <si>
    <t>Archivo #6</t>
  </si>
  <si>
    <t>8033407</t>
  </si>
  <si>
    <t>Archivo #7</t>
  </si>
  <si>
    <t>8033408</t>
  </si>
  <si>
    <t>Archivo #8</t>
  </si>
  <si>
    <t>8033409</t>
  </si>
  <si>
    <t>Archivo #9</t>
  </si>
  <si>
    <t>8033410</t>
  </si>
  <si>
    <t>Archivo #10</t>
  </si>
  <si>
    <t>6691369</t>
  </si>
  <si>
    <t>Todo lo que dejamos atrás</t>
  </si>
  <si>
    <t>6692604</t>
  </si>
  <si>
    <t>Antorchas y horcas</t>
  </si>
  <si>
    <t>6692605</t>
  </si>
  <si>
    <t>El abismo te devuelve la mirada</t>
  </si>
  <si>
    <t>6692606</t>
  </si>
  <si>
    <t>Conejo blanco</t>
  </si>
  <si>
    <t>6762379</t>
  </si>
  <si>
    <t>Greywing</t>
  </si>
  <si>
    <t>6762381</t>
  </si>
  <si>
    <t>El don sagrado</t>
  </si>
  <si>
    <t>6762382</t>
  </si>
  <si>
    <t>Transmisión</t>
  </si>
  <si>
    <t>6762383</t>
  </si>
  <si>
    <t>6762385</t>
  </si>
  <si>
    <t>6762386</t>
  </si>
  <si>
    <t>Todo lo que encontramos</t>
  </si>
  <si>
    <t>288158</t>
  </si>
  <si>
    <t>716x576</t>
  </si>
  <si>
    <t>288159</t>
  </si>
  <si>
    <t>Amigo</t>
  </si>
  <si>
    <t>288160</t>
  </si>
  <si>
    <t>288161</t>
  </si>
  <si>
    <t>Caridad</t>
  </si>
  <si>
    <t>288162</t>
  </si>
  <si>
    <t>288163</t>
  </si>
  <si>
    <t>288164</t>
  </si>
  <si>
    <t>288165</t>
  </si>
  <si>
    <t>Escape</t>
  </si>
  <si>
    <t>718x576</t>
  </si>
  <si>
    <t>288166</t>
  </si>
  <si>
    <t>Gray</t>
  </si>
  <si>
    <t>288167</t>
  </si>
  <si>
    <t>288168</t>
  </si>
  <si>
    <t>288169</t>
  </si>
  <si>
    <t>Inocente</t>
  </si>
  <si>
    <t>288170</t>
  </si>
  <si>
    <t>Recluta</t>
  </si>
  <si>
    <t>288171</t>
  </si>
  <si>
    <t>Gambito</t>
  </si>
  <si>
    <t>288172</t>
  </si>
  <si>
    <t>Obsesionado</t>
  </si>
  <si>
    <t>712x576</t>
  </si>
  <si>
    <t>288173</t>
  </si>
  <si>
    <t>Ruido</t>
  </si>
  <si>
    <t>288174</t>
  </si>
  <si>
    <t>288175</t>
  </si>
  <si>
    <t>288176</t>
  </si>
  <si>
    <t>288177</t>
  </si>
  <si>
    <t>Lavado de Cerebro</t>
  </si>
  <si>
    <t>288178</t>
  </si>
  <si>
    <t>Veredicto</t>
  </si>
  <si>
    <t>288179</t>
  </si>
  <si>
    <t>Mercy</t>
  </si>
  <si>
    <t>288180</t>
  </si>
  <si>
    <t>Aterrizaje Forzoso</t>
  </si>
  <si>
    <t>288181</t>
  </si>
  <si>
    <t>Agente Especial</t>
  </si>
  <si>
    <t>288182</t>
  </si>
  <si>
    <t>Tercera Persona</t>
  </si>
  <si>
    <t>288183</t>
  </si>
  <si>
    <t>Acercándose a cero</t>
  </si>
  <si>
    <t>288184</t>
  </si>
  <si>
    <t>Nuevo Régimen</t>
  </si>
  <si>
    <t>288185</t>
  </si>
  <si>
    <t>Rechazo Obligatorio</t>
  </si>
  <si>
    <t>288186</t>
  </si>
  <si>
    <t>Media Vida</t>
  </si>
  <si>
    <t>288187</t>
  </si>
  <si>
    <t>Oscuridad Visible</t>
  </si>
  <si>
    <t>288188</t>
  </si>
  <si>
    <t>Corazón Abierto</t>
  </si>
  <si>
    <t>288189</t>
  </si>
  <si>
    <t>La Primera Misión</t>
  </si>
  <si>
    <t>714x476</t>
  </si>
  <si>
    <t>288190</t>
  </si>
  <si>
    <t>La peregrina psíquica</t>
  </si>
  <si>
    <t>288191</t>
  </si>
  <si>
    <t>El sacrificio del alma</t>
  </si>
  <si>
    <t>288192</t>
  </si>
  <si>
    <t>No era</t>
  </si>
  <si>
    <t>288193</t>
  </si>
  <si>
    <t>288194</t>
  </si>
  <si>
    <t>Lógica Alocada</t>
  </si>
  <si>
    <t>288195</t>
  </si>
  <si>
    <t>Viejos Hábios</t>
  </si>
  <si>
    <t>288196</t>
  </si>
  <si>
    <t>288197</t>
  </si>
  <si>
    <t>Fuera del perfl</t>
  </si>
  <si>
    <t>288198</t>
  </si>
  <si>
    <t>Anoche</t>
  </si>
  <si>
    <t>288199</t>
  </si>
  <si>
    <t>En medio</t>
  </si>
  <si>
    <t>288200</t>
  </si>
  <si>
    <t>El jardín de Adrian (1)</t>
  </si>
  <si>
    <t>288201</t>
  </si>
  <si>
    <t>El final del juego (2)</t>
  </si>
  <si>
    <t>288202</t>
  </si>
  <si>
    <t>Buscando a Michael</t>
  </si>
  <si>
    <t>288203</t>
  </si>
  <si>
    <t>La sombra de alguien más</t>
  </si>
  <si>
    <t>288204</t>
  </si>
  <si>
    <t>Iniciando temblores nocturnos</t>
  </si>
  <si>
    <t>716x478</t>
  </si>
  <si>
    <t>288205</t>
  </si>
  <si>
    <t>Las puertas del infierno</t>
  </si>
  <si>
    <t>714x478</t>
  </si>
  <si>
    <t>288206</t>
  </si>
  <si>
    <t>Imitando a la muerte</t>
  </si>
  <si>
    <t>288207</t>
  </si>
  <si>
    <t>Amor y patria</t>
  </si>
  <si>
    <t>288208</t>
  </si>
  <si>
    <t>288209</t>
  </si>
  <si>
    <t>288210</t>
  </si>
  <si>
    <t>Resbalando hacia la oscuridad</t>
  </si>
  <si>
    <t>288211</t>
  </si>
  <si>
    <t>288212</t>
  </si>
  <si>
    <t>Caminando por ahí</t>
  </si>
  <si>
    <t>288213</t>
  </si>
  <si>
    <t>Umbral de Dolor</t>
  </si>
  <si>
    <t>288214</t>
  </si>
  <si>
    <t>Más allá de la palidez</t>
  </si>
  <si>
    <t>288215</t>
  </si>
  <si>
    <t>288216</t>
  </si>
  <si>
    <t>Antes de dormir</t>
  </si>
  <si>
    <t>288217</t>
  </si>
  <si>
    <t>Me acuerdo de París</t>
  </si>
  <si>
    <t>288218</t>
  </si>
  <si>
    <t>Todas las cosas buenas</t>
  </si>
  <si>
    <t>288219</t>
  </si>
  <si>
    <t>El tercero que roba</t>
  </si>
  <si>
    <t>288220</t>
  </si>
  <si>
    <t>Por cualquier medio</t>
  </si>
  <si>
    <t>288221</t>
  </si>
  <si>
    <t>Tortuga de tres ojos</t>
  </si>
  <si>
    <t>288222</t>
  </si>
  <si>
    <t>Jugando con fuego (1)</t>
  </si>
  <si>
    <t>288223</t>
  </si>
  <si>
    <t>En tiempo prestado (2)</t>
  </si>
  <si>
    <t>288224</t>
  </si>
  <si>
    <t>La posibilidad de dar marcha atras</t>
  </si>
  <si>
    <t>288225</t>
  </si>
  <si>
    <t>No hay más misiones</t>
  </si>
  <si>
    <t>288226</t>
  </si>
  <si>
    <t>Con vistas al jardín</t>
  </si>
  <si>
    <t>288227</t>
  </si>
  <si>
    <t>En el espejo</t>
  </si>
  <si>
    <t>288228</t>
  </si>
  <si>
    <t>El entrometido</t>
  </si>
  <si>
    <t>288229</t>
  </si>
  <si>
    <t>Amar, respetar y cuidar</t>
  </si>
  <si>
    <t>288230</t>
  </si>
  <si>
    <t>Simpatía por el diablo</t>
  </si>
  <si>
    <t>288231</t>
  </si>
  <si>
    <t>Nadie vive eternamente</t>
  </si>
  <si>
    <t>288232</t>
  </si>
  <si>
    <t>Por un camino tortuoso</t>
  </si>
  <si>
    <t>288233</t>
  </si>
  <si>
    <t>Llegó de la Cuatro</t>
  </si>
  <si>
    <t>288234</t>
  </si>
  <si>
    <t>Hora de ser héroes</t>
  </si>
  <si>
    <t>288235</t>
  </si>
  <si>
    <t>288236</t>
  </si>
  <si>
    <t>Adiós al pasado con un beso</t>
  </si>
  <si>
    <t>288237</t>
  </si>
  <si>
    <t>Una raya en la arena</t>
  </si>
  <si>
    <t>288238</t>
  </si>
  <si>
    <t>Abortar, fallar, reintentar, matar</t>
  </si>
  <si>
    <t>288239</t>
  </si>
  <si>
    <t>Persiguiendo una estrella fugaz</t>
  </si>
  <si>
    <t>288240</t>
  </si>
  <si>
    <t>288241</t>
  </si>
  <si>
    <t>Juguetes en el sótano</t>
  </si>
  <si>
    <t>288242</t>
  </si>
  <si>
    <t>Un viaje a la locura</t>
  </si>
  <si>
    <t>288243</t>
  </si>
  <si>
    <t>Una cara en el espejo (1)</t>
  </si>
  <si>
    <t>288244</t>
  </si>
  <si>
    <t>Huyendo de la madriguera (2)</t>
  </si>
  <si>
    <t>288245</t>
  </si>
  <si>
    <t>A cuatro años luz</t>
  </si>
  <si>
    <t>706x480</t>
  </si>
  <si>
    <t>288246</t>
  </si>
  <si>
    <t>Dejavú otra vez</t>
  </si>
  <si>
    <t>288247</t>
  </si>
  <si>
    <t>La chica que nunca estuvo ahi</t>
  </si>
  <si>
    <t>288248</t>
  </si>
  <si>
    <t>A través de la puerta de salida</t>
  </si>
  <si>
    <t>288249</t>
  </si>
  <si>
    <t>Todo el mundo es un escenario</t>
  </si>
  <si>
    <t>288250</t>
  </si>
  <si>
    <t>288251</t>
  </si>
  <si>
    <t>El diablo que crea el hombre</t>
  </si>
  <si>
    <t>288252</t>
  </si>
  <si>
    <t>Que no lo separe el hombre</t>
  </si>
  <si>
    <t>288253</t>
  </si>
  <si>
    <t>Un tiempo para cada cosa</t>
  </si>
  <si>
    <t>2415991</t>
  </si>
  <si>
    <t>2733071</t>
  </si>
  <si>
    <t>2.0</t>
  </si>
  <si>
    <t>2738381</t>
  </si>
  <si>
    <t>Matar a Jill</t>
  </si>
  <si>
    <t>2756411</t>
  </si>
  <si>
    <t>Intercambio complicado</t>
  </si>
  <si>
    <t>2756421</t>
  </si>
  <si>
    <t>El guardián</t>
  </si>
  <si>
    <t>2822371</t>
  </si>
  <si>
    <t>2822381</t>
  </si>
  <si>
    <t>2800981</t>
  </si>
  <si>
    <t>2886121</t>
  </si>
  <si>
    <t>Sólo ida</t>
  </si>
  <si>
    <t>2952681</t>
  </si>
  <si>
    <t>Asunto oscuro</t>
  </si>
  <si>
    <t>3012731</t>
  </si>
  <si>
    <t>Hasta el final</t>
  </si>
  <si>
    <t>3197651</t>
  </si>
  <si>
    <t>Libre</t>
  </si>
  <si>
    <t>3197641</t>
  </si>
  <si>
    <t>3197631</t>
  </si>
  <si>
    <t>La siguiente seducción</t>
  </si>
  <si>
    <t>3265191</t>
  </si>
  <si>
    <t>Alexandra</t>
  </si>
  <si>
    <t>3451721</t>
  </si>
  <si>
    <t>3774651</t>
  </si>
  <si>
    <t>Pacto</t>
  </si>
  <si>
    <t>3880661</t>
  </si>
  <si>
    <t>4065791</t>
  </si>
  <si>
    <t>El mejor amigo de una chica</t>
  </si>
  <si>
    <t>4065781</t>
  </si>
  <si>
    <t>Casas de cristal</t>
  </si>
  <si>
    <t>4078471</t>
  </si>
  <si>
    <t>Traiciones</t>
  </si>
  <si>
    <t>4078479</t>
  </si>
  <si>
    <t>4119234</t>
  </si>
  <si>
    <t>Cambio de juego</t>
  </si>
  <si>
    <t>4136121</t>
  </si>
  <si>
    <t>Cayendo ceniza</t>
  </si>
  <si>
    <t>4136122</t>
  </si>
  <si>
    <t>4154192</t>
  </si>
  <si>
    <t>4154193</t>
  </si>
  <si>
    <t>Espejos</t>
  </si>
  <si>
    <t>4179704</t>
  </si>
  <si>
    <t>343 Walnut Lane</t>
  </si>
  <si>
    <t>4187880</t>
  </si>
  <si>
    <t>4190847</t>
  </si>
  <si>
    <t>Londres llama</t>
  </si>
  <si>
    <t>4194586</t>
  </si>
  <si>
    <t>4198615</t>
  </si>
  <si>
    <t>Los guardianes</t>
  </si>
  <si>
    <t>4198616</t>
  </si>
  <si>
    <t>Fuego pálido</t>
  </si>
  <si>
    <t>4198617</t>
  </si>
  <si>
    <t>4239599</t>
  </si>
  <si>
    <t>4240728</t>
  </si>
  <si>
    <t>Renegados</t>
  </si>
  <si>
    <t>4240729</t>
  </si>
  <si>
    <t>Los orígenes</t>
  </si>
  <si>
    <t>4268293</t>
  </si>
  <si>
    <t>4272324</t>
  </si>
  <si>
    <t>Ascendiendo</t>
  </si>
  <si>
    <t>4272325</t>
  </si>
  <si>
    <t>4272326</t>
  </si>
  <si>
    <t>4296310</t>
  </si>
  <si>
    <t>Shadow Walker</t>
  </si>
  <si>
    <t>4296311</t>
  </si>
  <si>
    <t>4296312</t>
  </si>
  <si>
    <t>Ballesta</t>
  </si>
  <si>
    <t>4296313</t>
  </si>
  <si>
    <t>4351536</t>
  </si>
  <si>
    <t>3.0</t>
  </si>
  <si>
    <t>4362403</t>
  </si>
  <si>
    <t>Innocence</t>
  </si>
  <si>
    <t>4365618</t>
  </si>
  <si>
    <t>True Believer</t>
  </si>
  <si>
    <t>4375150</t>
  </si>
  <si>
    <t>Consequences</t>
  </si>
  <si>
    <t>4384395</t>
  </si>
  <si>
    <t>The Sword's Edge</t>
  </si>
  <si>
    <t>4391433</t>
  </si>
  <si>
    <t>Sideswipe</t>
  </si>
  <si>
    <t>4451249</t>
  </si>
  <si>
    <t>Intersection</t>
  </si>
  <si>
    <t>4453147</t>
  </si>
  <si>
    <t>4453148</t>
  </si>
  <si>
    <t>Survival Instincts</t>
  </si>
  <si>
    <t>4453149</t>
  </si>
  <si>
    <t>4430292</t>
  </si>
  <si>
    <t>Black Badge</t>
  </si>
  <si>
    <t>4445726</t>
  </si>
  <si>
    <t>With Fire</t>
  </si>
  <si>
    <t>4445725</t>
  </si>
  <si>
    <t>Reunion</t>
  </si>
  <si>
    <t>4458896</t>
  </si>
  <si>
    <t>The Life We've Chosen</t>
  </si>
  <si>
    <t>4471007</t>
  </si>
  <si>
    <t>Inevitability</t>
  </si>
  <si>
    <t>4471008</t>
  </si>
  <si>
    <t>Tipping Point</t>
  </si>
  <si>
    <t>4529262</t>
  </si>
  <si>
    <t>4534549</t>
  </si>
  <si>
    <t>Broken Home</t>
  </si>
  <si>
    <t>4539455</t>
  </si>
  <si>
    <t>Self-Destruct</t>
  </si>
  <si>
    <t>4532393</t>
  </si>
  <si>
    <t>High-Value Target</t>
  </si>
  <si>
    <t>4539473</t>
  </si>
  <si>
    <t>Invisible Hand</t>
  </si>
  <si>
    <t>4542284</t>
  </si>
  <si>
    <t>Til Death Do Us Part</t>
  </si>
  <si>
    <t>4602291</t>
  </si>
  <si>
    <t>4602292</t>
  </si>
  <si>
    <t>Vivo o muerto</t>
  </si>
  <si>
    <t>4602293</t>
  </si>
  <si>
    <t>Prepararse</t>
  </si>
  <si>
    <t>4602294</t>
  </si>
  <si>
    <t>Saldar la deuda</t>
  </si>
  <si>
    <t>4602295</t>
  </si>
  <si>
    <t>Burbuja</t>
  </si>
  <si>
    <t>4602297</t>
  </si>
  <si>
    <t>Cancelado</t>
  </si>
  <si>
    <t>4688081</t>
  </si>
  <si>
    <t>4689017</t>
  </si>
  <si>
    <t>7524133</t>
  </si>
  <si>
    <t>7524134</t>
  </si>
  <si>
    <t>7524137</t>
  </si>
  <si>
    <t>7524140</t>
  </si>
  <si>
    <t>7524143</t>
  </si>
  <si>
    <t>7524145</t>
  </si>
  <si>
    <t>7524148</t>
  </si>
  <si>
    <t>7524150</t>
  </si>
  <si>
    <t>5203104</t>
  </si>
  <si>
    <t>5203105</t>
  </si>
  <si>
    <t>5203106</t>
  </si>
  <si>
    <t>5203107</t>
  </si>
  <si>
    <t>5203108</t>
  </si>
  <si>
    <t>5203109</t>
  </si>
  <si>
    <t>5203110</t>
  </si>
  <si>
    <t>5203111</t>
  </si>
  <si>
    <t>5782783</t>
  </si>
  <si>
    <t>5791746</t>
  </si>
  <si>
    <t>5791749</t>
  </si>
  <si>
    <t>5791751</t>
  </si>
  <si>
    <t>5791754</t>
  </si>
  <si>
    <t>5791757</t>
  </si>
  <si>
    <t>5791760</t>
  </si>
  <si>
    <t>6808402</t>
  </si>
  <si>
    <t>6819780</t>
  </si>
  <si>
    <t>6819781</t>
  </si>
  <si>
    <t>6819782</t>
  </si>
  <si>
    <t>6826194</t>
  </si>
  <si>
    <t>6826195</t>
  </si>
  <si>
    <t>5344899</t>
  </si>
  <si>
    <t>5344900</t>
  </si>
  <si>
    <t>5359740</t>
  </si>
  <si>
    <t>5359741</t>
  </si>
  <si>
    <t>5359742</t>
  </si>
  <si>
    <t>5359743</t>
  </si>
  <si>
    <t>5740216</t>
  </si>
  <si>
    <t>5740223</t>
  </si>
  <si>
    <t>5746349</t>
  </si>
  <si>
    <t>5754983</t>
  </si>
  <si>
    <t>5754984</t>
  </si>
  <si>
    <t>5754985</t>
  </si>
  <si>
    <t>5754986</t>
  </si>
  <si>
    <t>7014693</t>
  </si>
  <si>
    <t>First Episode</t>
  </si>
  <si>
    <t>7014694</t>
  </si>
  <si>
    <t>Second Episode</t>
  </si>
  <si>
    <t>7014695</t>
  </si>
  <si>
    <t>Third Episode</t>
  </si>
  <si>
    <t>Fourth Episode</t>
  </si>
  <si>
    <t>Fifth Episode</t>
  </si>
  <si>
    <t>Sixth Episode</t>
  </si>
  <si>
    <t>7486455</t>
  </si>
  <si>
    <t>7486456</t>
  </si>
  <si>
    <t>7486458</t>
  </si>
  <si>
    <t>7486461</t>
  </si>
  <si>
    <t>7486462</t>
  </si>
  <si>
    <t>7486463</t>
  </si>
  <si>
    <t>7486464</t>
  </si>
  <si>
    <t>7486465</t>
  </si>
  <si>
    <t>7486467</t>
  </si>
  <si>
    <t>7486468</t>
  </si>
  <si>
    <t>7486472</t>
  </si>
  <si>
    <t>7486474</t>
  </si>
  <si>
    <t>Episode 12</t>
  </si>
  <si>
    <t>Libro 1: Norte y Sur - Episodio 1</t>
  </si>
  <si>
    <t>358816</t>
  </si>
  <si>
    <t>Libro 1: Norte y Sur - Episodio 2</t>
  </si>
  <si>
    <t>358817</t>
  </si>
  <si>
    <t>Libro 1: Norte y Sur - Episodio 3</t>
  </si>
  <si>
    <t>358818</t>
  </si>
  <si>
    <t>Libro 1: Norte y Sur - Episodio 4</t>
  </si>
  <si>
    <t>358819</t>
  </si>
  <si>
    <t>Libro 1: Norte y Sur - Episodio 5</t>
  </si>
  <si>
    <t>358820</t>
  </si>
  <si>
    <t>Libro 1: Norte y Sur - Episodio 6</t>
  </si>
  <si>
    <t>384373</t>
  </si>
  <si>
    <t>Libro 2: Amor y Guerra - Episodio 1</t>
  </si>
  <si>
    <t>384374</t>
  </si>
  <si>
    <t>Libro 2: Amor y Guerra - Episodio 2</t>
  </si>
  <si>
    <t>384375</t>
  </si>
  <si>
    <t>Libro 2: Amor y Guerra - Episodio 3</t>
  </si>
  <si>
    <t>384376</t>
  </si>
  <si>
    <t>Libro 2: Amor y Guerra - Episodio 4</t>
  </si>
  <si>
    <t>384377</t>
  </si>
  <si>
    <t>Libro 2: Amor y Guerra - Episodio 5</t>
  </si>
  <si>
    <t>384378</t>
  </si>
  <si>
    <t>Libro 2: Amor y Guerra - Episodio 6</t>
  </si>
  <si>
    <t>7045123</t>
  </si>
  <si>
    <t>El puente de atajo</t>
  </si>
  <si>
    <t>7206273</t>
  </si>
  <si>
    <t>El cementerio de lo que podría ser</t>
  </si>
  <si>
    <t>7206274</t>
  </si>
  <si>
    <t>El hombre de la máscara antigas</t>
  </si>
  <si>
    <t>7206276</t>
  </si>
  <si>
    <t>La casa del sueño</t>
  </si>
  <si>
    <t>7206894</t>
  </si>
  <si>
    <t>El Wraith</t>
  </si>
  <si>
    <t>7219326</t>
  </si>
  <si>
    <t>Los túneles oscuros</t>
  </si>
  <si>
    <t>7219337</t>
  </si>
  <si>
    <t>Tijeras para el vagabundo</t>
  </si>
  <si>
    <t>7219342</t>
  </si>
  <si>
    <t>Parnassus</t>
  </si>
  <si>
    <t>7219344</t>
  </si>
  <si>
    <t>Casa del trineo</t>
  </si>
  <si>
    <t>7219346</t>
  </si>
  <si>
    <t>Cañón de pistola</t>
  </si>
  <si>
    <t>7664738</t>
  </si>
  <si>
    <t>Mala madre</t>
  </si>
  <si>
    <t>7731005</t>
  </si>
  <si>
    <t>Buen padre</t>
  </si>
  <si>
    <t>7731030</t>
  </si>
  <si>
    <t>El camino nocturno</t>
  </si>
  <si>
    <t>7731035</t>
  </si>
  <si>
    <t>La casa del Lago</t>
  </si>
  <si>
    <t>7778661</t>
  </si>
  <si>
    <t>Bruce Wayne McQueen</t>
  </si>
  <si>
    <t>7778662</t>
  </si>
  <si>
    <t>El reloj de arena</t>
  </si>
  <si>
    <t>7824664</t>
  </si>
  <si>
    <t>Cripple Creek</t>
  </si>
  <si>
    <t>7824671</t>
  </si>
  <si>
    <t>Chris McQueen</t>
  </si>
  <si>
    <t>7824674</t>
  </si>
  <si>
    <t>Bienvenido a Christmasland</t>
  </si>
  <si>
    <t>7824677</t>
  </si>
  <si>
    <t>Murciélagos</t>
  </si>
  <si>
    <t>4169481</t>
  </si>
  <si>
    <t>El vuelo mágico</t>
  </si>
  <si>
    <t>624x400</t>
  </si>
  <si>
    <t>4169484</t>
  </si>
  <si>
    <t>La maravillosa pompa de jabón</t>
  </si>
  <si>
    <t>4169487</t>
  </si>
  <si>
    <t>Las hojas de otoño</t>
  </si>
  <si>
    <t>4169491</t>
  </si>
  <si>
    <t>¿Dónde esta Lola?</t>
  </si>
  <si>
    <t>4169493</t>
  </si>
  <si>
    <t>Paco hace magia</t>
  </si>
  <si>
    <t>4169495</t>
  </si>
  <si>
    <t>Paco el faquir</t>
  </si>
  <si>
    <t>4169498</t>
  </si>
  <si>
    <t>Una pegatina muy especial</t>
  </si>
  <si>
    <t>4169500</t>
  </si>
  <si>
    <t>Las setas traviesas</t>
  </si>
  <si>
    <t>4169503</t>
  </si>
  <si>
    <t>Los gatos graciosos</t>
  </si>
  <si>
    <t>4169505</t>
  </si>
  <si>
    <t>Paco el saltarín</t>
  </si>
  <si>
    <t>4169508</t>
  </si>
  <si>
    <t>Las flores de Lola</t>
  </si>
  <si>
    <t>4169513</t>
  </si>
  <si>
    <t>Las suculentas galletas</t>
  </si>
  <si>
    <t>4169515</t>
  </si>
  <si>
    <t>El abuelito Paco</t>
  </si>
  <si>
    <t>4169519</t>
  </si>
  <si>
    <t>Devuélveme mis orejas</t>
  </si>
  <si>
    <t>4169522</t>
  </si>
  <si>
    <t>Pasajeros al tren</t>
  </si>
  <si>
    <t>4169526</t>
  </si>
  <si>
    <t>Una foto muy rara</t>
  </si>
  <si>
    <t>4169529</t>
  </si>
  <si>
    <t>Los abanicos</t>
  </si>
  <si>
    <t>4169531</t>
  </si>
  <si>
    <t>Súper Paco</t>
  </si>
  <si>
    <t>4169532</t>
  </si>
  <si>
    <t>Los colores de mi sueño</t>
  </si>
  <si>
    <t>4169533</t>
  </si>
  <si>
    <t>La danza de la lluvia</t>
  </si>
  <si>
    <t>4169534</t>
  </si>
  <si>
    <t>4169535</t>
  </si>
  <si>
    <t>Pintar el cielo</t>
  </si>
  <si>
    <t>4169537</t>
  </si>
  <si>
    <t>El juego de los gemelos</t>
  </si>
  <si>
    <t>4169538</t>
  </si>
  <si>
    <t>Los dinosaurios</t>
  </si>
  <si>
    <t>4169539</t>
  </si>
  <si>
    <t>El Paco orquesta</t>
  </si>
  <si>
    <t>4169540</t>
  </si>
  <si>
    <t>El duendecillo</t>
  </si>
  <si>
    <t>4169541</t>
  </si>
  <si>
    <t>¡Arriba dormilones!</t>
  </si>
  <si>
    <t>4169547</t>
  </si>
  <si>
    <t>La giganta Lola</t>
  </si>
  <si>
    <t>4169549</t>
  </si>
  <si>
    <t>El plátano</t>
  </si>
  <si>
    <t>4169569</t>
  </si>
  <si>
    <t>Todo lo contrario</t>
  </si>
  <si>
    <t>4169550</t>
  </si>
  <si>
    <t>Ordenar es jugar</t>
  </si>
  <si>
    <t>4169551</t>
  </si>
  <si>
    <t>La muñequita traviesa</t>
  </si>
  <si>
    <t>4169553</t>
  </si>
  <si>
    <t>¡A reciclar!</t>
  </si>
  <si>
    <t>4169554</t>
  </si>
  <si>
    <t>El rey de cabrillas</t>
  </si>
  <si>
    <t>4169555</t>
  </si>
  <si>
    <t>Feliz cumpleaños Paco</t>
  </si>
  <si>
    <t>4169556</t>
  </si>
  <si>
    <t>A pescar el Sol</t>
  </si>
  <si>
    <t>4169557</t>
  </si>
  <si>
    <t>El rompecabezas gigante</t>
  </si>
  <si>
    <t>4169558</t>
  </si>
  <si>
    <t>A través de la pared</t>
  </si>
  <si>
    <t>4169559</t>
  </si>
  <si>
    <t>Un paseo por el techo</t>
  </si>
  <si>
    <t>4169560</t>
  </si>
  <si>
    <t>Imágenes ordenadas</t>
  </si>
  <si>
    <t>4169561</t>
  </si>
  <si>
    <t>¡Qué siesta tan larga!</t>
  </si>
  <si>
    <t>4169562</t>
  </si>
  <si>
    <t>Vamos a jugar</t>
  </si>
  <si>
    <t>4169563</t>
  </si>
  <si>
    <t>Una canción muy pegadiza</t>
  </si>
  <si>
    <t>4169570</t>
  </si>
  <si>
    <t>Un amigo muy goloso</t>
  </si>
  <si>
    <t>4169572</t>
  </si>
  <si>
    <t>La danza de las abejas</t>
  </si>
  <si>
    <t>4169574</t>
  </si>
  <si>
    <t>La nubecilla gris</t>
  </si>
  <si>
    <t>6868451</t>
  </si>
  <si>
    <t>6868455</t>
  </si>
  <si>
    <t>¿Se me va la olla?</t>
  </si>
  <si>
    <t>6868457</t>
  </si>
  <si>
    <t>Las leyes de la atracción</t>
  </si>
  <si>
    <t>6868459</t>
  </si>
  <si>
    <t>La espiral descendente</t>
  </si>
  <si>
    <t>6868460</t>
  </si>
  <si>
    <t>Extraños en el paraíso</t>
  </si>
  <si>
    <t>7099752</t>
  </si>
  <si>
    <t>Ha perdido el control</t>
  </si>
  <si>
    <t>7099765</t>
  </si>
  <si>
    <t>En cualquier parte del mundo</t>
  </si>
  <si>
    <t>7099769</t>
  </si>
  <si>
    <t>Placeres desconocidos</t>
  </si>
  <si>
    <t>7099770</t>
  </si>
  <si>
    <t>Desaparece aquí</t>
  </si>
  <si>
    <t>6563904</t>
  </si>
  <si>
    <t>6566062</t>
  </si>
  <si>
    <t>6579700</t>
  </si>
  <si>
    <t>6579702</t>
  </si>
  <si>
    <t>6579704</t>
  </si>
  <si>
    <t>6579705</t>
  </si>
  <si>
    <t>4085622</t>
  </si>
  <si>
    <t>One Cabeza, Two Cabeza, Three Cabeza... DEAD!</t>
  </si>
  <si>
    <t>4090051</t>
  </si>
  <si>
    <t>The Birthday Party That Was Neither</t>
  </si>
  <si>
    <t>4090052</t>
  </si>
  <si>
    <t>Exes and Oh-No's!</t>
  </si>
  <si>
    <t>4090053</t>
  </si>
  <si>
    <t>The Risky Business of Being Alone in Your Home</t>
  </si>
  <si>
    <t>4090054</t>
  </si>
  <si>
    <t>Dolphinnegan's Wake</t>
  </si>
  <si>
    <t>4090055</t>
  </si>
  <si>
    <t>Tijuana, We've Got a Problem</t>
  </si>
  <si>
    <t>4090056</t>
  </si>
  <si>
    <t>Full Hauser</t>
  </si>
  <si>
    <t>4090057</t>
  </si>
  <si>
    <t>Up Periscope, Down With San Diego</t>
  </si>
  <si>
    <t>4090058</t>
  </si>
  <si>
    <t>Cause for ConCERN</t>
  </si>
  <si>
    <t>4090059</t>
  </si>
  <si>
    <t>Piper Doesn't Live Here Anymore</t>
  </si>
  <si>
    <t>4090060</t>
  </si>
  <si>
    <t>Twistin' the Night Away</t>
  </si>
  <si>
    <t>4090061</t>
  </si>
  <si>
    <t>I Left My Heart in Someone's Cooler</t>
  </si>
  <si>
    <t>7369383</t>
  </si>
  <si>
    <t>Sofia (1)</t>
  </si>
  <si>
    <t>7369384</t>
  </si>
  <si>
    <t>Sofia (2)</t>
  </si>
  <si>
    <t>7369385</t>
  </si>
  <si>
    <t>Sofia (3)</t>
  </si>
  <si>
    <t>7369386</t>
  </si>
  <si>
    <t>Viktor (1)</t>
  </si>
  <si>
    <t>7369387</t>
  </si>
  <si>
    <t>Viktor (2)</t>
  </si>
  <si>
    <t>7369388</t>
  </si>
  <si>
    <t>Viktor (3)</t>
  </si>
  <si>
    <t>7667698</t>
  </si>
  <si>
    <t>Viktor (4)</t>
  </si>
  <si>
    <t>7369390</t>
  </si>
  <si>
    <t>Ada (1)</t>
  </si>
  <si>
    <t>7369391</t>
  </si>
  <si>
    <t>Ada (2)</t>
  </si>
  <si>
    <t>7369392</t>
  </si>
  <si>
    <t>Ada (3)</t>
  </si>
  <si>
    <t>6897757</t>
  </si>
  <si>
    <t>Un planeta</t>
  </si>
  <si>
    <t>7080457</t>
  </si>
  <si>
    <t>Mundos de hielo</t>
  </si>
  <si>
    <t>7080462</t>
  </si>
  <si>
    <t>Selvas</t>
  </si>
  <si>
    <t>7080469</t>
  </si>
  <si>
    <t>Aguas costeras</t>
  </si>
  <si>
    <t>7080472</t>
  </si>
  <si>
    <t>Desiertos y praderas</t>
  </si>
  <si>
    <t>7080476</t>
  </si>
  <si>
    <t>Alta mar</t>
  </si>
  <si>
    <t>7080479</t>
  </si>
  <si>
    <t>Agua dulce</t>
  </si>
  <si>
    <t>7080482</t>
  </si>
  <si>
    <t>Bosques</t>
  </si>
  <si>
    <t>1521651</t>
  </si>
  <si>
    <t>1749461</t>
  </si>
  <si>
    <t>Twitter</t>
  </si>
  <si>
    <t>1749471</t>
  </si>
  <si>
    <t>Juego de mesa</t>
  </si>
  <si>
    <t>1749481</t>
  </si>
  <si>
    <t>Cachimba de manzana</t>
  </si>
  <si>
    <t>1749491</t>
  </si>
  <si>
    <t>Cuidadora</t>
  </si>
  <si>
    <t>1749501</t>
  </si>
  <si>
    <t>Sangrado</t>
  </si>
  <si>
    <t>2014111</t>
  </si>
  <si>
    <t>Serpentina en spray</t>
  </si>
  <si>
    <t>2014121</t>
  </si>
  <si>
    <t>Trocitos de mono</t>
  </si>
  <si>
    <t>2014131</t>
  </si>
  <si>
    <t>Apartado de correos</t>
  </si>
  <si>
    <t>2014141</t>
  </si>
  <si>
    <t>Los tres pies al gato</t>
  </si>
  <si>
    <t>2014151</t>
  </si>
  <si>
    <t>Lo que depara el día</t>
  </si>
  <si>
    <t>2301661</t>
  </si>
  <si>
    <t>Años de servicio</t>
  </si>
  <si>
    <t>4475428</t>
  </si>
  <si>
    <t>Infeliz cumpleaños</t>
  </si>
  <si>
    <t>4517764</t>
  </si>
  <si>
    <t>Juegos de azar</t>
  </si>
  <si>
    <t>4517765</t>
  </si>
  <si>
    <t>4523029</t>
  </si>
  <si>
    <t>4523030</t>
  </si>
  <si>
    <t>Qué bueno</t>
  </si>
  <si>
    <t>4523031</t>
  </si>
  <si>
    <t>Paseo de la infamia</t>
  </si>
  <si>
    <t>4523032</t>
  </si>
  <si>
    <t>Momentos de aprendizaje</t>
  </si>
  <si>
    <t>4523033</t>
  </si>
  <si>
    <t>4523034</t>
  </si>
  <si>
    <t>4523035</t>
  </si>
  <si>
    <t>Alma</t>
  </si>
  <si>
    <t>5792436</t>
  </si>
  <si>
    <t>6337555</t>
  </si>
  <si>
    <t>6341881</t>
  </si>
  <si>
    <t>Octubre</t>
  </si>
  <si>
    <t>6341882</t>
  </si>
  <si>
    <t>Noviembre</t>
  </si>
  <si>
    <t>6341883</t>
  </si>
  <si>
    <t>Diciembre</t>
  </si>
  <si>
    <t>6341884</t>
  </si>
  <si>
    <t>Enero</t>
  </si>
  <si>
    <t>6341886</t>
  </si>
  <si>
    <t>Febrero (1)</t>
  </si>
  <si>
    <t>6341887</t>
  </si>
  <si>
    <t>Febrero (2)</t>
  </si>
  <si>
    <t>1916x800</t>
  </si>
  <si>
    <t>167470</t>
  </si>
  <si>
    <t>El Programa SETI</t>
  </si>
  <si>
    <t>360x270</t>
  </si>
  <si>
    <t>167471</t>
  </si>
  <si>
    <t>Los Enigmas del Cosmos</t>
  </si>
  <si>
    <t>167472</t>
  </si>
  <si>
    <t>El Enigma de las Estrellas</t>
  </si>
  <si>
    <t>167473</t>
  </si>
  <si>
    <t>El Enigma de Venus</t>
  </si>
  <si>
    <t>167474</t>
  </si>
  <si>
    <t>La Herencia del Telescopio Hubble</t>
  </si>
  <si>
    <t>167475</t>
  </si>
  <si>
    <t>El Planeta Rojo</t>
  </si>
  <si>
    <t>167476</t>
  </si>
  <si>
    <t>Astronomio Extrema</t>
  </si>
  <si>
    <t>167477</t>
  </si>
  <si>
    <t>Mundos Distantes</t>
  </si>
  <si>
    <t>4547962</t>
  </si>
  <si>
    <t>Cometas Principio y Final</t>
  </si>
  <si>
    <t>5205914</t>
  </si>
  <si>
    <t>5207876</t>
  </si>
  <si>
    <t>5207970</t>
  </si>
  <si>
    <t>5207971</t>
  </si>
  <si>
    <t>5207972</t>
  </si>
  <si>
    <t>5207973</t>
  </si>
  <si>
    <t>5207975</t>
  </si>
  <si>
    <t>5207976</t>
  </si>
  <si>
    <t>5207977</t>
  </si>
  <si>
    <t>5207978</t>
  </si>
  <si>
    <t>5584428</t>
  </si>
  <si>
    <t>5601711</t>
  </si>
  <si>
    <t>5608704</t>
  </si>
  <si>
    <t>5608705</t>
  </si>
  <si>
    <t>5611452</t>
  </si>
  <si>
    <t>5611453</t>
  </si>
  <si>
    <t>5611454</t>
  </si>
  <si>
    <t>5611455</t>
  </si>
  <si>
    <t>5611456</t>
  </si>
  <si>
    <t>5611457</t>
  </si>
  <si>
    <t>6071932</t>
  </si>
  <si>
    <t>6083000</t>
  </si>
  <si>
    <t>6083001</t>
  </si>
  <si>
    <t>6083002</t>
  </si>
  <si>
    <t>6089432</t>
  </si>
  <si>
    <t>6089433</t>
  </si>
  <si>
    <t>6089434</t>
  </si>
  <si>
    <t>6089436</t>
  </si>
  <si>
    <t>6089437</t>
  </si>
  <si>
    <t>6089438</t>
  </si>
  <si>
    <t>6803637</t>
  </si>
  <si>
    <t>6803638</t>
  </si>
  <si>
    <t>6803639</t>
  </si>
  <si>
    <t>6803640</t>
  </si>
  <si>
    <t>6803641</t>
  </si>
  <si>
    <t>6803643</t>
  </si>
  <si>
    <t>6803644</t>
  </si>
  <si>
    <t>6803645</t>
  </si>
  <si>
    <t>6803647</t>
  </si>
  <si>
    <t>7633811</t>
  </si>
  <si>
    <t>7654928</t>
  </si>
  <si>
    <t>7654930</t>
  </si>
  <si>
    <t>7654931</t>
  </si>
  <si>
    <t>7654932</t>
  </si>
  <si>
    <t>7654934</t>
  </si>
  <si>
    <t>7654935</t>
  </si>
  <si>
    <t>7654936</t>
  </si>
  <si>
    <t>7654938</t>
  </si>
  <si>
    <t>7654939</t>
  </si>
  <si>
    <t>2966501</t>
  </si>
  <si>
    <t>2966511</t>
  </si>
  <si>
    <t>4823565</t>
  </si>
  <si>
    <t>Farmacia</t>
  </si>
  <si>
    <t>4823566</t>
  </si>
  <si>
    <t>Sube la marea</t>
  </si>
  <si>
    <t>4823567</t>
  </si>
  <si>
    <t>Un camino diferente</t>
  </si>
  <si>
    <t>4823568</t>
  </si>
  <si>
    <t>Seguridad</t>
  </si>
  <si>
    <t>5093981</t>
  </si>
  <si>
    <t>Robo amigo</t>
  </si>
  <si>
    <t>4630807</t>
  </si>
  <si>
    <t>Extraño envío</t>
  </si>
  <si>
    <t>4630808</t>
  </si>
  <si>
    <t>La hora del baño</t>
  </si>
  <si>
    <t>4630809</t>
  </si>
  <si>
    <t>Comida favorita</t>
  </si>
  <si>
    <t>4630810</t>
  </si>
  <si>
    <t>Dulce receta</t>
  </si>
  <si>
    <t>4630811</t>
  </si>
  <si>
    <t>Halloween especial</t>
  </si>
  <si>
    <t>4630812</t>
  </si>
  <si>
    <t>Trucos de magia</t>
  </si>
  <si>
    <t>4630813</t>
  </si>
  <si>
    <t>Artes y oficios</t>
  </si>
  <si>
    <t>4630814</t>
  </si>
  <si>
    <t>Dulces pueden</t>
  </si>
  <si>
    <t>4630815</t>
  </si>
  <si>
    <t>Navidad especial</t>
  </si>
  <si>
    <t>4843096</t>
  </si>
  <si>
    <t>Viaje en el tiempo</t>
  </si>
  <si>
    <t>4843097</t>
  </si>
  <si>
    <t>4843105</t>
  </si>
  <si>
    <t>4843106</t>
  </si>
  <si>
    <t>4843107</t>
  </si>
  <si>
    <t>El antiguo Egipto</t>
  </si>
  <si>
    <t>4843108</t>
  </si>
  <si>
    <t>La antigua Grecia</t>
  </si>
  <si>
    <t>4843109</t>
  </si>
  <si>
    <t>La Edad de Piedra</t>
  </si>
  <si>
    <t>4843111</t>
  </si>
  <si>
    <t>La Era disco</t>
  </si>
  <si>
    <t>4843112</t>
  </si>
  <si>
    <t>El salvaje Oeste</t>
  </si>
  <si>
    <t>4843113</t>
  </si>
  <si>
    <t>Hogar. dulce hogar</t>
  </si>
  <si>
    <t>4843115</t>
  </si>
  <si>
    <t>Aventura inesperada</t>
  </si>
  <si>
    <t>4843118</t>
  </si>
  <si>
    <t>Bosque</t>
  </si>
  <si>
    <t>4843119</t>
  </si>
  <si>
    <t>Presa de arena</t>
  </si>
  <si>
    <t>4843120</t>
  </si>
  <si>
    <t>Depósito de chatarra</t>
  </si>
  <si>
    <t>4843121</t>
  </si>
  <si>
    <t>Parque urbano</t>
  </si>
  <si>
    <t>4843122</t>
  </si>
  <si>
    <t>7075851</t>
  </si>
  <si>
    <t>7080211</t>
  </si>
  <si>
    <t>7099506</t>
  </si>
  <si>
    <t>7099510</t>
  </si>
  <si>
    <t>7099513</t>
  </si>
  <si>
    <t>7099516</t>
  </si>
  <si>
    <t>7099519</t>
  </si>
  <si>
    <t>7099521</t>
  </si>
  <si>
    <t>7106047</t>
  </si>
  <si>
    <t>7106048</t>
  </si>
  <si>
    <t>7597045</t>
  </si>
  <si>
    <t>7612838</t>
  </si>
  <si>
    <t>7612839</t>
  </si>
  <si>
    <t>7612840</t>
  </si>
  <si>
    <t>7612841</t>
  </si>
  <si>
    <t>7612842</t>
  </si>
  <si>
    <t>7612843</t>
  </si>
  <si>
    <t>7612844</t>
  </si>
  <si>
    <t>75360</t>
  </si>
  <si>
    <t>75361</t>
  </si>
  <si>
    <t>Los sitios que más temes</t>
  </si>
  <si>
    <t>75362</t>
  </si>
  <si>
    <t>Eres sincero</t>
  </si>
  <si>
    <t>75363</t>
  </si>
  <si>
    <t>Chocando contigo</t>
  </si>
  <si>
    <t>75364</t>
  </si>
  <si>
    <t>Cosas que no se olvidan</t>
  </si>
  <si>
    <t>75365</t>
  </si>
  <si>
    <t>Cada noche es una historia diferente</t>
  </si>
  <si>
    <t>75366</t>
  </si>
  <si>
    <t>La vida es una casa de cristal</t>
  </si>
  <si>
    <t>75367</t>
  </si>
  <si>
    <t>En busca de algo más</t>
  </si>
  <si>
    <t>75368</t>
  </si>
  <si>
    <t>Con los brazos extendidos</t>
  </si>
  <si>
    <t>75369</t>
  </si>
  <si>
    <t>Debes ir alli para volver</t>
  </si>
  <si>
    <t>75370</t>
  </si>
  <si>
    <t>Los años vividos</t>
  </si>
  <si>
    <t>75371</t>
  </si>
  <si>
    <t>Choque frotal en una conversacion educada</t>
  </si>
  <si>
    <t>75372</t>
  </si>
  <si>
    <t>Momento de incertidumbre</t>
  </si>
  <si>
    <t>75373</t>
  </si>
  <si>
    <t>Creeré</t>
  </si>
  <si>
    <t>75374</t>
  </si>
  <si>
    <t>De pronto todo ha cambiado</t>
  </si>
  <si>
    <t>75375</t>
  </si>
  <si>
    <t>El primer corte es más profundo</t>
  </si>
  <si>
    <t>75376</t>
  </si>
  <si>
    <t>Marcha nocturna</t>
  </si>
  <si>
    <t>75377</t>
  </si>
  <si>
    <t>Deseando lo imposible</t>
  </si>
  <si>
    <t>75378</t>
  </si>
  <si>
    <t>Como puedes estar segura</t>
  </si>
  <si>
    <t>75379</t>
  </si>
  <si>
    <t>Lo que es y lo que nunca deberia ser</t>
  </si>
  <si>
    <t>75380</t>
  </si>
  <si>
    <t>Cancion de despedida</t>
  </si>
  <si>
    <t>75381</t>
  </si>
  <si>
    <t>Victimas de nuestros propios juegos</t>
  </si>
  <si>
    <t>75382</t>
  </si>
  <si>
    <t>El desesperado reino del amor</t>
  </si>
  <si>
    <t>75383</t>
  </si>
  <si>
    <t>La verdad no hace ruido</t>
  </si>
  <si>
    <t>75384</t>
  </si>
  <si>
    <t>Cerca del cielo salvaje</t>
  </si>
  <si>
    <t>75385</t>
  </si>
  <si>
    <t>No siempre se consigue lo que se quiere</t>
  </si>
  <si>
    <t>75386</t>
  </si>
  <si>
    <t>La noche del reto</t>
  </si>
  <si>
    <t>75387</t>
  </si>
  <si>
    <t>Tambien podriamos ser extraños</t>
  </si>
  <si>
    <t>75388</t>
  </si>
  <si>
    <t>Que se desaten las fuerzas</t>
  </si>
  <si>
    <t>75389</t>
  </si>
  <si>
    <t>Verdad, amarga verdad</t>
  </si>
  <si>
    <t>75390</t>
  </si>
  <si>
    <t>El truco consiste en seguir respirando</t>
  </si>
  <si>
    <t>No me des por seguro</t>
  </si>
  <si>
    <t>75392</t>
  </si>
  <si>
    <t>El corazon siempre te hace volver</t>
  </si>
  <si>
    <t>75393</t>
  </si>
  <si>
    <t>Entre el orden y el azar</t>
  </si>
  <si>
    <t>75394</t>
  </si>
  <si>
    <t>Muere el héroe</t>
  </si>
  <si>
    <t>75395</t>
  </si>
  <si>
    <t>Las cosas que nadie sabrá nunca</t>
  </si>
  <si>
    <t>75396</t>
  </si>
  <si>
    <t>Una carta cerrada al mundo</t>
  </si>
  <si>
    <t>En algun lugar un reloj sigue corriendo</t>
  </si>
  <si>
    <t>75398</t>
  </si>
  <si>
    <t>Algo que nunca tendré</t>
  </si>
  <si>
    <t>75399</t>
  </si>
  <si>
    <t>La carretera solitaria</t>
  </si>
  <si>
    <t>75400</t>
  </si>
  <si>
    <t>Estoy despierto, amanece</t>
  </si>
  <si>
    <t>75401</t>
  </si>
  <si>
    <t>Toda una vida acumulada</t>
  </si>
  <si>
    <t>75402</t>
  </si>
  <si>
    <t>75403</t>
  </si>
  <si>
    <t>La marea que se fue y nunca volvio (1 Parte)</t>
  </si>
  <si>
    <t>75404</t>
  </si>
  <si>
    <t>La danza del adios (2 Parte)</t>
  </si>
  <si>
    <t>301421</t>
  </si>
  <si>
    <t>Eres como un piromano</t>
  </si>
  <si>
    <t>301422</t>
  </si>
  <si>
    <t>Desde la orilla del mar verde oscuro</t>
  </si>
  <si>
    <t>301423</t>
  </si>
  <si>
    <t>El primer dia en un nuevo planeta</t>
  </si>
  <si>
    <t>301424</t>
  </si>
  <si>
    <t>Intentando inclinar la balanza</t>
  </si>
  <si>
    <t>301425</t>
  </si>
  <si>
    <t>Una multitud de damnificados</t>
  </si>
  <si>
    <t>301426</t>
  </si>
  <si>
    <t>Corazones cerrados y granadas de mano</t>
  </si>
  <si>
    <t>301427</t>
  </si>
  <si>
    <t>Champan para mis amigos de verdad y sufrimiento para los que fingen serlo</t>
  </si>
  <si>
    <t>301428</t>
  </si>
  <si>
    <t>Hoy peor que ayer</t>
  </si>
  <si>
    <t>301429</t>
  </si>
  <si>
    <t>Asi es la resurreccion</t>
  </si>
  <si>
    <t>301430</t>
  </si>
  <si>
    <t>301431</t>
  </si>
  <si>
    <t>301432</t>
  </si>
  <si>
    <t>Tengo sueños que recordar</t>
  </si>
  <si>
    <t>301433</t>
  </si>
  <si>
    <t>El viento que se llevo mi corazon</t>
  </si>
  <si>
    <t>303813</t>
  </si>
  <si>
    <t>Todas las fiestas de mañana</t>
  </si>
  <si>
    <t>303814</t>
  </si>
  <si>
    <t>Sólo mira los fuegos artificiales</t>
  </si>
  <si>
    <t>303815</t>
  </si>
  <si>
    <t>Con los ojos, la mente y el alma cansados dormimos el sueño eterno</t>
  </si>
  <si>
    <t>303816</t>
  </si>
  <si>
    <t>Quienes sobreviviran y que quedara de ellos</t>
  </si>
  <si>
    <t>306284</t>
  </si>
  <si>
    <t>Cuando las cosas no son como debieran</t>
  </si>
  <si>
    <t>328644</t>
  </si>
  <si>
    <t>Todos los dias son domingo por la noche</t>
  </si>
  <si>
    <t>328645</t>
  </si>
  <si>
    <t>Mas allas de las colinas</t>
  </si>
  <si>
    <t>328646</t>
  </si>
  <si>
    <t>El espectaculo debe continuar</t>
  </si>
  <si>
    <t>316604</t>
  </si>
  <si>
    <t>316605</t>
  </si>
  <si>
    <t>Imagenes de ti</t>
  </si>
  <si>
    <t>316606</t>
  </si>
  <si>
    <t>Canciones tristes para los malos amantes</t>
  </si>
  <si>
    <t>318040</t>
  </si>
  <si>
    <t>Noche de gala en la noche del odio</t>
  </si>
  <si>
    <t>318041</t>
  </si>
  <si>
    <t>Tu lo llamas locura, pero yo lo llamo amor</t>
  </si>
  <si>
    <t>320460</t>
  </si>
  <si>
    <t>Lo peor llega de noche</t>
  </si>
  <si>
    <t>328951</t>
  </si>
  <si>
    <t>El fugitivo encontrado</t>
  </si>
  <si>
    <t>328952</t>
  </si>
  <si>
    <t>Las cenizas de los sueños que tu dejaste morir</t>
  </si>
  <si>
    <t>330085</t>
  </si>
  <si>
    <t>Nacimiento y muerte del dia</t>
  </si>
  <si>
    <t>330086</t>
  </si>
  <si>
    <t>De repente echo de menos a todos</t>
  </si>
  <si>
    <t>347770</t>
  </si>
  <si>
    <t>4 años, 6 meses, 2 dias</t>
  </si>
  <si>
    <t>347771</t>
  </si>
  <si>
    <t>Corriendo como un profesional</t>
  </si>
  <si>
    <t>348515</t>
  </si>
  <si>
    <t>Mi camino a casa es a traves de ti</t>
  </si>
  <si>
    <t>348516</t>
  </si>
  <si>
    <t>Vamos mama, estoy sangrando</t>
  </si>
  <si>
    <t>348517</t>
  </si>
  <si>
    <t>Olvide recordar que tenia que olvidar</t>
  </si>
  <si>
    <t>348518</t>
  </si>
  <si>
    <t>No sueñes con que esto ha terminado</t>
  </si>
  <si>
    <t>348519</t>
  </si>
  <si>
    <t>En el Club</t>
  </si>
  <si>
    <t>348520</t>
  </si>
  <si>
    <t>Por favor, por favor, por favor</t>
  </si>
  <si>
    <t>348521</t>
  </si>
  <si>
    <t>Esta noche solo estas aqui para saber</t>
  </si>
  <si>
    <t>348522</t>
  </si>
  <si>
    <t>Correr para seguir inmovil</t>
  </si>
  <si>
    <t>348523</t>
  </si>
  <si>
    <t>Necesitaras a alguien a tu lado</t>
  </si>
  <si>
    <t>348524</t>
  </si>
  <si>
    <t>Cien</t>
  </si>
  <si>
    <t>356563</t>
  </si>
  <si>
    <t>Ecos, silencio, paciencia y bondad</t>
  </si>
  <si>
    <t>356564</t>
  </si>
  <si>
    <t>A lo que vas a casa</t>
  </si>
  <si>
    <t>361110</t>
  </si>
  <si>
    <t>La vida es corta</t>
  </si>
  <si>
    <t>361111</t>
  </si>
  <si>
    <t>Llorar no te ayudara</t>
  </si>
  <si>
    <t>365969</t>
  </si>
  <si>
    <t>El odio es mas seguro que el amor</t>
  </si>
  <si>
    <t>365970</t>
  </si>
  <si>
    <t>Lo que viene despues del Blues</t>
  </si>
  <si>
    <t>383179</t>
  </si>
  <si>
    <t>Tocame o grito (Parte 1)</t>
  </si>
  <si>
    <t>383180</t>
  </si>
  <si>
    <t>Una Millonésima de Segundo de un Domingo (2 Parte)</t>
  </si>
  <si>
    <t>386538</t>
  </si>
  <si>
    <t>Coje Capa, Ponte Capa, Vuela</t>
  </si>
  <si>
    <t>386539</t>
  </si>
  <si>
    <t>386540</t>
  </si>
  <si>
    <t>Has cavado Tu Propia Tumba</t>
  </si>
  <si>
    <t>386541</t>
  </si>
  <si>
    <t>Eligiendo mi propio estilo de vida</t>
  </si>
  <si>
    <t>386542</t>
  </si>
  <si>
    <t>Molestando al niño</t>
  </si>
  <si>
    <t>395227</t>
  </si>
  <si>
    <t>Nuestra vida no es una pelicula, o tal vez sí</t>
  </si>
  <si>
    <t>399862</t>
  </si>
  <si>
    <t>Simpatia por el diablo</t>
  </si>
  <si>
    <t>401634</t>
  </si>
  <si>
    <t>Incluso los Personajes de los Cuentos de Hadas estarían Celosos</t>
  </si>
  <si>
    <t>404894</t>
  </si>
  <si>
    <t>Nosotros tres (mi eco, mi sombra y yo)</t>
  </si>
  <si>
    <t>405236</t>
  </si>
  <si>
    <t>Tienes que estar bromeando (autopsia del cerebro del diablo)</t>
  </si>
  <si>
    <t>409270</t>
  </si>
  <si>
    <t>Cosas que una mamá no sabe</t>
  </si>
  <si>
    <t>417751</t>
  </si>
  <si>
    <t>Una mano para tomar control de la escena</t>
  </si>
  <si>
    <t>418288</t>
  </si>
  <si>
    <t>Cambiamos, esperamos</t>
  </si>
  <si>
    <t>418289</t>
  </si>
  <si>
    <t>Blues del guionista</t>
  </si>
  <si>
    <t>429496</t>
  </si>
  <si>
    <t>Tu, yo y la botella, esta noche somos tres</t>
  </si>
  <si>
    <t>429497</t>
  </si>
  <si>
    <t>Buscando la primera claridad</t>
  </si>
  <si>
    <t>437010</t>
  </si>
  <si>
    <t>438908</t>
  </si>
  <si>
    <t>Lo haría por ti</t>
  </si>
  <si>
    <t>438909</t>
  </si>
  <si>
    <t>Un beso sobre el que construir un sueño</t>
  </si>
  <si>
    <t>443846</t>
  </si>
  <si>
    <t>Enséñame a vivir</t>
  </si>
  <si>
    <t>446314</t>
  </si>
  <si>
    <t>Por siempre y casi siempre</t>
  </si>
  <si>
    <t>446315</t>
  </si>
  <si>
    <t>Recuérdame como un momento del día</t>
  </si>
  <si>
    <t>797561</t>
  </si>
  <si>
    <t>4 A.M., Al Parecer Estaban De Viaje</t>
  </si>
  <si>
    <t>1100651</t>
  </si>
  <si>
    <t>¿Qué Estás Dispuesto a Perder?</t>
  </si>
  <si>
    <t>1102011</t>
  </si>
  <si>
    <t>Cógeme De La Mano Cuando Lo Necesito</t>
  </si>
  <si>
    <t>1102941</t>
  </si>
  <si>
    <t>Créeme, Estoy Mintiendo</t>
  </si>
  <si>
    <t>1102951</t>
  </si>
  <si>
    <t>Tu Corazón Tramposo</t>
  </si>
  <si>
    <t>1102961</t>
  </si>
  <si>
    <t>Profundo Océano, Vasto Mar</t>
  </si>
  <si>
    <t>1102971</t>
  </si>
  <si>
    <t>Tu, El Amor y Yo</t>
  </si>
  <si>
    <t>1102981</t>
  </si>
  <si>
    <t>Esta Noche Acabo De Morir Entre Tus Brazos</t>
  </si>
  <si>
    <t>1151611</t>
  </si>
  <si>
    <t>Ahora Eleva Tus Ojos Hacia El Sol</t>
  </si>
  <si>
    <t>1170511</t>
  </si>
  <si>
    <t>Tú Eres Un Corredor y Yo Soy El Hijo De Mi Padre</t>
  </si>
  <si>
    <t>1200491</t>
  </si>
  <si>
    <t>Sabes Que Te Quiero, ¿Verdad?</t>
  </si>
  <si>
    <t>1200501</t>
  </si>
  <si>
    <t>Algunas Carreteras Llevan a Ninguna Parte</t>
  </si>
  <si>
    <t>1446531</t>
  </si>
  <si>
    <t>Semanas Que Pasan Como Días</t>
  </si>
  <si>
    <t>1446541</t>
  </si>
  <si>
    <t>Asuntos De Familia</t>
  </si>
  <si>
    <t>1446551</t>
  </si>
  <si>
    <t>No Me Olvides</t>
  </si>
  <si>
    <t>1446571</t>
  </si>
  <si>
    <t>Mi Actitud Es Mala Pero Mis Intenciones Son Buenas</t>
  </si>
  <si>
    <t>1638511</t>
  </si>
  <si>
    <t>Tocando Fondo</t>
  </si>
  <si>
    <t>1535181</t>
  </si>
  <si>
    <t>El Último Día De Nuestra Relación</t>
  </si>
  <si>
    <t>1692661</t>
  </si>
  <si>
    <t>Toda Imagen Cuenta Una Historia</t>
  </si>
  <si>
    <t>1692671</t>
  </si>
  <si>
    <t>Aprendiendo a Caer</t>
  </si>
  <si>
    <t>1692681</t>
  </si>
  <si>
    <t>Lo Que Está Enterrado Te Pertenece</t>
  </si>
  <si>
    <t>1692701</t>
  </si>
  <si>
    <t>Casi Todo Lo Que Desearía Haberte Dicho La Última Vez Que Te Vi</t>
  </si>
  <si>
    <t>2452121</t>
  </si>
  <si>
    <t>Dormido a Las Puertas Del Paraíso</t>
  </si>
  <si>
    <t>2738461</t>
  </si>
  <si>
    <t>No Te Veo, Pero Sé Que Estás Ahí</t>
  </si>
  <si>
    <t>2788791</t>
  </si>
  <si>
    <t>En Tierra De Nadie</t>
  </si>
  <si>
    <t>2821911</t>
  </si>
  <si>
    <t>Todos Caemos</t>
  </si>
  <si>
    <t>2888311</t>
  </si>
  <si>
    <t>Nadie Nos Enseñó a Abandonar</t>
  </si>
  <si>
    <t>2941171</t>
  </si>
  <si>
    <t>Sin Miedo</t>
  </si>
  <si>
    <t>2996041</t>
  </si>
  <si>
    <t>La Dama Fortuna</t>
  </si>
  <si>
    <t>3084281</t>
  </si>
  <si>
    <t>Boca Llena De Diamantes</t>
  </si>
  <si>
    <t>3115561</t>
  </si>
  <si>
    <t>Entre El Infierno Desatado y La Gracia Sublime</t>
  </si>
  <si>
    <t>3134681</t>
  </si>
  <si>
    <t>Listas, Planes</t>
  </si>
  <si>
    <t>3171121</t>
  </si>
  <si>
    <t>Oscuridad En Las Afueras De La Ciudad</t>
  </si>
  <si>
    <t>3291471</t>
  </si>
  <si>
    <t>Las Copas Que Bebimos Anoche</t>
  </si>
  <si>
    <t>3291481</t>
  </si>
  <si>
    <t>Mi Otra Mitad</t>
  </si>
  <si>
    <t>3291491</t>
  </si>
  <si>
    <t>Esperando a Un Héroe</t>
  </si>
  <si>
    <t>3291501</t>
  </si>
  <si>
    <t>Terminó San Valentín</t>
  </si>
  <si>
    <t>4065751</t>
  </si>
  <si>
    <t>Dónde No Buscar La Libertad</t>
  </si>
  <si>
    <t>4078476</t>
  </si>
  <si>
    <t>El Hombre Que Navegaba Alrededor De Su Alma</t>
  </si>
  <si>
    <t>4083887</t>
  </si>
  <si>
    <t>Pájaro En Tierra, Palabra Americana</t>
  </si>
  <si>
    <t>4095649</t>
  </si>
  <si>
    <t>Esta Es Mi Casa, Este Es Mi Hogar</t>
  </si>
  <si>
    <t>4198239</t>
  </si>
  <si>
    <t>Lo Sé, Lo Hemos Notado</t>
  </si>
  <si>
    <t>4202138</t>
  </si>
  <si>
    <t>En El Cuarto En El Que Tú Duermes</t>
  </si>
  <si>
    <t>4202139</t>
  </si>
  <si>
    <t>Me Encanta Cómo Mientes</t>
  </si>
  <si>
    <t>4211507</t>
  </si>
  <si>
    <t>¿No Quieres Compartir La Culpa?</t>
  </si>
  <si>
    <t>4211508</t>
  </si>
  <si>
    <t>La Luna Asesina</t>
  </si>
  <si>
    <t>4211509</t>
  </si>
  <si>
    <t>Catástrofe y Cura</t>
  </si>
  <si>
    <t>4211510</t>
  </si>
  <si>
    <t>Último Entorno Conocido</t>
  </si>
  <si>
    <t>4211511</t>
  </si>
  <si>
    <t>Un Arrebato De Locura</t>
  </si>
  <si>
    <t>4211512</t>
  </si>
  <si>
    <t>Cada Vez Que Respiras Es Una Bomba</t>
  </si>
  <si>
    <t>4211513</t>
  </si>
  <si>
    <t>El Hardcore Nuna Muere, Pero Tú Sí</t>
  </si>
  <si>
    <t>4211514</t>
  </si>
  <si>
    <t>¡Oh, Danny, Muchacho!</t>
  </si>
  <si>
    <t>4211515</t>
  </si>
  <si>
    <t>Cualquiera Con Corazón</t>
  </si>
  <si>
    <t>4211516</t>
  </si>
  <si>
    <t>6743860</t>
  </si>
  <si>
    <t>Camping Zonnedauw</t>
  </si>
  <si>
    <t>6743862</t>
  </si>
  <si>
    <t>Muy sensible</t>
  </si>
  <si>
    <t>6743863</t>
  </si>
  <si>
    <t>Drogas de diseño italiano</t>
  </si>
  <si>
    <t>6743866</t>
  </si>
  <si>
    <t>Legio Patria Nostra</t>
  </si>
  <si>
    <t>6743867</t>
  </si>
  <si>
    <t>Al otro lado de la frontera</t>
  </si>
  <si>
    <t>6743868</t>
  </si>
  <si>
    <t>Sirenas</t>
  </si>
  <si>
    <t>6743869</t>
  </si>
  <si>
    <t>La cara de esa poli</t>
  </si>
  <si>
    <t>6743870</t>
  </si>
  <si>
    <t>Nouveau monde</t>
  </si>
  <si>
    <t>6743872</t>
  </si>
  <si>
    <t>6743873</t>
  </si>
  <si>
    <t>¡Que empiece el espectáculo!</t>
  </si>
  <si>
    <t>7514172</t>
  </si>
  <si>
    <t>7910381</t>
  </si>
  <si>
    <t>Pentagon</t>
  </si>
  <si>
    <t>7910382</t>
  </si>
  <si>
    <t>Soldiers of Love</t>
  </si>
  <si>
    <t>7910383</t>
  </si>
  <si>
    <t>Trojan Horse Power</t>
  </si>
  <si>
    <t>7910384</t>
  </si>
  <si>
    <t>7910385</t>
  </si>
  <si>
    <t>7910389</t>
  </si>
  <si>
    <t>Enrichochet</t>
  </si>
  <si>
    <t>7910390</t>
  </si>
  <si>
    <t>Roadblock</t>
  </si>
  <si>
    <t>7910391</t>
  </si>
  <si>
    <t>Reconstruction</t>
  </si>
  <si>
    <t>7910393</t>
  </si>
  <si>
    <t>5074657</t>
  </si>
  <si>
    <t>5074659</t>
  </si>
  <si>
    <t>5074668</t>
  </si>
  <si>
    <t>5075446</t>
  </si>
  <si>
    <t>5075447</t>
  </si>
  <si>
    <t>5075448</t>
  </si>
  <si>
    <t>4507237</t>
  </si>
  <si>
    <t>No estaba preparada</t>
  </si>
  <si>
    <t>4550331</t>
  </si>
  <si>
    <t>Golpe de pecho</t>
  </si>
  <si>
    <t>4550332</t>
  </si>
  <si>
    <t>Solicitud de lesbianismo denegada</t>
  </si>
  <si>
    <t>4550333</t>
  </si>
  <si>
    <t>Enemigos imaginarios</t>
  </si>
  <si>
    <t>4550334</t>
  </si>
  <si>
    <t>La leyenda del pollo</t>
  </si>
  <si>
    <t>4550335</t>
  </si>
  <si>
    <t>4550336</t>
  </si>
  <si>
    <t>Cómete los Donuts</t>
  </si>
  <si>
    <t>4550337</t>
  </si>
  <si>
    <t>La mula de Moscú</t>
  </si>
  <si>
    <t>4550338</t>
  </si>
  <si>
    <t>Acción de desgracias</t>
  </si>
  <si>
    <t>4550339</t>
  </si>
  <si>
    <t>Bora Bora Bora</t>
  </si>
  <si>
    <t>4550341</t>
  </si>
  <si>
    <t>Un tipo alto con sentimientos</t>
  </si>
  <si>
    <t>4550343</t>
  </si>
  <si>
    <t>No aprendo</t>
  </si>
  <si>
    <t>4550345</t>
  </si>
  <si>
    <t>La locura no se puede curar</t>
  </si>
  <si>
    <t>4686305</t>
  </si>
  <si>
    <t>Pajarillo sediento</t>
  </si>
  <si>
    <t>4799267</t>
  </si>
  <si>
    <t>Es azul, pero sabe a rojo</t>
  </si>
  <si>
    <t>4799302</t>
  </si>
  <si>
    <t>Los abrazos pueden ser engañosos</t>
  </si>
  <si>
    <t>4799303</t>
  </si>
  <si>
    <t>El otro agujero</t>
  </si>
  <si>
    <t>4799304</t>
  </si>
  <si>
    <t>La ciudad de la poca autoestima</t>
  </si>
  <si>
    <t>4799305</t>
  </si>
  <si>
    <t>También tienes una pizza</t>
  </si>
  <si>
    <t>4799306</t>
  </si>
  <si>
    <t>Comic Sans</t>
  </si>
  <si>
    <t>4799307</t>
  </si>
  <si>
    <t>Macetas del tamaño adecuado</t>
  </si>
  <si>
    <t>4799308</t>
  </si>
  <si>
    <t>Un trago de permiso</t>
  </si>
  <si>
    <t>4799309</t>
  </si>
  <si>
    <t>Renacuajo con bigotillo</t>
  </si>
  <si>
    <t>4799310</t>
  </si>
  <si>
    <t>Olvidaos de vuestros valores</t>
  </si>
  <si>
    <t>4799311</t>
  </si>
  <si>
    <t>Era la menopausia</t>
  </si>
  <si>
    <t>4799312</t>
  </si>
  <si>
    <t>Tenemos modales, somos educados</t>
  </si>
  <si>
    <t>5043420</t>
  </si>
  <si>
    <t>El día de la Madre</t>
  </si>
  <si>
    <t>5044432</t>
  </si>
  <si>
    <t>Chinches y otros achaques</t>
  </si>
  <si>
    <t>5044433</t>
  </si>
  <si>
    <t>La empatía te deja seca</t>
  </si>
  <si>
    <t>5044434</t>
  </si>
  <si>
    <t>No dirás falsos testimonios</t>
  </si>
  <si>
    <t>5044435</t>
  </si>
  <si>
    <t>Vender humo</t>
  </si>
  <si>
    <t>5044436</t>
  </si>
  <si>
    <t>Ching Chong Chang</t>
  </si>
  <si>
    <t>5044437</t>
  </si>
  <si>
    <t>Sin palabras</t>
  </si>
  <si>
    <t>5044438</t>
  </si>
  <si>
    <t>El miedo y otros olores</t>
  </si>
  <si>
    <t>5044439</t>
  </si>
  <si>
    <t>¿Dónde está mi dreidel?</t>
  </si>
  <si>
    <t>5044440</t>
  </si>
  <si>
    <t>Tetas y pelos</t>
  </si>
  <si>
    <t>5044441</t>
  </si>
  <si>
    <t>Todos podemos ser héroes</t>
  </si>
  <si>
    <t>5044442</t>
  </si>
  <si>
    <t>No me hagas regresar ahí</t>
  </si>
  <si>
    <t>5044443</t>
  </si>
  <si>
    <t>No confíes en ninguna perra</t>
  </si>
  <si>
    <t>5511598</t>
  </si>
  <si>
    <t>A mover el esqueleto</t>
  </si>
  <si>
    <t>5623413</t>
  </si>
  <si>
    <t>5639444</t>
  </si>
  <si>
    <t>(No) hablar de más</t>
  </si>
  <si>
    <t>5639445</t>
  </si>
  <si>
    <t>Doctor Psicópata</t>
  </si>
  <si>
    <t>5639446</t>
  </si>
  <si>
    <t>Siempre nos quedará Baltimore</t>
  </si>
  <si>
    <t>5639447</t>
  </si>
  <si>
    <t>Pedazo de mierda</t>
  </si>
  <si>
    <t>5639448</t>
  </si>
  <si>
    <t>Sonó mejor en mi cabeza</t>
  </si>
  <si>
    <t>5639449</t>
  </si>
  <si>
    <t>Amistades útiles</t>
  </si>
  <si>
    <t>5639450</t>
  </si>
  <si>
    <t>5639451</t>
  </si>
  <si>
    <t>Conejito, calavera, conejito, calavera</t>
  </si>
  <si>
    <t>5639452</t>
  </si>
  <si>
    <t>Sociable</t>
  </si>
  <si>
    <t>5639453</t>
  </si>
  <si>
    <t>5639454</t>
  </si>
  <si>
    <t>5962830</t>
  </si>
  <si>
    <t>Miedo a perderse el motín</t>
  </si>
  <si>
    <t>6125522</t>
  </si>
  <si>
    <t>Follarse, casarse, Frieda</t>
  </si>
  <si>
    <t>6125523</t>
  </si>
  <si>
    <t>Hermanas de pipí</t>
  </si>
  <si>
    <t>6125524</t>
  </si>
  <si>
    <t>Got Talent de Litchfield</t>
  </si>
  <si>
    <t>6125525</t>
  </si>
  <si>
    <t>Canta Effie</t>
  </si>
  <si>
    <t>6125526</t>
  </si>
  <si>
    <t>Cheetos ardientes, literalmente</t>
  </si>
  <si>
    <t>6125527</t>
  </si>
  <si>
    <t>Todo el matojo, media chocolatina</t>
  </si>
  <si>
    <t>6125528</t>
  </si>
  <si>
    <t>Atadas a la vida</t>
  </si>
  <si>
    <t>6125529</t>
  </si>
  <si>
    <t>El calenton</t>
  </si>
  <si>
    <t>6125530</t>
  </si>
  <si>
    <t>El Rey Midas pero al reves</t>
  </si>
  <si>
    <t>6125531</t>
  </si>
  <si>
    <t>Romper el techo</t>
  </si>
  <si>
    <t>6125532</t>
  </si>
  <si>
    <t>Tatuajes</t>
  </si>
  <si>
    <t>6125533</t>
  </si>
  <si>
    <t>Revueltas</t>
  </si>
  <si>
    <t>6646742</t>
  </si>
  <si>
    <t>¿Quién sabe más que yo?</t>
  </si>
  <si>
    <t>6737730</t>
  </si>
  <si>
    <t>Se avecina una tormenta de mierda</t>
  </si>
  <si>
    <t>6737731</t>
  </si>
  <si>
    <t>Busca al número uno</t>
  </si>
  <si>
    <t>6737732</t>
  </si>
  <si>
    <t>Soy la burra que habla</t>
  </si>
  <si>
    <t>6737734</t>
  </si>
  <si>
    <t>Diablilla, diablilla</t>
  </si>
  <si>
    <t>6737735</t>
  </si>
  <si>
    <t>Estado de la matriz</t>
  </si>
  <si>
    <t>6737738</t>
  </si>
  <si>
    <t>Aires nuevos</t>
  </si>
  <si>
    <t>6737741</t>
  </si>
  <si>
    <t>Gordons</t>
  </si>
  <si>
    <t>6773294</t>
  </si>
  <si>
    <t>Rompe la cuerda</t>
  </si>
  <si>
    <t>6773296</t>
  </si>
  <si>
    <t>Galletas con chocolate</t>
  </si>
  <si>
    <t>6737745</t>
  </si>
  <si>
    <t>Esto se ha puesto feo</t>
  </si>
  <si>
    <t>6737747</t>
  </si>
  <si>
    <t>6773297</t>
  </si>
  <si>
    <t>Ser libre</t>
  </si>
  <si>
    <t>7199938</t>
  </si>
  <si>
    <t>7285680</t>
  </si>
  <si>
    <t>Cosecharás tu siembra</t>
  </si>
  <si>
    <t>7285681</t>
  </si>
  <si>
    <t>Y el marrón es el nuevo naranja</t>
  </si>
  <si>
    <t>7285682</t>
  </si>
  <si>
    <t>La misma puta caja</t>
  </si>
  <si>
    <t>7285683</t>
  </si>
  <si>
    <t>Crisol de culturas</t>
  </si>
  <si>
    <t>7285685</t>
  </si>
  <si>
    <t>Atrapadas en un ascensor</t>
  </si>
  <si>
    <t>7285687</t>
  </si>
  <si>
    <t>Yo también</t>
  </si>
  <si>
    <t>7285689</t>
  </si>
  <si>
    <t>Doce más una</t>
  </si>
  <si>
    <t>7285691</t>
  </si>
  <si>
    <t>El palacio oculto</t>
  </si>
  <si>
    <t>7285692</t>
  </si>
  <si>
    <t>7285693</t>
  </si>
  <si>
    <t>Dios bendiga América</t>
  </si>
  <si>
    <t>7285694</t>
  </si>
  <si>
    <t>Casa grande</t>
  </si>
  <si>
    <t>7285695</t>
  </si>
  <si>
    <t>Último acto</t>
  </si>
  <si>
    <t>5899498</t>
  </si>
  <si>
    <t>Terre Inconnue</t>
  </si>
  <si>
    <t>5899499</t>
  </si>
  <si>
    <t>Saint Elias</t>
  </si>
  <si>
    <t>5899501</t>
  </si>
  <si>
    <t>Garimpeiro</t>
  </si>
  <si>
    <t>5899502</t>
  </si>
  <si>
    <t>Sarah Bernhardt</t>
  </si>
  <si>
    <t>5939292</t>
  </si>
  <si>
    <t>Tomasinho</t>
  </si>
  <si>
    <t>5939294</t>
  </si>
  <si>
    <t>Garrota di Program</t>
  </si>
  <si>
    <t>5939296</t>
  </si>
  <si>
    <t>Pikolet</t>
  </si>
  <si>
    <t>5939614</t>
  </si>
  <si>
    <t>Pour Une Poignée de Métal</t>
  </si>
  <si>
    <t>6809404</t>
  </si>
  <si>
    <t>6838415</t>
  </si>
  <si>
    <t>6838519</t>
  </si>
  <si>
    <t>6838520</t>
  </si>
  <si>
    <t>4352158</t>
  </si>
  <si>
    <t>4535490</t>
  </si>
  <si>
    <t>4536409</t>
  </si>
  <si>
    <t>La variación en la naturaleza</t>
  </si>
  <si>
    <t>4536410</t>
  </si>
  <si>
    <t>Efectos de las condiciones externas</t>
  </si>
  <si>
    <t>4536411</t>
  </si>
  <si>
    <t>Condiciones de existencia</t>
  </si>
  <si>
    <t>4536412</t>
  </si>
  <si>
    <t>Variaciones bajo domesticación</t>
  </si>
  <si>
    <t>4536413</t>
  </si>
  <si>
    <t>Órganos desarrollados de modo extraordinario</t>
  </si>
  <si>
    <t>4536414</t>
  </si>
  <si>
    <t>Una intrincada ladera</t>
  </si>
  <si>
    <t>4536415</t>
  </si>
  <si>
    <t>Selección inconsciente</t>
  </si>
  <si>
    <t>4536416</t>
  </si>
  <si>
    <t>Infinidad de formas las más bellas</t>
  </si>
  <si>
    <t>4621874</t>
  </si>
  <si>
    <t>Naturaleza bajo restricción</t>
  </si>
  <si>
    <t>4824705</t>
  </si>
  <si>
    <t>La recta razón y una sana religión sabrán regular su uso</t>
  </si>
  <si>
    <t>4824706</t>
  </si>
  <si>
    <t>Mezcla su propia naturaleza a la de ellos</t>
  </si>
  <si>
    <t>4824707</t>
  </si>
  <si>
    <t>Gobernada por el azar</t>
  </si>
  <si>
    <t>4868801</t>
  </si>
  <si>
    <t>Ipsa Scientia Potestas Est</t>
  </si>
  <si>
    <t>4872786</t>
  </si>
  <si>
    <t>Acosar a la naturaleza en su deambular</t>
  </si>
  <si>
    <t>4876623</t>
  </si>
  <si>
    <t>El conocimiento de las causas y el movimiento secreto de las cosas</t>
  </si>
  <si>
    <t>4880307</t>
  </si>
  <si>
    <t>Variable y llena de agitaciones</t>
  </si>
  <si>
    <t>4880308</t>
  </si>
  <si>
    <t>Lo que jamás se ha hecho</t>
  </si>
  <si>
    <t>4880309</t>
  </si>
  <si>
    <t>Por medios nunca hasta aquí empleados</t>
  </si>
  <si>
    <t>5076292</t>
  </si>
  <si>
    <t>El peso de esta combinación</t>
  </si>
  <si>
    <t>5147778</t>
  </si>
  <si>
    <t>Sacrificios transitorios de una crisis</t>
  </si>
  <si>
    <t>5167017</t>
  </si>
  <si>
    <t>Formal, compleja y costosa</t>
  </si>
  <si>
    <t>5201059</t>
  </si>
  <si>
    <t>Nuevos elementos de defensa</t>
  </si>
  <si>
    <t>5201060</t>
  </si>
  <si>
    <t>Marcada por muchas frustraciones pasadas</t>
  </si>
  <si>
    <t>5201061</t>
  </si>
  <si>
    <t>Agonía del campo de batalla</t>
  </si>
  <si>
    <t>5209789</t>
  </si>
  <si>
    <t>Comunidad de terror y odio</t>
  </si>
  <si>
    <t>5209790</t>
  </si>
  <si>
    <t>Despiadado propósito e insidioso método</t>
  </si>
  <si>
    <t>5209791</t>
  </si>
  <si>
    <t>El fantasma insolvente del mañana</t>
  </si>
  <si>
    <t>5209792</t>
  </si>
  <si>
    <t>Historia que aún queda por escribir</t>
  </si>
  <si>
    <t>5512411</t>
  </si>
  <si>
    <t>El colapso de la naturaleza</t>
  </si>
  <si>
    <t>5549907</t>
  </si>
  <si>
    <t>Transgresión de límites</t>
  </si>
  <si>
    <t>5549908</t>
  </si>
  <si>
    <t>Estigmas del progreso</t>
  </si>
  <si>
    <t>5581136</t>
  </si>
  <si>
    <t>Del control indistinto al racional</t>
  </si>
  <si>
    <t>5581137</t>
  </si>
  <si>
    <t>Materia prima humana</t>
  </si>
  <si>
    <t>5581138</t>
  </si>
  <si>
    <t>El escándalo del altruismo</t>
  </si>
  <si>
    <t>5581139</t>
  </si>
  <si>
    <t>El antisocialismo del sexo</t>
  </si>
  <si>
    <t>5581140</t>
  </si>
  <si>
    <t>El rediseño de objetos naturales</t>
  </si>
  <si>
    <t>5581141</t>
  </si>
  <si>
    <t>La mitigación de la competencia</t>
  </si>
  <si>
    <t>5581142</t>
  </si>
  <si>
    <t>De ratones bailarines a psicópatas</t>
  </si>
  <si>
    <t>5687853</t>
  </si>
  <si>
    <t>Los pocos que se atreven</t>
  </si>
  <si>
    <t>5689178</t>
  </si>
  <si>
    <t>Nidada de codicia</t>
  </si>
  <si>
    <t>5689179</t>
  </si>
  <si>
    <t>Bajo su corazón</t>
  </si>
  <si>
    <t>5689180</t>
  </si>
  <si>
    <t>Las mujeres y los niños primero</t>
  </si>
  <si>
    <t>5689181</t>
  </si>
  <si>
    <t>El alivio de los millionarios</t>
  </si>
  <si>
    <t>5689182</t>
  </si>
  <si>
    <t>Muñecas delgadas y esposadas</t>
  </si>
  <si>
    <t>5689183</t>
  </si>
  <si>
    <t>Ahogar o acelerar</t>
  </si>
  <si>
    <t>5689184</t>
  </si>
  <si>
    <t>La guillotina decide</t>
  </si>
  <si>
    <t>5689185</t>
  </si>
  <si>
    <t>Un esclavo encadenado</t>
  </si>
  <si>
    <t>5689186</t>
  </si>
  <si>
    <t>Para solucionar los errores de la mayoría</t>
  </si>
  <si>
    <t>7800631</t>
  </si>
  <si>
    <t>Es solo sexo</t>
  </si>
  <si>
    <t>7817577</t>
  </si>
  <si>
    <t>Una última noche de pasión</t>
  </si>
  <si>
    <t>7817581</t>
  </si>
  <si>
    <t>Eso que los normales llaman amor</t>
  </si>
  <si>
    <t>7817582</t>
  </si>
  <si>
    <t>Pero el amor, esa palabra</t>
  </si>
  <si>
    <t>7817584</t>
  </si>
  <si>
    <t>¿Qué sabes acerca de Darío Guerra?</t>
  </si>
  <si>
    <t>7817587</t>
  </si>
  <si>
    <t>Extrañado Los Viejos Tiempos?</t>
  </si>
  <si>
    <t>7817589</t>
  </si>
  <si>
    <t>Te Metiste Con La Mujer Equivocada</t>
  </si>
  <si>
    <t>7817590</t>
  </si>
  <si>
    <t>El Corazón Delator</t>
  </si>
  <si>
    <t>7817591</t>
  </si>
  <si>
    <t>Un Perverso Juego De Espejos</t>
  </si>
  <si>
    <t>7817592</t>
  </si>
  <si>
    <t>Esa Instantánea Muerte Es Bella...</t>
  </si>
  <si>
    <t>7817593</t>
  </si>
  <si>
    <t>Nada Es Lo Que Parece</t>
  </si>
  <si>
    <t>7817595</t>
  </si>
  <si>
    <t>Nos Hemos Equivocado Tanto</t>
  </si>
  <si>
    <t>7817596</t>
  </si>
  <si>
    <t>Tú solo fuiste una inocente víctima</t>
  </si>
  <si>
    <t>7817597</t>
  </si>
  <si>
    <t>Dos Verdades Y Una Mentira</t>
  </si>
  <si>
    <t>7817598</t>
  </si>
  <si>
    <t>Nunca Hablamos De Amor</t>
  </si>
  <si>
    <t>7817599</t>
  </si>
  <si>
    <t>Apocalipsis 21:8... El Fuego Es Encendido En Su Ira</t>
  </si>
  <si>
    <t>343038</t>
  </si>
  <si>
    <t>Episodio 1-52</t>
  </si>
  <si>
    <t>7025339</t>
  </si>
  <si>
    <t>7025341</t>
  </si>
  <si>
    <t>Alma gemela</t>
  </si>
  <si>
    <t>7025344</t>
  </si>
  <si>
    <t>Dificultades</t>
  </si>
  <si>
    <t>7025364</t>
  </si>
  <si>
    <t>7025365</t>
  </si>
  <si>
    <t>7025366</t>
  </si>
  <si>
    <t>7025368</t>
  </si>
  <si>
    <t>7025383</t>
  </si>
  <si>
    <t>1035191</t>
  </si>
  <si>
    <t>Trolley Troubles</t>
  </si>
  <si>
    <t>1035201</t>
  </si>
  <si>
    <t>Oh Teacher!</t>
  </si>
  <si>
    <t>1035221</t>
  </si>
  <si>
    <t>Great Guns!</t>
  </si>
  <si>
    <t>1035231</t>
  </si>
  <si>
    <t>All Wet</t>
  </si>
  <si>
    <t>592x416</t>
  </si>
  <si>
    <t>1035321</t>
  </si>
  <si>
    <t>Rival Romeos</t>
  </si>
  <si>
    <t>1035331</t>
  </si>
  <si>
    <t>Bright Lights</t>
  </si>
  <si>
    <t>1035371</t>
  </si>
  <si>
    <t>Sky Scrappers</t>
  </si>
  <si>
    <t>688x496</t>
  </si>
  <si>
    <t>1035341</t>
  </si>
  <si>
    <t>Oh, What a Knight</t>
  </si>
  <si>
    <t>1035411</t>
  </si>
  <si>
    <t>The Fox Chase</t>
  </si>
  <si>
    <t>1035421</t>
  </si>
  <si>
    <t>Tall Timber</t>
  </si>
  <si>
    <t>90992</t>
  </si>
  <si>
    <t>Rules of Attraction</t>
  </si>
  <si>
    <t>90993</t>
  </si>
  <si>
    <t>The Zone Troopers Build Men</t>
  </si>
  <si>
    <t>90994</t>
  </si>
  <si>
    <t>Paradise Lost</t>
  </si>
  <si>
    <t>90995</t>
  </si>
  <si>
    <t>Rock and Roll Suicide</t>
  </si>
  <si>
    <t>90996</t>
  </si>
  <si>
    <t>Village of the Motorpigs</t>
  </si>
  <si>
    <t>90997</t>
  </si>
  <si>
    <t>I am Woman, Hear Me Roar</t>
  </si>
  <si>
    <t>90998</t>
  </si>
  <si>
    <t>Mansion of the Beast</t>
  </si>
  <si>
    <t>90999</t>
  </si>
  <si>
    <t>Princess Metra</t>
  </si>
  <si>
    <t>7248218</t>
  </si>
  <si>
    <t>Capítulo 1: Desde lo más profundo yo te invoco, señor</t>
  </si>
  <si>
    <t>7248221</t>
  </si>
  <si>
    <t>Capítulo 2: Quiero a Toto</t>
  </si>
  <si>
    <t>7248222</t>
  </si>
  <si>
    <t>Capítulo 3: Dos paquetes de Next rojo</t>
  </si>
  <si>
    <t>7248225</t>
  </si>
  <si>
    <t>Capítulo 4: El mártir del amanecer</t>
  </si>
  <si>
    <t>7309142</t>
  </si>
  <si>
    <t>Capítulo 5: Feliz Sabath</t>
  </si>
  <si>
    <t>7309141</t>
  </si>
  <si>
    <t>Capítulo 6: Aceptación del silencio</t>
  </si>
  <si>
    <t>7309140</t>
  </si>
  <si>
    <t>Capítulo 7: Juzgar algo por su cometido real</t>
  </si>
  <si>
    <t>7309139</t>
  </si>
  <si>
    <t>Capítulo 8: Acusados 2 y 3</t>
  </si>
  <si>
    <t>7309138</t>
  </si>
  <si>
    <t>Capítulo 9: El perfumista y el curtidor</t>
  </si>
  <si>
    <t>7309137</t>
  </si>
  <si>
    <t>Capítulo 10: Un eje en un túnel oscuro</t>
  </si>
  <si>
    <t>5275746</t>
  </si>
  <si>
    <t>Una sombra lo rodea</t>
  </si>
  <si>
    <t>5568043</t>
  </si>
  <si>
    <t>Recuerdo cuando Ella me Amaba</t>
  </si>
  <si>
    <t>5568044</t>
  </si>
  <si>
    <t>Completamente Solo</t>
  </si>
  <si>
    <t>5568045</t>
  </si>
  <si>
    <t>Una Ira Nunca Vista</t>
  </si>
  <si>
    <t>5638370</t>
  </si>
  <si>
    <t>El Camino que Tenemos por Delante</t>
  </si>
  <si>
    <t>5661699</t>
  </si>
  <si>
    <t>Vigilia desde las Sombras</t>
  </si>
  <si>
    <t>5661700</t>
  </si>
  <si>
    <t>El Daño Causado</t>
  </si>
  <si>
    <t>5661701</t>
  </si>
  <si>
    <t>Lo que se Esconde en el Interior</t>
  </si>
  <si>
    <t>5661846</t>
  </si>
  <si>
    <t>Cerca de Casa</t>
  </si>
  <si>
    <t>5661847</t>
  </si>
  <si>
    <t>Esa Pequeña Luz</t>
  </si>
  <si>
    <t>5987384</t>
  </si>
  <si>
    <t>Moneda Falsa</t>
  </si>
  <si>
    <t>5994343</t>
  </si>
  <si>
    <t>El Día Después de Eso</t>
  </si>
  <si>
    <t>5994344</t>
  </si>
  <si>
    <t>No Es Mi Trabajo Juzgar</t>
  </si>
  <si>
    <t>6011670</t>
  </si>
  <si>
    <t>El Que Había Estado Esperando</t>
  </si>
  <si>
    <t>6039693</t>
  </si>
  <si>
    <t>El Bien Común</t>
  </si>
  <si>
    <t>6047266</t>
  </si>
  <si>
    <t>Faros</t>
  </si>
  <si>
    <t>6047267</t>
  </si>
  <si>
    <t>A Solas Cuando Venga</t>
  </si>
  <si>
    <t>6047268</t>
  </si>
  <si>
    <t>6047269</t>
  </si>
  <si>
    <t>Así Es Como Empieza</t>
  </si>
  <si>
    <t>6047270</t>
  </si>
  <si>
    <t>Al Mar</t>
  </si>
  <si>
    <t>7655674</t>
  </si>
  <si>
    <t>7659244</t>
  </si>
  <si>
    <t>La brújula de la suerte</t>
  </si>
  <si>
    <t>7659247</t>
  </si>
  <si>
    <t>La zona prohibida</t>
  </si>
  <si>
    <t>7659248</t>
  </si>
  <si>
    <t>Juegos de espías</t>
  </si>
  <si>
    <t>7659250</t>
  </si>
  <si>
    <t>Fiesta estival</t>
  </si>
  <si>
    <t>7659252</t>
  </si>
  <si>
    <t>Parcela 9</t>
  </si>
  <si>
    <t>7659254</t>
  </si>
  <si>
    <t>Calma chicha</t>
  </si>
  <si>
    <t>7659255</t>
  </si>
  <si>
    <t>La pista</t>
  </si>
  <si>
    <t>7659256</t>
  </si>
  <si>
    <t>El campanario</t>
  </si>
  <si>
    <t>7659258</t>
  </si>
  <si>
    <t>La Phantom</t>
  </si>
  <si>
    <t>4600234</t>
  </si>
  <si>
    <t>Sassenach</t>
  </si>
  <si>
    <t>4912906</t>
  </si>
  <si>
    <t>Castillo Leoch</t>
  </si>
  <si>
    <t>4912907</t>
  </si>
  <si>
    <t>4912908</t>
  </si>
  <si>
    <t>4919987</t>
  </si>
  <si>
    <t>La recaudación</t>
  </si>
  <si>
    <t>4919988</t>
  </si>
  <si>
    <t>El comandante de la guarnición</t>
  </si>
  <si>
    <t>4919989</t>
  </si>
  <si>
    <t>4919990</t>
  </si>
  <si>
    <t>A ambos lados</t>
  </si>
  <si>
    <t>5001793</t>
  </si>
  <si>
    <t>5101005</t>
  </si>
  <si>
    <t>¿Un caso de brujería?</t>
  </si>
  <si>
    <t>5101006</t>
  </si>
  <si>
    <t>La marca del diablo</t>
  </si>
  <si>
    <t>5101007</t>
  </si>
  <si>
    <t>Lallybroch</t>
  </si>
  <si>
    <t>5101008</t>
  </si>
  <si>
    <t>5101009</t>
  </si>
  <si>
    <t>5101010</t>
  </si>
  <si>
    <t>La cárcel de Wentworth</t>
  </si>
  <si>
    <t>5101011</t>
  </si>
  <si>
    <t>La redención del alma de un hombre</t>
  </si>
  <si>
    <t>5511564</t>
  </si>
  <si>
    <t>A través de un cristal, oscuramente</t>
  </si>
  <si>
    <t>5524730</t>
  </si>
  <si>
    <t>Lejos de Escocia</t>
  </si>
  <si>
    <t>5535252</t>
  </si>
  <si>
    <t>Ocupaciones útiles y decepciones</t>
  </si>
  <si>
    <t>5539822</t>
  </si>
  <si>
    <t>La dama blanca</t>
  </si>
  <si>
    <t>5545370</t>
  </si>
  <si>
    <t>Resurrección inoportuna</t>
  </si>
  <si>
    <t>5546310</t>
  </si>
  <si>
    <t>Los mejores planes de hombres y ratones</t>
  </si>
  <si>
    <t>5550191</t>
  </si>
  <si>
    <t>5572497</t>
  </si>
  <si>
    <t>La guarida del zorro</t>
  </si>
  <si>
    <t>5576942</t>
  </si>
  <si>
    <t>Je suis prest</t>
  </si>
  <si>
    <t>5576943</t>
  </si>
  <si>
    <t>Prestonpans</t>
  </si>
  <si>
    <t>5576944</t>
  </si>
  <si>
    <t>Mía es la venganza</t>
  </si>
  <si>
    <t>5576945</t>
  </si>
  <si>
    <t>Avemaría</t>
  </si>
  <si>
    <t>5576946</t>
  </si>
  <si>
    <t>Libélula en ámbar</t>
  </si>
  <si>
    <t>6185105</t>
  </si>
  <si>
    <t>La batalla continúa</t>
  </si>
  <si>
    <t>6274406</t>
  </si>
  <si>
    <t>6274407</t>
  </si>
  <si>
    <t>Deudas saldadas</t>
  </si>
  <si>
    <t>6274408</t>
  </si>
  <si>
    <t>De las cosas perdidas</t>
  </si>
  <si>
    <t>6274409</t>
  </si>
  <si>
    <t>Libertad y Whisky</t>
  </si>
  <si>
    <t>6291495</t>
  </si>
  <si>
    <t>Alexander Malcom</t>
  </si>
  <si>
    <t>6291497</t>
  </si>
  <si>
    <t>Crème de menthe</t>
  </si>
  <si>
    <t>6291498</t>
  </si>
  <si>
    <t>Primera esposa</t>
  </si>
  <si>
    <t>6291501</t>
  </si>
  <si>
    <t>Mar en calma</t>
  </si>
  <si>
    <t>6291503</t>
  </si>
  <si>
    <t>Cielo y tierra</t>
  </si>
  <si>
    <t>6291510</t>
  </si>
  <si>
    <t>Inexplorado</t>
  </si>
  <si>
    <t>6291514</t>
  </si>
  <si>
    <t>La Bakra</t>
  </si>
  <si>
    <t>6291517</t>
  </si>
  <si>
    <t>En el ojo de la tormenta</t>
  </si>
  <si>
    <t>6780571</t>
  </si>
  <si>
    <t>Precioso nuevo mundo</t>
  </si>
  <si>
    <t>6879259</t>
  </si>
  <si>
    <t>No hacer daño</t>
  </si>
  <si>
    <t>6879260</t>
  </si>
  <si>
    <t>La novia falsa</t>
  </si>
  <si>
    <t>6879261</t>
  </si>
  <si>
    <t>Intereses comunes</t>
  </si>
  <si>
    <t>6879271</t>
  </si>
  <si>
    <t>6879272</t>
  </si>
  <si>
    <t>6879274</t>
  </si>
  <si>
    <t>6891638</t>
  </si>
  <si>
    <t>Wilmington</t>
  </si>
  <si>
    <t>6891642</t>
  </si>
  <si>
    <t>Los pájaros y las abejas</t>
  </si>
  <si>
    <t>6944526</t>
  </si>
  <si>
    <t>En lo más profundo del corazón</t>
  </si>
  <si>
    <t>6944527</t>
  </si>
  <si>
    <t>De no ser por la esperanza</t>
  </si>
  <si>
    <t>6944528</t>
  </si>
  <si>
    <t>6944529</t>
  </si>
  <si>
    <t>Hombre de honor</t>
  </si>
  <si>
    <t>7338957</t>
  </si>
  <si>
    <t>La cruz ardiente</t>
  </si>
  <si>
    <t>7573199</t>
  </si>
  <si>
    <t>Entre dos fuegos</t>
  </si>
  <si>
    <t>7573208</t>
  </si>
  <si>
    <t>Libre voluntad</t>
  </si>
  <si>
    <t>7573225</t>
  </si>
  <si>
    <t>Nuestras compañías</t>
  </si>
  <si>
    <t>7573229</t>
  </si>
  <si>
    <t>Adoración perpetua</t>
  </si>
  <si>
    <t>7573230</t>
  </si>
  <si>
    <t>Mejor casados que en el infierno</t>
  </si>
  <si>
    <t>7573233</t>
  </si>
  <si>
    <t>La balada de Roger Mac</t>
  </si>
  <si>
    <t>7591662</t>
  </si>
  <si>
    <t>Últimas palabras célebres</t>
  </si>
  <si>
    <t>7591664</t>
  </si>
  <si>
    <t>Monstruos y héroes</t>
  </si>
  <si>
    <t>7591667</t>
  </si>
  <si>
    <t>Me seguirá la clemencia</t>
  </si>
  <si>
    <t>7591668</t>
  </si>
  <si>
    <t>Para el camino</t>
  </si>
  <si>
    <t>7591669</t>
  </si>
  <si>
    <t>Nunca mi amor</t>
  </si>
  <si>
    <t>5405079</t>
  </si>
  <si>
    <t>Vino Farrell</t>
  </si>
  <si>
    <t>5449319</t>
  </si>
  <si>
    <t>El agorero</t>
  </si>
  <si>
    <t>5449320</t>
  </si>
  <si>
    <t>5449321</t>
  </si>
  <si>
    <t>Curiosear</t>
  </si>
  <si>
    <t>5449322</t>
  </si>
  <si>
    <t>Demolición</t>
  </si>
  <si>
    <t>5449323</t>
  </si>
  <si>
    <t>5449324</t>
  </si>
  <si>
    <t>Descomposición de un cerdo atrapado</t>
  </si>
  <si>
    <t>5449325</t>
  </si>
  <si>
    <t>Es bueno ser rey</t>
  </si>
  <si>
    <t>5449326</t>
  </si>
  <si>
    <t>Confiar</t>
  </si>
  <si>
    <t>5449327</t>
  </si>
  <si>
    <t>Día más bendecido</t>
  </si>
  <si>
    <t>5562191</t>
  </si>
  <si>
    <t>Mortero</t>
  </si>
  <si>
    <t>5564297</t>
  </si>
  <si>
    <t>Todo el infierno</t>
  </si>
  <si>
    <t>5564298</t>
  </si>
  <si>
    <t>Larga vida a los Bren'in</t>
  </si>
  <si>
    <t>5778143</t>
  </si>
  <si>
    <t>Y los tres te salvarán</t>
  </si>
  <si>
    <t>5904861</t>
  </si>
  <si>
    <t>El lado sombrío</t>
  </si>
  <si>
    <t>5881699</t>
  </si>
  <si>
    <t>Destierro</t>
  </si>
  <si>
    <t>5958295</t>
  </si>
  <si>
    <t>Cómo cazamos</t>
  </si>
  <si>
    <t>5958549</t>
  </si>
  <si>
    <t>Somos Kinnah</t>
  </si>
  <si>
    <t>5972741</t>
  </si>
  <si>
    <t>5972742</t>
  </si>
  <si>
    <t>Llegar a casa para cenar</t>
  </si>
  <si>
    <t>5972743</t>
  </si>
  <si>
    <t>Curación</t>
  </si>
  <si>
    <t>5972744</t>
  </si>
  <si>
    <t>Leal hasta la médula</t>
  </si>
  <si>
    <t>5972745</t>
  </si>
  <si>
    <t>Una extraña en una tierra extraña</t>
  </si>
  <si>
    <t>5972746</t>
  </si>
  <si>
    <t>La bajada</t>
  </si>
  <si>
    <t>5972747</t>
  </si>
  <si>
    <t>Lo que hay que hacer</t>
  </si>
  <si>
    <t>5972748</t>
  </si>
  <si>
    <t>La cadena</t>
  </si>
  <si>
    <t>7902310</t>
  </si>
  <si>
    <t>Series Finale (Extended Cut)</t>
  </si>
  <si>
    <t>18322</t>
  </si>
  <si>
    <t>La rutina</t>
  </si>
  <si>
    <t>18323</t>
  </si>
  <si>
    <t>Visitas, conyugales y de otro tipo</t>
  </si>
  <si>
    <t>18324</t>
  </si>
  <si>
    <t>Dios se relaja</t>
  </si>
  <si>
    <t>18325</t>
  </si>
  <si>
    <t>Pena capital</t>
  </si>
  <si>
    <t>18326</t>
  </si>
  <si>
    <t>Vida sana</t>
  </si>
  <si>
    <t>18327</t>
  </si>
  <si>
    <t>Por vuestra salud</t>
  </si>
  <si>
    <t>18328</t>
  </si>
  <si>
    <t>18329</t>
  </si>
  <si>
    <t>Una partida de damas</t>
  </si>
  <si>
    <t>18330</t>
  </si>
  <si>
    <t>La investigación</t>
  </si>
  <si>
    <t>18331</t>
  </si>
  <si>
    <t>Civilizaciones antiguas</t>
  </si>
  <si>
    <t>18332</t>
  </si>
  <si>
    <t>Grandes hombres</t>
  </si>
  <si>
    <t>18333</t>
  </si>
  <si>
    <t>Perdiendo el atractivo</t>
  </si>
  <si>
    <t>18334</t>
  </si>
  <si>
    <t>18335</t>
  </si>
  <si>
    <t>18336</t>
  </si>
  <si>
    <t>Granja de animales</t>
  </si>
  <si>
    <t>18337</t>
  </si>
  <si>
    <t>Escapar de Oz</t>
  </si>
  <si>
    <t>18338</t>
  </si>
  <si>
    <t>La verdad y nada más que la verdad</t>
  </si>
  <si>
    <t>18339</t>
  </si>
  <si>
    <t>Los restos de Napoleón</t>
  </si>
  <si>
    <t>18340</t>
  </si>
  <si>
    <t>18341</t>
  </si>
  <si>
    <t>Desastres antinaturales</t>
  </si>
  <si>
    <t>18342</t>
  </si>
  <si>
    <t>Servicio postal de los EE.UU.</t>
  </si>
  <si>
    <t>18343</t>
  </si>
  <si>
    <t>Castigo cruel e inususal</t>
  </si>
  <si>
    <t>18344</t>
  </si>
  <si>
    <t>Identidades secretas</t>
  </si>
  <si>
    <t>18345</t>
  </si>
  <si>
    <t>El tiempo se acaba</t>
  </si>
  <si>
    <t>18346</t>
  </si>
  <si>
    <t>Una historia de pelotas</t>
  </si>
  <si>
    <t>18347</t>
  </si>
  <si>
    <t>Obituarios</t>
  </si>
  <si>
    <t>18348</t>
  </si>
  <si>
    <t>Declaración de falta de derechos</t>
  </si>
  <si>
    <t>18349</t>
  </si>
  <si>
    <t>Obras de misericordia</t>
  </si>
  <si>
    <t>18350</t>
  </si>
  <si>
    <t>18351</t>
  </si>
  <si>
    <t>A buen entendedor</t>
  </si>
  <si>
    <t>18352</t>
  </si>
  <si>
    <t>Una ciudad sin compasión</t>
  </si>
  <si>
    <t>18353</t>
  </si>
  <si>
    <t>Vidas en juego</t>
  </si>
  <si>
    <t>18354</t>
  </si>
  <si>
    <t>Al punto</t>
  </si>
  <si>
    <t>18355</t>
  </si>
  <si>
    <t>Conversiones</t>
  </si>
  <si>
    <t>18356</t>
  </si>
  <si>
    <t>18357</t>
  </si>
  <si>
    <t>Hiere como un puñal</t>
  </si>
  <si>
    <t>18358</t>
  </si>
  <si>
    <t>18359</t>
  </si>
  <si>
    <t>Orfeo desciende</t>
  </si>
  <si>
    <t>18360</t>
  </si>
  <si>
    <t>Empate</t>
  </si>
  <si>
    <t>18361</t>
  </si>
  <si>
    <t>18362</t>
  </si>
  <si>
    <t>Día de visita</t>
  </si>
  <si>
    <t>18363</t>
  </si>
  <si>
    <t>Leyes de la gravedad</t>
  </si>
  <si>
    <t>18364</t>
  </si>
  <si>
    <t>Sueña conmigo</t>
  </si>
  <si>
    <t>18365</t>
  </si>
  <si>
    <t>Próxima parada: Valhalla</t>
  </si>
  <si>
    <t>18366</t>
  </si>
  <si>
    <t>La rueda de la fortuna</t>
  </si>
  <si>
    <t>18367</t>
  </si>
  <si>
    <t>Variedad</t>
  </si>
  <si>
    <t>18368</t>
  </si>
  <si>
    <t>18369</t>
  </si>
  <si>
    <t>Impotencia</t>
  </si>
  <si>
    <t>18370</t>
  </si>
  <si>
    <t>18371</t>
  </si>
  <si>
    <t>El diablo ni se ve, ni se oye, ni se huele</t>
  </si>
  <si>
    <t>18372</t>
  </si>
  <si>
    <t>Sonata de Oz</t>
  </si>
  <si>
    <t>18373</t>
  </si>
  <si>
    <t>Fallo de comunicación</t>
  </si>
  <si>
    <t>18374</t>
  </si>
  <si>
    <t>Perdón</t>
  </si>
  <si>
    <t>18375</t>
  </si>
  <si>
    <t>En la muerte por un día</t>
  </si>
  <si>
    <t>18376</t>
  </si>
  <si>
    <t>Vertedero de personas</t>
  </si>
  <si>
    <t>18377</t>
  </si>
  <si>
    <t>Saliendo del escenario</t>
  </si>
  <si>
    <t>6104951</t>
  </si>
  <si>
    <t>Caña de azúcar</t>
  </si>
  <si>
    <t>6104952</t>
  </si>
  <si>
    <t>Gato azul</t>
  </si>
  <si>
    <t>6172291</t>
  </si>
  <si>
    <t>Noches en blanco</t>
  </si>
  <si>
    <t>6172292</t>
  </si>
  <si>
    <t>Esta noche improvisamos</t>
  </si>
  <si>
    <t>6172293</t>
  </si>
  <si>
    <t>Días decisivos</t>
  </si>
  <si>
    <t>6172294</t>
  </si>
  <si>
    <t>Libro de Ruth</t>
  </si>
  <si>
    <t>6172295</t>
  </si>
  <si>
    <t>Casa para pájaros</t>
  </si>
  <si>
    <t>6172296</t>
  </si>
  <si>
    <t>Caleidoscopio</t>
  </si>
  <si>
    <t>6172297</t>
  </si>
  <si>
    <t>Café, solo</t>
  </si>
  <si>
    <t>6172298</t>
  </si>
  <si>
    <t>Las campanadas</t>
  </si>
  <si>
    <t>6735146</t>
  </si>
  <si>
    <t>Arreglos</t>
  </si>
  <si>
    <t>6778611</t>
  </si>
  <si>
    <t>La preciosísima sangre de Cristo</t>
  </si>
  <si>
    <t>6778614</t>
  </si>
  <si>
    <t>Un Langmore de por vida</t>
  </si>
  <si>
    <t>6778618</t>
  </si>
  <si>
    <t>En soledad</t>
  </si>
  <si>
    <t>6778619</t>
  </si>
  <si>
    <t>6778620</t>
  </si>
  <si>
    <t>Las tinieblas de afuera</t>
  </si>
  <si>
    <t>6778622</t>
  </si>
  <si>
    <t>6778623</t>
  </si>
  <si>
    <t>El sueño eterno</t>
  </si>
  <si>
    <t>6778625</t>
  </si>
  <si>
    <t>El tejón</t>
  </si>
  <si>
    <t>6778626</t>
  </si>
  <si>
    <t>La Costa de Oro</t>
  </si>
  <si>
    <t>7529885</t>
  </si>
  <si>
    <t>7620097</t>
  </si>
  <si>
    <t>Enlace civil</t>
  </si>
  <si>
    <t>7620098</t>
  </si>
  <si>
    <t>Kevin Cronin estuvo aquí</t>
  </si>
  <si>
    <t>7620099</t>
  </si>
  <si>
    <t>Pelea entre jefes</t>
  </si>
  <si>
    <t>7620100</t>
  </si>
  <si>
    <t>Vino de Michoacán</t>
  </si>
  <si>
    <t>7620101</t>
  </si>
  <si>
    <t>Su casa es mi casa</t>
  </si>
  <si>
    <t>7620102</t>
  </si>
  <si>
    <t>En caso de emergencia</t>
  </si>
  <si>
    <t>7620103</t>
  </si>
  <si>
    <t>Una amistad inquebrantable</t>
  </si>
  <si>
    <t>7620104</t>
  </si>
  <si>
    <t>Fire Pink</t>
  </si>
  <si>
    <t>7620105</t>
  </si>
  <si>
    <t>7753596</t>
  </si>
  <si>
    <t>Fingir</t>
  </si>
  <si>
    <t>7822175</t>
  </si>
  <si>
    <t>7841549</t>
  </si>
  <si>
    <t>En las alturas</t>
  </si>
  <si>
    <t>7841550</t>
  </si>
  <si>
    <t>7841556</t>
  </si>
  <si>
    <t>Belly</t>
  </si>
  <si>
    <t>7873459</t>
  </si>
  <si>
    <t>7883133</t>
  </si>
  <si>
    <t>Última ronda</t>
  </si>
  <si>
    <t>4594612</t>
  </si>
  <si>
    <t>Comienza la aventura - 1.ª parte</t>
  </si>
  <si>
    <t>4594613</t>
  </si>
  <si>
    <t>Comienza la aventura - 2.ª parte</t>
  </si>
  <si>
    <t>4596601</t>
  </si>
  <si>
    <t>No se permiten mascotas... Sobre todo monstruos - 1.ª parte</t>
  </si>
  <si>
    <t>4600898</t>
  </si>
  <si>
    <t>No se permiten mascotas... Sobre todo monstruos - 2.ª parte</t>
  </si>
  <si>
    <t>4600899</t>
  </si>
  <si>
    <t>Come tanto como puedas</t>
  </si>
  <si>
    <t>4600904</t>
  </si>
  <si>
    <t>Presidente poseído</t>
  </si>
  <si>
    <t>4600911</t>
  </si>
  <si>
    <t>No eres tú, es tu grano</t>
  </si>
  <si>
    <t>4600913</t>
  </si>
  <si>
    <t>Regreso al pac-futuro</t>
  </si>
  <si>
    <t>4600914</t>
  </si>
  <si>
    <t>Heebo-Esquivo</t>
  </si>
  <si>
    <t>4600915</t>
  </si>
  <si>
    <t>Misión imPacable!</t>
  </si>
  <si>
    <t>4605214</t>
  </si>
  <si>
    <t>Nadie lo sabe</t>
  </si>
  <si>
    <t>4605215</t>
  </si>
  <si>
    <t>Como en los viejos tiempos</t>
  </si>
  <si>
    <t>4605216</t>
  </si>
  <si>
    <t>Betrayus sube la temperatura</t>
  </si>
  <si>
    <t>4618555</t>
  </si>
  <si>
    <t>Pac el conductor</t>
  </si>
  <si>
    <t>4619235</t>
  </si>
  <si>
    <t>Embrujados</t>
  </si>
  <si>
    <t>4646208</t>
  </si>
  <si>
    <t>Indiana Pac y el Templo de Plasma</t>
  </si>
  <si>
    <t>4658798</t>
  </si>
  <si>
    <t>Pac Planeta contra Fantasmateroide</t>
  </si>
  <si>
    <t>4658841</t>
  </si>
  <si>
    <t>No sin mi Pac-Man</t>
  </si>
  <si>
    <t>4670007</t>
  </si>
  <si>
    <t>PacLantis</t>
  </si>
  <si>
    <t>4670010</t>
  </si>
  <si>
    <t>Jurassic Pac</t>
  </si>
  <si>
    <t>4684078</t>
  </si>
  <si>
    <t>Noche fantasmagórica</t>
  </si>
  <si>
    <t>4690544</t>
  </si>
  <si>
    <t>Gran persecución</t>
  </si>
  <si>
    <t>4690546</t>
  </si>
  <si>
    <t>Robot fobia</t>
  </si>
  <si>
    <t>4702135</t>
  </si>
  <si>
    <t>El espía que me poseyó</t>
  </si>
  <si>
    <t>4702165</t>
  </si>
  <si>
    <t>La invasión de los cabezas puntiagudas</t>
  </si>
  <si>
    <t>7736082</t>
  </si>
  <si>
    <t>Desde las sombras</t>
  </si>
  <si>
    <t>8176647</t>
  </si>
  <si>
    <t>8176648</t>
  </si>
  <si>
    <t>Bogan</t>
  </si>
  <si>
    <t>8176649</t>
  </si>
  <si>
    <t>Activo</t>
  </si>
  <si>
    <t>8257361</t>
  </si>
  <si>
    <t>La salida de Bogan</t>
  </si>
  <si>
    <t>8257362</t>
  </si>
  <si>
    <t>Cementerio</t>
  </si>
  <si>
    <t>8257363</t>
  </si>
  <si>
    <t>181165</t>
  </si>
  <si>
    <t>Stewie Griffin: The Untold Story</t>
  </si>
  <si>
    <t>340616</t>
  </si>
  <si>
    <t>Family Guy 100th Episode Special</t>
  </si>
  <si>
    <t>181115</t>
  </si>
  <si>
    <t>La muerte tenía una sombra</t>
  </si>
  <si>
    <t>181116</t>
  </si>
  <si>
    <t>Yo nunca conocí al muerto</t>
  </si>
  <si>
    <t>181117</t>
  </si>
  <si>
    <t>Chitty chitty bang muerte</t>
  </si>
  <si>
    <t>181118</t>
  </si>
  <si>
    <t>Cuestión de matarlo</t>
  </si>
  <si>
    <t>181119</t>
  </si>
  <si>
    <t>Mi vecino el héroe sentado</t>
  </si>
  <si>
    <t>181120</t>
  </si>
  <si>
    <t>Mi hijo tambien dibuja</t>
  </si>
  <si>
    <t>181121</t>
  </si>
  <si>
    <t>Brian: Retrato de un perro</t>
  </si>
  <si>
    <t>181122</t>
  </si>
  <si>
    <t>Peter, Peter come caviar</t>
  </si>
  <si>
    <t>181123</t>
  </si>
  <si>
    <t>Maldita sea</t>
  </si>
  <si>
    <t>181124</t>
  </si>
  <si>
    <t>Daboom</t>
  </si>
  <si>
    <t>181125</t>
  </si>
  <si>
    <t>Brian enamorado</t>
  </si>
  <si>
    <t>181126</t>
  </si>
  <si>
    <t>¡Quiero ese trofeo!</t>
  </si>
  <si>
    <t>181127</t>
  </si>
  <si>
    <t>Que perra muerte</t>
  </si>
  <si>
    <t>181128</t>
  </si>
  <si>
    <t>181129</t>
  </si>
  <si>
    <t>Soy Peter, escuchad mi rugido</t>
  </si>
  <si>
    <t>181130</t>
  </si>
  <si>
    <t>Que mienta si muero</t>
  </si>
  <si>
    <t>181131</t>
  </si>
  <si>
    <t>Los dos candidatos</t>
  </si>
  <si>
    <t>181132</t>
  </si>
  <si>
    <t>Una imagen vale mas de 1.000 pavos</t>
  </si>
  <si>
    <t>181133</t>
  </si>
  <si>
    <t>15 minutos de vergüenza</t>
  </si>
  <si>
    <t>181134</t>
  </si>
  <si>
    <t>El camino a Rhode Island</t>
  </si>
  <si>
    <t>181135</t>
  </si>
  <si>
    <t>Vamos al baile</t>
  </si>
  <si>
    <t>181136</t>
  </si>
  <si>
    <t>Maldita Janet</t>
  </si>
  <si>
    <t>181137</t>
  </si>
  <si>
    <t>Algo pasa con Paulie</t>
  </si>
  <si>
    <t>181138</t>
  </si>
  <si>
    <t>Demasiado sexy para ser tan gordo</t>
  </si>
  <si>
    <t>181139</t>
  </si>
  <si>
    <t>E. Peterbus Unum</t>
  </si>
  <si>
    <t>181140</t>
  </si>
  <si>
    <t>Historia en primera plana</t>
  </si>
  <si>
    <t>181141</t>
  </si>
  <si>
    <t>Talento desperdiciado</t>
  </si>
  <si>
    <t>181142</t>
  </si>
  <si>
    <t>Antepasado</t>
  </si>
  <si>
    <t>181143</t>
  </si>
  <si>
    <t>La delgada linea blanca</t>
  </si>
  <si>
    <t>181144</t>
  </si>
  <si>
    <t>Brian a Hollywood</t>
  </si>
  <si>
    <t>181145</t>
  </si>
  <si>
    <t>El Sr. Griffin va a Washington</t>
  </si>
  <si>
    <t>181146</t>
  </si>
  <si>
    <t>Uno por la almeja, dos por el mar</t>
  </si>
  <si>
    <t>181147</t>
  </si>
  <si>
    <t>Y el salchichones es...</t>
  </si>
  <si>
    <t>181148</t>
  </si>
  <si>
    <t>La muerte vive</t>
  </si>
  <si>
    <t>181149</t>
  </si>
  <si>
    <t>Arma Letal</t>
  </si>
  <si>
    <t>181150</t>
  </si>
  <si>
    <t>El beso mas visto en el mundo</t>
  </si>
  <si>
    <t>181151</t>
  </si>
  <si>
    <t>Mr. caballero del sábado</t>
  </si>
  <si>
    <t>181152</t>
  </si>
  <si>
    <t>181153</t>
  </si>
  <si>
    <t>Emisión Imposible</t>
  </si>
  <si>
    <t>181154</t>
  </si>
  <si>
    <t>Vivir y morir en dixieland</t>
  </si>
  <si>
    <t>181155</t>
  </si>
  <si>
    <t>Se tiro a la perra</t>
  </si>
  <si>
    <t>181156</t>
  </si>
  <si>
    <t>Peter Griffin: marido,padre...hermano?</t>
  </si>
  <si>
    <t>181157</t>
  </si>
  <si>
    <t>Listos, Dispuestos y Discapacitados</t>
  </si>
  <si>
    <t>181158</t>
  </si>
  <si>
    <t>Una navidad de Padre De Familia muy especial</t>
  </si>
  <si>
    <t>181159</t>
  </si>
  <si>
    <t>Charcas de Brian, golondrinas de Peter</t>
  </si>
  <si>
    <t>181160</t>
  </si>
  <si>
    <t>Del Método a la Locura</t>
  </si>
  <si>
    <t>181161</t>
  </si>
  <si>
    <t>Mal juntos,peor separados</t>
  </si>
  <si>
    <t>181162</t>
  </si>
  <si>
    <t>Camino de Europa</t>
  </si>
  <si>
    <t>181163</t>
  </si>
  <si>
    <t>Sugerencias del Público</t>
  </si>
  <si>
    <t>181164</t>
  </si>
  <si>
    <t>Cuando deseas un Weinstein</t>
  </si>
  <si>
    <t>181166</t>
  </si>
  <si>
    <t>Atrapar al ladron</t>
  </si>
  <si>
    <t>181167</t>
  </si>
  <si>
    <t>Aquel excitante instituto</t>
  </si>
  <si>
    <t>384x304</t>
  </si>
  <si>
    <t>181168</t>
  </si>
  <si>
    <t>181172</t>
  </si>
  <si>
    <t>Dejame como estoy</t>
  </si>
  <si>
    <t>181173</t>
  </si>
  <si>
    <t>El lío Cleveland - Loretta Quagmire</t>
  </si>
  <si>
    <t>181174</t>
  </si>
  <si>
    <t>Petrasado</t>
  </si>
  <si>
    <t>181175</t>
  </si>
  <si>
    <t>Brian, el soltero</t>
  </si>
  <si>
    <t>181176</t>
  </si>
  <si>
    <t>Ocho sencillas reglas para comprar mi hija adolescente</t>
  </si>
  <si>
    <t>302632</t>
  </si>
  <si>
    <t>Fugarse es dificil</t>
  </si>
  <si>
    <t>302620</t>
  </si>
  <si>
    <t>Desmadre modelo</t>
  </si>
  <si>
    <t>302633</t>
  </si>
  <si>
    <t>Peter tiene a Woods</t>
  </si>
  <si>
    <t>297978</t>
  </si>
  <si>
    <t>El naufrago perfecto</t>
  </si>
  <si>
    <t>302634</t>
  </si>
  <si>
    <t>Amor en la selva</t>
  </si>
  <si>
    <t>302528</t>
  </si>
  <si>
    <t>PTV</t>
  </si>
  <si>
    <t>301295</t>
  </si>
  <si>
    <t>Brian vuelve a la universidad</t>
  </si>
  <si>
    <t>301344</t>
  </si>
  <si>
    <t>El cortejo del padre de Stewie</t>
  </si>
  <si>
    <t>302525</t>
  </si>
  <si>
    <t>El estrangulador de gordos</t>
  </si>
  <si>
    <t>302526</t>
  </si>
  <si>
    <t>En el nombre del padre, del hijo y el espíritu Fonz</t>
  </si>
  <si>
    <t>306225</t>
  </si>
  <si>
    <t>Brian canta swing</t>
  </si>
  <si>
    <t>306261</t>
  </si>
  <si>
    <t>Juegos de patriotas</t>
  </si>
  <si>
    <t>306262</t>
  </si>
  <si>
    <t>Si quiero, Quagmire</t>
  </si>
  <si>
    <t>306228</t>
  </si>
  <si>
    <t>Rivalidad fraternal</t>
  </si>
  <si>
    <t>306263</t>
  </si>
  <si>
    <t>306264</t>
  </si>
  <si>
    <t>Petérotica</t>
  </si>
  <si>
    <t>306229</t>
  </si>
  <si>
    <t>Puedes besar a la...hm...al tio que va recibir</t>
  </si>
  <si>
    <t>306959</t>
  </si>
  <si>
    <t>Petergeist</t>
  </si>
  <si>
    <t>312781</t>
  </si>
  <si>
    <t>La historia sin titulo de la familia Griffin</t>
  </si>
  <si>
    <t>312782</t>
  </si>
  <si>
    <t>Stewie se hace bueno</t>
  </si>
  <si>
    <t>312783</t>
  </si>
  <si>
    <t>Que se llamaba bango!</t>
  </si>
  <si>
    <t>312784</t>
  </si>
  <si>
    <t>La excelente aventura de Stu y Stewie</t>
  </si>
  <si>
    <t>298568</t>
  </si>
  <si>
    <t>Stewie ama a Lois</t>
  </si>
  <si>
    <t>298567</t>
  </si>
  <si>
    <t>Madre Tucker</t>
  </si>
  <si>
    <t>298569</t>
  </si>
  <si>
    <t>El infierno llega a Quahog</t>
  </si>
  <si>
    <t>298570</t>
  </si>
  <si>
    <t>Salvar al soldado Brian</t>
  </si>
  <si>
    <t>301173</t>
  </si>
  <si>
    <t>Silba mientras tu mujer trabaja</t>
  </si>
  <si>
    <t>301205</t>
  </si>
  <si>
    <t>Ábrete de orejas</t>
  </si>
  <si>
    <t>312785</t>
  </si>
  <si>
    <t>Cáncer de tías</t>
  </si>
  <si>
    <t>312786</t>
  </si>
  <si>
    <t>Apenas legal</t>
  </si>
  <si>
    <t>312787</t>
  </si>
  <si>
    <t>Buscando a Rupert</t>
  </si>
  <si>
    <t>312788</t>
  </si>
  <si>
    <t>Los dos padres de Peter</t>
  </si>
  <si>
    <t>312789</t>
  </si>
  <si>
    <t>El bronceado acuático con Steve Zissou</t>
  </si>
  <si>
    <t>312790</t>
  </si>
  <si>
    <t>Aeropuerto '07</t>
  </si>
  <si>
    <t>312791</t>
  </si>
  <si>
    <t>El estúpido viaje de Bill y Peter</t>
  </si>
  <si>
    <t>312792</t>
  </si>
  <si>
    <t>Nada de comida sobre ruedas</t>
  </si>
  <si>
    <t>327631</t>
  </si>
  <si>
    <t>Los chicos si lloran</t>
  </si>
  <si>
    <t>327632</t>
  </si>
  <si>
    <t>Ningun Chris atrás</t>
  </si>
  <si>
    <t>327633</t>
  </si>
  <si>
    <t>Necesitáis un tonto del pueblo y yo estoy casada con uno</t>
  </si>
  <si>
    <t>327634</t>
  </si>
  <si>
    <t>Conozca a los Quagmire</t>
  </si>
  <si>
    <t>Blue Harvest</t>
  </si>
  <si>
    <t>313757</t>
  </si>
  <si>
    <t>Mudándose (La canción de Brian)</t>
  </si>
  <si>
    <t>313758</t>
  </si>
  <si>
    <t>Te lo creas o no, Joe anda por los aires</t>
  </si>
  <si>
    <t>313759</t>
  </si>
  <si>
    <t>Stewie mata a Lois</t>
  </si>
  <si>
    <t>327635</t>
  </si>
  <si>
    <t>Lois mata a Stewie</t>
  </si>
  <si>
    <t>327636</t>
  </si>
  <si>
    <t>327637</t>
  </si>
  <si>
    <t>La hija de Peter</t>
  </si>
  <si>
    <t>348213</t>
  </si>
  <si>
    <t>McInfarto</t>
  </si>
  <si>
    <t>352467</t>
  </si>
  <si>
    <t>El regreso de Woods</t>
  </si>
  <si>
    <t>354930</t>
  </si>
  <si>
    <t>Tócala de nuevo, Brian</t>
  </si>
  <si>
    <t>360421</t>
  </si>
  <si>
    <t>La antigua vida de Brian</t>
  </si>
  <si>
    <t>360422</t>
  </si>
  <si>
    <t>John Peter, el Largo</t>
  </si>
  <si>
    <t>360423</t>
  </si>
  <si>
    <t>Amores Actuales</t>
  </si>
  <si>
    <t>360425</t>
  </si>
  <si>
    <t>Sueño con Jesucristo</t>
  </si>
  <si>
    <t>360426</t>
  </si>
  <si>
    <t>Camino a Alemania</t>
  </si>
  <si>
    <t>360427</t>
  </si>
  <si>
    <t>Niño No Abordo</t>
  </si>
  <si>
    <t>360428</t>
  </si>
  <si>
    <t>El Hombre con los Dos Brians</t>
  </si>
  <si>
    <t>372777</t>
  </si>
  <si>
    <t>Notas de Tercer Grado</t>
  </si>
  <si>
    <t>372778</t>
  </si>
  <si>
    <t>Ocean’s Tres y Medio</t>
  </si>
  <si>
    <t>372779</t>
  </si>
  <si>
    <t>Un Gay en la Familia</t>
  </si>
  <si>
    <t>372780</t>
  </si>
  <si>
    <t>O.J. Anda Suelto</t>
  </si>
  <si>
    <t>372781</t>
  </si>
  <si>
    <t>La Chica Sexy de la Fox</t>
  </si>
  <si>
    <t>372782</t>
  </si>
  <si>
    <t>No Todos los Perros Van Al Cielo</t>
  </si>
  <si>
    <t>372784</t>
  </si>
  <si>
    <t>420</t>
  </si>
  <si>
    <t>372785</t>
  </si>
  <si>
    <t>Stew-Roides</t>
  </si>
  <si>
    <t>443926</t>
  </si>
  <si>
    <t>Te Queremos, Conrad</t>
  </si>
  <si>
    <t>526631</t>
  </si>
  <si>
    <t>Tres Reyes</t>
  </si>
  <si>
    <t>443927</t>
  </si>
  <si>
    <t>Los Progresos de Peter</t>
  </si>
  <si>
    <t>534591</t>
  </si>
  <si>
    <t>Viaje al multiverso</t>
  </si>
  <si>
    <t>1083551</t>
  </si>
  <si>
    <t>Family Goy</t>
  </si>
  <si>
    <t>1083561</t>
  </si>
  <si>
    <t>Espias que nos recuerdan a nosotros</t>
  </si>
  <si>
    <t>1129181</t>
  </si>
  <si>
    <t>Brian tiene una carroza nueva</t>
  </si>
  <si>
    <t>1129191</t>
  </si>
  <si>
    <t>Hannah Banana</t>
  </si>
  <si>
    <t>1129201</t>
  </si>
  <si>
    <t>La hija de Quagmire</t>
  </si>
  <si>
    <t>1129211</t>
  </si>
  <si>
    <t>Jerome es el nuevo negro</t>
  </si>
  <si>
    <t>1129221</t>
  </si>
  <si>
    <t>Perro muerto</t>
  </si>
  <si>
    <t>1230431</t>
  </si>
  <si>
    <t>Tio de negocios</t>
  </si>
  <si>
    <t>1230441</t>
  </si>
  <si>
    <t>Hombre en el hipocampo</t>
  </si>
  <si>
    <t>1230461</t>
  </si>
  <si>
    <t>Dial Meg for Murder</t>
  </si>
  <si>
    <t>1230481</t>
  </si>
  <si>
    <t>Extra Large Medium</t>
  </si>
  <si>
    <t>1408231</t>
  </si>
  <si>
    <t>Go, Stewie, Go!</t>
  </si>
  <si>
    <t>1408241</t>
  </si>
  <si>
    <t>Peter-assment</t>
  </si>
  <si>
    <t>1230471</t>
  </si>
  <si>
    <t>Brian Griffin's House of Payne</t>
  </si>
  <si>
    <t>1408251</t>
  </si>
  <si>
    <t>April in Quahog</t>
  </si>
  <si>
    <t>1230521</t>
  </si>
  <si>
    <t>Brian &amp; Stewie</t>
  </si>
  <si>
    <t>1230531</t>
  </si>
  <si>
    <t>Quagmire's Dad</t>
  </si>
  <si>
    <t>1230541</t>
  </si>
  <si>
    <t>The Splendid Source</t>
  </si>
  <si>
    <t>1269761</t>
  </si>
  <si>
    <t>Something, Something, Something, Dark Side</t>
  </si>
  <si>
    <t>4078353</t>
  </si>
  <si>
    <t>4122440</t>
  </si>
  <si>
    <t>Siempre nos quedará París</t>
  </si>
  <si>
    <t>4180386</t>
  </si>
  <si>
    <t>Soy un Berlinés</t>
  </si>
  <si>
    <t>4180565</t>
  </si>
  <si>
    <t>La exposición del Este</t>
  </si>
  <si>
    <t>4188705</t>
  </si>
  <si>
    <t>Una moneda en la fuente</t>
  </si>
  <si>
    <t>4188706</t>
  </si>
  <si>
    <t>El artículo original</t>
  </si>
  <si>
    <t>4194099</t>
  </si>
  <si>
    <t>Verdad o Reto</t>
  </si>
  <si>
    <t>4192794</t>
  </si>
  <si>
    <t>Beso Beso Explosión Explosión</t>
  </si>
  <si>
    <t>4241425</t>
  </si>
  <si>
    <t>Relaciones Diplomáticas</t>
  </si>
  <si>
    <t>4241426</t>
  </si>
  <si>
    <t>Nuevas Fronteras</t>
  </si>
  <si>
    <t>4248129</t>
  </si>
  <si>
    <t>Lenguas Romances</t>
  </si>
  <si>
    <t>4253588</t>
  </si>
  <si>
    <t>1964</t>
  </si>
  <si>
    <t>6699113</t>
  </si>
  <si>
    <t>La voz de la secta</t>
  </si>
  <si>
    <t>6699114</t>
  </si>
  <si>
    <t>Solidaria</t>
  </si>
  <si>
    <t>6699115</t>
  </si>
  <si>
    <t>6699116</t>
  </si>
  <si>
    <t>El último torrezno de Tarazona</t>
  </si>
  <si>
    <t>6699117</t>
  </si>
  <si>
    <t>6872603</t>
  </si>
  <si>
    <t>Cadillac Solitario</t>
  </si>
  <si>
    <t>7187612</t>
  </si>
  <si>
    <t>Edwin</t>
  </si>
  <si>
    <t>7187613</t>
  </si>
  <si>
    <t>B-Fashion</t>
  </si>
  <si>
    <t>7187614</t>
  </si>
  <si>
    <t>Viral</t>
  </si>
  <si>
    <t>7187615</t>
  </si>
  <si>
    <t>Bailes regionales</t>
  </si>
  <si>
    <t>7187758</t>
  </si>
  <si>
    <t>Hasta Navarrete II</t>
  </si>
  <si>
    <t>6771499</t>
  </si>
  <si>
    <t>Bienvenidos al paraíso</t>
  </si>
  <si>
    <t>6800815</t>
  </si>
  <si>
    <t>Más allá de la línea</t>
  </si>
  <si>
    <t>6800817</t>
  </si>
  <si>
    <t>6800818</t>
  </si>
  <si>
    <t>Karla</t>
  </si>
  <si>
    <t>6800820</t>
  </si>
  <si>
    <t>Calabozos y policías</t>
  </si>
  <si>
    <t>6800821</t>
  </si>
  <si>
    <t>Los Jabowski</t>
  </si>
  <si>
    <t>6800823</t>
  </si>
  <si>
    <t>Academia de policía</t>
  </si>
  <si>
    <t>6800825</t>
  </si>
  <si>
    <t>Fuerza especial</t>
  </si>
  <si>
    <t>6800828</t>
  </si>
  <si>
    <t>Trampa familiar</t>
  </si>
  <si>
    <t>6800831</t>
  </si>
  <si>
    <t>Navidad en el paraíso</t>
  </si>
  <si>
    <t>7580752</t>
  </si>
  <si>
    <t>Esto es el paraíso</t>
  </si>
  <si>
    <t>7585556</t>
  </si>
  <si>
    <t>¡Dos cojones, sí!</t>
  </si>
  <si>
    <t>7585557</t>
  </si>
  <si>
    <t>Tucker Carlson es un gran capullo</t>
  </si>
  <si>
    <t>7585558</t>
  </si>
  <si>
    <t>¿Quién se comió los gofres de Wally?</t>
  </si>
  <si>
    <t>7585559</t>
  </si>
  <si>
    <t>El padre, el hijo y el Post-it</t>
  </si>
  <si>
    <t>7585560</t>
  </si>
  <si>
    <t>A vueltas con el censo</t>
  </si>
  <si>
    <t>7585561</t>
  </si>
  <si>
    <t>La Policía de Paradise en Brickleberry</t>
  </si>
  <si>
    <t>7585562</t>
  </si>
  <si>
    <t>Operación D.P.</t>
  </si>
  <si>
    <t>7770916</t>
  </si>
  <si>
    <t>El mito de la casa</t>
  </si>
  <si>
    <t>7900613</t>
  </si>
  <si>
    <t>El mito de la maldición del faraón</t>
  </si>
  <si>
    <t>7900616</t>
  </si>
  <si>
    <t>El mito del guardián de la cueva</t>
  </si>
  <si>
    <t>7900617</t>
  </si>
  <si>
    <t>El mito de la náyade</t>
  </si>
  <si>
    <t>7900618</t>
  </si>
  <si>
    <t>El mito del súcubo</t>
  </si>
  <si>
    <t>7900619</t>
  </si>
  <si>
    <t>El mito de la casa: El regreso</t>
  </si>
  <si>
    <t>7593642</t>
  </si>
  <si>
    <t>7617809</t>
  </si>
  <si>
    <t>7620158</t>
  </si>
  <si>
    <t>7620250</t>
  </si>
  <si>
    <t>7620251</t>
  </si>
  <si>
    <t>7620252</t>
  </si>
  <si>
    <t>7663238</t>
  </si>
  <si>
    <t>Nunca he tenido sexo</t>
  </si>
  <si>
    <t>7663239</t>
  </si>
  <si>
    <t>7663248</t>
  </si>
  <si>
    <t>La política y los embutidos</t>
  </si>
  <si>
    <t>7663260</t>
  </si>
  <si>
    <t>La profesión más antigua del mundo</t>
  </si>
  <si>
    <t>7663279</t>
  </si>
  <si>
    <t>Demos Kratos</t>
  </si>
  <si>
    <t>7663283</t>
  </si>
  <si>
    <t>Yo soy Sharky</t>
  </si>
  <si>
    <t>7663291</t>
  </si>
  <si>
    <t>El Ala Oeste salvaje</t>
  </si>
  <si>
    <t>7663301</t>
  </si>
  <si>
    <t>El pacto de estabilidad</t>
  </si>
  <si>
    <t>7663311</t>
  </si>
  <si>
    <t>Estrasburgo, al otro lado del Rin</t>
  </si>
  <si>
    <t>7663315</t>
  </si>
  <si>
    <t>Era un tiburón joven</t>
  </si>
  <si>
    <t>130927</t>
  </si>
  <si>
    <t>Postman Pat and the Runaway Kite</t>
  </si>
  <si>
    <t>130930</t>
  </si>
  <si>
    <t>Postman Pat And The Great Greendale Race</t>
  </si>
  <si>
    <t>130932</t>
  </si>
  <si>
    <t>Postman Pat and the Jumble Sale</t>
  </si>
  <si>
    <t>130933</t>
  </si>
  <si>
    <t>Postman Pat the Magician</t>
  </si>
  <si>
    <t>130931</t>
  </si>
  <si>
    <t>Postman Pat And The Spotty Situation</t>
  </si>
  <si>
    <t>130935</t>
  </si>
  <si>
    <t>Postman Pat and the Greendale Movie</t>
  </si>
  <si>
    <t>130937</t>
  </si>
  <si>
    <t>Postman Pat Goes Football Crazy</t>
  </si>
  <si>
    <t>130939</t>
  </si>
  <si>
    <t>Postman Pat and a Job Well Done</t>
  </si>
  <si>
    <t>130940</t>
  </si>
  <si>
    <t>Postman Pat and the Green Rabbit</t>
  </si>
  <si>
    <t>130941</t>
  </si>
  <si>
    <t>Postman Pat and the Big Butterflies</t>
  </si>
  <si>
    <t>340388</t>
  </si>
  <si>
    <t>Postman Pat's Great Dinosaur Hunt</t>
  </si>
  <si>
    <t>130950</t>
  </si>
  <si>
    <t>Postman Pat and the Midsummer Market</t>
  </si>
  <si>
    <t>371905</t>
  </si>
  <si>
    <t>Postman Pat And The Big Balloon Ride</t>
  </si>
  <si>
    <t>4909683</t>
  </si>
  <si>
    <t>Postman Pat And The Surprise Present</t>
  </si>
  <si>
    <t>4909684</t>
  </si>
  <si>
    <t>Postman Pat And The Perfect Pizza</t>
  </si>
  <si>
    <t>371909</t>
  </si>
  <si>
    <t>Postman Pat And The Spring Dance</t>
  </si>
  <si>
    <t>371910</t>
  </si>
  <si>
    <t>Postman Pat And The Thunderstorm</t>
  </si>
  <si>
    <t>4909685</t>
  </si>
  <si>
    <t>Postman Pat And The Playful Pets</t>
  </si>
  <si>
    <t>4909686</t>
  </si>
  <si>
    <t>Postman Pat And The Pink Slippers</t>
  </si>
  <si>
    <t>340390</t>
  </si>
  <si>
    <t>Postman Pat And The Runaway Train</t>
  </si>
  <si>
    <t>4909687</t>
  </si>
  <si>
    <t>Postman Pat And The Pet Show</t>
  </si>
  <si>
    <t>4909688</t>
  </si>
  <si>
    <t>Postman Pat's Wild West Rescue</t>
  </si>
  <si>
    <t>371906</t>
  </si>
  <si>
    <t>Postman Pat And The Tricky Transport Day</t>
  </si>
  <si>
    <t>4909689</t>
  </si>
  <si>
    <t>Postman Pat's Radio Greendale</t>
  </si>
  <si>
    <t>340393</t>
  </si>
  <si>
    <t>Postman Pat and the Potluck Picnic</t>
  </si>
  <si>
    <t>4337200</t>
  </si>
  <si>
    <t>Postman Pat and the Fancy Dress Party</t>
  </si>
  <si>
    <t>4371822</t>
  </si>
  <si>
    <t>Postman Pat's Pied Piper</t>
  </si>
  <si>
    <t>4371816</t>
  </si>
  <si>
    <t>Postman Pat The Secret SuperHero</t>
  </si>
  <si>
    <t>4371817</t>
  </si>
  <si>
    <t>Postman Pat Goes Undercover</t>
  </si>
  <si>
    <t>4371818</t>
  </si>
  <si>
    <t>Postman Pat And The Bowling Buddies</t>
  </si>
  <si>
    <t>4371819</t>
  </si>
  <si>
    <t>Postman Pat And The Magic Lamp</t>
  </si>
  <si>
    <t>4371820</t>
  </si>
  <si>
    <t>Postman Pat And The Sneaky Sheep</t>
  </si>
  <si>
    <t>4371821</t>
  </si>
  <si>
    <t>Postman Pat's Island Shipwreck</t>
  </si>
  <si>
    <t>4371823</t>
  </si>
  <si>
    <t>Postman Pat And The Grand Custard Race</t>
  </si>
  <si>
    <t>4371824</t>
  </si>
  <si>
    <t>Postman Pat And The Lucky Escape</t>
  </si>
  <si>
    <t>4371826</t>
  </si>
  <si>
    <t>Postman Pat's Missing Things</t>
  </si>
  <si>
    <t>4371827</t>
  </si>
  <si>
    <t>Postman Pat And The Flying Post</t>
  </si>
  <si>
    <t>4339079</t>
  </si>
  <si>
    <t>Postman Pat and the Bollywood Dance</t>
  </si>
  <si>
    <t>4348064</t>
  </si>
  <si>
    <t>Postman Pat and the Stolen Strawberries</t>
  </si>
  <si>
    <t>371907</t>
  </si>
  <si>
    <t>Postman Pat And The Pot of Gold</t>
  </si>
  <si>
    <t>371908</t>
  </si>
  <si>
    <t>Postman Pat And The Greendale Knights</t>
  </si>
  <si>
    <t>4348067</t>
  </si>
  <si>
    <t>Postman Pat and the Fantastic Feast</t>
  </si>
  <si>
    <t>4348068</t>
  </si>
  <si>
    <t>Postman Pat Gets Stuck</t>
  </si>
  <si>
    <t>371915</t>
  </si>
  <si>
    <t>Postman Pat's Clifftop Adventure</t>
  </si>
  <si>
    <t>371917</t>
  </si>
  <si>
    <t>Postman Pat And The Talking Cat</t>
  </si>
  <si>
    <t>371918</t>
  </si>
  <si>
    <t>Postman Pat and the Hedgehog Hideaway</t>
  </si>
  <si>
    <t>7629083</t>
  </si>
  <si>
    <t>Octubre benigno</t>
  </si>
  <si>
    <t>7629084</t>
  </si>
  <si>
    <t>7629624</t>
  </si>
  <si>
    <t>Últimas meriendas</t>
  </si>
  <si>
    <t>7629626</t>
  </si>
  <si>
    <t>Txato, entzun, pim, pam, pum</t>
  </si>
  <si>
    <t>7629627</t>
  </si>
  <si>
    <t>El país de los callados</t>
  </si>
  <si>
    <t>7629628</t>
  </si>
  <si>
    <t>Patrias y mandangas</t>
  </si>
  <si>
    <t>7629629</t>
  </si>
  <si>
    <t>Pan ensangrentado</t>
  </si>
  <si>
    <t>7629630</t>
  </si>
  <si>
    <t>Mañana de domingo</t>
  </si>
  <si>
    <t>6492992</t>
  </si>
  <si>
    <t>6492993</t>
  </si>
  <si>
    <t>Da igual</t>
  </si>
  <si>
    <t>6492994</t>
  </si>
  <si>
    <t>Alguna esperanza</t>
  </si>
  <si>
    <t>6492995</t>
  </si>
  <si>
    <t>Leche materna</t>
  </si>
  <si>
    <t>6492996</t>
  </si>
  <si>
    <t>Al fin</t>
  </si>
  <si>
    <t>5946805</t>
  </si>
  <si>
    <t>Milwaukee, América</t>
  </si>
  <si>
    <t>5946806</t>
  </si>
  <si>
    <t>C-19</t>
  </si>
  <si>
    <t>5946807</t>
  </si>
  <si>
    <t>Un hombre McMillan</t>
  </si>
  <si>
    <t>5946808</t>
  </si>
  <si>
    <t>La lista de tareas de John</t>
  </si>
  <si>
    <t>5946809</t>
  </si>
  <si>
    <t>Un monsieur triste en costume</t>
  </si>
  <si>
    <t>5946810</t>
  </si>
  <si>
    <t>Las dinamicas estructurales del flujo</t>
  </si>
  <si>
    <t>5946811</t>
  </si>
  <si>
    <t>Hola, ¿está Charlie?</t>
  </si>
  <si>
    <t>5946812</t>
  </si>
  <si>
    <t>L'affaire contre John Lakeman</t>
  </si>
  <si>
    <t>5946813</t>
  </si>
  <si>
    <t>Dick Cheney</t>
  </si>
  <si>
    <t>5946814</t>
  </si>
  <si>
    <t>Rick el superserio</t>
  </si>
  <si>
    <t>6848705</t>
  </si>
  <si>
    <t>Monedas americanas (de 10 centavos)</t>
  </si>
  <si>
    <t>6848706</t>
  </si>
  <si>
    <t>El meridiano de riesgos de Vantasner</t>
  </si>
  <si>
    <t>6848709</t>
  </si>
  <si>
    <t>Las armas de Paris</t>
  </si>
  <si>
    <t>6848710</t>
  </si>
  <si>
    <t>La espada y la mano</t>
  </si>
  <si>
    <t>6848711</t>
  </si>
  <si>
    <t>Ejército de extraños</t>
  </si>
  <si>
    <t>6848712</t>
  </si>
  <si>
    <t>Que le den a John Wayne</t>
  </si>
  <si>
    <t>6848714</t>
  </si>
  <si>
    <t>Bebido</t>
  </si>
  <si>
    <t>6848715</t>
  </si>
  <si>
    <t>Huida de París</t>
  </si>
  <si>
    <t>Pups and the Kitty-tastrophe</t>
  </si>
  <si>
    <t>Pups Save a Train</t>
  </si>
  <si>
    <t>Pup Pup Boogie</t>
  </si>
  <si>
    <t>Pups in a Fog</t>
  </si>
  <si>
    <t>Pups Save the Sea Turtles</t>
  </si>
  <si>
    <t>Pups and the Very Big Baby</t>
  </si>
  <si>
    <t>Pups Save the Circus</t>
  </si>
  <si>
    <t>Pup A Doodle Do</t>
  </si>
  <si>
    <t>Pup Pup Goose</t>
  </si>
  <si>
    <t>Pup Pup and Away</t>
  </si>
  <si>
    <t>Pups Pit Crew</t>
  </si>
  <si>
    <t>Pups Fight Fire</t>
  </si>
  <si>
    <t>Pups Save the Bunnies</t>
  </si>
  <si>
    <t>Puptacular</t>
  </si>
  <si>
    <t>Pups Save the Bay</t>
  </si>
  <si>
    <t>Pups Save a Goodway</t>
  </si>
  <si>
    <t>Pups Get a Rubble</t>
  </si>
  <si>
    <t>Pups Save a Walrus</t>
  </si>
  <si>
    <t>Pups Save the Treats</t>
  </si>
  <si>
    <t>Pups Get a Lift</t>
  </si>
  <si>
    <t>Pups Save a Hoedown</t>
  </si>
  <si>
    <t>Pups Save Alex</t>
  </si>
  <si>
    <t>Pups and the Ghost Pirate</t>
  </si>
  <si>
    <t>Pups Save a School Day</t>
  </si>
  <si>
    <t>Pups Turn on the Lights</t>
  </si>
  <si>
    <t>Pups Save a Pool Day</t>
  </si>
  <si>
    <t>Circus Pupformers</t>
  </si>
  <si>
    <t>Pups Make a Splash</t>
  </si>
  <si>
    <t>Pups Fall Festival</t>
  </si>
  <si>
    <t>Pups Save Christmas</t>
  </si>
  <si>
    <t>Pups on Ice</t>
  </si>
  <si>
    <t>Pups and the Snow Monster</t>
  </si>
  <si>
    <t>Pups Save a Super Pup</t>
  </si>
  <si>
    <t>Pups Save Ryder's Robot</t>
  </si>
  <si>
    <t>Pups Go All Monkey</t>
  </si>
  <si>
    <t>Pups Save a Hoot</t>
  </si>
  <si>
    <t>Pups Save a Bat</t>
  </si>
  <si>
    <t>Pups Save a Toof</t>
  </si>
  <si>
    <t>Pups Save the Space Alien</t>
  </si>
  <si>
    <t>Pups Save a Flying Frog</t>
  </si>
  <si>
    <t>4967498</t>
  </si>
  <si>
    <t>Pups and the Pirate Treasure</t>
  </si>
  <si>
    <t>Pups Save the Penguins</t>
  </si>
  <si>
    <t>Pups Save a Dolphin Pup</t>
  </si>
  <si>
    <t>Pups Save Jake</t>
  </si>
  <si>
    <t>4996195</t>
  </si>
  <si>
    <t>Pups Save the Parade</t>
  </si>
  <si>
    <t>Pups Save the Diving Bell</t>
  </si>
  <si>
    <t>Pups Save the Beavers</t>
  </si>
  <si>
    <t>Pups Save a Ghost</t>
  </si>
  <si>
    <t>Pups Save a Show</t>
  </si>
  <si>
    <t>Pups Save an Ace</t>
  </si>
  <si>
    <t>Pups Save a Wedding</t>
  </si>
  <si>
    <t>The New Pup</t>
  </si>
  <si>
    <t>Pups' Jungle Trouble</t>
  </si>
  <si>
    <t>Pups Save a Herd</t>
  </si>
  <si>
    <t>Pups and the Big Freeze</t>
  </si>
  <si>
    <t>Pups Save a Basketball Game</t>
  </si>
  <si>
    <t>Pups Save a Talent Show</t>
  </si>
  <si>
    <t>Pups Save the Corn Roast</t>
  </si>
  <si>
    <t>Pups Leave Marshall Home Alone</t>
  </si>
  <si>
    <t>Pups Save the Deer</t>
  </si>
  <si>
    <t>5127927</t>
  </si>
  <si>
    <t>Pups Save a Friend</t>
  </si>
  <si>
    <t>5127928</t>
  </si>
  <si>
    <t>Pups Save a Stowaway</t>
  </si>
  <si>
    <t>Pups Save the Parrot</t>
  </si>
  <si>
    <t>Pups Save the Queen Bee</t>
  </si>
  <si>
    <t>Pups' Adventures in Babysitting</t>
  </si>
  <si>
    <t>Pups Save the Fireworks</t>
  </si>
  <si>
    <t>Pups Save an Elephant Family</t>
  </si>
  <si>
    <t>Pups and the Mischievous Kittens</t>
  </si>
  <si>
    <t>5163873</t>
  </si>
  <si>
    <t>Pups Save a Mer-Pup</t>
  </si>
  <si>
    <t>Pups Save a Sniffle</t>
  </si>
  <si>
    <t>Pups and the Ghost Cabin</t>
  </si>
  <si>
    <t>Pups Save an Adventure</t>
  </si>
  <si>
    <t>Pups Save a Surprise</t>
  </si>
  <si>
    <t>Pups Save the Mayor's Race</t>
  </si>
  <si>
    <t>Pups Save an Outlaw's Loot</t>
  </si>
  <si>
    <t>Pups Save Walinda</t>
  </si>
  <si>
    <t>Pups Save a Big Bone</t>
  </si>
  <si>
    <t>Pups Save a Floundering Francois</t>
  </si>
  <si>
    <t>Pups Save the Pop-Up Penguins</t>
  </si>
  <si>
    <t>Pups Save a Pizza</t>
  </si>
  <si>
    <t>Pups Save Skye</t>
  </si>
  <si>
    <t>5358800</t>
  </si>
  <si>
    <t>Pups Save the Woof and Roll Show</t>
  </si>
  <si>
    <t>5358802</t>
  </si>
  <si>
    <t>Pups Save an Eagle</t>
  </si>
  <si>
    <t>5358803</t>
  </si>
  <si>
    <t>Pups Bark With Dinosaurs</t>
  </si>
  <si>
    <t>4645420</t>
  </si>
  <si>
    <t>4652814</t>
  </si>
  <si>
    <t>4656695</t>
  </si>
  <si>
    <t>4664717</t>
  </si>
  <si>
    <t>4664718</t>
  </si>
  <si>
    <t>4678152</t>
  </si>
  <si>
    <t>4998139</t>
  </si>
  <si>
    <t>5005121</t>
  </si>
  <si>
    <t>5008790</t>
  </si>
  <si>
    <t>5008792</t>
  </si>
  <si>
    <t>5008793</t>
  </si>
  <si>
    <t>5008794</t>
  </si>
  <si>
    <t>5495121</t>
  </si>
  <si>
    <t>5495122</t>
  </si>
  <si>
    <t>5495123</t>
  </si>
  <si>
    <t>5495124</t>
  </si>
  <si>
    <t>5495125</t>
  </si>
  <si>
    <t>5495126</t>
  </si>
  <si>
    <t>6169630</t>
  </si>
  <si>
    <t>La horca</t>
  </si>
  <si>
    <t>1924x1040</t>
  </si>
  <si>
    <t>6390356</t>
  </si>
  <si>
    <t>Paganos</t>
  </si>
  <si>
    <t>1912x1056</t>
  </si>
  <si>
    <t>6390357</t>
  </si>
  <si>
    <t>6390358</t>
  </si>
  <si>
    <t>Peligrosa</t>
  </si>
  <si>
    <t>1912x1052</t>
  </si>
  <si>
    <t>6390360</t>
  </si>
  <si>
    <t>6390361</t>
  </si>
  <si>
    <t>La Compañía</t>
  </si>
  <si>
    <t>7291462</t>
  </si>
  <si>
    <t>Martes negro</t>
  </si>
  <si>
    <t>7314720</t>
  </si>
  <si>
    <t>Gato negro</t>
  </si>
  <si>
    <t>7314722</t>
  </si>
  <si>
    <t>Estrategias</t>
  </si>
  <si>
    <t>7314723</t>
  </si>
  <si>
    <t>7314724</t>
  </si>
  <si>
    <t>Conmoción</t>
  </si>
  <si>
    <t>7314725</t>
  </si>
  <si>
    <t>Sr. Jones</t>
  </si>
  <si>
    <t>4536810</t>
  </si>
  <si>
    <t>Trabajo nocturno</t>
  </si>
  <si>
    <t>4768797</t>
  </si>
  <si>
    <t>Sesión de espiritismo</t>
  </si>
  <si>
    <t>4771438</t>
  </si>
  <si>
    <t>4771439</t>
  </si>
  <si>
    <t>Mundo interior</t>
  </si>
  <si>
    <t>4771440</t>
  </si>
  <si>
    <t>Más que hermanas</t>
  </si>
  <si>
    <t>4771441</t>
  </si>
  <si>
    <t>Lo que la muerte puede unir</t>
  </si>
  <si>
    <t>4771443</t>
  </si>
  <si>
    <t>Posesión</t>
  </si>
  <si>
    <t>4771444</t>
  </si>
  <si>
    <t>Gran guiñol</t>
  </si>
  <si>
    <t>4968250</t>
  </si>
  <si>
    <t>Se desata el infierno</t>
  </si>
  <si>
    <t>5101189</t>
  </si>
  <si>
    <t>Verbis Diablo</t>
  </si>
  <si>
    <t>5101190</t>
  </si>
  <si>
    <t>Seres de la noche</t>
  </si>
  <si>
    <t>5101191</t>
  </si>
  <si>
    <t>Espíritus de la maldad en las regiones celestes</t>
  </si>
  <si>
    <t>5101192</t>
  </si>
  <si>
    <t>Bajo la bóveda celeste</t>
  </si>
  <si>
    <t>5101193</t>
  </si>
  <si>
    <t>Horrores magníficos</t>
  </si>
  <si>
    <t>5101194</t>
  </si>
  <si>
    <t>El pequeño escorpión</t>
  </si>
  <si>
    <t>5205261</t>
  </si>
  <si>
    <t>Memento Mori</t>
  </si>
  <si>
    <t>5205262</t>
  </si>
  <si>
    <t>El infierno, mi único enemigo</t>
  </si>
  <si>
    <t>5205264</t>
  </si>
  <si>
    <t>Y eran enemigos</t>
  </si>
  <si>
    <t>5477070</t>
  </si>
  <si>
    <t>El día que Tennyson murió</t>
  </si>
  <si>
    <t>5574503</t>
  </si>
  <si>
    <t>Depredadores a diestro y siniestro</t>
  </si>
  <si>
    <t>5574720</t>
  </si>
  <si>
    <t>Que el bien y el mal sean unidos</t>
  </si>
  <si>
    <t>5574721</t>
  </si>
  <si>
    <t>Una brizna de hierba</t>
  </si>
  <si>
    <t>5574723</t>
  </si>
  <si>
    <t>Este mundo es nuestro infierno</t>
  </si>
  <si>
    <t>5595333</t>
  </si>
  <si>
    <t>5595334</t>
  </si>
  <si>
    <t>Marea baja</t>
  </si>
  <si>
    <t>5595335</t>
  </si>
  <si>
    <t>Noche perpetua</t>
  </si>
  <si>
    <t>5595336</t>
  </si>
  <si>
    <t>Santa oscuridad</t>
  </si>
  <si>
    <t>7550258</t>
  </si>
  <si>
    <t>Santa Muerte</t>
  </si>
  <si>
    <t>7663541</t>
  </si>
  <si>
    <t>Las personas muertas se acuestan</t>
  </si>
  <si>
    <t>7663542</t>
  </si>
  <si>
    <t>Malvado viejo mundo</t>
  </si>
  <si>
    <t>7663543</t>
  </si>
  <si>
    <t>Josefina y el Espíritu Santo</t>
  </si>
  <si>
    <t>7663544</t>
  </si>
  <si>
    <t>Hijos del gran sol</t>
  </si>
  <si>
    <t>7663546</t>
  </si>
  <si>
    <t>Cosas de hermanos</t>
  </si>
  <si>
    <t>7729021</t>
  </si>
  <si>
    <t>María y la bestia</t>
  </si>
  <si>
    <t>7729023</t>
  </si>
  <si>
    <t>Escondite</t>
  </si>
  <si>
    <t>7729025</t>
  </si>
  <si>
    <t>Canta, canta, canta</t>
  </si>
  <si>
    <t>7729026</t>
  </si>
  <si>
    <t>Día de muertos</t>
  </si>
  <si>
    <t>7151622</t>
  </si>
  <si>
    <t>7236138</t>
  </si>
  <si>
    <t>La hija del propietario</t>
  </si>
  <si>
    <t>7236140</t>
  </si>
  <si>
    <t>Martha Kane</t>
  </si>
  <si>
    <t>7236142</t>
  </si>
  <si>
    <t>Lady Penelope</t>
  </si>
  <si>
    <t>7236143</t>
  </si>
  <si>
    <t>Shirley Bassey</t>
  </si>
  <si>
    <t>7295488</t>
  </si>
  <si>
    <t>Cilla Black</t>
  </si>
  <si>
    <t>7295491</t>
  </si>
  <si>
    <t>Julie Christie</t>
  </si>
  <si>
    <t>7295493</t>
  </si>
  <si>
    <t>Sandie Shaw</t>
  </si>
  <si>
    <t>7295494</t>
  </si>
  <si>
    <t>Alma Cogan</t>
  </si>
  <si>
    <t>7295496</t>
  </si>
  <si>
    <t>Marianne Faithful</t>
  </si>
  <si>
    <t>910321</t>
  </si>
  <si>
    <t>Pepe, SoSo y el gigante</t>
  </si>
  <si>
    <t>910331</t>
  </si>
  <si>
    <t>A la arena con los leones</t>
  </si>
  <si>
    <t>910341</t>
  </si>
  <si>
    <t>Aventura con Cleopatra</t>
  </si>
  <si>
    <t>910351</t>
  </si>
  <si>
    <t>El Dragón enamorado</t>
  </si>
  <si>
    <t>910361</t>
  </si>
  <si>
    <t>Caravana Cara</t>
  </si>
  <si>
    <t>910371</t>
  </si>
  <si>
    <t>Motín a bordo</t>
  </si>
  <si>
    <t>910381</t>
  </si>
  <si>
    <t>Robin Potamo Hood</t>
  </si>
  <si>
    <t>910391</t>
  </si>
  <si>
    <t>Estrellas en Marte</t>
  </si>
  <si>
    <t>910401</t>
  </si>
  <si>
    <t>El fantasma fantoche</t>
  </si>
  <si>
    <t>910411</t>
  </si>
  <si>
    <t>El dios de las islas</t>
  </si>
  <si>
    <t>910421</t>
  </si>
  <si>
    <t>Romea y Juliano</t>
  </si>
  <si>
    <t>910431</t>
  </si>
  <si>
    <t>La caperuzota roja</t>
  </si>
  <si>
    <t>910441</t>
  </si>
  <si>
    <t>Hipo Huracanado</t>
  </si>
  <si>
    <t>910451</t>
  </si>
  <si>
    <t>La espada despedrada</t>
  </si>
  <si>
    <t>5359205</t>
  </si>
  <si>
    <t>El zorillo vengador</t>
  </si>
  <si>
    <t>5359206</t>
  </si>
  <si>
    <t>Viaje prehistórico</t>
  </si>
  <si>
    <t>5359207</t>
  </si>
  <si>
    <t>La guerra personal</t>
  </si>
  <si>
    <t>5359208</t>
  </si>
  <si>
    <t>El gran cupido</t>
  </si>
  <si>
    <t>5359209</t>
  </si>
  <si>
    <t>El trenecito chu chu</t>
  </si>
  <si>
    <t>5359210</t>
  </si>
  <si>
    <t>El Ogro Ansioso</t>
  </si>
  <si>
    <t>5359211</t>
  </si>
  <si>
    <t>Reformando a Plankenstein</t>
  </si>
  <si>
    <t>5359212</t>
  </si>
  <si>
    <t>Abajo los impuestos</t>
  </si>
  <si>
    <t>5359213</t>
  </si>
  <si>
    <t>Con la suerte de espaldas</t>
  </si>
  <si>
    <t>5359214</t>
  </si>
  <si>
    <t>Descubriendo nuevos mundos</t>
  </si>
  <si>
    <t>5359215</t>
  </si>
  <si>
    <t>Un lío histórico</t>
  </si>
  <si>
    <t>5359216</t>
  </si>
  <si>
    <t>El regreso de los peregrinos</t>
  </si>
  <si>
    <t>5359217</t>
  </si>
  <si>
    <t>305989</t>
  </si>
  <si>
    <t>Charcos de barro</t>
  </si>
  <si>
    <t>305990</t>
  </si>
  <si>
    <t>El Señor Dinosaurio se ha perdido</t>
  </si>
  <si>
    <t>305991</t>
  </si>
  <si>
    <t>La mejor amiga</t>
  </si>
  <si>
    <t>305992</t>
  </si>
  <si>
    <t>El loro Polly</t>
  </si>
  <si>
    <t>305993</t>
  </si>
  <si>
    <t>305994</t>
  </si>
  <si>
    <t>La guardería</t>
  </si>
  <si>
    <t>305995</t>
  </si>
  <si>
    <t>El trabajo de Mamá Pig</t>
  </si>
  <si>
    <t>332225</t>
  </si>
  <si>
    <t>El cerdito de en medio</t>
  </si>
  <si>
    <t>332210</t>
  </si>
  <si>
    <t>Hipo</t>
  </si>
  <si>
    <t>305998</t>
  </si>
  <si>
    <t>Bicicletas</t>
  </si>
  <si>
    <t>332223</t>
  </si>
  <si>
    <t>332215</t>
  </si>
  <si>
    <t>Instrumentos musicales</t>
  </si>
  <si>
    <t>332213</t>
  </si>
  <si>
    <t>Disfraces</t>
  </si>
  <si>
    <t>332214</t>
  </si>
  <si>
    <t>La fiesta del colegio</t>
  </si>
  <si>
    <t>332212</t>
  </si>
  <si>
    <t>El cumpleaños de Mamá Pig</t>
  </si>
  <si>
    <t>332219</t>
  </si>
  <si>
    <t>332220</t>
  </si>
  <si>
    <t>332204</t>
  </si>
  <si>
    <t>El castillo del viento</t>
  </si>
  <si>
    <t>332216</t>
  </si>
  <si>
    <t>Canguros</t>
  </si>
  <si>
    <t>332218</t>
  </si>
  <si>
    <t>Clase de ballet</t>
  </si>
  <si>
    <t>332224</t>
  </si>
  <si>
    <t>332229</t>
  </si>
  <si>
    <t>La comida</t>
  </si>
  <si>
    <t>305996</t>
  </si>
  <si>
    <t>332230</t>
  </si>
  <si>
    <t>La princesa con sueño</t>
  </si>
  <si>
    <t>332231</t>
  </si>
  <si>
    <t>332226</t>
  </si>
  <si>
    <t>305999</t>
  </si>
  <si>
    <t>332234</t>
  </si>
  <si>
    <t>El guiñol de Chloe</t>
  </si>
  <si>
    <t>332236</t>
  </si>
  <si>
    <t>En los columpios</t>
  </si>
  <si>
    <t>332239</t>
  </si>
  <si>
    <t>Bricolaje con papá</t>
  </si>
  <si>
    <t>332240</t>
  </si>
  <si>
    <t>332228</t>
  </si>
  <si>
    <t>La señora Patasflacas</t>
  </si>
  <si>
    <t>332242</t>
  </si>
  <si>
    <t>El barco del Abuelo Pig</t>
  </si>
  <si>
    <t>332243</t>
  </si>
  <si>
    <t>La cámara de vídeo de papá</t>
  </si>
  <si>
    <t>420586</t>
  </si>
  <si>
    <t>Emily Elephant</t>
  </si>
  <si>
    <t>420585</t>
  </si>
  <si>
    <t>La excursión de Teddy</t>
  </si>
  <si>
    <t>420587</t>
  </si>
  <si>
    <t>El amigo de George</t>
  </si>
  <si>
    <t>346168</t>
  </si>
  <si>
    <t>El señor espantapájaros</t>
  </si>
  <si>
    <t>346174</t>
  </si>
  <si>
    <t>La cápsula del tiempo</t>
  </si>
  <si>
    <t>346169</t>
  </si>
  <si>
    <t>Entre las rocas</t>
  </si>
  <si>
    <t>346172</t>
  </si>
  <si>
    <t>Barcos en el estanque</t>
  </si>
  <si>
    <t>346175</t>
  </si>
  <si>
    <t>El atasco</t>
  </si>
  <si>
    <t>346165</t>
  </si>
  <si>
    <t>Hora de irse a la cama</t>
  </si>
  <si>
    <t>346170</t>
  </si>
  <si>
    <t>El día del deporte</t>
  </si>
  <si>
    <t>346173</t>
  </si>
  <si>
    <t>La revisión de la vista</t>
  </si>
  <si>
    <t>420597</t>
  </si>
  <si>
    <t>La gasolinera del Abuelo Dog</t>
  </si>
  <si>
    <t>346167</t>
  </si>
  <si>
    <t>346171</t>
  </si>
  <si>
    <t>En la piscina</t>
  </si>
  <si>
    <t>346446</t>
  </si>
  <si>
    <t>Animalitos</t>
  </si>
  <si>
    <t>346442</t>
  </si>
  <si>
    <t>En la oficina de Papá Pig</t>
  </si>
  <si>
    <t>346444</t>
  </si>
  <si>
    <t>La isla de los piratas</t>
  </si>
  <si>
    <t>346443</t>
  </si>
  <si>
    <t>El catarro de George</t>
  </si>
  <si>
    <t>346740</t>
  </si>
  <si>
    <t>El cumpleaños de George</t>
  </si>
  <si>
    <t>345819</t>
  </si>
  <si>
    <t>Cortar la hierba</t>
  </si>
  <si>
    <t>345813</t>
  </si>
  <si>
    <t>345817</t>
  </si>
  <si>
    <t>El cerdito bebé</t>
  </si>
  <si>
    <t>345815</t>
  </si>
  <si>
    <t>El trenecito del abuelo</t>
  </si>
  <si>
    <t>345874</t>
  </si>
  <si>
    <t>El dentista</t>
  </si>
  <si>
    <t>345814</t>
  </si>
  <si>
    <t>Casitas</t>
  </si>
  <si>
    <t>346741</t>
  </si>
  <si>
    <t>El amigo imaginario</t>
  </si>
  <si>
    <t>345875</t>
  </si>
  <si>
    <t>De excursión en el autobús</t>
  </si>
  <si>
    <t>345878</t>
  </si>
  <si>
    <t>Amiga por carta</t>
  </si>
  <si>
    <t>345883</t>
  </si>
  <si>
    <t>El desván de los abuelos</t>
  </si>
  <si>
    <t>345879</t>
  </si>
  <si>
    <t>345884</t>
  </si>
  <si>
    <t>Bota la pelota</t>
  </si>
  <si>
    <t>345886</t>
  </si>
  <si>
    <t>345887</t>
  </si>
  <si>
    <t>El cumpleaños de Papá Pig</t>
  </si>
  <si>
    <t>420598</t>
  </si>
  <si>
    <t>Fiesta de pijamas</t>
  </si>
  <si>
    <t>345888</t>
  </si>
  <si>
    <t>Un frío día de invierno</t>
  </si>
  <si>
    <t>6736117</t>
  </si>
  <si>
    <t>6865783</t>
  </si>
  <si>
    <t>Amores perrunos</t>
  </si>
  <si>
    <t>6865785</t>
  </si>
  <si>
    <t>Amigos hasta la muerte</t>
  </si>
  <si>
    <t>6865787</t>
  </si>
  <si>
    <t>Noche de San Juan</t>
  </si>
  <si>
    <t>6865788</t>
  </si>
  <si>
    <t>Dejarse llevar</t>
  </si>
  <si>
    <t>6865789</t>
  </si>
  <si>
    <t>Dile que me quede</t>
  </si>
  <si>
    <t>6865790</t>
  </si>
  <si>
    <t>6865791</t>
  </si>
  <si>
    <t>El des-enlace</t>
  </si>
  <si>
    <t>7476848</t>
  </si>
  <si>
    <t>Un pasito adelante</t>
  </si>
  <si>
    <t>7540637</t>
  </si>
  <si>
    <t>Pretty Kiwis</t>
  </si>
  <si>
    <t>7540640</t>
  </si>
  <si>
    <t>Mi casa es tu casa</t>
  </si>
  <si>
    <t>7540641</t>
  </si>
  <si>
    <t>Niñata</t>
  </si>
  <si>
    <t>7540642</t>
  </si>
  <si>
    <t>Rutinas</t>
  </si>
  <si>
    <t>7540644</t>
  </si>
  <si>
    <t>Es mejor que no lo veas</t>
  </si>
  <si>
    <t>7540645</t>
  </si>
  <si>
    <t>Tú no me conoces</t>
  </si>
  <si>
    <t>7540646</t>
  </si>
  <si>
    <t>Ritual de desamarre</t>
  </si>
  <si>
    <t>7540647</t>
  </si>
  <si>
    <t>Amor al arte</t>
  </si>
  <si>
    <t>7540648</t>
  </si>
  <si>
    <t>Polinizar</t>
  </si>
  <si>
    <t>7540649</t>
  </si>
  <si>
    <t>El diario de boda</t>
  </si>
  <si>
    <t>7540650</t>
  </si>
  <si>
    <t>Así no acaban las películas</t>
  </si>
  <si>
    <t>8158394</t>
  </si>
  <si>
    <t>Volver, volver...</t>
  </si>
  <si>
    <t>8166404</t>
  </si>
  <si>
    <t>Mudanzas</t>
  </si>
  <si>
    <t>8180890</t>
  </si>
  <si>
    <t>Antojos</t>
  </si>
  <si>
    <t>8180892</t>
  </si>
  <si>
    <t>La patadita</t>
  </si>
  <si>
    <t>8180893</t>
  </si>
  <si>
    <t>La pedicura</t>
  </si>
  <si>
    <t>8180894</t>
  </si>
  <si>
    <t>Déjate ayudar</t>
  </si>
  <si>
    <t>8180895</t>
  </si>
  <si>
    <t>La crítica</t>
  </si>
  <si>
    <t>8180896</t>
  </si>
  <si>
    <t>El semental</t>
  </si>
  <si>
    <t>8180897</t>
  </si>
  <si>
    <t>En el nombre del padre</t>
  </si>
  <si>
    <t>8180898</t>
  </si>
  <si>
    <t>Marta y Javi</t>
  </si>
  <si>
    <t>3990401</t>
  </si>
  <si>
    <t>Está vivo</t>
  </si>
  <si>
    <t>4113089</t>
  </si>
  <si>
    <t>Una mirada de adiós</t>
  </si>
  <si>
    <t>4113090</t>
  </si>
  <si>
    <t>Mi nombre es Problemas</t>
  </si>
  <si>
    <t>4119256</t>
  </si>
  <si>
    <t>Citas a ciegas</t>
  </si>
  <si>
    <t>4119257</t>
  </si>
  <si>
    <t>4119266</t>
  </si>
  <si>
    <t>Furcia</t>
  </si>
  <si>
    <t>4119269</t>
  </si>
  <si>
    <t>4128626</t>
  </si>
  <si>
    <t>Reserva la fecha</t>
  </si>
  <si>
    <t>4136019</t>
  </si>
  <si>
    <t>Fotografía esto</t>
  </si>
  <si>
    <t>4136020</t>
  </si>
  <si>
    <t>Tocado por un 'Á'ngel</t>
  </si>
  <si>
    <t>4149812</t>
  </si>
  <si>
    <t>Debo confesar</t>
  </si>
  <si>
    <t>4149813</t>
  </si>
  <si>
    <t>4161143</t>
  </si>
  <si>
    <t>El primer secreto</t>
  </si>
  <si>
    <t>4191680</t>
  </si>
  <si>
    <t>A través de muchos peligros, esfuerzos y trampas</t>
  </si>
  <si>
    <t>4191681</t>
  </si>
  <si>
    <t>Un buen pedazo de 'A'</t>
  </si>
  <si>
    <t>4218075</t>
  </si>
  <si>
    <t>Deja que el agua me retenga</t>
  </si>
  <si>
    <t>4218076</t>
  </si>
  <si>
    <t>La rubia guiando a la ciega</t>
  </si>
  <si>
    <t>4218077</t>
  </si>
  <si>
    <t>Un beso antes de mentir</t>
  </si>
  <si>
    <t>4218078</t>
  </si>
  <si>
    <t>La dura realidad</t>
  </si>
  <si>
    <t>4218079</t>
  </si>
  <si>
    <t>CTRL:A</t>
  </si>
  <si>
    <t>4237344</t>
  </si>
  <si>
    <t>Descifrando el código</t>
  </si>
  <si>
    <t>4194177</t>
  </si>
  <si>
    <t>Papá sabe más</t>
  </si>
  <si>
    <t>4199222</t>
  </si>
  <si>
    <t>El cristal con que se mira</t>
  </si>
  <si>
    <t>4246172</t>
  </si>
  <si>
    <t>Si estas muñecas hablaran...</t>
  </si>
  <si>
    <t>4246173</t>
  </si>
  <si>
    <t>DesenmAscarada</t>
  </si>
  <si>
    <t>4289005</t>
  </si>
  <si>
    <t>Sucedió</t>
  </si>
  <si>
    <t>4292323</t>
  </si>
  <si>
    <t>La sangre es el nuevo negro</t>
  </si>
  <si>
    <t>4298807</t>
  </si>
  <si>
    <t>El Reino de los Ciegos</t>
  </si>
  <si>
    <t>4299855</t>
  </si>
  <si>
    <t>Aves de la misma pluma</t>
  </si>
  <si>
    <t>4331569</t>
  </si>
  <si>
    <t>Esa niña es veneno</t>
  </si>
  <si>
    <t>4331570</t>
  </si>
  <si>
    <t>Las pistas de 'A'</t>
  </si>
  <si>
    <t>4331571</t>
  </si>
  <si>
    <t>4338644</t>
  </si>
  <si>
    <t>Besos robados</t>
  </si>
  <si>
    <t>4343528</t>
  </si>
  <si>
    <t>El juego de Kahn</t>
  </si>
  <si>
    <t>4343527</t>
  </si>
  <si>
    <t>Mujer, Blanca, Soltera</t>
  </si>
  <si>
    <t>4357768</t>
  </si>
  <si>
    <t>La dama asesina</t>
  </si>
  <si>
    <t>7004934</t>
  </si>
  <si>
    <t>7052274</t>
  </si>
  <si>
    <t>Sexo, mentiras y coartadas</t>
  </si>
  <si>
    <t>7100521</t>
  </si>
  <si>
    <t>... Si uno de ellos está muerto</t>
  </si>
  <si>
    <t>7100523</t>
  </si>
  <si>
    <t>La sonata fantasma</t>
  </si>
  <si>
    <t>7103439</t>
  </si>
  <si>
    <t>La chica de Patchwork</t>
  </si>
  <si>
    <t>7103443</t>
  </si>
  <si>
    <t>7130892</t>
  </si>
  <si>
    <t>Semana muerta</t>
  </si>
  <si>
    <t>7130893</t>
  </si>
  <si>
    <t>Gancho, linea y reserva</t>
  </si>
  <si>
    <t>7130894</t>
  </si>
  <si>
    <t>Mientan juntos, mueran juntos</t>
  </si>
  <si>
    <t>7130895</t>
  </si>
  <si>
    <t>Entra el profesor</t>
  </si>
  <si>
    <t>4099762</t>
  </si>
  <si>
    <t>4333917</t>
  </si>
  <si>
    <t>Rostros</t>
  </si>
  <si>
    <t>4349957</t>
  </si>
  <si>
    <t>86'd</t>
  </si>
  <si>
    <t>4349958</t>
  </si>
  <si>
    <t>4349959</t>
  </si>
  <si>
    <t>La enviada</t>
  </si>
  <si>
    <t>4349960</t>
  </si>
  <si>
    <t>4349961</t>
  </si>
  <si>
    <t>4349962</t>
  </si>
  <si>
    <t>Kilimanjaro</t>
  </si>
  <si>
    <t>4364349</t>
  </si>
  <si>
    <t>Penumbra</t>
  </si>
  <si>
    <t>4365675</t>
  </si>
  <si>
    <t>4447233</t>
  </si>
  <si>
    <t>Ca-Ca-Cambios</t>
  </si>
  <si>
    <t>4524292</t>
  </si>
  <si>
    <t>Alienación</t>
  </si>
  <si>
    <t>4524295</t>
  </si>
  <si>
    <t>Ceguera</t>
  </si>
  <si>
    <t>4524296</t>
  </si>
  <si>
    <t>Tóxico</t>
  </si>
  <si>
    <t>4524294</t>
  </si>
  <si>
    <t>4524297</t>
  </si>
  <si>
    <t>Imperfectos</t>
  </si>
  <si>
    <t>4524289</t>
  </si>
  <si>
    <t>Neuropositivo</t>
  </si>
  <si>
    <t>4524290</t>
  </si>
  <si>
    <t>4594684</t>
  </si>
  <si>
    <t>Heridos (1)</t>
  </si>
  <si>
    <t>4594685</t>
  </si>
  <si>
    <t>Guerreros (2)</t>
  </si>
  <si>
    <t>4594686</t>
  </si>
  <si>
    <t>Lanzamiento en curva</t>
  </si>
  <si>
    <t>4594687</t>
  </si>
  <si>
    <t>4594688</t>
  </si>
  <si>
    <t>Cobra</t>
  </si>
  <si>
    <t>4644780</t>
  </si>
  <si>
    <t>7534391</t>
  </si>
  <si>
    <t>El español</t>
  </si>
  <si>
    <t>7534392</t>
  </si>
  <si>
    <t>Un hombre previsor</t>
  </si>
  <si>
    <t>7534561</t>
  </si>
  <si>
    <t>Teo</t>
  </si>
  <si>
    <t>7534567</t>
  </si>
  <si>
    <t>Reencuentros</t>
  </si>
  <si>
    <t>7534569</t>
  </si>
  <si>
    <t>7534570</t>
  </si>
  <si>
    <t>Los detalles son importantes</t>
  </si>
  <si>
    <t>7534571</t>
  </si>
  <si>
    <t>7534572</t>
  </si>
  <si>
    <t>7534574</t>
  </si>
  <si>
    <t>Ibagué</t>
  </si>
  <si>
    <t>7534575</t>
  </si>
  <si>
    <t>Cambalaches</t>
  </si>
  <si>
    <t>7534577</t>
  </si>
  <si>
    <t>350454</t>
  </si>
  <si>
    <t>Pasado, Presente y Futuro</t>
  </si>
  <si>
    <t>Season 06 Chicken Heaven</t>
  </si>
  <si>
    <t>Season 06 Dentro del directo de Lost</t>
  </si>
  <si>
    <t>Season 06 Diseñando el final de la temporada</t>
  </si>
  <si>
    <t>Season 06 El nuevo hombre al cargo</t>
  </si>
  <si>
    <t>Season 06 El viaje del héroe</t>
  </si>
  <si>
    <t>Season 06 Perdidos en las localizaciones. Ab Eterno</t>
  </si>
  <si>
    <t>Season 06 Perdidos en las localizaciones. Dr Linus</t>
  </si>
  <si>
    <t>Season 06 Perdidos en las localizaciones. El candidato</t>
  </si>
  <si>
    <t>Season 06 Perdidos en las localizaciones. Misión de reconocimiento</t>
  </si>
  <si>
    <t>Season 06 Perdidos en las localizaciones. Sundown</t>
  </si>
  <si>
    <t>Season 06 Perdidos en las localizaciones</t>
  </si>
  <si>
    <t>Season 06 Sayid contra Dogen</t>
  </si>
  <si>
    <t>Season 06 Te veré en otra vida hermano</t>
  </si>
  <si>
    <t>Season 06 Tomas falsas</t>
  </si>
  <si>
    <t>Season 06 Deleted Scenes</t>
  </si>
  <si>
    <t>720x368</t>
  </si>
  <si>
    <t>Season 06 Episode 4. The Substitute</t>
  </si>
  <si>
    <t>Season 06 Episode 11. Happily Ever After</t>
  </si>
  <si>
    <t>Season 06 Easter Eggs. Behind the Scenes of Sun &amp; Jin's Deaths</t>
  </si>
  <si>
    <t>Season 06 Easter Eggs. Behind the Scenes of the Submarine Scene</t>
  </si>
  <si>
    <t>Season 06 Easter Eggs. Behind the Scenes of the Underwater Car Scene</t>
  </si>
  <si>
    <t>Season 06 Easter Eggs. Fox and Fahey's New Show</t>
  </si>
  <si>
    <t>Season 06 Lost University. Acting on Lost</t>
  </si>
  <si>
    <t>Season 06 Lost University. Analyzing Lost as Literature</t>
  </si>
  <si>
    <t>Season 06 Lost University. Archetypes in Lost</t>
  </si>
  <si>
    <t>Season 06 Lost University. Exploring Spanish with Nestor Carbonell</t>
  </si>
  <si>
    <t>Season 06 Lost University. Ideas of Lost</t>
  </si>
  <si>
    <t>Season 06 Lost University. Religion on Lost</t>
  </si>
  <si>
    <t>127131</t>
  </si>
  <si>
    <t>127132</t>
  </si>
  <si>
    <t>127133</t>
  </si>
  <si>
    <t>Tabla rasa</t>
  </si>
  <si>
    <t>127134</t>
  </si>
  <si>
    <t>Expedición</t>
  </si>
  <si>
    <t>127135</t>
  </si>
  <si>
    <t>El conejo blanco</t>
  </si>
  <si>
    <t>127136</t>
  </si>
  <si>
    <t>La casa del sol naciente</t>
  </si>
  <si>
    <t>127137</t>
  </si>
  <si>
    <t>La polilla</t>
  </si>
  <si>
    <t>127138</t>
  </si>
  <si>
    <t>El timador</t>
  </si>
  <si>
    <t>127139</t>
  </si>
  <si>
    <t>127140</t>
  </si>
  <si>
    <t>Criado por otro</t>
  </si>
  <si>
    <t>127141</t>
  </si>
  <si>
    <t>Incluso los mejores tienen conflictos generacionales</t>
  </si>
  <si>
    <t>127142</t>
  </si>
  <si>
    <t>En cualquier caso</t>
  </si>
  <si>
    <t>127143</t>
  </si>
  <si>
    <t>Corazón y mente</t>
  </si>
  <si>
    <t>127144</t>
  </si>
  <si>
    <t>Especial</t>
  </si>
  <si>
    <t>127145</t>
  </si>
  <si>
    <t>127146</t>
  </si>
  <si>
    <t>127147</t>
  </si>
  <si>
    <t>Perdidos en la traducción</t>
  </si>
  <si>
    <t>127148</t>
  </si>
  <si>
    <t>Números</t>
  </si>
  <si>
    <t>127149</t>
  </si>
  <si>
    <t>127150</t>
  </si>
  <si>
    <t>127152</t>
  </si>
  <si>
    <t>127153</t>
  </si>
  <si>
    <t>Nacida para correr</t>
  </si>
  <si>
    <t>127154</t>
  </si>
  <si>
    <t>Éxodo (1)</t>
  </si>
  <si>
    <t>7515891</t>
  </si>
  <si>
    <t>Éxodo (2)</t>
  </si>
  <si>
    <t>Éxodo 3</t>
  </si>
  <si>
    <t>302656</t>
  </si>
  <si>
    <t>Hombre de ciencia, hombre de fe</t>
  </si>
  <si>
    <t>302657</t>
  </si>
  <si>
    <t>301905</t>
  </si>
  <si>
    <t>Orientación</t>
  </si>
  <si>
    <t>302658</t>
  </si>
  <si>
    <t>Todos odian a Hugo</t>
  </si>
  <si>
    <t>304795</t>
  </si>
  <si>
    <t>... Y Encontrado</t>
  </si>
  <si>
    <t>301495</t>
  </si>
  <si>
    <t>304796</t>
  </si>
  <si>
    <t>Los otros 48 días</t>
  </si>
  <si>
    <t>304797</t>
  </si>
  <si>
    <t>Choque</t>
  </si>
  <si>
    <t>305929</t>
  </si>
  <si>
    <t>Lo que hizo Kate</t>
  </si>
  <si>
    <t>305724</t>
  </si>
  <si>
    <t>El salmo 23</t>
  </si>
  <si>
    <t>305725</t>
  </si>
  <si>
    <t>305726</t>
  </si>
  <si>
    <t>Fuego y agua</t>
  </si>
  <si>
    <t>306352</t>
  </si>
  <si>
    <t>306936</t>
  </si>
  <si>
    <t>Uno de ellos</t>
  </si>
  <si>
    <t>306937</t>
  </si>
  <si>
    <t>Baja por maternidad</t>
  </si>
  <si>
    <t>306938</t>
  </si>
  <si>
    <t>306939</t>
  </si>
  <si>
    <t>323312</t>
  </si>
  <si>
    <t>307343</t>
  </si>
  <si>
    <t>323552</t>
  </si>
  <si>
    <t>Dos en la carretera</t>
  </si>
  <si>
    <t>309661</t>
  </si>
  <si>
    <t>?</t>
  </si>
  <si>
    <t>309662</t>
  </si>
  <si>
    <t>Tres minutos</t>
  </si>
  <si>
    <t>307342</t>
  </si>
  <si>
    <t>Vivir juntos o morir solos (1)</t>
  </si>
  <si>
    <t>323553</t>
  </si>
  <si>
    <t>Vivir juntos o morir solos (2)</t>
  </si>
  <si>
    <t>307435</t>
  </si>
  <si>
    <t>308048</t>
  </si>
  <si>
    <t>La bailarina de cristal</t>
  </si>
  <si>
    <t>308049</t>
  </si>
  <si>
    <t>Más instrucciones</t>
  </si>
  <si>
    <t>308050</t>
  </si>
  <si>
    <t>Cada hombre para sí mismo</t>
  </si>
  <si>
    <t>308051</t>
  </si>
  <si>
    <t>El precio de vivir</t>
  </si>
  <si>
    <t>312127</t>
  </si>
  <si>
    <t>312423</t>
  </si>
  <si>
    <t>No en Portland</t>
  </si>
  <si>
    <t>312424</t>
  </si>
  <si>
    <t>Destello frente tus ojos</t>
  </si>
  <si>
    <t>312425</t>
  </si>
  <si>
    <t>Extraño en tierra extraña</t>
  </si>
  <si>
    <t>323645</t>
  </si>
  <si>
    <t>Tricia Tanaka ha muerto</t>
  </si>
  <si>
    <t>312426</t>
  </si>
  <si>
    <t>Introduce 77</t>
  </si>
  <si>
    <t>314260</t>
  </si>
  <si>
    <t>En avión</t>
  </si>
  <si>
    <t>314769</t>
  </si>
  <si>
    <t>El hombre de Tallahassee</t>
  </si>
  <si>
    <t>315962</t>
  </si>
  <si>
    <t>320755</t>
  </si>
  <si>
    <t>Dejada atrás</t>
  </si>
  <si>
    <t>323554</t>
  </si>
  <si>
    <t>323555</t>
  </si>
  <si>
    <t>323556</t>
  </si>
  <si>
    <t>F.D.C.</t>
  </si>
  <si>
    <t>327130</t>
  </si>
  <si>
    <t>La bodega</t>
  </si>
  <si>
    <t>El hombre tras la cortina</t>
  </si>
  <si>
    <t>327132</t>
  </si>
  <si>
    <t>Grandes éxitos</t>
  </si>
  <si>
    <t>328230</t>
  </si>
  <si>
    <t>A través del espejo (1)</t>
  </si>
  <si>
    <t>328231</t>
  </si>
  <si>
    <t>A través del espejo (2)</t>
  </si>
  <si>
    <t>344941</t>
  </si>
  <si>
    <t>344942</t>
  </si>
  <si>
    <t>Oficialmente muertos</t>
  </si>
  <si>
    <t>344943</t>
  </si>
  <si>
    <t>El economista</t>
  </si>
  <si>
    <t>344944</t>
  </si>
  <si>
    <t>Huevos revueltos</t>
  </si>
  <si>
    <t>344945</t>
  </si>
  <si>
    <t>La constante</t>
  </si>
  <si>
    <t>344946</t>
  </si>
  <si>
    <t>352690</t>
  </si>
  <si>
    <t>Ji Yeon</t>
  </si>
  <si>
    <t>352691</t>
  </si>
  <si>
    <t>Te presento a Kevin Johnson</t>
  </si>
  <si>
    <t>359058</t>
  </si>
  <si>
    <t>El cariz de los acontecimientos venideros</t>
  </si>
  <si>
    <t>361107</t>
  </si>
  <si>
    <t>Algo bonito en casa</t>
  </si>
  <si>
    <t>361816</t>
  </si>
  <si>
    <t>361817</t>
  </si>
  <si>
    <t>Nada mejor que estar en casa (1)</t>
  </si>
  <si>
    <t>363372</t>
  </si>
  <si>
    <t>Nada mejor que estar en casa (2)</t>
  </si>
  <si>
    <t>363373</t>
  </si>
  <si>
    <t>Nada mejor que estar en casa (3)</t>
  </si>
  <si>
    <t>382841</t>
  </si>
  <si>
    <t>Porque os fuisteis</t>
  </si>
  <si>
    <t>407452</t>
  </si>
  <si>
    <t>La mentira</t>
  </si>
  <si>
    <t>407453</t>
  </si>
  <si>
    <t>Jughead</t>
  </si>
  <si>
    <t>407454</t>
  </si>
  <si>
    <t>El principito</t>
  </si>
  <si>
    <t>407455</t>
  </si>
  <si>
    <t>Este lugar es la muerte</t>
  </si>
  <si>
    <t>414142</t>
  </si>
  <si>
    <t>316</t>
  </si>
  <si>
    <t>407456</t>
  </si>
  <si>
    <t>Vida y muerte de Jeremy Bentham</t>
  </si>
  <si>
    <t>415946</t>
  </si>
  <si>
    <t>LaFleur</t>
  </si>
  <si>
    <t>415947</t>
  </si>
  <si>
    <t>Namaste</t>
  </si>
  <si>
    <t>415948</t>
  </si>
  <si>
    <t>Él es nuestro tú</t>
  </si>
  <si>
    <t>422570</t>
  </si>
  <si>
    <t>Lo que pasó, pasó</t>
  </si>
  <si>
    <t>428846</t>
  </si>
  <si>
    <t>Muerto significa muerto</t>
  </si>
  <si>
    <t>435901</t>
  </si>
  <si>
    <t>A algunos les gusta Hoth</t>
  </si>
  <si>
    <t>435902</t>
  </si>
  <si>
    <t>La variable</t>
  </si>
  <si>
    <t>442314</t>
  </si>
  <si>
    <t>Sigue al líder</t>
  </si>
  <si>
    <t>447071</t>
  </si>
  <si>
    <t>El incidente (1)</t>
  </si>
  <si>
    <t>447081</t>
  </si>
  <si>
    <t>El incidente (2)</t>
  </si>
  <si>
    <t>978171</t>
  </si>
  <si>
    <t>Aeropuerto internacional de Los Ángeles (1)</t>
  </si>
  <si>
    <t>1660501</t>
  </si>
  <si>
    <t>Aeropuerto internacional de Los Ángeles (2)</t>
  </si>
  <si>
    <t>1155321</t>
  </si>
  <si>
    <t>Lo que hace Kate</t>
  </si>
  <si>
    <t>1155331</t>
  </si>
  <si>
    <t>1155311</t>
  </si>
  <si>
    <t>Faro</t>
  </si>
  <si>
    <t>1349241</t>
  </si>
  <si>
    <t>1349251</t>
  </si>
  <si>
    <t>Dr. Linus</t>
  </si>
  <si>
    <t>1349261</t>
  </si>
  <si>
    <t>Misión de reconocimiento</t>
  </si>
  <si>
    <t>1349331</t>
  </si>
  <si>
    <t>Para toda la eternidad</t>
  </si>
  <si>
    <t>1665361</t>
  </si>
  <si>
    <t>El paquete</t>
  </si>
  <si>
    <t>1684931</t>
  </si>
  <si>
    <t>Felices para siempre</t>
  </si>
  <si>
    <t>1685071</t>
  </si>
  <si>
    <t>Todos quieren a Hugo</t>
  </si>
  <si>
    <t>1685161</t>
  </si>
  <si>
    <t>El último recluta</t>
  </si>
  <si>
    <t>1685171</t>
  </si>
  <si>
    <t>1685181</t>
  </si>
  <si>
    <t>Al otro lado del mar</t>
  </si>
  <si>
    <t>1685191</t>
  </si>
  <si>
    <t>Por lo que murieron</t>
  </si>
  <si>
    <t>1685201</t>
  </si>
  <si>
    <t>El fin (1)</t>
  </si>
  <si>
    <t>1685211</t>
  </si>
  <si>
    <t>El fin (2)</t>
  </si>
  <si>
    <t>6564318</t>
  </si>
  <si>
    <t>6625181</t>
  </si>
  <si>
    <t>Diamantes estelares</t>
  </si>
  <si>
    <t>6625182</t>
  </si>
  <si>
    <t>6625184</t>
  </si>
  <si>
    <t>Los Robinson han estado aquí</t>
  </si>
  <si>
    <t>6625185</t>
  </si>
  <si>
    <t>6625186</t>
  </si>
  <si>
    <t>6625187</t>
  </si>
  <si>
    <t>A presión</t>
  </si>
  <si>
    <t>6625188</t>
  </si>
  <si>
    <t>6625189</t>
  </si>
  <si>
    <t>6625190</t>
  </si>
  <si>
    <t>Peligro, Will Robinson</t>
  </si>
  <si>
    <t>7389314</t>
  </si>
  <si>
    <t>7493437</t>
  </si>
  <si>
    <t>7493441</t>
  </si>
  <si>
    <t>7493443</t>
  </si>
  <si>
    <t>7493453</t>
  </si>
  <si>
    <t>7493463</t>
  </si>
  <si>
    <t>7493464</t>
  </si>
  <si>
    <t>Evolución</t>
  </si>
  <si>
    <t>7493465</t>
  </si>
  <si>
    <t>7493466</t>
  </si>
  <si>
    <t>7493467</t>
  </si>
  <si>
    <t>Noventa y siete</t>
  </si>
  <si>
    <t>7764973</t>
  </si>
  <si>
    <t>7811744</t>
  </si>
  <si>
    <t>7816641</t>
  </si>
  <si>
    <t>El vínculo</t>
  </si>
  <si>
    <t>7826250</t>
  </si>
  <si>
    <t>La obsesión</t>
  </si>
  <si>
    <t>7837906</t>
  </si>
  <si>
    <t>La paranoia</t>
  </si>
  <si>
    <t>7845661</t>
  </si>
  <si>
    <t>El mal lector</t>
  </si>
  <si>
    <t>7881558</t>
  </si>
  <si>
    <t>La escena</t>
  </si>
  <si>
    <t>7881559</t>
  </si>
  <si>
    <t>6052400</t>
  </si>
  <si>
    <t>Espuma de mar</t>
  </si>
  <si>
    <t>6052401</t>
  </si>
  <si>
    <t>6052402</t>
  </si>
  <si>
    <t>6052403</t>
  </si>
  <si>
    <t>Gota a gota</t>
  </si>
  <si>
    <t>6052404</t>
  </si>
  <si>
    <t>En un mar de lágrimas</t>
  </si>
  <si>
    <t>6052405</t>
  </si>
  <si>
    <t>6052406</t>
  </si>
  <si>
    <t>Viento y oleaje</t>
  </si>
  <si>
    <t>6052407</t>
  </si>
  <si>
    <t>Decía siempre el mar...</t>
  </si>
  <si>
    <t>6806858</t>
  </si>
  <si>
    <t>VIP</t>
  </si>
  <si>
    <t>6929296</t>
  </si>
  <si>
    <t>Equipo</t>
  </si>
  <si>
    <t>6929298</t>
  </si>
  <si>
    <t>6929300</t>
  </si>
  <si>
    <t>Partido en casa</t>
  </si>
  <si>
    <t>6929313</t>
  </si>
  <si>
    <t>Juego sucio</t>
  </si>
  <si>
    <t>6929317</t>
  </si>
  <si>
    <t>Fuera de juego</t>
  </si>
  <si>
    <t>6929319</t>
  </si>
  <si>
    <t>Derby</t>
  </si>
  <si>
    <t>6929321</t>
  </si>
  <si>
    <t>El clásico</t>
  </si>
  <si>
    <t>6929324</t>
  </si>
  <si>
    <t>Prórroga</t>
  </si>
  <si>
    <t>6929326</t>
  </si>
  <si>
    <t>Celebración de la victoria</t>
  </si>
  <si>
    <t>7692149</t>
  </si>
  <si>
    <t>7772414</t>
  </si>
  <si>
    <t>7772416</t>
  </si>
  <si>
    <t>7772417</t>
  </si>
  <si>
    <t>7790726</t>
  </si>
  <si>
    <t>7799358</t>
  </si>
  <si>
    <t>7805507</t>
  </si>
  <si>
    <t>7806436</t>
  </si>
  <si>
    <t>4164091</t>
  </si>
  <si>
    <t>Cura te Ipsum</t>
  </si>
  <si>
    <t>4164092</t>
  </si>
  <si>
    <t>4173060</t>
  </si>
  <si>
    <t>4194091</t>
  </si>
  <si>
    <t>4197333</t>
  </si>
  <si>
    <t>Enemigo</t>
  </si>
  <si>
    <t>4199512</t>
  </si>
  <si>
    <t>El caso Carter</t>
  </si>
  <si>
    <t>4211100</t>
  </si>
  <si>
    <t>Crisis numérica</t>
  </si>
  <si>
    <t>4217999</t>
  </si>
  <si>
    <t>Súper</t>
  </si>
  <si>
    <t>4223183</t>
  </si>
  <si>
    <t>4245579</t>
  </si>
  <si>
    <t>Causa original</t>
  </si>
  <si>
    <t>4253998</t>
  </si>
  <si>
    <t>Lobo y cachorro</t>
  </si>
  <si>
    <t>4255380</t>
  </si>
  <si>
    <t>Código azul</t>
  </si>
  <si>
    <t>4261650</t>
  </si>
  <si>
    <t>Riesgo</t>
  </si>
  <si>
    <t>4270706</t>
  </si>
  <si>
    <t>Azul bebé</t>
  </si>
  <si>
    <t>4283325</t>
  </si>
  <si>
    <t>4290585</t>
  </si>
  <si>
    <t>4293928</t>
  </si>
  <si>
    <t>Matsya Nyaya</t>
  </si>
  <si>
    <t>4293929</t>
  </si>
  <si>
    <t>Muchas felicidades</t>
  </si>
  <si>
    <t>4293930</t>
  </si>
  <si>
    <t>Sin utilidad</t>
  </si>
  <si>
    <t>4293931</t>
  </si>
  <si>
    <t>Cortafuegos</t>
  </si>
  <si>
    <t>4355296</t>
  </si>
  <si>
    <t>La contingencia</t>
  </si>
  <si>
    <t>4368070</t>
  </si>
  <si>
    <t>Código malo</t>
  </si>
  <si>
    <t>4368071</t>
  </si>
  <si>
    <t>4379429</t>
  </si>
  <si>
    <t>Asesino a sueldo</t>
  </si>
  <si>
    <t>4379430</t>
  </si>
  <si>
    <t>Oculta el titular</t>
  </si>
  <si>
    <t>4386680</t>
  </si>
  <si>
    <t>El largo camino</t>
  </si>
  <si>
    <t>4393602</t>
  </si>
  <si>
    <t>Crítico</t>
  </si>
  <si>
    <t>4401590</t>
  </si>
  <si>
    <t>Hasta que la muerte</t>
  </si>
  <si>
    <t>4410695</t>
  </si>
  <si>
    <t>Hack</t>
  </si>
  <si>
    <t>4427769</t>
  </si>
  <si>
    <t>Pelear con uno mismo</t>
  </si>
  <si>
    <t>4427770</t>
  </si>
  <si>
    <t>2πR</t>
  </si>
  <si>
    <t>4433777</t>
  </si>
  <si>
    <t>El dilema del prisionero</t>
  </si>
  <si>
    <t>4440229</t>
  </si>
  <si>
    <t>4448261</t>
  </si>
  <si>
    <t>Uno por ciento</t>
  </si>
  <si>
    <t>4454448</t>
  </si>
  <si>
    <t>Completamente lleno</t>
  </si>
  <si>
    <t>4474203</t>
  </si>
  <si>
    <t>Relevancia</t>
  </si>
  <si>
    <t>4484663</t>
  </si>
  <si>
    <t>Proteo</t>
  </si>
  <si>
    <t>4501003</t>
  </si>
  <si>
    <t>4503551</t>
  </si>
  <si>
    <t>4510255</t>
  </si>
  <si>
    <t>In extremis</t>
  </si>
  <si>
    <t>4518294</t>
  </si>
  <si>
    <t>Dia cero</t>
  </si>
  <si>
    <t>4520686</t>
  </si>
  <si>
    <t>Modo Dios</t>
  </si>
  <si>
    <t>4594866</t>
  </si>
  <si>
    <t>4610272</t>
  </si>
  <si>
    <t>4624678</t>
  </si>
  <si>
    <t>Asesino de mujeres</t>
  </si>
  <si>
    <t>4624679</t>
  </si>
  <si>
    <t>4624680</t>
  </si>
  <si>
    <t>Diálogo</t>
  </si>
  <si>
    <t>4640394</t>
  </si>
  <si>
    <t>Mors praematura</t>
  </si>
  <si>
    <t>4671408</t>
  </si>
  <si>
    <t>La última jugada</t>
  </si>
  <si>
    <t>4671409</t>
  </si>
  <si>
    <t>4699799</t>
  </si>
  <si>
    <t>Lete</t>
  </si>
  <si>
    <t>4699800</t>
  </si>
  <si>
    <t>Aletheia</t>
  </si>
  <si>
    <t>4728138</t>
  </si>
  <si>
    <t>4C</t>
  </si>
  <si>
    <t>4728139</t>
  </si>
  <si>
    <t>4728140</t>
  </si>
  <si>
    <t>4772247</t>
  </si>
  <si>
    <t>RAM</t>
  </si>
  <si>
    <t>4778371</t>
  </si>
  <si>
    <t>/ (Root Path)</t>
  </si>
  <si>
    <t>4778372</t>
  </si>
  <si>
    <t>4797901</t>
  </si>
  <si>
    <t>Lo más probable</t>
  </si>
  <si>
    <t>4803978</t>
  </si>
  <si>
    <t>El beneficio de la muerte</t>
  </si>
  <si>
    <t>4815795</t>
  </si>
  <si>
    <t>Beta</t>
  </si>
  <si>
    <t>4820852</t>
  </si>
  <si>
    <t>Una casa dividida</t>
  </si>
  <si>
    <t>4834479</t>
  </si>
  <si>
    <t>Dios es una máquina</t>
  </si>
  <si>
    <t>6969405</t>
  </si>
  <si>
    <t>6969406</t>
  </si>
  <si>
    <t>6973878</t>
  </si>
  <si>
    <t>6973880</t>
  </si>
  <si>
    <t>6973881</t>
  </si>
  <si>
    <t>6973882</t>
  </si>
  <si>
    <t>6150887</t>
  </si>
  <si>
    <t>El fabricante de capuchas</t>
  </si>
  <si>
    <t>6150902</t>
  </si>
  <si>
    <t>Planeta imposible</t>
  </si>
  <si>
    <t>6150895</t>
  </si>
  <si>
    <t>El viajero</t>
  </si>
  <si>
    <t>6150899</t>
  </si>
  <si>
    <t>Diamante loco</t>
  </si>
  <si>
    <t>6150897</t>
  </si>
  <si>
    <t>Vida real</t>
  </si>
  <si>
    <t>6150903</t>
  </si>
  <si>
    <t>Humano es</t>
  </si>
  <si>
    <t>6150907</t>
  </si>
  <si>
    <t>Cosas de padre</t>
  </si>
  <si>
    <t>6150905</t>
  </si>
  <si>
    <t>Autofab</t>
  </si>
  <si>
    <t>6150906</t>
  </si>
  <si>
    <t>Sano y salvo</t>
  </si>
  <si>
    <t>6150904</t>
  </si>
  <si>
    <t>Mata al resto</t>
  </si>
  <si>
    <t>408984</t>
  </si>
  <si>
    <t>Una tarta deliciosa</t>
  </si>
  <si>
    <t>672x376</t>
  </si>
  <si>
    <t>408985</t>
  </si>
  <si>
    <t>El salmón de la sabiduría</t>
  </si>
  <si>
    <t>408986</t>
  </si>
  <si>
    <t>Ferny es un insecto</t>
  </si>
  <si>
    <t>408987</t>
  </si>
  <si>
    <t>El caso de Gran Pocilga</t>
  </si>
  <si>
    <t>408988</t>
  </si>
  <si>
    <t>Toda la noche</t>
  </si>
  <si>
    <t>408989</t>
  </si>
  <si>
    <t>Una fotografía perfecta</t>
  </si>
  <si>
    <t>408990</t>
  </si>
  <si>
    <t>Extraño maestro</t>
  </si>
  <si>
    <t>408991</t>
  </si>
  <si>
    <t>El muñeco de Molly</t>
  </si>
  <si>
    <t>408992</t>
  </si>
  <si>
    <t>La canción del trasgo</t>
  </si>
  <si>
    <t>408993</t>
  </si>
  <si>
    <t>El huevo del dragón</t>
  </si>
  <si>
    <t>408994</t>
  </si>
  <si>
    <t>La vuelta del gato</t>
  </si>
  <si>
    <t>408995</t>
  </si>
  <si>
    <t>Un buen vecino</t>
  </si>
  <si>
    <t>408996</t>
  </si>
  <si>
    <t>Los Raloo Rockers</t>
  </si>
  <si>
    <t>408997</t>
  </si>
  <si>
    <t>El burro corredor</t>
  </si>
  <si>
    <t>408998</t>
  </si>
  <si>
    <t>El gnomo rojo</t>
  </si>
  <si>
    <t>409010</t>
  </si>
  <si>
    <t>La leyenda de Raloo</t>
  </si>
  <si>
    <t>409000</t>
  </si>
  <si>
    <t>Una oveja anda suelta</t>
  </si>
  <si>
    <t>409001</t>
  </si>
  <si>
    <t>La canción de la leche</t>
  </si>
  <si>
    <t>409002</t>
  </si>
  <si>
    <t>No se admiten chicas</t>
  </si>
  <si>
    <t>409003</t>
  </si>
  <si>
    <t>Amigos nuevos</t>
  </si>
  <si>
    <t>409004</t>
  </si>
  <si>
    <t>Treasure hunt</t>
  </si>
  <si>
    <t>409005</t>
  </si>
  <si>
    <t>Por qué tronan las campanas?</t>
  </si>
  <si>
    <t>409006</t>
  </si>
  <si>
    <t>A little bit of something extra! extra!</t>
  </si>
  <si>
    <t>409007</t>
  </si>
  <si>
    <t>Ferny gets a crush</t>
  </si>
  <si>
    <t>409008</t>
  </si>
  <si>
    <t>My right arm</t>
  </si>
  <si>
    <t>409009</t>
  </si>
  <si>
    <t>Qué suerte!</t>
  </si>
  <si>
    <t>4103654</t>
  </si>
  <si>
    <t>Ferny wears the star</t>
  </si>
  <si>
    <t>4103657</t>
  </si>
  <si>
    <t>Molly tenía un corderito</t>
  </si>
  <si>
    <t>4103698</t>
  </si>
  <si>
    <t>Trial and Error</t>
  </si>
  <si>
    <t>4103699</t>
  </si>
  <si>
    <t>Vete lluvia, vete!</t>
  </si>
  <si>
    <t>4103701</t>
  </si>
  <si>
    <t>A Touch of Spain</t>
  </si>
  <si>
    <t>4103702</t>
  </si>
  <si>
    <t>Dannah's American Cousin</t>
  </si>
  <si>
    <t>6831977</t>
  </si>
  <si>
    <t>6856424</t>
  </si>
  <si>
    <t>6856427</t>
  </si>
  <si>
    <t>6856581</t>
  </si>
  <si>
    <t>6856582</t>
  </si>
  <si>
    <t>6856583</t>
  </si>
  <si>
    <t>5534531</t>
  </si>
  <si>
    <t>Como vino Pinocho al mundo</t>
  </si>
  <si>
    <t>5534532</t>
  </si>
  <si>
    <t>El huevo grande se convierte en una patita</t>
  </si>
  <si>
    <t>5534533</t>
  </si>
  <si>
    <t>Bailad marionetas</t>
  </si>
  <si>
    <t>5534534</t>
  </si>
  <si>
    <t>Donde esta Gepeto</t>
  </si>
  <si>
    <t>5534535</t>
  </si>
  <si>
    <t>La posada siniestra</t>
  </si>
  <si>
    <t>5534536</t>
  </si>
  <si>
    <t>En casa del hada buena</t>
  </si>
  <si>
    <t>5534537</t>
  </si>
  <si>
    <t>La larga nariz de Pincoho</t>
  </si>
  <si>
    <t>5534538</t>
  </si>
  <si>
    <t>Los arboles de las monedas de oro</t>
  </si>
  <si>
    <t>5534539</t>
  </si>
  <si>
    <t>Gepetto recibe una visita</t>
  </si>
  <si>
    <t>5534540</t>
  </si>
  <si>
    <t>Los deberes de Pinocho</t>
  </si>
  <si>
    <t>5534541</t>
  </si>
  <si>
    <t>Ante el juez</t>
  </si>
  <si>
    <t>5534542</t>
  </si>
  <si>
    <t>Otra vez el rollo de los deberes</t>
  </si>
  <si>
    <t>5534543</t>
  </si>
  <si>
    <t>Aventura nocturna</t>
  </si>
  <si>
    <t>5534544</t>
  </si>
  <si>
    <t>Las astutas comadrejas</t>
  </si>
  <si>
    <t>5534545</t>
  </si>
  <si>
    <t>Pinocho se conviente en perro guardian</t>
  </si>
  <si>
    <t>5534546</t>
  </si>
  <si>
    <t>Laughing Big Snake</t>
  </si>
  <si>
    <t>5534547</t>
  </si>
  <si>
    <t>El hada desaparecida</t>
  </si>
  <si>
    <t>5534548</t>
  </si>
  <si>
    <t>Viaje sobre una paloma</t>
  </si>
  <si>
    <t>5534549</t>
  </si>
  <si>
    <t>En busca de</t>
  </si>
  <si>
    <t>5534550</t>
  </si>
  <si>
    <t>Solo en el mar</t>
  </si>
  <si>
    <t>5534551</t>
  </si>
  <si>
    <t>La ciudad de los delfines</t>
  </si>
  <si>
    <t>5534552</t>
  </si>
  <si>
    <t>Feliz salvamento</t>
  </si>
  <si>
    <t>5534553</t>
  </si>
  <si>
    <t>Pinocho cae en la red</t>
  </si>
  <si>
    <t>5534554</t>
  </si>
  <si>
    <t>La aldea de las abejas trabajadoras</t>
  </si>
  <si>
    <t>5534555</t>
  </si>
  <si>
    <t>La batalla con los fantasmas</t>
  </si>
  <si>
    <t>5534556</t>
  </si>
  <si>
    <t>Hay que salvar a las tortugas</t>
  </si>
  <si>
    <t>5534557</t>
  </si>
  <si>
    <t>Como Pinocho hizo rico a un zapatero</t>
  </si>
  <si>
    <t>5534558</t>
  </si>
  <si>
    <t>La falsa promesa</t>
  </si>
  <si>
    <t>5534559</t>
  </si>
  <si>
    <t>Un asno como premio</t>
  </si>
  <si>
    <t>5534560</t>
  </si>
  <si>
    <t>Atraco nocturno</t>
  </si>
  <si>
    <t>5534561</t>
  </si>
  <si>
    <t>Donde se encuentra Rocco</t>
  </si>
  <si>
    <t>5534562</t>
  </si>
  <si>
    <t>Un paseo misterioso</t>
  </si>
  <si>
    <t>5534563</t>
  </si>
  <si>
    <t>El viaje en globo</t>
  </si>
  <si>
    <t>5534564</t>
  </si>
  <si>
    <t>Pinocho y los jabalíes</t>
  </si>
  <si>
    <t>5534565</t>
  </si>
  <si>
    <t>El reloj de oro</t>
  </si>
  <si>
    <t>5534566</t>
  </si>
  <si>
    <t>Perderá Pinocho su reloj</t>
  </si>
  <si>
    <t>5534567</t>
  </si>
  <si>
    <t>Romeo el vagabundo</t>
  </si>
  <si>
    <t>5534568</t>
  </si>
  <si>
    <t>Ven con nosotros al país de los juguetes</t>
  </si>
  <si>
    <t>5534569</t>
  </si>
  <si>
    <t>Tio vivo y montaña rusa</t>
  </si>
  <si>
    <t>5534570</t>
  </si>
  <si>
    <t>Pesadilla al alba</t>
  </si>
  <si>
    <t>5534571</t>
  </si>
  <si>
    <t>Vendido a un circo</t>
  </si>
  <si>
    <t>5534572</t>
  </si>
  <si>
    <t>Tres burros artistas</t>
  </si>
  <si>
    <t>5534573</t>
  </si>
  <si>
    <t>Fuego en el circo</t>
  </si>
  <si>
    <t>5534574</t>
  </si>
  <si>
    <t>La vieja Rosetta</t>
  </si>
  <si>
    <t>5534575</t>
  </si>
  <si>
    <t>El organillo robado</t>
  </si>
  <si>
    <t>5534576</t>
  </si>
  <si>
    <t>Un gorila y dos granujas</t>
  </si>
  <si>
    <t>5534577</t>
  </si>
  <si>
    <t>La gruta misteriosa</t>
  </si>
  <si>
    <t>5534578</t>
  </si>
  <si>
    <t>Con los leñadores y las ardillas</t>
  </si>
  <si>
    <t>5534579</t>
  </si>
  <si>
    <t>Una travesía agitada</t>
  </si>
  <si>
    <t>5534580</t>
  </si>
  <si>
    <t>5534581</t>
  </si>
  <si>
    <t>Donde estará Gepetto</t>
  </si>
  <si>
    <t>5534582</t>
  </si>
  <si>
    <t>Por fin en casa</t>
  </si>
  <si>
    <t>3512891</t>
  </si>
  <si>
    <t>Ciencia ficción</t>
  </si>
  <si>
    <t>3512901</t>
  </si>
  <si>
    <t>Westerns</t>
  </si>
  <si>
    <t>3512911</t>
  </si>
  <si>
    <t>Series policiacas</t>
  </si>
  <si>
    <t>4475729</t>
  </si>
  <si>
    <t>Seriales de primetime""</t>
  </si>
  <si>
    <t>4495841</t>
  </si>
  <si>
    <t>4495430</t>
  </si>
  <si>
    <t>Miniseries</t>
  </si>
  <si>
    <t>383417</t>
  </si>
  <si>
    <t>Pippi se instala en Villa Kunterbunt</t>
  </si>
  <si>
    <t>383418</t>
  </si>
  <si>
    <t>Pippi va a una fiesta</t>
  </si>
  <si>
    <t>544x456</t>
  </si>
  <si>
    <t>383419</t>
  </si>
  <si>
    <t>Pippi va de compras</t>
  </si>
  <si>
    <t>383420</t>
  </si>
  <si>
    <t>Pippi va de excursión</t>
  </si>
  <si>
    <t>383421</t>
  </si>
  <si>
    <t>Pippi recibe una extraña visita</t>
  </si>
  <si>
    <t>383423</t>
  </si>
  <si>
    <t>Pippi va al parque de atracciones</t>
  </si>
  <si>
    <t>383424</t>
  </si>
  <si>
    <t>Pippi y las primeras nieves</t>
  </si>
  <si>
    <t>383425</t>
  </si>
  <si>
    <t>La navidad de Pippi</t>
  </si>
  <si>
    <t>383426</t>
  </si>
  <si>
    <t>Pippi y el Spunk</t>
  </si>
  <si>
    <t>383427</t>
  </si>
  <si>
    <t>Pippi va en globo</t>
  </si>
  <si>
    <t>383428</t>
  </si>
  <si>
    <t>Pippi va a una isla solitaria</t>
  </si>
  <si>
    <t>383429</t>
  </si>
  <si>
    <t>Pippi se marcha de Villa Kunterbunt</t>
  </si>
  <si>
    <t>383430</t>
  </si>
  <si>
    <t>Pippi embarca en el Hoppetosse</t>
  </si>
  <si>
    <t>7588683</t>
  </si>
  <si>
    <t>Pippi en los mares del sur (Parte 1)</t>
  </si>
  <si>
    <t>7588684</t>
  </si>
  <si>
    <t>Pippi en los mares del sur (Parte 2)</t>
  </si>
  <si>
    <t>7588689</t>
  </si>
  <si>
    <t>Pippi en los mares del sur (Parte 3) En Taka Tuka</t>
  </si>
  <si>
    <t>7588691</t>
  </si>
  <si>
    <t>Pippi en los mares del sur (Parte 4) Rescata a su padre</t>
  </si>
  <si>
    <t>7588695</t>
  </si>
  <si>
    <t>Viaje en tren (Parte 1)</t>
  </si>
  <si>
    <t>7588696</t>
  </si>
  <si>
    <t>Viaje en tren (Parte 2)</t>
  </si>
  <si>
    <t>7588698</t>
  </si>
  <si>
    <t>Viaje en tren (Parte 3)</t>
  </si>
  <si>
    <t>7588700</t>
  </si>
  <si>
    <t>Viaje en tren (Parte 4)</t>
  </si>
  <si>
    <t>3623351</t>
  </si>
  <si>
    <t>Aspirantes para gimnasia rítmica</t>
  </si>
  <si>
    <t>3623361</t>
  </si>
  <si>
    <t>No te vayas, cinta del amor</t>
  </si>
  <si>
    <t>3623371</t>
  </si>
  <si>
    <t>No te importa que me gustes?</t>
  </si>
  <si>
    <t>3623381</t>
  </si>
  <si>
    <t>La época del amor no correspondida</t>
  </si>
  <si>
    <t>3623391</t>
  </si>
  <si>
    <t>Empieza la competición nacional</t>
  </si>
  <si>
    <t>3623401</t>
  </si>
  <si>
    <t>La victoria de Liliana</t>
  </si>
  <si>
    <t>3623411</t>
  </si>
  <si>
    <t>La máxima aspiración</t>
  </si>
  <si>
    <t>3623421</t>
  </si>
  <si>
    <t>Una esperanza para el futuro</t>
  </si>
  <si>
    <t>3623431</t>
  </si>
  <si>
    <t>Maria, una nueva estrella de Bulgaria</t>
  </si>
  <si>
    <t>3623441</t>
  </si>
  <si>
    <t>Mirando hacia el futuro</t>
  </si>
  <si>
    <t>3623451</t>
  </si>
  <si>
    <t>El mundo es una jungla</t>
  </si>
  <si>
    <t>3623461</t>
  </si>
  <si>
    <t>Recupera los sueños olvidados</t>
  </si>
  <si>
    <t>3623471</t>
  </si>
  <si>
    <t>Una excursión escolar</t>
  </si>
  <si>
    <t>3623481</t>
  </si>
  <si>
    <t>Esperanzas de comprensión</t>
  </si>
  <si>
    <t>3623491</t>
  </si>
  <si>
    <t>Dos rivales con el mismo sueño</t>
  </si>
  <si>
    <t>3623501</t>
  </si>
  <si>
    <t>El pasaporte a la gloria</t>
  </si>
  <si>
    <t>3623511</t>
  </si>
  <si>
    <t>El momento decisivo</t>
  </si>
  <si>
    <t>3623521</t>
  </si>
  <si>
    <t>El corazón agitado</t>
  </si>
  <si>
    <t>3623531</t>
  </si>
  <si>
    <t>El poder de convertir un sueño en realidad</t>
  </si>
  <si>
    <t>377538</t>
  </si>
  <si>
    <t>Las Aventuras de André y Wally B.</t>
  </si>
  <si>
    <t>377539</t>
  </si>
  <si>
    <t>Luxo Jr.</t>
  </si>
  <si>
    <t>377540</t>
  </si>
  <si>
    <t>El Sueño de Red</t>
  </si>
  <si>
    <t>377541</t>
  </si>
  <si>
    <t>Tin Toy</t>
  </si>
  <si>
    <t>377542</t>
  </si>
  <si>
    <t>Knick Knack</t>
  </si>
  <si>
    <t>377543</t>
  </si>
  <si>
    <t>El Juego de Geri</t>
  </si>
  <si>
    <t>377544</t>
  </si>
  <si>
    <t>Pajaritos</t>
  </si>
  <si>
    <t>7471851</t>
  </si>
  <si>
    <t>El coche nuevo de Mike</t>
  </si>
  <si>
    <t>377546</t>
  </si>
  <si>
    <t>Saltando</t>
  </si>
  <si>
    <t>7478037</t>
  </si>
  <si>
    <t>Jack-Jack Ataca</t>
  </si>
  <si>
    <t>377548</t>
  </si>
  <si>
    <t>378141</t>
  </si>
  <si>
    <t>Abducido</t>
  </si>
  <si>
    <t>704x380</t>
  </si>
  <si>
    <t>7478026</t>
  </si>
  <si>
    <t>Mate y la luz fantasma</t>
  </si>
  <si>
    <t>7478047</t>
  </si>
  <si>
    <t>Tu amiga la rata</t>
  </si>
  <si>
    <t>408071</t>
  </si>
  <si>
    <t>Presto</t>
  </si>
  <si>
    <t>7717539</t>
  </si>
  <si>
    <t>Mate al rescate</t>
  </si>
  <si>
    <t>704x428</t>
  </si>
  <si>
    <t>7717542</t>
  </si>
  <si>
    <t>Mater the Greater</t>
  </si>
  <si>
    <t>7717544</t>
  </si>
  <si>
    <t>El Mate-dor</t>
  </si>
  <si>
    <t>7478053</t>
  </si>
  <si>
    <t>BURN-E</t>
  </si>
  <si>
    <t>704x288</t>
  </si>
  <si>
    <t>7717573</t>
  </si>
  <si>
    <t>Tokyo Mater</t>
  </si>
  <si>
    <t>100285</t>
  </si>
  <si>
    <t>Pistol Packin' Pirate</t>
  </si>
  <si>
    <t>100286</t>
  </si>
  <si>
    <t>Judo Jack</t>
  </si>
  <si>
    <t>100287</t>
  </si>
  <si>
    <t>Little Bird-Mouse</t>
  </si>
  <si>
    <t>100288</t>
  </si>
  <si>
    <t>Kit Kat Kit</t>
  </si>
  <si>
    <t>100289</t>
  </si>
  <si>
    <t>Scaredycat Dog</t>
  </si>
  <si>
    <t>100290</t>
  </si>
  <si>
    <t>Cousin Tex</t>
  </si>
  <si>
    <t>100291</t>
  </si>
  <si>
    <t>Jinks' Mice Device</t>
  </si>
  <si>
    <t>100292</t>
  </si>
  <si>
    <t>The Ghost with the Most</t>
  </si>
  <si>
    <t>100293</t>
  </si>
  <si>
    <t>Jiggers...It's Jinks!</t>
  </si>
  <si>
    <t>100294</t>
  </si>
  <si>
    <t>The Ace of Space</t>
  </si>
  <si>
    <t>100295</t>
  </si>
  <si>
    <t>Jinks Junior</t>
  </si>
  <si>
    <t>100296</t>
  </si>
  <si>
    <t>Puppet Pals</t>
  </si>
  <si>
    <t>100297</t>
  </si>
  <si>
    <t>Jinks the Butler</t>
  </si>
  <si>
    <t>100298</t>
  </si>
  <si>
    <t>Mark of the Mouse</t>
  </si>
  <si>
    <t>100299</t>
  </si>
  <si>
    <t>Hypnotize Surprise</t>
  </si>
  <si>
    <t>100300</t>
  </si>
  <si>
    <t>Jinks' Flying Carpet</t>
  </si>
  <si>
    <t>100301</t>
  </si>
  <si>
    <t>Dinky Jinks</t>
  </si>
  <si>
    <t>100302</t>
  </si>
  <si>
    <t>Nice Mice</t>
  </si>
  <si>
    <t>100303</t>
  </si>
  <si>
    <t>Cat-Nap Cat</t>
  </si>
  <si>
    <t>100304</t>
  </si>
  <si>
    <t>Mouse-Nappers</t>
  </si>
  <si>
    <t>100305</t>
  </si>
  <si>
    <t>Boxing Buddy</t>
  </si>
  <si>
    <t>100306</t>
  </si>
  <si>
    <t>Sour Puss</t>
  </si>
  <si>
    <t>100307</t>
  </si>
  <si>
    <t>Rapid Robot</t>
  </si>
  <si>
    <t>100308</t>
  </si>
  <si>
    <t>King Size Poodle</t>
  </si>
  <si>
    <t>100309</t>
  </si>
  <si>
    <t>Hi-Fido</t>
  </si>
  <si>
    <t>100310</t>
  </si>
  <si>
    <t>Batty Bat</t>
  </si>
  <si>
    <t>352x262</t>
  </si>
  <si>
    <t>100311</t>
  </si>
  <si>
    <t>Mighty Mite</t>
  </si>
  <si>
    <t>100312</t>
  </si>
  <si>
    <t>Bird Brained Cat</t>
  </si>
  <si>
    <t>100313</t>
  </si>
  <si>
    <t>Lend Lease Meece</t>
  </si>
  <si>
    <t>100314</t>
  </si>
  <si>
    <t>A Good Good Fairy</t>
  </si>
  <si>
    <t>100315</t>
  </si>
  <si>
    <t>Heavens to Jinksy</t>
  </si>
  <si>
    <t>100316</t>
  </si>
  <si>
    <t>Goldfish Fever</t>
  </si>
  <si>
    <t>100317</t>
  </si>
  <si>
    <t>Pushy Cat</t>
  </si>
  <si>
    <t>100318</t>
  </si>
  <si>
    <t>Puss in Boats</t>
  </si>
  <si>
    <t>100319</t>
  </si>
  <si>
    <t>High Jinks</t>
  </si>
  <si>
    <t>100320</t>
  </si>
  <si>
    <t>Price for Mice</t>
  </si>
  <si>
    <t>100321</t>
  </si>
  <si>
    <t>Plutocrat Cat</t>
  </si>
  <si>
    <t>100322</t>
  </si>
  <si>
    <t>Pied Piper Pipe</t>
  </si>
  <si>
    <t>100323</t>
  </si>
  <si>
    <t>Woo for Two</t>
  </si>
  <si>
    <t>100324</t>
  </si>
  <si>
    <t>Party Peeper Jinks</t>
  </si>
  <si>
    <t>100325</t>
  </si>
  <si>
    <t>A Wise Quack</t>
  </si>
  <si>
    <t>100326</t>
  </si>
  <si>
    <t>Missile Bound Cat</t>
  </si>
  <si>
    <t>100327</t>
  </si>
  <si>
    <t>Kind to Meeces Week</t>
  </si>
  <si>
    <t>100328</t>
  </si>
  <si>
    <t>Crew Cat</t>
  </si>
  <si>
    <t>522x240</t>
  </si>
  <si>
    <t>100329</t>
  </si>
  <si>
    <t>Jinxed Jinks</t>
  </si>
  <si>
    <t>100330</t>
  </si>
  <si>
    <t>Light Headed Cat</t>
  </si>
  <si>
    <t>100331</t>
  </si>
  <si>
    <t>Mouse for Rent</t>
  </si>
  <si>
    <t>100332</t>
  </si>
  <si>
    <t>King-Size Surprise</t>
  </si>
  <si>
    <t>100333</t>
  </si>
  <si>
    <t>Jinks' Jinx</t>
  </si>
  <si>
    <t>100334</t>
  </si>
  <si>
    <t>Fresh Heir</t>
  </si>
  <si>
    <t>100335</t>
  </si>
  <si>
    <t>Strong Mouse (Hercules)</t>
  </si>
  <si>
    <t>100336</t>
  </si>
  <si>
    <t>Bombay Mouse</t>
  </si>
  <si>
    <t>100337</t>
  </si>
  <si>
    <t>Mouse Trapped</t>
  </si>
  <si>
    <t>100338</t>
  </si>
  <si>
    <t>Magician Jinks</t>
  </si>
  <si>
    <t>100339</t>
  </si>
  <si>
    <t>Meece Missiles</t>
  </si>
  <si>
    <t>100340</t>
  </si>
  <si>
    <t>Homeless Jinks</t>
  </si>
  <si>
    <t>100341</t>
  </si>
  <si>
    <t>Home Flea</t>
  </si>
  <si>
    <t>Balas piratas</t>
  </si>
  <si>
    <t>Pequeño pajaro-ratón</t>
  </si>
  <si>
    <t>Kit-Kat-Kit</t>
  </si>
  <si>
    <t>El perro con Miedigatitis</t>
  </si>
  <si>
    <t>El primo Tex</t>
  </si>
  <si>
    <t>El dispositivo ratonil de Jinks</t>
  </si>
  <si>
    <t>El más fantasma</t>
  </si>
  <si>
    <t>Jinks el vigilante</t>
  </si>
  <si>
    <t>El As del espacio</t>
  </si>
  <si>
    <t>Jinks junior</t>
  </si>
  <si>
    <t>Jinks el mayordomo</t>
  </si>
  <si>
    <t>La marca del ratón</t>
  </si>
  <si>
    <t>Hipnotizado por sorpresa</t>
  </si>
  <si>
    <t>La alfombra voladora de Jinks</t>
  </si>
  <si>
    <t>Chiquitito Jinks</t>
  </si>
  <si>
    <t>Ratones santurrones</t>
  </si>
  <si>
    <t>La siesta del gato</t>
  </si>
  <si>
    <t>Disputa por ratones</t>
  </si>
  <si>
    <t>El canguro boxeador</t>
  </si>
  <si>
    <t>El robot rápido</t>
  </si>
  <si>
    <t>El caniche gigante</t>
  </si>
  <si>
    <t>Alta fideli-guau</t>
  </si>
  <si>
    <t>El primo vampirito</t>
  </si>
  <si>
    <t>Puncho el gallito peleón</t>
  </si>
  <si>
    <t>Canaritis</t>
  </si>
  <si>
    <t>Ratones prestados</t>
  </si>
  <si>
    <t>El hada madrina</t>
  </si>
  <si>
    <t>Jinks va al cielo</t>
  </si>
  <si>
    <t>La fiebre del pez dorado</t>
  </si>
  <si>
    <t>Gato insistente</t>
  </si>
  <si>
    <t>Patadas a bordo</t>
  </si>
  <si>
    <t>El cohete de Jinks</t>
  </si>
  <si>
    <t>Precio por ratones</t>
  </si>
  <si>
    <t>El gato aristócrata</t>
  </si>
  <si>
    <t>El flautín de Hamelin</t>
  </si>
  <si>
    <t>Una novia para dos</t>
  </si>
  <si>
    <t>El cumpleaños de Jinks</t>
  </si>
  <si>
    <t>El gato del espacio</t>
  </si>
  <si>
    <t>La semana de hacer el bien</t>
  </si>
  <si>
    <t>Tripulación gatuna</t>
  </si>
  <si>
    <t>El seguro de Jinks</t>
  </si>
  <si>
    <t>Gato pionero</t>
  </si>
  <si>
    <t>Ratones de alquiler</t>
  </si>
  <si>
    <t>El Jinksy Jinks</t>
  </si>
  <si>
    <t>El ratón poderoso</t>
  </si>
  <si>
    <t>El ratón de Bombay</t>
  </si>
  <si>
    <t>Cazador cazado</t>
  </si>
  <si>
    <t>El mago Jinks</t>
  </si>
  <si>
    <t>Los astrorratonautas</t>
  </si>
  <si>
    <t>El gato sin hogar</t>
  </si>
  <si>
    <t>La super-pulga</t>
  </si>
  <si>
    <t>400947</t>
  </si>
  <si>
    <t>Profundidas en peligro</t>
  </si>
  <si>
    <t>400948</t>
  </si>
  <si>
    <t>Making Waves</t>
  </si>
  <si>
    <t>374667</t>
  </si>
  <si>
    <t>Being There: Between the Tides</t>
  </si>
  <si>
    <t>7750959</t>
  </si>
  <si>
    <t>Interview with Alastair Fothergill</t>
  </si>
  <si>
    <t>144097</t>
  </si>
  <si>
    <t>144095</t>
  </si>
  <si>
    <t>Viaje a las profundidades</t>
  </si>
  <si>
    <t>144096</t>
  </si>
  <si>
    <t>Oceanos Infinitos</t>
  </si>
  <si>
    <t>144098</t>
  </si>
  <si>
    <t>Mares de hielo</t>
  </si>
  <si>
    <t>144094</t>
  </si>
  <si>
    <t>Las estaciones del mar</t>
  </si>
  <si>
    <t>144093</t>
  </si>
  <si>
    <t>Mar de coral</t>
  </si>
  <si>
    <t>144091</t>
  </si>
  <si>
    <t>Mareas viva</t>
  </si>
  <si>
    <t>144092</t>
  </si>
  <si>
    <t>Litorales marinos</t>
  </si>
  <si>
    <t>302717</t>
  </si>
  <si>
    <t>Planeta violento</t>
  </si>
  <si>
    <t>302718</t>
  </si>
  <si>
    <t>La bola de nieve</t>
  </si>
  <si>
    <t>302719</t>
  </si>
  <si>
    <t>Nuevas fronteras</t>
  </si>
  <si>
    <t>302720</t>
  </si>
  <si>
    <t>Extinción y renacimineto</t>
  </si>
  <si>
    <t>302721</t>
  </si>
  <si>
    <t>839511</t>
  </si>
  <si>
    <t>La tierra del hombre</t>
  </si>
  <si>
    <t>2921881</t>
  </si>
  <si>
    <t>A cuatro millones y un año luz de la Tierra</t>
  </si>
  <si>
    <t>2945101</t>
  </si>
  <si>
    <t>Te parece mono</t>
  </si>
  <si>
    <t>4924963</t>
  </si>
  <si>
    <t>El Dorkus de al lado</t>
  </si>
  <si>
    <t>3009641</t>
  </si>
  <si>
    <t>Qué pasa Chock?</t>
  </si>
  <si>
    <t>4924964</t>
  </si>
  <si>
    <t>Justos amigos</t>
  </si>
  <si>
    <t>4924966</t>
  </si>
  <si>
    <t>Torzilla</t>
  </si>
  <si>
    <t>3009661</t>
  </si>
  <si>
    <t>Algo pasa con el miedo</t>
  </si>
  <si>
    <t>3009681</t>
  </si>
  <si>
    <t>El día del montón de gracias</t>
  </si>
  <si>
    <t>4924965</t>
  </si>
  <si>
    <t>Al nivel de los Gronzes</t>
  </si>
  <si>
    <t>3009691</t>
  </si>
  <si>
    <t>Acto primero, Sheen primero</t>
  </si>
  <si>
    <t>4924967</t>
  </si>
  <si>
    <t>Dinero a la medida de Sheen</t>
  </si>
  <si>
    <t>2945111</t>
  </si>
  <si>
    <t>El ultracordón umbilical</t>
  </si>
  <si>
    <t>4924968</t>
  </si>
  <si>
    <t>Juicio conjuntado</t>
  </si>
  <si>
    <t>4924969</t>
  </si>
  <si>
    <t>La operación una lengua</t>
  </si>
  <si>
    <t>4476308</t>
  </si>
  <si>
    <t>Esperando a Chock</t>
  </si>
  <si>
    <t>4476309</t>
  </si>
  <si>
    <t>Escuadrón de combate antimonstruos</t>
  </si>
  <si>
    <t>4924970</t>
  </si>
  <si>
    <t>Relájate, Blurg</t>
  </si>
  <si>
    <t>4476310</t>
  </si>
  <si>
    <t>Ahora no lo ves</t>
  </si>
  <si>
    <t>4924971</t>
  </si>
  <si>
    <t>Invitados desesperados</t>
  </si>
  <si>
    <t>4476311</t>
  </si>
  <si>
    <t>Nesvidaya</t>
  </si>
  <si>
    <t>4924972</t>
  </si>
  <si>
    <t>ExpreSheenismo</t>
  </si>
  <si>
    <t>4476312</t>
  </si>
  <si>
    <t>El día del retrete</t>
  </si>
  <si>
    <t>4924973</t>
  </si>
  <si>
    <t>Sheen en las carreras</t>
  </si>
  <si>
    <t>4476313</t>
  </si>
  <si>
    <t>Sheeni cuarentini</t>
  </si>
  <si>
    <t>4924974</t>
  </si>
  <si>
    <t>Sucio o muerto</t>
  </si>
  <si>
    <t>4476314</t>
  </si>
  <si>
    <t>En el centro del acertijo</t>
  </si>
  <si>
    <t>4924976</t>
  </si>
  <si>
    <t>El misterio del gorro</t>
  </si>
  <si>
    <t>4476315</t>
  </si>
  <si>
    <t>Trabalenguas</t>
  </si>
  <si>
    <t>4924979</t>
  </si>
  <si>
    <t>El comandante Sheen</t>
  </si>
  <si>
    <t>4476316</t>
  </si>
  <si>
    <t>Encadenado a Dorkus</t>
  </si>
  <si>
    <t>4924981</t>
  </si>
  <si>
    <t>Primera base</t>
  </si>
  <si>
    <t>4476317</t>
  </si>
  <si>
    <t>Sheen dice</t>
  </si>
  <si>
    <t>4924990</t>
  </si>
  <si>
    <t>Juramento hipocrático</t>
  </si>
  <si>
    <t>4924994</t>
  </si>
  <si>
    <t>Alta Cuisheen</t>
  </si>
  <si>
    <t>4476318</t>
  </si>
  <si>
    <t>Echale la culpa al mono</t>
  </si>
  <si>
    <t>4476319</t>
  </si>
  <si>
    <t>El último aliento</t>
  </si>
  <si>
    <t>4924998</t>
  </si>
  <si>
    <t>La bella enfurecida</t>
  </si>
  <si>
    <t>4476320</t>
  </si>
  <si>
    <t>Sheen por un día</t>
  </si>
  <si>
    <t>4924999</t>
  </si>
  <si>
    <t>Hombre de pan</t>
  </si>
  <si>
    <t>4476321</t>
  </si>
  <si>
    <t>El hombre de Nesmith</t>
  </si>
  <si>
    <t>4925000</t>
  </si>
  <si>
    <t>El ruf perdido</t>
  </si>
  <si>
    <t>4476322</t>
  </si>
  <si>
    <t>4925039</t>
  </si>
  <si>
    <t>MetamorphoSheen</t>
  </si>
  <si>
    <t>4925001</t>
  </si>
  <si>
    <t>Vaya problemón</t>
  </si>
  <si>
    <t>4476323</t>
  </si>
  <si>
    <t>MisSheen imposible</t>
  </si>
  <si>
    <t>4925010</t>
  </si>
  <si>
    <t>El amanecer de los Matonis</t>
  </si>
  <si>
    <t>4476324</t>
  </si>
  <si>
    <t>Compinchazos</t>
  </si>
  <si>
    <t>4476325</t>
  </si>
  <si>
    <t>La peor situación</t>
  </si>
  <si>
    <t>4925077</t>
  </si>
  <si>
    <t>Drak adiós pequeño</t>
  </si>
  <si>
    <t>4925015</t>
  </si>
  <si>
    <t>La búsqueda del plátano</t>
  </si>
  <si>
    <t>306329</t>
  </si>
  <si>
    <t>De Polo a Polo</t>
  </si>
  <si>
    <t>306330</t>
  </si>
  <si>
    <t>Montañas</t>
  </si>
  <si>
    <t>306331</t>
  </si>
  <si>
    <t>306332</t>
  </si>
  <si>
    <t>Cuevas</t>
  </si>
  <si>
    <t>306333</t>
  </si>
  <si>
    <t>Desiertos</t>
  </si>
  <si>
    <t>312148</t>
  </si>
  <si>
    <t>Polos</t>
  </si>
  <si>
    <t>312149</t>
  </si>
  <si>
    <t>Planicies</t>
  </si>
  <si>
    <t>312778</t>
  </si>
  <si>
    <t>Junglas</t>
  </si>
  <si>
    <t>312779</t>
  </si>
  <si>
    <t>Costas y arrecifes</t>
  </si>
  <si>
    <t>313649</t>
  </si>
  <si>
    <t>313650</t>
  </si>
  <si>
    <t>335424</t>
  </si>
  <si>
    <t>La construcción de la Tierra</t>
  </si>
  <si>
    <t>335425</t>
  </si>
  <si>
    <t>El mundo helado</t>
  </si>
  <si>
    <t>335426</t>
  </si>
  <si>
    <t>Los bosques del Norte</t>
  </si>
  <si>
    <t>335427</t>
  </si>
  <si>
    <t>335428</t>
  </si>
  <si>
    <t>Mares de hierba</t>
  </si>
  <si>
    <t>335429</t>
  </si>
  <si>
    <t>Desiertos abrasadores</t>
  </si>
  <si>
    <t>335430</t>
  </si>
  <si>
    <t>Nuestro cielo</t>
  </si>
  <si>
    <t>335431</t>
  </si>
  <si>
    <t>Las aguas dulces</t>
  </si>
  <si>
    <t>335432</t>
  </si>
  <si>
    <t>Los márgenes de la Tierra</t>
  </si>
  <si>
    <t>335433</t>
  </si>
  <si>
    <t>1294881</t>
  </si>
  <si>
    <t>Tinc pis</t>
  </si>
  <si>
    <t>1294891</t>
  </si>
  <si>
    <t>Tinc por</t>
  </si>
  <si>
    <t>1294901</t>
  </si>
  <si>
    <t>Tinc enveja</t>
  </si>
  <si>
    <t>1294911</t>
  </si>
  <si>
    <t>Tinc una edat</t>
  </si>
  <si>
    <t>1294921</t>
  </si>
  <si>
    <t>Tinc dubtes</t>
  </si>
  <si>
    <t>1294931</t>
  </si>
  <si>
    <t>Tinc un pare hippy</t>
  </si>
  <si>
    <t>1294941</t>
  </si>
  <si>
    <t>Tinc fogots</t>
  </si>
  <si>
    <t>1294951</t>
  </si>
  <si>
    <t>Tinc destí</t>
  </si>
  <si>
    <t>1294961</t>
  </si>
  <si>
    <t>Tinc nervis</t>
  </si>
  <si>
    <t>1294971</t>
  </si>
  <si>
    <t>Tinc una fan</t>
  </si>
  <si>
    <t>1294981</t>
  </si>
  <si>
    <t>Tinc problemes amb la mama</t>
  </si>
  <si>
    <t>1294991</t>
  </si>
  <si>
    <t>Tinc problemes amb els papes</t>
  </si>
  <si>
    <t>1295001</t>
  </si>
  <si>
    <t>Tenim un amor comú</t>
  </si>
  <si>
    <t>1295051</t>
  </si>
  <si>
    <t>Tinc parella</t>
  </si>
  <si>
    <t>1295061</t>
  </si>
  <si>
    <t>Tinc enyorances</t>
  </si>
  <si>
    <t>1295071</t>
  </si>
  <si>
    <t>Tenim un merder</t>
  </si>
  <si>
    <t>1295081</t>
  </si>
  <si>
    <t>Tinc hipoteca</t>
  </si>
  <si>
    <t>1295091</t>
  </si>
  <si>
    <t>Tinc un mal rotllo</t>
  </si>
  <si>
    <t>1295101</t>
  </si>
  <si>
    <t>Tinc poder</t>
  </si>
  <si>
    <t>1295111</t>
  </si>
  <si>
    <t>Tinc una idea</t>
  </si>
  <si>
    <t>1295121</t>
  </si>
  <si>
    <t>Tinc castanyes</t>
  </si>
  <si>
    <t>1295131</t>
  </si>
  <si>
    <t>Tinc futur</t>
  </si>
  <si>
    <t>1295141</t>
  </si>
  <si>
    <t>Tinc honor</t>
  </si>
  <si>
    <t>1295151</t>
  </si>
  <si>
    <t>Tinc un virus</t>
  </si>
  <si>
    <t>1295161</t>
  </si>
  <si>
    <t>Tinc pistes</t>
  </si>
  <si>
    <t>1295171</t>
  </si>
  <si>
    <t>Tinc un fletxasso</t>
  </si>
  <si>
    <t>1295181</t>
  </si>
  <si>
    <t>Tinc un berenar</t>
  </si>
  <si>
    <t>1295191</t>
  </si>
  <si>
    <t>Tinc família</t>
  </si>
  <si>
    <t>1295201</t>
  </si>
  <si>
    <t>Tinc meta</t>
  </si>
  <si>
    <t>1295211</t>
  </si>
  <si>
    <t>No tinc assistenta</t>
  </si>
  <si>
    <t>1295221</t>
  </si>
  <si>
    <t>Tinc clarianes</t>
  </si>
  <si>
    <t>1295231</t>
  </si>
  <si>
    <t>Tinc defensa</t>
  </si>
  <si>
    <t>1295241</t>
  </si>
  <si>
    <t>Tinc nació</t>
  </si>
  <si>
    <t>1295251</t>
  </si>
  <si>
    <t>Tinc un pla</t>
  </si>
  <si>
    <t>1295261</t>
  </si>
  <si>
    <t>Tinc espelma</t>
  </si>
  <si>
    <t>1295271</t>
  </si>
  <si>
    <t>Tinc nòvia</t>
  </si>
  <si>
    <t>1295281</t>
  </si>
  <si>
    <t>Tinc un somni</t>
  </si>
  <si>
    <t>1295291</t>
  </si>
  <si>
    <t>Tinc mala sort</t>
  </si>
  <si>
    <t>1295301</t>
  </si>
  <si>
    <t>Tinc pànic</t>
  </si>
  <si>
    <t>1295311</t>
  </si>
  <si>
    <t>Tinc contraccions</t>
  </si>
  <si>
    <t>1295321</t>
  </si>
  <si>
    <t>Tinc baves</t>
  </si>
  <si>
    <t>1295331</t>
  </si>
  <si>
    <t>Tinc temps</t>
  </si>
  <si>
    <t>1295341</t>
  </si>
  <si>
    <t>Tinc bon cor</t>
  </si>
  <si>
    <t>1295351</t>
  </si>
  <si>
    <t>Tinc mètode</t>
  </si>
  <si>
    <t>1295361</t>
  </si>
  <si>
    <t>Tinc pipí</t>
  </si>
  <si>
    <t>1295371</t>
  </si>
  <si>
    <t>Tinc hortet</t>
  </si>
  <si>
    <t>1295381</t>
  </si>
  <si>
    <t>Tinc un dia normal</t>
  </si>
  <si>
    <t>1295391</t>
  </si>
  <si>
    <t>Tinc iaia</t>
  </si>
  <si>
    <t>1295401</t>
  </si>
  <si>
    <t>Tinc patató</t>
  </si>
  <si>
    <t>1295411</t>
  </si>
  <si>
    <t>Tinc talent</t>
  </si>
  <si>
    <t>1295421</t>
  </si>
  <si>
    <t>Tinc bolero</t>
  </si>
  <si>
    <t>1295431</t>
  </si>
  <si>
    <t>Tinc alternativa</t>
  </si>
  <si>
    <t>1295441</t>
  </si>
  <si>
    <t>Tinc ràbia</t>
  </si>
  <si>
    <t>1295451</t>
  </si>
  <si>
    <t>Tinc molta cara</t>
  </si>
  <si>
    <t>640x488</t>
  </si>
  <si>
    <t>1295461</t>
  </si>
  <si>
    <t>Tinc escaiola</t>
  </si>
  <si>
    <t>1295471</t>
  </si>
  <si>
    <t>Tinc classe</t>
  </si>
  <si>
    <t>1295481</t>
  </si>
  <si>
    <t>Tinc una revelació</t>
  </si>
  <si>
    <t>680x496</t>
  </si>
  <si>
    <t>1295491</t>
  </si>
  <si>
    <t>Tinc dobles</t>
  </si>
  <si>
    <t>1295501</t>
  </si>
  <si>
    <t>Tinc ritme</t>
  </si>
  <si>
    <t>1295511</t>
  </si>
  <si>
    <t>Tinc set de venjança</t>
  </si>
  <si>
    <t>1295521</t>
  </si>
  <si>
    <t>Tinc herbetes</t>
  </si>
  <si>
    <t>1295531</t>
  </si>
  <si>
    <t>Tinc tota la vida per endavant</t>
  </si>
  <si>
    <t>1295541</t>
  </si>
  <si>
    <t>Tinc cera</t>
  </si>
  <si>
    <t>1295551</t>
  </si>
  <si>
    <t>Tinc un àngel de la guarda (urbana)</t>
  </si>
  <si>
    <t>520x390</t>
  </si>
  <si>
    <t>1295561</t>
  </si>
  <si>
    <t>Ho tinc tot controlat</t>
  </si>
  <si>
    <t>1295571</t>
  </si>
  <si>
    <t>Tinc piu piu</t>
  </si>
  <si>
    <t>1295581</t>
  </si>
  <si>
    <t>Tinc un tresor</t>
  </si>
  <si>
    <t>1295591</t>
  </si>
  <si>
    <t>Tinc una cyberamiga</t>
  </si>
  <si>
    <t>1295601</t>
  </si>
  <si>
    <t>Tinc hormones</t>
  </si>
  <si>
    <t>1295611</t>
  </si>
  <si>
    <t>Tinc 48 hores</t>
  </si>
  <si>
    <t>1295621</t>
  </si>
  <si>
    <t>Tinc un cacau</t>
  </si>
  <si>
    <t>1295631</t>
  </si>
  <si>
    <t>Tinc remordiments</t>
  </si>
  <si>
    <t>1295641</t>
  </si>
  <si>
    <t>Tinc touchdown</t>
  </si>
  <si>
    <t>393563</t>
  </si>
  <si>
    <t>El origen de Roswell</t>
  </si>
  <si>
    <t>393564</t>
  </si>
  <si>
    <t>Tortugas en la barriga</t>
  </si>
  <si>
    <t>395542</t>
  </si>
  <si>
    <t>Un asunto embarazoso</t>
  </si>
  <si>
    <t>399294</t>
  </si>
  <si>
    <t>La cabina</t>
  </si>
  <si>
    <t>401196</t>
  </si>
  <si>
    <t>Mis memorias</t>
  </si>
  <si>
    <t>403289</t>
  </si>
  <si>
    <t>El fin del universo, Dios y la nada</t>
  </si>
  <si>
    <t>414718</t>
  </si>
  <si>
    <t>La amenaza de Drungon (1ª parte)</t>
  </si>
  <si>
    <t>414719</t>
  </si>
  <si>
    <t>La amenaza de Drungon (2ª parte)</t>
  </si>
  <si>
    <t>414720</t>
  </si>
  <si>
    <t>La teniente Onil</t>
  </si>
  <si>
    <t>414721</t>
  </si>
  <si>
    <t>Empatía</t>
  </si>
  <si>
    <t>414722</t>
  </si>
  <si>
    <t>Misión en la inopia</t>
  </si>
  <si>
    <t>414723</t>
  </si>
  <si>
    <t>¡Que viene Merche!</t>
  </si>
  <si>
    <t>680x408</t>
  </si>
  <si>
    <t>1111231</t>
  </si>
  <si>
    <t>Tiempos revueltos</t>
  </si>
  <si>
    <t>1138771</t>
  </si>
  <si>
    <t>Muñecos diabólicos</t>
  </si>
  <si>
    <t>1312331</t>
  </si>
  <si>
    <t>Pasajero en el tiempo</t>
  </si>
  <si>
    <t>1312341</t>
  </si>
  <si>
    <t>Mi tío</t>
  </si>
  <si>
    <t>1312351</t>
  </si>
  <si>
    <t>Viaje al fondo de la mente</t>
  </si>
  <si>
    <t>1312361</t>
  </si>
  <si>
    <t>1312371</t>
  </si>
  <si>
    <t>Lotería solar</t>
  </si>
  <si>
    <t>1312381</t>
  </si>
  <si>
    <t>Al rescate</t>
  </si>
  <si>
    <t>1312391</t>
  </si>
  <si>
    <t>Cena con los sibaritas</t>
  </si>
  <si>
    <t>1391011</t>
  </si>
  <si>
    <t>Caídos y cruzados</t>
  </si>
  <si>
    <t>1414941</t>
  </si>
  <si>
    <t>El bucle infernal</t>
  </si>
  <si>
    <t>1450281</t>
  </si>
  <si>
    <t>Bajo el éxtasis del placer</t>
  </si>
  <si>
    <t>1485191</t>
  </si>
  <si>
    <t>La guerra de los clones</t>
  </si>
  <si>
    <t>328080</t>
  </si>
  <si>
    <t>Un día de lluvia</t>
  </si>
  <si>
    <t>328079</t>
  </si>
  <si>
    <t>¡Música maestro!</t>
  </si>
  <si>
    <t>328086</t>
  </si>
  <si>
    <t>328087</t>
  </si>
  <si>
    <t>Ring Ring</t>
  </si>
  <si>
    <t>328088</t>
  </si>
  <si>
    <t>¡Busca Loula, busca!</t>
  </si>
  <si>
    <t>328089</t>
  </si>
  <si>
    <t>La pequeña nube</t>
  </si>
  <si>
    <t>328082</t>
  </si>
  <si>
    <t>328078</t>
  </si>
  <si>
    <t>328083</t>
  </si>
  <si>
    <t>Estornudos</t>
  </si>
  <si>
    <t>328081</t>
  </si>
  <si>
    <t>Un misterio desconcertante</t>
  </si>
  <si>
    <t>328077</t>
  </si>
  <si>
    <t>¡Shhhhh Pocoyo!</t>
  </si>
  <si>
    <t>328084</t>
  </si>
  <si>
    <t>353626</t>
  </si>
  <si>
    <t>La llave maestra</t>
  </si>
  <si>
    <t>353608</t>
  </si>
  <si>
    <t>¡Adelante, Pocoyo!</t>
  </si>
  <si>
    <t>328085</t>
  </si>
  <si>
    <t>353609</t>
  </si>
  <si>
    <t>¿Dónde está Pocoyo?</t>
  </si>
  <si>
    <t>353610</t>
  </si>
  <si>
    <t>353611</t>
  </si>
  <si>
    <t>353612</t>
  </si>
  <si>
    <t>¡No tocar!</t>
  </si>
  <si>
    <t>353613</t>
  </si>
  <si>
    <t>El misterio de las huellas</t>
  </si>
  <si>
    <t>353614</t>
  </si>
  <si>
    <t>La flor musical</t>
  </si>
  <si>
    <t>353607</t>
  </si>
  <si>
    <t>Restaurante Pocoyó</t>
  </si>
  <si>
    <t>353615</t>
  </si>
  <si>
    <t>Brilla, brilla</t>
  </si>
  <si>
    <t>353616</t>
  </si>
  <si>
    <t>Hip, hip, hipo</t>
  </si>
  <si>
    <t>353617</t>
  </si>
  <si>
    <t>Pato el cartero</t>
  </si>
  <si>
    <t>353618</t>
  </si>
  <si>
    <t>Cachorrito</t>
  </si>
  <si>
    <t>353619</t>
  </si>
  <si>
    <t>El béisbol</t>
  </si>
  <si>
    <t>353620</t>
  </si>
  <si>
    <t>Elly está malita</t>
  </si>
  <si>
    <t>353621</t>
  </si>
  <si>
    <t>Arriba y lejos</t>
  </si>
  <si>
    <t>353622</t>
  </si>
  <si>
    <t>Una sorpresa para Pocoyó</t>
  </si>
  <si>
    <t>353623</t>
  </si>
  <si>
    <t>¿Puedo jugar?</t>
  </si>
  <si>
    <t>353624</t>
  </si>
  <si>
    <t>Súper Pocoyó</t>
  </si>
  <si>
    <t>353625</t>
  </si>
  <si>
    <t>Nos vamos de camping</t>
  </si>
  <si>
    <t>353633</t>
  </si>
  <si>
    <t>Pocoyó, Pocoyó</t>
  </si>
  <si>
    <t>353629</t>
  </si>
  <si>
    <t>El viaje de Elly</t>
  </si>
  <si>
    <t>353898</t>
  </si>
  <si>
    <t>¡Paciencia Pocoyó!</t>
  </si>
  <si>
    <t>353631</t>
  </si>
  <si>
    <t>Pelotas de malabarismo</t>
  </si>
  <si>
    <t>353627</t>
  </si>
  <si>
    <t>Pato maniático</t>
  </si>
  <si>
    <t>353899</t>
  </si>
  <si>
    <t>Pocoyo es único</t>
  </si>
  <si>
    <t>353636</t>
  </si>
  <si>
    <t>Pocoyo-limpiadas</t>
  </si>
  <si>
    <t>353634</t>
  </si>
  <si>
    <t>353628</t>
  </si>
  <si>
    <t>El cumpleaños de ballena</t>
  </si>
  <si>
    <t>353632</t>
  </si>
  <si>
    <t>Un amigo comilón</t>
  </si>
  <si>
    <t>353901</t>
  </si>
  <si>
    <t>La máquina de colorear el mundo</t>
  </si>
  <si>
    <t>353630</t>
  </si>
  <si>
    <t>353902</t>
  </si>
  <si>
    <t>Algo entre amigos</t>
  </si>
  <si>
    <t>353897</t>
  </si>
  <si>
    <t>El bichito de la risa</t>
  </si>
  <si>
    <t>353900</t>
  </si>
  <si>
    <t>¿Qué hay en la caja?</t>
  </si>
  <si>
    <t>353635</t>
  </si>
  <si>
    <t>Bloques musicales</t>
  </si>
  <si>
    <t>353895</t>
  </si>
  <si>
    <t>Hazme un dibujo</t>
  </si>
  <si>
    <t>353896</t>
  </si>
  <si>
    <t>La muñeca de Elly</t>
  </si>
  <si>
    <t>353903</t>
  </si>
  <si>
    <t>Érase muchas veces</t>
  </si>
  <si>
    <t>383711</t>
  </si>
  <si>
    <t>Mr. Pato</t>
  </si>
  <si>
    <t>383710</t>
  </si>
  <si>
    <t>Adivina, adivinanza</t>
  </si>
  <si>
    <t>383718</t>
  </si>
  <si>
    <t>383715</t>
  </si>
  <si>
    <t>Tori Dori</t>
  </si>
  <si>
    <t>383716</t>
  </si>
  <si>
    <t>Boca abajo</t>
  </si>
  <si>
    <t>383707</t>
  </si>
  <si>
    <t>La mezcladora loca</t>
  </si>
  <si>
    <t>383712</t>
  </si>
  <si>
    <t>El invitado revoltoso</t>
  </si>
  <si>
    <t>383717</t>
  </si>
  <si>
    <t>El marciano</t>
  </si>
  <si>
    <t>383706</t>
  </si>
  <si>
    <t>383709</t>
  </si>
  <si>
    <t>383713</t>
  </si>
  <si>
    <t>El globo de Pocoyó</t>
  </si>
  <si>
    <t>383714</t>
  </si>
  <si>
    <t>El silbato</t>
  </si>
  <si>
    <t>383708</t>
  </si>
  <si>
    <t>El gran tobogán</t>
  </si>
  <si>
    <t>383719</t>
  </si>
  <si>
    <t>Los zapatos de Elly</t>
  </si>
  <si>
    <t>393073</t>
  </si>
  <si>
    <t>Las mil puertas</t>
  </si>
  <si>
    <t>393074</t>
  </si>
  <si>
    <t>Ruidos misteriosos</t>
  </si>
  <si>
    <t>393075</t>
  </si>
  <si>
    <t>Una solución perfecta</t>
  </si>
  <si>
    <t>393076</t>
  </si>
  <si>
    <t>393077</t>
  </si>
  <si>
    <t>Detective Pocoyo</t>
  </si>
  <si>
    <t>393078</t>
  </si>
  <si>
    <t>Locos de patin</t>
  </si>
  <si>
    <t>393079</t>
  </si>
  <si>
    <t>393080</t>
  </si>
  <si>
    <t>¡Que susto!</t>
  </si>
  <si>
    <t>393081</t>
  </si>
  <si>
    <t>El aguafiestas</t>
  </si>
  <si>
    <t>393082</t>
  </si>
  <si>
    <t>Pato es mio</t>
  </si>
  <si>
    <t>393083</t>
  </si>
  <si>
    <t>Que pesado</t>
  </si>
  <si>
    <t>393084</t>
  </si>
  <si>
    <t>Loula huele mal</t>
  </si>
  <si>
    <t>393085</t>
  </si>
  <si>
    <t>410384</t>
  </si>
  <si>
    <t>Adios sombrero</t>
  </si>
  <si>
    <t>410385</t>
  </si>
  <si>
    <t>Pocoyo invisible</t>
  </si>
  <si>
    <t>410386</t>
  </si>
  <si>
    <t>Mas ruido</t>
  </si>
  <si>
    <t>410387</t>
  </si>
  <si>
    <t>410388</t>
  </si>
  <si>
    <t>Un regalo para todos</t>
  </si>
  <si>
    <t>410395</t>
  </si>
  <si>
    <t>410389</t>
  </si>
  <si>
    <t>Una merienda misteriosa</t>
  </si>
  <si>
    <t>410392</t>
  </si>
  <si>
    <t>El teatro de marionetas</t>
  </si>
  <si>
    <t>410391</t>
  </si>
  <si>
    <t>410390</t>
  </si>
  <si>
    <t>La pista de baile</t>
  </si>
  <si>
    <t>410393</t>
  </si>
  <si>
    <t>¡Piérdete, Loula!</t>
  </si>
  <si>
    <t>410394</t>
  </si>
  <si>
    <t>Zapatillas con truco</t>
  </si>
  <si>
    <t>410396</t>
  </si>
  <si>
    <t>Pato fotógrafo</t>
  </si>
  <si>
    <t>410397</t>
  </si>
  <si>
    <t>El marciano malhumorado</t>
  </si>
  <si>
    <t>410398</t>
  </si>
  <si>
    <t>410399</t>
  </si>
  <si>
    <t>La gran exposición</t>
  </si>
  <si>
    <t>410400</t>
  </si>
  <si>
    <t>El misterio del monstruo</t>
  </si>
  <si>
    <t>410401</t>
  </si>
  <si>
    <t>Poczilla</t>
  </si>
  <si>
    <t>410402</t>
  </si>
  <si>
    <t>Elly sobre hielo</t>
  </si>
  <si>
    <t>410403</t>
  </si>
  <si>
    <t>¡Adiós, amigos!</t>
  </si>
  <si>
    <t>410404</t>
  </si>
  <si>
    <t>Doble juego</t>
  </si>
  <si>
    <t>410405</t>
  </si>
  <si>
    <t>Un caballo para Pocoyó</t>
  </si>
  <si>
    <t>410406</t>
  </si>
  <si>
    <t>Las galletas de Elly</t>
  </si>
  <si>
    <t>410407</t>
  </si>
  <si>
    <t>Talentos ocultos</t>
  </si>
  <si>
    <t>410408</t>
  </si>
  <si>
    <t>¿Te acuerdas?</t>
  </si>
  <si>
    <t>7434705</t>
  </si>
  <si>
    <t>A los ojos, a los ojos, a los ojos.</t>
  </si>
  <si>
    <t>7434706</t>
  </si>
  <si>
    <t>Alguien miente</t>
  </si>
  <si>
    <t>7434707</t>
  </si>
  <si>
    <t>No olvides el mar</t>
  </si>
  <si>
    <t>7434708</t>
  </si>
  <si>
    <t>Lo he pasado bien</t>
  </si>
  <si>
    <t>7434709</t>
  </si>
  <si>
    <t>Me lo he encontrado</t>
  </si>
  <si>
    <t>7434710</t>
  </si>
  <si>
    <t>7765361</t>
  </si>
  <si>
    <t>Animales felices</t>
  </si>
  <si>
    <t>7765363</t>
  </si>
  <si>
    <t>El borde de la Línea Espectral</t>
  </si>
  <si>
    <t>7765364</t>
  </si>
  <si>
    <t>Las redes sociales son una forma estupenda de conectar</t>
  </si>
  <si>
    <t>7765366</t>
  </si>
  <si>
    <t>La causa, la cura</t>
  </si>
  <si>
    <t>7765367</t>
  </si>
  <si>
    <t>¿Le gustaría saber el sexo?</t>
  </si>
  <si>
    <t>7765368</t>
  </si>
  <si>
    <t>Muerte del ego</t>
  </si>
  <si>
    <t>4853144</t>
  </si>
  <si>
    <t>4853145</t>
  </si>
  <si>
    <t>4853146</t>
  </si>
  <si>
    <t>4853147</t>
  </si>
  <si>
    <t>4853148</t>
  </si>
  <si>
    <t>4853149</t>
  </si>
  <si>
    <t>4853150</t>
  </si>
  <si>
    <t>4853151</t>
  </si>
  <si>
    <t>5671265</t>
  </si>
  <si>
    <t>5738937</t>
  </si>
  <si>
    <t>5738938</t>
  </si>
  <si>
    <t>5738939</t>
  </si>
  <si>
    <t>5738940</t>
  </si>
  <si>
    <t>5738941</t>
  </si>
  <si>
    <t>5738942</t>
  </si>
  <si>
    <t>5738943</t>
  </si>
  <si>
    <t>5738944</t>
  </si>
  <si>
    <t>5966086</t>
  </si>
  <si>
    <t>6091739</t>
  </si>
  <si>
    <t>6091741</t>
  </si>
  <si>
    <t>6091742</t>
  </si>
  <si>
    <t>6091743</t>
  </si>
  <si>
    <t>6156573</t>
  </si>
  <si>
    <t>6156575</t>
  </si>
  <si>
    <t>6156576</t>
  </si>
  <si>
    <t>6156578</t>
  </si>
  <si>
    <t>6646752</t>
  </si>
  <si>
    <t>6710020</t>
  </si>
  <si>
    <t>6710021</t>
  </si>
  <si>
    <t>6710022</t>
  </si>
  <si>
    <t>6710023</t>
  </si>
  <si>
    <t>6710024</t>
  </si>
  <si>
    <t>6710025</t>
  </si>
  <si>
    <t>6710026</t>
  </si>
  <si>
    <t>7244478</t>
  </si>
  <si>
    <t>7275199</t>
  </si>
  <si>
    <t>7288349</t>
  </si>
  <si>
    <t>7298469</t>
  </si>
  <si>
    <t>7307862</t>
  </si>
  <si>
    <t>7318364</t>
  </si>
  <si>
    <t>7318367</t>
  </si>
  <si>
    <t>7318368</t>
  </si>
  <si>
    <t>284975</t>
  </si>
  <si>
    <t>Popeye the Sailor</t>
  </si>
  <si>
    <t>484x360</t>
  </si>
  <si>
    <t>285028</t>
  </si>
  <si>
    <t>Popeye the Sailor Meets Ali Baba's Forty Thieves</t>
  </si>
  <si>
    <t>504x360</t>
  </si>
  <si>
    <t>433674</t>
  </si>
  <si>
    <t>Aladdin and His Wonderful Lamp</t>
  </si>
  <si>
    <t>433690</t>
  </si>
  <si>
    <t>Fightin Pals</t>
  </si>
  <si>
    <t>433691</t>
  </si>
  <si>
    <t>Doing Impossikible Stunts</t>
  </si>
  <si>
    <t>433692</t>
  </si>
  <si>
    <t>Wimmin Hadn't Oughta Drive</t>
  </si>
  <si>
    <t>433693</t>
  </si>
  <si>
    <t>Puttin on the Act</t>
  </si>
  <si>
    <t>433694</t>
  </si>
  <si>
    <t>Popeye Meets William Tell</t>
  </si>
  <si>
    <t>433695</t>
  </si>
  <si>
    <t>My Pop, My Pop</t>
  </si>
  <si>
    <t>433696</t>
  </si>
  <si>
    <t>Poopdeck Pappy</t>
  </si>
  <si>
    <t>433697</t>
  </si>
  <si>
    <t>Popeye Presents Eugene, the Jeep</t>
  </si>
  <si>
    <t>634741</t>
  </si>
  <si>
    <t>Problem Pappy</t>
  </si>
  <si>
    <t>634751</t>
  </si>
  <si>
    <t>Quiet! Pleeze</t>
  </si>
  <si>
    <t>634761</t>
  </si>
  <si>
    <t>Olive's Sweepstake Ticket</t>
  </si>
  <si>
    <t>634771</t>
  </si>
  <si>
    <t>Flies Ain't Human</t>
  </si>
  <si>
    <t>634781</t>
  </si>
  <si>
    <t>Popeye Meets Rip Van Winkle</t>
  </si>
  <si>
    <t>634841</t>
  </si>
  <si>
    <t>Olive's Boithday Presink</t>
  </si>
  <si>
    <t>634791</t>
  </si>
  <si>
    <t>Child Psykolojiky</t>
  </si>
  <si>
    <t>634801</t>
  </si>
  <si>
    <t>Pest Pilot</t>
  </si>
  <si>
    <t>634811</t>
  </si>
  <si>
    <t>I'll Never Crow Again</t>
  </si>
  <si>
    <t>634821</t>
  </si>
  <si>
    <t>The Mighty Navy</t>
  </si>
  <si>
    <t>634831</t>
  </si>
  <si>
    <t>Nix on Hypnotricks</t>
  </si>
  <si>
    <t>634851</t>
  </si>
  <si>
    <t>Kickin' the Conga Round</t>
  </si>
  <si>
    <t>634861</t>
  </si>
  <si>
    <t>Blunder Below</t>
  </si>
  <si>
    <t>634871</t>
  </si>
  <si>
    <t>Fleets of Stren'th</t>
  </si>
  <si>
    <t>634881</t>
  </si>
  <si>
    <t>Pip-eye, Pup-eye, Poop-eye an' Peep-eye</t>
  </si>
  <si>
    <t>634891</t>
  </si>
  <si>
    <t>Olive Oyl and Water Don't Mix</t>
  </si>
  <si>
    <t>634901</t>
  </si>
  <si>
    <t>Many Tanks</t>
  </si>
  <si>
    <t>634911</t>
  </si>
  <si>
    <t>Baby Wants a Bottleship</t>
  </si>
  <si>
    <t>634921</t>
  </si>
  <si>
    <t>You're a Sap, Mr. Jap</t>
  </si>
  <si>
    <t>634931</t>
  </si>
  <si>
    <t>Alona on the Sarong Seas</t>
  </si>
  <si>
    <t>634941</t>
  </si>
  <si>
    <t>A Hull of a Mess</t>
  </si>
  <si>
    <t>634951</t>
  </si>
  <si>
    <t>Scrap the Japs</t>
  </si>
  <si>
    <t>634961</t>
  </si>
  <si>
    <t>Me Musical Nephews</t>
  </si>
  <si>
    <t>634971</t>
  </si>
  <si>
    <t>Spinach Fer Britain</t>
  </si>
  <si>
    <t>634981</t>
  </si>
  <si>
    <t>Seein' Red, White 'n' Blue</t>
  </si>
  <si>
    <t>634991</t>
  </si>
  <si>
    <t>Too Weak to Work</t>
  </si>
  <si>
    <t>635001</t>
  </si>
  <si>
    <t>A Jolly Good Furlough</t>
  </si>
  <si>
    <t>635011</t>
  </si>
  <si>
    <t>Ration Fer the Duration</t>
  </si>
  <si>
    <t>635021</t>
  </si>
  <si>
    <t>The Hungry Goat</t>
  </si>
  <si>
    <t>635031</t>
  </si>
  <si>
    <t>Happy Birthdaze</t>
  </si>
  <si>
    <t>635041</t>
  </si>
  <si>
    <t>Wood-Peckin'</t>
  </si>
  <si>
    <t>635051</t>
  </si>
  <si>
    <t>Cartoons Ain't Human</t>
  </si>
  <si>
    <t>2372971</t>
  </si>
  <si>
    <t>Her Honor the Mare</t>
  </si>
  <si>
    <t>2372981</t>
  </si>
  <si>
    <t>The Marry-Go-Round</t>
  </si>
  <si>
    <t>2372991</t>
  </si>
  <si>
    <t>We're on Our Way to Rio</t>
  </si>
  <si>
    <t>2373001</t>
  </si>
  <si>
    <t>The Anvil Chorus Girl</t>
  </si>
  <si>
    <t>2373011</t>
  </si>
  <si>
    <t>Spinach-Packin' Popeye</t>
  </si>
  <si>
    <t>2373021</t>
  </si>
  <si>
    <t>Puppet Love</t>
  </si>
  <si>
    <t>2373031</t>
  </si>
  <si>
    <t>Pitchin' Woo at the Zoo</t>
  </si>
  <si>
    <t>2373051</t>
  </si>
  <si>
    <t>She-Sick Sailors</t>
  </si>
  <si>
    <t>2373041</t>
  </si>
  <si>
    <t>Moving Aweigh</t>
  </si>
  <si>
    <t>2373061</t>
  </si>
  <si>
    <t>Pop-Pie a la Mode</t>
  </si>
  <si>
    <t>476x360</t>
  </si>
  <si>
    <t>2373071</t>
  </si>
  <si>
    <t>Tops in the Big Top</t>
  </si>
  <si>
    <t>2373081</t>
  </si>
  <si>
    <t>Shape Ahoy</t>
  </si>
  <si>
    <t>2373091</t>
  </si>
  <si>
    <t>For Better or Nurse</t>
  </si>
  <si>
    <t>2373101</t>
  </si>
  <si>
    <t>Mess Production</t>
  </si>
  <si>
    <t>2373111</t>
  </si>
  <si>
    <t>House Tricks?</t>
  </si>
  <si>
    <t>2373121</t>
  </si>
  <si>
    <t>Service With a Guile</t>
  </si>
  <si>
    <t>2373131</t>
  </si>
  <si>
    <t>Klondike Casanova</t>
  </si>
  <si>
    <t>2373151</t>
  </si>
  <si>
    <t>Rocket to Mars</t>
  </si>
  <si>
    <t>4379004</t>
  </si>
  <si>
    <t>Rodeo Romeo</t>
  </si>
  <si>
    <t>2373161</t>
  </si>
  <si>
    <t>The Fistic Mystic</t>
  </si>
  <si>
    <t>2373171</t>
  </si>
  <si>
    <t>The Island Fling</t>
  </si>
  <si>
    <t>2373181</t>
  </si>
  <si>
    <t>Abusement Park</t>
  </si>
  <si>
    <t>2373191</t>
  </si>
  <si>
    <t>I'll Be Skiing Ya</t>
  </si>
  <si>
    <t>2373201</t>
  </si>
  <si>
    <t>Popeye and the Pirates</t>
  </si>
  <si>
    <t>2373211</t>
  </si>
  <si>
    <t>The Royal Four-Flusher</t>
  </si>
  <si>
    <t>2373221</t>
  </si>
  <si>
    <t>Wotta Knight</t>
  </si>
  <si>
    <t>2373361</t>
  </si>
  <si>
    <t>Safari So Good</t>
  </si>
  <si>
    <t>2373371</t>
  </si>
  <si>
    <t>All's Fair at the Fair</t>
  </si>
  <si>
    <t>2373381</t>
  </si>
  <si>
    <t>Olive Oyl for President</t>
  </si>
  <si>
    <t>2373391</t>
  </si>
  <si>
    <t>Wigwam Whoopee</t>
  </si>
  <si>
    <t>2373401</t>
  </si>
  <si>
    <t>Pre-Hysterical Man</t>
  </si>
  <si>
    <t>2373411</t>
  </si>
  <si>
    <t>Popeye Meets Hercules</t>
  </si>
  <si>
    <t>2373421</t>
  </si>
  <si>
    <t>A Wolf in Sheik's Clothing</t>
  </si>
  <si>
    <t>2373431</t>
  </si>
  <si>
    <t>Spinach vs. Hamburgers</t>
  </si>
  <si>
    <t>2373441</t>
  </si>
  <si>
    <t>Snow Place Like Home</t>
  </si>
  <si>
    <t>2373451</t>
  </si>
  <si>
    <t>Robin Hood-Winked</t>
  </si>
  <si>
    <t>2373461</t>
  </si>
  <si>
    <t>Symphony in Spinach</t>
  </si>
  <si>
    <t>2373471</t>
  </si>
  <si>
    <t>Popeye's Premiere</t>
  </si>
  <si>
    <t>2373491</t>
  </si>
  <si>
    <t>Lumberjack and Jill</t>
  </si>
  <si>
    <t>2373501</t>
  </si>
  <si>
    <t>Hot Air Aces</t>
  </si>
  <si>
    <t>2373511</t>
  </si>
  <si>
    <t>A Balmy Swami</t>
  </si>
  <si>
    <t>2373521</t>
  </si>
  <si>
    <t>Tar With a Star</t>
  </si>
  <si>
    <t>2373531</t>
  </si>
  <si>
    <t>Silly Hillbilly</t>
  </si>
  <si>
    <t>2373541</t>
  </si>
  <si>
    <t>Barking Dogs Don't Fite</t>
  </si>
  <si>
    <t>2373551</t>
  </si>
  <si>
    <t>The Fly's Last Flight</t>
  </si>
  <si>
    <t>2373561</t>
  </si>
  <si>
    <t>How Green is My Spinach</t>
  </si>
  <si>
    <t>2373571</t>
  </si>
  <si>
    <t>Gym Jam</t>
  </si>
  <si>
    <t>2373581</t>
  </si>
  <si>
    <t>Beach Peach</t>
  </si>
  <si>
    <t>2373591</t>
  </si>
  <si>
    <t>Jitterbug Jive</t>
  </si>
  <si>
    <t>2373601</t>
  </si>
  <si>
    <t>Popeye Makes a Movie</t>
  </si>
  <si>
    <t>2373611</t>
  </si>
  <si>
    <t>Baby Wants Spinach</t>
  </si>
  <si>
    <t>2373621</t>
  </si>
  <si>
    <t>Quick on the Vigor</t>
  </si>
  <si>
    <t>2373631</t>
  </si>
  <si>
    <t>Riot in Rythym</t>
  </si>
  <si>
    <t>2373641</t>
  </si>
  <si>
    <t>The Farmer and the Belle</t>
  </si>
  <si>
    <t>2373651</t>
  </si>
  <si>
    <t>Vacation with Play</t>
  </si>
  <si>
    <t>2373661</t>
  </si>
  <si>
    <t>Thrill of Fair</t>
  </si>
  <si>
    <t>2373671</t>
  </si>
  <si>
    <t>Alpine for You</t>
  </si>
  <si>
    <t>2373681</t>
  </si>
  <si>
    <t>Double-Cross-Country Race</t>
  </si>
  <si>
    <t>2373691</t>
  </si>
  <si>
    <t>Pilgrim Popeye</t>
  </si>
  <si>
    <t>2373701</t>
  </si>
  <si>
    <t>Let's Stalk Spinach</t>
  </si>
  <si>
    <t>2373711</t>
  </si>
  <si>
    <t>Punch and Judo</t>
  </si>
  <si>
    <t>2373721</t>
  </si>
  <si>
    <t>Popeye's Pappy</t>
  </si>
  <si>
    <t>2373731</t>
  </si>
  <si>
    <t>Lunch with a Punch</t>
  </si>
  <si>
    <t>2373741</t>
  </si>
  <si>
    <t>Swimmer Take All</t>
  </si>
  <si>
    <t>2373751</t>
  </si>
  <si>
    <t>Friend or Phony</t>
  </si>
  <si>
    <t>2373761</t>
  </si>
  <si>
    <t>Tots of Fun</t>
  </si>
  <si>
    <t>2373771</t>
  </si>
  <si>
    <t>Popalong Popeye</t>
  </si>
  <si>
    <t>2373781</t>
  </si>
  <si>
    <t>Shuteye Popeye</t>
  </si>
  <si>
    <t>2373791</t>
  </si>
  <si>
    <t>Big Bad Sindbad</t>
  </si>
  <si>
    <t>2373801</t>
  </si>
  <si>
    <t>Ancient Fistory</t>
  </si>
  <si>
    <t>2373821</t>
  </si>
  <si>
    <t>Popeye's Mirthday</t>
  </si>
  <si>
    <t>2373831</t>
  </si>
  <si>
    <t>Toreadorable</t>
  </si>
  <si>
    <t>2373841</t>
  </si>
  <si>
    <t>Baby Wants a Battle</t>
  </si>
  <si>
    <t>2373851</t>
  </si>
  <si>
    <t>Firemen's Brawl</t>
  </si>
  <si>
    <t>2373871</t>
  </si>
  <si>
    <t>Shaving Muggs</t>
  </si>
  <si>
    <t>2373881</t>
  </si>
  <si>
    <t>Floor Flusher</t>
  </si>
  <si>
    <t>2373891</t>
  </si>
  <si>
    <t>Popeye's 20th Anniversary</t>
  </si>
  <si>
    <t>2373901</t>
  </si>
  <si>
    <t>Taxi-Turvy</t>
  </si>
  <si>
    <t>2373911</t>
  </si>
  <si>
    <t>Bride and Gloom</t>
  </si>
  <si>
    <t>478x360</t>
  </si>
  <si>
    <t>2373921</t>
  </si>
  <si>
    <t>Greek Mirthology</t>
  </si>
  <si>
    <t>2373931</t>
  </si>
  <si>
    <t>Private Eye Popeye</t>
  </si>
  <si>
    <t>2373941</t>
  </si>
  <si>
    <t>Fright to the Finish</t>
  </si>
  <si>
    <t>468x360</t>
  </si>
  <si>
    <t>2373951</t>
  </si>
  <si>
    <t>Gopher Spinach</t>
  </si>
  <si>
    <t>322x240</t>
  </si>
  <si>
    <t>2373961</t>
  </si>
  <si>
    <t>Cookin' with Gags</t>
  </si>
  <si>
    <t>2373971</t>
  </si>
  <si>
    <t>Nurse to Meet Ya</t>
  </si>
  <si>
    <t>2373981</t>
  </si>
  <si>
    <t>Penny Antics</t>
  </si>
  <si>
    <t>2373991</t>
  </si>
  <si>
    <t>Beaus Will Be Beaus</t>
  </si>
  <si>
    <t>2374001</t>
  </si>
  <si>
    <t>Gift for Gag</t>
  </si>
  <si>
    <t>2374011</t>
  </si>
  <si>
    <t>Car-Razy Drivers</t>
  </si>
  <si>
    <t>2374021</t>
  </si>
  <si>
    <t>Mister and Mistletoe</t>
  </si>
  <si>
    <t>2374031</t>
  </si>
  <si>
    <t>Cops is Tops</t>
  </si>
  <si>
    <t>2374041</t>
  </si>
  <si>
    <t>A Job for a Gob</t>
  </si>
  <si>
    <t>2374051</t>
  </si>
  <si>
    <t>Hillbilling and Cooling</t>
  </si>
  <si>
    <t>2374061</t>
  </si>
  <si>
    <t>Popeye for President</t>
  </si>
  <si>
    <t>2374071</t>
  </si>
  <si>
    <t>Out to Punch</t>
  </si>
  <si>
    <t>2374081</t>
  </si>
  <si>
    <t>Assault and Flattery</t>
  </si>
  <si>
    <t>2374091</t>
  </si>
  <si>
    <t>Insect to Injury</t>
  </si>
  <si>
    <t>2374101</t>
  </si>
  <si>
    <t>Parlez-Vous Woo</t>
  </si>
  <si>
    <t>2374111</t>
  </si>
  <si>
    <t>I Don't Scare</t>
  </si>
  <si>
    <t>2374121</t>
  </si>
  <si>
    <t>A Haul in One</t>
  </si>
  <si>
    <t>5185219</t>
  </si>
  <si>
    <t>Nearlyweds</t>
  </si>
  <si>
    <t>2374141</t>
  </si>
  <si>
    <t>The Crystal Brawl</t>
  </si>
  <si>
    <t>2374151</t>
  </si>
  <si>
    <t>Patriotic Popeye</t>
  </si>
  <si>
    <t>2374161</t>
  </si>
  <si>
    <t>Spree Lunch</t>
  </si>
  <si>
    <t>2374171</t>
  </si>
  <si>
    <t>Spooky Swabs</t>
  </si>
  <si>
    <t>486x360</t>
  </si>
  <si>
    <t>4661733</t>
  </si>
  <si>
    <t>Ace of Space</t>
  </si>
  <si>
    <t>70 Years of Popeye</t>
  </si>
  <si>
    <t>After The Ball Went Over</t>
  </si>
  <si>
    <t>Aladdin's Lamp</t>
  </si>
  <si>
    <t>Barbecue For Two</t>
  </si>
  <si>
    <t>Bullfighter Bully</t>
  </si>
  <si>
    <t>Butler Up</t>
  </si>
  <si>
    <t>Childhood Daze</t>
  </si>
  <si>
    <t>Coffee House</t>
  </si>
  <si>
    <t>College Of Hard Knocks</t>
  </si>
  <si>
    <t>County Fair</t>
  </si>
  <si>
    <t>Crystal Ball Brawl</t>
  </si>
  <si>
    <t>Duel To The Finish</t>
  </si>
  <si>
    <t>Egypt Us</t>
  </si>
  <si>
    <t>Fashion Fotography</t>
  </si>
  <si>
    <t>Fleas A Crowd</t>
  </si>
  <si>
    <t>Frozen Feuds</t>
  </si>
  <si>
    <t>Gem Jam</t>
  </si>
  <si>
    <t>Giddy Gold</t>
  </si>
  <si>
    <t>Golden Type Fleece</t>
  </si>
  <si>
    <t>Hamburger Fishing</t>
  </si>
  <si>
    <t>Hitsand Missiles</t>
  </si>
  <si>
    <t>Incident At Missile City</t>
  </si>
  <si>
    <t>Insulting The Sultan</t>
  </si>
  <si>
    <t>Invisible Popeye</t>
  </si>
  <si>
    <t>Jeep Is Jeep</t>
  </si>
  <si>
    <t>Jeep Tale</t>
  </si>
  <si>
    <t>Jingle Jangle Jungle</t>
  </si>
  <si>
    <t>Kiddie Kapers</t>
  </si>
  <si>
    <t>Little Olive Riding Hood</t>
  </si>
  <si>
    <t>Love Birds</t>
  </si>
  <si>
    <t>Matinee Idol Popeye</t>
  </si>
  <si>
    <t>Me Quest For Poopdeck Pappy</t>
  </si>
  <si>
    <t>Meullers Mad Monster</t>
  </si>
  <si>
    <t>Mississippi Sissy</t>
  </si>
  <si>
    <t>Motor Knocks</t>
  </si>
  <si>
    <t>Muskels Schmuskels</t>
  </si>
  <si>
    <t>My Fair Olive</t>
  </si>
  <si>
    <t>Oil's Well That Ends Well</t>
  </si>
  <si>
    <t>Old Salt Tale</t>
  </si>
  <si>
    <t>Olive Drab And The Seven Sweapeas</t>
  </si>
  <si>
    <t>Operation Ice Tickle</t>
  </si>
  <si>
    <t>Out Of This World</t>
  </si>
  <si>
    <t>Plumbers Pipe Dreams</t>
  </si>
  <si>
    <t>Popeye And Buddy Brutus</t>
  </si>
  <si>
    <t>Popeye And The Dragon</t>
  </si>
  <si>
    <t>Popeye And The Giant</t>
  </si>
  <si>
    <t>Popeye And The Spinach Stalk</t>
  </si>
  <si>
    <t>Popeye Revere</t>
  </si>
  <si>
    <t>Popeye The Lifeguard</t>
  </si>
  <si>
    <t>Popeye The Ugly Ducklin</t>
  </si>
  <si>
    <t>Popeye Thumb</t>
  </si>
  <si>
    <t>Popeye's Car Wash</t>
  </si>
  <si>
    <t>Popeye's Cool Pool</t>
  </si>
  <si>
    <t>Popeye's Double Trouble</t>
  </si>
  <si>
    <t>Popeye's Hypnotic Glance</t>
  </si>
  <si>
    <t>Popeye's Junior Headache</t>
  </si>
  <si>
    <t>Popeye's Pop Up Emporium</t>
  </si>
  <si>
    <t>Popeye's Tea Party</t>
  </si>
  <si>
    <t>Popeye's Testimonial Dinner</t>
  </si>
  <si>
    <t>Popeye's Trojan Horse</t>
  </si>
  <si>
    <t>Popeye's Used Car</t>
  </si>
  <si>
    <t>Rage To Riches To Rage</t>
  </si>
  <si>
    <t>Scairdy Cat</t>
  </si>
  <si>
    <t>Sea No Evil</t>
  </si>
  <si>
    <t>Sea Serpent</t>
  </si>
  <si>
    <t>Seer Ring Is Believer Ring</t>
  </si>
  <si>
    <t>Ski Jump Champ</t>
  </si>
  <si>
    <t>Spare Dat Tree</t>
  </si>
  <si>
    <t>Strange Things Are Happening</t>
  </si>
  <si>
    <t>Swee'pea Soup</t>
  </si>
  <si>
    <t>The Big Sneeze</t>
  </si>
  <si>
    <t>The Glad Gladiator</t>
  </si>
  <si>
    <t>The Golden Touch</t>
  </si>
  <si>
    <t>The Mark Of Zero</t>
  </si>
  <si>
    <t>The Medicine Man</t>
  </si>
  <si>
    <t>The Super Duper Market</t>
  </si>
  <si>
    <t>The Wiffle Bird's Revenge</t>
  </si>
  <si>
    <t>Tiger Burger</t>
  </si>
  <si>
    <t>Track Meet Cheat</t>
  </si>
  <si>
    <t>Two Faced Paleface</t>
  </si>
  <si>
    <t>Voo Doo To You Too</t>
  </si>
  <si>
    <t>Weight For Me</t>
  </si>
  <si>
    <t>What's News</t>
  </si>
  <si>
    <t>Wimpy The Moocher</t>
  </si>
  <si>
    <t>Wimpy's Lunch Wagon</t>
  </si>
  <si>
    <t>Disc 1</t>
  </si>
  <si>
    <t>Disc 2</t>
  </si>
  <si>
    <t>Disc 3 Bonus</t>
  </si>
  <si>
    <t>Aladino y la lampara maravillosa</t>
  </si>
  <si>
    <t>Barrendero</t>
  </si>
  <si>
    <t>Cocinando con chistes</t>
  </si>
  <si>
    <t>Comida de juerga</t>
  </si>
  <si>
    <t>El 20 aniversario de Popeye</t>
  </si>
  <si>
    <t>Fregonas espectrales</t>
  </si>
  <si>
    <t>Hora de pegarse</t>
  </si>
  <si>
    <t>La bola de cristal</t>
  </si>
  <si>
    <t>Ladronzuelo de espinacas</t>
  </si>
  <si>
    <t>Los sobrinos músicos</t>
  </si>
  <si>
    <t>Maltrato de palabra y obra</t>
  </si>
  <si>
    <t>Miedo hasta el final</t>
  </si>
  <si>
    <t>No me asusto</t>
  </si>
  <si>
    <t>Parlez Vous Woo</t>
  </si>
  <si>
    <t>Polilla enemigo del constructor</t>
  </si>
  <si>
    <t>Popeye el patriota</t>
  </si>
  <si>
    <t>Popeye para presidente</t>
  </si>
  <si>
    <t>Popeye soñoliento</t>
  </si>
  <si>
    <t>Popeye vs Ali Baba</t>
  </si>
  <si>
    <t>Siempre no me caso</t>
  </si>
  <si>
    <t>Simbad The Sailor Man</t>
  </si>
  <si>
    <t>Taxi caos</t>
  </si>
  <si>
    <t>Un traslado rápido</t>
  </si>
  <si>
    <t>3521751</t>
  </si>
  <si>
    <t>El ataque de la bruja del mar</t>
  </si>
  <si>
    <t>3521761</t>
  </si>
  <si>
    <t>Feliz aniversario</t>
  </si>
  <si>
    <t>3521771</t>
  </si>
  <si>
    <t>El monstruo marino</t>
  </si>
  <si>
    <t>3521781</t>
  </si>
  <si>
    <t>Papi Popeye y el árbol genealógico</t>
  </si>
  <si>
    <t>3521791</t>
  </si>
  <si>
    <t>El parque acuático de Brutus</t>
  </si>
  <si>
    <t>3521801</t>
  </si>
  <si>
    <t>La isla de los Goon</t>
  </si>
  <si>
    <t>3521811</t>
  </si>
  <si>
    <t>No te pierdas el picnic</t>
  </si>
  <si>
    <t>3521821</t>
  </si>
  <si>
    <t>El tesoro de la cueva de los piratas</t>
  </si>
  <si>
    <t>3521831</t>
  </si>
  <si>
    <t>El genio de junior</t>
  </si>
  <si>
    <t>3521841</t>
  </si>
  <si>
    <t>Olivia la gran bateadora</t>
  </si>
  <si>
    <t>3521851</t>
  </si>
  <si>
    <t>Junior consigue un empleo</t>
  </si>
  <si>
    <t>3521861</t>
  </si>
  <si>
    <t>Película de surf</t>
  </si>
  <si>
    <t>3521891</t>
  </si>
  <si>
    <t>La fiesta de cumpleaños de Junior</t>
  </si>
  <si>
    <t>3521871</t>
  </si>
  <si>
    <t>Barbarroja</t>
  </si>
  <si>
    <t>3521881</t>
  </si>
  <si>
    <t>La chica de abajo</t>
  </si>
  <si>
    <t>3521901</t>
  </si>
  <si>
    <t>La aventura de Olivia y los dinosaurios</t>
  </si>
  <si>
    <t>3521911</t>
  </si>
  <si>
    <t>El Dr Junior y Mr Hyde</t>
  </si>
  <si>
    <t>3521931</t>
  </si>
  <si>
    <t>Popeye hace surf</t>
  </si>
  <si>
    <t>3521941</t>
  </si>
  <si>
    <t>Decisión conflictiva</t>
  </si>
  <si>
    <t>3521951</t>
  </si>
  <si>
    <t>El caso del ladrón de hamburguesas</t>
  </si>
  <si>
    <t>3521961</t>
  </si>
  <si>
    <t>No robes orquídeas</t>
  </si>
  <si>
    <t>3521971</t>
  </si>
  <si>
    <t>No somos héroes mitológicos</t>
  </si>
  <si>
    <t>3521981</t>
  </si>
  <si>
    <t>3522001</t>
  </si>
  <si>
    <t>Todo un príncipe</t>
  </si>
  <si>
    <t>3521991</t>
  </si>
  <si>
    <t>El día libre de Olivia</t>
  </si>
  <si>
    <t>3522011</t>
  </si>
  <si>
    <t>Damisela en apuros</t>
  </si>
  <si>
    <t>7782305</t>
  </si>
  <si>
    <t>Por los viejos tiempos</t>
  </si>
  <si>
    <t>7853901</t>
  </si>
  <si>
    <t>Felpudos</t>
  </si>
  <si>
    <t>7853902</t>
  </si>
  <si>
    <t>Distrito Malasaña</t>
  </si>
  <si>
    <t>7853903</t>
  </si>
  <si>
    <t>Pájaros en la cabeza</t>
  </si>
  <si>
    <t>7853904</t>
  </si>
  <si>
    <t>Piedras en el camino</t>
  </si>
  <si>
    <t>7853905</t>
  </si>
  <si>
    <t>Los padres de Belén</t>
  </si>
  <si>
    <t>7853906</t>
  </si>
  <si>
    <t>Sopa de letras</t>
  </si>
  <si>
    <t>7853907</t>
  </si>
  <si>
    <t>Choniland</t>
  </si>
  <si>
    <t>7853909</t>
  </si>
  <si>
    <t>Róbame el corazón</t>
  </si>
  <si>
    <t>7853910</t>
  </si>
  <si>
    <t>Sin máscaras</t>
  </si>
  <si>
    <t>7222591</t>
  </si>
  <si>
    <t>Asesinar significa nunca tener que decir lo siento</t>
  </si>
  <si>
    <t>7298941</t>
  </si>
  <si>
    <t>Me encantaría matarte, pero acabo de lavarme el cabello</t>
  </si>
  <si>
    <t>7298942</t>
  </si>
  <si>
    <t>Destruí todo lo que hizo, pero al revés y en tacones</t>
  </si>
  <si>
    <t>7298943</t>
  </si>
  <si>
    <t>Me tenías con el homicidio</t>
  </si>
  <si>
    <t>7298944</t>
  </si>
  <si>
    <t>No hay llanto en el asesinato</t>
  </si>
  <si>
    <t>7298945</t>
  </si>
  <si>
    <t>Prácticamente letal en todo</t>
  </si>
  <si>
    <t>7298946</t>
  </si>
  <si>
    <t>He descubierto que el secreto para asesinar es: La amistad. La verdadera amistad</t>
  </si>
  <si>
    <t>7352469</t>
  </si>
  <si>
    <t>Los matrimonios no se rompen a causa de un asesinato: es solo un síntoma de que algo más está mal</t>
  </si>
  <si>
    <t>7352471</t>
  </si>
  <si>
    <t>Me preguntaba qué hace que las mujeres como tú sean tan mortales</t>
  </si>
  <si>
    <t>7406286</t>
  </si>
  <si>
    <t>Mátame como si fuera la última vez</t>
  </si>
  <si>
    <t>5941632</t>
  </si>
  <si>
    <t>Cinta 1, Lado A</t>
  </si>
  <si>
    <t>5941633</t>
  </si>
  <si>
    <t>Cinta 1, Lado B</t>
  </si>
  <si>
    <t>5941634</t>
  </si>
  <si>
    <t>Cinta 2, Lado A</t>
  </si>
  <si>
    <t>5941635</t>
  </si>
  <si>
    <t>Cinta 2, Lado B</t>
  </si>
  <si>
    <t>5941637</t>
  </si>
  <si>
    <t>Cinta 3, Lado A</t>
  </si>
  <si>
    <t>5941639</t>
  </si>
  <si>
    <t>Cinta 3, Lado B</t>
  </si>
  <si>
    <t>5941641</t>
  </si>
  <si>
    <t>Cinta 4, Lado A</t>
  </si>
  <si>
    <t>5941642</t>
  </si>
  <si>
    <t>Cinta 4, Lado B</t>
  </si>
  <si>
    <t>5941643</t>
  </si>
  <si>
    <t>Cinta 5, Lado A</t>
  </si>
  <si>
    <t>5941644</t>
  </si>
  <si>
    <t>Cinta 5, Lado B</t>
  </si>
  <si>
    <t>5941645</t>
  </si>
  <si>
    <t>Cinta 6, Lado A</t>
  </si>
  <si>
    <t>5941646</t>
  </si>
  <si>
    <t>Cinta 6, Lado B</t>
  </si>
  <si>
    <t>5941648</t>
  </si>
  <si>
    <t>Cinta 7, Lado A</t>
  </si>
  <si>
    <t>6674136</t>
  </si>
  <si>
    <t>La Primera Foto</t>
  </si>
  <si>
    <t>6674473</t>
  </si>
  <si>
    <t>Dos Chicas y un Beso</t>
  </si>
  <si>
    <t>6674474</t>
  </si>
  <si>
    <t>Zorra Ebria</t>
  </si>
  <si>
    <t>6674475</t>
  </si>
  <si>
    <t>La Segunda Foto</t>
  </si>
  <si>
    <t>6674476</t>
  </si>
  <si>
    <t>La Máquina de Tiza</t>
  </si>
  <si>
    <t>6674477</t>
  </si>
  <si>
    <t>La Sonrisa al Final del Muelle</t>
  </si>
  <si>
    <t>6674478</t>
  </si>
  <si>
    <t>La Tercera Foto</t>
  </si>
  <si>
    <t>6674479</t>
  </si>
  <si>
    <t>La Niña</t>
  </si>
  <si>
    <t>6674480</t>
  </si>
  <si>
    <t>La Página Desaparecida</t>
  </si>
  <si>
    <t>6674481</t>
  </si>
  <si>
    <t>Sonrían, Perras</t>
  </si>
  <si>
    <t>6674482</t>
  </si>
  <si>
    <t>Bryce y Chloe</t>
  </si>
  <si>
    <t>6674483</t>
  </si>
  <si>
    <t>La Caja de Fotos</t>
  </si>
  <si>
    <t>6674484</t>
  </si>
  <si>
    <t>7736880</t>
  </si>
  <si>
    <t>Vacaciones de Invierno</t>
  </si>
  <si>
    <t>7739404</t>
  </si>
  <si>
    <t>Visita a la Universidad</t>
  </si>
  <si>
    <t>7739406</t>
  </si>
  <si>
    <t>7739407</t>
  </si>
  <si>
    <t>Campamento de Último Año</t>
  </si>
  <si>
    <t>7739410</t>
  </si>
  <si>
    <t>La Fiesta</t>
  </si>
  <si>
    <t>7739411</t>
  </si>
  <si>
    <t>Jueves</t>
  </si>
  <si>
    <t>7739412</t>
  </si>
  <si>
    <t>Entrevista</t>
  </si>
  <si>
    <t>7739413</t>
  </si>
  <si>
    <t>Aceptación/Rechazo</t>
  </si>
  <si>
    <t>7739414</t>
  </si>
  <si>
    <t>Baile de Graduación</t>
  </si>
  <si>
    <t>7739416</t>
  </si>
  <si>
    <t>La Graduación</t>
  </si>
  <si>
    <t>4122171</t>
  </si>
  <si>
    <t>Popo and Pipi</t>
  </si>
  <si>
    <t>4122172</t>
  </si>
  <si>
    <t>Everything Looks Amazing</t>
  </si>
  <si>
    <t>4122173</t>
  </si>
  <si>
    <t>Rody Is Born</t>
  </si>
  <si>
    <t>4122174</t>
  </si>
  <si>
    <t>Happy Rody</t>
  </si>
  <si>
    <t>4122175</t>
  </si>
  <si>
    <t>Toy Plane</t>
  </si>
  <si>
    <t>4123644</t>
  </si>
  <si>
    <t>Dragon the Magician</t>
  </si>
  <si>
    <t>4122176</t>
  </si>
  <si>
    <t>I Want To Be A Super Hero</t>
  </si>
  <si>
    <t>4122177</t>
  </si>
  <si>
    <t>Mighty Harry</t>
  </si>
  <si>
    <t>4122178</t>
  </si>
  <si>
    <t>Catch the Big Fish</t>
  </si>
  <si>
    <t>4122179</t>
  </si>
  <si>
    <t>It's My Toy</t>
  </si>
  <si>
    <t>4122180</t>
  </si>
  <si>
    <t>Princess Loopy</t>
  </si>
  <si>
    <t>4122181</t>
  </si>
  <si>
    <t>Strange Soccer</t>
  </si>
  <si>
    <t>4122182</t>
  </si>
  <si>
    <t>Watch Out Eddy</t>
  </si>
  <si>
    <t>4122183</t>
  </si>
  <si>
    <t>Cooking Trouble</t>
  </si>
  <si>
    <t>4137045</t>
  </si>
  <si>
    <t>Clumsy Magician</t>
  </si>
  <si>
    <t>4137046</t>
  </si>
  <si>
    <t>Weather Forecast</t>
  </si>
  <si>
    <t>4137047</t>
  </si>
  <si>
    <t>Thanks Eddy</t>
  </si>
  <si>
    <t>6646034</t>
  </si>
  <si>
    <t>6646035</t>
  </si>
  <si>
    <t>6651161</t>
  </si>
  <si>
    <t>Dar y recibir</t>
  </si>
  <si>
    <t>6651162</t>
  </si>
  <si>
    <t>La fiebre</t>
  </si>
  <si>
    <t>6651163</t>
  </si>
  <si>
    <t>6651164</t>
  </si>
  <si>
    <t>El amor es el mensaje</t>
  </si>
  <si>
    <t>6651165</t>
  </si>
  <si>
    <t>Carta de despido</t>
  </si>
  <si>
    <t>6651166</t>
  </si>
  <si>
    <t>Madre del año</t>
  </si>
  <si>
    <t>7125297</t>
  </si>
  <si>
    <t>Respondiendo</t>
  </si>
  <si>
    <t>7198159</t>
  </si>
  <si>
    <t>7212244</t>
  </si>
  <si>
    <t>Mariposa/Capullo</t>
  </si>
  <si>
    <t>7230378</t>
  </si>
  <si>
    <t>Nunca conocí un amor como este</t>
  </si>
  <si>
    <t>7230379</t>
  </si>
  <si>
    <t>¿Qué haría ahora Candy?</t>
  </si>
  <si>
    <t>7230381</t>
  </si>
  <si>
    <t>Hoy el amor necesita amor</t>
  </si>
  <si>
    <t>7250525</t>
  </si>
  <si>
    <t>Coca</t>
  </si>
  <si>
    <t>7250527</t>
  </si>
  <si>
    <t>7286808</t>
  </si>
  <si>
    <t>La vida es una playa</t>
  </si>
  <si>
    <t>7286809</t>
  </si>
  <si>
    <t>Con mis tacones</t>
  </si>
  <si>
    <t>130908</t>
  </si>
  <si>
    <t>Postman Pat Takes The Bus</t>
  </si>
  <si>
    <t>130909</t>
  </si>
  <si>
    <t>Postman Pat And The Toy Soldiers</t>
  </si>
  <si>
    <t>130910</t>
  </si>
  <si>
    <t>Postman Pat And The Tuba</t>
  </si>
  <si>
    <t>130911</t>
  </si>
  <si>
    <t>Postman Pat And The Barometer</t>
  </si>
  <si>
    <t>130925</t>
  </si>
  <si>
    <t>Postman Pat and the Greendale Rocket</t>
  </si>
  <si>
    <t>832x468</t>
  </si>
  <si>
    <t>130926</t>
  </si>
  <si>
    <t>Postman Pat's Magic Christmas</t>
  </si>
  <si>
    <t>4378543</t>
  </si>
  <si>
    <t>Postman Pat Clowns Around</t>
  </si>
  <si>
    <t>130936</t>
  </si>
  <si>
    <t>Postman Pat and the Pirate Treasure</t>
  </si>
  <si>
    <t>4378545</t>
  </si>
  <si>
    <t>Postman Pat's Great Big Birthday</t>
  </si>
  <si>
    <t>And The Giant Snowball</t>
  </si>
  <si>
    <t>624x358</t>
  </si>
  <si>
    <t>130895</t>
  </si>
  <si>
    <t>Pat's Finding Day</t>
  </si>
  <si>
    <t>130896</t>
  </si>
  <si>
    <t>Pat And The Magpie Hen</t>
  </si>
  <si>
    <t>130897</t>
  </si>
  <si>
    <t>Pat's Birthday</t>
  </si>
  <si>
    <t>130898</t>
  </si>
  <si>
    <t>Pat's Rainy Day</t>
  </si>
  <si>
    <t>130899</t>
  </si>
  <si>
    <t>The Sheep In The Clover Field</t>
  </si>
  <si>
    <t>130900</t>
  </si>
  <si>
    <t>Pat's Tractor Express</t>
  </si>
  <si>
    <t>130901</t>
  </si>
  <si>
    <t>Pat's Thirsty Day</t>
  </si>
  <si>
    <t>130902</t>
  </si>
  <si>
    <t>Pat's Windy Day</t>
  </si>
  <si>
    <t>130903</t>
  </si>
  <si>
    <t>Pat's Foggy Day</t>
  </si>
  <si>
    <t>130904</t>
  </si>
  <si>
    <t>Pat's Difficult Day</t>
  </si>
  <si>
    <t>130905</t>
  </si>
  <si>
    <t>Pat Goes Sledging</t>
  </si>
  <si>
    <t>130906</t>
  </si>
  <si>
    <t>Letters On Ice</t>
  </si>
  <si>
    <t>130907</t>
  </si>
  <si>
    <t>Pat Takes A Message</t>
  </si>
  <si>
    <t>130912</t>
  </si>
  <si>
    <t>Postman Pat And The Hole In The Road</t>
  </si>
  <si>
    <t>130913</t>
  </si>
  <si>
    <t>Postman Pat And The Suit Of Armour</t>
  </si>
  <si>
    <t>130914</t>
  </si>
  <si>
    <t>Postman Pat In A Muddle</t>
  </si>
  <si>
    <t>130915</t>
  </si>
  <si>
    <t>Postman Pat Misses The Show</t>
  </si>
  <si>
    <t>130916</t>
  </si>
  <si>
    <t>Postman Pat Follows A Trail</t>
  </si>
  <si>
    <t>130917</t>
  </si>
  <si>
    <t>Postman Pat Has The Best Village</t>
  </si>
  <si>
    <t>130918</t>
  </si>
  <si>
    <t>Postman Pat Paints The Ceiling</t>
  </si>
  <si>
    <t>130919</t>
  </si>
  <si>
    <t>Postman Pat Has Too Many Parcels</t>
  </si>
  <si>
    <t>130920</t>
  </si>
  <si>
    <t>Postman Pat And The Big Surprise</t>
  </si>
  <si>
    <t>130921</t>
  </si>
  <si>
    <t>Postman Pat And The Robot</t>
  </si>
  <si>
    <t>130922</t>
  </si>
  <si>
    <t>Postman Pat Takes Flight</t>
  </si>
  <si>
    <t>130923</t>
  </si>
  <si>
    <t>Postman Pat And The Beast Of Greendale</t>
  </si>
  <si>
    <t>130924</t>
  </si>
  <si>
    <t>Postman Pat And The Mystery Tour</t>
  </si>
  <si>
    <t>130928</t>
  </si>
  <si>
    <t>Postman Pat and the Hungry Goat</t>
  </si>
  <si>
    <t>130929</t>
  </si>
  <si>
    <t>Postman Pat and the Ice Cream Machine</t>
  </si>
  <si>
    <t>130938</t>
  </si>
  <si>
    <t>Postman Pat's Pigeon Post</t>
  </si>
  <si>
    <t>340381</t>
  </si>
  <si>
    <t>Postman Pat And The Troublesome Train</t>
  </si>
  <si>
    <t>4983596</t>
  </si>
  <si>
    <t>Postman Pat And The Flying Saucers</t>
  </si>
  <si>
    <t>340383</t>
  </si>
  <si>
    <t>Postman Pat At The Seaside</t>
  </si>
  <si>
    <t>340384</t>
  </si>
  <si>
    <t>Postman Pat And The Job Swap Day</t>
  </si>
  <si>
    <t>340385</t>
  </si>
  <si>
    <t>Postman Pat's Disappearing Dotty</t>
  </si>
  <si>
    <t>340387</t>
  </si>
  <si>
    <t>Postman Pat's Popstars</t>
  </si>
  <si>
    <t>340389</t>
  </si>
  <si>
    <t>Postman Pat And The Spooky Sleepover</t>
  </si>
  <si>
    <t>340391</t>
  </si>
  <si>
    <t>Postman Pat And The Train Inspector</t>
  </si>
  <si>
    <t>340392</t>
  </si>
  <si>
    <t>Postman Pat And The Ice Ladder</t>
  </si>
  <si>
    <t>130953</t>
  </si>
  <si>
    <t>Postman Pat and the Rocket Rescue</t>
  </si>
  <si>
    <t>130954</t>
  </si>
  <si>
    <t>Postman Pat's Perfect Painting</t>
  </si>
  <si>
    <t>4371825</t>
  </si>
  <si>
    <t>Postman Pat And The Record Breaking Day</t>
  </si>
  <si>
    <t>4348069</t>
  </si>
  <si>
    <t>Postman Pat and the Incredible Inventions</t>
  </si>
  <si>
    <t>371912</t>
  </si>
  <si>
    <t>Postman Pat And The Go-Kart Race</t>
  </si>
  <si>
    <t>4348071</t>
  </si>
  <si>
    <t>Postman Pats Pet Rescue</t>
  </si>
  <si>
    <t>371914</t>
  </si>
  <si>
    <t>Postman Pat's Pony Post</t>
  </si>
  <si>
    <t>371916</t>
  </si>
  <si>
    <t>Postman Pat And The Lost Property</t>
  </si>
  <si>
    <t>4319496</t>
  </si>
  <si>
    <t>Postman Pat Never Gives Up</t>
  </si>
  <si>
    <t>4319497</t>
  </si>
  <si>
    <t>Postman Pat and The Double Disguise</t>
  </si>
  <si>
    <t>4319498</t>
  </si>
  <si>
    <t>Postman Pats Cat Calamity</t>
  </si>
  <si>
    <t>4320587</t>
  </si>
  <si>
    <t>Postman Pat and the Popular Policeman</t>
  </si>
  <si>
    <t>4320590</t>
  </si>
  <si>
    <t>Postman Pats Noisy Day</t>
  </si>
  <si>
    <t>4320585</t>
  </si>
  <si>
    <t>Postman Pat and the Disappearing Bear</t>
  </si>
  <si>
    <t>4322653</t>
  </si>
  <si>
    <t>Postman Pat and the Cranky Cows</t>
  </si>
  <si>
    <t>4322654</t>
  </si>
  <si>
    <t>Postman Pat and the Big Boat Adventure</t>
  </si>
  <si>
    <t>5166033</t>
  </si>
  <si>
    <t>Postman Pat's Holiday Hobbies</t>
  </si>
  <si>
    <t>4326820</t>
  </si>
  <si>
    <t>Postman Pat and the Grumpy Pony</t>
  </si>
  <si>
    <t>4326821</t>
  </si>
  <si>
    <t>Postman Pats Fun Run</t>
  </si>
  <si>
    <t>4326822</t>
  </si>
  <si>
    <t>Postman Pats Spy Mission</t>
  </si>
  <si>
    <t>4326823</t>
  </si>
  <si>
    <t>Postman Pats IceCapade</t>
  </si>
  <si>
    <t>4371828</t>
  </si>
  <si>
    <t>Postman Pat's Christmas Eve</t>
  </si>
  <si>
    <t>405922</t>
  </si>
  <si>
    <t>A Runaway Cow</t>
  </si>
  <si>
    <t>405923</t>
  </si>
  <si>
    <t>A Tepee</t>
  </si>
  <si>
    <t>405924</t>
  </si>
  <si>
    <t>A Wind Machine</t>
  </si>
  <si>
    <t>405925</t>
  </si>
  <si>
    <t>Crazy Robots</t>
  </si>
  <si>
    <t>405926</t>
  </si>
  <si>
    <t>Big Balloons</t>
  </si>
  <si>
    <t>405927</t>
  </si>
  <si>
    <t>Bouncy Castle</t>
  </si>
  <si>
    <t>405928</t>
  </si>
  <si>
    <t>Charlie's Telescope</t>
  </si>
  <si>
    <t>405929</t>
  </si>
  <si>
    <t>Fruit Bats</t>
  </si>
  <si>
    <t>405930</t>
  </si>
  <si>
    <t>Precious Eggs</t>
  </si>
  <si>
    <t>405931</t>
  </si>
  <si>
    <t>Naughty Pumpkin</t>
  </si>
  <si>
    <t>405932</t>
  </si>
  <si>
    <t>A Movie Feast</t>
  </si>
  <si>
    <t>405933</t>
  </si>
  <si>
    <t>A Speedy Car</t>
  </si>
  <si>
    <t>405934</t>
  </si>
  <si>
    <t>A Wobbly Piano</t>
  </si>
  <si>
    <t>405935</t>
  </si>
  <si>
    <t>A Slippy Ice Cube</t>
  </si>
  <si>
    <t>405936</t>
  </si>
  <si>
    <t>A Magical Jewel</t>
  </si>
  <si>
    <t>405937</t>
  </si>
  <si>
    <t>A Teddy</t>
  </si>
  <si>
    <t>405938</t>
  </si>
  <si>
    <t>Super Magnet</t>
  </si>
  <si>
    <t>405939</t>
  </si>
  <si>
    <t>Treehouse</t>
  </si>
  <si>
    <t>405940</t>
  </si>
  <si>
    <t>Green Rabbit</t>
  </si>
  <si>
    <t>405941</t>
  </si>
  <si>
    <t>A Surprise</t>
  </si>
  <si>
    <t>405942</t>
  </si>
  <si>
    <t>Bernie the Parrot</t>
  </si>
  <si>
    <t>405943</t>
  </si>
  <si>
    <t>Red Rocket</t>
  </si>
  <si>
    <t>405944</t>
  </si>
  <si>
    <t>A Disco Machine</t>
  </si>
  <si>
    <t>405945</t>
  </si>
  <si>
    <t>Giant Cake</t>
  </si>
  <si>
    <t>405946</t>
  </si>
  <si>
    <t>Ice Skates</t>
  </si>
  <si>
    <t>2023621</t>
  </si>
  <si>
    <t>The Flying Christmas Stocking</t>
  </si>
  <si>
    <t>4501119</t>
  </si>
  <si>
    <t>Cowboy Colin</t>
  </si>
  <si>
    <t>4501120</t>
  </si>
  <si>
    <t>Big Bob Bell</t>
  </si>
  <si>
    <t>4501121</t>
  </si>
  <si>
    <t>The Cheeky Sheep</t>
  </si>
  <si>
    <t>4501127</t>
  </si>
  <si>
    <t>The Metal Detector</t>
  </si>
  <si>
    <t>4501128</t>
  </si>
  <si>
    <t>The Crazy Crockery</t>
  </si>
  <si>
    <t>4504248</t>
  </si>
  <si>
    <t>The Runaway Bees</t>
  </si>
  <si>
    <t>4504249</t>
  </si>
  <si>
    <t>The Identical Cats</t>
  </si>
  <si>
    <t>4504250</t>
  </si>
  <si>
    <t>The Station Window</t>
  </si>
  <si>
    <t>4514276</t>
  </si>
  <si>
    <t>The Sculpture Trail</t>
  </si>
  <si>
    <t>4514277</t>
  </si>
  <si>
    <t>Meera's Gecko</t>
  </si>
  <si>
    <t>4520716</t>
  </si>
  <si>
    <t>The Booming Bagpipes</t>
  </si>
  <si>
    <t>4522129</t>
  </si>
  <si>
    <t>The Scarecrow</t>
  </si>
  <si>
    <t>4522132</t>
  </si>
  <si>
    <t>The Seaside Special</t>
  </si>
  <si>
    <t>4522136</t>
  </si>
  <si>
    <t>The Chinese Dragon</t>
  </si>
  <si>
    <t>4522140</t>
  </si>
  <si>
    <t>The Karaoke Night</t>
  </si>
  <si>
    <t>4661698</t>
  </si>
  <si>
    <t>The Didgeridoo</t>
  </si>
  <si>
    <t>4661707</t>
  </si>
  <si>
    <t>The Amazing Weather Machine</t>
  </si>
  <si>
    <t>4661708</t>
  </si>
  <si>
    <t>The Super Skateboard Sizzle</t>
  </si>
  <si>
    <t>4661709</t>
  </si>
  <si>
    <t>The Rubber Duck Race</t>
  </si>
  <si>
    <t>4661710</t>
  </si>
  <si>
    <t>The Sticky Situation</t>
  </si>
  <si>
    <t>4661711</t>
  </si>
  <si>
    <t>The Tricky Tracker</t>
  </si>
  <si>
    <t>4661712</t>
  </si>
  <si>
    <t>The Greendale Ukulele Big Band</t>
  </si>
  <si>
    <t>4661713</t>
  </si>
  <si>
    <t>The Tremendous Tree</t>
  </si>
  <si>
    <t>4672773</t>
  </si>
  <si>
    <t>The Great Greendale Website</t>
  </si>
  <si>
    <t>4702538</t>
  </si>
  <si>
    <t>The Twinkly Lights</t>
  </si>
  <si>
    <t>4749842</t>
  </si>
  <si>
    <t>The Christmas Panto Horse</t>
  </si>
  <si>
    <t>4750424</t>
  </si>
  <si>
    <t>No exactamente como planeábamos</t>
  </si>
  <si>
    <t>4851167</t>
  </si>
  <si>
    <t>Sea quien sea</t>
  </si>
  <si>
    <t>4851168</t>
  </si>
  <si>
    <t>Este sí es de verdad</t>
  </si>
  <si>
    <t>4851169</t>
  </si>
  <si>
    <t>4851170</t>
  </si>
  <si>
    <t>Me tengo que ir</t>
  </si>
  <si>
    <t>4851171</t>
  </si>
  <si>
    <t>¿De qué lado estás?</t>
  </si>
  <si>
    <t>4851172</t>
  </si>
  <si>
    <t>4851174</t>
  </si>
  <si>
    <t>Incluso los mejores planes…</t>
  </si>
  <si>
    <t>5075664</t>
  </si>
  <si>
    <t>5075665</t>
  </si>
  <si>
    <t>Sin amigos en la calle</t>
  </si>
  <si>
    <t>5075666</t>
  </si>
  <si>
    <t>Como una pareja cualquiera</t>
  </si>
  <si>
    <t>5075667</t>
  </si>
  <si>
    <t>No puedo confiar en nadie más</t>
  </si>
  <si>
    <t>5075668</t>
  </si>
  <si>
    <t>Quien eres y quien quieres ser</t>
  </si>
  <si>
    <t>5075669</t>
  </si>
  <si>
    <t>¿Por qué ella?</t>
  </si>
  <si>
    <t>5125079</t>
  </si>
  <si>
    <t>No eres él</t>
  </si>
  <si>
    <t>5125080</t>
  </si>
  <si>
    <t>Tres pasos por delante</t>
  </si>
  <si>
    <t>5125083</t>
  </si>
  <si>
    <t>5137480</t>
  </si>
  <si>
    <t>Ghost está muerto</t>
  </si>
  <si>
    <t>5263736</t>
  </si>
  <si>
    <t>Llámame James</t>
  </si>
  <si>
    <t>5398983</t>
  </si>
  <si>
    <t>Nunca se acaba</t>
  </si>
  <si>
    <t>5398984</t>
  </si>
  <si>
    <t>Lo tengo controlado</t>
  </si>
  <si>
    <t>5528559</t>
  </si>
  <si>
    <t>No te preocupes, cariño</t>
  </si>
  <si>
    <t>5528560</t>
  </si>
  <si>
    <t>5528561</t>
  </si>
  <si>
    <t>En la dirección adecuada</t>
  </si>
  <si>
    <t>5528562</t>
  </si>
  <si>
    <t>No vayas</t>
  </si>
  <si>
    <t>5528563</t>
  </si>
  <si>
    <t>5528564</t>
  </si>
  <si>
    <t>Decido yo</t>
  </si>
  <si>
    <t>5528566</t>
  </si>
  <si>
    <t>Lo que es mejor para mí</t>
  </si>
  <si>
    <t>5825537</t>
  </si>
  <si>
    <t>Apenas salga</t>
  </si>
  <si>
    <t>5825538</t>
  </si>
  <si>
    <t>En proceso de deterioro</t>
  </si>
  <si>
    <t>5985293</t>
  </si>
  <si>
    <t>Los tipos como vos</t>
  </si>
  <si>
    <t>5985294</t>
  </si>
  <si>
    <t>Una situación que concierne a todos</t>
  </si>
  <si>
    <t>5946630</t>
  </si>
  <si>
    <t>Ayuda con condiciones</t>
  </si>
  <si>
    <t>5946631</t>
  </si>
  <si>
    <t>Asesino de mi propio hijo</t>
  </si>
  <si>
    <t>5946633</t>
  </si>
  <si>
    <t>Me mentiste en la cara</t>
  </si>
  <si>
    <t>6140584</t>
  </si>
  <si>
    <t>Está hecho</t>
  </si>
  <si>
    <t>6140585</t>
  </si>
  <si>
    <t>Ese no soy yo</t>
  </si>
  <si>
    <t>6154961</t>
  </si>
  <si>
    <t>Lo atraparemos</t>
  </si>
  <si>
    <t>6600993</t>
  </si>
  <si>
    <t>Todos están implicados</t>
  </si>
  <si>
    <t>6700925</t>
  </si>
  <si>
    <t>6700927</t>
  </si>
  <si>
    <t>¿Estamos en el mismo equipo?</t>
  </si>
  <si>
    <t>6741491</t>
  </si>
  <si>
    <t>6741494</t>
  </si>
  <si>
    <t>6741497</t>
  </si>
  <si>
    <t>Un hombre cambiado</t>
  </si>
  <si>
    <t>6741499</t>
  </si>
  <si>
    <t>Con el diablo dentro</t>
  </si>
  <si>
    <t>6746639</t>
  </si>
  <si>
    <t>Un amigo de la familia</t>
  </si>
  <si>
    <t>6746641</t>
  </si>
  <si>
    <t>Hay un soplón entre nosotros</t>
  </si>
  <si>
    <t>6746642</t>
  </si>
  <si>
    <t>Cuando esto termine</t>
  </si>
  <si>
    <t>7173641</t>
  </si>
  <si>
    <t>7267922</t>
  </si>
  <si>
    <t>7277447</t>
  </si>
  <si>
    <t>Olvídate de Dre</t>
  </si>
  <si>
    <t>7291132</t>
  </si>
  <si>
    <t>¿Por qué Tommy sigue vivo?</t>
  </si>
  <si>
    <t>7300238</t>
  </si>
  <si>
    <t>Gambito de rey</t>
  </si>
  <si>
    <t>7306239</t>
  </si>
  <si>
    <t>Hombre en el interior</t>
  </si>
  <si>
    <t>7313585</t>
  </si>
  <si>
    <t>7337747</t>
  </si>
  <si>
    <t>Tratar con el diablo</t>
  </si>
  <si>
    <t>7338690</t>
  </si>
  <si>
    <t>7347771</t>
  </si>
  <si>
    <t>Nadie me puede parar</t>
  </si>
  <si>
    <t>7434067</t>
  </si>
  <si>
    <t>Todavía Dre</t>
  </si>
  <si>
    <t>7461327</t>
  </si>
  <si>
    <t>Él siempre gana</t>
  </si>
  <si>
    <t>7461330</t>
  </si>
  <si>
    <t>Todo es tu culpa</t>
  </si>
  <si>
    <t>7473026</t>
  </si>
  <si>
    <t>Cambio de suerte</t>
  </si>
  <si>
    <t>7525244</t>
  </si>
  <si>
    <t>Exactamente cómo planeamos</t>
  </si>
  <si>
    <t>7874675</t>
  </si>
  <si>
    <t>7874693</t>
  </si>
  <si>
    <t>Superando las expectativas</t>
  </si>
  <si>
    <t>7874703</t>
  </si>
  <si>
    <t>Jugar al juego</t>
  </si>
  <si>
    <t>7874714</t>
  </si>
  <si>
    <t>7921899</t>
  </si>
  <si>
    <t>7988695</t>
  </si>
  <si>
    <t>El bien contra el mal</t>
  </si>
  <si>
    <t>7988698</t>
  </si>
  <si>
    <t>Semana del sexo</t>
  </si>
  <si>
    <t>8072103</t>
  </si>
  <si>
    <t>La familia primero</t>
  </si>
  <si>
    <t>8072106</t>
  </si>
  <si>
    <t>8079861</t>
  </si>
  <si>
    <t>5688698</t>
  </si>
  <si>
    <t>Wayne siempre gana</t>
  </si>
  <si>
    <t>5688699</t>
  </si>
  <si>
    <t>El Superequipo Wayne</t>
  </si>
  <si>
    <t>5938958</t>
  </si>
  <si>
    <t>Día del Hundimiento</t>
  </si>
  <si>
    <t>5972865</t>
  </si>
  <si>
    <t>Emily sale con un matón</t>
  </si>
  <si>
    <t>5938959</t>
  </si>
  <si>
    <t>Temporada fría</t>
  </si>
  <si>
    <t>5962021</t>
  </si>
  <si>
    <t>Voy a ser tu amiga</t>
  </si>
  <si>
    <t>6014139</t>
  </si>
  <si>
    <t>Van contra Emily: El amanecer de la justicia</t>
  </si>
  <si>
    <t>6023978</t>
  </si>
  <si>
    <t>Furia verde</t>
  </si>
  <si>
    <t>6001794</t>
  </si>
  <si>
    <t>Chiste de emergencia</t>
  </si>
  <si>
    <t>6041835</t>
  </si>
  <si>
    <t>Con Luthor o contra Luthor</t>
  </si>
  <si>
    <t>6001329</t>
  </si>
  <si>
    <t>Van del año</t>
  </si>
  <si>
    <t>6036581</t>
  </si>
  <si>
    <t>El día sin consecuencias</t>
  </si>
  <si>
    <t>5549642</t>
  </si>
  <si>
    <t>5607399</t>
  </si>
  <si>
    <t>Ve</t>
  </si>
  <si>
    <t>5607401</t>
  </si>
  <si>
    <t>Las posibilidades</t>
  </si>
  <si>
    <t>5607402</t>
  </si>
  <si>
    <t>Esto es una jungla</t>
  </si>
  <si>
    <t>5644451</t>
  </si>
  <si>
    <t>El sur volverá a alzarse</t>
  </si>
  <si>
    <t>5644452</t>
  </si>
  <si>
    <t>5665605</t>
  </si>
  <si>
    <t>Se ha ido</t>
  </si>
  <si>
    <t>5666836</t>
  </si>
  <si>
    <t>El Valero</t>
  </si>
  <si>
    <t>5672160</t>
  </si>
  <si>
    <t>Termina la canción</t>
  </si>
  <si>
    <t>5672161</t>
  </si>
  <si>
    <t>Llamada y respuesta</t>
  </si>
  <si>
    <t>5893887</t>
  </si>
  <si>
    <t>En la carretera</t>
  </si>
  <si>
    <t>6049452</t>
  </si>
  <si>
    <t>Rascacielos Mumbai</t>
  </si>
  <si>
    <t>6132966</t>
  </si>
  <si>
    <t>Damiselas</t>
  </si>
  <si>
    <t>6141699</t>
  </si>
  <si>
    <t>Viktor</t>
  </si>
  <si>
    <t>6141700</t>
  </si>
  <si>
    <t>6141701</t>
  </si>
  <si>
    <t>Sokosha</t>
  </si>
  <si>
    <t>6141702</t>
  </si>
  <si>
    <t>Cerdo</t>
  </si>
  <si>
    <t>6174824</t>
  </si>
  <si>
    <t>6174826</t>
  </si>
  <si>
    <t>La pieza del puzzle</t>
  </si>
  <si>
    <t>6174827</t>
  </si>
  <si>
    <t>Secretito sucio</t>
  </si>
  <si>
    <t>6174828</t>
  </si>
  <si>
    <t>Puertas traseras</t>
  </si>
  <si>
    <t>6257494</t>
  </si>
  <si>
    <t>De rodillas</t>
  </si>
  <si>
    <t>6257495</t>
  </si>
  <si>
    <t>6641465</t>
  </si>
  <si>
    <t>Angelville</t>
  </si>
  <si>
    <t>6695322</t>
  </si>
  <si>
    <t>Hijoputas</t>
  </si>
  <si>
    <t>6695325</t>
  </si>
  <si>
    <t>Va a doler</t>
  </si>
  <si>
    <t>6698378</t>
  </si>
  <si>
    <t>Las tumbas</t>
  </si>
  <si>
    <t>6726291</t>
  </si>
  <si>
    <t>El ataúd</t>
  </si>
  <si>
    <t>6726292</t>
  </si>
  <si>
    <t>Los hijos de la sangre</t>
  </si>
  <si>
    <t>6726299</t>
  </si>
  <si>
    <t>Hilter</t>
  </si>
  <si>
    <t>6726300</t>
  </si>
  <si>
    <t>El Tom/Brady</t>
  </si>
  <si>
    <t>6726301</t>
  </si>
  <si>
    <t>Schwanzkopf</t>
  </si>
  <si>
    <t>6726302</t>
  </si>
  <si>
    <t>La luz encima</t>
  </si>
  <si>
    <t>7125830</t>
  </si>
  <si>
    <t>7303416</t>
  </si>
  <si>
    <t>7303417</t>
  </si>
  <si>
    <t>Desviada</t>
  </si>
  <si>
    <t>7303418</t>
  </si>
  <si>
    <t>7303420</t>
  </si>
  <si>
    <t>La ciudad desolada</t>
  </si>
  <si>
    <t>7303421</t>
  </si>
  <si>
    <t>El Apóstol perdido</t>
  </si>
  <si>
    <t>7303422</t>
  </si>
  <si>
    <t>Los Mesías</t>
  </si>
  <si>
    <t>7303423</t>
  </si>
  <si>
    <t>Temeroso de Dios</t>
  </si>
  <si>
    <t>7303424</t>
  </si>
  <si>
    <t>Overture</t>
  </si>
  <si>
    <t>7321510</t>
  </si>
  <si>
    <t>Meet the Letters</t>
  </si>
  <si>
    <t>Meet the Numbers</t>
  </si>
  <si>
    <t>Meet the Shapes</t>
  </si>
  <si>
    <t>Meet the Colors</t>
  </si>
  <si>
    <t>Meet the Sight Words 1</t>
  </si>
  <si>
    <t>Meet the Sight Words 2</t>
  </si>
  <si>
    <t>Meet the Sight Words 3</t>
  </si>
  <si>
    <t>6716720</t>
  </si>
  <si>
    <t>1270x720</t>
  </si>
  <si>
    <t>6716721</t>
  </si>
  <si>
    <t>6716723</t>
  </si>
  <si>
    <t>6716724</t>
  </si>
  <si>
    <t>Mágico</t>
  </si>
  <si>
    <t>6716725</t>
  </si>
  <si>
    <t>6716727</t>
  </si>
  <si>
    <t>6833096</t>
  </si>
  <si>
    <t>6833097</t>
  </si>
  <si>
    <t>6833098</t>
  </si>
  <si>
    <t>6833099</t>
  </si>
  <si>
    <t>Pensamientos</t>
  </si>
  <si>
    <t>6833100</t>
  </si>
  <si>
    <t>Rabia</t>
  </si>
  <si>
    <t>6833101</t>
  </si>
  <si>
    <t>6833102</t>
  </si>
  <si>
    <t>Disidencias</t>
  </si>
  <si>
    <t>6833103</t>
  </si>
  <si>
    <t>6833105</t>
  </si>
  <si>
    <t>Reproches</t>
  </si>
  <si>
    <t>6833106</t>
  </si>
  <si>
    <t>7338073</t>
  </si>
  <si>
    <t>Lanza y Colmillo</t>
  </si>
  <si>
    <t>7338077</t>
  </si>
  <si>
    <t>Río de serpientes</t>
  </si>
  <si>
    <t>7338078</t>
  </si>
  <si>
    <t>Muerte Fría</t>
  </si>
  <si>
    <t>7338079</t>
  </si>
  <si>
    <t>Terror Bajo la Luna de Sangre</t>
  </si>
  <si>
    <t>7338080</t>
  </si>
  <si>
    <t>La Ira de los Hombres Mono</t>
  </si>
  <si>
    <t>7955250</t>
  </si>
  <si>
    <t>Scent of Prey</t>
  </si>
  <si>
    <t>7820804</t>
  </si>
  <si>
    <t>Plague of Madness</t>
  </si>
  <si>
    <t>7955251</t>
  </si>
  <si>
    <t>Coven of the Damned</t>
  </si>
  <si>
    <t>7955252</t>
  </si>
  <si>
    <t>The Night Feeder</t>
  </si>
  <si>
    <t>7955253</t>
  </si>
  <si>
    <t>Slave of the Scorpion</t>
  </si>
  <si>
    <t>6612359</t>
  </si>
  <si>
    <t>Ella hizo algo</t>
  </si>
  <si>
    <t>6631121</t>
  </si>
  <si>
    <t>Haz que pare</t>
  </si>
  <si>
    <t>6639124</t>
  </si>
  <si>
    <t>6639127</t>
  </si>
  <si>
    <t>Los amigos nos decepcionan</t>
  </si>
  <si>
    <t>6639128</t>
  </si>
  <si>
    <t>Ya viene la Bruja</t>
  </si>
  <si>
    <t>6639129</t>
  </si>
  <si>
    <t>Nunca podrás volver a casa</t>
  </si>
  <si>
    <t>5970477</t>
  </si>
  <si>
    <t>5981576</t>
  </si>
  <si>
    <t>5981577</t>
  </si>
  <si>
    <t>5981578</t>
  </si>
  <si>
    <t>5981579</t>
  </si>
  <si>
    <t>5981580</t>
  </si>
  <si>
    <t>4439224</t>
  </si>
  <si>
    <t>No hay lugar como el hogar</t>
  </si>
  <si>
    <t>4439226</t>
  </si>
  <si>
    <t>Vuela más lejos</t>
  </si>
  <si>
    <t>4439227</t>
  </si>
  <si>
    <t>La chica que espera</t>
  </si>
  <si>
    <t>4439228</t>
  </si>
  <si>
    <t>Las cosas que hacemos</t>
  </si>
  <si>
    <t>4439229</t>
  </si>
  <si>
    <t>La cortina de terciopelo</t>
  </si>
  <si>
    <t>4439230</t>
  </si>
  <si>
    <t>4439231</t>
  </si>
  <si>
    <t>Algo muere</t>
  </si>
  <si>
    <t>4439232</t>
  </si>
  <si>
    <t>4439233</t>
  </si>
  <si>
    <t>A la luna</t>
  </si>
  <si>
    <t>4439234</t>
  </si>
  <si>
    <t>4835921</t>
  </si>
  <si>
    <t>Born Again</t>
  </si>
  <si>
    <t>4885330</t>
  </si>
  <si>
    <t>Whatever It Takes</t>
  </si>
  <si>
    <t>4888523</t>
  </si>
  <si>
    <t>Boys in the Yard</t>
  </si>
  <si>
    <t>4888828</t>
  </si>
  <si>
    <t>The Danger Within</t>
  </si>
  <si>
    <t>4888829</t>
  </si>
  <si>
    <t>Twist the Knife</t>
  </si>
  <si>
    <t>4888830</t>
  </si>
  <si>
    <t>The Pink Dragon</t>
  </si>
  <si>
    <t>4888831</t>
  </si>
  <si>
    <t>Metamorphosis</t>
  </si>
  <si>
    <t>4888832</t>
  </si>
  <si>
    <t>Sins of the Mother</t>
  </si>
  <si>
    <t>4888833</t>
  </si>
  <si>
    <t>The Fixer</t>
  </si>
  <si>
    <t>4888834</t>
  </si>
  <si>
    <t>Jail Birds</t>
  </si>
  <si>
    <t>4888835</t>
  </si>
  <si>
    <t>Into The Night</t>
  </si>
  <si>
    <t>4888836</t>
  </si>
  <si>
    <t>Fear Her</t>
  </si>
  <si>
    <t>5904030</t>
  </si>
  <si>
    <t>5904033</t>
  </si>
  <si>
    <t>5904034</t>
  </si>
  <si>
    <t>5904035</t>
  </si>
  <si>
    <t>5904036</t>
  </si>
  <si>
    <t>5904037</t>
  </si>
  <si>
    <t>7061606</t>
  </si>
  <si>
    <t>Prison Break: Final Break</t>
  </si>
  <si>
    <t>Los viejos grilletes</t>
  </si>
  <si>
    <t>Libres</t>
  </si>
  <si>
    <t>7055372</t>
  </si>
  <si>
    <t>7055600</t>
  </si>
  <si>
    <t>La llave allen</t>
  </si>
  <si>
    <t>7055604</t>
  </si>
  <si>
    <t>7055947</t>
  </si>
  <si>
    <t>Químicos</t>
  </si>
  <si>
    <t>7055948</t>
  </si>
  <si>
    <t>La transferencia</t>
  </si>
  <si>
    <t>7055949</t>
  </si>
  <si>
    <t>Motines, taladros y el demonio (Parte 1)</t>
  </si>
  <si>
    <t>7055950</t>
  </si>
  <si>
    <t>Motines, taladros y el demonio (Parte 2)</t>
  </si>
  <si>
    <t>7055956</t>
  </si>
  <si>
    <t>7055967</t>
  </si>
  <si>
    <t>El nuevo</t>
  </si>
  <si>
    <t>7055970</t>
  </si>
  <si>
    <t>Jugando cartas</t>
  </si>
  <si>
    <t>7056041</t>
  </si>
  <si>
    <t>Entonces eran 7</t>
  </si>
  <si>
    <t>7056048</t>
  </si>
  <si>
    <t>Uno menos</t>
  </si>
  <si>
    <t>7056064</t>
  </si>
  <si>
    <t>Al final del túnel</t>
  </si>
  <si>
    <t>7056069</t>
  </si>
  <si>
    <t>Pidiendo clemencia</t>
  </si>
  <si>
    <t>7056073</t>
  </si>
  <si>
    <t>Un nuevo plan</t>
  </si>
  <si>
    <t>7056082</t>
  </si>
  <si>
    <t>7056089</t>
  </si>
  <si>
    <t>Problemas</t>
  </si>
  <si>
    <t>7056093</t>
  </si>
  <si>
    <t>7056094</t>
  </si>
  <si>
    <t>7056095</t>
  </si>
  <si>
    <t>Llegó el día</t>
  </si>
  <si>
    <t>7056099</t>
  </si>
  <si>
    <t>Ahora</t>
  </si>
  <si>
    <t>7056103</t>
  </si>
  <si>
    <t>A volar</t>
  </si>
  <si>
    <t>7056105</t>
  </si>
  <si>
    <t>Caceria Humana</t>
  </si>
  <si>
    <t>7056107</t>
  </si>
  <si>
    <t>Otis</t>
  </si>
  <si>
    <t>7056108</t>
  </si>
  <si>
    <t>Scan</t>
  </si>
  <si>
    <t>7056113</t>
  </si>
  <si>
    <t>El primero en caer</t>
  </si>
  <si>
    <t>7056117</t>
  </si>
  <si>
    <t>Mapa 1213</t>
  </si>
  <si>
    <t>7056119</t>
  </si>
  <si>
    <t>Subdivisión</t>
  </si>
  <si>
    <t>7056123</t>
  </si>
  <si>
    <t>Enterrados</t>
  </si>
  <si>
    <t>7056126</t>
  </si>
  <si>
    <t>7056129</t>
  </si>
  <si>
    <t>Desenterrando el pasado</t>
  </si>
  <si>
    <t>7056132</t>
  </si>
  <si>
    <t>7056135</t>
  </si>
  <si>
    <t>Bolshoi Booze</t>
  </si>
  <si>
    <t>7056137</t>
  </si>
  <si>
    <t>Separados</t>
  </si>
  <si>
    <t>7056154</t>
  </si>
  <si>
    <t>La caja mortal</t>
  </si>
  <si>
    <t>7056158</t>
  </si>
  <si>
    <t>7056160</t>
  </si>
  <si>
    <t>7056161</t>
  </si>
  <si>
    <t>7056163</t>
  </si>
  <si>
    <t>7056166</t>
  </si>
  <si>
    <t>La cinta</t>
  </si>
  <si>
    <t>7056169</t>
  </si>
  <si>
    <t>Dulce Caroline</t>
  </si>
  <si>
    <t>7056173</t>
  </si>
  <si>
    <t>7056174</t>
  </si>
  <si>
    <t>Fin del camino</t>
  </si>
  <si>
    <t>7056177</t>
  </si>
  <si>
    <t>Sona</t>
  </si>
  <si>
    <t>7056180</t>
  </si>
  <si>
    <t>7056185</t>
  </si>
  <si>
    <t>Fuego contra fuego</t>
  </si>
  <si>
    <t>7056186</t>
  </si>
  <si>
    <t>La llamada en espera</t>
  </si>
  <si>
    <t>7056189</t>
  </si>
  <si>
    <t>La cerca mortal</t>
  </si>
  <si>
    <t>7056196</t>
  </si>
  <si>
    <t>7056199</t>
  </si>
  <si>
    <t>Fotografía</t>
  </si>
  <si>
    <t>7056204</t>
  </si>
  <si>
    <t>Vámonos</t>
  </si>
  <si>
    <t>7056216</t>
  </si>
  <si>
    <t>Fuego contra Fuego</t>
  </si>
  <si>
    <t>7056220</t>
  </si>
  <si>
    <t>7056229</t>
  </si>
  <si>
    <t>7056231</t>
  </si>
  <si>
    <t>Debajo y afuera</t>
  </si>
  <si>
    <t>7056232</t>
  </si>
  <si>
    <t>Infierno en el agua</t>
  </si>
  <si>
    <t>7056234</t>
  </si>
  <si>
    <t>7056889</t>
  </si>
  <si>
    <t>Scylla, el libro negro</t>
  </si>
  <si>
    <t>7056891</t>
  </si>
  <si>
    <t>7056892</t>
  </si>
  <si>
    <t>Operación cancelada</t>
  </si>
  <si>
    <t>7056893</t>
  </si>
  <si>
    <t>Águilas y ángeles</t>
  </si>
  <si>
    <t>7056895</t>
  </si>
  <si>
    <t>7056896</t>
  </si>
  <si>
    <t>Contratiempo</t>
  </si>
  <si>
    <t>7056897</t>
  </si>
  <si>
    <t>La quinta tarjeta</t>
  </si>
  <si>
    <t>7056898</t>
  </si>
  <si>
    <t>El precio a pagar</t>
  </si>
  <si>
    <t>7056899</t>
  </si>
  <si>
    <t>Triunfo amargo</t>
  </si>
  <si>
    <t>7056900</t>
  </si>
  <si>
    <t>7056901</t>
  </si>
  <si>
    <t>Silencio total</t>
  </si>
  <si>
    <t>7056902</t>
  </si>
  <si>
    <t>7056904</t>
  </si>
  <si>
    <t>Acuerdos</t>
  </si>
  <si>
    <t>7056905</t>
  </si>
  <si>
    <t>Solo negocios</t>
  </si>
  <si>
    <t>7056906</t>
  </si>
  <si>
    <t>7056907</t>
  </si>
  <si>
    <t>El estado del sol</t>
  </si>
  <si>
    <t>7056908</t>
  </si>
  <si>
    <t>Mina de oro</t>
  </si>
  <si>
    <t>7056909</t>
  </si>
  <si>
    <t>VS</t>
  </si>
  <si>
    <t>7056910</t>
  </si>
  <si>
    <t>H.D.P.</t>
  </si>
  <si>
    <t>7056911</t>
  </si>
  <si>
    <t>Vaqueros e indios</t>
  </si>
  <si>
    <t>7056912</t>
  </si>
  <si>
    <t>Tarifas de intercambio</t>
  </si>
  <si>
    <t>7056913</t>
  </si>
  <si>
    <t>Asesinando tu número</t>
  </si>
  <si>
    <t>7056252</t>
  </si>
  <si>
    <t>Ogigia</t>
  </si>
  <si>
    <t>7056260</t>
  </si>
  <si>
    <t>Kaniel Outis</t>
  </si>
  <si>
    <t>7056268</t>
  </si>
  <si>
    <t>El mentiroso</t>
  </si>
  <si>
    <t>7056275</t>
  </si>
  <si>
    <t>7056280</t>
  </si>
  <si>
    <t>Alternativa</t>
  </si>
  <si>
    <t>7056286</t>
  </si>
  <si>
    <t>Feacia</t>
  </si>
  <si>
    <t>7056290</t>
  </si>
  <si>
    <t>Un mar de color vino oscuro</t>
  </si>
  <si>
    <t>7056291</t>
  </si>
  <si>
    <t>7056292</t>
  </si>
  <si>
    <t>Detrás de los ojos</t>
  </si>
  <si>
    <t>7306601</t>
  </si>
  <si>
    <t>7357129</t>
  </si>
  <si>
    <t>7357131</t>
  </si>
  <si>
    <t>Respuesta al miedo</t>
  </si>
  <si>
    <t>7357133</t>
  </si>
  <si>
    <t>La conspiración del diseñador</t>
  </si>
  <si>
    <t>7386763</t>
  </si>
  <si>
    <t>7399835</t>
  </si>
  <si>
    <t>Todas las almas y todos los sádicos</t>
  </si>
  <si>
    <t>7407118</t>
  </si>
  <si>
    <t>Q y A</t>
  </si>
  <si>
    <t>7417975</t>
  </si>
  <si>
    <t>7440682</t>
  </si>
  <si>
    <t>Los pies sobre la tierra</t>
  </si>
  <si>
    <t>7466483</t>
  </si>
  <si>
    <t>7464514</t>
  </si>
  <si>
    <t>Tiempo solo</t>
  </si>
  <si>
    <t>7464515</t>
  </si>
  <si>
    <t>7542047</t>
  </si>
  <si>
    <t>Espera y esperanza</t>
  </si>
  <si>
    <t>7554667</t>
  </si>
  <si>
    <t>7582657</t>
  </si>
  <si>
    <t>7596193</t>
  </si>
  <si>
    <t>7620454</t>
  </si>
  <si>
    <t>Un desconocido a tu lado</t>
  </si>
  <si>
    <t>7630206</t>
  </si>
  <si>
    <t>Scheherazade</t>
  </si>
  <si>
    <t>7658732</t>
  </si>
  <si>
    <t>Los profesionales</t>
  </si>
  <si>
    <t>7666498</t>
  </si>
  <si>
    <t>De tal palo...</t>
  </si>
  <si>
    <t>5335352</t>
  </si>
  <si>
    <t>Campus Drie Eiken</t>
  </si>
  <si>
    <t>5335359</t>
  </si>
  <si>
    <t>Un error fatídico</t>
  </si>
  <si>
    <t>5344474</t>
  </si>
  <si>
    <t>5345127</t>
  </si>
  <si>
    <t>5345129</t>
  </si>
  <si>
    <t>Un asesinato calculado</t>
  </si>
  <si>
    <t>5377860</t>
  </si>
  <si>
    <t>El precio de Tamara</t>
  </si>
  <si>
    <t>5377861</t>
  </si>
  <si>
    <t>Tras la máscara</t>
  </si>
  <si>
    <t>5377862</t>
  </si>
  <si>
    <t>5377867</t>
  </si>
  <si>
    <t>5377868</t>
  </si>
  <si>
    <t>Castigo doble</t>
  </si>
  <si>
    <t>5377869</t>
  </si>
  <si>
    <t>5377870</t>
  </si>
  <si>
    <t>Asesinatos sin descifrar (1)</t>
  </si>
  <si>
    <t>5377871</t>
  </si>
  <si>
    <t>Asesinatos sin descifrar (2)</t>
  </si>
  <si>
    <t>5727506</t>
  </si>
  <si>
    <t>Cuberdon</t>
  </si>
  <si>
    <t>5745178</t>
  </si>
  <si>
    <t>5745179</t>
  </si>
  <si>
    <t>Drama familiar</t>
  </si>
  <si>
    <t>5753418</t>
  </si>
  <si>
    <t>Pretérito indefinido</t>
  </si>
  <si>
    <t>5763736</t>
  </si>
  <si>
    <t>Con todo mi corazón</t>
  </si>
  <si>
    <t>5773659</t>
  </si>
  <si>
    <t>Un diamante brutal</t>
  </si>
  <si>
    <t>5783651</t>
  </si>
  <si>
    <t>5793653</t>
  </si>
  <si>
    <t>Un apego de miedo</t>
  </si>
  <si>
    <t>5803474</t>
  </si>
  <si>
    <t>A tu salud</t>
  </si>
  <si>
    <t>5816073</t>
  </si>
  <si>
    <t>El ADN de un asesino</t>
  </si>
  <si>
    <t>5845701</t>
  </si>
  <si>
    <t>Las chicas muertas no cantan</t>
  </si>
  <si>
    <t>5845708</t>
  </si>
  <si>
    <t>Infiltrado (1)</t>
  </si>
  <si>
    <t>5845709</t>
  </si>
  <si>
    <t>Infiltrado (2)</t>
  </si>
  <si>
    <t>6792933</t>
  </si>
  <si>
    <t>6821210</t>
  </si>
  <si>
    <t>6830106</t>
  </si>
  <si>
    <t>6837868</t>
  </si>
  <si>
    <t>6839222</t>
  </si>
  <si>
    <t>6848136</t>
  </si>
  <si>
    <t>6865560</t>
  </si>
  <si>
    <t>6874604</t>
  </si>
  <si>
    <t>6885253</t>
  </si>
  <si>
    <t>6885256</t>
  </si>
  <si>
    <t>6901913</t>
  </si>
  <si>
    <t>6911576</t>
  </si>
  <si>
    <t>6919264</t>
  </si>
  <si>
    <t>7457573</t>
  </si>
  <si>
    <t>El incidente de Roswell, Parte 1</t>
  </si>
  <si>
    <t>7463379</t>
  </si>
  <si>
    <t>El incidente de Roswell, Parte 2</t>
  </si>
  <si>
    <t>7547596</t>
  </si>
  <si>
    <t>Área 51</t>
  </si>
  <si>
    <t>7547603</t>
  </si>
  <si>
    <t>Hopkinsville</t>
  </si>
  <si>
    <t>7547607</t>
  </si>
  <si>
    <t>Los hombres de negro</t>
  </si>
  <si>
    <t>7547609</t>
  </si>
  <si>
    <t>Encuentros cercanos</t>
  </si>
  <si>
    <t>7547633</t>
  </si>
  <si>
    <t>Maldición del caminante de la piel</t>
  </si>
  <si>
    <t>7547635</t>
  </si>
  <si>
    <t>7547639</t>
  </si>
  <si>
    <t>Flecha rota</t>
  </si>
  <si>
    <t>7547642</t>
  </si>
  <si>
    <t>Operación Mainbrace</t>
  </si>
  <si>
    <t>7542629</t>
  </si>
  <si>
    <t>7598295</t>
  </si>
  <si>
    <t>7598296</t>
  </si>
  <si>
    <t>7598298</t>
  </si>
  <si>
    <t>7598299</t>
  </si>
  <si>
    <t>7598300</t>
  </si>
  <si>
    <t>7598302</t>
  </si>
  <si>
    <t>7598303</t>
  </si>
  <si>
    <t>5884800</t>
  </si>
  <si>
    <t>Ordenación</t>
  </si>
  <si>
    <t>5920617</t>
  </si>
  <si>
    <t>El canto</t>
  </si>
  <si>
    <t>5920618</t>
  </si>
  <si>
    <t>Como uno</t>
  </si>
  <si>
    <t>5920619</t>
  </si>
  <si>
    <t>5920621</t>
  </si>
  <si>
    <t>Comunión</t>
  </si>
  <si>
    <t>5920622</t>
  </si>
  <si>
    <t>Bautismo</t>
  </si>
  <si>
    <t>6847143</t>
  </si>
  <si>
    <t>Excomunión</t>
  </si>
  <si>
    <t>6847144</t>
  </si>
  <si>
    <t>Faspa</t>
  </si>
  <si>
    <t>6847145</t>
  </si>
  <si>
    <t>Regreso del cordero</t>
  </si>
  <si>
    <t>6847146</t>
  </si>
  <si>
    <t>6847147</t>
  </si>
  <si>
    <t>6847148</t>
  </si>
  <si>
    <t>Boda</t>
  </si>
  <si>
    <t>5740972</t>
  </si>
  <si>
    <t>No es la cirugía robótica de su abuela</t>
  </si>
  <si>
    <t>5764668</t>
  </si>
  <si>
    <t>5839329</t>
  </si>
  <si>
    <t>Bunker Hill, tenemos un problema</t>
  </si>
  <si>
    <t>5839330</t>
  </si>
  <si>
    <t>Una navidad en Bunkerhill</t>
  </si>
  <si>
    <t>5839331</t>
  </si>
  <si>
    <t>La vuelta al mundo en ocho riñones</t>
  </si>
  <si>
    <t>5801776</t>
  </si>
  <si>
    <t>5823351</t>
  </si>
  <si>
    <t>Culto al héroe</t>
  </si>
  <si>
    <t>5865132</t>
  </si>
  <si>
    <t>Mírame y no me toques</t>
  </si>
  <si>
    <t>5874259</t>
  </si>
  <si>
    <t>Todo controlado</t>
  </si>
  <si>
    <t>5874261</t>
  </si>
  <si>
    <t>Levántame</t>
  </si>
  <si>
    <t>5810582</t>
  </si>
  <si>
    <t>5810619</t>
  </si>
  <si>
    <t>5810620</t>
  </si>
  <si>
    <t>5810621</t>
  </si>
  <si>
    <t>5810622</t>
  </si>
  <si>
    <t>5810623</t>
  </si>
  <si>
    <t>5810624</t>
  </si>
  <si>
    <t>5810625</t>
  </si>
  <si>
    <t>5249014</t>
  </si>
  <si>
    <t>5302834</t>
  </si>
  <si>
    <t>América</t>
  </si>
  <si>
    <t>5323396</t>
  </si>
  <si>
    <t>La tapadera</t>
  </si>
  <si>
    <t>5323397</t>
  </si>
  <si>
    <t>A matar</t>
  </si>
  <si>
    <t>5340586</t>
  </si>
  <si>
    <t>Encontrarlo</t>
  </si>
  <si>
    <t>5344610</t>
  </si>
  <si>
    <t>5377866</t>
  </si>
  <si>
    <t>Marchaos</t>
  </si>
  <si>
    <t>5381920</t>
  </si>
  <si>
    <t>Acabará</t>
  </si>
  <si>
    <t>5397806</t>
  </si>
  <si>
    <t>5401912</t>
  </si>
  <si>
    <t>5401913</t>
  </si>
  <si>
    <t>Dentro</t>
  </si>
  <si>
    <t>5421105</t>
  </si>
  <si>
    <t>Alex</t>
  </si>
  <si>
    <t>5523902</t>
  </si>
  <si>
    <t>5523903</t>
  </si>
  <si>
    <t>Contesta</t>
  </si>
  <si>
    <t>5540578</t>
  </si>
  <si>
    <t>5540579</t>
  </si>
  <si>
    <t>Primera pista</t>
  </si>
  <si>
    <t>5540580</t>
  </si>
  <si>
    <t>Cuídate</t>
  </si>
  <si>
    <t>5561964</t>
  </si>
  <si>
    <t>Enseguida</t>
  </si>
  <si>
    <t>5569490</t>
  </si>
  <si>
    <t>Rápido</t>
  </si>
  <si>
    <t>5581339</t>
  </si>
  <si>
    <t>5581340</t>
  </si>
  <si>
    <t>Cosas</t>
  </si>
  <si>
    <t>5581341</t>
  </si>
  <si>
    <t>5661432</t>
  </si>
  <si>
    <t>Kudove</t>
  </si>
  <si>
    <t>5707629</t>
  </si>
  <si>
    <t>Lipstick</t>
  </si>
  <si>
    <t>5707630</t>
  </si>
  <si>
    <t>Stescalade</t>
  </si>
  <si>
    <t>5707628</t>
  </si>
  <si>
    <t>Kubark</t>
  </si>
  <si>
    <t>5714725</t>
  </si>
  <si>
    <t>Kmforget</t>
  </si>
  <si>
    <t>5783783</t>
  </si>
  <si>
    <t>Aqualine</t>
  </si>
  <si>
    <t>5783784</t>
  </si>
  <si>
    <t>Lcflutter</t>
  </si>
  <si>
    <t>5825543</t>
  </si>
  <si>
    <t>Odenvy</t>
  </si>
  <si>
    <t>5858563</t>
  </si>
  <si>
    <t>5927171</t>
  </si>
  <si>
    <t>JMPALM</t>
  </si>
  <si>
    <t>5939535</t>
  </si>
  <si>
    <t>ZRTORCH</t>
  </si>
  <si>
    <t>5951378</t>
  </si>
  <si>
    <t>Fallenoracle</t>
  </si>
  <si>
    <t>5952928</t>
  </si>
  <si>
    <t>Epicshelter</t>
  </si>
  <si>
    <t>5976898</t>
  </si>
  <si>
    <t>Lnwilt</t>
  </si>
  <si>
    <t>6001321</t>
  </si>
  <si>
    <t>MOCKINGBIRD</t>
  </si>
  <si>
    <t>6007961</t>
  </si>
  <si>
    <t>Mktopaz</t>
  </si>
  <si>
    <t>6012811</t>
  </si>
  <si>
    <t>Odyoke</t>
  </si>
  <si>
    <t>6012812</t>
  </si>
  <si>
    <t>Kumonk</t>
  </si>
  <si>
    <t>6012813</t>
  </si>
  <si>
    <t>Mhorde</t>
  </si>
  <si>
    <t>6012814</t>
  </si>
  <si>
    <t>Globalreach</t>
  </si>
  <si>
    <t>6052611</t>
  </si>
  <si>
    <t>Rainbow</t>
  </si>
  <si>
    <t>6066833</t>
  </si>
  <si>
    <t>6331939</t>
  </si>
  <si>
    <t>El código de conciencia</t>
  </si>
  <si>
    <t>6353549</t>
  </si>
  <si>
    <t>Miedo visceral</t>
  </si>
  <si>
    <t>6383281</t>
  </si>
  <si>
    <t>Puerta al infierno</t>
  </si>
  <si>
    <t>6434617</t>
  </si>
  <si>
    <t>Juego de espías</t>
  </si>
  <si>
    <t>6489374</t>
  </si>
  <si>
    <t>La sangre de Romeo</t>
  </si>
  <si>
    <t>6496763</t>
  </si>
  <si>
    <t>Caen los cielos</t>
  </si>
  <si>
    <t>6502169</t>
  </si>
  <si>
    <t>El tren bala</t>
  </si>
  <si>
    <t>6502170</t>
  </si>
  <si>
    <t>Infiltrada</t>
  </si>
  <si>
    <t>6502171</t>
  </si>
  <si>
    <t>6502172</t>
  </si>
  <si>
    <t>Ningún lugar es tu hogar</t>
  </si>
  <si>
    <t>6502173</t>
  </si>
  <si>
    <t>6502174</t>
  </si>
  <si>
    <t>6502175</t>
  </si>
  <si>
    <t>4596698</t>
  </si>
  <si>
    <t>No extrañes el agua</t>
  </si>
  <si>
    <t>5444137</t>
  </si>
  <si>
    <t>Figura cuatro</t>
  </si>
  <si>
    <t>5444138</t>
  </si>
  <si>
    <t>Un bocado de astillas</t>
  </si>
  <si>
    <t>5444139</t>
  </si>
  <si>
    <t>Realmente se cumple</t>
  </si>
  <si>
    <t>5444140</t>
  </si>
  <si>
    <t>Horla</t>
  </si>
  <si>
    <t>5444141</t>
  </si>
  <si>
    <t>Sus buenas obras se esparcieron</t>
  </si>
  <si>
    <t>5444142</t>
  </si>
  <si>
    <t>Carnaval de armas</t>
  </si>
  <si>
    <t>5444143</t>
  </si>
  <si>
    <t>Nuoc chay da mon</t>
  </si>
  <si>
    <t>1856181</t>
  </si>
  <si>
    <t>La navidad de Scooby-Doo</t>
  </si>
  <si>
    <t>4118755</t>
  </si>
  <si>
    <t>Un halloween con Scooby-Doo</t>
  </si>
  <si>
    <t>4118756</t>
  </si>
  <si>
    <t>Escalofriante día de San Valentin</t>
  </si>
  <si>
    <t>354294</t>
  </si>
  <si>
    <t>El abominable Hombre de las Nieves</t>
  </si>
  <si>
    <t>354295</t>
  </si>
  <si>
    <t>Destrucción Tridimensional</t>
  </si>
  <si>
    <t>354296</t>
  </si>
  <si>
    <t>El Misterio Extraterrestre</t>
  </si>
  <si>
    <t>354297</t>
  </si>
  <si>
    <t>El misterio de ultratumba</t>
  </si>
  <si>
    <t>354293</t>
  </si>
  <si>
    <t>La extraña máquina del misterio</t>
  </si>
  <si>
    <t>354298</t>
  </si>
  <si>
    <t>Viva las Vegas</t>
  </si>
  <si>
    <t>354299</t>
  </si>
  <si>
    <t>El espectro de la feria</t>
  </si>
  <si>
    <t>354300</t>
  </si>
  <si>
    <t>Safari deslumbrante</t>
  </si>
  <si>
    <t>354301</t>
  </si>
  <si>
    <t>Monstruos marinos en la playa</t>
  </si>
  <si>
    <t>354303</t>
  </si>
  <si>
    <t>Los Juguetes del Miedo</t>
  </si>
  <si>
    <t>354304</t>
  </si>
  <si>
    <t>Luces, cámara, confusión</t>
  </si>
  <si>
    <t>Pompeya y circunstancia</t>
  </si>
  <si>
    <t>354306</t>
  </si>
  <si>
    <t>El fantasma del beisbol</t>
  </si>
  <si>
    <t>354308</t>
  </si>
  <si>
    <t>GodziShaggy</t>
  </si>
  <si>
    <t>354309</t>
  </si>
  <si>
    <t>La maldición de la momia</t>
  </si>
  <si>
    <t>354310</t>
  </si>
  <si>
    <t>La carrera del gusano</t>
  </si>
  <si>
    <t>354311</t>
  </si>
  <si>
    <t>La casa del futuro</t>
  </si>
  <si>
    <t>354312</t>
  </si>
  <si>
    <t>El regreso del vampiro</t>
  </si>
  <si>
    <t>354313</t>
  </si>
  <si>
    <t>El robo de los cachorros</t>
  </si>
  <si>
    <t>354314</t>
  </si>
  <si>
    <t>San Franpsycho</t>
  </si>
  <si>
    <t>354316</t>
  </si>
  <si>
    <t>La receta secreta</t>
  </si>
  <si>
    <t>354317</t>
  </si>
  <si>
    <t>El vuelo del dragón</t>
  </si>
  <si>
    <t>354318</t>
  </si>
  <si>
    <t>El tío Scooby en la Antártica</t>
  </si>
  <si>
    <t>354319</t>
  </si>
  <si>
    <t>La leyenda del Wakumi</t>
  </si>
  <si>
    <t>354320</t>
  </si>
  <si>
    <t>Vacaciones en Grecia</t>
  </si>
  <si>
    <t>354321</t>
  </si>
  <si>
    <t>El farol diabólico</t>
  </si>
  <si>
    <t>354322</t>
  </si>
  <si>
    <t>Vamos al Oeste Scooby</t>
  </si>
  <si>
    <t>354323</t>
  </si>
  <si>
    <t>Misterio en la arena</t>
  </si>
  <si>
    <t>354324</t>
  </si>
  <si>
    <t>Misterio a la francesa</t>
  </si>
  <si>
    <t>354325</t>
  </si>
  <si>
    <t>La granja secreta</t>
  </si>
  <si>
    <t>354326</t>
  </si>
  <si>
    <t>Terror en el estadio</t>
  </si>
  <si>
    <t>354327</t>
  </si>
  <si>
    <t>El payaso aterrador del torneo de golf</t>
  </si>
  <si>
    <t>354328</t>
  </si>
  <si>
    <t>Campamento intoxicado</t>
  </si>
  <si>
    <t>354329</t>
  </si>
  <si>
    <t>El Temible dragón de Hong Kong</t>
  </si>
  <si>
    <t>354330</t>
  </si>
  <si>
    <t>En sus marcas, listos, monstruos</t>
  </si>
  <si>
    <t>354331</t>
  </si>
  <si>
    <t>Garras doradas</t>
  </si>
  <si>
    <t>354332</t>
  </si>
  <si>
    <t>La barrera de coral</t>
  </si>
  <si>
    <t>354333</t>
  </si>
  <si>
    <t>Videojuego</t>
  </si>
  <si>
    <t>5500158</t>
  </si>
  <si>
    <t>5654393</t>
  </si>
  <si>
    <t>Cuarenta minutos</t>
  </si>
  <si>
    <t>5654763</t>
  </si>
  <si>
    <t>Estrategia de entrada</t>
  </si>
  <si>
    <t>5654765</t>
  </si>
  <si>
    <t>5654766</t>
  </si>
  <si>
    <t>Un alma, un mapa, dos futuros</t>
  </si>
  <si>
    <t>5656800</t>
  </si>
  <si>
    <t>El engaño como la regla</t>
  </si>
  <si>
    <t>5665634</t>
  </si>
  <si>
    <t>El hombre pájaro</t>
  </si>
  <si>
    <t>5665635</t>
  </si>
  <si>
    <t>Billete de magia</t>
  </si>
  <si>
    <t>5665636</t>
  </si>
  <si>
    <t>Coge todo lo que puede llevar</t>
  </si>
  <si>
    <t>5665637</t>
  </si>
  <si>
    <t>Esta cosa que es nuestra</t>
  </si>
  <si>
    <t>5665638</t>
  </si>
  <si>
    <t>5665639</t>
  </si>
  <si>
    <t>Quinientos mil</t>
  </si>
  <si>
    <t>5665640</t>
  </si>
  <si>
    <t>Cicatriz</t>
  </si>
  <si>
    <t>6030583</t>
  </si>
  <si>
    <t>El cuerpo de Cristo</t>
  </si>
  <si>
    <t>6040892</t>
  </si>
  <si>
    <t>Dios y el abogado</t>
  </si>
  <si>
    <t>6040893</t>
  </si>
  <si>
    <t>Un pacto con el diablo</t>
  </si>
  <si>
    <t>6040894</t>
  </si>
  <si>
    <t>6040895</t>
  </si>
  <si>
    <t>El nacimiento de Bolivia</t>
  </si>
  <si>
    <t>6040896</t>
  </si>
  <si>
    <t>El camino de la muerte</t>
  </si>
  <si>
    <t>6040897</t>
  </si>
  <si>
    <t>El precio de la fe</t>
  </si>
  <si>
    <t>6040898</t>
  </si>
  <si>
    <t>Sacar con sifón el mar</t>
  </si>
  <si>
    <t>6193719</t>
  </si>
  <si>
    <t>Solo el amor de una madre</t>
  </si>
  <si>
    <t>6193720</t>
  </si>
  <si>
    <t>Que manden los payasos</t>
  </si>
  <si>
    <t>6193721</t>
  </si>
  <si>
    <t>La noche oscura del alma</t>
  </si>
  <si>
    <t>6193722</t>
  </si>
  <si>
    <t>Todas las horas hieren</t>
  </si>
  <si>
    <t>6193723</t>
  </si>
  <si>
    <t>La última hora mata</t>
  </si>
  <si>
    <t>7489114</t>
  </si>
  <si>
    <t>Soy Queen Sono</t>
  </si>
  <si>
    <t>7599909</t>
  </si>
  <si>
    <t>Morir Duele Mucho</t>
  </si>
  <si>
    <t>7599910</t>
  </si>
  <si>
    <t>Las Herramientas del Diablo</t>
  </si>
  <si>
    <t>7599911</t>
  </si>
  <si>
    <t>Novata</t>
  </si>
  <si>
    <t>7599912</t>
  </si>
  <si>
    <t>Agua Azucarada</t>
  </si>
  <si>
    <t>7599913</t>
  </si>
  <si>
    <t>Estado de Emergencia</t>
  </si>
  <si>
    <t>5963309</t>
  </si>
  <si>
    <t>Capítulo I</t>
  </si>
  <si>
    <t>5963310</t>
  </si>
  <si>
    <t>Capítulo II</t>
  </si>
  <si>
    <t>5963657</t>
  </si>
  <si>
    <t>Capítulo III</t>
  </si>
  <si>
    <t>5963658</t>
  </si>
  <si>
    <t>Capítulo IV</t>
  </si>
  <si>
    <t>5963659</t>
  </si>
  <si>
    <t>Capítulo V</t>
  </si>
  <si>
    <t>5963660</t>
  </si>
  <si>
    <t>Capítulo VI</t>
  </si>
  <si>
    <t>5963661</t>
  </si>
  <si>
    <t>Capítulo VII</t>
  </si>
  <si>
    <t>5963662</t>
  </si>
  <si>
    <t>Capítulo VIII</t>
  </si>
  <si>
    <t>5963663</t>
  </si>
  <si>
    <t>Capítulo IX</t>
  </si>
  <si>
    <t>5963664</t>
  </si>
  <si>
    <t>Capítulo X</t>
  </si>
  <si>
    <t>6649025</t>
  </si>
  <si>
    <t>6661312</t>
  </si>
  <si>
    <t>6668575</t>
  </si>
  <si>
    <t>6668576</t>
  </si>
  <si>
    <t>6668577</t>
  </si>
  <si>
    <t>6668578</t>
  </si>
  <si>
    <t>6668579</t>
  </si>
  <si>
    <t>6668584</t>
  </si>
  <si>
    <t>6668589</t>
  </si>
  <si>
    <t>6668593</t>
  </si>
  <si>
    <t>7242435</t>
  </si>
  <si>
    <t>7242436</t>
  </si>
  <si>
    <t>7242438</t>
  </si>
  <si>
    <t>7242439</t>
  </si>
  <si>
    <t>7242440</t>
  </si>
  <si>
    <t>7242441</t>
  </si>
  <si>
    <t>7242443</t>
  </si>
  <si>
    <t>7242444</t>
  </si>
  <si>
    <t>7242446</t>
  </si>
  <si>
    <t>7242447</t>
  </si>
  <si>
    <t>6754312</t>
  </si>
  <si>
    <t>101</t>
  </si>
  <si>
    <t>6757227</t>
  </si>
  <si>
    <t>102</t>
  </si>
  <si>
    <t>6757228</t>
  </si>
  <si>
    <t>103</t>
  </si>
  <si>
    <t>6757229</t>
  </si>
  <si>
    <t>104</t>
  </si>
  <si>
    <t>6757230</t>
  </si>
  <si>
    <t>105</t>
  </si>
  <si>
    <t>6757231</t>
  </si>
  <si>
    <t>106</t>
  </si>
  <si>
    <t>6757232</t>
  </si>
  <si>
    <t>107</t>
  </si>
  <si>
    <t>7665509</t>
  </si>
  <si>
    <t>7665522</t>
  </si>
  <si>
    <t>7665525</t>
  </si>
  <si>
    <t>4626072</t>
  </si>
  <si>
    <t>Fiesta de tortillas</t>
  </si>
  <si>
    <t>4626080</t>
  </si>
  <si>
    <t>Molusco Rabbid</t>
  </si>
  <si>
    <t>4626081</t>
  </si>
  <si>
    <t>¿Estás ahí, Rabbid?</t>
  </si>
  <si>
    <t>4626986</t>
  </si>
  <si>
    <t>¡No más paradas!</t>
  </si>
  <si>
    <t>4653185</t>
  </si>
  <si>
    <t>Los Rabbids contra el Limpiador Evacuador</t>
  </si>
  <si>
    <t>4653186</t>
  </si>
  <si>
    <t>Runway Rabbids</t>
  </si>
  <si>
    <t>4653187</t>
  </si>
  <si>
    <t>¡Dí patata!</t>
  </si>
  <si>
    <t>4685201</t>
  </si>
  <si>
    <t>Socorrista desgraciado</t>
  </si>
  <si>
    <t>4690516</t>
  </si>
  <si>
    <t>Supermercado Rabbid</t>
  </si>
  <si>
    <t>4690517</t>
  </si>
  <si>
    <t>Ascensorius Rabbidinus</t>
  </si>
  <si>
    <t>4690518</t>
  </si>
  <si>
    <t>Aprovecha hasta que lleguen los Rabbids</t>
  </si>
  <si>
    <t>4690519</t>
  </si>
  <si>
    <t>Radar Rabbid</t>
  </si>
  <si>
    <t>4690524</t>
  </si>
  <si>
    <t>Comida rápida Rabbid</t>
  </si>
  <si>
    <t>4690520</t>
  </si>
  <si>
    <t>Los Rabbids contra la máquina</t>
  </si>
  <si>
    <t>4690521</t>
  </si>
  <si>
    <t>Ring! Bwaah!</t>
  </si>
  <si>
    <t>4690523</t>
  </si>
  <si>
    <t>Rabbid Playa</t>
  </si>
  <si>
    <t>4690522</t>
  </si>
  <si>
    <t>Radio Rabbid</t>
  </si>
  <si>
    <t>4690525</t>
  </si>
  <si>
    <t>Rabbid escalador</t>
  </si>
  <si>
    <t>4690526</t>
  </si>
  <si>
    <t>Rabbids Scouts</t>
  </si>
  <si>
    <t>4690527</t>
  </si>
  <si>
    <t>Rabbids Jurásicos</t>
  </si>
  <si>
    <t>4690528</t>
  </si>
  <si>
    <t>Muu Rabbids</t>
  </si>
  <si>
    <t>4690529</t>
  </si>
  <si>
    <t>Portero automático</t>
  </si>
  <si>
    <t>4690531</t>
  </si>
  <si>
    <t>Special Agent Rabbids</t>
  </si>
  <si>
    <t>4690532</t>
  </si>
  <si>
    <t>Schnoz Rabbid</t>
  </si>
  <si>
    <t>4703422</t>
  </si>
  <si>
    <t>Museo Rabbids</t>
  </si>
  <si>
    <t>4703423</t>
  </si>
  <si>
    <t>Kite Rabbids</t>
  </si>
  <si>
    <t>4703424</t>
  </si>
  <si>
    <t>Never Refreeze a Rabbid</t>
  </si>
  <si>
    <t>4703486</t>
  </si>
  <si>
    <t>Music Rabbid</t>
  </si>
  <si>
    <t>4703487</t>
  </si>
  <si>
    <t>Wake Up, Rabbids!</t>
  </si>
  <si>
    <t>4703488</t>
  </si>
  <si>
    <t>R.C. Rabbid</t>
  </si>
  <si>
    <t>4703489</t>
  </si>
  <si>
    <t>Get In Line, Rabbids!</t>
  </si>
  <si>
    <t>4703490</t>
  </si>
  <si>
    <t>Sticky Rabbid</t>
  </si>
  <si>
    <t>4703491</t>
  </si>
  <si>
    <t>Rabbid Test N°98002-c: The Platform</t>
  </si>
  <si>
    <t>4866998</t>
  </si>
  <si>
    <t>Rabbidocchio</t>
  </si>
  <si>
    <t>4723682</t>
  </si>
  <si>
    <t>Rabbid Test N°98003-c: The Cube</t>
  </si>
  <si>
    <t>4723683</t>
  </si>
  <si>
    <t>Rabbids with Fleas</t>
  </si>
  <si>
    <t>4728775</t>
  </si>
  <si>
    <t>Rabbid Elevation</t>
  </si>
  <si>
    <t>4728776</t>
  </si>
  <si>
    <t>Surprise Rabbid</t>
  </si>
  <si>
    <t>4728777</t>
  </si>
  <si>
    <t>Rabbid Test N°98001-c: The Mirror</t>
  </si>
  <si>
    <t>4776473</t>
  </si>
  <si>
    <t>Super Rabbid</t>
  </si>
  <si>
    <t>4776474</t>
  </si>
  <si>
    <t>Dueling Rabbids</t>
  </si>
  <si>
    <t>4776475</t>
  </si>
  <si>
    <t>Rabbid Test N°98004-c: The Animals</t>
  </si>
  <si>
    <t>4776476</t>
  </si>
  <si>
    <t>Flight of the Rabbids</t>
  </si>
  <si>
    <t>4776477</t>
  </si>
  <si>
    <t>The Rabbid Who Fell to Earth</t>
  </si>
  <si>
    <t>4776478</t>
  </si>
  <si>
    <t>Holy Rabbid-Cow!</t>
  </si>
  <si>
    <t>4776479</t>
  </si>
  <si>
    <t>Pecking Rabbid</t>
  </si>
  <si>
    <t>4776480</t>
  </si>
  <si>
    <t>Rabbidmobile</t>
  </si>
  <si>
    <t>4776481</t>
  </si>
  <si>
    <t>Prisoner Rabbid</t>
  </si>
  <si>
    <t>4776482</t>
  </si>
  <si>
    <t>Rabbid Dreams</t>
  </si>
  <si>
    <t>4776483</t>
  </si>
  <si>
    <t>Snoring Rabbid</t>
  </si>
  <si>
    <t>4776484</t>
  </si>
  <si>
    <t>Hypno Rabbid</t>
  </si>
  <si>
    <t>4793112</t>
  </si>
  <si>
    <t>Rabbid Race to the Moon</t>
  </si>
  <si>
    <t>4793113</t>
  </si>
  <si>
    <t>Rabbid Games</t>
  </si>
  <si>
    <t>4793114</t>
  </si>
  <si>
    <t>Rabbid Test N°98005-c: The Blue Rabbid</t>
  </si>
  <si>
    <t>4793115</t>
  </si>
  <si>
    <t>Rabbid Doggies</t>
  </si>
  <si>
    <t>4793116</t>
  </si>
  <si>
    <t>Rabbid Test N°98006-c: The Chair</t>
  </si>
  <si>
    <t>4793117</t>
  </si>
  <si>
    <t>Raving Thirst</t>
  </si>
  <si>
    <t>4793118</t>
  </si>
  <si>
    <t>Rabbid Like Me</t>
  </si>
  <si>
    <t>4793119</t>
  </si>
  <si>
    <t>Rabbid Mozart</t>
  </si>
  <si>
    <t>4793121</t>
  </si>
  <si>
    <t>Raving Alien</t>
  </si>
  <si>
    <t>4848718</t>
  </si>
  <si>
    <t>Rabbid Parasol</t>
  </si>
  <si>
    <t>4848719</t>
  </si>
  <si>
    <t>Rabbid Tummy Rumble</t>
  </si>
  <si>
    <t>4848720</t>
  </si>
  <si>
    <t>Rabbid's Rules of Order</t>
  </si>
  <si>
    <t>4848721</t>
  </si>
  <si>
    <t>Raving Chicken</t>
  </si>
  <si>
    <t>4848726</t>
  </si>
  <si>
    <t>Plunger Rabbids</t>
  </si>
  <si>
    <t>4848728</t>
  </si>
  <si>
    <t>Rabbid Snob</t>
  </si>
  <si>
    <t>4859652</t>
  </si>
  <si>
    <t>Safe Deposit Rabbids</t>
  </si>
  <si>
    <t>4848730</t>
  </si>
  <si>
    <t>Why Did the Rabbid Cross the Road?</t>
  </si>
  <si>
    <t>4848731</t>
  </si>
  <si>
    <t>Dream On, Rabbid</t>
  </si>
  <si>
    <t>4848732</t>
  </si>
  <si>
    <t>Rabbid 2.0</t>
  </si>
  <si>
    <t>4848733</t>
  </si>
  <si>
    <t>Rabbid Undies</t>
  </si>
  <si>
    <t>4848734</t>
  </si>
  <si>
    <t>Sneezy Rabbid</t>
  </si>
  <si>
    <t>5014242</t>
  </si>
  <si>
    <t>Being Rabbids</t>
  </si>
  <si>
    <t>5036046</t>
  </si>
  <si>
    <t>Rabbid Diet</t>
  </si>
  <si>
    <t>5014241</t>
  </si>
  <si>
    <t>Reflections in a Rabbid Eye</t>
  </si>
  <si>
    <t>5014243</t>
  </si>
  <si>
    <t>Vampire Rabbid</t>
  </si>
  <si>
    <t>5036047</t>
  </si>
  <si>
    <t>Rabbid Halloween</t>
  </si>
  <si>
    <t>5036048</t>
  </si>
  <si>
    <t>Zombie Rabbid</t>
  </si>
  <si>
    <t>5037221</t>
  </si>
  <si>
    <t>Green Rabbid</t>
  </si>
  <si>
    <t>5037218</t>
  </si>
  <si>
    <t>Star Rabbid</t>
  </si>
  <si>
    <t>5037220</t>
  </si>
  <si>
    <t>Rabbid Obsession</t>
  </si>
  <si>
    <t>5037219</t>
  </si>
  <si>
    <t>Rabbidroid</t>
  </si>
  <si>
    <t>5184921</t>
  </si>
  <si>
    <t>Rabbid Compression</t>
  </si>
  <si>
    <t>5492811</t>
  </si>
  <si>
    <t>Rabbid Fit</t>
  </si>
  <si>
    <t>5037222</t>
  </si>
  <si>
    <t>Guide-Rabbid</t>
  </si>
  <si>
    <t>5037223</t>
  </si>
  <si>
    <t>The Mystery of the Disappearing Rabbids</t>
  </si>
  <si>
    <t>5184920</t>
  </si>
  <si>
    <t>Rabbids BFFs</t>
  </si>
  <si>
    <t>5184500</t>
  </si>
  <si>
    <t>O'Come All Ye Rabbids</t>
  </si>
  <si>
    <t>5250754</t>
  </si>
  <si>
    <t>Slippery and Soapy</t>
  </si>
  <si>
    <t>5250755</t>
  </si>
  <si>
    <t>Rabbid Stick-Up</t>
  </si>
  <si>
    <t>5290326</t>
  </si>
  <si>
    <t>The Moon Rabbid</t>
  </si>
  <si>
    <t>5290325</t>
  </si>
  <si>
    <t>Dreaming Rabbid</t>
  </si>
  <si>
    <t>5290324</t>
  </si>
  <si>
    <t>Rabbid Secrets</t>
  </si>
  <si>
    <t>5290329</t>
  </si>
  <si>
    <t>Love Rabbid</t>
  </si>
  <si>
    <t>5290328</t>
  </si>
  <si>
    <t>Super Inventive Rabbids</t>
  </si>
  <si>
    <t>5250756</t>
  </si>
  <si>
    <t>Welcome to Rabbidland</t>
  </si>
  <si>
    <t>5290327</t>
  </si>
  <si>
    <t>Run, Rabbid, Run!</t>
  </si>
  <si>
    <t>5290331</t>
  </si>
  <si>
    <t>Mafia Rabbids</t>
  </si>
  <si>
    <t>5250757</t>
  </si>
  <si>
    <t>Wild West Rabbid</t>
  </si>
  <si>
    <t>5250758</t>
  </si>
  <si>
    <t>Dressed Up Rabbid</t>
  </si>
  <si>
    <t>5290322</t>
  </si>
  <si>
    <t>Self-Conscious Rabbid</t>
  </si>
  <si>
    <t>5290330</t>
  </si>
  <si>
    <t>Rabbid Associates</t>
  </si>
  <si>
    <t>7677366</t>
  </si>
  <si>
    <t>7677370</t>
  </si>
  <si>
    <t>541 metros</t>
  </si>
  <si>
    <t>7677373</t>
  </si>
  <si>
    <t>Jutulheim</t>
  </si>
  <si>
    <t>7677377</t>
  </si>
  <si>
    <t>Ginnungagap</t>
  </si>
  <si>
    <t>7677381</t>
  </si>
  <si>
    <t>Número atómico 48</t>
  </si>
  <si>
    <t>7677382</t>
  </si>
  <si>
    <t>Sí, amamos este país</t>
  </si>
  <si>
    <t>363778</t>
  </si>
  <si>
    <t>363780</t>
  </si>
  <si>
    <t>363781</t>
  </si>
  <si>
    <t>363782</t>
  </si>
  <si>
    <t>5511980</t>
  </si>
  <si>
    <t>5624542</t>
  </si>
  <si>
    <t>5624544</t>
  </si>
  <si>
    <t>5624545</t>
  </si>
  <si>
    <t>7616129</t>
  </si>
  <si>
    <t>Criados por lobos</t>
  </si>
  <si>
    <t>7906656</t>
  </si>
  <si>
    <t>Pentagrama</t>
  </si>
  <si>
    <t>7906658</t>
  </si>
  <si>
    <t>Fe virtual</t>
  </si>
  <si>
    <t>7915846</t>
  </si>
  <si>
    <t>El curso de la naturaleza</t>
  </si>
  <si>
    <t>7915893</t>
  </si>
  <si>
    <t>Memoria infectada</t>
  </si>
  <si>
    <t>7915894</t>
  </si>
  <si>
    <t>El paraíso perdido</t>
  </si>
  <si>
    <t>7915895</t>
  </si>
  <si>
    <t>7937379</t>
  </si>
  <si>
    <t>7937380</t>
  </si>
  <si>
    <t>Umbilical</t>
  </si>
  <si>
    <t>7937382</t>
  </si>
  <si>
    <t>4568143</t>
  </si>
  <si>
    <t>Serial Killer</t>
  </si>
  <si>
    <t>4768888</t>
  </si>
  <si>
    <t>A Close Shave</t>
  </si>
  <si>
    <t>4777861</t>
  </si>
  <si>
    <t>Cancer</t>
  </si>
  <si>
    <t>711221</t>
  </si>
  <si>
    <t>711231</t>
  </si>
  <si>
    <t>Sheep Ahoy</t>
  </si>
  <si>
    <t>711241</t>
  </si>
  <si>
    <t>Double or Mutton</t>
  </si>
  <si>
    <t>711251</t>
  </si>
  <si>
    <t>711261</t>
  </si>
  <si>
    <t>Ready, Woolen and Able</t>
  </si>
  <si>
    <t>711271</t>
  </si>
  <si>
    <t>A Sheep in the Deep</t>
  </si>
  <si>
    <t>711281</t>
  </si>
  <si>
    <t>Woolen Under Where</t>
  </si>
  <si>
    <t>7026212</t>
  </si>
  <si>
    <t>Entre los dedos de los pies</t>
  </si>
  <si>
    <t>7036661</t>
  </si>
  <si>
    <t>Princesa Diana</t>
  </si>
  <si>
    <t>7036663</t>
  </si>
  <si>
    <t>Una mancha oscura en el corazón</t>
  </si>
  <si>
    <t>7036666</t>
  </si>
  <si>
    <t>Fresas</t>
  </si>
  <si>
    <t>7036668</t>
  </si>
  <si>
    <t>Cumple el Ramadán</t>
  </si>
  <si>
    <t>7036670</t>
  </si>
  <si>
    <t>7036673</t>
  </si>
  <si>
    <t>Ne me quitte pas</t>
  </si>
  <si>
    <t>7036676</t>
  </si>
  <si>
    <t>Salvando a Mikaela</t>
  </si>
  <si>
    <t>7036680</t>
  </si>
  <si>
    <t>Tío, ¿dónde está mi país?</t>
  </si>
  <si>
    <t>7036681</t>
  </si>
  <si>
    <t>El vaquero de El Cairo</t>
  </si>
  <si>
    <t>7543388</t>
  </si>
  <si>
    <t>Bay’ah</t>
  </si>
  <si>
    <t>7543389</t>
  </si>
  <si>
    <t>Can You Hear Me Now?</t>
  </si>
  <si>
    <t>7543390</t>
  </si>
  <si>
    <t>Little Omar</t>
  </si>
  <si>
    <t>7543391</t>
  </si>
  <si>
    <t>Miakhalifa.mov</t>
  </si>
  <si>
    <t>7543392</t>
  </si>
  <si>
    <t>3riana Grande</t>
  </si>
  <si>
    <t>7543393</t>
  </si>
  <si>
    <t>They</t>
  </si>
  <si>
    <t>7543394</t>
  </si>
  <si>
    <t>7543395</t>
  </si>
  <si>
    <t>Frank</t>
  </si>
  <si>
    <t>7543396</t>
  </si>
  <si>
    <t>Uncle Naseem</t>
  </si>
  <si>
    <t>7543397</t>
  </si>
  <si>
    <t>You Are Naked in Front of Your Sheikh</t>
  </si>
  <si>
    <t>7820660</t>
  </si>
  <si>
    <t>7820661</t>
  </si>
  <si>
    <t>Picahielos</t>
  </si>
  <si>
    <t>7820662</t>
  </si>
  <si>
    <t>Ángel de la misericordia</t>
  </si>
  <si>
    <t>7820663</t>
  </si>
  <si>
    <t>Ángel de la misericordia: 2.ª parte</t>
  </si>
  <si>
    <t>7820664</t>
  </si>
  <si>
    <t>7820665</t>
  </si>
  <si>
    <t>7820667</t>
  </si>
  <si>
    <t>7820670</t>
  </si>
  <si>
    <t>Mildred y Edmund</t>
  </si>
  <si>
    <t>4448516</t>
  </si>
  <si>
    <t>La bolsa o el bate</t>
  </si>
  <si>
    <t>4478028</t>
  </si>
  <si>
    <t>Una boca es una boca</t>
  </si>
  <si>
    <t>4531442</t>
  </si>
  <si>
    <t>Perrea</t>
  </si>
  <si>
    <t>4531444</t>
  </si>
  <si>
    <t>El Cadillac negro</t>
  </si>
  <si>
    <t>4581423</t>
  </si>
  <si>
    <t>El gólem</t>
  </si>
  <si>
    <t>4583502</t>
  </si>
  <si>
    <t>La inauguración</t>
  </si>
  <si>
    <t>4583503</t>
  </si>
  <si>
    <t>Nuevo cumpleaños</t>
  </si>
  <si>
    <t>4583504</t>
  </si>
  <si>
    <t>Bridget</t>
  </si>
  <si>
    <t>4583505</t>
  </si>
  <si>
    <t>4583506</t>
  </si>
  <si>
    <t>Noche de combates</t>
  </si>
  <si>
    <t>4583507</t>
  </si>
  <si>
    <t>Puto Bucky Dent</t>
  </si>
  <si>
    <t>4583508</t>
  </si>
  <si>
    <t>Exactamente igual</t>
  </si>
  <si>
    <t>4833021</t>
  </si>
  <si>
    <t>Yo soy capitán</t>
  </si>
  <si>
    <t>4900870</t>
  </si>
  <si>
    <t>Lujo y préstamo</t>
  </si>
  <si>
    <t>4914817</t>
  </si>
  <si>
    <t>Chupar</t>
  </si>
  <si>
    <t>4914818</t>
  </si>
  <si>
    <t>Primavera irlandesa</t>
  </si>
  <si>
    <t>4914819</t>
  </si>
  <si>
    <t>Viagra</t>
  </si>
  <si>
    <t>4914820</t>
  </si>
  <si>
    <t>Una fiesta familiar</t>
  </si>
  <si>
    <t>4927633</t>
  </si>
  <si>
    <t>Sunny</t>
  </si>
  <si>
    <t>4938096</t>
  </si>
  <si>
    <t>4938100</t>
  </si>
  <si>
    <t>Volcheck</t>
  </si>
  <si>
    <t>4938101</t>
  </si>
  <si>
    <t>Rodef</t>
  </si>
  <si>
    <t>4938102</t>
  </si>
  <si>
    <t>5168106</t>
  </si>
  <si>
    <t>La jodida Kalamazoo</t>
  </si>
  <si>
    <t>5168107</t>
  </si>
  <si>
    <t>Tarado</t>
  </si>
  <si>
    <t>5176818</t>
  </si>
  <si>
    <t>Ven y llama a nuestra puerta</t>
  </si>
  <si>
    <t>5257190</t>
  </si>
  <si>
    <t>El desayuno de los campeones</t>
  </si>
  <si>
    <t>5257191</t>
  </si>
  <si>
    <t>Un apretón de manos</t>
  </si>
  <si>
    <t>5257192</t>
  </si>
  <si>
    <t>Voto indeciso</t>
  </si>
  <si>
    <t>5257193</t>
  </si>
  <si>
    <t>Todos deben ser amados</t>
  </si>
  <si>
    <t>5257194</t>
  </si>
  <si>
    <t>Tulipán</t>
  </si>
  <si>
    <t>5257195</t>
  </si>
  <si>
    <t>Octopus</t>
  </si>
  <si>
    <t>5257196</t>
  </si>
  <si>
    <t>Una noche en Yerevan</t>
  </si>
  <si>
    <t>5257197</t>
  </si>
  <si>
    <t>El atizador</t>
  </si>
  <si>
    <t>5257198</t>
  </si>
  <si>
    <t>Exsuscito</t>
  </si>
  <si>
    <t>5523937</t>
  </si>
  <si>
    <t>Chica con guitarra</t>
  </si>
  <si>
    <t>5627901</t>
  </si>
  <si>
    <t>Marisol</t>
  </si>
  <si>
    <t>5627902</t>
  </si>
  <si>
    <t>La gran herradura verde</t>
  </si>
  <si>
    <t>5627903</t>
  </si>
  <si>
    <t>Puto Bob Seger</t>
  </si>
  <si>
    <t>5627905</t>
  </si>
  <si>
    <t>Saldando cuentas antes del adiós</t>
  </si>
  <si>
    <t>5627904</t>
  </si>
  <si>
    <t>Tortuga, conejo o pájaro</t>
  </si>
  <si>
    <t>5599257</t>
  </si>
  <si>
    <t>Norman salva el mundo</t>
  </si>
  <si>
    <t>5672706</t>
  </si>
  <si>
    <t>El tejano</t>
  </si>
  <si>
    <t>5672707</t>
  </si>
  <si>
    <t>Adiós, preciosa</t>
  </si>
  <si>
    <t>5672708</t>
  </si>
  <si>
    <t>Presa de Mulholland</t>
  </si>
  <si>
    <t>5699170</t>
  </si>
  <si>
    <t>Matemática china</t>
  </si>
  <si>
    <t>5704600</t>
  </si>
  <si>
    <t>5962092</t>
  </si>
  <si>
    <t>Abby</t>
  </si>
  <si>
    <t>6122900</t>
  </si>
  <si>
    <t>6122901</t>
  </si>
  <si>
    <t>Pasear al perro</t>
  </si>
  <si>
    <t>6122902</t>
  </si>
  <si>
    <t>Véndela</t>
  </si>
  <si>
    <t>6195035</t>
  </si>
  <si>
    <t>Shabbos Goy</t>
  </si>
  <si>
    <t>6195036</t>
  </si>
  <si>
    <t>Shelley Duvall</t>
  </si>
  <si>
    <t>6195037</t>
  </si>
  <si>
    <t>Si me alejo de la gracia de Dios</t>
  </si>
  <si>
    <t>6195038</t>
  </si>
  <si>
    <t>Caballos</t>
  </si>
  <si>
    <t>6195039</t>
  </si>
  <si>
    <t>Mister Lucky</t>
  </si>
  <si>
    <t>6195040</t>
  </si>
  <si>
    <t>Bob el culturista</t>
  </si>
  <si>
    <t>6195041</t>
  </si>
  <si>
    <t>6195042</t>
  </si>
  <si>
    <t>El tiempo dura un cigarro</t>
  </si>
  <si>
    <t>6675297</t>
  </si>
  <si>
    <t>Staten Island (Parte 1)</t>
  </si>
  <si>
    <t>6849951</t>
  </si>
  <si>
    <t>Staten Island (Parte 2)</t>
  </si>
  <si>
    <t>6855982</t>
  </si>
  <si>
    <t>He Be Tight. He Be Mean.</t>
  </si>
  <si>
    <t>6855983</t>
  </si>
  <si>
    <t>Prohibidos los negros, los perros y los irlandeses</t>
  </si>
  <si>
    <t>6855984</t>
  </si>
  <si>
    <t>Isla Ellis</t>
  </si>
  <si>
    <t>6879097</t>
  </si>
  <si>
    <t>Una niña de nombre María</t>
  </si>
  <si>
    <t>6879098</t>
  </si>
  <si>
    <t>El 1-3-2</t>
  </si>
  <si>
    <t>6891162</t>
  </si>
  <si>
    <t>Quien estuvo muerto una vez</t>
  </si>
  <si>
    <t>6891165</t>
  </si>
  <si>
    <t>6891167</t>
  </si>
  <si>
    <t>6927210</t>
  </si>
  <si>
    <t>Nunca te abandonaré</t>
  </si>
  <si>
    <t>6927211</t>
  </si>
  <si>
    <t>7291464</t>
  </si>
  <si>
    <t>Faith. Hope. Love. Luck.</t>
  </si>
  <si>
    <t>7397672</t>
  </si>
  <si>
    <t>A Good Man Is Hard to Find</t>
  </si>
  <si>
    <t>7467303</t>
  </si>
  <si>
    <t>Family Pictures</t>
  </si>
  <si>
    <t>7467304</t>
  </si>
  <si>
    <t>Hispes</t>
  </si>
  <si>
    <t>7467305</t>
  </si>
  <si>
    <t>Nana irlandesa</t>
  </si>
  <si>
    <t>7467306</t>
  </si>
  <si>
    <t>Inside Guy</t>
  </si>
  <si>
    <t>7467307</t>
  </si>
  <si>
    <t>The Transfer Agent</t>
  </si>
  <si>
    <t>7473005</t>
  </si>
  <si>
    <t>Passport and a Gun</t>
  </si>
  <si>
    <t>7473006</t>
  </si>
  <si>
    <t>Bugs</t>
  </si>
  <si>
    <t>7473008</t>
  </si>
  <si>
    <t>You'll Never Walk Alone</t>
  </si>
  <si>
    <t>4222241</t>
  </si>
  <si>
    <t>Dominados, liberados</t>
  </si>
  <si>
    <t>4222242</t>
  </si>
  <si>
    <t>4222243</t>
  </si>
  <si>
    <t>El Señor será nuestro guía</t>
  </si>
  <si>
    <t>4222244</t>
  </si>
  <si>
    <t>Derechos semihumanos</t>
  </si>
  <si>
    <t>4222245</t>
  </si>
  <si>
    <t>El poder del corazón</t>
  </si>
  <si>
    <t>4222246</t>
  </si>
  <si>
    <t>Astuto Leo</t>
  </si>
  <si>
    <t>4222247</t>
  </si>
  <si>
    <t>Amor ciego</t>
  </si>
  <si>
    <t>4222248</t>
  </si>
  <si>
    <t>Apresurarse</t>
  </si>
  <si>
    <t>4244267</t>
  </si>
  <si>
    <t>Herencia</t>
  </si>
  <si>
    <t>4605716</t>
  </si>
  <si>
    <t>4720889</t>
  </si>
  <si>
    <t>4720890</t>
  </si>
  <si>
    <t>4739463</t>
  </si>
  <si>
    <t>4739464</t>
  </si>
  <si>
    <t>4739465</t>
  </si>
  <si>
    <t>4760758</t>
  </si>
  <si>
    <t>4762060</t>
  </si>
  <si>
    <t>4762672</t>
  </si>
  <si>
    <t>4762673</t>
  </si>
  <si>
    <t>5447860</t>
  </si>
  <si>
    <t>Pistolas para los jóvenes</t>
  </si>
  <si>
    <t>5464402</t>
  </si>
  <si>
    <t>A las armas</t>
  </si>
  <si>
    <t>5464445</t>
  </si>
  <si>
    <t>5464446</t>
  </si>
  <si>
    <t>La rendición</t>
  </si>
  <si>
    <t>5464447</t>
  </si>
  <si>
    <t>7551659</t>
  </si>
  <si>
    <t>California Dreamin</t>
  </si>
  <si>
    <t>7551660</t>
  </si>
  <si>
    <t>El ARR está muerto</t>
  </si>
  <si>
    <t>7551662</t>
  </si>
  <si>
    <t>El apóstol San Pablo</t>
  </si>
  <si>
    <t>7551664</t>
  </si>
  <si>
    <t>Deberías estar bailando</t>
  </si>
  <si>
    <t>7551666</t>
  </si>
  <si>
    <t>7551668</t>
  </si>
  <si>
    <t>7551672</t>
  </si>
  <si>
    <t>7551677</t>
  </si>
  <si>
    <t>Trueno rodante</t>
  </si>
  <si>
    <t>7551679</t>
  </si>
  <si>
    <t>Vida mejor</t>
  </si>
  <si>
    <t>7551684</t>
  </si>
  <si>
    <t>4494887</t>
  </si>
  <si>
    <t>Siempre allí</t>
  </si>
  <si>
    <t>4494888</t>
  </si>
  <si>
    <t>Peeling sexual</t>
  </si>
  <si>
    <t>4494889</t>
  </si>
  <si>
    <t>Tiempos modernos</t>
  </si>
  <si>
    <t>4494890</t>
  </si>
  <si>
    <t>La cueva de Platón</t>
  </si>
  <si>
    <t>4494891</t>
  </si>
  <si>
    <t>Goteando</t>
  </si>
  <si>
    <t>4494892</t>
  </si>
  <si>
    <t>La escalera de Jacob</t>
  </si>
  <si>
    <t>5695889</t>
  </si>
  <si>
    <t>5772293</t>
  </si>
  <si>
    <t>Yema</t>
  </si>
  <si>
    <t>5789075</t>
  </si>
  <si>
    <t>Bob y Carol y Ted Jr. y Alice</t>
  </si>
  <si>
    <t>5798963</t>
  </si>
  <si>
    <t>Pregúntale a Roger</t>
  </si>
  <si>
    <t>5818775</t>
  </si>
  <si>
    <t>Física</t>
  </si>
  <si>
    <t>5863247</t>
  </si>
  <si>
    <t>Feliz desahogo</t>
  </si>
  <si>
    <t>5863248</t>
  </si>
  <si>
    <t>Todo lo que estoy diciendo</t>
  </si>
  <si>
    <t>7651520</t>
  </si>
  <si>
    <t>7651525</t>
  </si>
  <si>
    <t>7651526</t>
  </si>
  <si>
    <t>7651527</t>
  </si>
  <si>
    <t>7651528</t>
  </si>
  <si>
    <t>7651529</t>
  </si>
  <si>
    <t>5321002</t>
  </si>
  <si>
    <t>5321003</t>
  </si>
  <si>
    <t>Dobles</t>
  </si>
  <si>
    <t>5321004</t>
  </si>
  <si>
    <t>5321005</t>
  </si>
  <si>
    <t>MDMA</t>
  </si>
  <si>
    <t>5321006</t>
  </si>
  <si>
    <t>Cuatro de Julio</t>
  </si>
  <si>
    <t>5321007</t>
  </si>
  <si>
    <t>Swingers</t>
  </si>
  <si>
    <t>5321009</t>
  </si>
  <si>
    <t>5321010</t>
  </si>
  <si>
    <t>Fuera de horario</t>
  </si>
  <si>
    <t>5321011</t>
  </si>
  <si>
    <t>El Bar Mitzvá</t>
  </si>
  <si>
    <t>5321012</t>
  </si>
  <si>
    <t>Fiesta Luau</t>
  </si>
  <si>
    <t>5703577</t>
  </si>
  <si>
    <t>5832172</t>
  </si>
  <si>
    <t>Primer día de verano</t>
  </si>
  <si>
    <t>5832171</t>
  </si>
  <si>
    <t>Día del Padre</t>
  </si>
  <si>
    <t>5832170</t>
  </si>
  <si>
    <t>El Brit</t>
  </si>
  <si>
    <t>5832169</t>
  </si>
  <si>
    <t>Día de la Independencia</t>
  </si>
  <si>
    <t>5832168</t>
  </si>
  <si>
    <t>5832167</t>
  </si>
  <si>
    <t>5832166</t>
  </si>
  <si>
    <t>5832165</t>
  </si>
  <si>
    <t>5832164</t>
  </si>
  <si>
    <t>442436</t>
  </si>
  <si>
    <t>Año de nuestro señor de 1974</t>
  </si>
  <si>
    <t>442437</t>
  </si>
  <si>
    <t>Año de nuestro señor de 1980</t>
  </si>
  <si>
    <t>1280x544</t>
  </si>
  <si>
    <t>442438</t>
  </si>
  <si>
    <t>Año de nuestro señor de 1983</t>
  </si>
  <si>
    <t>4454882</t>
  </si>
  <si>
    <t>Un gimnasio para tu cerebro</t>
  </si>
  <si>
    <t>987071</t>
  </si>
  <si>
    <t>Manipular el cerebro</t>
  </si>
  <si>
    <t>987081</t>
  </si>
  <si>
    <t>Violencia y vida urbana</t>
  </si>
  <si>
    <t>987091</t>
  </si>
  <si>
    <t>Existe una moral innata</t>
  </si>
  <si>
    <t>987101</t>
  </si>
  <si>
    <t>La intuición no es irracional</t>
  </si>
  <si>
    <t>987111</t>
  </si>
  <si>
    <t>No hay uno, sino varios universos</t>
  </si>
  <si>
    <t>987121</t>
  </si>
  <si>
    <t>Somos predeciblemente irracionales</t>
  </si>
  <si>
    <t>987131</t>
  </si>
  <si>
    <t>La batalla de los sexos</t>
  </si>
  <si>
    <t>987141</t>
  </si>
  <si>
    <t>Diálogos sobre cáncer entre un paciente y su oncólogo</t>
  </si>
  <si>
    <t>987151</t>
  </si>
  <si>
    <t>Los siete pecados de la memoria</t>
  </si>
  <si>
    <t>987161</t>
  </si>
  <si>
    <t>El futuro: la fusión del alma y la tecnología</t>
  </si>
  <si>
    <t>987171</t>
  </si>
  <si>
    <t>Así aprendimos a contar</t>
  </si>
  <si>
    <t>987181</t>
  </si>
  <si>
    <t>Aprender a cocinar nos hizo humanos</t>
  </si>
  <si>
    <t>987191</t>
  </si>
  <si>
    <t>Jugando con genes en el cuarto de estar</t>
  </si>
  <si>
    <t>987201</t>
  </si>
  <si>
    <t>Libres y conscientes, pero infelices</t>
  </si>
  <si>
    <t>987211</t>
  </si>
  <si>
    <t>Aquí quién manda</t>
  </si>
  <si>
    <t>987221</t>
  </si>
  <si>
    <t>¿Bailamos?</t>
  </si>
  <si>
    <t>987231</t>
  </si>
  <si>
    <t>Sigue el desafío de la esquizofrenia</t>
  </si>
  <si>
    <t>987241</t>
  </si>
  <si>
    <t>Todo por la tribu</t>
  </si>
  <si>
    <t>987251</t>
  </si>
  <si>
    <t>Innovar copiando a la naturaleza</t>
  </si>
  <si>
    <t>987261</t>
  </si>
  <si>
    <t>Qué es el tiempo</t>
  </si>
  <si>
    <t>1857451</t>
  </si>
  <si>
    <t>987281</t>
  </si>
  <si>
    <t>Flipar en colores</t>
  </si>
  <si>
    <t>987291</t>
  </si>
  <si>
    <t>Más allá del átomo</t>
  </si>
  <si>
    <t>987301</t>
  </si>
  <si>
    <t>Podemos leer la mente</t>
  </si>
  <si>
    <t>987311</t>
  </si>
  <si>
    <t>Fármacos para las emociones</t>
  </si>
  <si>
    <t>987321</t>
  </si>
  <si>
    <t>La monogamia no es natural</t>
  </si>
  <si>
    <t>987331</t>
  </si>
  <si>
    <t>La ciudad de las ideas</t>
  </si>
  <si>
    <t>987341</t>
  </si>
  <si>
    <t>Nuestro instinto asesino</t>
  </si>
  <si>
    <t>987351</t>
  </si>
  <si>
    <t>En busca de planetas habitados</t>
  </si>
  <si>
    <t>987361</t>
  </si>
  <si>
    <t>Aprendiendo a ser padres</t>
  </si>
  <si>
    <t>987371</t>
  </si>
  <si>
    <t>Los dos códigos que gobiernan la vida</t>
  </si>
  <si>
    <t>987381</t>
  </si>
  <si>
    <t>La vida privada del cerebro</t>
  </si>
  <si>
    <t>987391</t>
  </si>
  <si>
    <t>Todos los días nace un universo</t>
  </si>
  <si>
    <t>987401</t>
  </si>
  <si>
    <t>El cerebro es una chapuza</t>
  </si>
  <si>
    <t>987411</t>
  </si>
  <si>
    <t>Ser feliz es cuestión de voluntad</t>
  </si>
  <si>
    <t>987421</t>
  </si>
  <si>
    <t>Decálogo para vivir mejor</t>
  </si>
  <si>
    <t>1857301</t>
  </si>
  <si>
    <t>Secretos de la materia y de la vida</t>
  </si>
  <si>
    <t>1857311</t>
  </si>
  <si>
    <t>Los fármacos que vendrán</t>
  </si>
  <si>
    <t>1857321</t>
  </si>
  <si>
    <t>Programados para creer</t>
  </si>
  <si>
    <t>1857331</t>
  </si>
  <si>
    <t>Educación emocional desde el útero materno</t>
  </si>
  <si>
    <t>1857341</t>
  </si>
  <si>
    <t>Aprender de los robots</t>
  </si>
  <si>
    <t>1857351</t>
  </si>
  <si>
    <t>La receta para el estrés</t>
  </si>
  <si>
    <t>1857361</t>
  </si>
  <si>
    <t>Mejora tu vida con ciencia</t>
  </si>
  <si>
    <t>1857371</t>
  </si>
  <si>
    <t>Entrena tu cerebro, cambia tu mente</t>
  </si>
  <si>
    <t>1857381</t>
  </si>
  <si>
    <t>El experto y sabio inconsciente</t>
  </si>
  <si>
    <t>1857391</t>
  </si>
  <si>
    <t>Macacos y humanos, el secreto del éxito</t>
  </si>
  <si>
    <t>1857401</t>
  </si>
  <si>
    <t>Bebés: la imaginación al poder</t>
  </si>
  <si>
    <t>1857411</t>
  </si>
  <si>
    <t>El suicidio se puede evitar</t>
  </si>
  <si>
    <t>1857421</t>
  </si>
  <si>
    <t>Educar para fabricar ciudadanos</t>
  </si>
  <si>
    <t>1857431</t>
  </si>
  <si>
    <t>Meditación y aprendizaje</t>
  </si>
  <si>
    <t>3394781</t>
  </si>
  <si>
    <t>Nuestro lugar en el universo</t>
  </si>
  <si>
    <t>3610561</t>
  </si>
  <si>
    <t>Porqué más es menos</t>
  </si>
  <si>
    <t>3610571</t>
  </si>
  <si>
    <t>Nuestro cerebro altruista</t>
  </si>
  <si>
    <t>3610581</t>
  </si>
  <si>
    <t>La pendiente resbaladiza de la maldad</t>
  </si>
  <si>
    <t>3610591</t>
  </si>
  <si>
    <t>3610601</t>
  </si>
  <si>
    <t>Mentes conectadas sin brujería</t>
  </si>
  <si>
    <t>3610611</t>
  </si>
  <si>
    <t>Cambiar el cerebro para cambiar el mundo</t>
  </si>
  <si>
    <t>3610621</t>
  </si>
  <si>
    <t>Vida sintética para curar</t>
  </si>
  <si>
    <t>3610631</t>
  </si>
  <si>
    <t>Somos primates (1a parte)</t>
  </si>
  <si>
    <t>3610641</t>
  </si>
  <si>
    <t>La ciencia de la compasión</t>
  </si>
  <si>
    <t>3610651</t>
  </si>
  <si>
    <t>Somos primates (2a parte)</t>
  </si>
  <si>
    <t>3610661</t>
  </si>
  <si>
    <t>Desmontando mitos sobre el mundo</t>
  </si>
  <si>
    <t>3610671</t>
  </si>
  <si>
    <t>Magia y neurocienca en red</t>
  </si>
  <si>
    <t>3610681</t>
  </si>
  <si>
    <t>La revolución educativa</t>
  </si>
  <si>
    <t>3610691</t>
  </si>
  <si>
    <t>La nueva cardiología</t>
  </si>
  <si>
    <t>3610701</t>
  </si>
  <si>
    <t>Cómo recicla el organismo</t>
  </si>
  <si>
    <t>3610711</t>
  </si>
  <si>
    <t>El cerebro masculino</t>
  </si>
  <si>
    <t>3610731</t>
  </si>
  <si>
    <t>Los entresijos de la crisis mundial</t>
  </si>
  <si>
    <t>3610741</t>
  </si>
  <si>
    <t>Pon en forma tu cerebro</t>
  </si>
  <si>
    <t>3610751</t>
  </si>
  <si>
    <t>Los semáforos de la célula</t>
  </si>
  <si>
    <t>3610761</t>
  </si>
  <si>
    <t>Electricidad para curar el cerebro</t>
  </si>
  <si>
    <t>3610791</t>
  </si>
  <si>
    <t>Deporte para un cerebro más sano</t>
  </si>
  <si>
    <t>3610801</t>
  </si>
  <si>
    <t>Pequeños soles en la Tierra</t>
  </si>
  <si>
    <t>3610821</t>
  </si>
  <si>
    <t>Cerebros y máquinas conectadas</t>
  </si>
  <si>
    <t>3610841</t>
  </si>
  <si>
    <t>No me molestes, mamá, estoy aprendiendo</t>
  </si>
  <si>
    <t>3610871</t>
  </si>
  <si>
    <t>Las amenazas contra el clima</t>
  </si>
  <si>
    <t>3610891</t>
  </si>
  <si>
    <t>Crear hoy las escuelas de mañana</t>
  </si>
  <si>
    <t>3610911</t>
  </si>
  <si>
    <t>El cerebro no busca la verdad sino sobrevivir</t>
  </si>
  <si>
    <t>3611021</t>
  </si>
  <si>
    <t>Las raíces de la inteligencia de las plantas</t>
  </si>
  <si>
    <t>3611051</t>
  </si>
  <si>
    <t>Cómo curan las células madre</t>
  </si>
  <si>
    <t>3611091</t>
  </si>
  <si>
    <t>Los 12 pilares de la inteligencia</t>
  </si>
  <si>
    <t>4157606</t>
  </si>
  <si>
    <t>Las simetrías del universo</t>
  </si>
  <si>
    <t>4157607</t>
  </si>
  <si>
    <t>Las decisiones son inconscientes</t>
  </si>
  <si>
    <t>4157608</t>
  </si>
  <si>
    <t>Envejecemos y seremos menos</t>
  </si>
  <si>
    <t>4157609</t>
  </si>
  <si>
    <t>Antes y después de conocer el cerebro</t>
  </si>
  <si>
    <t>4157610</t>
  </si>
  <si>
    <t>En lugar de enfermedades, cuidar la salud</t>
  </si>
  <si>
    <t>4157611</t>
  </si>
  <si>
    <t>El sistema educativo es anacrónico</t>
  </si>
  <si>
    <t>4157612</t>
  </si>
  <si>
    <t>No éramos únicos. Ahora lo somos</t>
  </si>
  <si>
    <t>4157613</t>
  </si>
  <si>
    <t>Los secretos de la creatividad</t>
  </si>
  <si>
    <t>4157614</t>
  </si>
  <si>
    <t>El poder de las redes sociales</t>
  </si>
  <si>
    <t>4157615</t>
  </si>
  <si>
    <t>Luz y oxígeno para curar</t>
  </si>
  <si>
    <t>4157616</t>
  </si>
  <si>
    <t>Los orígenes de las especies</t>
  </si>
  <si>
    <t>4157617</t>
  </si>
  <si>
    <t>Somos supersociales por naturaleza</t>
  </si>
  <si>
    <t>4157618</t>
  </si>
  <si>
    <t>La incertidumbre del universo cuántico</t>
  </si>
  <si>
    <t>4157619</t>
  </si>
  <si>
    <t>De la medicina de las enfermedades a la del bienestar</t>
  </si>
  <si>
    <t>4157620</t>
  </si>
  <si>
    <t>El azote del Alzheimer</t>
  </si>
  <si>
    <t>4157621</t>
  </si>
  <si>
    <t>El mundo de abajo a arriba</t>
  </si>
  <si>
    <t>4157622</t>
  </si>
  <si>
    <t>En busca de otros universos</t>
  </si>
  <si>
    <t>4246311</t>
  </si>
  <si>
    <t>Ver el mundo en estéreo</t>
  </si>
  <si>
    <t>4246312</t>
  </si>
  <si>
    <t>La ciencia de la belleza</t>
  </si>
  <si>
    <t>4447113</t>
  </si>
  <si>
    <t>El declive de la violencia</t>
  </si>
  <si>
    <t>4447115</t>
  </si>
  <si>
    <t>La manera disruptiva de aprender</t>
  </si>
  <si>
    <t>4246313</t>
  </si>
  <si>
    <t>Rediseñaremos a los seres humanos</t>
  </si>
  <si>
    <t>4246314</t>
  </si>
  <si>
    <t>Rastrear el pasado por medio de la genética</t>
  </si>
  <si>
    <t>4246315</t>
  </si>
  <si>
    <t>Música, emociones y neurociencia</t>
  </si>
  <si>
    <t>4246316</t>
  </si>
  <si>
    <t>Claves para aumentar la esperanza de vida</t>
  </si>
  <si>
    <t>4246317</t>
  </si>
  <si>
    <t>Genes en lugar de fármacos</t>
  </si>
  <si>
    <t>4246318</t>
  </si>
  <si>
    <t>El cerebro construye la realidad</t>
  </si>
  <si>
    <t>4246319</t>
  </si>
  <si>
    <t>Lo que importa son los demás</t>
  </si>
  <si>
    <t>4246320</t>
  </si>
  <si>
    <t>El alma está en la red del cerebro</t>
  </si>
  <si>
    <t>4246321</t>
  </si>
  <si>
    <t>La fórmula del cerebro</t>
  </si>
  <si>
    <t>4246322</t>
  </si>
  <si>
    <t>Cáncer: impedirlo y curarlo</t>
  </si>
  <si>
    <t>4246323</t>
  </si>
  <si>
    <t>Sabemos que no sabemos lo que decidimos</t>
  </si>
  <si>
    <t>4246324</t>
  </si>
  <si>
    <t>De las inteligencias múltiples a la educación personalizada</t>
  </si>
  <si>
    <t>4246325</t>
  </si>
  <si>
    <t>Los genes que regulan la personalidad</t>
  </si>
  <si>
    <t>4331296</t>
  </si>
  <si>
    <t>Los secretos de una larga vida</t>
  </si>
  <si>
    <t>4331297</t>
  </si>
  <si>
    <t>Redes para ampliar el conocimiento</t>
  </si>
  <si>
    <t>4331298</t>
  </si>
  <si>
    <t>Robots para saber cómo somos</t>
  </si>
  <si>
    <t>4331299</t>
  </si>
  <si>
    <t>El lenguaje está diseñado para confundirnos</t>
  </si>
  <si>
    <t>4331300</t>
  </si>
  <si>
    <t>Cuando manipulemos la evolución</t>
  </si>
  <si>
    <t>4331301</t>
  </si>
  <si>
    <t>Reinventar el futuro</t>
  </si>
  <si>
    <t>4331302</t>
  </si>
  <si>
    <t>Estamos programados, pero para ser únicos</t>
  </si>
  <si>
    <t>4331303</t>
  </si>
  <si>
    <t>Los misterios del Universo</t>
  </si>
  <si>
    <t>4331304</t>
  </si>
  <si>
    <t>Modificar el cerebro con luz</t>
  </si>
  <si>
    <t>4331305</t>
  </si>
  <si>
    <t>Descifrar las probabilidades en la vida</t>
  </si>
  <si>
    <t>4331306</t>
  </si>
  <si>
    <t>La lucha contra la malaria es distinta</t>
  </si>
  <si>
    <t>4331291</t>
  </si>
  <si>
    <t>Los misterios del universo II</t>
  </si>
  <si>
    <t>4331292</t>
  </si>
  <si>
    <t>Conocimiento accesible para todos</t>
  </si>
  <si>
    <t>4331294</t>
  </si>
  <si>
    <t>Cómo nos influyen los videojuegos</t>
  </si>
  <si>
    <t>4447188</t>
  </si>
  <si>
    <t>Aprender a gestionar las emociones</t>
  </si>
  <si>
    <t>4447193</t>
  </si>
  <si>
    <t>Somos optimistas por naturaleza</t>
  </si>
  <si>
    <t>4447194</t>
  </si>
  <si>
    <t>¿Existe la nada?</t>
  </si>
  <si>
    <t>4447195</t>
  </si>
  <si>
    <t>Nuestros primos hermanos los bonobos</t>
  </si>
  <si>
    <t>4447196</t>
  </si>
  <si>
    <t>El poder del efecto placebo</t>
  </si>
  <si>
    <t>4454878</t>
  </si>
  <si>
    <t>Nocebo, el hermano malvado del placebo</t>
  </si>
  <si>
    <t>4454879</t>
  </si>
  <si>
    <t>Cómo construimos los recuerdos</t>
  </si>
  <si>
    <t>4454883</t>
  </si>
  <si>
    <t>La adolescencia nos hizo humanos</t>
  </si>
  <si>
    <t>4509183</t>
  </si>
  <si>
    <t>Genes, clones y gemelos</t>
  </si>
  <si>
    <t>4509184</t>
  </si>
  <si>
    <t>Quiero tener un dinosaurio… en casa</t>
  </si>
  <si>
    <t>4509186</t>
  </si>
  <si>
    <t>Nuestra visión inconsciente</t>
  </si>
  <si>
    <t>4509187</t>
  </si>
  <si>
    <t>El retorno de las epidemias</t>
  </si>
  <si>
    <t>4509189</t>
  </si>
  <si>
    <t>Entre la juventud y la senectud</t>
  </si>
  <si>
    <t>4509191</t>
  </si>
  <si>
    <t>El bienestar animal importa</t>
  </si>
  <si>
    <t>4509194</t>
  </si>
  <si>
    <t>Moléculas que enganchan</t>
  </si>
  <si>
    <t>4517247</t>
  </si>
  <si>
    <t>Física que causa perplejidad</t>
  </si>
  <si>
    <t>4521001</t>
  </si>
  <si>
    <t>Claves para enfrentarse al mundo hoy</t>
  </si>
  <si>
    <t>4529703</t>
  </si>
  <si>
    <t>Drogas, un tabú a vencer</t>
  </si>
  <si>
    <t>4552076</t>
  </si>
  <si>
    <t>El universo arrugado</t>
  </si>
  <si>
    <t>4552077</t>
  </si>
  <si>
    <t>La reproducción sin embarazo</t>
  </si>
  <si>
    <t>4552078</t>
  </si>
  <si>
    <t>La reproducción sin sexo</t>
  </si>
  <si>
    <t>4552079</t>
  </si>
  <si>
    <t>El reloj que llevamos dentro</t>
  </si>
  <si>
    <t>4553285</t>
  </si>
  <si>
    <t>Los bebés comprenden la música</t>
  </si>
  <si>
    <t>4558107</t>
  </si>
  <si>
    <t>De presas a depredadores</t>
  </si>
  <si>
    <t>4562074</t>
  </si>
  <si>
    <t>Entender a los delfines</t>
  </si>
  <si>
    <t>4573601</t>
  </si>
  <si>
    <t>La cara amable del agujero negro</t>
  </si>
  <si>
    <t>4578969</t>
  </si>
  <si>
    <t>El aprendizaje social y emocional, las habilidades para la vida</t>
  </si>
  <si>
    <t>4586584</t>
  </si>
  <si>
    <t>El reto de investigar en equipo</t>
  </si>
  <si>
    <t>4589059</t>
  </si>
  <si>
    <t>Dar para ser felices</t>
  </si>
  <si>
    <t>4596741</t>
  </si>
  <si>
    <t>Cómo se conectan las neuronas</t>
  </si>
  <si>
    <t>4598965</t>
  </si>
  <si>
    <t>El ordenador del futuro</t>
  </si>
  <si>
    <t>4603688</t>
  </si>
  <si>
    <t>Ciudadanos en red</t>
  </si>
  <si>
    <t>4611873</t>
  </si>
  <si>
    <t>Estimula tu cerebro para vivir más y mejor</t>
  </si>
  <si>
    <t>6297940</t>
  </si>
  <si>
    <t>6297941</t>
  </si>
  <si>
    <t>6297942</t>
  </si>
  <si>
    <t>6297943</t>
  </si>
  <si>
    <t>4570030</t>
  </si>
  <si>
    <t>4644625</t>
  </si>
  <si>
    <t>Correa Invisible</t>
  </si>
  <si>
    <t>4644626</t>
  </si>
  <si>
    <t>El poder de la persuasión</t>
  </si>
  <si>
    <t>4660827</t>
  </si>
  <si>
    <t>2:45 de la tarde</t>
  </si>
  <si>
    <t>4660828</t>
  </si>
  <si>
    <t>4660829</t>
  </si>
  <si>
    <t>Guardián de la hermana</t>
  </si>
  <si>
    <t>4690051</t>
  </si>
  <si>
    <t>Ave María</t>
  </si>
  <si>
    <t>4695966</t>
  </si>
  <si>
    <t>Una razón de peso</t>
  </si>
  <si>
    <t>4702132</t>
  </si>
  <si>
    <t>4705390</t>
  </si>
  <si>
    <t>4705391</t>
  </si>
  <si>
    <t>4718189</t>
  </si>
  <si>
    <t>El precio de la vida</t>
  </si>
  <si>
    <t>4719636</t>
  </si>
  <si>
    <t>Luchar o luchar</t>
  </si>
  <si>
    <t>4728702</t>
  </si>
  <si>
    <t>4731167</t>
  </si>
  <si>
    <t>Fin de juego</t>
  </si>
  <si>
    <t>5938019</t>
  </si>
  <si>
    <t>5942618</t>
  </si>
  <si>
    <t>El matrimonio, razón de estado</t>
  </si>
  <si>
    <t>5942621</t>
  </si>
  <si>
    <t>En busca de herederos</t>
  </si>
  <si>
    <t>5942622</t>
  </si>
  <si>
    <t>5942623</t>
  </si>
  <si>
    <t>5942624</t>
  </si>
  <si>
    <t>La abdicación</t>
  </si>
  <si>
    <t>6541535</t>
  </si>
  <si>
    <t>Isabel hace prisionera a Maria</t>
  </si>
  <si>
    <t>6541538</t>
  </si>
  <si>
    <t>Las conspiraciones contra Isabel</t>
  </si>
  <si>
    <t>6541540</t>
  </si>
  <si>
    <t>La decapitación</t>
  </si>
  <si>
    <t>6288408</t>
  </si>
  <si>
    <t>6288415</t>
  </si>
  <si>
    <t>6288420</t>
  </si>
  <si>
    <t>6288423</t>
  </si>
  <si>
    <t>6288429</t>
  </si>
  <si>
    <t>6288448</t>
  </si>
  <si>
    <t>6513463</t>
  </si>
  <si>
    <t>Matilda</t>
  </si>
  <si>
    <t>6513470</t>
  </si>
  <si>
    <t>La habitación azul</t>
  </si>
  <si>
    <t>6513472</t>
  </si>
  <si>
    <t>6513473</t>
  </si>
  <si>
    <t>Blaidd Carreg</t>
  </si>
  <si>
    <t>6513475</t>
  </si>
  <si>
    <t>Bessie</t>
  </si>
  <si>
    <t>6513476</t>
  </si>
  <si>
    <t>Carys</t>
  </si>
  <si>
    <t>5182970</t>
  </si>
  <si>
    <t>5182971</t>
  </si>
  <si>
    <t>5182972</t>
  </si>
  <si>
    <t>6980359</t>
  </si>
  <si>
    <t>6980428</t>
  </si>
  <si>
    <t>6990506</t>
  </si>
  <si>
    <t>7000611</t>
  </si>
  <si>
    <t>7003974</t>
  </si>
  <si>
    <t>4566052</t>
  </si>
  <si>
    <t>El devuelto</t>
  </si>
  <si>
    <t>4800976</t>
  </si>
  <si>
    <t>4800977</t>
  </si>
  <si>
    <t>Dos ríos</t>
  </si>
  <si>
    <t>4800978</t>
  </si>
  <si>
    <t>Nosotros contra el mundo</t>
  </si>
  <si>
    <t>4800979</t>
  </si>
  <si>
    <t>4800980</t>
  </si>
  <si>
    <t>4800981</t>
  </si>
  <si>
    <t>Argucias del diablo</t>
  </si>
  <si>
    <t>4800982</t>
  </si>
  <si>
    <t>Desolado</t>
  </si>
  <si>
    <t>7442047</t>
  </si>
  <si>
    <t>Golpe de Estado</t>
  </si>
  <si>
    <t>7499660</t>
  </si>
  <si>
    <t>Destrucción mutua asegurada</t>
  </si>
  <si>
    <t>7503929</t>
  </si>
  <si>
    <t>Rendición a discreción</t>
  </si>
  <si>
    <t>7503932</t>
  </si>
  <si>
    <t>Acercamiento</t>
  </si>
  <si>
    <t>7504143</t>
  </si>
  <si>
    <t>Trincheras paralelas</t>
  </si>
  <si>
    <t>7550419</t>
  </si>
  <si>
    <t>Tierra abrasada</t>
  </si>
  <si>
    <t>7586274</t>
  </si>
  <si>
    <t>Contención</t>
  </si>
  <si>
    <t>7586275</t>
  </si>
  <si>
    <t>7630155</t>
  </si>
  <si>
    <t>Conmoción y pavor</t>
  </si>
  <si>
    <t>4101891</t>
  </si>
  <si>
    <t>4168164</t>
  </si>
  <si>
    <t>4168165</t>
  </si>
  <si>
    <t>4168166</t>
  </si>
  <si>
    <t>Duplicidad</t>
  </si>
  <si>
    <t>4168167</t>
  </si>
  <si>
    <t>4187886</t>
  </si>
  <si>
    <t>Intriga</t>
  </si>
  <si>
    <t>4187887</t>
  </si>
  <si>
    <t>Charada</t>
  </si>
  <si>
    <t>4194584</t>
  </si>
  <si>
    <t>4197334</t>
  </si>
  <si>
    <t>4199189</t>
  </si>
  <si>
    <t>Coacción</t>
  </si>
  <si>
    <t>4199598</t>
  </si>
  <si>
    <t>Infamia</t>
  </si>
  <si>
    <t>4219449</t>
  </si>
  <si>
    <t>4247160</t>
  </si>
  <si>
    <t>4247161</t>
  </si>
  <si>
    <t>4261691</t>
  </si>
  <si>
    <t>Escándalo</t>
  </si>
  <si>
    <t>4274284</t>
  </si>
  <si>
    <t>4278776</t>
  </si>
  <si>
    <t>4281513</t>
  </si>
  <si>
    <t>4299285</t>
  </si>
  <si>
    <t>4299286</t>
  </si>
  <si>
    <t>4299287</t>
  </si>
  <si>
    <t>4357952</t>
  </si>
  <si>
    <t>4364094</t>
  </si>
  <si>
    <t>4373129</t>
  </si>
  <si>
    <t>4383489</t>
  </si>
  <si>
    <t>Intuición</t>
  </si>
  <si>
    <t>4397387</t>
  </si>
  <si>
    <t>4403806</t>
  </si>
  <si>
    <t>4403807</t>
  </si>
  <si>
    <t>4409179</t>
  </si>
  <si>
    <t>4417733</t>
  </si>
  <si>
    <t>4424675</t>
  </si>
  <si>
    <t>4432023</t>
  </si>
  <si>
    <t>4444186</t>
  </si>
  <si>
    <t>Conspiración</t>
  </si>
  <si>
    <t>4444187</t>
  </si>
  <si>
    <t>Unión</t>
  </si>
  <si>
    <t>4444188</t>
  </si>
  <si>
    <t>4444189</t>
  </si>
  <si>
    <t>Retribución</t>
  </si>
  <si>
    <t>4444190</t>
  </si>
  <si>
    <t>Iluminación</t>
  </si>
  <si>
    <t>4444191</t>
  </si>
  <si>
    <t>4444192</t>
  </si>
  <si>
    <t>4444193</t>
  </si>
  <si>
    <t>4444194</t>
  </si>
  <si>
    <t>4444196</t>
  </si>
  <si>
    <t>Verdad (parte 2)</t>
  </si>
  <si>
    <t>4644628</t>
  </si>
  <si>
    <t>Pecado</t>
  </si>
  <si>
    <t>4644629</t>
  </si>
  <si>
    <t>4645605</t>
  </si>
  <si>
    <t>4645606</t>
  </si>
  <si>
    <t>4645607</t>
  </si>
  <si>
    <t>4695035</t>
  </si>
  <si>
    <t>Renacer</t>
  </si>
  <si>
    <t>4697295</t>
  </si>
  <si>
    <t>Secreto</t>
  </si>
  <si>
    <t>4701982</t>
  </si>
  <si>
    <t>4715360</t>
  </si>
  <si>
    <t>4737961</t>
  </si>
  <si>
    <t>4715361</t>
  </si>
  <si>
    <t>Aguante</t>
  </si>
  <si>
    <t>4737962</t>
  </si>
  <si>
    <t>Odio</t>
  </si>
  <si>
    <t>4737963</t>
  </si>
  <si>
    <t>Desagravio</t>
  </si>
  <si>
    <t>4737964</t>
  </si>
  <si>
    <t>Conflicto</t>
  </si>
  <si>
    <t>4775965</t>
  </si>
  <si>
    <t>Deshonra</t>
  </si>
  <si>
    <t>4820145</t>
  </si>
  <si>
    <t>4820146</t>
  </si>
  <si>
    <t>4820148</t>
  </si>
  <si>
    <t>4820149</t>
  </si>
  <si>
    <t>4934940</t>
  </si>
  <si>
    <t>4955577</t>
  </si>
  <si>
    <t>Aparición</t>
  </si>
  <si>
    <t>4955578</t>
  </si>
  <si>
    <t>Cenizas</t>
  </si>
  <si>
    <t>4997376</t>
  </si>
  <si>
    <t>Meteoro</t>
  </si>
  <si>
    <t>4997377</t>
  </si>
  <si>
    <t>5012006</t>
  </si>
  <si>
    <t>Daños</t>
  </si>
  <si>
    <t>5022207</t>
  </si>
  <si>
    <t>5022208</t>
  </si>
  <si>
    <t>5022209</t>
  </si>
  <si>
    <t>Información</t>
  </si>
  <si>
    <t>5019814</t>
  </si>
  <si>
    <t>5067200</t>
  </si>
  <si>
    <t>Epitafio</t>
  </si>
  <si>
    <t>5070018</t>
  </si>
  <si>
    <t>5070020</t>
  </si>
  <si>
    <t>5077938</t>
  </si>
  <si>
    <t>5079927</t>
  </si>
  <si>
    <t>5137700</t>
  </si>
  <si>
    <t>5137701</t>
  </si>
  <si>
    <t>5137702</t>
  </si>
  <si>
    <t>Transparencia</t>
  </si>
  <si>
    <t>5137703</t>
  </si>
  <si>
    <t>Anuncio</t>
  </si>
  <si>
    <t>5144565</t>
  </si>
  <si>
    <t>Arde</t>
  </si>
  <si>
    <t>5173261</t>
  </si>
  <si>
    <t>Secuela</t>
  </si>
  <si>
    <t>5189297</t>
  </si>
  <si>
    <t>Súplica</t>
  </si>
  <si>
    <t>5189298</t>
  </si>
  <si>
    <t>6248644</t>
  </si>
  <si>
    <t>Apertus</t>
  </si>
  <si>
    <t>6394185</t>
  </si>
  <si>
    <t>Bond. Jane Bond</t>
  </si>
  <si>
    <t>6394186</t>
  </si>
  <si>
    <t>Ya no más Sr.</t>
  </si>
  <si>
    <t>6394187</t>
  </si>
  <si>
    <t>El azul es el color más frío</t>
  </si>
  <si>
    <t>6394188</t>
  </si>
  <si>
    <t>Altum Somnum</t>
  </si>
  <si>
    <t>6394189</t>
  </si>
  <si>
    <t>Pas de Deux</t>
  </si>
  <si>
    <t>6508110</t>
  </si>
  <si>
    <t>El Mandala negro</t>
  </si>
  <si>
    <t>6508111</t>
  </si>
  <si>
    <t>6508112</t>
  </si>
  <si>
    <t>6508113</t>
  </si>
  <si>
    <t>Punto de origen</t>
  </si>
  <si>
    <t>7866365</t>
  </si>
  <si>
    <t>Important Updates from Life Reviewer, Forrest MacNeil</t>
  </si>
  <si>
    <t>4735418</t>
  </si>
  <si>
    <t>Robar; Adicción; Baile de graduación</t>
  </si>
  <si>
    <t>4764939</t>
  </si>
  <si>
    <t>Porno casero; Racista; Salir de caza</t>
  </si>
  <si>
    <t>4818640</t>
  </si>
  <si>
    <t>Tortitas; Divorcio; Tortitas</t>
  </si>
  <si>
    <t>4827183</t>
  </si>
  <si>
    <t>Acostarse con una famosa; Ser Batman</t>
  </si>
  <si>
    <t>4841535</t>
  </si>
  <si>
    <t>Tener un mejor amigo; Viajar al espacio</t>
  </si>
  <si>
    <t>4841536</t>
  </si>
  <si>
    <t>Furia al volante; Orgía</t>
  </si>
  <si>
    <t>4853692</t>
  </si>
  <si>
    <t>Venganza; Enriquecerse rápidamente; Allí dolor es todo</t>
  </si>
  <si>
    <t>4853693</t>
  </si>
  <si>
    <t>Casarte; Huir de la ley; Ser el alma de la fiesta</t>
  </si>
  <si>
    <t>4865045</t>
  </si>
  <si>
    <t>Dimitir; Vivir tú último día; Ser irlandés</t>
  </si>
  <si>
    <t>5230715</t>
  </si>
  <si>
    <t>Pelea a puñetazo limpio; Chantaje; Agujero de la gloria</t>
  </si>
  <si>
    <t>5288346</t>
  </si>
  <si>
    <t>Curar a un homosexual; Mile-High Club</t>
  </si>
  <si>
    <t>5295545</t>
  </si>
  <si>
    <t>Acusado falsamente; Acostarse con tu profesora; Persona pequeña</t>
  </si>
  <si>
    <t>5297114</t>
  </si>
  <si>
    <t>Líder de una secta; Cuerpo perfecto</t>
  </si>
  <si>
    <t>5299457</t>
  </si>
  <si>
    <t>Pescar a alguien; Casa encantada</t>
  </si>
  <si>
    <t>5320458</t>
  </si>
  <si>
    <t>Guillermo Tell; Hacer realidad un deseo; Bote de remos</t>
  </si>
  <si>
    <t>5320460</t>
  </si>
  <si>
    <t>Enterrado vivo; Dar 6 estrellas; Hablar en público</t>
  </si>
  <si>
    <t>5330418</t>
  </si>
  <si>
    <t>Matar a una persona; Bola 8 mágica; Procrastinar</t>
  </si>
  <si>
    <t>5332785</t>
  </si>
  <si>
    <t>Ser feliz constantemente; Guerra de almohadas; Amigo imaginario</t>
  </si>
  <si>
    <t>5332786</t>
  </si>
  <si>
    <t>Teoría conspiratoria</t>
  </si>
  <si>
    <t>5971818</t>
  </si>
  <si>
    <t>Locorito; Sacrificar a una mascota; Sueño</t>
  </si>
  <si>
    <t>5999687</t>
  </si>
  <si>
    <t>Co-presentador; Palmada en el culo; Helen Keller; Perdón</t>
  </si>
  <si>
    <t>5999688</t>
  </si>
  <si>
    <t>Criogenia; Rayo; Última review</t>
  </si>
  <si>
    <t>Revolución Francesa. El estallido que cambió Europa</t>
  </si>
  <si>
    <t>544x340</t>
  </si>
  <si>
    <t>4323128</t>
  </si>
  <si>
    <t>4364984</t>
  </si>
  <si>
    <t>Calor encadenado</t>
  </si>
  <si>
    <t>4364985</t>
  </si>
  <si>
    <t>4364986</t>
  </si>
  <si>
    <t>La plaga de perros</t>
  </si>
  <si>
    <t>4364987</t>
  </si>
  <si>
    <t>El tren del alma</t>
  </si>
  <si>
    <t>4373909</t>
  </si>
  <si>
    <t>Sexo y drogas</t>
  </si>
  <si>
    <t>4398676</t>
  </si>
  <si>
    <t>La cruzada de los niños</t>
  </si>
  <si>
    <t>4428794</t>
  </si>
  <si>
    <t>4429932</t>
  </si>
  <si>
    <t>Kashmir</t>
  </si>
  <si>
    <t>4429934</t>
  </si>
  <si>
    <t>Nadie tiene la culpa</t>
  </si>
  <si>
    <t>4429935</t>
  </si>
  <si>
    <t>La defensa</t>
  </si>
  <si>
    <t>4499127</t>
  </si>
  <si>
    <t>4499128</t>
  </si>
  <si>
    <t>La misma canción</t>
  </si>
  <si>
    <t>4499129</t>
  </si>
  <si>
    <t>La noche que las luces se apagaron en Georgia</t>
  </si>
  <si>
    <t>4474164</t>
  </si>
  <si>
    <t>4517808</t>
  </si>
  <si>
    <t>4517809</t>
  </si>
  <si>
    <t>4517810</t>
  </si>
  <si>
    <t>Pista</t>
  </si>
  <si>
    <t>4517811</t>
  </si>
  <si>
    <t>Hijos de los hombres</t>
  </si>
  <si>
    <t>4517812</t>
  </si>
  <si>
    <t>4597297</t>
  </si>
  <si>
    <t>Nacido en USA</t>
  </si>
  <si>
    <t>4630005</t>
  </si>
  <si>
    <t>4630006</t>
  </si>
  <si>
    <t>4630007</t>
  </si>
  <si>
    <t>Juego de patriotas</t>
  </si>
  <si>
    <t>4630004</t>
  </si>
  <si>
    <t>Un motin, un Ranger</t>
  </si>
  <si>
    <t>4683283</t>
  </si>
  <si>
    <t>El despertar del hombre muerto</t>
  </si>
  <si>
    <t>4686171</t>
  </si>
  <si>
    <t>La ley del Patriota</t>
  </si>
  <si>
    <t>4692605</t>
  </si>
  <si>
    <t>Vamos a tocar el cuerno</t>
  </si>
  <si>
    <t>4702012</t>
  </si>
  <si>
    <t>Todos dicen te quiero</t>
  </si>
  <si>
    <t>4718531</t>
  </si>
  <si>
    <t>4755086</t>
  </si>
  <si>
    <t>Mis dos Padres</t>
  </si>
  <si>
    <t>4755087</t>
  </si>
  <si>
    <t>Capitán Trips</t>
  </si>
  <si>
    <t>4764045</t>
  </si>
  <si>
    <t>Finales felices</t>
  </si>
  <si>
    <t>4783188</t>
  </si>
  <si>
    <t>Miedo y odio</t>
  </si>
  <si>
    <t>4796285</t>
  </si>
  <si>
    <t>Atrapasueños</t>
  </si>
  <si>
    <t>4801290</t>
  </si>
  <si>
    <t>Avenida Exposición</t>
  </si>
  <si>
    <t>4808568</t>
  </si>
  <si>
    <t>Por qué luchamos</t>
  </si>
  <si>
    <t>4817935</t>
  </si>
  <si>
    <t>La frontera de Austin</t>
  </si>
  <si>
    <t>4817936</t>
  </si>
  <si>
    <t>Esas cosas pasan</t>
  </si>
  <si>
    <t>4817937</t>
  </si>
  <si>
    <t>El país del mañana</t>
  </si>
  <si>
    <t>4823178</t>
  </si>
  <si>
    <t>El Día de los Caídos</t>
  </si>
  <si>
    <t>4823179</t>
  </si>
  <si>
    <t>Declaración de Independencia</t>
  </si>
  <si>
    <t>6016897</t>
  </si>
  <si>
    <t>Cadena Rickpetua</t>
  </si>
  <si>
    <t>6111227</t>
  </si>
  <si>
    <t>Tras el Rickazón verde</t>
  </si>
  <si>
    <t>6074061</t>
  </si>
  <si>
    <t>Rickinillo</t>
  </si>
  <si>
    <t>6058270</t>
  </si>
  <si>
    <t>Los Vindicadores 3: El Regreso de Matamundos</t>
  </si>
  <si>
    <t>6231154</t>
  </si>
  <si>
    <t>La Conspiración del Roscazosca</t>
  </si>
  <si>
    <t>6231155</t>
  </si>
  <si>
    <t>Descanso y Ricklajación</t>
  </si>
  <si>
    <t>6241986</t>
  </si>
  <si>
    <t>Confusión en la Ricklántida</t>
  </si>
  <si>
    <t>6288260</t>
  </si>
  <si>
    <t>Los malos rollos de Morty</t>
  </si>
  <si>
    <t>6241987</t>
  </si>
  <si>
    <t>El ABC de Beth</t>
  </si>
  <si>
    <t>6288278</t>
  </si>
  <si>
    <t>El Ricksajero del Mortimiedo</t>
  </si>
  <si>
    <t>7186906</t>
  </si>
  <si>
    <t>Al filo del mañorty: Rick. Muere. Rickpite</t>
  </si>
  <si>
    <t>7392964</t>
  </si>
  <si>
    <t>El viejo y el váter</t>
  </si>
  <si>
    <t>7392965</t>
  </si>
  <si>
    <t>Algún equipo voló sobre el equipillo del Morty</t>
  </si>
  <si>
    <t>7392966</t>
  </si>
  <si>
    <t>Garra y orden: Unidad de Rícktimas Morteciales</t>
  </si>
  <si>
    <t>7392967</t>
  </si>
  <si>
    <t>Rickláctica, serpiente de combate</t>
  </si>
  <si>
    <t>7660319</t>
  </si>
  <si>
    <t>La Rickstoria intermimorty</t>
  </si>
  <si>
    <t>7229022</t>
  </si>
  <si>
    <t>Promortyus</t>
  </si>
  <si>
    <t>7687397</t>
  </si>
  <si>
    <t>El episodio del tanque de ácido</t>
  </si>
  <si>
    <t>7687399</t>
  </si>
  <si>
    <t>Childrick de Mort</t>
  </si>
  <si>
    <t>7687400</t>
  </si>
  <si>
    <t>Estrella de Mort: Ricktorno del Jerri</t>
  </si>
  <si>
    <t>1259871</t>
  </si>
  <si>
    <t>The Hunt</t>
  </si>
  <si>
    <t>1259881</t>
  </si>
  <si>
    <t>Bind</t>
  </si>
  <si>
    <t>1259891</t>
  </si>
  <si>
    <t>Fragments</t>
  </si>
  <si>
    <t>1259901</t>
  </si>
  <si>
    <t>Spares</t>
  </si>
  <si>
    <t>5900097</t>
  </si>
  <si>
    <t>5900098</t>
  </si>
  <si>
    <t>5900099</t>
  </si>
  <si>
    <t>6279735</t>
  </si>
  <si>
    <t>El despertar de la primavera</t>
  </si>
  <si>
    <t>6461926</t>
  </si>
  <si>
    <t>Y sobre todo soñar</t>
  </si>
  <si>
    <t>6461927</t>
  </si>
  <si>
    <t>¿Qué flores crecerán?</t>
  </si>
  <si>
    <t>6461928</t>
  </si>
  <si>
    <t>La fiesta de la victoria</t>
  </si>
  <si>
    <t>6461929</t>
  </si>
  <si>
    <t>Tenemos una adicción</t>
  </si>
  <si>
    <t>6608194</t>
  </si>
  <si>
    <t>Traedme Stanton</t>
  </si>
  <si>
    <t>6608195</t>
  </si>
  <si>
    <t>Dispuesto a mejorar</t>
  </si>
  <si>
    <t>6608196</t>
  </si>
  <si>
    <t>La petición</t>
  </si>
  <si>
    <t>6608197</t>
  </si>
  <si>
    <t>Bien fastidiado</t>
  </si>
  <si>
    <t>6608198</t>
  </si>
  <si>
    <t>4260199</t>
  </si>
  <si>
    <t>Idealista</t>
  </si>
  <si>
    <t>4260200</t>
  </si>
  <si>
    <t>Profesores</t>
  </si>
  <si>
    <t>4260201</t>
  </si>
  <si>
    <t>Anarquista</t>
  </si>
  <si>
    <t>4272543</t>
  </si>
  <si>
    <t>Zorrón</t>
  </si>
  <si>
    <t>4277111</t>
  </si>
  <si>
    <t>Protección</t>
  </si>
  <si>
    <t>4277113</t>
  </si>
  <si>
    <t>Hipócrita</t>
  </si>
  <si>
    <t>4277115</t>
  </si>
  <si>
    <t>Princesa</t>
  </si>
  <si>
    <t>4277117</t>
  </si>
  <si>
    <t>4656413</t>
  </si>
  <si>
    <t>Crecer</t>
  </si>
  <si>
    <t>4656414</t>
  </si>
  <si>
    <t>Jardín</t>
  </si>
  <si>
    <t>4667929</t>
  </si>
  <si>
    <t>Tres con el bebé</t>
  </si>
  <si>
    <t>4667931</t>
  </si>
  <si>
    <t>Espíritu de equipo</t>
  </si>
  <si>
    <t>4673372</t>
  </si>
  <si>
    <t>4674226</t>
  </si>
  <si>
    <t>El primer amor</t>
  </si>
  <si>
    <t>4674227</t>
  </si>
  <si>
    <t>Un modelo a seguir</t>
  </si>
  <si>
    <t>4674228</t>
  </si>
  <si>
    <t>Malas hierbas</t>
  </si>
  <si>
    <t>5152995</t>
  </si>
  <si>
    <t>Los candidatos</t>
  </si>
  <si>
    <t>5161322</t>
  </si>
  <si>
    <t>5173162</t>
  </si>
  <si>
    <t>Apadrinamiento</t>
  </si>
  <si>
    <t>5175819</t>
  </si>
  <si>
    <t>Actividades extraescolares</t>
  </si>
  <si>
    <t>5188969</t>
  </si>
  <si>
    <t>Piojos</t>
  </si>
  <si>
    <t>5195824</t>
  </si>
  <si>
    <t>5202534</t>
  </si>
  <si>
    <t>Liderazgo</t>
  </si>
  <si>
    <t>5217038</t>
  </si>
  <si>
    <t>6159331</t>
  </si>
  <si>
    <t>Pasado/Presente</t>
  </si>
  <si>
    <t>6271815</t>
  </si>
  <si>
    <t>Eres lo que comes</t>
  </si>
  <si>
    <t>6279207</t>
  </si>
  <si>
    <t>Deshielo repentino</t>
  </si>
  <si>
    <t>6279208</t>
  </si>
  <si>
    <t>Amistad verdadera</t>
  </si>
  <si>
    <t>6279209</t>
  </si>
  <si>
    <t>Tú y yo</t>
  </si>
  <si>
    <t>6279210</t>
  </si>
  <si>
    <t>La calle de la infancia</t>
  </si>
  <si>
    <t>6279211</t>
  </si>
  <si>
    <t>6279212</t>
  </si>
  <si>
    <t>7579784</t>
  </si>
  <si>
    <t>Fake News</t>
  </si>
  <si>
    <t>7772415</t>
  </si>
  <si>
    <t>Funhouse</t>
  </si>
  <si>
    <t>7772451</t>
  </si>
  <si>
    <t>The Excursion</t>
  </si>
  <si>
    <t>7772452</t>
  </si>
  <si>
    <t>Do you speak English?</t>
  </si>
  <si>
    <t>7772453</t>
  </si>
  <si>
    <t>Hot Flush</t>
  </si>
  <si>
    <t>7815054</t>
  </si>
  <si>
    <t>7825800</t>
  </si>
  <si>
    <t>7836217</t>
  </si>
  <si>
    <t>Chaos</t>
  </si>
  <si>
    <t>5619480</t>
  </si>
  <si>
    <t>Capítulo 1: Al borde del río</t>
  </si>
  <si>
    <t>5728933</t>
  </si>
  <si>
    <t>Capítulo 2: Un toque de maldad</t>
  </si>
  <si>
    <t>5728934</t>
  </si>
  <si>
    <t>Capítulo 3: Doble de cuerpo</t>
  </si>
  <si>
    <t>5757553</t>
  </si>
  <si>
    <t>Capítulo 4: La última película</t>
  </si>
  <si>
    <t>5954502</t>
  </si>
  <si>
    <t>Capítulo 5: Corazón oscuro</t>
  </si>
  <si>
    <t>5959806</t>
  </si>
  <si>
    <t>Capítulo 6: ¡Más rápido, Pussycats!</t>
  </si>
  <si>
    <t>5964255</t>
  </si>
  <si>
    <t>Capítulo 7: En un lugar solitario</t>
  </si>
  <si>
    <t>5964256</t>
  </si>
  <si>
    <t>Capítulo 8: Los marginados</t>
  </si>
  <si>
    <t>5964257</t>
  </si>
  <si>
    <t>Capítulo 9: La gran ilusión</t>
  </si>
  <si>
    <t>5964254</t>
  </si>
  <si>
    <t>Capítulo 10: El fin de semana perdido</t>
  </si>
  <si>
    <t>6004962</t>
  </si>
  <si>
    <t>Capítulo 11: Viaje a Riverdale de ida y vuelta</t>
  </si>
  <si>
    <t>6010272</t>
  </si>
  <si>
    <t>Capítulo 12: Anatomía de un asesinato</t>
  </si>
  <si>
    <t>6010273</t>
  </si>
  <si>
    <t>Capítulo 13: El dulce porvenir</t>
  </si>
  <si>
    <t>6096833</t>
  </si>
  <si>
    <t>Capítulo 14: Un beso antes de morir</t>
  </si>
  <si>
    <t>6123087</t>
  </si>
  <si>
    <t>Capítulo 15: Halcones de la noche</t>
  </si>
  <si>
    <t>6138239</t>
  </si>
  <si>
    <t>Capítulo 16: Los ojos del bosque</t>
  </si>
  <si>
    <t>6163372</t>
  </si>
  <si>
    <t>Capítulo 17: Terror al anochecer</t>
  </si>
  <si>
    <t>6190665</t>
  </si>
  <si>
    <t>Capítulo 18: Llama un extraño</t>
  </si>
  <si>
    <t>6246546</t>
  </si>
  <si>
    <t>Capítulo 19: Prueba de muerte</t>
  </si>
  <si>
    <t>6246547</t>
  </si>
  <si>
    <t>Capítulo 20: Cuentos desde la oscuridad</t>
  </si>
  <si>
    <t>6276277</t>
  </si>
  <si>
    <t>Capítulo 21: La casa del diablo</t>
  </si>
  <si>
    <t>6304026</t>
  </si>
  <si>
    <t>Capítulo 22: Noche de paz, noche de muerte</t>
  </si>
  <si>
    <t>6338340</t>
  </si>
  <si>
    <t>Capítulo 23: Semilla de maldad</t>
  </si>
  <si>
    <t>6362416</t>
  </si>
  <si>
    <t>Capítulo 24: El luchador</t>
  </si>
  <si>
    <t>6380426</t>
  </si>
  <si>
    <t>Capítulo 25: Lo perverso y lo divino</t>
  </si>
  <si>
    <t>6392494</t>
  </si>
  <si>
    <t>Capítulo 26: El corazón delator</t>
  </si>
  <si>
    <t>6412346</t>
  </si>
  <si>
    <t>Capítulo 27: Las colinas tienen ojos</t>
  </si>
  <si>
    <t>6437709</t>
  </si>
  <si>
    <t>Capítulo 28: Pozos de ambición</t>
  </si>
  <si>
    <t>6453628</t>
  </si>
  <si>
    <t>Capítulo 29: Colores primarios</t>
  </si>
  <si>
    <t>6480899</t>
  </si>
  <si>
    <t>Capítulo 30: Lazos muy estrechos</t>
  </si>
  <si>
    <t>6570033</t>
  </si>
  <si>
    <t>Capítulo 31: ¡Qué noche aquella!</t>
  </si>
  <si>
    <t>6602016</t>
  </si>
  <si>
    <t>Capítulo 32: Prisioneros</t>
  </si>
  <si>
    <t>6513425</t>
  </si>
  <si>
    <t>Capítulo 33: La sombra de una duda</t>
  </si>
  <si>
    <t>6535116</t>
  </si>
  <si>
    <t>Capítulo 34: El sacrificio de un ciervo sagrado</t>
  </si>
  <si>
    <t>6553575</t>
  </si>
  <si>
    <t>Capítulo 35: Un mundo feliz</t>
  </si>
  <si>
    <t>6733447</t>
  </si>
  <si>
    <t>Capítulo 36: Una vida en tres días</t>
  </si>
  <si>
    <t>6756663</t>
  </si>
  <si>
    <t>Capítulo 37: Los ojos de la cárcel</t>
  </si>
  <si>
    <t>6770857</t>
  </si>
  <si>
    <t>Capítulo 38: Así en la Tierra como en el Infierno</t>
  </si>
  <si>
    <t>6778051</t>
  </si>
  <si>
    <t>Capítulo 39: El club de medianoche</t>
  </si>
  <si>
    <t>6791006</t>
  </si>
  <si>
    <t>Capítulo 40: La gran evasión</t>
  </si>
  <si>
    <t>6809886</t>
  </si>
  <si>
    <t>Capítulo 41: Cazador de hombres</t>
  </si>
  <si>
    <t>6848021</t>
  </si>
  <si>
    <t>Capítulo 42: El hombre de negro</t>
  </si>
  <si>
    <t>6848022</t>
  </si>
  <si>
    <t>Capítulo 43: Estallido</t>
  </si>
  <si>
    <t>6848023</t>
  </si>
  <si>
    <t>Capítulo 44: Claustrofobia</t>
  </si>
  <si>
    <t>6995363</t>
  </si>
  <si>
    <t>Capítulo 45: El extraño</t>
  </si>
  <si>
    <t>6997775</t>
  </si>
  <si>
    <t>Capítulo 46: La dalia roja</t>
  </si>
  <si>
    <t>6997778</t>
  </si>
  <si>
    <t>Capítulo 47: Ciudad extraña</t>
  </si>
  <si>
    <t>6997779</t>
  </si>
  <si>
    <t>Capítulo 48: Réquiem por un peso Wélter</t>
  </si>
  <si>
    <t>6997780</t>
  </si>
  <si>
    <t>Capítulo 49: Fuego, camina conmigo</t>
  </si>
  <si>
    <t>7087883</t>
  </si>
  <si>
    <t>Capítulo 52: El asalto</t>
  </si>
  <si>
    <t>7103416</t>
  </si>
  <si>
    <t>Capítulo 53: Caramelo asesino</t>
  </si>
  <si>
    <t>7108115</t>
  </si>
  <si>
    <t>Capítulo 54: Teme a la parca</t>
  </si>
  <si>
    <t>7121088</t>
  </si>
  <si>
    <t>Capítulo 55: Reina del baile</t>
  </si>
  <si>
    <t>7142223</t>
  </si>
  <si>
    <t>Capítulo 56: El oscuro secreto de la casa de la cosecha</t>
  </si>
  <si>
    <t>7142226</t>
  </si>
  <si>
    <t>Capítulo 57: Apocalypto</t>
  </si>
  <si>
    <t>7243109</t>
  </si>
  <si>
    <t>Capítulo 58: In Memoriam</t>
  </si>
  <si>
    <t>7337810</t>
  </si>
  <si>
    <t>Capítulo 59: Aquel excitante curso en Riverdale</t>
  </si>
  <si>
    <t>7401138</t>
  </si>
  <si>
    <t>Capítulo 60: Tarde de perros</t>
  </si>
  <si>
    <t>7337813</t>
  </si>
  <si>
    <t>Capítulo 61: Halloween</t>
  </si>
  <si>
    <t>7366807</t>
  </si>
  <si>
    <t>Capítulo 62: Testigo de cargo</t>
  </si>
  <si>
    <t>7448376</t>
  </si>
  <si>
    <t>Capítulo 63: Hereditario</t>
  </si>
  <si>
    <t>7366812</t>
  </si>
  <si>
    <t>Capítulo 64: La tormenta de hielo</t>
  </si>
  <si>
    <t>7465800</t>
  </si>
  <si>
    <t>Capítulo 65: En tratamiento</t>
  </si>
  <si>
    <t>7461142</t>
  </si>
  <si>
    <t>Capítulo 66: Mandarina</t>
  </si>
  <si>
    <t>7461515</t>
  </si>
  <si>
    <t>Capítulo 67: Juego de campeones</t>
  </si>
  <si>
    <t>7461516</t>
  </si>
  <si>
    <t>Capítulo 68: El dilema</t>
  </si>
  <si>
    <t>7543711</t>
  </si>
  <si>
    <t>Capítulo 69: Hombres de honor</t>
  </si>
  <si>
    <t>7560601</t>
  </si>
  <si>
    <t>Capítulo 70: Los idus de Marzo</t>
  </si>
  <si>
    <t>7553511</t>
  </si>
  <si>
    <t>Capítulo 71: Cómo defender a un asesino</t>
  </si>
  <si>
    <t>7578991</t>
  </si>
  <si>
    <t>Capítulo 72: Todo por un sueño</t>
  </si>
  <si>
    <t>7560382</t>
  </si>
  <si>
    <t>Capítulo 73: La habitación cerrada</t>
  </si>
  <si>
    <t>7593697</t>
  </si>
  <si>
    <t>Capítulo 74: Esta ciudad retorcida</t>
  </si>
  <si>
    <t>7593700</t>
  </si>
  <si>
    <t>Capítulo 75: Lynchiano</t>
  </si>
  <si>
    <t>7608405</t>
  </si>
  <si>
    <t>Capítulo 76: Lección al Sr. Honey</t>
  </si>
  <si>
    <t>6035206</t>
  </si>
  <si>
    <t>Villa Carmella</t>
  </si>
  <si>
    <t>6113000</t>
  </si>
  <si>
    <t>Falsificadores</t>
  </si>
  <si>
    <t>6113003</t>
  </si>
  <si>
    <t>La habitación secreta</t>
  </si>
  <si>
    <t>6113004</t>
  </si>
  <si>
    <t>Retratos de familia</t>
  </si>
  <si>
    <t>6113005</t>
  </si>
  <si>
    <t>6113006</t>
  </si>
  <si>
    <t>Trabajo de artista</t>
  </si>
  <si>
    <t>6113007</t>
  </si>
  <si>
    <t>El don</t>
  </si>
  <si>
    <t>6113008</t>
  </si>
  <si>
    <t>La clave</t>
  </si>
  <si>
    <t>6113009</t>
  </si>
  <si>
    <t>6113010</t>
  </si>
  <si>
    <t>A la vista de todos</t>
  </si>
  <si>
    <t>7009254</t>
  </si>
  <si>
    <t>Ví lo que hiciste</t>
  </si>
  <si>
    <t>7200523</t>
  </si>
  <si>
    <t>7200525</t>
  </si>
  <si>
    <t>A través de las puertas cerradas</t>
  </si>
  <si>
    <t>7200527</t>
  </si>
  <si>
    <t>7200534</t>
  </si>
  <si>
    <t>Cumpleaños triste</t>
  </si>
  <si>
    <t>7200537</t>
  </si>
  <si>
    <t>Remordimiento</t>
  </si>
  <si>
    <t>7200540</t>
  </si>
  <si>
    <t>Sobre la ruina de nuestros sueños</t>
  </si>
  <si>
    <t>7200543</t>
  </si>
  <si>
    <t>7200544</t>
  </si>
  <si>
    <t>En el camino de la verdad</t>
  </si>
  <si>
    <t>7200547</t>
  </si>
  <si>
    <t>Agua y fuego</t>
  </si>
  <si>
    <t>7985283</t>
  </si>
  <si>
    <t>7994008</t>
  </si>
  <si>
    <t>7994485</t>
  </si>
  <si>
    <t>7994486</t>
  </si>
  <si>
    <t>7994487</t>
  </si>
  <si>
    <t>7994488</t>
  </si>
  <si>
    <t>7994489</t>
  </si>
  <si>
    <t>7994490</t>
  </si>
  <si>
    <t>4286605</t>
  </si>
  <si>
    <t>Lo que no te mata</t>
  </si>
  <si>
    <t>4327011</t>
  </si>
  <si>
    <t>Un sucio secretillo</t>
  </si>
  <si>
    <t>4327012</t>
  </si>
  <si>
    <t>Así es cómo se rompe un corazón</t>
  </si>
  <si>
    <t>4327014</t>
  </si>
  <si>
    <t>Arrojando el guante</t>
  </si>
  <si>
    <t>4327015</t>
  </si>
  <si>
    <t>Filón de oro</t>
  </si>
  <si>
    <t>4359146</t>
  </si>
  <si>
    <t>4359147</t>
  </si>
  <si>
    <t>Corta como un cuchillo</t>
  </si>
  <si>
    <t>4359148</t>
  </si>
  <si>
    <t>El orgullo del barrio</t>
  </si>
  <si>
    <t>4359149</t>
  </si>
  <si>
    <t>Funde mi corazón en piedra</t>
  </si>
  <si>
    <t>4401024</t>
  </si>
  <si>
    <t>Demanda colectiva satisfactoria</t>
  </si>
  <si>
    <t>4413614</t>
  </si>
  <si>
    <t>Adoro la forma en que mientes</t>
  </si>
  <si>
    <t>4413615</t>
  </si>
  <si>
    <t>Amor virtual</t>
  </si>
  <si>
    <t>4413616</t>
  </si>
  <si>
    <t>Encima/Debajo</t>
  </si>
  <si>
    <t>4427585</t>
  </si>
  <si>
    <t>No mas drama en mi vida</t>
  </si>
  <si>
    <t>4528835</t>
  </si>
  <si>
    <t>Somos familia</t>
  </si>
  <si>
    <t>4559366</t>
  </si>
  <si>
    <t>Hasta el cuello</t>
  </si>
  <si>
    <t>4559367</t>
  </si>
  <si>
    <t>Pero soy una buena chica</t>
  </si>
  <si>
    <t>4576176</t>
  </si>
  <si>
    <t>El asesino con tacones</t>
  </si>
  <si>
    <t>4576177</t>
  </si>
  <si>
    <t>Bailar con el diablo</t>
  </si>
  <si>
    <t>4576178</t>
  </si>
  <si>
    <t>Alguien me vigila</t>
  </si>
  <si>
    <t>4576179</t>
  </si>
  <si>
    <t>Todas para una</t>
  </si>
  <si>
    <t>4576180</t>
  </si>
  <si>
    <t>4576181</t>
  </si>
  <si>
    <t>Nadie llora a los malvados</t>
  </si>
  <si>
    <t>4589130</t>
  </si>
  <si>
    <t>Construido para correr</t>
  </si>
  <si>
    <t>4630923</t>
  </si>
  <si>
    <t>Juez, jurado y verdugo</t>
  </si>
  <si>
    <t>4619778</t>
  </si>
  <si>
    <t>4668004</t>
  </si>
  <si>
    <t>Lágrimas de un payaso</t>
  </si>
  <si>
    <t>4710849</t>
  </si>
  <si>
    <t>Simplemente presiona play</t>
  </si>
  <si>
    <t>4798826</t>
  </si>
  <si>
    <t>Alimento para la mente</t>
  </si>
  <si>
    <t>4798827</t>
  </si>
  <si>
    <t>Me vas a echar de menos cuando me vaya</t>
  </si>
  <si>
    <t>7927003</t>
  </si>
  <si>
    <t>7927004</t>
  </si>
  <si>
    <t>7927005</t>
  </si>
  <si>
    <t>7927006</t>
  </si>
  <si>
    <t>508501</t>
  </si>
  <si>
    <t>Nace el heroe del bosque</t>
  </si>
  <si>
    <t>508511</t>
  </si>
  <si>
    <t>El bosque misterioso</t>
  </si>
  <si>
    <t>508521</t>
  </si>
  <si>
    <t>Lucha entre Robin y Gilbert</t>
  </si>
  <si>
    <t>508531</t>
  </si>
  <si>
    <t>En busca de un hogar</t>
  </si>
  <si>
    <t>508541</t>
  </si>
  <si>
    <t>Llega el vengador</t>
  </si>
  <si>
    <t>508551</t>
  </si>
  <si>
    <t>¿Bandido o caballero?</t>
  </si>
  <si>
    <t>508561</t>
  </si>
  <si>
    <t>Winifred en peligro</t>
  </si>
  <si>
    <t>508571</t>
  </si>
  <si>
    <t>Hacia Nottingham</t>
  </si>
  <si>
    <t>508581</t>
  </si>
  <si>
    <t>Ayer enemigos y hoy amigos</t>
  </si>
  <si>
    <t>508591</t>
  </si>
  <si>
    <t>Una ardua tarea</t>
  </si>
  <si>
    <t>508601</t>
  </si>
  <si>
    <t>Nostalgia del pasado</t>
  </si>
  <si>
    <t>508611</t>
  </si>
  <si>
    <t>El gran disfraz</t>
  </si>
  <si>
    <t>508621</t>
  </si>
  <si>
    <t>Una adopcion frustrada</t>
  </si>
  <si>
    <t>508631</t>
  </si>
  <si>
    <t>Amanece un nuevo dia</t>
  </si>
  <si>
    <t>508641</t>
  </si>
  <si>
    <t>Un regreso inesperado</t>
  </si>
  <si>
    <t>508651</t>
  </si>
  <si>
    <t>Adios, Gilbert</t>
  </si>
  <si>
    <t>508671</t>
  </si>
  <si>
    <t>Frai Tuck en accion</t>
  </si>
  <si>
    <t>508681</t>
  </si>
  <si>
    <t>Magia en el bosque</t>
  </si>
  <si>
    <t>508691</t>
  </si>
  <si>
    <t>Marian contra Alwine</t>
  </si>
  <si>
    <t>508701</t>
  </si>
  <si>
    <t>El fiero leon</t>
  </si>
  <si>
    <t>508711</t>
  </si>
  <si>
    <t>Espectros al acecho</t>
  </si>
  <si>
    <t>508721</t>
  </si>
  <si>
    <t>Tempestad en Nottingham</t>
  </si>
  <si>
    <t>508731</t>
  </si>
  <si>
    <t>Cleo se venga</t>
  </si>
  <si>
    <t>508741</t>
  </si>
  <si>
    <t>Odio y amor en el bosque</t>
  </si>
  <si>
    <t>508751</t>
  </si>
  <si>
    <t>Despues de la tempestad, la calma</t>
  </si>
  <si>
    <t>4672925</t>
  </si>
  <si>
    <t>Un trovador en Sherwood</t>
  </si>
  <si>
    <t>4672926</t>
  </si>
  <si>
    <t>La nave voladora</t>
  </si>
  <si>
    <t>4672927</t>
  </si>
  <si>
    <t>Un futuro romantico</t>
  </si>
  <si>
    <t>4672928</t>
  </si>
  <si>
    <t>Guerra al malvado Baron</t>
  </si>
  <si>
    <t>4672929</t>
  </si>
  <si>
    <t>La revancha de los bandidos</t>
  </si>
  <si>
    <t>4672940</t>
  </si>
  <si>
    <t>Barbara y Kirk</t>
  </si>
  <si>
    <t>4672941</t>
  </si>
  <si>
    <t>Robin y Cleo se reconcilian</t>
  </si>
  <si>
    <t>4672942</t>
  </si>
  <si>
    <t>La recompensa de Gilbert</t>
  </si>
  <si>
    <t>4672971</t>
  </si>
  <si>
    <t>La epoca de la juventud</t>
  </si>
  <si>
    <t>4672990</t>
  </si>
  <si>
    <t>La mina de cobre</t>
  </si>
  <si>
    <t>4673001</t>
  </si>
  <si>
    <t>Fuego y llamas en el bosque</t>
  </si>
  <si>
    <t>4673003</t>
  </si>
  <si>
    <t>El tesoro del bosque</t>
  </si>
  <si>
    <t>4673004</t>
  </si>
  <si>
    <t>La reconciliacion</t>
  </si>
  <si>
    <t>4673005</t>
  </si>
  <si>
    <t>Un ser diabolico</t>
  </si>
  <si>
    <t>4673006</t>
  </si>
  <si>
    <t>El traidor de inglaterra</t>
  </si>
  <si>
    <t>4673007</t>
  </si>
  <si>
    <t>El lago de la verdad</t>
  </si>
  <si>
    <t>4673009</t>
  </si>
  <si>
    <t>Robin y Wohall</t>
  </si>
  <si>
    <t>4673010</t>
  </si>
  <si>
    <t>El hombre de la mala suerte</t>
  </si>
  <si>
    <t>4673011</t>
  </si>
  <si>
    <t>Una fascinante bandida</t>
  </si>
  <si>
    <t>4673014</t>
  </si>
  <si>
    <t>Big el invencible</t>
  </si>
  <si>
    <t>4673017</t>
  </si>
  <si>
    <t>Una mirada sincera</t>
  </si>
  <si>
    <t>4673019</t>
  </si>
  <si>
    <t>Condenado al patibulo</t>
  </si>
  <si>
    <t>4673021</t>
  </si>
  <si>
    <t>El principe del bosque</t>
  </si>
  <si>
    <t>4673023</t>
  </si>
  <si>
    <t>La decision</t>
  </si>
  <si>
    <t>4673033</t>
  </si>
  <si>
    <t>La coronacion</t>
  </si>
  <si>
    <t>4673046</t>
  </si>
  <si>
    <t>La vuelta de Robin</t>
  </si>
  <si>
    <t>470311</t>
  </si>
  <si>
    <t>470321</t>
  </si>
  <si>
    <t>Causa y Efecto</t>
  </si>
  <si>
    <t>502951</t>
  </si>
  <si>
    <t>Problemas de traducción</t>
  </si>
  <si>
    <t>524551</t>
  </si>
  <si>
    <t>583121</t>
  </si>
  <si>
    <t>Que empiece el juego</t>
  </si>
  <si>
    <t>583131</t>
  </si>
  <si>
    <t>¿Me amáis?</t>
  </si>
  <si>
    <t>629621</t>
  </si>
  <si>
    <t>Cuando calienta el sol</t>
  </si>
  <si>
    <t>629631</t>
  </si>
  <si>
    <t>El rey ha muerto, larga vida al rey</t>
  </si>
  <si>
    <t>693361</t>
  </si>
  <si>
    <t>Un trato peligroso</t>
  </si>
  <si>
    <t>728161</t>
  </si>
  <si>
    <t>728171</t>
  </si>
  <si>
    <t>782191</t>
  </si>
  <si>
    <t>Algo por lo que valga la pena luchar (1ª parte)</t>
  </si>
  <si>
    <t>782201</t>
  </si>
  <si>
    <t>Algo por lo que valga la pena luchar (2ª parte)</t>
  </si>
  <si>
    <t>4468322</t>
  </si>
  <si>
    <t>El Aquario</t>
  </si>
  <si>
    <t>4468323</t>
  </si>
  <si>
    <t>Fireball</t>
  </si>
  <si>
    <t>4468324</t>
  </si>
  <si>
    <t>La canción de Cathy</t>
  </si>
  <si>
    <t>4468325</t>
  </si>
  <si>
    <t>Dulce y amargo</t>
  </si>
  <si>
    <t>4468326</t>
  </si>
  <si>
    <t>Hawala</t>
  </si>
  <si>
    <t>4468327</t>
  </si>
  <si>
    <t>La segunda enmienda</t>
  </si>
  <si>
    <t>4468328</t>
  </si>
  <si>
    <t>Lío</t>
  </si>
  <si>
    <t>4468329</t>
  </si>
  <si>
    <t>Una casa no es un hogar</t>
  </si>
  <si>
    <t>4468330</t>
  </si>
  <si>
    <t>Persiguiendo al dragón</t>
  </si>
  <si>
    <t>4468331</t>
  </si>
  <si>
    <t>Salvando a Grace</t>
  </si>
  <si>
    <t>4884035</t>
  </si>
  <si>
    <t>Sex, Drugs, Rock 'N Roll</t>
  </si>
  <si>
    <t>4887842</t>
  </si>
  <si>
    <t>Saints of the Dead</t>
  </si>
  <si>
    <t>4887843</t>
  </si>
  <si>
    <t>You Just Get Used to It</t>
  </si>
  <si>
    <t>4887844</t>
  </si>
  <si>
    <t>Hooker</t>
  </si>
  <si>
    <t>4887845</t>
  </si>
  <si>
    <t>Cruising</t>
  </si>
  <si>
    <t>4887846</t>
  </si>
  <si>
    <t>Killing an Arab</t>
  </si>
  <si>
    <t>4887847</t>
  </si>
  <si>
    <t>The Last Supper</t>
  </si>
  <si>
    <t>4887848</t>
  </si>
  <si>
    <t>Better Red than Dead</t>
  </si>
  <si>
    <t>4887849</t>
  </si>
  <si>
    <t>Oh Sarah</t>
  </si>
  <si>
    <t>4887850</t>
  </si>
  <si>
    <t>Coup de Grace</t>
  </si>
  <si>
    <t>302623</t>
  </si>
  <si>
    <t>El águila robada</t>
  </si>
  <si>
    <t>302624</t>
  </si>
  <si>
    <t>Cómo Tito Pullo derribó a la República</t>
  </si>
  <si>
    <t>302625</t>
  </si>
  <si>
    <t>Una lechuza en un arbusto espinoso</t>
  </si>
  <si>
    <t>302626</t>
  </si>
  <si>
    <t>Robando a Saturno</t>
  </si>
  <si>
    <t>El ariete ha tocado el muro</t>
  </si>
  <si>
    <t>302628</t>
  </si>
  <si>
    <t>Egeria</t>
  </si>
  <si>
    <t>302629</t>
  </si>
  <si>
    <t>Farsalia</t>
  </si>
  <si>
    <t>302630</t>
  </si>
  <si>
    <t>Cesarión</t>
  </si>
  <si>
    <t>302631</t>
  </si>
  <si>
    <t>Útica</t>
  </si>
  <si>
    <t>313409</t>
  </si>
  <si>
    <t>318046</t>
  </si>
  <si>
    <t>323644</t>
  </si>
  <si>
    <t>Calendas de febrero</t>
  </si>
  <si>
    <t>315203</t>
  </si>
  <si>
    <t>315204</t>
  </si>
  <si>
    <t>El hijo de Hades</t>
  </si>
  <si>
    <t>315205</t>
  </si>
  <si>
    <t>Las filípicas de Cicerón</t>
  </si>
  <si>
    <t>318047</t>
  </si>
  <si>
    <t>La tortuga y la liebre</t>
  </si>
  <si>
    <t>318048</t>
  </si>
  <si>
    <t>Héroes de la República</t>
  </si>
  <si>
    <t>318049</t>
  </si>
  <si>
    <t>La batalla de Filipos</t>
  </si>
  <si>
    <t>323640</t>
  </si>
  <si>
    <t>Mascarilla mortuoria</t>
  </si>
  <si>
    <t>323641</t>
  </si>
  <si>
    <t>Una ficción necesaria</t>
  </si>
  <si>
    <t>323642</t>
  </si>
  <si>
    <t>323643</t>
  </si>
  <si>
    <t>Sobre tu padre...</t>
  </si>
  <si>
    <t>1722561</t>
  </si>
  <si>
    <t>La primera guerra bárbara</t>
  </si>
  <si>
    <t>672x416</t>
  </si>
  <si>
    <t>1722571</t>
  </si>
  <si>
    <t>Espartaco</t>
  </si>
  <si>
    <t>1722581</t>
  </si>
  <si>
    <t>Julio César</t>
  </si>
  <si>
    <t>1722591</t>
  </si>
  <si>
    <t>El bosque de la muerte</t>
  </si>
  <si>
    <t>1722601</t>
  </si>
  <si>
    <t>La invasión de Britania</t>
  </si>
  <si>
    <t>1722611</t>
  </si>
  <si>
    <t>Las Guerras Dacias</t>
  </si>
  <si>
    <t>1722621</t>
  </si>
  <si>
    <t>Rebelión y traición</t>
  </si>
  <si>
    <t>1722631</t>
  </si>
  <si>
    <t>La ira de los dioses</t>
  </si>
  <si>
    <t>1722641</t>
  </si>
  <si>
    <t>El emperador de los soldados</t>
  </si>
  <si>
    <t>1722651</t>
  </si>
  <si>
    <t>Constantino el Grande</t>
  </si>
  <si>
    <t>1722661</t>
  </si>
  <si>
    <t>El general bárbaro</t>
  </si>
  <si>
    <t>1722671</t>
  </si>
  <si>
    <t>El soberano títere</t>
  </si>
  <si>
    <t>1722681</t>
  </si>
  <si>
    <t>El último emperador</t>
  </si>
  <si>
    <t>406560</t>
  </si>
  <si>
    <t>3144491</t>
  </si>
  <si>
    <t>3144521</t>
  </si>
  <si>
    <t>3144541</t>
  </si>
  <si>
    <t>3144581</t>
  </si>
  <si>
    <t>3144601</t>
  </si>
  <si>
    <t>3144611</t>
  </si>
  <si>
    <t>3144621</t>
  </si>
  <si>
    <t>3144631</t>
  </si>
  <si>
    <t>3144641</t>
  </si>
  <si>
    <t>3144651</t>
  </si>
  <si>
    <t>4777462</t>
  </si>
  <si>
    <t>4777463</t>
  </si>
  <si>
    <t>6412784</t>
  </si>
  <si>
    <t>Arrival</t>
  </si>
  <si>
    <t>6431386</t>
  </si>
  <si>
    <t>If Blood Should Stain The Wattle</t>
  </si>
  <si>
    <t>6431387</t>
  </si>
  <si>
    <t>Poetry</t>
  </si>
  <si>
    <t>6431388</t>
  </si>
  <si>
    <t>The Dark Heart Of Things</t>
  </si>
  <si>
    <t>6431389</t>
  </si>
  <si>
    <t>6431390</t>
  </si>
  <si>
    <t>Anabasis</t>
  </si>
  <si>
    <t>7988346</t>
  </si>
  <si>
    <t>Tu</t>
  </si>
  <si>
    <t>7988348</t>
  </si>
  <si>
    <t>Regere</t>
  </si>
  <si>
    <t>8019979</t>
  </si>
  <si>
    <t>8019981</t>
  </si>
  <si>
    <t>Populus</t>
  </si>
  <si>
    <t>8019982</t>
  </si>
  <si>
    <t>Romane</t>
  </si>
  <si>
    <t>8019983</t>
  </si>
  <si>
    <t>8019984</t>
  </si>
  <si>
    <t>Parcere</t>
  </si>
  <si>
    <t>8019986</t>
  </si>
  <si>
    <t>Subiectis</t>
  </si>
  <si>
    <t>8019988</t>
  </si>
  <si>
    <t>Debellare</t>
  </si>
  <si>
    <t>8019990</t>
  </si>
  <si>
    <t>Superbos</t>
  </si>
  <si>
    <t>4321737</t>
  </si>
  <si>
    <t>Terminó la clase</t>
  </si>
  <si>
    <t>4321738</t>
  </si>
  <si>
    <t>Un disparo legal</t>
  </si>
  <si>
    <t>4321739</t>
  </si>
  <si>
    <t>4321740</t>
  </si>
  <si>
    <t>Hogares desestructurados</t>
  </si>
  <si>
    <t>4321741</t>
  </si>
  <si>
    <t>4321742</t>
  </si>
  <si>
    <t>Acto de Fe</t>
  </si>
  <si>
    <t>4321743</t>
  </si>
  <si>
    <t>La experiencia de ser novia</t>
  </si>
  <si>
    <t>4321744</t>
  </si>
  <si>
    <t>Se agota el tiempo</t>
  </si>
  <si>
    <t>4321745</t>
  </si>
  <si>
    <t>Triste consuelo</t>
  </si>
  <si>
    <t>4321746</t>
  </si>
  <si>
    <t>Las reglas</t>
  </si>
  <si>
    <t>4371995</t>
  </si>
  <si>
    <t>Sálvese quien pueda</t>
  </si>
  <si>
    <t>4375413</t>
  </si>
  <si>
    <t>A mi nunca</t>
  </si>
  <si>
    <t>4529510</t>
  </si>
  <si>
    <t>4557022</t>
  </si>
  <si>
    <t>Regreso al hogar</t>
  </si>
  <si>
    <t>4571898</t>
  </si>
  <si>
    <t>Diferente, no mejor</t>
  </si>
  <si>
    <t>4571899</t>
  </si>
  <si>
    <t>Los chicos no están bien</t>
  </si>
  <si>
    <t>4571900</t>
  </si>
  <si>
    <t>Píldora envenenada</t>
  </si>
  <si>
    <t>4571901</t>
  </si>
  <si>
    <t>4571916</t>
  </si>
  <si>
    <t>Viernes 13</t>
  </si>
  <si>
    <t>4571921</t>
  </si>
  <si>
    <t>Para bien o para mal</t>
  </si>
  <si>
    <t>4571925</t>
  </si>
  <si>
    <t>Lo que perdí</t>
  </si>
  <si>
    <t>4571934</t>
  </si>
  <si>
    <t>Decepción</t>
  </si>
  <si>
    <t>4571940</t>
  </si>
  <si>
    <t>Bajo fuego</t>
  </si>
  <si>
    <t>4571943</t>
  </si>
  <si>
    <t>Puedes ver las estrellas</t>
  </si>
  <si>
    <t>6084459</t>
  </si>
  <si>
    <t>Ralphie</t>
  </si>
  <si>
    <t>6179921</t>
  </si>
  <si>
    <t>El repartidor de pizzas</t>
  </si>
  <si>
    <t>6179923</t>
  </si>
  <si>
    <t>El machaca</t>
  </si>
  <si>
    <t>6179924</t>
  </si>
  <si>
    <t>Sabía que no habías muerto</t>
  </si>
  <si>
    <t>6179925</t>
  </si>
  <si>
    <t>Internet</t>
  </si>
  <si>
    <t>6179926</t>
  </si>
  <si>
    <t>Mirones</t>
  </si>
  <si>
    <t>6179927</t>
  </si>
  <si>
    <t>Los misioneros</t>
  </si>
  <si>
    <t>6179928</t>
  </si>
  <si>
    <t>6179929</t>
  </si>
  <si>
    <t>Boris</t>
  </si>
  <si>
    <t>6179930</t>
  </si>
  <si>
    <t>Tienda roja</t>
  </si>
  <si>
    <t>6179931</t>
  </si>
  <si>
    <t>6179932</t>
  </si>
  <si>
    <t>Mi amor</t>
  </si>
  <si>
    <t>6847140</t>
  </si>
  <si>
    <t>Me siento excluida</t>
  </si>
  <si>
    <t>6847142</t>
  </si>
  <si>
    <t>El Sr. Mulvahill</t>
  </si>
  <si>
    <t>6848555</t>
  </si>
  <si>
    <t>Añadir contacto</t>
  </si>
  <si>
    <t>6848556</t>
  </si>
  <si>
    <t>6868116</t>
  </si>
  <si>
    <t>La mujer de la pared</t>
  </si>
  <si>
    <t>6868117</t>
  </si>
  <si>
    <t>Arnold</t>
  </si>
  <si>
    <t>6870346</t>
  </si>
  <si>
    <t>El hombre y el bebé y el hombre</t>
  </si>
  <si>
    <t>6870350</t>
  </si>
  <si>
    <t>Una pesadilla</t>
  </si>
  <si>
    <t>6870353</t>
  </si>
  <si>
    <t>6870356</t>
  </si>
  <si>
    <t>Artificial</t>
  </si>
  <si>
    <t>6870359</t>
  </si>
  <si>
    <t>Tiburón</t>
  </si>
  <si>
    <t>6870361</t>
  </si>
  <si>
    <t>Josie y yo</t>
  </si>
  <si>
    <t>7298039</t>
  </si>
  <si>
    <t>El argumento</t>
  </si>
  <si>
    <t>7324040</t>
  </si>
  <si>
    <t>Se vende animal</t>
  </si>
  <si>
    <t>7324041</t>
  </si>
  <si>
    <t>Sarnoso</t>
  </si>
  <si>
    <t>7324042</t>
  </si>
  <si>
    <t>Pícaro</t>
  </si>
  <si>
    <t>7324043</t>
  </si>
  <si>
    <t>Los chicos del pladur</t>
  </si>
  <si>
    <t>7324044</t>
  </si>
  <si>
    <t>Una canción nueva</t>
  </si>
  <si>
    <t>7324045</t>
  </si>
  <si>
    <t>Jimmy y Gianni</t>
  </si>
  <si>
    <t>7324047</t>
  </si>
  <si>
    <t>No hospital</t>
  </si>
  <si>
    <t>7324048</t>
  </si>
  <si>
    <t>Broma telefónica</t>
  </si>
  <si>
    <t>7324049</t>
  </si>
  <si>
    <t>7324050</t>
  </si>
  <si>
    <t>7324051</t>
  </si>
  <si>
    <t>La coleccionista de especies</t>
  </si>
  <si>
    <t>7597562</t>
  </si>
  <si>
    <t>7747161</t>
  </si>
  <si>
    <t>La hora de las estrellas</t>
  </si>
  <si>
    <t>7747163</t>
  </si>
  <si>
    <t>7747164</t>
  </si>
  <si>
    <t>Flequillo</t>
  </si>
  <si>
    <t>7747167</t>
  </si>
  <si>
    <t>¡Oh, Harry!</t>
  </si>
  <si>
    <t>7747168</t>
  </si>
  <si>
    <t>Las excursionistas</t>
  </si>
  <si>
    <t>7747170</t>
  </si>
  <si>
    <t>Fiesta de la espuma</t>
  </si>
  <si>
    <t>7747173</t>
  </si>
  <si>
    <t>No hay trato</t>
  </si>
  <si>
    <t>7747175</t>
  </si>
  <si>
    <t>El último hombre</t>
  </si>
  <si>
    <t>7747176</t>
  </si>
  <si>
    <t>La noche en que murió Babby</t>
  </si>
  <si>
    <t>7747177</t>
  </si>
  <si>
    <t>7747179</t>
  </si>
  <si>
    <t>Generaciones</t>
  </si>
  <si>
    <t>226930</t>
  </si>
  <si>
    <t>Life and Stuff</t>
  </si>
  <si>
    <t>226931</t>
  </si>
  <si>
    <t>226932</t>
  </si>
  <si>
    <t>D-I-V-O-R-C-E</t>
  </si>
  <si>
    <t>226933</t>
  </si>
  <si>
    <t>Language Lessons</t>
  </si>
  <si>
    <t>226934</t>
  </si>
  <si>
    <t>Radio Days</t>
  </si>
  <si>
    <t>226935</t>
  </si>
  <si>
    <t>Lovers' Lane</t>
  </si>
  <si>
    <t>226936</t>
  </si>
  <si>
    <t>The Memory Game</t>
  </si>
  <si>
    <t>226937</t>
  </si>
  <si>
    <t>Here's to Good Friends</t>
  </si>
  <si>
    <t>6786069</t>
  </si>
  <si>
    <t>6786071</t>
  </si>
  <si>
    <t>Demasiada arrogancia</t>
  </si>
  <si>
    <t>6815322</t>
  </si>
  <si>
    <t>Desgarrando mi corazón</t>
  </si>
  <si>
    <t>6846515</t>
  </si>
  <si>
    <t>A dónde se han ido todos los vaqueros</t>
  </si>
  <si>
    <t>6884346</t>
  </si>
  <si>
    <t>No hables</t>
  </si>
  <si>
    <t>6884350</t>
  </si>
  <si>
    <t>Huele a espíritu adolescente</t>
  </si>
  <si>
    <t>6884353</t>
  </si>
  <si>
    <t>Vi el signo</t>
  </si>
  <si>
    <t>6884355</t>
  </si>
  <si>
    <t>Apenas respirando</t>
  </si>
  <si>
    <t>6884359</t>
  </si>
  <si>
    <t>Canciones sobre Texas</t>
  </si>
  <si>
    <t>6915968</t>
  </si>
  <si>
    <t>No quiero perderme una cosa</t>
  </si>
  <si>
    <t>6915970</t>
  </si>
  <si>
    <t>Supernova de champán</t>
  </si>
  <si>
    <t>6928569</t>
  </si>
  <si>
    <t>Arrastrarse</t>
  </si>
  <si>
    <t>6928573</t>
  </si>
  <si>
    <t>Recuperando los satélites</t>
  </si>
  <si>
    <t>7291465</t>
  </si>
  <si>
    <t>Quédate (te he echado de menos)</t>
  </si>
  <si>
    <t>7358407</t>
  </si>
  <si>
    <t>Damas y caballeros, estamos flotando en el espacio</t>
  </si>
  <si>
    <t>7358408</t>
  </si>
  <si>
    <t>Buena madre</t>
  </si>
  <si>
    <t>7358409</t>
  </si>
  <si>
    <t>¿Y si Dios fuera uno de nosotros?</t>
  </si>
  <si>
    <t>7389215</t>
  </si>
  <si>
    <t>Estaré a tu lado</t>
  </si>
  <si>
    <t>7422690</t>
  </si>
  <si>
    <t>Sex and Candy</t>
  </si>
  <si>
    <t>7422692</t>
  </si>
  <si>
    <t>Como la flor</t>
  </si>
  <si>
    <t>7442391</t>
  </si>
  <si>
    <t>Say It Ain't So</t>
  </si>
  <si>
    <t>7442392</t>
  </si>
  <si>
    <t>7463390</t>
  </si>
  <si>
    <t>Mujer americana</t>
  </si>
  <si>
    <t>7485396</t>
  </si>
  <si>
    <t>Linger</t>
  </si>
  <si>
    <t>7527149</t>
  </si>
  <si>
    <t>Crash Into Me</t>
  </si>
  <si>
    <t>7537111</t>
  </si>
  <si>
    <t>Mr. Jones</t>
  </si>
  <si>
    <t>4292777</t>
  </si>
  <si>
    <t>Despues de los fuegos artificiales</t>
  </si>
  <si>
    <t>4316410</t>
  </si>
  <si>
    <t>Tormenta imperfecta</t>
  </si>
  <si>
    <t>4316411</t>
  </si>
  <si>
    <t>Una casa de invitados dividida</t>
  </si>
  <si>
    <t>4316412</t>
  </si>
  <si>
    <t>La resurreccion de Hank med</t>
  </si>
  <si>
    <t>4316413</t>
  </si>
  <si>
    <t>Das un mal nombre al amor</t>
  </si>
  <si>
    <t>4316414</t>
  </si>
  <si>
    <t>4316415</t>
  </si>
  <si>
    <t>Póker ruso</t>
  </si>
  <si>
    <t>4316416</t>
  </si>
  <si>
    <t>El hombre de los animales</t>
  </si>
  <si>
    <t>4355817</t>
  </si>
  <si>
    <t>Negocios y placer</t>
  </si>
  <si>
    <t>4355818</t>
  </si>
  <si>
    <t>¿Quien es tu padre?</t>
  </si>
  <si>
    <t>4355819</t>
  </si>
  <si>
    <t>Bailando con el diablo</t>
  </si>
  <si>
    <t>4355820</t>
  </si>
  <si>
    <t>Madre mia, como duele</t>
  </si>
  <si>
    <t>4374927</t>
  </si>
  <si>
    <t>Esto es muy sospechoso</t>
  </si>
  <si>
    <t>4374928</t>
  </si>
  <si>
    <t>En la arena</t>
  </si>
  <si>
    <t>4408210</t>
  </si>
  <si>
    <t>Felicitaciones no navideñas (Parte 1)</t>
  </si>
  <si>
    <t>4417776</t>
  </si>
  <si>
    <t>Felicitaciones no navideñas (Parte 2)</t>
  </si>
  <si>
    <t>4506200</t>
  </si>
  <si>
    <t>Vigilando a Hank</t>
  </si>
  <si>
    <t>4568684</t>
  </si>
  <si>
    <t>A vueltas con Blythe</t>
  </si>
  <si>
    <t>4568685</t>
  </si>
  <si>
    <t>Perdido en la traducción</t>
  </si>
  <si>
    <t>4590515</t>
  </si>
  <si>
    <t>Momentos embarazosos</t>
  </si>
  <si>
    <t>4590516</t>
  </si>
  <si>
    <t>4590517</t>
  </si>
  <si>
    <t>4597761</t>
  </si>
  <si>
    <t>Pirados a barullo</t>
  </si>
  <si>
    <t>4600655</t>
  </si>
  <si>
    <t>La familia bien, gracias</t>
  </si>
  <si>
    <t>4600656</t>
  </si>
  <si>
    <t>Hormigueo</t>
  </si>
  <si>
    <t>4600657</t>
  </si>
  <si>
    <t>Juego de teléfonos</t>
  </si>
  <si>
    <t>4600658</t>
  </si>
  <si>
    <t>Invitación abierta</t>
  </si>
  <si>
    <t>4611436</t>
  </si>
  <si>
    <t>Una historia de Trismus</t>
  </si>
  <si>
    <t>4636183</t>
  </si>
  <si>
    <t>Materia osea de discusión</t>
  </si>
  <si>
    <t>7579297</t>
  </si>
  <si>
    <t>7642182</t>
  </si>
  <si>
    <t>Besa</t>
  </si>
  <si>
    <t>7642184</t>
  </si>
  <si>
    <t>Copula</t>
  </si>
  <si>
    <t>7642185</t>
  </si>
  <si>
    <t>Persigue</t>
  </si>
  <si>
    <t>7642186</t>
  </si>
  <si>
    <t>7652121</t>
  </si>
  <si>
    <t>Cuenta</t>
  </si>
  <si>
    <t>7652125</t>
  </si>
  <si>
    <t>Truca</t>
  </si>
  <si>
    <t>6206043</t>
  </si>
  <si>
    <t>6279543</t>
  </si>
  <si>
    <t>Rebobinado</t>
  </si>
  <si>
    <t>6389742</t>
  </si>
  <si>
    <t>Destiny</t>
  </si>
  <si>
    <t>6396035</t>
  </si>
  <si>
    <t>6422883</t>
  </si>
  <si>
    <t>Reino</t>
  </si>
  <si>
    <t>6422884</t>
  </si>
  <si>
    <t>6422885</t>
  </si>
  <si>
    <t>6450684</t>
  </si>
  <si>
    <t>6450685</t>
  </si>
  <si>
    <t>6450686</t>
  </si>
  <si>
    <t>Hostiles</t>
  </si>
  <si>
    <t>6360837</t>
  </si>
  <si>
    <t>6099687</t>
  </si>
  <si>
    <t>Cuchillo</t>
  </si>
  <si>
    <t>6371945</t>
  </si>
  <si>
    <t>Pamilya</t>
  </si>
  <si>
    <t>6371946</t>
  </si>
  <si>
    <t>Radical</t>
  </si>
  <si>
    <t>6396042</t>
  </si>
  <si>
    <t>Impostores</t>
  </si>
  <si>
    <t>6412488</t>
  </si>
  <si>
    <t>Octanaje</t>
  </si>
  <si>
    <t>6430061</t>
  </si>
  <si>
    <t>Nos piramos</t>
  </si>
  <si>
    <t>6430062</t>
  </si>
  <si>
    <t>6434619</t>
  </si>
  <si>
    <t>Ángulos muertos</t>
  </si>
  <si>
    <t>6454517</t>
  </si>
  <si>
    <t>Captura</t>
  </si>
  <si>
    <t>6434618</t>
  </si>
  <si>
    <t>Koreatown</t>
  </si>
  <si>
    <t>6514180</t>
  </si>
  <si>
    <t>Contaminación</t>
  </si>
  <si>
    <t>6528740</t>
  </si>
  <si>
    <t>6528741</t>
  </si>
  <si>
    <t>6528742</t>
  </si>
  <si>
    <t>Bandas</t>
  </si>
  <si>
    <t>6528743</t>
  </si>
  <si>
    <t>6528745</t>
  </si>
  <si>
    <t>La armería</t>
  </si>
  <si>
    <t>6528751</t>
  </si>
  <si>
    <t>Patrulla</t>
  </si>
  <si>
    <t>6528752</t>
  </si>
  <si>
    <t>6528753</t>
  </si>
  <si>
    <t>6528754</t>
  </si>
  <si>
    <t>Cazados</t>
  </si>
  <si>
    <t>6528755</t>
  </si>
  <si>
    <t>6755720</t>
  </si>
  <si>
    <t>La ciudad tiembla</t>
  </si>
  <si>
    <t>6800904</t>
  </si>
  <si>
    <t>El bidón de gasolina</t>
  </si>
  <si>
    <t>6800905</t>
  </si>
  <si>
    <t>Fuego y humo</t>
  </si>
  <si>
    <t>6840288</t>
  </si>
  <si>
    <t>Guardar las apariencias</t>
  </si>
  <si>
    <t>6847367</t>
  </si>
  <si>
    <t>6866280</t>
  </si>
  <si>
    <t>6866434</t>
  </si>
  <si>
    <t>6885908</t>
  </si>
  <si>
    <t>La experiencia de Tiffany</t>
  </si>
  <si>
    <t>6891073</t>
  </si>
  <si>
    <t>Día libre</t>
  </si>
  <si>
    <t>6905864</t>
  </si>
  <si>
    <t>1000 julios</t>
  </si>
  <si>
    <t>6923749</t>
  </si>
  <si>
    <t>El instituto</t>
  </si>
  <si>
    <t>6944757</t>
  </si>
  <si>
    <t>Los Huesos</t>
  </si>
  <si>
    <t>6982765</t>
  </si>
  <si>
    <t>6991243</t>
  </si>
  <si>
    <t>El Equipo B</t>
  </si>
  <si>
    <t>7004925</t>
  </si>
  <si>
    <t>7012283</t>
  </si>
  <si>
    <t>7028914</t>
  </si>
  <si>
    <t>7077037</t>
  </si>
  <si>
    <t>Cash Flow</t>
  </si>
  <si>
    <t>7077444</t>
  </si>
  <si>
    <t>7088696</t>
  </si>
  <si>
    <t>Polvo de Ángel</t>
  </si>
  <si>
    <t>7124585</t>
  </si>
  <si>
    <t>Día fatídico</t>
  </si>
  <si>
    <t>7124586</t>
  </si>
  <si>
    <t>El detonante</t>
  </si>
  <si>
    <t>7148892</t>
  </si>
  <si>
    <t>Canguro</t>
  </si>
  <si>
    <t>7234512</t>
  </si>
  <si>
    <t>Fuego en el cielo</t>
  </si>
  <si>
    <t>7359099</t>
  </si>
  <si>
    <t>Mala fe</t>
  </si>
  <si>
    <t>7373554</t>
  </si>
  <si>
    <t>Dinero falso</t>
  </si>
  <si>
    <t>7381387</t>
  </si>
  <si>
    <t>Inmunidad</t>
  </si>
  <si>
    <t>7412091</t>
  </si>
  <si>
    <t>Los de Long Beach</t>
  </si>
  <si>
    <t>7412092</t>
  </si>
  <si>
    <t>7412093</t>
  </si>
  <si>
    <t>7427287</t>
  </si>
  <si>
    <t>La guarida del león</t>
  </si>
  <si>
    <t>7446102</t>
  </si>
  <si>
    <t>Equilibrio</t>
  </si>
  <si>
    <t>7459129</t>
  </si>
  <si>
    <t>7473987</t>
  </si>
  <si>
    <t>Mal policía</t>
  </si>
  <si>
    <t>7521811</t>
  </si>
  <si>
    <t>Buen policía</t>
  </si>
  <si>
    <t>7521815</t>
  </si>
  <si>
    <t>Ekitai Rashku</t>
  </si>
  <si>
    <t>7564115</t>
  </si>
  <si>
    <t>Ánimo</t>
  </si>
  <si>
    <t>7599166</t>
  </si>
  <si>
    <t>7607076</t>
  </si>
  <si>
    <t>La traición de la pólvora</t>
  </si>
  <si>
    <t>7621692</t>
  </si>
  <si>
    <t>Hotel L.A.</t>
  </si>
  <si>
    <t>7621693</t>
  </si>
  <si>
    <t>Estigma</t>
  </si>
  <si>
    <t>7647730</t>
  </si>
  <si>
    <t>Antivicio</t>
  </si>
  <si>
    <t>7692145</t>
  </si>
  <si>
    <t>7841194</t>
  </si>
  <si>
    <t>Tres jóvenes de diecisiete años</t>
  </si>
  <si>
    <t>7992363</t>
  </si>
  <si>
    <t>La vigilancia</t>
  </si>
  <si>
    <t>8014994</t>
  </si>
  <si>
    <t>El hombre de Mano Negra</t>
  </si>
  <si>
    <t>8024064</t>
  </si>
  <si>
    <t>8033947</t>
  </si>
  <si>
    <t>8055820</t>
  </si>
  <si>
    <t>Pecadores irredentos</t>
  </si>
  <si>
    <t>8085372</t>
  </si>
  <si>
    <t>8129045</t>
  </si>
  <si>
    <t>Cruzada</t>
  </si>
  <si>
    <t>8159179</t>
  </si>
  <si>
    <t>Familiares cercanos</t>
  </si>
  <si>
    <t>6553121</t>
  </si>
  <si>
    <t>6553122</t>
  </si>
  <si>
    <t>6553123</t>
  </si>
  <si>
    <t>6553124</t>
  </si>
  <si>
    <t>6553125</t>
  </si>
  <si>
    <t>6553126</t>
  </si>
  <si>
    <t>6553127</t>
  </si>
  <si>
    <t>6553128</t>
  </si>
  <si>
    <t>6442601</t>
  </si>
  <si>
    <t>6442602</t>
  </si>
  <si>
    <t>6442603</t>
  </si>
  <si>
    <t>6442604</t>
  </si>
  <si>
    <t>902911</t>
  </si>
  <si>
    <t>Sailor Moon R la película: La Promesa de la Rosa</t>
  </si>
  <si>
    <t>286872</t>
  </si>
  <si>
    <t>La niña llorona se convierte en guerrero</t>
  </si>
  <si>
    <t>286873</t>
  </si>
  <si>
    <t>La casa de la buenaventura</t>
  </si>
  <si>
    <t>286874</t>
  </si>
  <si>
    <t>Salvad a las chicas enamoradas</t>
  </si>
  <si>
    <t>286875</t>
  </si>
  <si>
    <t>¿Queréis adelgazar?</t>
  </si>
  <si>
    <t>286876</t>
  </si>
  <si>
    <t>Pérfido aroma</t>
  </si>
  <si>
    <t>286877</t>
  </si>
  <si>
    <t>Nunca renunciéis al amor</t>
  </si>
  <si>
    <t>286878</t>
  </si>
  <si>
    <t>Camino hacia el estrellato</t>
  </si>
  <si>
    <t>286879</t>
  </si>
  <si>
    <t>Genios y superdotados</t>
  </si>
  <si>
    <t>286880</t>
  </si>
  <si>
    <t>Relojes en rebajas</t>
  </si>
  <si>
    <t>286881</t>
  </si>
  <si>
    <t>El autobús maldito</t>
  </si>
  <si>
    <t>286882</t>
  </si>
  <si>
    <t>Pesadilla en el mundo de los sueños</t>
  </si>
  <si>
    <t>286883</t>
  </si>
  <si>
    <t>Crucero de lujo</t>
  </si>
  <si>
    <t>286884</t>
  </si>
  <si>
    <t>El fin de Daniel</t>
  </si>
  <si>
    <t>286885</t>
  </si>
  <si>
    <t>Un nuevo enemigo muy poderoso</t>
  </si>
  <si>
    <t>286886</t>
  </si>
  <si>
    <t>Ray tiene su primera cita</t>
  </si>
  <si>
    <t>286887</t>
  </si>
  <si>
    <t>El traje de novia</t>
  </si>
  <si>
    <t>286888</t>
  </si>
  <si>
    <t>Soy una modelo</t>
  </si>
  <si>
    <t>286889</t>
  </si>
  <si>
    <t>Una muñeca de ojos azules</t>
  </si>
  <si>
    <t>286890</t>
  </si>
  <si>
    <t>Cartas de amor del señor del antifaz</t>
  </si>
  <si>
    <t>286891</t>
  </si>
  <si>
    <t>Un verano en el mar</t>
  </si>
  <si>
    <t>286892</t>
  </si>
  <si>
    <t>Hay que salvar los sueños de los niños</t>
  </si>
  <si>
    <t>286893</t>
  </si>
  <si>
    <t>Mi primer beso</t>
  </si>
  <si>
    <t>286894</t>
  </si>
  <si>
    <t>El gran amor de Kari</t>
  </si>
  <si>
    <t>286895</t>
  </si>
  <si>
    <t>La muerte de Ramiro</t>
  </si>
  <si>
    <t>286896</t>
  </si>
  <si>
    <t>Guerrero Júpiter entra en acción</t>
  </si>
  <si>
    <t>286897</t>
  </si>
  <si>
    <t>Kari sonríe de nuevo</t>
  </si>
  <si>
    <t>286898</t>
  </si>
  <si>
    <t>El amor de Amy</t>
  </si>
  <si>
    <t>286899</t>
  </si>
  <si>
    <t>La gran pintora</t>
  </si>
  <si>
    <t>286900</t>
  </si>
  <si>
    <t>Asuntos de amor</t>
  </si>
  <si>
    <t>286901</t>
  </si>
  <si>
    <t>El abuelo de Rei se vuelve loco</t>
  </si>
  <si>
    <t>286902</t>
  </si>
  <si>
    <t>Luna tiene un día negro</t>
  </si>
  <si>
    <t>286903</t>
  </si>
  <si>
    <t>El protector de Kari</t>
  </si>
  <si>
    <t>286904</t>
  </si>
  <si>
    <t>La guerrero Venus</t>
  </si>
  <si>
    <t>286905</t>
  </si>
  <si>
    <t>La princesa Luna</t>
  </si>
  <si>
    <t>286906</t>
  </si>
  <si>
    <t>Recuerdos de Bunny y Armando</t>
  </si>
  <si>
    <t>286907</t>
  </si>
  <si>
    <t>El señor del antifaz es nuestro enemigo</t>
  </si>
  <si>
    <t>286908</t>
  </si>
  <si>
    <t>Cursillo para princesas</t>
  </si>
  <si>
    <t>286909</t>
  </si>
  <si>
    <t>Peligro en las montañas blancas</t>
  </si>
  <si>
    <t>286910</t>
  </si>
  <si>
    <t>La reina del hielo</t>
  </si>
  <si>
    <t>286911</t>
  </si>
  <si>
    <t>Vacaciones familiares</t>
  </si>
  <si>
    <t>286912</t>
  </si>
  <si>
    <t>Ami contra Armando</t>
  </si>
  <si>
    <t>286913</t>
  </si>
  <si>
    <t>El trágico amor de Venus</t>
  </si>
  <si>
    <t>286914</t>
  </si>
  <si>
    <t>Guerrero Luna se enfrenta a sus compañeras</t>
  </si>
  <si>
    <t>286915</t>
  </si>
  <si>
    <t>La super estrella envía un mensaje</t>
  </si>
  <si>
    <t>286916</t>
  </si>
  <si>
    <t>286917</t>
  </si>
  <si>
    <t>286918</t>
  </si>
  <si>
    <t>Guerrero Luna vuelve otra vez</t>
  </si>
  <si>
    <t>286919</t>
  </si>
  <si>
    <t>Las guerreros se reúnen</t>
  </si>
  <si>
    <t>286920</t>
  </si>
  <si>
    <t>El caballero Luz de Luna</t>
  </si>
  <si>
    <t>286921</t>
  </si>
  <si>
    <t>El teatro de la realidad virtual</t>
  </si>
  <si>
    <t>286922</t>
  </si>
  <si>
    <t>Guerrero Luna recupera el poder</t>
  </si>
  <si>
    <t>286923</t>
  </si>
  <si>
    <t>La guardería en peligro</t>
  </si>
  <si>
    <t>286924</t>
  </si>
  <si>
    <t>Armando y Bunny se convierten en canguros</t>
  </si>
  <si>
    <t>286925</t>
  </si>
  <si>
    <t>La melodía de Rei</t>
  </si>
  <si>
    <t>286926</t>
  </si>
  <si>
    <t>El amor es... tantas cosas</t>
  </si>
  <si>
    <t>286927</t>
  </si>
  <si>
    <t>Annie y la operación blancanieves</t>
  </si>
  <si>
    <t>286928</t>
  </si>
  <si>
    <t>Peligro después del cole</t>
  </si>
  <si>
    <t>286929</t>
  </si>
  <si>
    <t>286930</t>
  </si>
  <si>
    <t>El secreto del árbol</t>
  </si>
  <si>
    <t>286931</t>
  </si>
  <si>
    <t>La misteriosa chica del firmamento</t>
  </si>
  <si>
    <t>286932</t>
  </si>
  <si>
    <t>Declaración interrumpida</t>
  </si>
  <si>
    <t>286933</t>
  </si>
  <si>
    <t>La amistad de las guerreros</t>
  </si>
  <si>
    <t>286934</t>
  </si>
  <si>
    <t>Fuerza y belleza para las chicas</t>
  </si>
  <si>
    <t>286935</t>
  </si>
  <si>
    <t>El secreto de ChibiUsa</t>
  </si>
  <si>
    <t>286936</t>
  </si>
  <si>
    <t>Luchando por el amor</t>
  </si>
  <si>
    <t>286937</t>
  </si>
  <si>
    <t>El festival del curry</t>
  </si>
  <si>
    <t>286938</t>
  </si>
  <si>
    <t>Vacaciones en una isla</t>
  </si>
  <si>
    <t>286939</t>
  </si>
  <si>
    <t>Proteger a la chica</t>
  </si>
  <si>
    <t>286940</t>
  </si>
  <si>
    <t>Una horrible pesadilla</t>
  </si>
  <si>
    <t>286941</t>
  </si>
  <si>
    <t>Guerrero Marte contra Karmesite</t>
  </si>
  <si>
    <t>286942</t>
  </si>
  <si>
    <t>Amy contra Bertierite</t>
  </si>
  <si>
    <t>286943</t>
  </si>
  <si>
    <t>El dolor de las cuatro hermanas</t>
  </si>
  <si>
    <t>286944</t>
  </si>
  <si>
    <t>La amenaza del OVNI</t>
  </si>
  <si>
    <t>286945</t>
  </si>
  <si>
    <t>Lucha en el espacio</t>
  </si>
  <si>
    <t>286946</t>
  </si>
  <si>
    <t>El nuevo guerrero Plutón</t>
  </si>
  <si>
    <t>286947</t>
  </si>
  <si>
    <t>La invasión de Esmeralda</t>
  </si>
  <si>
    <t>286948</t>
  </si>
  <si>
    <t>El amor revive</t>
  </si>
  <si>
    <t>286949</t>
  </si>
  <si>
    <t>Pánico por la gripe</t>
  </si>
  <si>
    <t>286950</t>
  </si>
  <si>
    <t>La aventura de Artemís</t>
  </si>
  <si>
    <t>286951</t>
  </si>
  <si>
    <t>La soledad de Ami</t>
  </si>
  <si>
    <t>286952</t>
  </si>
  <si>
    <t>¿Se abrirá la puerta negra?</t>
  </si>
  <si>
    <t>286953</t>
  </si>
  <si>
    <t>Hacia el futuro</t>
  </si>
  <si>
    <t>286954</t>
  </si>
  <si>
    <t>Historia de la Luna Negra</t>
  </si>
  <si>
    <t>286955</t>
  </si>
  <si>
    <t>El secreto de la Pequeña Dama</t>
  </si>
  <si>
    <t>286956</t>
  </si>
  <si>
    <t>El nacimiento de la Dama Negra</t>
  </si>
  <si>
    <t>286957</t>
  </si>
  <si>
    <t>El fín de Zafiro</t>
  </si>
  <si>
    <t>286958</t>
  </si>
  <si>
    <t>La rebelión del Hombre Sabio</t>
  </si>
  <si>
    <t>286959</t>
  </si>
  <si>
    <t>286960</t>
  </si>
  <si>
    <t>Especial: Epílogo, Prólogo</t>
  </si>
  <si>
    <t>286961</t>
  </si>
  <si>
    <t>El comienzo de otra batalla</t>
  </si>
  <si>
    <t>286962</t>
  </si>
  <si>
    <t>El nacimiento de un nuevo cetro</t>
  </si>
  <si>
    <t>286963</t>
  </si>
  <si>
    <t>¿Él o ella?</t>
  </si>
  <si>
    <t>286964</t>
  </si>
  <si>
    <t>El ídolo</t>
  </si>
  <si>
    <t>286965</t>
  </si>
  <si>
    <t>Primer beso</t>
  </si>
  <si>
    <t>286966</t>
  </si>
  <si>
    <t>Un profundo afecto</t>
  </si>
  <si>
    <t>286967</t>
  </si>
  <si>
    <t>Patricia está en peligro</t>
  </si>
  <si>
    <t>286968</t>
  </si>
  <si>
    <t>El dilema de Ami</t>
  </si>
  <si>
    <t>286969</t>
  </si>
  <si>
    <t>Lazos de unión</t>
  </si>
  <si>
    <t>286970</t>
  </si>
  <si>
    <t>Enamorada</t>
  </si>
  <si>
    <t>286971</t>
  </si>
  <si>
    <t>Felicidad individual</t>
  </si>
  <si>
    <t>286972</t>
  </si>
  <si>
    <t>Zapatos de cristal (1)</t>
  </si>
  <si>
    <t>286973</t>
  </si>
  <si>
    <t>Zapatos de cristal (2)</t>
  </si>
  <si>
    <t>286974</t>
  </si>
  <si>
    <t>Ha llegado la pequeña Chibi Luna</t>
  </si>
  <si>
    <t>286975</t>
  </si>
  <si>
    <t>En busca de amigos</t>
  </si>
  <si>
    <t>286976</t>
  </si>
  <si>
    <t>No estás sola</t>
  </si>
  <si>
    <t>286977</t>
  </si>
  <si>
    <t>Lazos fatales</t>
  </si>
  <si>
    <t>286978</t>
  </si>
  <si>
    <t>La pequeña artista</t>
  </si>
  <si>
    <t>286979</t>
  </si>
  <si>
    <t>Danzad, danzad, danzad</t>
  </si>
  <si>
    <t>286980</t>
  </si>
  <si>
    <t>286981</t>
  </si>
  <si>
    <t>Condenadas</t>
  </si>
  <si>
    <t>286982</t>
  </si>
  <si>
    <t>El Grial</t>
  </si>
  <si>
    <t>286983</t>
  </si>
  <si>
    <t>Luces y sombras</t>
  </si>
  <si>
    <t>286984</t>
  </si>
  <si>
    <t>El secreto de Andrea</t>
  </si>
  <si>
    <t>286985</t>
  </si>
  <si>
    <t>Mala suerte para Mimete</t>
  </si>
  <si>
    <t>286986</t>
  </si>
  <si>
    <t>La sombra del silencio</t>
  </si>
  <si>
    <t>286987</t>
  </si>
  <si>
    <t>286988</t>
  </si>
  <si>
    <t>Bravo Andrea</t>
  </si>
  <si>
    <t>286989</t>
  </si>
  <si>
    <t>Espacio alterado</t>
  </si>
  <si>
    <t>286990</t>
  </si>
  <si>
    <t>El destino de las estrellas</t>
  </si>
  <si>
    <t>286991</t>
  </si>
  <si>
    <t>Misterio en la Escuela Mugen</t>
  </si>
  <si>
    <t>286992</t>
  </si>
  <si>
    <t>Planta mortal</t>
  </si>
  <si>
    <t>286993</t>
  </si>
  <si>
    <t>Creo en el amor</t>
  </si>
  <si>
    <t>286994</t>
  </si>
  <si>
    <t>286995</t>
  </si>
  <si>
    <t>El terror del silencio</t>
  </si>
  <si>
    <t>286996</t>
  </si>
  <si>
    <t>El Mesías</t>
  </si>
  <si>
    <t>286997</t>
  </si>
  <si>
    <t>286998</t>
  </si>
  <si>
    <t>El secreto de la tenacidad</t>
  </si>
  <si>
    <t>286999</t>
  </si>
  <si>
    <t>Encuentro con el destino</t>
  </si>
  <si>
    <t>287000</t>
  </si>
  <si>
    <t>El poder del Pegaso</t>
  </si>
  <si>
    <t>287001</t>
  </si>
  <si>
    <t>El sueño de mamá</t>
  </si>
  <si>
    <t>287002</t>
  </si>
  <si>
    <t>La trampa del Trío Amazón</t>
  </si>
  <si>
    <t>287003</t>
  </si>
  <si>
    <t>La pareja ideal</t>
  </si>
  <si>
    <t>287007</t>
  </si>
  <si>
    <t>Menudo jaleo por un gatito</t>
  </si>
  <si>
    <t>287008</t>
  </si>
  <si>
    <t>287009</t>
  </si>
  <si>
    <t>De corazón a corazón</t>
  </si>
  <si>
    <t>287010</t>
  </si>
  <si>
    <t>El pasado de Rei</t>
  </si>
  <si>
    <t>287011</t>
  </si>
  <si>
    <t>El hada falsa</t>
  </si>
  <si>
    <t>287012</t>
  </si>
  <si>
    <t>Corre hasta el cielo</t>
  </si>
  <si>
    <t>287013</t>
  </si>
  <si>
    <t>El sueño de una hermosa espadachín</t>
  </si>
  <si>
    <t>287014</t>
  </si>
  <si>
    <t>Moda soñadora</t>
  </si>
  <si>
    <t>287015</t>
  </si>
  <si>
    <t>Tormenta de amor</t>
  </si>
  <si>
    <t>287016</t>
  </si>
  <si>
    <t>La mejor receta</t>
  </si>
  <si>
    <t>287017</t>
  </si>
  <si>
    <t>Confiad en mi</t>
  </si>
  <si>
    <t>287018</t>
  </si>
  <si>
    <t>Sueño de verano</t>
  </si>
  <si>
    <t>287019</t>
  </si>
  <si>
    <t>El gran ballet</t>
  </si>
  <si>
    <t>287020</t>
  </si>
  <si>
    <t>El sueño de una princesa</t>
  </si>
  <si>
    <t>287021</t>
  </si>
  <si>
    <t>El baile de Patricia</t>
  </si>
  <si>
    <t>287022</t>
  </si>
  <si>
    <t>Sombras de maldad</t>
  </si>
  <si>
    <t>287023</t>
  </si>
  <si>
    <t>La fase final para el trío amazón</t>
  </si>
  <si>
    <t>287024</t>
  </si>
  <si>
    <t>Pesadilla en el espejo</t>
  </si>
  <si>
    <t>287025</t>
  </si>
  <si>
    <t>La melodía de Ami</t>
  </si>
  <si>
    <t>287026</t>
  </si>
  <si>
    <t>Ardiente pasión por los sueños</t>
  </si>
  <si>
    <t>287027</t>
  </si>
  <si>
    <t>La clínica dental de los horrores</t>
  </si>
  <si>
    <t>287028</t>
  </si>
  <si>
    <t>Guerrero Venus contra Guerrero Júpiter</t>
  </si>
  <si>
    <t>287029</t>
  </si>
  <si>
    <t>Salto a la libertad</t>
  </si>
  <si>
    <t>287030</t>
  </si>
  <si>
    <t>El espejo de la verdad</t>
  </si>
  <si>
    <t>287031</t>
  </si>
  <si>
    <t>Amistad en peligro</t>
  </si>
  <si>
    <t>287032</t>
  </si>
  <si>
    <t>El secreto de Pegaso</t>
  </si>
  <si>
    <t>287033</t>
  </si>
  <si>
    <t>Pequeña melodía</t>
  </si>
  <si>
    <t>287034</t>
  </si>
  <si>
    <t>Cuando seas mayor</t>
  </si>
  <si>
    <t>287035</t>
  </si>
  <si>
    <t>Las manos del enemigo</t>
  </si>
  <si>
    <t>El secreto de la Carpa de Circo</t>
  </si>
  <si>
    <t>287037</t>
  </si>
  <si>
    <t>El laberinto del espejo</t>
  </si>
  <si>
    <t>287038</t>
  </si>
  <si>
    <t>El cristal de oro</t>
  </si>
  <si>
    <t>287039</t>
  </si>
  <si>
    <t>El poder del cristal</t>
  </si>
  <si>
    <t>287040</t>
  </si>
  <si>
    <t>Sueños para siempre</t>
  </si>
  <si>
    <t>287041</t>
  </si>
  <si>
    <t>Guerreros Estelares. ¡Cuando la pesadilla expande las flores!</t>
  </si>
  <si>
    <t>287042</t>
  </si>
  <si>
    <t>¡El despertar de Saturno! Las 10 Guerreros al completo</t>
  </si>
  <si>
    <t>287043</t>
  </si>
  <si>
    <t>¡La maldición de un espejo! Armando, prisionero de una pesadilla</t>
  </si>
  <si>
    <t>287044</t>
  </si>
  <si>
    <t>¡El destino se decide en una noche! El sufrimiento de las Guerrero</t>
  </si>
  <si>
    <t>287045</t>
  </si>
  <si>
    <t>¡Por el amor! La última batalla en el malvado mundo</t>
  </si>
  <si>
    <t>287046</t>
  </si>
  <si>
    <t>¡El poder lunar del amor! Se acabó la pesadilla</t>
  </si>
  <si>
    <t>287047</t>
  </si>
  <si>
    <t>¡Una separación y un encuentro! El destino de las estrellas fugaces</t>
  </si>
  <si>
    <t>287048</t>
  </si>
  <si>
    <t>¡Un remolino llega al instituto! Los nuevos estudiantes son ídolos</t>
  </si>
  <si>
    <t>287049</t>
  </si>
  <si>
    <t>¡A por el estrellato! La ambición de Carola</t>
  </si>
  <si>
    <t>287050</t>
  </si>
  <si>
    <t>¡La verdadera identidad de una Guerrero! Una transformación impactante</t>
  </si>
  <si>
    <t>287051</t>
  </si>
  <si>
    <t>¡Sueños y romances en una estrella! la transformación de Taiki</t>
  </si>
  <si>
    <t>287052</t>
  </si>
  <si>
    <t>¡¿Luna lo ha visto?! La verdadera personalidad de Yaten</t>
  </si>
  <si>
    <t>287053</t>
  </si>
  <si>
    <t>¿Enemigos? ¿Aliados? Las Guerrero y las Star Lights</t>
  </si>
  <si>
    <t>287054</t>
  </si>
  <si>
    <t>¡El brillo de las estrellas que te llaman! La entrada de Timmy en la guerra</t>
  </si>
  <si>
    <t>287055</t>
  </si>
  <si>
    <t>La cita emocionante de Seiya y Bunny</t>
  </si>
  <si>
    <t>287056</t>
  </si>
  <si>
    <t>¡Invasión desde el espacio! Sirena llega volando</t>
  </si>
  <si>
    <t>287057</t>
  </si>
  <si>
    <t>¡¿El aullido de las almas muertas?! Terror de un monstruo en el campamento</t>
  </si>
  <si>
    <t>287058</t>
  </si>
  <si>
    <t>Una noche para nosotros. Bunny en apuros</t>
  </si>
  <si>
    <t>287059</t>
  </si>
  <si>
    <t>¡Taiki canta muy bien! La canción trae buenos deseos de un corazón creyente</t>
  </si>
  <si>
    <t>287060</t>
  </si>
  <si>
    <t>¡¿El misterio de Chibi Chibi?! Un gran ruido</t>
  </si>
  <si>
    <t>287061</t>
  </si>
  <si>
    <t>¡El poder del brillo de una estrella! La transformación de Chibi Chibi</t>
  </si>
  <si>
    <t>287062</t>
  </si>
  <si>
    <t>¡Invitación al terror! El vuelo nocturno de Bunny</t>
  </si>
  <si>
    <t>287063</t>
  </si>
  <si>
    <t>¡Misión o amistad! Enfrentamiento entre guerreros</t>
  </si>
  <si>
    <t>287064</t>
  </si>
  <si>
    <t>¡Se revela la verdad! El pasado de los Three Lights</t>
  </si>
  <si>
    <t>287065</t>
  </si>
  <si>
    <t>¡Cuando la mariposa de la luz baila! La premonición de una nueva ola</t>
  </si>
  <si>
    <t>287066</t>
  </si>
  <si>
    <t>¡Lucha por tus sueños!</t>
  </si>
  <si>
    <t>287067</t>
  </si>
  <si>
    <t>Me quitan la semilla estelar. Aparece la princesa Kakiuh</t>
  </si>
  <si>
    <t>287068</t>
  </si>
  <si>
    <t>Las Guerreros sagradas de la Vía Láctea. La leyenda de la batalla de las Guerreros</t>
  </si>
  <si>
    <t>287069</t>
  </si>
  <si>
    <t>¡La muerte de la princesa Kakiuh! Aparece Galaxia</t>
  </si>
  <si>
    <t>287070</t>
  </si>
  <si>
    <t>¡Cuando la Galaxia aparece! La última batalla de las Guerreros</t>
  </si>
  <si>
    <t>287071</t>
  </si>
  <si>
    <t>¡La soberana de la Vía Láctea! La amenaza de Galaxia</t>
  </si>
  <si>
    <t>287072</t>
  </si>
  <si>
    <t>¡Las estrellas que desaparecen! La última actuación de Urano y Neptuno</t>
  </si>
  <si>
    <t>287073</t>
  </si>
  <si>
    <t>¡La luz de la esperanza! La última batalla para dominar la Vía Láctea</t>
  </si>
  <si>
    <t>287074</t>
  </si>
  <si>
    <t>¡El amor de Bunny! La luz de la luna de Galaxia se ilumina</t>
  </si>
  <si>
    <t>5379158</t>
  </si>
  <si>
    <t>5410324</t>
  </si>
  <si>
    <t>1983121</t>
  </si>
  <si>
    <t>1918x1078</t>
  </si>
  <si>
    <t>1983131</t>
  </si>
  <si>
    <t>6826317</t>
  </si>
  <si>
    <t>6848272</t>
  </si>
  <si>
    <t>6848273</t>
  </si>
  <si>
    <t>6848275</t>
  </si>
  <si>
    <t>6856706</t>
  </si>
  <si>
    <t>6856707</t>
  </si>
  <si>
    <t>6856708</t>
  </si>
  <si>
    <t>Episodio siete</t>
  </si>
  <si>
    <t>8051464</t>
  </si>
  <si>
    <t>8084650</t>
  </si>
  <si>
    <t>Día dos</t>
  </si>
  <si>
    <t>8084651</t>
  </si>
  <si>
    <t>Día tres</t>
  </si>
  <si>
    <t>8084652</t>
  </si>
  <si>
    <t>Día seis</t>
  </si>
  <si>
    <t>8084653</t>
  </si>
  <si>
    <t>Día siete</t>
  </si>
  <si>
    <t>8084654</t>
  </si>
  <si>
    <t>Día doce</t>
  </si>
  <si>
    <t>8084655</t>
  </si>
  <si>
    <t>Día quince</t>
  </si>
  <si>
    <t>8084656</t>
  </si>
  <si>
    <t>Día dieciséis</t>
  </si>
  <si>
    <t>8084657</t>
  </si>
  <si>
    <t>Día veintidós</t>
  </si>
  <si>
    <t>8084658</t>
  </si>
  <si>
    <t>Día veintitrés</t>
  </si>
  <si>
    <t>6646764</t>
  </si>
  <si>
    <t>Lluvia radioactiva</t>
  </si>
  <si>
    <t>6687502</t>
  </si>
  <si>
    <t>6687503</t>
  </si>
  <si>
    <t>Crímenes y castigos</t>
  </si>
  <si>
    <t>6687504</t>
  </si>
  <si>
    <t>Indivisible</t>
  </si>
  <si>
    <t>6687505</t>
  </si>
  <si>
    <t>Casa Blanca incomunicada</t>
  </si>
  <si>
    <t>6687506</t>
  </si>
  <si>
    <t>6687507</t>
  </si>
  <si>
    <t>La locura del rey Tanz</t>
  </si>
  <si>
    <t>6687508</t>
  </si>
  <si>
    <t>Abre sus ojos</t>
  </si>
  <si>
    <t>6687510</t>
  </si>
  <si>
    <t>El mensajero del miedo</t>
  </si>
  <si>
    <t>6687511</t>
  </si>
  <si>
    <t>6687512</t>
  </si>
  <si>
    <t>Día de Celebración</t>
  </si>
  <si>
    <t>6687513</t>
  </si>
  <si>
    <t>Medida desesperada</t>
  </si>
  <si>
    <t>6687514</t>
  </si>
  <si>
    <t>Prepárate</t>
  </si>
  <si>
    <t>385428</t>
  </si>
  <si>
    <t>El Libro de La Espada (1)</t>
  </si>
  <si>
    <t>560x336</t>
  </si>
  <si>
    <t>385430</t>
  </si>
  <si>
    <t>El Libro de La Espada (2)</t>
  </si>
  <si>
    <t>385796</t>
  </si>
  <si>
    <t>El Libro del Corazón (1)</t>
  </si>
  <si>
    <t>592x352</t>
  </si>
  <si>
    <t>386615</t>
  </si>
  <si>
    <t>El Libro del Corazón (2)</t>
  </si>
  <si>
    <t>386616</t>
  </si>
  <si>
    <t>El Libro de La Sombra (1)</t>
  </si>
  <si>
    <t>386617</t>
  </si>
  <si>
    <t>El Libro de La Sombra (2)</t>
  </si>
  <si>
    <t>165910</t>
  </si>
  <si>
    <t>El Comienzo</t>
  </si>
  <si>
    <t>165911</t>
  </si>
  <si>
    <t>El Samurai llamado Jack</t>
  </si>
  <si>
    <t>165912</t>
  </si>
  <si>
    <t>La primera pelea</t>
  </si>
  <si>
    <t>165913</t>
  </si>
  <si>
    <t>Jack, los lanudos y los Chritchellites</t>
  </si>
  <si>
    <t>165914</t>
  </si>
  <si>
    <t>Jack en el espacio</t>
  </si>
  <si>
    <t>165915</t>
  </si>
  <si>
    <t>Jack y la mujer guerrera</t>
  </si>
  <si>
    <t>165916</t>
  </si>
  <si>
    <t>Jack y los tres arqueros ciegos</t>
  </si>
  <si>
    <t>165917</t>
  </si>
  <si>
    <t>Jack contra Mad Jack</t>
  </si>
  <si>
    <t>165918</t>
  </si>
  <si>
    <t>Jack bajo el mar</t>
  </si>
  <si>
    <t>165919</t>
  </si>
  <si>
    <t>Jack y el monstruo de lava</t>
  </si>
  <si>
    <t>7201121</t>
  </si>
  <si>
    <t>7201122</t>
  </si>
  <si>
    <t>7201123</t>
  </si>
  <si>
    <t>7201124</t>
  </si>
  <si>
    <t>7201125</t>
  </si>
  <si>
    <t>7201127</t>
  </si>
  <si>
    <t>7201129</t>
  </si>
  <si>
    <t>7201131</t>
  </si>
  <si>
    <t>998431</t>
  </si>
  <si>
    <t>El final de las noches (01)</t>
  </si>
  <si>
    <t>998441</t>
  </si>
  <si>
    <t>El final de las noches (02)</t>
  </si>
  <si>
    <t>1147381</t>
  </si>
  <si>
    <t>Elogio fúnebre</t>
  </si>
  <si>
    <t>1147411</t>
  </si>
  <si>
    <t>1299721</t>
  </si>
  <si>
    <t>1300271</t>
  </si>
  <si>
    <t>1302641</t>
  </si>
  <si>
    <t>Durmientes</t>
  </si>
  <si>
    <t>1363491</t>
  </si>
  <si>
    <t>Atormentados</t>
  </si>
  <si>
    <t>1363501</t>
  </si>
  <si>
    <t>Kali (I)</t>
  </si>
  <si>
    <t>3017231</t>
  </si>
  <si>
    <t>Atraco a un banco</t>
  </si>
  <si>
    <t>3090701</t>
  </si>
  <si>
    <t>Rastro de sangre</t>
  </si>
  <si>
    <t>3090711</t>
  </si>
  <si>
    <t>Héroe 2: Flecha rota</t>
  </si>
  <si>
    <t>3090721</t>
  </si>
  <si>
    <t>Animus</t>
  </si>
  <si>
    <t>3090731</t>
  </si>
  <si>
    <t>3760281</t>
  </si>
  <si>
    <t>4179686</t>
  </si>
  <si>
    <t>Tiempo</t>
  </si>
  <si>
    <t>4179688</t>
  </si>
  <si>
    <t>4179690</t>
  </si>
  <si>
    <t>4184892</t>
  </si>
  <si>
    <t>4184893</t>
  </si>
  <si>
    <t>Rompe Hielos</t>
  </si>
  <si>
    <t>4184894</t>
  </si>
  <si>
    <t>4195180</t>
  </si>
  <si>
    <t>4195181</t>
  </si>
  <si>
    <t>Acólito</t>
  </si>
  <si>
    <t>4195895</t>
  </si>
  <si>
    <t>4195897</t>
  </si>
  <si>
    <t>Santuario para nadie - Parte 2</t>
  </si>
  <si>
    <t>7325994</t>
  </si>
  <si>
    <t>7326752</t>
  </si>
  <si>
    <t>7326753</t>
  </si>
  <si>
    <t>7326754</t>
  </si>
  <si>
    <t>7326755</t>
  </si>
  <si>
    <t>7326756</t>
  </si>
  <si>
    <t>7326757</t>
  </si>
  <si>
    <t>7326758</t>
  </si>
  <si>
    <t>4862359</t>
  </si>
  <si>
    <t>The Tiger Is Still Alive: Sandokan to the Rescue</t>
  </si>
  <si>
    <t>Sandokan El tigre de Malasia Episode 2-06</t>
  </si>
  <si>
    <t>396570</t>
  </si>
  <si>
    <t>El secreto de los pequeños príncipes</t>
  </si>
  <si>
    <t>396571</t>
  </si>
  <si>
    <t>Mariana, la perla de Labuán</t>
  </si>
  <si>
    <t>396572</t>
  </si>
  <si>
    <t>La caza del tigre</t>
  </si>
  <si>
    <t>396573</t>
  </si>
  <si>
    <t>Sandokan en peligro</t>
  </si>
  <si>
    <t>396574</t>
  </si>
  <si>
    <t>La reina de Mompracem</t>
  </si>
  <si>
    <t>396575</t>
  </si>
  <si>
    <t>La lucha continúa</t>
  </si>
  <si>
    <t>3676641</t>
  </si>
  <si>
    <t>Sandokan en la India</t>
  </si>
  <si>
    <t>3676651</t>
  </si>
  <si>
    <t>Seconda puntata</t>
  </si>
  <si>
    <t>3676661</t>
  </si>
  <si>
    <t>Terza puntata</t>
  </si>
  <si>
    <t>3676671</t>
  </si>
  <si>
    <t>Quarta puntata</t>
  </si>
  <si>
    <t>2872261</t>
  </si>
  <si>
    <t>La llave dorada</t>
  </si>
  <si>
    <t>2872271</t>
  </si>
  <si>
    <t>Polvo de hadas</t>
  </si>
  <si>
    <t>2872281</t>
  </si>
  <si>
    <t>Una nariz prodigiosa</t>
  </si>
  <si>
    <t>2872291</t>
  </si>
  <si>
    <t>El zapato desaparecido</t>
  </si>
  <si>
    <t>2872301</t>
  </si>
  <si>
    <t>Frutas del bosque</t>
  </si>
  <si>
    <t>2872311</t>
  </si>
  <si>
    <t>Enseñanos la patita</t>
  </si>
  <si>
    <t>2872321</t>
  </si>
  <si>
    <t>Roedores impertinentes</t>
  </si>
  <si>
    <t>2872331</t>
  </si>
  <si>
    <t>Assaf el mago</t>
  </si>
  <si>
    <t>2872341</t>
  </si>
  <si>
    <t>El huevo real</t>
  </si>
  <si>
    <t>2872351</t>
  </si>
  <si>
    <t>Ranas</t>
  </si>
  <si>
    <t>2872361</t>
  </si>
  <si>
    <t>El cuarto de los juguetes</t>
  </si>
  <si>
    <t>2872371</t>
  </si>
  <si>
    <t>Cuestión de olfato</t>
  </si>
  <si>
    <t>2872381</t>
  </si>
  <si>
    <t>El expreso de las 22:30</t>
  </si>
  <si>
    <t>2872391</t>
  </si>
  <si>
    <t>El Rey de la mortadela</t>
  </si>
  <si>
    <t>2872401</t>
  </si>
  <si>
    <t>Las tres anclas</t>
  </si>
  <si>
    <t>2872411</t>
  </si>
  <si>
    <t>El gato proscrito</t>
  </si>
  <si>
    <t>2872421</t>
  </si>
  <si>
    <t>El bosque sin magia</t>
  </si>
  <si>
    <t>2872431</t>
  </si>
  <si>
    <t>Bellotas</t>
  </si>
  <si>
    <t>2872441</t>
  </si>
  <si>
    <t>Champú a la miel</t>
  </si>
  <si>
    <t>2872451</t>
  </si>
  <si>
    <t>El dragón invencible</t>
  </si>
  <si>
    <t>2872461</t>
  </si>
  <si>
    <t>La misteriosa bola de cristal</t>
  </si>
  <si>
    <t>2872471</t>
  </si>
  <si>
    <t>Fiesta bestial</t>
  </si>
  <si>
    <t>2872481</t>
  </si>
  <si>
    <t>El campeón de los enigmas</t>
  </si>
  <si>
    <t>2872491</t>
  </si>
  <si>
    <t>El agua de la vida</t>
  </si>
  <si>
    <t>2872501</t>
  </si>
  <si>
    <t>Makikakiski</t>
  </si>
  <si>
    <t>2872511</t>
  </si>
  <si>
    <t>La fábrica mágica</t>
  </si>
  <si>
    <t>2872521</t>
  </si>
  <si>
    <t>Lobo malo</t>
  </si>
  <si>
    <t>2872531</t>
  </si>
  <si>
    <t>2872541</t>
  </si>
  <si>
    <t>La habitación prohibida</t>
  </si>
  <si>
    <t>2872551</t>
  </si>
  <si>
    <t>El príncipe de la charca</t>
  </si>
  <si>
    <t>2872561</t>
  </si>
  <si>
    <t>Simplicius</t>
  </si>
  <si>
    <t>2872571</t>
  </si>
  <si>
    <t>3161301</t>
  </si>
  <si>
    <t>El fantasma repetidor</t>
  </si>
  <si>
    <t>2872581</t>
  </si>
  <si>
    <t>Ammor gigante</t>
  </si>
  <si>
    <t>2872591</t>
  </si>
  <si>
    <t>La isla de Avalon</t>
  </si>
  <si>
    <t>2872601</t>
  </si>
  <si>
    <t>El gran Manfredi</t>
  </si>
  <si>
    <t>2872611</t>
  </si>
  <si>
    <t>El capitán barbanegra</t>
  </si>
  <si>
    <t>2872621</t>
  </si>
  <si>
    <t>El sirviente del guía</t>
  </si>
  <si>
    <t>2872661</t>
  </si>
  <si>
    <t>El libro secreto</t>
  </si>
  <si>
    <t>2899921</t>
  </si>
  <si>
    <t>La princesa del lago</t>
  </si>
  <si>
    <t>2899931</t>
  </si>
  <si>
    <t>2899941</t>
  </si>
  <si>
    <t>La manzana maldita</t>
  </si>
  <si>
    <t>2899951</t>
  </si>
  <si>
    <t>La ley suprema</t>
  </si>
  <si>
    <t>2899961</t>
  </si>
  <si>
    <t>El gusano gordo</t>
  </si>
  <si>
    <t>2899971</t>
  </si>
  <si>
    <t>Más difícil todavía</t>
  </si>
  <si>
    <t>2899981</t>
  </si>
  <si>
    <t>Petunias</t>
  </si>
  <si>
    <t>2899991</t>
  </si>
  <si>
    <t>Morir de risa</t>
  </si>
  <si>
    <t>2900001</t>
  </si>
  <si>
    <t>El arpa mágica</t>
  </si>
  <si>
    <t>2900011</t>
  </si>
  <si>
    <t>El mono verde</t>
  </si>
  <si>
    <t>2900021</t>
  </si>
  <si>
    <t>Hermano ogro</t>
  </si>
  <si>
    <t>2900031</t>
  </si>
  <si>
    <t>Scolymus</t>
  </si>
  <si>
    <t>2900041</t>
  </si>
  <si>
    <t>Colegio de princesas</t>
  </si>
  <si>
    <t>7101567</t>
  </si>
  <si>
    <t>El llamado del héroe</t>
  </si>
  <si>
    <t>7101569</t>
  </si>
  <si>
    <t>El pasado es un prólogo</t>
  </si>
  <si>
    <t>7101570</t>
  </si>
  <si>
    <t>7101572</t>
  </si>
  <si>
    <t>El nacimiento de un monstruo</t>
  </si>
  <si>
    <t>7101574</t>
  </si>
  <si>
    <t>Escapar o perecer</t>
  </si>
  <si>
    <t>7101575</t>
  </si>
  <si>
    <t>Volver al Olimpo</t>
  </si>
  <si>
    <t>7101576</t>
  </si>
  <si>
    <t>Los campos de la muerte</t>
  </si>
  <si>
    <t>7101580</t>
  </si>
  <si>
    <t>La guerra por el Olimpo</t>
  </si>
  <si>
    <t>5859250</t>
  </si>
  <si>
    <t>Un murciélago o un mono</t>
  </si>
  <si>
    <t>5936455</t>
  </si>
  <si>
    <t>No podemos matar gente</t>
  </si>
  <si>
    <t>5936458</t>
  </si>
  <si>
    <t>Sí podemos matar gente</t>
  </si>
  <si>
    <t>5936460</t>
  </si>
  <si>
    <t>El turista sexual pedorro</t>
  </si>
  <si>
    <t>5936463</t>
  </si>
  <si>
    <t>Hombres comen hombres</t>
  </si>
  <si>
    <t>5936465</t>
  </si>
  <si>
    <t>Hay que cuidar los detalles</t>
  </si>
  <si>
    <t>5936468</t>
  </si>
  <si>
    <t>¿Extraño o desconsiderado?</t>
  </si>
  <si>
    <t>5936469</t>
  </si>
  <si>
    <t>¿Qué cantidad de vómito?</t>
  </si>
  <si>
    <t>5936470</t>
  </si>
  <si>
    <t>¡El libro!</t>
  </si>
  <si>
    <t>5936471</t>
  </si>
  <si>
    <t>Baka, bilis y bates de béisbol</t>
  </si>
  <si>
    <t>6563443</t>
  </si>
  <si>
    <t>No hay familia perfecta</t>
  </si>
  <si>
    <t>6608124</t>
  </si>
  <si>
    <t>Un coyote con pantalones de yoga</t>
  </si>
  <si>
    <t>6609786</t>
  </si>
  <si>
    <t>Vacío moral</t>
  </si>
  <si>
    <t>6609787</t>
  </si>
  <si>
    <t>La reina de Inglaterra</t>
  </si>
  <si>
    <t>6609788</t>
  </si>
  <si>
    <t>Con premeditación</t>
  </si>
  <si>
    <t>6609791</t>
  </si>
  <si>
    <t>Pasión</t>
  </si>
  <si>
    <t>6609793</t>
  </si>
  <si>
    <t>Cambio de corazón</t>
  </si>
  <si>
    <t>6609795</t>
  </si>
  <si>
    <t>Caballetes y maquillaje de guerra</t>
  </si>
  <si>
    <t>6609796</t>
  </si>
  <si>
    <t>Objetos sospechosos</t>
  </si>
  <si>
    <t>6609797</t>
  </si>
  <si>
    <t>¡Albatros!</t>
  </si>
  <si>
    <t>7041746</t>
  </si>
  <si>
    <t>Wuffenloaf</t>
  </si>
  <si>
    <t>7109100</t>
  </si>
  <si>
    <t>La hora de los caballeros</t>
  </si>
  <si>
    <t>7109104</t>
  </si>
  <si>
    <t>La gente muere a diario</t>
  </si>
  <si>
    <t>7109106</t>
  </si>
  <si>
    <t>Soy más de gatos</t>
  </si>
  <si>
    <t>7109107</t>
  </si>
  <si>
    <t>Cuidado con la cabeza</t>
  </si>
  <si>
    <t>7109108</t>
  </si>
  <si>
    <t>El pollo y la pera</t>
  </si>
  <si>
    <t>7109109</t>
  </si>
  <si>
    <t>Esa actitud en concreto</t>
  </si>
  <si>
    <t>7109110</t>
  </si>
  <si>
    <t>¡Toda la vida!</t>
  </si>
  <si>
    <t>7109111</t>
  </si>
  <si>
    <t>Zumbado</t>
  </si>
  <si>
    <t>7109112</t>
  </si>
  <si>
    <t>La secta de Sheila</t>
  </si>
  <si>
    <t>6521984</t>
  </si>
  <si>
    <t>6521985</t>
  </si>
  <si>
    <t>6521986</t>
  </si>
  <si>
    <t>6521987</t>
  </si>
  <si>
    <t>6584858</t>
  </si>
  <si>
    <t>6584859</t>
  </si>
  <si>
    <t>4103866</t>
  </si>
  <si>
    <t>Bomboncito</t>
  </si>
  <si>
    <t>4239671</t>
  </si>
  <si>
    <t>4239672</t>
  </si>
  <si>
    <t>No hay furia en el infierno</t>
  </si>
  <si>
    <t>4278851</t>
  </si>
  <si>
    <t>4278852</t>
  </si>
  <si>
    <t>Accidente mortal</t>
  </si>
  <si>
    <t>4278853</t>
  </si>
  <si>
    <t>El rastro</t>
  </si>
  <si>
    <t>4278854</t>
  </si>
  <si>
    <t>Grant: Para el pueblo</t>
  </si>
  <si>
    <t>4366679</t>
  </si>
  <si>
    <t>¿Quién es Quinn Perkins?</t>
  </si>
  <si>
    <t>4398147</t>
  </si>
  <si>
    <t>4400896</t>
  </si>
  <si>
    <t>Temporada de caza</t>
  </si>
  <si>
    <t>4400897</t>
  </si>
  <si>
    <t>Cinturón desabrochado</t>
  </si>
  <si>
    <t>4400898</t>
  </si>
  <si>
    <t>Todos los caminos llevan a Fitz</t>
  </si>
  <si>
    <t>4423929</t>
  </si>
  <si>
    <t>Espías como nosotros</t>
  </si>
  <si>
    <t>4423930</t>
  </si>
  <si>
    <t>4441690</t>
  </si>
  <si>
    <t>Feliz Cumpleaños, Señor Presidente</t>
  </si>
  <si>
    <t>4441691</t>
  </si>
  <si>
    <t>Volar por los aires</t>
  </si>
  <si>
    <t>4444197</t>
  </si>
  <si>
    <t>Uno para el perro</t>
  </si>
  <si>
    <t>4444198</t>
  </si>
  <si>
    <t>Un criminal, una puta, un idiota y un mentiroso</t>
  </si>
  <si>
    <t>4444199</t>
  </si>
  <si>
    <t>Verdad o consecuencias</t>
  </si>
  <si>
    <t>4444200</t>
  </si>
  <si>
    <t>A nadie le gustan los bebés</t>
  </si>
  <si>
    <t>4444201</t>
  </si>
  <si>
    <t>Whiskey Tango Foxtrot</t>
  </si>
  <si>
    <t>4444202</t>
  </si>
  <si>
    <t>La dinamita hace Boom</t>
  </si>
  <si>
    <t>4444203</t>
  </si>
  <si>
    <t>Inicio de la hora</t>
  </si>
  <si>
    <t>4444205</t>
  </si>
  <si>
    <t>Serpiente en el jardín</t>
  </si>
  <si>
    <t>4444206</t>
  </si>
  <si>
    <t>Molly, estás en peligro, chica</t>
  </si>
  <si>
    <t>4444207</t>
  </si>
  <si>
    <t>Siete cincuenta y dos</t>
  </si>
  <si>
    <t>4444208</t>
  </si>
  <si>
    <t>Una mujer despreciada</t>
  </si>
  <si>
    <t>4444209</t>
  </si>
  <si>
    <t>¿Alguna pregunta?</t>
  </si>
  <si>
    <t>4444210</t>
  </si>
  <si>
    <t>El nuevo sombrero blanco</t>
  </si>
  <si>
    <t>4614257</t>
  </si>
  <si>
    <t>Controlado</t>
  </si>
  <si>
    <t>4664195</t>
  </si>
  <si>
    <t>Adivina quién viene esta noche</t>
  </si>
  <si>
    <t>4664196</t>
  </si>
  <si>
    <t>La Sra. Smith va a Washington</t>
  </si>
  <si>
    <t>4664197</t>
  </si>
  <si>
    <t>Saluda a mi amiguito</t>
  </si>
  <si>
    <t>4664198</t>
  </si>
  <si>
    <t>Más vacas y menos mierda</t>
  </si>
  <si>
    <t>4695102</t>
  </si>
  <si>
    <t>4701302</t>
  </si>
  <si>
    <t>Todo depende de Mellie</t>
  </si>
  <si>
    <t>4706562</t>
  </si>
  <si>
    <t>Vermont también es para los amantes</t>
  </si>
  <si>
    <t>4719158</t>
  </si>
  <si>
    <t>Carpe Diem</t>
  </si>
  <si>
    <t>4719159</t>
  </si>
  <si>
    <t>Una puerta con el letrero de salida</t>
  </si>
  <si>
    <t>4721162</t>
  </si>
  <si>
    <t>Al galope, Sally</t>
  </si>
  <si>
    <t>4749206</t>
  </si>
  <si>
    <t>A las primeras damas no se las toca</t>
  </si>
  <si>
    <t>4749207</t>
  </si>
  <si>
    <t>Sin sol en el horizonte</t>
  </si>
  <si>
    <t>4749208</t>
  </si>
  <si>
    <t>Kiss Kiss Bang Bang</t>
  </si>
  <si>
    <t>4749209</t>
  </si>
  <si>
    <t>El pasado de mamá</t>
  </si>
  <si>
    <t>4749210</t>
  </si>
  <si>
    <t>El estimulador</t>
  </si>
  <si>
    <t>4749211</t>
  </si>
  <si>
    <t>4749212</t>
  </si>
  <si>
    <t>El precio de elecciones libres y justas</t>
  </si>
  <si>
    <t>4933957</t>
  </si>
  <si>
    <t>Randy, Pelirroja, Superfriki y Julia</t>
  </si>
  <si>
    <t>4970771</t>
  </si>
  <si>
    <t>El estado de la unión</t>
  </si>
  <si>
    <t>4970772</t>
  </si>
  <si>
    <t>Dentro de la burbuja</t>
  </si>
  <si>
    <t>5002979</t>
  </si>
  <si>
    <t>5002980</t>
  </si>
  <si>
    <t>5016607</t>
  </si>
  <si>
    <t>5022216</t>
  </si>
  <si>
    <t>El bebé se ha hecho popó</t>
  </si>
  <si>
    <t>5027712</t>
  </si>
  <si>
    <t>5031795</t>
  </si>
  <si>
    <t>Donde el sol no brilla</t>
  </si>
  <si>
    <t>5044727</t>
  </si>
  <si>
    <t>5059768</t>
  </si>
  <si>
    <t>¿Dónde está la mujer negra?</t>
  </si>
  <si>
    <t>5070085</t>
  </si>
  <si>
    <t>Los gladiadores no huyen</t>
  </si>
  <si>
    <t>5094776</t>
  </si>
  <si>
    <t>No matarás</t>
  </si>
  <si>
    <t>5106932</t>
  </si>
  <si>
    <t>La silla de jardín</t>
  </si>
  <si>
    <t>5126696</t>
  </si>
  <si>
    <t>El testimonio de Diego Muñoz</t>
  </si>
  <si>
    <t>5137479</t>
  </si>
  <si>
    <t>El morbo es bueno</t>
  </si>
  <si>
    <t>5147530</t>
  </si>
  <si>
    <t>Ponle un anillo</t>
  </si>
  <si>
    <t>5150028</t>
  </si>
  <si>
    <t>Honrarás a tu padre</t>
  </si>
  <si>
    <t>5173412</t>
  </si>
  <si>
    <t>Sólo un proyecto de ley</t>
  </si>
  <si>
    <t>5173413</t>
  </si>
  <si>
    <t>El blues de la Primera Dama</t>
  </si>
  <si>
    <t>5188584</t>
  </si>
  <si>
    <t>Algunas mujeres buenas</t>
  </si>
  <si>
    <t>5198557</t>
  </si>
  <si>
    <t>No puedes tomar el mando</t>
  </si>
  <si>
    <t>5249009</t>
  </si>
  <si>
    <t>Pesa la cabeza</t>
  </si>
  <si>
    <t>5336233</t>
  </si>
  <si>
    <t>5337287</t>
  </si>
  <si>
    <t>Arde París</t>
  </si>
  <si>
    <t>5337288</t>
  </si>
  <si>
    <t>Política subliminal</t>
  </si>
  <si>
    <t>5337289</t>
  </si>
  <si>
    <t>Llamado a declarar</t>
  </si>
  <si>
    <t>5337290</t>
  </si>
  <si>
    <t>Te libras de la cárcel</t>
  </si>
  <si>
    <t>5355627</t>
  </si>
  <si>
    <t>Hasta el diablo merece otra oportunidad</t>
  </si>
  <si>
    <t>5355628</t>
  </si>
  <si>
    <t>Rasputín</t>
  </si>
  <si>
    <t>5355629</t>
  </si>
  <si>
    <t>Cariño, fuera hace frío</t>
  </si>
  <si>
    <t>5403810</t>
  </si>
  <si>
    <t>Es muy duro para un general</t>
  </si>
  <si>
    <t>5499617</t>
  </si>
  <si>
    <t>La candidata</t>
  </si>
  <si>
    <t>5506135</t>
  </si>
  <si>
    <t>Cana al aire</t>
  </si>
  <si>
    <t>5516606</t>
  </si>
  <si>
    <t>El pescado se pudre por la cabeza</t>
  </si>
  <si>
    <t>5516607</t>
  </si>
  <si>
    <t>5516608</t>
  </si>
  <si>
    <t>Dejad los lápices</t>
  </si>
  <si>
    <t>5516609</t>
  </si>
  <si>
    <t>La dura preparación de Susan Ross</t>
  </si>
  <si>
    <t>5557954</t>
  </si>
  <si>
    <t>¡Zás!</t>
  </si>
  <si>
    <t>5569491</t>
  </si>
  <si>
    <t>5574962</t>
  </si>
  <si>
    <t>Abróchate el cinturón</t>
  </si>
  <si>
    <t>5574963</t>
  </si>
  <si>
    <t>La mejor baza</t>
  </si>
  <si>
    <t>5574964</t>
  </si>
  <si>
    <t>5687852</t>
  </si>
  <si>
    <t>5861189</t>
  </si>
  <si>
    <t>Bola rápida</t>
  </si>
  <si>
    <t>5940820</t>
  </si>
  <si>
    <t>Destinos peores que la muerte</t>
  </si>
  <si>
    <t>5958548</t>
  </si>
  <si>
    <t>El cinturón</t>
  </si>
  <si>
    <t>5972317</t>
  </si>
  <si>
    <t>Todos se inclinan</t>
  </si>
  <si>
    <t>5972323</t>
  </si>
  <si>
    <t>5996278</t>
  </si>
  <si>
    <t>Un traidor entre nosotros</t>
  </si>
  <si>
    <t>6004099</t>
  </si>
  <si>
    <t>Tolerar la sangre</t>
  </si>
  <si>
    <t>6011684</t>
  </si>
  <si>
    <t>Muerto en el agua</t>
  </si>
  <si>
    <t>6018215</t>
  </si>
  <si>
    <t>6029845</t>
  </si>
  <si>
    <t>El caballo de Troya</t>
  </si>
  <si>
    <t>6040915</t>
  </si>
  <si>
    <t>6047776</t>
  </si>
  <si>
    <t>6056842</t>
  </si>
  <si>
    <t>6062101</t>
  </si>
  <si>
    <t>Tic, Tac</t>
  </si>
  <si>
    <t>6062102</t>
  </si>
  <si>
    <t>Traspaso de poderes</t>
  </si>
  <si>
    <t>6130683</t>
  </si>
  <si>
    <t>Ya veremos</t>
  </si>
  <si>
    <t>6327255</t>
  </si>
  <si>
    <t>Haciendo contactos</t>
  </si>
  <si>
    <t>6338341</t>
  </si>
  <si>
    <t>Día 101</t>
  </si>
  <si>
    <t>6353551</t>
  </si>
  <si>
    <t>Las niñas perdidas</t>
  </si>
  <si>
    <t>6362397</t>
  </si>
  <si>
    <t>Canguros en apuros</t>
  </si>
  <si>
    <t>6375664</t>
  </si>
  <si>
    <t>Vampiros y chupasangres</t>
  </si>
  <si>
    <t>6385977</t>
  </si>
  <si>
    <t>6412363</t>
  </si>
  <si>
    <t>6489375</t>
  </si>
  <si>
    <t>Buena gente</t>
  </si>
  <si>
    <t>6502266</t>
  </si>
  <si>
    <t>El Pueblo contra Olivia Pope</t>
  </si>
  <si>
    <t>6513941</t>
  </si>
  <si>
    <t>Una contra todos</t>
  </si>
  <si>
    <t>6536240</t>
  </si>
  <si>
    <t>Permítame presentarme otra vez</t>
  </si>
  <si>
    <t>6536241</t>
  </si>
  <si>
    <t>6536242</t>
  </si>
  <si>
    <t>6536243</t>
  </si>
  <si>
    <t>El ruido</t>
  </si>
  <si>
    <t>6536245</t>
  </si>
  <si>
    <t>Gente como yo</t>
  </si>
  <si>
    <t>6536246</t>
  </si>
  <si>
    <t>Salir a la luz</t>
  </si>
  <si>
    <t>6536247</t>
  </si>
  <si>
    <t>Por un barranco</t>
  </si>
  <si>
    <t>3683181</t>
  </si>
  <si>
    <t>Viajes a traves del tiempo</t>
  </si>
  <si>
    <t>2463391</t>
  </si>
  <si>
    <t>La Bestia De Las Profundidades</t>
  </si>
  <si>
    <t>2463401</t>
  </si>
  <si>
    <t>Las criaturas de la noche</t>
  </si>
  <si>
    <t>2463421</t>
  </si>
  <si>
    <t>El secreto del fantasma sobre ruedas</t>
  </si>
  <si>
    <t>2509011</t>
  </si>
  <si>
    <t>La venganza del hombre cangrejo</t>
  </si>
  <si>
    <t>2577151</t>
  </si>
  <si>
    <t>El misterio del sonido</t>
  </si>
  <si>
    <t>2577161</t>
  </si>
  <si>
    <t>La leyenda de Alice May</t>
  </si>
  <si>
    <t>2577171</t>
  </si>
  <si>
    <t>Miedo escenico</t>
  </si>
  <si>
    <t>2577191</t>
  </si>
  <si>
    <t>El abrazo del gnomo</t>
  </si>
  <si>
    <t>2755751</t>
  </si>
  <si>
    <t>La batalla de los Humungonautas</t>
  </si>
  <si>
    <t>277830</t>
  </si>
  <si>
    <t>La Leyenda del Caballero Negro</t>
  </si>
  <si>
    <t>277831</t>
  </si>
  <si>
    <t>Una Pista para Scooby Doo</t>
  </si>
  <si>
    <t>277832</t>
  </si>
  <si>
    <t>El Fantasma del castillo</t>
  </si>
  <si>
    <t>277833</t>
  </si>
  <si>
    <t>El fantasma de ciudad de oro</t>
  </si>
  <si>
    <t>277834</t>
  </si>
  <si>
    <t>El señuelo</t>
  </si>
  <si>
    <t>277835</t>
  </si>
  <si>
    <t>Con mil demonios, ¿Que pasa aquí?</t>
  </si>
  <si>
    <t>277836</t>
  </si>
  <si>
    <t>Jamás Persigas a un hombre mono</t>
  </si>
  <si>
    <t>277837</t>
  </si>
  <si>
    <t>Falla divertida en los juegos mecánicos</t>
  </si>
  <si>
    <t>277838</t>
  </si>
  <si>
    <t>El teatro de los billetes falsos</t>
  </si>
  <si>
    <t>277839</t>
  </si>
  <si>
    <t>Bedlam in the Big Top</t>
  </si>
  <si>
    <t>277840</t>
  </si>
  <si>
    <t>El castillo de Frankenstein</t>
  </si>
  <si>
    <t>277841</t>
  </si>
  <si>
    <t>Scooby Doo y una momia también</t>
  </si>
  <si>
    <t>277842</t>
  </si>
  <si>
    <t>Como pescar una bruja</t>
  </si>
  <si>
    <t>277843</t>
  </si>
  <si>
    <t>El fantasma del aeropuerto abandonado</t>
  </si>
  <si>
    <t>277844</t>
  </si>
  <si>
    <t>Espuma de barco fantasma abandonado</t>
  </si>
  <si>
    <t>277845</t>
  </si>
  <si>
    <t>Una noche de espanto causa quebranto</t>
  </si>
  <si>
    <t>277846</t>
  </si>
  <si>
    <t>El fantasma de las nieves</t>
  </si>
  <si>
    <t>277847</t>
  </si>
  <si>
    <t>El espectro de Hyde</t>
  </si>
  <si>
    <t>277848</t>
  </si>
  <si>
    <t>La máscara de Centuo</t>
  </si>
  <si>
    <t>277849</t>
  </si>
  <si>
    <t>El papel Misterioso</t>
  </si>
  <si>
    <t>277850</t>
  </si>
  <si>
    <t>La noche de los pies helados</t>
  </si>
  <si>
    <t>277851</t>
  </si>
  <si>
    <t>La Leyenda del decapitado</t>
  </si>
  <si>
    <t>277852</t>
  </si>
  <si>
    <t>La Altera encantada</t>
  </si>
  <si>
    <t>277853</t>
  </si>
  <si>
    <t>¿Quien teme al lobo feroz?</t>
  </si>
  <si>
    <t>277854</t>
  </si>
  <si>
    <t>No juegues con un fantasma</t>
  </si>
  <si>
    <t>293562</t>
  </si>
  <si>
    <t>The Scarab Lives!</t>
  </si>
  <si>
    <t>293563</t>
  </si>
  <si>
    <t>The Night Ghoul of Wonderworld</t>
  </si>
  <si>
    <t>293564</t>
  </si>
  <si>
    <t>Strange Encounters of a Scooby Kind</t>
  </si>
  <si>
    <t>293565</t>
  </si>
  <si>
    <t>The Neon Phantom of the Roller Disco!</t>
  </si>
  <si>
    <t>293566</t>
  </si>
  <si>
    <t>Shiver and Shake, That Demon's a Snake</t>
  </si>
  <si>
    <t>293567</t>
  </si>
  <si>
    <t>The Scary Sky Skeleton</t>
  </si>
  <si>
    <t>293568</t>
  </si>
  <si>
    <t>The Demon of the Dugout</t>
  </si>
  <si>
    <t>293569</t>
  </si>
  <si>
    <t>The Hairy Scare of the Devil Bear</t>
  </si>
  <si>
    <t>293570</t>
  </si>
  <si>
    <t>Twenty Thousand Screams Under the Sea</t>
  </si>
  <si>
    <t>293571</t>
  </si>
  <si>
    <t>I Left My Neck in San Francisco</t>
  </si>
  <si>
    <t>293572</t>
  </si>
  <si>
    <t>When You Wish Upon a Star Creature</t>
  </si>
  <si>
    <t>293573</t>
  </si>
  <si>
    <t>The Ghoul, the Bat and the Ugly</t>
  </si>
  <si>
    <t>293574</t>
  </si>
  <si>
    <t>Rocky Mountain Yiiiii!</t>
  </si>
  <si>
    <t>293575</t>
  </si>
  <si>
    <t>The Sorcerer's a Menace</t>
  </si>
  <si>
    <t>293576</t>
  </si>
  <si>
    <t>Lock the Door, It's a Minotaur!</t>
  </si>
  <si>
    <t>293577</t>
  </si>
  <si>
    <t>The Ransom of Scooby Chief</t>
  </si>
  <si>
    <t>5713283</t>
  </si>
  <si>
    <t>5194922</t>
  </si>
  <si>
    <t>5250072</t>
  </si>
  <si>
    <t>Hola, Emma</t>
  </si>
  <si>
    <t>5250073</t>
  </si>
  <si>
    <t>¿Quieres jugar?</t>
  </si>
  <si>
    <t>5276848</t>
  </si>
  <si>
    <t>5277068</t>
  </si>
  <si>
    <t>Expuesta</t>
  </si>
  <si>
    <t>5282900</t>
  </si>
  <si>
    <t>5283754</t>
  </si>
  <si>
    <t>Tiempo extra</t>
  </si>
  <si>
    <t>5283755</t>
  </si>
  <si>
    <t>5283756</t>
  </si>
  <si>
    <t>5283757</t>
  </si>
  <si>
    <t>5380232</t>
  </si>
  <si>
    <t>5558123</t>
  </si>
  <si>
    <t>Psicosis</t>
  </si>
  <si>
    <t>5630577</t>
  </si>
  <si>
    <t>Habitación sin salida</t>
  </si>
  <si>
    <t>5631531</t>
  </si>
  <si>
    <t>Cumpleaños mortal</t>
  </si>
  <si>
    <t>5631532</t>
  </si>
  <si>
    <t>Amanecer de los muertos</t>
  </si>
  <si>
    <t>5631533</t>
  </si>
  <si>
    <t>Jeepers Creepers</t>
  </si>
  <si>
    <t>5631535</t>
  </si>
  <si>
    <t>5631536</t>
  </si>
  <si>
    <t>El pueblo de los malditos</t>
  </si>
  <si>
    <t>5631537</t>
  </si>
  <si>
    <t>El orfanato</t>
  </si>
  <si>
    <t>5635760</t>
  </si>
  <si>
    <t>5650988</t>
  </si>
  <si>
    <t>Criaturas celestiales</t>
  </si>
  <si>
    <t>5653970</t>
  </si>
  <si>
    <t>Cuando llama un extraño</t>
  </si>
  <si>
    <t>184602</t>
  </si>
  <si>
    <t>Mi primer día</t>
  </si>
  <si>
    <t>184603</t>
  </si>
  <si>
    <t>Mi mentor</t>
  </si>
  <si>
    <t>184604</t>
  </si>
  <si>
    <t>El error de mi mejor amigo</t>
  </si>
  <si>
    <t>184605</t>
  </si>
  <si>
    <t>Mi vieja</t>
  </si>
  <si>
    <t>184606</t>
  </si>
  <si>
    <t>Mis dos papás</t>
  </si>
  <si>
    <t>184607</t>
  </si>
  <si>
    <t>Mi malo</t>
  </si>
  <si>
    <t>184608</t>
  </si>
  <si>
    <t>Mi super ego</t>
  </si>
  <si>
    <t>184609</t>
  </si>
  <si>
    <t>Mis quince minutos</t>
  </si>
  <si>
    <t>184610</t>
  </si>
  <si>
    <t>Mi día libre</t>
  </si>
  <si>
    <t>184611</t>
  </si>
  <si>
    <t>Mi apodo</t>
  </si>
  <si>
    <t>184612</t>
  </si>
  <si>
    <t>Mi Jesús personal</t>
  </si>
  <si>
    <t>184613</t>
  </si>
  <si>
    <t>Mi cita a ciegas</t>
  </si>
  <si>
    <t>184614</t>
  </si>
  <si>
    <t>Mi malabarismo</t>
  </si>
  <si>
    <t>184615</t>
  </si>
  <si>
    <t>Mi amiga drogata</t>
  </si>
  <si>
    <t>184616</t>
  </si>
  <si>
    <t>Mis juegos de cama... y después</t>
  </si>
  <si>
    <t>184617</t>
  </si>
  <si>
    <t>Pesado Meddle</t>
  </si>
  <si>
    <t>184618</t>
  </si>
  <si>
    <t>Mi estudiante</t>
  </si>
  <si>
    <t>184619</t>
  </si>
  <si>
    <t>Mi corazón de Tuscaloosa</t>
  </si>
  <si>
    <t>184620</t>
  </si>
  <si>
    <t>Mi viejo</t>
  </si>
  <si>
    <t>184621</t>
  </si>
  <si>
    <t>Mi camino o la autopista</t>
  </si>
  <si>
    <t>184622</t>
  </si>
  <si>
    <t>Mi almeja expiatoria</t>
  </si>
  <si>
    <t>184623</t>
  </si>
  <si>
    <t>Mi ocurrencia</t>
  </si>
  <si>
    <t>184624</t>
  </si>
  <si>
    <t>184625</t>
  </si>
  <si>
    <t>Mi último día</t>
  </si>
  <si>
    <t>184627</t>
  </si>
  <si>
    <t>Mi capacidad de destrucción</t>
  </si>
  <si>
    <t>184628</t>
  </si>
  <si>
    <t>Mi noche estrellada</t>
  </si>
  <si>
    <t>184629</t>
  </si>
  <si>
    <t>Mi caso de estudio</t>
  </si>
  <si>
    <t>184630</t>
  </si>
  <si>
    <t>Mi bocaza</t>
  </si>
  <si>
    <t>184631</t>
  </si>
  <si>
    <t>Mi bata nueva</t>
  </si>
  <si>
    <t>184632</t>
  </si>
  <si>
    <t>Mi hermano mayor</t>
  </si>
  <si>
    <t>184633</t>
  </si>
  <si>
    <t>Mi primer paso</t>
  </si>
  <si>
    <t>184634</t>
  </si>
  <si>
    <t>Mi ensalada de frutas</t>
  </si>
  <si>
    <t>184635</t>
  </si>
  <si>
    <t>184636</t>
  </si>
  <si>
    <t>Mi monstruo</t>
  </si>
  <si>
    <t>184637</t>
  </si>
  <si>
    <t>Mi follamiga</t>
  </si>
  <si>
    <t>184638</t>
  </si>
  <si>
    <t>Mi nuevo viejo amigo</t>
  </si>
  <si>
    <t>184639</t>
  </si>
  <si>
    <t>Mi filosofía</t>
  </si>
  <si>
    <t>184640</t>
  </si>
  <si>
    <t>Mi hermano, mi guardián</t>
  </si>
  <si>
    <t>184641</t>
  </si>
  <si>
    <t>Su historia</t>
  </si>
  <si>
    <t>184642</t>
  </si>
  <si>
    <t>Mi karma</t>
  </si>
  <si>
    <t>184643</t>
  </si>
  <si>
    <t>Mi propio chico de prácticas privado</t>
  </si>
  <si>
    <t>184644</t>
  </si>
  <si>
    <t>Mi T.C.W.</t>
  </si>
  <si>
    <t>184645</t>
  </si>
  <si>
    <t>Mi reino</t>
  </si>
  <si>
    <t>184646</t>
  </si>
  <si>
    <t>Mi interpretación</t>
  </si>
  <si>
    <t>184647</t>
  </si>
  <si>
    <t>Mi reina del drama</t>
  </si>
  <si>
    <t>184648</t>
  </si>
  <si>
    <t>Mi empleo soñado</t>
  </si>
  <si>
    <t>184649</t>
  </si>
  <si>
    <t>Mi chica americana</t>
  </si>
  <si>
    <t>184650</t>
  </si>
  <si>
    <t>Mi viaje</t>
  </si>
  <si>
    <t>184651</t>
  </si>
  <si>
    <t>Mi Moby Dick</t>
  </si>
  <si>
    <t>184652</t>
  </si>
  <si>
    <t>Mi noche de suerte</t>
  </si>
  <si>
    <t>184653</t>
  </si>
  <si>
    <t>Mi queridisimo hermano</t>
  </si>
  <si>
    <t>184654</t>
  </si>
  <si>
    <t>Mi consejo para ti</t>
  </si>
  <si>
    <t>184655</t>
  </si>
  <si>
    <t>Mis quince segundos</t>
  </si>
  <si>
    <t>184656</t>
  </si>
  <si>
    <t>Mi amigo el doctor</t>
  </si>
  <si>
    <t>184657</t>
  </si>
  <si>
    <t>Mi sucio secreto</t>
  </si>
  <si>
    <t>184658</t>
  </si>
  <si>
    <t>Mi regla del pulgar</t>
  </si>
  <si>
    <t>184659</t>
  </si>
  <si>
    <t>Mi primera ruptura</t>
  </si>
  <si>
    <t>184660</t>
  </si>
  <si>
    <t>Mi catalizador</t>
  </si>
  <si>
    <t>184661</t>
  </si>
  <si>
    <t>Mi Dios de porcelana</t>
  </si>
  <si>
    <t>184662</t>
  </si>
  <si>
    <t>Mi metedura de pata</t>
  </si>
  <si>
    <t>184663</t>
  </si>
  <si>
    <t>Mi atormentado mentor</t>
  </si>
  <si>
    <t>184664</t>
  </si>
  <si>
    <t>Mi mariposa</t>
  </si>
  <si>
    <t>184665</t>
  </si>
  <si>
    <t>Mi hora de mentira</t>
  </si>
  <si>
    <t>184666</t>
  </si>
  <si>
    <t>Su historia II</t>
  </si>
  <si>
    <t>184667</t>
  </si>
  <si>
    <t>Mi decision mas decidida</t>
  </si>
  <si>
    <t>184668</t>
  </si>
  <si>
    <t>Mi culpa</t>
  </si>
  <si>
    <t>184669</t>
  </si>
  <si>
    <t>Mi auto-examen</t>
  </si>
  <si>
    <t>184670</t>
  </si>
  <si>
    <t>La boda de mi mejor amigo</t>
  </si>
  <si>
    <t>184671</t>
  </si>
  <si>
    <t>La nueva amiga de mi vieja amiga</t>
  </si>
  <si>
    <t>184672</t>
  </si>
  <si>
    <t>Mi despacho</t>
  </si>
  <si>
    <t>184673</t>
  </si>
  <si>
    <t>Mi juego nuevo</t>
  </si>
  <si>
    <t>184674</t>
  </si>
  <si>
    <t>Mi primera muerte</t>
  </si>
  <si>
    <t>184675</t>
  </si>
  <si>
    <t>La historia de ella I</t>
  </si>
  <si>
    <t>184676</t>
  </si>
  <si>
    <t>Mi tarta</t>
  </si>
  <si>
    <t>184677</t>
  </si>
  <si>
    <t>Mi enemigo comun</t>
  </si>
  <si>
    <t>184678</t>
  </si>
  <si>
    <t>Mi ultima oportunidad</t>
  </si>
  <si>
    <t>184679</t>
  </si>
  <si>
    <t>Mi decision negligente</t>
  </si>
  <si>
    <t>184680</t>
  </si>
  <si>
    <t>Mi lio de faldas</t>
  </si>
  <si>
    <t>184681</t>
  </si>
  <si>
    <t>Mi unicornio</t>
  </si>
  <si>
    <t>184682</t>
  </si>
  <si>
    <t>Mi mejor momento</t>
  </si>
  <si>
    <t>184683</t>
  </si>
  <si>
    <t>Mi infarto de miocardio</t>
  </si>
  <si>
    <t>184684</t>
  </si>
  <si>
    <t>Mi irlandes errante</t>
  </si>
  <si>
    <t>184685</t>
  </si>
  <si>
    <t>Mi juramento hipocrita</t>
  </si>
  <si>
    <t>184686</t>
  </si>
  <si>
    <t>Mi cuarentena</t>
  </si>
  <si>
    <t>184687</t>
  </si>
  <si>
    <t>Mi vida a cuatro camaras</t>
  </si>
  <si>
    <t>184688</t>
  </si>
  <si>
    <t>Mi compañero de piso</t>
  </si>
  <si>
    <t>184689</t>
  </si>
  <si>
    <t>Mis planes mejor trazados</t>
  </si>
  <si>
    <t>184690</t>
  </si>
  <si>
    <t>Mi jefe y su corte de pelo gratis</t>
  </si>
  <si>
    <t>184691</t>
  </si>
  <si>
    <t>Mis labios estan sellados</t>
  </si>
  <si>
    <t>184692</t>
  </si>
  <si>
    <t>Mi gran paso</t>
  </si>
  <si>
    <t>184693</t>
  </si>
  <si>
    <t>Mi fe en la humanidad</t>
  </si>
  <si>
    <t>184694</t>
  </si>
  <si>
    <t>Mi nuevo transporte</t>
  </si>
  <si>
    <t>184695</t>
  </si>
  <si>
    <t>Mis cambios</t>
  </si>
  <si>
    <t>302820</t>
  </si>
  <si>
    <t>Mi interno y su mirada</t>
  </si>
  <si>
    <t>302821</t>
  </si>
  <si>
    <t>Mi rito de paso</t>
  </si>
  <si>
    <t>302822</t>
  </si>
  <si>
    <t>Mi dia en las carreras</t>
  </si>
  <si>
    <t>302823</t>
  </si>
  <si>
    <t>Mi bola loca</t>
  </si>
  <si>
    <t>302825</t>
  </si>
  <si>
    <t>Mi nuevo Dios</t>
  </si>
  <si>
    <t>302826</t>
  </si>
  <si>
    <t>Mi mala percepcion</t>
  </si>
  <si>
    <t>302824</t>
  </si>
  <si>
    <t>Mi camino a casa</t>
  </si>
  <si>
    <t>303584</t>
  </si>
  <si>
    <t>Mi pajarraco</t>
  </si>
  <si>
    <t>303585</t>
  </si>
  <si>
    <t>Mi media parcela</t>
  </si>
  <si>
    <t>303586</t>
  </si>
  <si>
    <t>La historia de ella II</t>
  </si>
  <si>
    <t>303587</t>
  </si>
  <si>
    <t>Mi compi y su morro</t>
  </si>
  <si>
    <t>303588</t>
  </si>
  <si>
    <t>Mi repollo</t>
  </si>
  <si>
    <t>306209</t>
  </si>
  <si>
    <t>Mis cinco fases</t>
  </si>
  <si>
    <t>306210</t>
  </si>
  <si>
    <t>Mi infierno personal</t>
  </si>
  <si>
    <t>306211</t>
  </si>
  <si>
    <t>Mi mayor implicacion</t>
  </si>
  <si>
    <t>306327</t>
  </si>
  <si>
    <t>Mi brillante idea</t>
  </si>
  <si>
    <t>306212</t>
  </si>
  <si>
    <t>Mi higado cortado</t>
  </si>
  <si>
    <t>306213</t>
  </si>
  <si>
    <t>Mi traje nuevo</t>
  </si>
  <si>
    <t>306214</t>
  </si>
  <si>
    <t>Su historia III</t>
  </si>
  <si>
    <t>307019</t>
  </si>
  <si>
    <t>Mi comida</t>
  </si>
  <si>
    <t>307110</t>
  </si>
  <si>
    <t>Mi idolo caido</t>
  </si>
  <si>
    <t>307111</t>
  </si>
  <si>
    <t>Mi deja vu</t>
  </si>
  <si>
    <t>307112</t>
  </si>
  <si>
    <t>Mi urologa</t>
  </si>
  <si>
    <t>307113</t>
  </si>
  <si>
    <t>Mi transicion</t>
  </si>
  <si>
    <t>314309</t>
  </si>
  <si>
    <t>Mi imagen en el espejo</t>
  </si>
  <si>
    <t>314310</t>
  </si>
  <si>
    <t>El bebé de la chica de mi mejor amigo y el bebé de mi chica</t>
  </si>
  <si>
    <t>314311</t>
  </si>
  <si>
    <t>Mi café</t>
  </si>
  <si>
    <t>314312</t>
  </si>
  <si>
    <t>Mi casa</t>
  </si>
  <si>
    <t>314313</t>
  </si>
  <si>
    <t>Mi amiga con dinero</t>
  </si>
  <si>
    <t>314314</t>
  </si>
  <si>
    <t>Mi musical</t>
  </si>
  <si>
    <t>314315</t>
  </si>
  <si>
    <t>Su historia IV</t>
  </si>
  <si>
    <t>315313</t>
  </si>
  <si>
    <t>Mi carretera a ningún sitio</t>
  </si>
  <si>
    <t>315633</t>
  </si>
  <si>
    <t>Mi perspectiva</t>
  </si>
  <si>
    <t>319298</t>
  </si>
  <si>
    <t>Mi mes terapeutico</t>
  </si>
  <si>
    <t>319299</t>
  </si>
  <si>
    <t>Mi noche para recordar</t>
  </si>
  <si>
    <t>319300</t>
  </si>
  <si>
    <t>Mi pecera</t>
  </si>
  <si>
    <t>320220</t>
  </si>
  <si>
    <t>Mi uniforme</t>
  </si>
  <si>
    <t>320733</t>
  </si>
  <si>
    <t>Mi no buena razón (I)</t>
  </si>
  <si>
    <t>323045</t>
  </si>
  <si>
    <t>Mi largo adiós (II)</t>
  </si>
  <si>
    <t>323566</t>
  </si>
  <si>
    <t>Mis palabras de sabiduría</t>
  </si>
  <si>
    <t>323567</t>
  </si>
  <si>
    <t>Sus historia</t>
  </si>
  <si>
    <t>324322</t>
  </si>
  <si>
    <t>Mi guerra Turf</t>
  </si>
  <si>
    <t>324794</t>
  </si>
  <si>
    <t>Mi ducha fría</t>
  </si>
  <si>
    <t>327018</t>
  </si>
  <si>
    <t>Mi sabiduría convencional</t>
  </si>
  <si>
    <t>327019</t>
  </si>
  <si>
    <t>Mi conejo</t>
  </si>
  <si>
    <t>327020</t>
  </si>
  <si>
    <t>Mi punto de no retorno</t>
  </si>
  <si>
    <t>339383</t>
  </si>
  <si>
    <t>Mi peor enemigo</t>
  </si>
  <si>
    <t>339384</t>
  </si>
  <si>
    <t>Mi trabajo forzado</t>
  </si>
  <si>
    <t>339385</t>
  </si>
  <si>
    <t>Mi verdad incómoda</t>
  </si>
  <si>
    <t>339386</t>
  </si>
  <si>
    <t>Mi crisis de identidad</t>
  </si>
  <si>
    <t>343702</t>
  </si>
  <si>
    <t>Mis problemas de crecimiento</t>
  </si>
  <si>
    <t>344610</t>
  </si>
  <si>
    <t>Mi doctor número uno</t>
  </si>
  <si>
    <t>346449</t>
  </si>
  <si>
    <t>Mi mala suerte</t>
  </si>
  <si>
    <t>359979</t>
  </si>
  <si>
    <t>Mi virilidad</t>
  </si>
  <si>
    <t>359980</t>
  </si>
  <si>
    <t>Mi estúpida suerte</t>
  </si>
  <si>
    <t>359981</t>
  </si>
  <si>
    <t>Mi pérdida de tiempo</t>
  </si>
  <si>
    <t>359982</t>
  </si>
  <si>
    <t>Mi princesa</t>
  </si>
  <si>
    <t>401823</t>
  </si>
  <si>
    <t>Mis idiotas</t>
  </si>
  <si>
    <t>401824</t>
  </si>
  <si>
    <t>Mis últimas palabras</t>
  </si>
  <si>
    <t>401825</t>
  </si>
  <si>
    <t>Mi gracia salvadora</t>
  </si>
  <si>
    <t>401826</t>
  </si>
  <si>
    <t>Mi lugar feliz</t>
  </si>
  <si>
    <t>401827</t>
  </si>
  <si>
    <t>Mi ABC</t>
  </si>
  <si>
    <t>401829</t>
  </si>
  <si>
    <t>Mi Pantalon Para Galletas</t>
  </si>
  <si>
    <t>401830</t>
  </si>
  <si>
    <t>Mi nuevo rol</t>
  </si>
  <si>
    <t>401835</t>
  </si>
  <si>
    <t>Mi abogado enamorado</t>
  </si>
  <si>
    <t>401836</t>
  </si>
  <si>
    <t>Mi ausencia</t>
  </si>
  <si>
    <t>401831</t>
  </si>
  <si>
    <t>Mi comedia</t>
  </si>
  <si>
    <t>401828</t>
  </si>
  <si>
    <t>Mi Na Na Na</t>
  </si>
  <si>
    <t>401832</t>
  </si>
  <si>
    <t>Sus historia II</t>
  </si>
  <si>
    <t>401833</t>
  </si>
  <si>
    <t>Mi Luna Llena</t>
  </si>
  <si>
    <t>401834</t>
  </si>
  <si>
    <t>Mi alma en el fuego (parte 1)</t>
  </si>
  <si>
    <t>401837</t>
  </si>
  <si>
    <t>Mi alma en el fuego (parte 2)</t>
  </si>
  <si>
    <t>401838</t>
  </si>
  <si>
    <t>Mi cuz</t>
  </si>
  <si>
    <t>401839</t>
  </si>
  <si>
    <t>Mi principal preocupación</t>
  </si>
  <si>
    <t>401840</t>
  </si>
  <si>
    <t>Mi final</t>
  </si>
  <si>
    <t>1269261</t>
  </si>
  <si>
    <t>Nuestro primer día de clase</t>
  </si>
  <si>
    <t>1309751</t>
  </si>
  <si>
    <t>Nuestro amigo borracho</t>
  </si>
  <si>
    <t>1309761</t>
  </si>
  <si>
    <t>Nuestros modelos de conducta</t>
  </si>
  <si>
    <t>1309771</t>
  </si>
  <si>
    <t>Nuestras propias historias</t>
  </si>
  <si>
    <t>1330881</t>
  </si>
  <si>
    <t>Nuestros misterios</t>
  </si>
  <si>
    <t>1309791</t>
  </si>
  <si>
    <t>Nuestra nueva Chica-Amigo</t>
  </si>
  <si>
    <t>1309801</t>
  </si>
  <si>
    <t>Nuestras batas blancas</t>
  </si>
  <si>
    <t>1330871</t>
  </si>
  <si>
    <t>Nuestras parejas</t>
  </si>
  <si>
    <t>1309781</t>
  </si>
  <si>
    <t>Nuestro personal se realiza</t>
  </si>
  <si>
    <t>1330891</t>
  </si>
  <si>
    <t>Nuestras verdaderas mentiras</t>
  </si>
  <si>
    <t>1379741</t>
  </si>
  <si>
    <t>Nuestros queridos líderes</t>
  </si>
  <si>
    <t>1379731</t>
  </si>
  <si>
    <t>Nuestros problemas de conducción</t>
  </si>
  <si>
    <t>1406911</t>
  </si>
  <si>
    <t>Nuestros agradecimientos</t>
  </si>
  <si>
    <t>335696</t>
  </si>
  <si>
    <t>Welcome Aboard</t>
  </si>
  <si>
    <t>335697</t>
  </si>
  <si>
    <t>What Lies Beneath</t>
  </si>
  <si>
    <t>335698</t>
  </si>
  <si>
    <t>Ghost of Things Past</t>
  </si>
  <si>
    <t>335699</t>
  </si>
  <si>
    <t>Irukandji</t>
  </si>
  <si>
    <t>335700</t>
  </si>
  <si>
    <t>Under The Radar</t>
  </si>
  <si>
    <t>335701</t>
  </si>
  <si>
    <t>Precious Cargo</t>
  </si>
  <si>
    <t>335702</t>
  </si>
  <si>
    <t>Rescue Me</t>
  </si>
  <si>
    <t>335703</t>
  </si>
  <si>
    <t>Through the Storm</t>
  </si>
  <si>
    <t>335707</t>
  </si>
  <si>
    <t>335708</t>
  </si>
  <si>
    <t>Cometh the Hour</t>
  </si>
  <si>
    <t>358975</t>
  </si>
  <si>
    <t>The Dogs of War</t>
  </si>
  <si>
    <t>366621</t>
  </si>
  <si>
    <t>Fortune Favours</t>
  </si>
  <si>
    <t>369264</t>
  </si>
  <si>
    <t>Giving up the Dead</t>
  </si>
  <si>
    <t>369265</t>
  </si>
  <si>
    <t>Birds</t>
  </si>
  <si>
    <t>369266</t>
  </si>
  <si>
    <t>Hidden Agendas</t>
  </si>
  <si>
    <t>369267</t>
  </si>
  <si>
    <t>Heart of Glass</t>
  </si>
  <si>
    <t>369268</t>
  </si>
  <si>
    <t>Shadow Line</t>
  </si>
  <si>
    <t>369269</t>
  </si>
  <si>
    <t>Rules of Engagement</t>
  </si>
  <si>
    <t>369270</t>
  </si>
  <si>
    <t>A Brilliant Career</t>
  </si>
  <si>
    <t>369271</t>
  </si>
  <si>
    <t>Friends Close, Enemies Closer</t>
  </si>
  <si>
    <t>369272</t>
  </si>
  <si>
    <t>Soldiers of Fortune</t>
  </si>
  <si>
    <t>2049321</t>
  </si>
  <si>
    <t>Night of the Long Knives</t>
  </si>
  <si>
    <t>2107921</t>
  </si>
  <si>
    <t>Crocodile Tears</t>
  </si>
  <si>
    <t>2107931</t>
  </si>
  <si>
    <t>2107941</t>
  </si>
  <si>
    <t>2187121</t>
  </si>
  <si>
    <t>2187131</t>
  </si>
  <si>
    <t>Big Fish</t>
  </si>
  <si>
    <t>2187141</t>
  </si>
  <si>
    <t>Shoes of the Fisherman</t>
  </si>
  <si>
    <t>2187151</t>
  </si>
  <si>
    <t>The Universal Donor</t>
  </si>
  <si>
    <t>2347411</t>
  </si>
  <si>
    <t>Dutch Courage</t>
  </si>
  <si>
    <t>2376911</t>
  </si>
  <si>
    <t>Rawhide</t>
  </si>
  <si>
    <t>2401561</t>
  </si>
  <si>
    <t>Brotherhood of the Sea</t>
  </si>
  <si>
    <t>2419391</t>
  </si>
  <si>
    <t>Rumble In the Jungle</t>
  </si>
  <si>
    <t>2447031</t>
  </si>
  <si>
    <t>Soft Target</t>
  </si>
  <si>
    <t>2454721</t>
  </si>
  <si>
    <t>Live Catch</t>
  </si>
  <si>
    <t>2454731</t>
  </si>
  <si>
    <t>Flotsam and Jetsam</t>
  </si>
  <si>
    <t>4081324</t>
  </si>
  <si>
    <t>The Third Man</t>
  </si>
  <si>
    <t>4086896</t>
  </si>
  <si>
    <t>Eye for an Eye</t>
  </si>
  <si>
    <t>4104993</t>
  </si>
  <si>
    <t>The Stinger</t>
  </si>
  <si>
    <t>4104994</t>
  </si>
  <si>
    <t>Black Flights</t>
  </si>
  <si>
    <t>4110272</t>
  </si>
  <si>
    <t>Lifeline</t>
  </si>
  <si>
    <t>4111750</t>
  </si>
  <si>
    <t>Dead Sea</t>
  </si>
  <si>
    <t>4117098</t>
  </si>
  <si>
    <t>The Hunted</t>
  </si>
  <si>
    <t>4120897</t>
  </si>
  <si>
    <t>Saving Ryan</t>
  </si>
  <si>
    <t>6755602</t>
  </si>
  <si>
    <t>6832716</t>
  </si>
  <si>
    <t>Nunca hables de la muerte</t>
  </si>
  <si>
    <t>6834798</t>
  </si>
  <si>
    <t>La peor de las condiciones</t>
  </si>
  <si>
    <t>6842694</t>
  </si>
  <si>
    <t>Todo lo que importa</t>
  </si>
  <si>
    <t>6852901</t>
  </si>
  <si>
    <t>Di de nuevo lo último</t>
  </si>
  <si>
    <t>6869253</t>
  </si>
  <si>
    <t>Sostén lo que tienes</t>
  </si>
  <si>
    <t>6869254</t>
  </si>
  <si>
    <t>Fuera del cable</t>
  </si>
  <si>
    <t>6883657</t>
  </si>
  <si>
    <t>Parallax</t>
  </si>
  <si>
    <t>6886124</t>
  </si>
  <si>
    <t>6905725</t>
  </si>
  <si>
    <t>6928799</t>
  </si>
  <si>
    <t>Al revés en tacones altos</t>
  </si>
  <si>
    <t>6943266</t>
  </si>
  <si>
    <t>Cosas que no se ven</t>
  </si>
  <si>
    <t>6968824</t>
  </si>
  <si>
    <t>Hora de brillar</t>
  </si>
  <si>
    <t>7009021</t>
  </si>
  <si>
    <t>Lo que parece ser</t>
  </si>
  <si>
    <t>7054265</t>
  </si>
  <si>
    <t>Solo mueres una vez</t>
  </si>
  <si>
    <t>7070277</t>
  </si>
  <si>
    <t>Barro, barro, Gucci</t>
  </si>
  <si>
    <t>7082892</t>
  </si>
  <si>
    <t>7093917</t>
  </si>
  <si>
    <t>7115253</t>
  </si>
  <si>
    <t>Medicar y aislar</t>
  </si>
  <si>
    <t>7124577</t>
  </si>
  <si>
    <t>Tocando fondo</t>
  </si>
  <si>
    <t>7124580</t>
  </si>
  <si>
    <t>Mi vida para ti</t>
  </si>
  <si>
    <t>7124581</t>
  </si>
  <si>
    <t>Nunca fuera de la lucha</t>
  </si>
  <si>
    <t>7234509</t>
  </si>
  <si>
    <t>Bienvenido al refugio</t>
  </si>
  <si>
    <t>7359103</t>
  </si>
  <si>
    <t>Ignorar y anular</t>
  </si>
  <si>
    <t>7373566</t>
  </si>
  <si>
    <t>Teoría y metodología</t>
  </si>
  <si>
    <t>7386690</t>
  </si>
  <si>
    <t>La fuerza del lobo</t>
  </si>
  <si>
    <t>7406825</t>
  </si>
  <si>
    <t>La torre del vigía (1)</t>
  </si>
  <si>
    <t>7423545</t>
  </si>
  <si>
    <t>La torre del vigía (2)</t>
  </si>
  <si>
    <t>7427288</t>
  </si>
  <si>
    <t>Lo que no puedes ver</t>
  </si>
  <si>
    <t>7446103</t>
  </si>
  <si>
    <t>Paso peligroso</t>
  </si>
  <si>
    <t>7459146</t>
  </si>
  <si>
    <t>Matar o Curar</t>
  </si>
  <si>
    <t>7459149</t>
  </si>
  <si>
    <t>Conducta indigna de un oficial</t>
  </si>
  <si>
    <t>7488256</t>
  </si>
  <si>
    <t>Protocolo de asedio (parte 1)</t>
  </si>
  <si>
    <t>7632070</t>
  </si>
  <si>
    <t>Protocolo de asedio (parte 2)</t>
  </si>
  <si>
    <t>7603671</t>
  </si>
  <si>
    <t>La niebla de la guerra</t>
  </si>
  <si>
    <t>7607083</t>
  </si>
  <si>
    <t>Objetos en el espejo</t>
  </si>
  <si>
    <t>7619101</t>
  </si>
  <si>
    <t>Reglas de combate</t>
  </si>
  <si>
    <t>7619102</t>
  </si>
  <si>
    <t>Última posición conocida</t>
  </si>
  <si>
    <t>7632191</t>
  </si>
  <si>
    <t>Repliegue</t>
  </si>
  <si>
    <t>7676803</t>
  </si>
  <si>
    <t>Al borde de la nada</t>
  </si>
  <si>
    <t>7676805</t>
  </si>
  <si>
    <t>7707994</t>
  </si>
  <si>
    <t>El deber no se escoge</t>
  </si>
  <si>
    <t>181703</t>
  </si>
  <si>
    <t>Ser o no ser (1)</t>
  </si>
  <si>
    <t>364330</t>
  </si>
  <si>
    <t>Ser o no ser (2)</t>
  </si>
  <si>
    <t>181704</t>
  </si>
  <si>
    <t>La ventana del Diablo</t>
  </si>
  <si>
    <t>181705</t>
  </si>
  <si>
    <t>Tesoros de la mente</t>
  </si>
  <si>
    <t>181706</t>
  </si>
  <si>
    <t>181707</t>
  </si>
  <si>
    <t>El tesoro de la falla Tonga</t>
  </si>
  <si>
    <t>181708</t>
  </si>
  <si>
    <t>181709</t>
  </si>
  <si>
    <t>Dadme libertad</t>
  </si>
  <si>
    <t>181710</t>
  </si>
  <si>
    <t>El barco encantado</t>
  </si>
  <si>
    <t>181711</t>
  </si>
  <si>
    <t>Agua mala</t>
  </si>
  <si>
    <t>181712</t>
  </si>
  <si>
    <t>El regulador</t>
  </si>
  <si>
    <t>181713</t>
  </si>
  <si>
    <t>Minas submarinas</t>
  </si>
  <si>
    <t>181714</t>
  </si>
  <si>
    <t>Balas de fotones</t>
  </si>
  <si>
    <t>181715</t>
  </si>
  <si>
    <t>Mejor que marcianos</t>
  </si>
  <si>
    <t>181716</t>
  </si>
  <si>
    <t>181717</t>
  </si>
  <si>
    <t>El codiciado tesoro de los piratas</t>
  </si>
  <si>
    <t>181718</t>
  </si>
  <si>
    <t>Canción para ballenas</t>
  </si>
  <si>
    <t>181719</t>
  </si>
  <si>
    <t>El aguijón</t>
  </si>
  <si>
    <t>181720</t>
  </si>
  <si>
    <t>181721</t>
  </si>
  <si>
    <t>La última etapa del lujo</t>
  </si>
  <si>
    <t>181722</t>
  </si>
  <si>
    <t>Abalon</t>
  </si>
  <si>
    <t>181723</t>
  </si>
  <si>
    <t>Después de tanta paciencia</t>
  </si>
  <si>
    <t>181724</t>
  </si>
  <si>
    <t>181725</t>
  </si>
  <si>
    <t>Un poder mágico</t>
  </si>
  <si>
    <t>181726</t>
  </si>
  <si>
    <t>Dagas (1)</t>
  </si>
  <si>
    <t>181727</t>
  </si>
  <si>
    <t>Dagas (2)</t>
  </si>
  <si>
    <t>181728</t>
  </si>
  <si>
    <t>Miedo al después</t>
  </si>
  <si>
    <t>181729</t>
  </si>
  <si>
    <t>Compasión por las profundidades</t>
  </si>
  <si>
    <t>181730</t>
  </si>
  <si>
    <t>Vapores</t>
  </si>
  <si>
    <t>181731</t>
  </si>
  <si>
    <t>Tiempo de juego</t>
  </si>
  <si>
    <t>181732</t>
  </si>
  <si>
    <t>El halago más sincero</t>
  </si>
  <si>
    <t>181733</t>
  </si>
  <si>
    <t>Con cualquier otro nombre</t>
  </si>
  <si>
    <t>181734</t>
  </si>
  <si>
    <t>Cuando despiertan los muertos</t>
  </si>
  <si>
    <t>181735</t>
  </si>
  <si>
    <t>181736</t>
  </si>
  <si>
    <t>181737</t>
  </si>
  <si>
    <t>181738</t>
  </si>
  <si>
    <t>El continente hundido</t>
  </si>
  <si>
    <t>181739</t>
  </si>
  <si>
    <t>Sueños virtuales</t>
  </si>
  <si>
    <t>181740</t>
  </si>
  <si>
    <t>Tejedor de sueños</t>
  </si>
  <si>
    <t>181741</t>
  </si>
  <si>
    <t>181742</t>
  </si>
  <si>
    <t>La puerta del mar</t>
  </si>
  <si>
    <t>181743</t>
  </si>
  <si>
    <t>Algo en el aire</t>
  </si>
  <si>
    <t>181744</t>
  </si>
  <si>
    <t>Venganza daga</t>
  </si>
  <si>
    <t>181745</t>
  </si>
  <si>
    <t>Sueños congruentes</t>
  </si>
  <si>
    <t>181747</t>
  </si>
  <si>
    <t>181746</t>
  </si>
  <si>
    <t>Amerizaje (1)</t>
  </si>
  <si>
    <t>181748</t>
  </si>
  <si>
    <t>Un mundo nuevo y valiente (2)</t>
  </si>
  <si>
    <t>181749</t>
  </si>
  <si>
    <t>Hielo y beneficios</t>
  </si>
  <si>
    <t>181750</t>
  </si>
  <si>
    <t>Humo en el agua</t>
  </si>
  <si>
    <t>181751</t>
  </si>
  <si>
    <t>Destino terminal</t>
  </si>
  <si>
    <t>181752</t>
  </si>
  <si>
    <t>Cadena de mando</t>
  </si>
  <si>
    <t>181753</t>
  </si>
  <si>
    <t>181754</t>
  </si>
  <si>
    <t>181755</t>
  </si>
  <si>
    <t>181756</t>
  </si>
  <si>
    <t>Buenos soldados</t>
  </si>
  <si>
    <t>181757</t>
  </si>
  <si>
    <t>181758</t>
  </si>
  <si>
    <t>Llave mental</t>
  </si>
  <si>
    <t>181759</t>
  </si>
  <si>
    <t>181760</t>
  </si>
  <si>
    <t>Armas de guerra</t>
  </si>
  <si>
    <t>6224046</t>
  </si>
  <si>
    <t>¡Asesinato!</t>
  </si>
  <si>
    <t>6390554</t>
  </si>
  <si>
    <t>6390555</t>
  </si>
  <si>
    <t>Parálisis</t>
  </si>
  <si>
    <t>6390556</t>
  </si>
  <si>
    <t>6390557</t>
  </si>
  <si>
    <t>6390558</t>
  </si>
  <si>
    <t>6390559</t>
  </si>
  <si>
    <t>Negación</t>
  </si>
  <si>
    <t>6390560</t>
  </si>
  <si>
    <t>Histeria</t>
  </si>
  <si>
    <t>6390561</t>
  </si>
  <si>
    <t>6390562</t>
  </si>
  <si>
    <t>7740388</t>
  </si>
  <si>
    <t>The Accused Woman</t>
  </si>
  <si>
    <t>7746942</t>
  </si>
  <si>
    <t>The Rookie Lawyer</t>
  </si>
  <si>
    <t>7746946</t>
  </si>
  <si>
    <t>The Whistleblower</t>
  </si>
  <si>
    <t>7777843</t>
  </si>
  <si>
    <t>A National Affair</t>
  </si>
  <si>
    <t>7777845</t>
  </si>
  <si>
    <t>Public Appeal</t>
  </si>
  <si>
    <t>7777855</t>
  </si>
  <si>
    <t>In God We Trust</t>
  </si>
  <si>
    <t>7777859</t>
  </si>
  <si>
    <t>Rogue Witness</t>
  </si>
  <si>
    <t>7777868</t>
  </si>
  <si>
    <t>A Dangerous Union</t>
  </si>
  <si>
    <t>7806840</t>
  </si>
  <si>
    <t>Irrefutable Evidence</t>
  </si>
  <si>
    <t>7806842</t>
  </si>
  <si>
    <t>5432241</t>
  </si>
  <si>
    <t>La quimera</t>
  </si>
  <si>
    <t>5550962</t>
  </si>
  <si>
    <t>En el reino de los muertos</t>
  </si>
  <si>
    <t>5550965</t>
  </si>
  <si>
    <t>5550971</t>
  </si>
  <si>
    <t>Soldados de las sombras</t>
  </si>
  <si>
    <t>5550974</t>
  </si>
  <si>
    <t>Entre los vivos y los muertos</t>
  </si>
  <si>
    <t>5550977</t>
  </si>
  <si>
    <t>El Réquiem de Sirius</t>
  </si>
  <si>
    <t>5550980</t>
  </si>
  <si>
    <t>Bloque 13</t>
  </si>
  <si>
    <t>5550983</t>
  </si>
  <si>
    <t>Sangre y unas lágrimas</t>
  </si>
  <si>
    <t>5397786</t>
  </si>
  <si>
    <t>Un donante adecuado</t>
  </si>
  <si>
    <t>5402956</t>
  </si>
  <si>
    <t>Una muesca más</t>
  </si>
  <si>
    <t>5402957</t>
  </si>
  <si>
    <t>Desde la oscuridad, el sol</t>
  </si>
  <si>
    <t>5452425</t>
  </si>
  <si>
    <t>5452682</t>
  </si>
  <si>
    <t>Arregla ese fallo</t>
  </si>
  <si>
    <t>5497298</t>
  </si>
  <si>
    <t>Palincesto</t>
  </si>
  <si>
    <t>5503118</t>
  </si>
  <si>
    <t>Esa vez en el coche</t>
  </si>
  <si>
    <t>5510074</t>
  </si>
  <si>
    <t>Olvidemos antiguos conocidos</t>
  </si>
  <si>
    <t>5520636</t>
  </si>
  <si>
    <t>Cuando tienes que ir alli, tienen que admitirte</t>
  </si>
  <si>
    <t>5529786</t>
  </si>
  <si>
    <t>Geworfenheit</t>
  </si>
  <si>
    <t>5538158</t>
  </si>
  <si>
    <t>Gelassenheit</t>
  </si>
  <si>
    <t>2347531</t>
  </si>
  <si>
    <t>¿Existe un Creador?</t>
  </si>
  <si>
    <t>2369351</t>
  </si>
  <si>
    <t>El enigma de los agujeros negros</t>
  </si>
  <si>
    <t>2396201</t>
  </si>
  <si>
    <t>¿Es posible viajar a través del tiempo?</t>
  </si>
  <si>
    <t>2396211</t>
  </si>
  <si>
    <t>¿Qué ocurrió antes del comienzo?</t>
  </si>
  <si>
    <t>2396221</t>
  </si>
  <si>
    <t>¿Cómo llegamos hasta aquí?</t>
  </si>
  <si>
    <t>2396231</t>
  </si>
  <si>
    <t>¿Estamos solos?</t>
  </si>
  <si>
    <t>2396241</t>
  </si>
  <si>
    <t>¿De qué estamos hechos?</t>
  </si>
  <si>
    <t>2396251</t>
  </si>
  <si>
    <t>Más allá de la oscuridad</t>
  </si>
  <si>
    <t>4108722</t>
  </si>
  <si>
    <t>¿Hay vida después de la muerte?</t>
  </si>
  <si>
    <t>4108723</t>
  </si>
  <si>
    <t>Extremos del Universo</t>
  </si>
  <si>
    <t>4112392</t>
  </si>
  <si>
    <t>¿Existe el Tiempo?</t>
  </si>
  <si>
    <t>4112393</t>
  </si>
  <si>
    <t>¿Existen más de 3 dimensiones?</t>
  </si>
  <si>
    <t>4112394</t>
  </si>
  <si>
    <t>¿Existe un sexto sentido?</t>
  </si>
  <si>
    <t>4112395</t>
  </si>
  <si>
    <t>¿Cómo trabaja el universo?</t>
  </si>
  <si>
    <t>4112397</t>
  </si>
  <si>
    <t>¿Podemos viajar más rápido que la luz?</t>
  </si>
  <si>
    <t>4112398</t>
  </si>
  <si>
    <t>¿Podemos vivir para siempre?</t>
  </si>
  <si>
    <t>4112399</t>
  </si>
  <si>
    <t>¿Cómo son los alienígenas?</t>
  </si>
  <si>
    <t>4185224</t>
  </si>
  <si>
    <t>¿Existen Universos Paralelos?</t>
  </si>
  <si>
    <t>5411941</t>
  </si>
  <si>
    <t>5411942</t>
  </si>
  <si>
    <t>El esposo</t>
  </si>
  <si>
    <t>5411943</t>
  </si>
  <si>
    <t>5411944</t>
  </si>
  <si>
    <t>La raqueta</t>
  </si>
  <si>
    <t>5411948</t>
  </si>
  <si>
    <t>La hija</t>
  </si>
  <si>
    <t>5411947</t>
  </si>
  <si>
    <t>El pariente</t>
  </si>
  <si>
    <t>5411946</t>
  </si>
  <si>
    <t>La declaración</t>
  </si>
  <si>
    <t>5411950</t>
  </si>
  <si>
    <t>El detective</t>
  </si>
  <si>
    <t>5506130</t>
  </si>
  <si>
    <t>El hermano</t>
  </si>
  <si>
    <t>5533747</t>
  </si>
  <si>
    <t>7587421</t>
  </si>
  <si>
    <t>Manos a la obra</t>
  </si>
  <si>
    <t>7587423</t>
  </si>
  <si>
    <t>7587424</t>
  </si>
  <si>
    <t>Contrólate</t>
  </si>
  <si>
    <t>7587426</t>
  </si>
  <si>
    <t>7587427</t>
  </si>
  <si>
    <t>Consigue lo que quieres</t>
  </si>
  <si>
    <t>7587428</t>
  </si>
  <si>
    <t>Pistas</t>
  </si>
  <si>
    <t>7354320</t>
  </si>
  <si>
    <t>La llama de Dios</t>
  </si>
  <si>
    <t>7428284</t>
  </si>
  <si>
    <t>7428285</t>
  </si>
  <si>
    <t>Sangre fresca</t>
  </si>
  <si>
    <t>7428286</t>
  </si>
  <si>
    <t>7428287</t>
  </si>
  <si>
    <t>Plástico</t>
  </si>
  <si>
    <t>1392x660</t>
  </si>
  <si>
    <t>7428288</t>
  </si>
  <si>
    <t>Seda</t>
  </si>
  <si>
    <t>7469128</t>
  </si>
  <si>
    <t>La senda de Lavanda</t>
  </si>
  <si>
    <t>1920x910</t>
  </si>
  <si>
    <t>7469139</t>
  </si>
  <si>
    <t>Casa de la Revelación</t>
  </si>
  <si>
    <t>7357123</t>
  </si>
  <si>
    <t>Toppled</t>
  </si>
  <si>
    <t>7372810</t>
  </si>
  <si>
    <t>Grief</t>
  </si>
  <si>
    <t>7372811</t>
  </si>
  <si>
    <t>Night of the Wolves</t>
  </si>
  <si>
    <t>7372812</t>
  </si>
  <si>
    <t>Caged Dogs</t>
  </si>
  <si>
    <t>7372813</t>
  </si>
  <si>
    <t>Blindfold</t>
  </si>
  <si>
    <t>7372814</t>
  </si>
  <si>
    <t>7372815</t>
  </si>
  <si>
    <t>Between This World and the Next</t>
  </si>
  <si>
    <t>7372816</t>
  </si>
  <si>
    <t>The Empty Place</t>
  </si>
  <si>
    <t>5219323</t>
  </si>
  <si>
    <t>Resonancia límbica</t>
  </si>
  <si>
    <t>5219322</t>
  </si>
  <si>
    <t>Soy también un nosotros</t>
  </si>
  <si>
    <t>5219321</t>
  </si>
  <si>
    <t>Apuestas a favor de la flacucha</t>
  </si>
  <si>
    <t>4961784</t>
  </si>
  <si>
    <t>What's Going On?</t>
  </si>
  <si>
    <t>5228260</t>
  </si>
  <si>
    <t>El arte es como la religión</t>
  </si>
  <si>
    <t>5228261</t>
  </si>
  <si>
    <t>5228262</t>
  </si>
  <si>
    <t>¿Q.H.S.D?</t>
  </si>
  <si>
    <t>5228263</t>
  </si>
  <si>
    <t>Seremos juzgados por el valor de nuestro corazón</t>
  </si>
  <si>
    <t>5228264</t>
  </si>
  <si>
    <t>La muerte no te deja despedirte</t>
  </si>
  <si>
    <t>5228265</t>
  </si>
  <si>
    <t>¿Qué es ser humano?</t>
  </si>
  <si>
    <t>5228266</t>
  </si>
  <si>
    <t>Gira el volante y el futuro cambia</t>
  </si>
  <si>
    <t>5228267</t>
  </si>
  <si>
    <t>No puedo dejarla</t>
  </si>
  <si>
    <t>5893011</t>
  </si>
  <si>
    <t>Feliz puto Año Nuevo</t>
  </si>
  <si>
    <t>5960446</t>
  </si>
  <si>
    <t>¿Quién soy?</t>
  </si>
  <si>
    <t>6075844</t>
  </si>
  <si>
    <t>Mutualismos obligados</t>
  </si>
  <si>
    <t>6075845</t>
  </si>
  <si>
    <t>Polifonía</t>
  </si>
  <si>
    <t>6075846</t>
  </si>
  <si>
    <t>Con miedo nunca se arregla nada</t>
  </si>
  <si>
    <t>6075847</t>
  </si>
  <si>
    <t>Aislados por encima, pero conectados por debajo</t>
  </si>
  <si>
    <t>6075848</t>
  </si>
  <si>
    <t>En mi corazón no hay sitio para el odio</t>
  </si>
  <si>
    <t>6075849</t>
  </si>
  <si>
    <t>Ahora lo único que quiero tener es una bala más</t>
  </si>
  <si>
    <t>6075850</t>
  </si>
  <si>
    <t>Lo que verdaderamente significa la familia</t>
  </si>
  <si>
    <t>6075851</t>
  </si>
  <si>
    <t>Si el mundo es un escenario, la identidad no es más que un disfraz</t>
  </si>
  <si>
    <t>6075852</t>
  </si>
  <si>
    <t>¿Quieres guerra?</t>
  </si>
  <si>
    <t>6663646</t>
  </si>
  <si>
    <t>Amor vincit omnia</t>
  </si>
  <si>
    <t>6512719</t>
  </si>
  <si>
    <t>Pablo Escobar</t>
  </si>
  <si>
    <t>6512720</t>
  </si>
  <si>
    <t>El cártel de Cali</t>
  </si>
  <si>
    <t>6512721</t>
  </si>
  <si>
    <t>Frank Lucas y los Country Boys: los reyes de la heroína en Nueva York</t>
  </si>
  <si>
    <t>6512722</t>
  </si>
  <si>
    <t>El clan Pettingill: la dinastía de la heroína en Australia</t>
  </si>
  <si>
    <t>6988247</t>
  </si>
  <si>
    <t>6988248</t>
  </si>
  <si>
    <t>7367166</t>
  </si>
  <si>
    <t>7387375</t>
  </si>
  <si>
    <t>Madera</t>
  </si>
  <si>
    <t>7387376</t>
  </si>
  <si>
    <t>Anguila</t>
  </si>
  <si>
    <t>7387377</t>
  </si>
  <si>
    <t>7462405</t>
  </si>
  <si>
    <t>Grillo</t>
  </si>
  <si>
    <t>7462406</t>
  </si>
  <si>
    <t>7462407</t>
  </si>
  <si>
    <t>Haggis</t>
  </si>
  <si>
    <t>7462408</t>
  </si>
  <si>
    <t>Boba</t>
  </si>
  <si>
    <t>7462409</t>
  </si>
  <si>
    <t>Jericho</t>
  </si>
  <si>
    <t>7462410</t>
  </si>
  <si>
    <t>Globo</t>
  </si>
  <si>
    <t>8008294</t>
  </si>
  <si>
    <t>Muñeco</t>
  </si>
  <si>
    <t>8090910</t>
  </si>
  <si>
    <t>Astronauta</t>
  </si>
  <si>
    <t>8090911</t>
  </si>
  <si>
    <t>Pizza</t>
  </si>
  <si>
    <t>8090912</t>
  </si>
  <si>
    <t>2:00</t>
  </si>
  <si>
    <t>1356x678</t>
  </si>
  <si>
    <t>8090913</t>
  </si>
  <si>
    <t>Tarta</t>
  </si>
  <si>
    <t>8090914</t>
  </si>
  <si>
    <t>Expreso</t>
  </si>
  <si>
    <t>8090915</t>
  </si>
  <si>
    <t>Marino</t>
  </si>
  <si>
    <t>6461606</t>
  </si>
  <si>
    <t>6539229</t>
  </si>
  <si>
    <t>La respiración de Brenton</t>
  </si>
  <si>
    <t>6539230</t>
  </si>
  <si>
    <t>Cuestiones de vida o muerte</t>
  </si>
  <si>
    <t>6539231</t>
  </si>
  <si>
    <t>Lo que sigue</t>
  </si>
  <si>
    <t>6539232</t>
  </si>
  <si>
    <t>De dioses y hombres</t>
  </si>
  <si>
    <t>6539233</t>
  </si>
  <si>
    <t>Hasta que pasa</t>
  </si>
  <si>
    <t>6539234</t>
  </si>
  <si>
    <t>Caja sorpresa</t>
  </si>
  <si>
    <t>6539235</t>
  </si>
  <si>
    <t>Libertad bajo fianza</t>
  </si>
  <si>
    <t>6539236</t>
  </si>
  <si>
    <t>Testigos de la acusación</t>
  </si>
  <si>
    <t>6539237</t>
  </si>
  <si>
    <t>Un chico y una bicicleta</t>
  </si>
  <si>
    <t>6927356</t>
  </si>
  <si>
    <t>6927852</t>
  </si>
  <si>
    <t>6927853</t>
  </si>
  <si>
    <t>6927854</t>
  </si>
  <si>
    <t>6927857</t>
  </si>
  <si>
    <t>6927861</t>
  </si>
  <si>
    <t>6927862</t>
  </si>
  <si>
    <t>6927863</t>
  </si>
  <si>
    <t>7465114</t>
  </si>
  <si>
    <t>7480886</t>
  </si>
  <si>
    <t>7480887</t>
  </si>
  <si>
    <t>7488859</t>
  </si>
  <si>
    <t>7488860</t>
  </si>
  <si>
    <t>7488861</t>
  </si>
  <si>
    <t>7488862</t>
  </si>
  <si>
    <t>7488863</t>
  </si>
  <si>
    <t>205748</t>
  </si>
  <si>
    <t>205749</t>
  </si>
  <si>
    <t>Modelos y mortales</t>
  </si>
  <si>
    <t>205750</t>
  </si>
  <si>
    <t>Bahía de cochinos casados</t>
  </si>
  <si>
    <t>205751</t>
  </si>
  <si>
    <t>El valle de los veinteañeros</t>
  </si>
  <si>
    <t>205752</t>
  </si>
  <si>
    <t>El poder del sexo femenino</t>
  </si>
  <si>
    <t>205753</t>
  </si>
  <si>
    <t>Sexo secreto</t>
  </si>
  <si>
    <t>205754</t>
  </si>
  <si>
    <t>Los monógamos</t>
  </si>
  <si>
    <t>205755</t>
  </si>
  <si>
    <t>Tres es multitud</t>
  </si>
  <si>
    <t>205756</t>
  </si>
  <si>
    <t>La liebre y la tortuga</t>
  </si>
  <si>
    <t>205757</t>
  </si>
  <si>
    <t>Reunión prenatal</t>
  </si>
  <si>
    <t>205758</t>
  </si>
  <si>
    <t>La sequía</t>
  </si>
  <si>
    <t>205759</t>
  </si>
  <si>
    <t>Oh, mis fieles, venid a mí</t>
  </si>
  <si>
    <t>205760</t>
  </si>
  <si>
    <t>Llévame al baile</t>
  </si>
  <si>
    <t>205761</t>
  </si>
  <si>
    <t>205762</t>
  </si>
  <si>
    <t>El show de los raros</t>
  </si>
  <si>
    <t>440x352</t>
  </si>
  <si>
    <t>205763</t>
  </si>
  <si>
    <t>Matan a los solteros ¿no?</t>
  </si>
  <si>
    <t>205764</t>
  </si>
  <si>
    <t>Cuatro mujeres y un funeral</t>
  </si>
  <si>
    <t>205765</t>
  </si>
  <si>
    <t>La curva engañosa</t>
  </si>
  <si>
    <t>205766</t>
  </si>
  <si>
    <t>El baile del pollo</t>
  </si>
  <si>
    <t>424x336</t>
  </si>
  <si>
    <t>205767</t>
  </si>
  <si>
    <t>El hombre, el mito, la viagra</t>
  </si>
  <si>
    <t>205768</t>
  </si>
  <si>
    <t>Viejos perros, nuevas pijas</t>
  </si>
  <si>
    <t>205769</t>
  </si>
  <si>
    <t>El sistema de clases</t>
  </si>
  <si>
    <t>205770</t>
  </si>
  <si>
    <t>205771</t>
  </si>
  <si>
    <t>La douleur exquise!</t>
  </si>
  <si>
    <t>205772</t>
  </si>
  <si>
    <t>Juegos que la gente juega</t>
  </si>
  <si>
    <t>205773</t>
  </si>
  <si>
    <t>El puto colega</t>
  </si>
  <si>
    <t>205774</t>
  </si>
  <si>
    <t>205775</t>
  </si>
  <si>
    <t>¿Fue bueno para ti?</t>
  </si>
  <si>
    <t>205776</t>
  </si>
  <si>
    <t>Chicas de veintitantos vs. mujeres de treintaitantos</t>
  </si>
  <si>
    <t>205777</t>
  </si>
  <si>
    <t>Los ex en Nueva York</t>
  </si>
  <si>
    <t>205778</t>
  </si>
  <si>
    <t>Donde hay humo</t>
  </si>
  <si>
    <t>205779</t>
  </si>
  <si>
    <t>Politicamente erecto</t>
  </si>
  <si>
    <t>205780</t>
  </si>
  <si>
    <t>Ataque a la mujer de 1,80</t>
  </si>
  <si>
    <t>205781</t>
  </si>
  <si>
    <t>Chico, chica, chico, chica</t>
  </si>
  <si>
    <t>205782</t>
  </si>
  <si>
    <t>Ni y si, ni peros ni trastos</t>
  </si>
  <si>
    <t>205783</t>
  </si>
  <si>
    <t>¿Somos unos putones?</t>
  </si>
  <si>
    <t>205784</t>
  </si>
  <si>
    <t>Reinas del drama</t>
  </si>
  <si>
    <t>205785</t>
  </si>
  <si>
    <t>Hora de Mister Big</t>
  </si>
  <si>
    <t>205786</t>
  </si>
  <si>
    <t>Unos vienen, otros van</t>
  </si>
  <si>
    <t>205787</t>
  </si>
  <si>
    <t>205788</t>
  </si>
  <si>
    <t>Corriendo con tijeras</t>
  </si>
  <si>
    <t>205789</t>
  </si>
  <si>
    <t>No preguntes, no cuentes</t>
  </si>
  <si>
    <t>205790</t>
  </si>
  <si>
    <t>Huida de Nueva York</t>
  </si>
  <si>
    <t>205791</t>
  </si>
  <si>
    <t>Sexo en otra ciudad</t>
  </si>
  <si>
    <t>205792</t>
  </si>
  <si>
    <t>Niños bien a la última</t>
  </si>
  <si>
    <t>205793</t>
  </si>
  <si>
    <t>205794</t>
  </si>
  <si>
    <t>Todo lo que va, vuelve</t>
  </si>
  <si>
    <t>205795</t>
  </si>
  <si>
    <t>¡Quiquiriqui!</t>
  </si>
  <si>
    <t>512x408</t>
  </si>
  <si>
    <t>205796</t>
  </si>
  <si>
    <t>La agonía y el éxtasis</t>
  </si>
  <si>
    <t>205797</t>
  </si>
  <si>
    <t>La verdadera 'yo'</t>
  </si>
  <si>
    <t>205798</t>
  </si>
  <si>
    <t>Momentos definitorios</t>
  </si>
  <si>
    <t>205799</t>
  </si>
  <si>
    <t>¿Qué tiene que ver el sexo con esto?</t>
  </si>
  <si>
    <t>205800</t>
  </si>
  <si>
    <t>205801</t>
  </si>
  <si>
    <t>Baby, hablar es gratis</t>
  </si>
  <si>
    <t>205802</t>
  </si>
  <si>
    <t>Tiempo y castigo</t>
  </si>
  <si>
    <t>205803</t>
  </si>
  <si>
    <t>Mi placa base y yo</t>
  </si>
  <si>
    <t>205804</t>
  </si>
  <si>
    <t>El sexo y el pueblo</t>
  </si>
  <si>
    <t>205805</t>
  </si>
  <si>
    <t>Reinas de las bolas</t>
  </si>
  <si>
    <t>205806</t>
  </si>
  <si>
    <t>Podría haber, debería haber, si hubiera</t>
  </si>
  <si>
    <t>205807</t>
  </si>
  <si>
    <t>Decir sí</t>
  </si>
  <si>
    <t>205808</t>
  </si>
  <si>
    <t>La gran pelea</t>
  </si>
  <si>
    <t>205809</t>
  </si>
  <si>
    <t>205810</t>
  </si>
  <si>
    <t>205811</t>
  </si>
  <si>
    <t>Ring a ding ding</t>
  </si>
  <si>
    <t>205812</t>
  </si>
  <si>
    <t>Una idea en vogue</t>
  </si>
  <si>
    <t>205813</t>
  </si>
  <si>
    <t>Amo Nueva York</t>
  </si>
  <si>
    <t>205814</t>
  </si>
  <si>
    <t>Anclas fuera</t>
  </si>
  <si>
    <t>205815</t>
  </si>
  <si>
    <t>Pecado no original</t>
  </si>
  <si>
    <t>205816</t>
  </si>
  <si>
    <t>La fortuna es una dama anciana</t>
  </si>
  <si>
    <t>205817</t>
  </si>
  <si>
    <t>Chica de portada</t>
  </si>
  <si>
    <t>205818</t>
  </si>
  <si>
    <t>El dos es el número de la soledad</t>
  </si>
  <si>
    <t>205819</t>
  </si>
  <si>
    <t>Estado crítico</t>
  </si>
  <si>
    <t>205820</t>
  </si>
  <si>
    <t>El gran viaje</t>
  </si>
  <si>
    <t>205821</t>
  </si>
  <si>
    <t>Amo a una charada</t>
  </si>
  <si>
    <t>205822</t>
  </si>
  <si>
    <t>Al mercado, al mercado</t>
  </si>
  <si>
    <t>205823</t>
  </si>
  <si>
    <t>Grandes 'sexperanzas'</t>
  </si>
  <si>
    <t>205824</t>
  </si>
  <si>
    <t>Presente perfecto</t>
  </si>
  <si>
    <t>205825</t>
  </si>
  <si>
    <t>Charla un poco, machaca un poco</t>
  </si>
  <si>
    <t>205826</t>
  </si>
  <si>
    <t>¡Luces, cámara, relación!</t>
  </si>
  <si>
    <t>205827</t>
  </si>
  <si>
    <t>Tomarse una semana</t>
  </si>
  <si>
    <t>205828</t>
  </si>
  <si>
    <t>El pos-it siempre pega dos veces</t>
  </si>
  <si>
    <t>205829</t>
  </si>
  <si>
    <t>Lanzarse</t>
  </si>
  <si>
    <t>205830</t>
  </si>
  <si>
    <t>El derecho de la mujer a elegir su calzado</t>
  </si>
  <si>
    <t>205831</t>
  </si>
  <si>
    <t>Novio 'interruptus'</t>
  </si>
  <si>
    <t>205832</t>
  </si>
  <si>
    <t>205833</t>
  </si>
  <si>
    <t>205834</t>
  </si>
  <si>
    <t>Hágase la luz</t>
  </si>
  <si>
    <t>205835</t>
  </si>
  <si>
    <t>El Factor empalago</t>
  </si>
  <si>
    <t>205836</t>
  </si>
  <si>
    <t>La trampa del 38</t>
  </si>
  <si>
    <t>205837</t>
  </si>
  <si>
    <t>Saltar de la sartén</t>
  </si>
  <si>
    <t>205838</t>
  </si>
  <si>
    <t>205839</t>
  </si>
  <si>
    <t>Splat!</t>
  </si>
  <si>
    <t>205840</t>
  </si>
  <si>
    <t>Una chica americana en París (1ª parte)</t>
  </si>
  <si>
    <t>205841</t>
  </si>
  <si>
    <t>Una chica americana en París (2ª parte)</t>
  </si>
  <si>
    <t>5386703</t>
  </si>
  <si>
    <t>5394544</t>
  </si>
  <si>
    <t>5394545</t>
  </si>
  <si>
    <t>Falso rostro, falso corazón</t>
  </si>
  <si>
    <t>5427745</t>
  </si>
  <si>
    <t>¿Quién puede decirme quién soy?</t>
  </si>
  <si>
    <t>5431760</t>
  </si>
  <si>
    <t>Igual y opuesta</t>
  </si>
  <si>
    <t>5431763</t>
  </si>
  <si>
    <t>La caída de un hombre</t>
  </si>
  <si>
    <t>5431764</t>
  </si>
  <si>
    <t>5431765</t>
  </si>
  <si>
    <t>5493948</t>
  </si>
  <si>
    <t>5493949</t>
  </si>
  <si>
    <t>Lo que hace el diablo</t>
  </si>
  <si>
    <t>5493950</t>
  </si>
  <si>
    <t>5493951</t>
  </si>
  <si>
    <t>Porque he pecado</t>
  </si>
  <si>
    <t>5493952</t>
  </si>
  <si>
    <t>Una última mentira</t>
  </si>
  <si>
    <t>5872740</t>
  </si>
  <si>
    <t>Sin perdón</t>
  </si>
  <si>
    <t>5952962</t>
  </si>
  <si>
    <t>El ojo del huracán</t>
  </si>
  <si>
    <t>5972885</t>
  </si>
  <si>
    <t>A la caza del fantasma</t>
  </si>
  <si>
    <t>5972886</t>
  </si>
  <si>
    <t>5972887</t>
  </si>
  <si>
    <t>5972888</t>
  </si>
  <si>
    <t>6013310</t>
  </si>
  <si>
    <t>6021954</t>
  </si>
  <si>
    <t>Deuda impagada</t>
  </si>
  <si>
    <t>6021955</t>
  </si>
  <si>
    <t>El caos llega de nuevo</t>
  </si>
  <si>
    <t>6021956</t>
  </si>
  <si>
    <t>El que luche con monstruos</t>
  </si>
  <si>
    <t>6033786</t>
  </si>
  <si>
    <t>La cualidad de la clemencia</t>
  </si>
  <si>
    <t>6033789</t>
  </si>
  <si>
    <t>6050589</t>
  </si>
  <si>
    <t>Juguetes rotos</t>
  </si>
  <si>
    <t>6476840</t>
  </si>
  <si>
    <t>Buenos policias</t>
  </si>
  <si>
    <t>6497551</t>
  </si>
  <si>
    <t>Corona hueca</t>
  </si>
  <si>
    <t>6497552</t>
  </si>
  <si>
    <t>Así miente la locura</t>
  </si>
  <si>
    <t>6497553</t>
  </si>
  <si>
    <t>Una sombra ambulante</t>
  </si>
  <si>
    <t>6497554</t>
  </si>
  <si>
    <t>Cerco policial</t>
  </si>
  <si>
    <t>6497555</t>
  </si>
  <si>
    <t>6497556</t>
  </si>
  <si>
    <t>Justo en el corazón</t>
  </si>
  <si>
    <t>6497559</t>
  </si>
  <si>
    <t>6578734</t>
  </si>
  <si>
    <t>Buenas noches, dulce príncipe</t>
  </si>
  <si>
    <t>6597019</t>
  </si>
  <si>
    <t>Caen por la virtud</t>
  </si>
  <si>
    <t>7426988</t>
  </si>
  <si>
    <t>Bloody Fist</t>
  </si>
  <si>
    <t>7426991</t>
  </si>
  <si>
    <t>Flip of the Coin</t>
  </si>
  <si>
    <t>7426997</t>
  </si>
  <si>
    <t>Escape From Porkkala</t>
  </si>
  <si>
    <t>7426998</t>
  </si>
  <si>
    <t>Female Instinct</t>
  </si>
  <si>
    <t>7426999</t>
  </si>
  <si>
    <t>Murder in Moscow</t>
  </si>
  <si>
    <t>7427002</t>
  </si>
  <si>
    <t>Unexpected Allies</t>
  </si>
  <si>
    <t>7427004</t>
  </si>
  <si>
    <t>The Price of Freedom</t>
  </si>
  <si>
    <t>7427006</t>
  </si>
  <si>
    <t>The Final Mission</t>
  </si>
  <si>
    <t>7427008</t>
  </si>
  <si>
    <t>The Return to Porkkala</t>
  </si>
  <si>
    <t>7427010</t>
  </si>
  <si>
    <t>The Election</t>
  </si>
  <si>
    <t>354335</t>
  </si>
  <si>
    <t>Shaggy se enriquece</t>
  </si>
  <si>
    <t>Detengamos el rayo láser</t>
  </si>
  <si>
    <t>354337</t>
  </si>
  <si>
    <t>La alta sociedad</t>
  </si>
  <si>
    <t>354338</t>
  </si>
  <si>
    <t>Fiesta sensacional</t>
  </si>
  <si>
    <t>354339</t>
  </si>
  <si>
    <t>Un nuevo virus</t>
  </si>
  <si>
    <t>354340</t>
  </si>
  <si>
    <t>Efectos insospechados</t>
  </si>
  <si>
    <t>354341</t>
  </si>
  <si>
    <t>No alimentar a los animales</t>
  </si>
  <si>
    <t>354342</t>
  </si>
  <si>
    <t>El misterio del milenium</t>
  </si>
  <si>
    <t>354343</t>
  </si>
  <si>
    <t>Chef de acero</t>
  </si>
  <si>
    <t>354344</t>
  </si>
  <si>
    <t>Casi fantasmas</t>
  </si>
  <si>
    <t>354345</t>
  </si>
  <si>
    <t>Polo a polo</t>
  </si>
  <si>
    <t>354346</t>
  </si>
  <si>
    <t>Megaproblema</t>
  </si>
  <si>
    <t>354347</t>
  </si>
  <si>
    <t>Operación recompensa</t>
  </si>
  <si>
    <t>354348</t>
  </si>
  <si>
    <t>El mundo de Shaggy y Scooby</t>
  </si>
  <si>
    <t>354349</t>
  </si>
  <si>
    <t>Casi perfecto</t>
  </si>
  <si>
    <t>354350</t>
  </si>
  <si>
    <t>Trabajo interno</t>
  </si>
  <si>
    <t>354351</t>
  </si>
  <si>
    <t>Un nuevo super heroe</t>
  </si>
  <si>
    <t>354352</t>
  </si>
  <si>
    <t>Las caras de la maldad</t>
  </si>
  <si>
    <t>354353</t>
  </si>
  <si>
    <t>Un viaje con Phibes</t>
  </si>
  <si>
    <t>354354</t>
  </si>
  <si>
    <t>Hay un doctor en la casa</t>
  </si>
  <si>
    <t>354355</t>
  </si>
  <si>
    <t>Súper noche de película de miedo</t>
  </si>
  <si>
    <t>354356</t>
  </si>
  <si>
    <t>Robi fugitivo</t>
  </si>
  <si>
    <t>354357</t>
  </si>
  <si>
    <t>Gran inteligencia</t>
  </si>
  <si>
    <t>354358</t>
  </si>
  <si>
    <t>Los vaqueros detectives</t>
  </si>
  <si>
    <t>354359</t>
  </si>
  <si>
    <t>El perro maravilla</t>
  </si>
  <si>
    <t>354360</t>
  </si>
  <si>
    <t>Aleta Tio Albert</t>
  </si>
  <si>
    <t>296350</t>
  </si>
  <si>
    <t>Meet The Gallaghers</t>
  </si>
  <si>
    <t>296351</t>
  </si>
  <si>
    <t>We're Going to The Moon</t>
  </si>
  <si>
    <t>296352</t>
  </si>
  <si>
    <t>We're Getting Married</t>
  </si>
  <si>
    <t>296353</t>
  </si>
  <si>
    <t>Abduction</t>
  </si>
  <si>
    <t>296354</t>
  </si>
  <si>
    <t>Affairs</t>
  </si>
  <si>
    <t>296355</t>
  </si>
  <si>
    <t>Monica Comes Home (Part 1 of 2)</t>
  </si>
  <si>
    <t>296356</t>
  </si>
  <si>
    <t>Dead (Part 2 of 2)</t>
  </si>
  <si>
    <t>296359</t>
  </si>
  <si>
    <t>296360</t>
  </si>
  <si>
    <t>The Garden Competition</t>
  </si>
  <si>
    <t>296361</t>
  </si>
  <si>
    <t>The Big Day</t>
  </si>
  <si>
    <t>296362</t>
  </si>
  <si>
    <t>Crooks and Robbers</t>
  </si>
  <si>
    <t>296363</t>
  </si>
  <si>
    <t>Welcome to the Family</t>
  </si>
  <si>
    <t>296364</t>
  </si>
  <si>
    <t>Joey Dawson?</t>
  </si>
  <si>
    <t>296365</t>
  </si>
  <si>
    <t>Against The Odds</t>
  </si>
  <si>
    <t>296366</t>
  </si>
  <si>
    <t>Sister, Sister</t>
  </si>
  <si>
    <t>296367</t>
  </si>
  <si>
    <t>True Love</t>
  </si>
  <si>
    <t>2861921</t>
  </si>
  <si>
    <t>3279811</t>
  </si>
  <si>
    <t>Frank el moñas</t>
  </si>
  <si>
    <t>3444601</t>
  </si>
  <si>
    <t>Tía Ginger</t>
  </si>
  <si>
    <t>3456131</t>
  </si>
  <si>
    <t>Casey Casden</t>
  </si>
  <si>
    <t>3456141</t>
  </si>
  <si>
    <t>Tres chicos</t>
  </si>
  <si>
    <t>3456151</t>
  </si>
  <si>
    <t>Carl el asesino</t>
  </si>
  <si>
    <t>3456161</t>
  </si>
  <si>
    <t>Frank Gallagher: Amante esposo, padre devoto</t>
  </si>
  <si>
    <t>3456171</t>
  </si>
  <si>
    <t>Es hora de matar a la tortuga</t>
  </si>
  <si>
    <t>3650491</t>
  </si>
  <si>
    <t>Pero al fin alguien llamó</t>
  </si>
  <si>
    <t>3650501</t>
  </si>
  <si>
    <t>La abuelita Gallagher tuvo una aventura</t>
  </si>
  <si>
    <t>3650511</t>
  </si>
  <si>
    <t>3650521</t>
  </si>
  <si>
    <t>Padre Frank, lleno eres de gracia</t>
  </si>
  <si>
    <t>4145965</t>
  </si>
  <si>
    <t>Verano</t>
  </si>
  <si>
    <t>4220094</t>
  </si>
  <si>
    <t>Amor de verano</t>
  </si>
  <si>
    <t>4220096</t>
  </si>
  <si>
    <t>Encenderé una vela por ti cada día</t>
  </si>
  <si>
    <t>4220097</t>
  </si>
  <si>
    <t>Bonito desastre</t>
  </si>
  <si>
    <t>4232177</t>
  </si>
  <si>
    <t>Día del padre</t>
  </si>
  <si>
    <t>4232178</t>
  </si>
  <si>
    <t>¿Puedo tener una madre?</t>
  </si>
  <si>
    <t>4232179</t>
  </si>
  <si>
    <t>Una botella de Jean Nate</t>
  </si>
  <si>
    <t>4238737</t>
  </si>
  <si>
    <t>4238738</t>
  </si>
  <si>
    <t>El huracán Mónica</t>
  </si>
  <si>
    <t>4238739</t>
  </si>
  <si>
    <t>4238740</t>
  </si>
  <si>
    <t>Como querían los peregrinos</t>
  </si>
  <si>
    <t>4274498</t>
  </si>
  <si>
    <t>Fiona interrumpida</t>
  </si>
  <si>
    <t>4400381</t>
  </si>
  <si>
    <t>El Gran Cañón</t>
  </si>
  <si>
    <t>4457516</t>
  </si>
  <si>
    <t>El sueño americano</t>
  </si>
  <si>
    <t>4457517</t>
  </si>
  <si>
    <t>¿Puedo podarle el seto?</t>
  </si>
  <si>
    <t>4477134</t>
  </si>
  <si>
    <t>Los Gallaghers ayudan</t>
  </si>
  <si>
    <t>4477139</t>
  </si>
  <si>
    <t>Los pecados de la cuidadora</t>
  </si>
  <si>
    <t>4477144</t>
  </si>
  <si>
    <t>Una sucesión de fallos</t>
  </si>
  <si>
    <t>4490817</t>
  </si>
  <si>
    <t>Muy lejos de casa</t>
  </si>
  <si>
    <t>4490819</t>
  </si>
  <si>
    <t>Últimas voluntades</t>
  </si>
  <si>
    <t>4490820</t>
  </si>
  <si>
    <t>Frank, el fontanero</t>
  </si>
  <si>
    <t>4490821</t>
  </si>
  <si>
    <t>Desviados civiles</t>
  </si>
  <si>
    <t>4490822</t>
  </si>
  <si>
    <t>Pide servicio de habitaciones</t>
  </si>
  <si>
    <t>4490826</t>
  </si>
  <si>
    <t>4624133</t>
  </si>
  <si>
    <t>Placeres sencillos</t>
  </si>
  <si>
    <t>4699149</t>
  </si>
  <si>
    <t>Mi hija mayor</t>
  </si>
  <si>
    <t>4699150</t>
  </si>
  <si>
    <t>4699151</t>
  </si>
  <si>
    <t>Extraños en un tren</t>
  </si>
  <si>
    <t>4699152</t>
  </si>
  <si>
    <t>Una cana al aire</t>
  </si>
  <si>
    <t>4699153</t>
  </si>
  <si>
    <t>La ciudad de hierro</t>
  </si>
  <si>
    <t>4699154</t>
  </si>
  <si>
    <t>Un mellizo convicto</t>
  </si>
  <si>
    <t>4699155</t>
  </si>
  <si>
    <t>La esperanza paterna es lo último que se pierde</t>
  </si>
  <si>
    <t>4699156</t>
  </si>
  <si>
    <t>La leyenda de Bonnie y Carl</t>
  </si>
  <si>
    <t>4699157</t>
  </si>
  <si>
    <t>Hígado, apenas la conozco</t>
  </si>
  <si>
    <t>4699158</t>
  </si>
  <si>
    <t>4699159</t>
  </si>
  <si>
    <t>5006617</t>
  </si>
  <si>
    <t>La leche de los dioses</t>
  </si>
  <si>
    <t>5006633</t>
  </si>
  <si>
    <t>Soy el hígado</t>
  </si>
  <si>
    <t>5006634</t>
  </si>
  <si>
    <t>Las dos Lisas</t>
  </si>
  <si>
    <t>5006635</t>
  </si>
  <si>
    <t>Una noche inolvi... Espera, ¿qué?</t>
  </si>
  <si>
    <t>5006636</t>
  </si>
  <si>
    <t>Rito de iniciación</t>
  </si>
  <si>
    <t>5006637</t>
  </si>
  <si>
    <t>Amor loco</t>
  </si>
  <si>
    <t>5006638</t>
  </si>
  <si>
    <t>¡Dime que me necesitas, joder!</t>
  </si>
  <si>
    <t>5006639</t>
  </si>
  <si>
    <t>Tío Carl</t>
  </si>
  <si>
    <t>5006640</t>
  </si>
  <si>
    <t>La primera condena de Carl</t>
  </si>
  <si>
    <t>5006641</t>
  </si>
  <si>
    <t>Las reglas del barrio</t>
  </si>
  <si>
    <t>5006642</t>
  </si>
  <si>
    <t>Lo que son las drogas</t>
  </si>
  <si>
    <t>5006643</t>
  </si>
  <si>
    <t>Canciones de amor en clave de Gallagher</t>
  </si>
  <si>
    <t>5304561</t>
  </si>
  <si>
    <t>Sólo la echo de menos cuando respiro</t>
  </si>
  <si>
    <t>5433752</t>
  </si>
  <si>
    <t>El aborto mola</t>
  </si>
  <si>
    <t>5457923</t>
  </si>
  <si>
    <t>La palabra con F</t>
  </si>
  <si>
    <t>5457924</t>
  </si>
  <si>
    <t>A la una, a las dos</t>
  </si>
  <si>
    <t>5457926</t>
  </si>
  <si>
    <t>5457927</t>
  </si>
  <si>
    <t>Pieza peligrosa</t>
  </si>
  <si>
    <t>5457928</t>
  </si>
  <si>
    <t>El paraíso del rapero</t>
  </si>
  <si>
    <t>5500125</t>
  </si>
  <si>
    <t>Sé bueno y ven con la abuela</t>
  </si>
  <si>
    <t>5500126</t>
  </si>
  <si>
    <t>Una yurta para mí</t>
  </si>
  <si>
    <t>5500127</t>
  </si>
  <si>
    <t>Paraíso perdido</t>
  </si>
  <si>
    <t>5500128</t>
  </si>
  <si>
    <t>Se acabó el dormir</t>
  </si>
  <si>
    <t>5517149</t>
  </si>
  <si>
    <t>Familia Supra Gallegorious Omnia!</t>
  </si>
  <si>
    <t>5632568</t>
  </si>
  <si>
    <t>5668534</t>
  </si>
  <si>
    <t>Llegar, follar, largarse</t>
  </si>
  <si>
    <t>5668535</t>
  </si>
  <si>
    <t>Hogar dulce albergue</t>
  </si>
  <si>
    <t>5719828</t>
  </si>
  <si>
    <t>Soy un temporal</t>
  </si>
  <si>
    <t>5719829</t>
  </si>
  <si>
    <t>Responsabilízate</t>
  </si>
  <si>
    <t>5719830</t>
  </si>
  <si>
    <t>La defenestración de Frank</t>
  </si>
  <si>
    <t>5749164</t>
  </si>
  <si>
    <t>No tendrás nunca un pollo en toda tu vida</t>
  </si>
  <si>
    <t>5749165</t>
  </si>
  <si>
    <t>Me vendiste la lavandería, ¿te acuerdas?</t>
  </si>
  <si>
    <t>5749166</t>
  </si>
  <si>
    <t>5749167</t>
  </si>
  <si>
    <t>A las duras y a las maduras</t>
  </si>
  <si>
    <t>5749168</t>
  </si>
  <si>
    <t>5749169</t>
  </si>
  <si>
    <t>Réquiem por una zorra</t>
  </si>
  <si>
    <t>6227949</t>
  </si>
  <si>
    <t>Somos lo que... ¡Frank!</t>
  </si>
  <si>
    <t>6227950</t>
  </si>
  <si>
    <t>¿Dónde está mi meta?</t>
  </si>
  <si>
    <t>6227951</t>
  </si>
  <si>
    <t>Dios bendiga su alma putrefacta</t>
  </si>
  <si>
    <t>6227953</t>
  </si>
  <si>
    <t>A la mierda la cadena</t>
  </si>
  <si>
    <t>6227955</t>
  </si>
  <si>
    <t>La pobre educación de Liam Fergus Beircheart Gallagher</t>
  </si>
  <si>
    <t>6246164</t>
  </si>
  <si>
    <t>Ícaro cayó y Rusty se lo comió</t>
  </si>
  <si>
    <t>6386726</t>
  </si>
  <si>
    <t>Ocupa a Fiona</t>
  </si>
  <si>
    <t>6386727</t>
  </si>
  <si>
    <t>Frank's Northern Southern Express</t>
  </si>
  <si>
    <t>6400662</t>
  </si>
  <si>
    <t>6400663</t>
  </si>
  <si>
    <t>La Iglesia del Jesús Gay</t>
  </si>
  <si>
    <t>6400664</t>
  </si>
  <si>
    <t>Una pedicura Gallagher</t>
  </si>
  <si>
    <t>6400665</t>
  </si>
  <si>
    <t>Sonambulismo</t>
  </si>
  <si>
    <t>6717951</t>
  </si>
  <si>
    <t>¿Estás ahí, Ellael? Soy yo, Ian</t>
  </si>
  <si>
    <t>6752210</t>
  </si>
  <si>
    <t>Mo White!</t>
  </si>
  <si>
    <t>6840419</t>
  </si>
  <si>
    <t>El extraño vórtice Gallagher</t>
  </si>
  <si>
    <t>6752212</t>
  </si>
  <si>
    <t>Sé guay, vota a White</t>
  </si>
  <si>
    <t>6752213</t>
  </si>
  <si>
    <t>Un pelirrojo de pelo negro</t>
  </si>
  <si>
    <t>6821201</t>
  </si>
  <si>
    <t>Acéptalo, eres preciosa</t>
  </si>
  <si>
    <t>6821202</t>
  </si>
  <si>
    <t>Hundida como el Titanic</t>
  </si>
  <si>
    <t>6865265</t>
  </si>
  <si>
    <t>La manzana no cae lejos del Alibi</t>
  </si>
  <si>
    <t>6937879</t>
  </si>
  <si>
    <t>Huesoooooooooo</t>
  </si>
  <si>
    <t>6972837</t>
  </si>
  <si>
    <t>Los Diablos!</t>
  </si>
  <si>
    <t>6972838</t>
  </si>
  <si>
    <t>Los juegos del Hobo</t>
  </si>
  <si>
    <t>6972839</t>
  </si>
  <si>
    <t>Sabes lo que es el fondo cuando lo tocas</t>
  </si>
  <si>
    <t>7018733</t>
  </si>
  <si>
    <t>7018735</t>
  </si>
  <si>
    <t>Encontrado</t>
  </si>
  <si>
    <t>7306655</t>
  </si>
  <si>
    <t>Los afortunados Gallagher</t>
  </si>
  <si>
    <t>7382866</t>
  </si>
  <si>
    <t>Duerme bien, mi príncipe, porque mañana serás rey</t>
  </si>
  <si>
    <t>7382867</t>
  </si>
  <si>
    <t>¿Qué América?</t>
  </si>
  <si>
    <t>7387289</t>
  </si>
  <si>
    <t>Un pequeño Gallagher recorre un largo camino</t>
  </si>
  <si>
    <t>7391602</t>
  </si>
  <si>
    <t>Sparky</t>
  </si>
  <si>
    <t>7391606</t>
  </si>
  <si>
    <t>Adiós, gringos</t>
  </si>
  <si>
    <t>7391609</t>
  </si>
  <si>
    <t>Ciudadano Carl</t>
  </si>
  <si>
    <t>7391614</t>
  </si>
  <si>
    <t>Debbie podría ser prostituta</t>
  </si>
  <si>
    <t>7391617</t>
  </si>
  <si>
    <t>¡Oh Capitán, mi Capitán!</t>
  </si>
  <si>
    <t>7391620</t>
  </si>
  <si>
    <t>Saliendo de Illinois</t>
  </si>
  <si>
    <t>7391623</t>
  </si>
  <si>
    <t>Ubicación, ubicación, ubicación</t>
  </si>
  <si>
    <t>7391631</t>
  </si>
  <si>
    <t>Gallavich!</t>
  </si>
  <si>
    <t>7992393</t>
  </si>
  <si>
    <t>¡Esto es Chicago!</t>
  </si>
  <si>
    <t>7995748</t>
  </si>
  <si>
    <t>Burgueses ¡Largáos!</t>
  </si>
  <si>
    <t>7995750</t>
  </si>
  <si>
    <t>Frances Francis Franny Frank</t>
  </si>
  <si>
    <t>8039641</t>
  </si>
  <si>
    <t>En mi barrio no</t>
  </si>
  <si>
    <t>8072841</t>
  </si>
  <si>
    <t>Carnicería</t>
  </si>
  <si>
    <t>8113683</t>
  </si>
  <si>
    <t>No entres dócilmente en esa buena noche</t>
  </si>
  <si>
    <t>4354911</t>
  </si>
  <si>
    <t>Championsheeps: The Relay</t>
  </si>
  <si>
    <t>4354910</t>
  </si>
  <si>
    <t>Championsheeps: The Shot Put</t>
  </si>
  <si>
    <t>4354909</t>
  </si>
  <si>
    <t>Championsheeps: The Synchronised Swimming</t>
  </si>
  <si>
    <t>4354908</t>
  </si>
  <si>
    <t>Championsheeps: The Ping Pong</t>
  </si>
  <si>
    <t>4357406</t>
  </si>
  <si>
    <t>Championsheeps: The Diving</t>
  </si>
  <si>
    <t>4357407</t>
  </si>
  <si>
    <t>Championsheeps: The Fencing</t>
  </si>
  <si>
    <t>4357408</t>
  </si>
  <si>
    <t>Championsheeps: The Gymnastics</t>
  </si>
  <si>
    <t>4357409</t>
  </si>
  <si>
    <t>Championsheeps: The Archery</t>
  </si>
  <si>
    <t>4357410</t>
  </si>
  <si>
    <t>Championsheeps: The Weightlifting</t>
  </si>
  <si>
    <t>4357411</t>
  </si>
  <si>
    <t>Championsheeps: The Steeplechase</t>
  </si>
  <si>
    <t>4366008</t>
  </si>
  <si>
    <t>Championsheeps: The Beach Volleyball</t>
  </si>
  <si>
    <t>4366009</t>
  </si>
  <si>
    <t>Championsheeps: The Hockey</t>
  </si>
  <si>
    <t>4366010</t>
  </si>
  <si>
    <t>Championsheeps: The Swimming</t>
  </si>
  <si>
    <t>4366011</t>
  </si>
  <si>
    <t>Championsheeps: The 100 Metre Dash</t>
  </si>
  <si>
    <t>4366012</t>
  </si>
  <si>
    <t>Championsheeps: The BMX</t>
  </si>
  <si>
    <t>4366013</t>
  </si>
  <si>
    <t>Championsheeps: The Rings</t>
  </si>
  <si>
    <t>4366014</t>
  </si>
  <si>
    <t>Championsheeps: The Hammer</t>
  </si>
  <si>
    <t>4366015</t>
  </si>
  <si>
    <t>Championsheeps: The Trampoline</t>
  </si>
  <si>
    <t>4366016</t>
  </si>
  <si>
    <t>Championsheeps: The Judo</t>
  </si>
  <si>
    <t>4366017</t>
  </si>
  <si>
    <t>Championsheeps: The Ribbon</t>
  </si>
  <si>
    <t>4366018</t>
  </si>
  <si>
    <t>Championsheeps: The Pole Vault</t>
  </si>
  <si>
    <t>5751360</t>
  </si>
  <si>
    <t>Shaun the Sheep Movie</t>
  </si>
  <si>
    <t>6084581</t>
  </si>
  <si>
    <t>Behind The Scenes</t>
  </si>
  <si>
    <t>324655</t>
  </si>
  <si>
    <t>Off the Baa!</t>
  </si>
  <si>
    <t>324657</t>
  </si>
  <si>
    <t>Bath Time</t>
  </si>
  <si>
    <t>324658</t>
  </si>
  <si>
    <t>Shape up with Shaun</t>
  </si>
  <si>
    <t>324659</t>
  </si>
  <si>
    <t>Timmy in a Tizzy</t>
  </si>
  <si>
    <t>324660</t>
  </si>
  <si>
    <t>Scrumping</t>
  </si>
  <si>
    <t>324661</t>
  </si>
  <si>
    <t>Still Life</t>
  </si>
  <si>
    <t>324662</t>
  </si>
  <si>
    <t>Mower Mouth</t>
  </si>
  <si>
    <t>324663</t>
  </si>
  <si>
    <t>Take Away</t>
  </si>
  <si>
    <t>324664</t>
  </si>
  <si>
    <t>The Bull</t>
  </si>
  <si>
    <t>324665</t>
  </si>
  <si>
    <t>Saturday Night Shaun</t>
  </si>
  <si>
    <t>324666</t>
  </si>
  <si>
    <t>The Kite</t>
  </si>
  <si>
    <t>324667</t>
  </si>
  <si>
    <t>Little Sheep of Horrors</t>
  </si>
  <si>
    <t>324668</t>
  </si>
  <si>
    <t>Buzz off Bees</t>
  </si>
  <si>
    <t>324669</t>
  </si>
  <si>
    <t>Fleeced</t>
  </si>
  <si>
    <t>324670</t>
  </si>
  <si>
    <t>Shaun Shoots the Sheep</t>
  </si>
  <si>
    <t>324671</t>
  </si>
  <si>
    <t>Big Top Timmy</t>
  </si>
  <si>
    <t>324672</t>
  </si>
  <si>
    <t>Fetching</t>
  </si>
  <si>
    <t>324673</t>
  </si>
  <si>
    <t>Mountains Out of Molehills</t>
  </si>
  <si>
    <t>324674</t>
  </si>
  <si>
    <t>Who's the Mummy?</t>
  </si>
  <si>
    <t>324675</t>
  </si>
  <si>
    <t>Things That go Bump</t>
  </si>
  <si>
    <t>422804</t>
  </si>
  <si>
    <t>422790</t>
  </si>
  <si>
    <t>Sheep on the Loose</t>
  </si>
  <si>
    <t>422791</t>
  </si>
  <si>
    <t>Wash Day</t>
  </si>
  <si>
    <t>422801</t>
  </si>
  <si>
    <t>422795</t>
  </si>
  <si>
    <t>Shaun the Farmer</t>
  </si>
  <si>
    <t>422792</t>
  </si>
  <si>
    <t>Tooth Fairy</t>
  </si>
  <si>
    <t>422788</t>
  </si>
  <si>
    <t>Bitzer Puts His Foot In It</t>
  </si>
  <si>
    <t>422787</t>
  </si>
  <si>
    <t>Hiccups</t>
  </si>
  <si>
    <t>422799</t>
  </si>
  <si>
    <t>If You Can't Stand the Heat</t>
  </si>
  <si>
    <t>422796</t>
  </si>
  <si>
    <t>Sheepwalking</t>
  </si>
  <si>
    <t>422800</t>
  </si>
  <si>
    <t>Tidy Up</t>
  </si>
  <si>
    <t>422797</t>
  </si>
  <si>
    <t>The Farmer's Niece</t>
  </si>
  <si>
    <t>422793</t>
  </si>
  <si>
    <t>Camping Chaos</t>
  </si>
  <si>
    <t>422802</t>
  </si>
  <si>
    <t>Helping Hound</t>
  </si>
  <si>
    <t>422786</t>
  </si>
  <si>
    <t>Troublesome Tractor</t>
  </si>
  <si>
    <t>422798</t>
  </si>
  <si>
    <t>Stick with Me</t>
  </si>
  <si>
    <t>422789</t>
  </si>
  <si>
    <t>Heavy Metal Shaun</t>
  </si>
  <si>
    <t>422803</t>
  </si>
  <si>
    <t>Snore-Worn Shaun</t>
  </si>
  <si>
    <t>422805</t>
  </si>
  <si>
    <t>Shaun Encounters</t>
  </si>
  <si>
    <t>422794</t>
  </si>
  <si>
    <t>Save The Tree</t>
  </si>
  <si>
    <t>1649301</t>
  </si>
  <si>
    <t>1688731</t>
  </si>
  <si>
    <t>Draw the Line</t>
  </si>
  <si>
    <t>1688741</t>
  </si>
  <si>
    <t>Sheepless Nights</t>
  </si>
  <si>
    <t>1688751</t>
  </si>
  <si>
    <t>Spring Lamb</t>
  </si>
  <si>
    <t>1688761</t>
  </si>
  <si>
    <t>Strictly No Dancing</t>
  </si>
  <si>
    <t>1688771</t>
  </si>
  <si>
    <t>Who's the Caddy</t>
  </si>
  <si>
    <t>1688781</t>
  </si>
  <si>
    <t>Hair Today, Gone Tomorrow</t>
  </si>
  <si>
    <t>1688791</t>
  </si>
  <si>
    <t>Bagpipe Buddy</t>
  </si>
  <si>
    <t>1688801</t>
  </si>
  <si>
    <t>Supersize Timmy</t>
  </si>
  <si>
    <t>1688811</t>
  </si>
  <si>
    <t>Lock Out</t>
  </si>
  <si>
    <t>1688821</t>
  </si>
  <si>
    <t>Cheetah Cheater</t>
  </si>
  <si>
    <t>1688831</t>
  </si>
  <si>
    <t>Ewe've Been Framed</t>
  </si>
  <si>
    <t>1688841</t>
  </si>
  <si>
    <t>Bitzer's New Hat</t>
  </si>
  <si>
    <t>1688851</t>
  </si>
  <si>
    <t>Hide and Squeak</t>
  </si>
  <si>
    <t>1688861</t>
  </si>
  <si>
    <t>Frantic Romantic</t>
  </si>
  <si>
    <t>1688871</t>
  </si>
  <si>
    <t>Everything Must Go</t>
  </si>
  <si>
    <t>1688881</t>
  </si>
  <si>
    <t>Party Animals</t>
  </si>
  <si>
    <t>1688891</t>
  </si>
  <si>
    <t>Cat Got Your Brain</t>
  </si>
  <si>
    <t>1688901</t>
  </si>
  <si>
    <t>Two's Company</t>
  </si>
  <si>
    <t>1704011</t>
  </si>
  <si>
    <t>In the Doghouse</t>
  </si>
  <si>
    <t>2241691</t>
  </si>
  <si>
    <t>The Boat</t>
  </si>
  <si>
    <t>2241701</t>
  </si>
  <si>
    <t>What's Up, Dog?</t>
  </si>
  <si>
    <t>2241711</t>
  </si>
  <si>
    <t>Cock-A-Doodle Shaun</t>
  </si>
  <si>
    <t>2241721</t>
  </si>
  <si>
    <t>Bitzer's Basic Training</t>
  </si>
  <si>
    <t>2241731</t>
  </si>
  <si>
    <t>Chip Off the Old Block</t>
  </si>
  <si>
    <t>2241741</t>
  </si>
  <si>
    <t>Pig Trouble</t>
  </si>
  <si>
    <t>2241751</t>
  </si>
  <si>
    <t>Bitzer from the Black Lagoon</t>
  </si>
  <si>
    <t>2241761</t>
  </si>
  <si>
    <t>Zebra Ducks of the Serengeti</t>
  </si>
  <si>
    <t>2241771</t>
  </si>
  <si>
    <t>Whistleblower</t>
  </si>
  <si>
    <t>2241781</t>
  </si>
  <si>
    <t>The Big Chase</t>
  </si>
  <si>
    <t>2265291</t>
  </si>
  <si>
    <t>The Magpie</t>
  </si>
  <si>
    <t>2601831</t>
  </si>
  <si>
    <t>Operation Pidsley</t>
  </si>
  <si>
    <t>2571671</t>
  </si>
  <si>
    <t>Pig Swill Fly</t>
  </si>
  <si>
    <t>2571681</t>
  </si>
  <si>
    <t>Shirley Whirley</t>
  </si>
  <si>
    <t>2571731</t>
  </si>
  <si>
    <t>Foxy Laddie</t>
  </si>
  <si>
    <t>2601841</t>
  </si>
  <si>
    <t>Shaun Goes Potty</t>
  </si>
  <si>
    <t>2601851</t>
  </si>
  <si>
    <t>An Ill Wind</t>
  </si>
  <si>
    <t>2601861</t>
  </si>
  <si>
    <t>Fireside Favourite</t>
  </si>
  <si>
    <t>2601871</t>
  </si>
  <si>
    <t>Snowed In</t>
  </si>
  <si>
    <t>3298941</t>
  </si>
  <si>
    <t>We Wish Ewe a Merry Christmas</t>
  </si>
  <si>
    <t>4448514</t>
  </si>
  <si>
    <t>The Stand Off</t>
  </si>
  <si>
    <t>4448781</t>
  </si>
  <si>
    <t>The Coconut</t>
  </si>
  <si>
    <t>4448782</t>
  </si>
  <si>
    <t>The Shepherd</t>
  </si>
  <si>
    <t>4448783</t>
  </si>
  <si>
    <t>You Missed a Bit</t>
  </si>
  <si>
    <t>4448795</t>
  </si>
  <si>
    <t>Let's Spray</t>
  </si>
  <si>
    <t>4448784</t>
  </si>
  <si>
    <t>The Crow</t>
  </si>
  <si>
    <t>4448785</t>
  </si>
  <si>
    <t>Shaun the Fugitive</t>
  </si>
  <si>
    <t>4448786</t>
  </si>
  <si>
    <t>Hard to Swallow</t>
  </si>
  <si>
    <t>4448787</t>
  </si>
  <si>
    <t>Mission Inboxible</t>
  </si>
  <si>
    <t>4448788</t>
  </si>
  <si>
    <t>Bye Bye Barn</t>
  </si>
  <si>
    <t>4448789</t>
  </si>
  <si>
    <t>The Rounders Match</t>
  </si>
  <si>
    <t>4448790</t>
  </si>
  <si>
    <t>Film Night</t>
  </si>
  <si>
    <t>4448791</t>
  </si>
  <si>
    <t>Fossils</t>
  </si>
  <si>
    <t>4448792</t>
  </si>
  <si>
    <t>4448793</t>
  </si>
  <si>
    <t>The Piano</t>
  </si>
  <si>
    <t>4448794</t>
  </si>
  <si>
    <t>The Snapshot</t>
  </si>
  <si>
    <t>4448796</t>
  </si>
  <si>
    <t>Prickly Heat</t>
  </si>
  <si>
    <t>4448797</t>
  </si>
  <si>
    <t>The Hang Glider</t>
  </si>
  <si>
    <t>4448798</t>
  </si>
  <si>
    <t>The Shadow Play</t>
  </si>
  <si>
    <t>4448799</t>
  </si>
  <si>
    <t>Bull vs Wool</t>
  </si>
  <si>
    <t>4789121</t>
  </si>
  <si>
    <t>Cones</t>
  </si>
  <si>
    <t>4789185</t>
  </si>
  <si>
    <t>Caught Short Alien</t>
  </si>
  <si>
    <t>4789816</t>
  </si>
  <si>
    <t>Happy Birthday Timmy!</t>
  </si>
  <si>
    <t>4789817</t>
  </si>
  <si>
    <t>The Genie</t>
  </si>
  <si>
    <t>4789818</t>
  </si>
  <si>
    <t>3DTV</t>
  </si>
  <si>
    <t>4789819</t>
  </si>
  <si>
    <t>The Smelly Farmer</t>
  </si>
  <si>
    <t>4789820</t>
  </si>
  <si>
    <t>DIY</t>
  </si>
  <si>
    <t>4789821</t>
  </si>
  <si>
    <t>The Rabbit</t>
  </si>
  <si>
    <t>4789822</t>
  </si>
  <si>
    <t>Prize Possession</t>
  </si>
  <si>
    <t>4789823</t>
  </si>
  <si>
    <t>The Spider</t>
  </si>
  <si>
    <t>4789824</t>
  </si>
  <si>
    <t>The Loony Tic</t>
  </si>
  <si>
    <t>4789825</t>
  </si>
  <si>
    <t>4800433</t>
  </si>
  <si>
    <t>The Dog Show</t>
  </si>
  <si>
    <t>4800985</t>
  </si>
  <si>
    <t>Missing Piece</t>
  </si>
  <si>
    <t>4802597</t>
  </si>
  <si>
    <t>Wildlife Watch</t>
  </si>
  <si>
    <t>4803958</t>
  </si>
  <si>
    <t>The Pelican</t>
  </si>
  <si>
    <t>4803959</t>
  </si>
  <si>
    <t>Bad Boy</t>
  </si>
  <si>
    <t>4803960</t>
  </si>
  <si>
    <t>Remote Control</t>
  </si>
  <si>
    <t>4803961</t>
  </si>
  <si>
    <t>Phoney Farmer</t>
  </si>
  <si>
    <t>4803962</t>
  </si>
  <si>
    <t>Ground Dog Day</t>
  </si>
  <si>
    <t>6764796</t>
  </si>
  <si>
    <t>La espada (Parte 1)</t>
  </si>
  <si>
    <t>6902501</t>
  </si>
  <si>
    <t>La espada (Parte 2)</t>
  </si>
  <si>
    <t>6902502</t>
  </si>
  <si>
    <t>Razz</t>
  </si>
  <si>
    <t>6902503</t>
  </si>
  <si>
    <t>Flores para She-Ra</t>
  </si>
  <si>
    <t>6902504</t>
  </si>
  <si>
    <t>6902506</t>
  </si>
  <si>
    <t>Fallo del sistema</t>
  </si>
  <si>
    <t>6902507</t>
  </si>
  <si>
    <t>En las sombras de Mystacor</t>
  </si>
  <si>
    <t>6902509</t>
  </si>
  <si>
    <t>El baile de las princesas</t>
  </si>
  <si>
    <t>6902514</t>
  </si>
  <si>
    <t>Princesas al rescate</t>
  </si>
  <si>
    <t>6902516</t>
  </si>
  <si>
    <t>La baliza</t>
  </si>
  <si>
    <t>6902517</t>
  </si>
  <si>
    <t>6902518</t>
  </si>
  <si>
    <t>Rayo de esperanza</t>
  </si>
  <si>
    <t>6902519</t>
  </si>
  <si>
    <t>La batalla de Luna brillante</t>
  </si>
  <si>
    <t>7007154</t>
  </si>
  <si>
    <t>El bosque helado</t>
  </si>
  <si>
    <t>7152721</t>
  </si>
  <si>
    <t>7152723</t>
  </si>
  <si>
    <t>Señales</t>
  </si>
  <si>
    <t>7152724</t>
  </si>
  <si>
    <t>Sigue el juego</t>
  </si>
  <si>
    <t>7152726</t>
  </si>
  <si>
    <t>Tormenta blanca</t>
  </si>
  <si>
    <t>7152727</t>
  </si>
  <si>
    <t>La joven Gilandera</t>
  </si>
  <si>
    <t>7152728</t>
  </si>
  <si>
    <t>7186264</t>
  </si>
  <si>
    <t>El precio del poder</t>
  </si>
  <si>
    <t>7305706</t>
  </si>
  <si>
    <t>Cazadora</t>
  </si>
  <si>
    <t>7305707</t>
  </si>
  <si>
    <t>Érase una vez en un inhóspito lugar</t>
  </si>
  <si>
    <t>7305708</t>
  </si>
  <si>
    <t>7305709</t>
  </si>
  <si>
    <t>Recuerda</t>
  </si>
  <si>
    <t>7305710</t>
  </si>
  <si>
    <t>El portal</t>
  </si>
  <si>
    <t>7392899</t>
  </si>
  <si>
    <t>7425208</t>
  </si>
  <si>
    <t>El Valle de los Perdidos</t>
  </si>
  <si>
    <t>7425210</t>
  </si>
  <si>
    <t>7425212</t>
  </si>
  <si>
    <t>Pulso</t>
  </si>
  <si>
    <t>7425213</t>
  </si>
  <si>
    <t>7425215</t>
  </si>
  <si>
    <t>La princesa Escorpia</t>
  </si>
  <si>
    <t>7425216</t>
  </si>
  <si>
    <t>Misterios marinos</t>
  </si>
  <si>
    <t>7425217</t>
  </si>
  <si>
    <t>7425220</t>
  </si>
  <si>
    <t>Heroína</t>
  </si>
  <si>
    <t>7425221</t>
  </si>
  <si>
    <t>7425222</t>
  </si>
  <si>
    <t>La Isla de las Bestias</t>
  </si>
  <si>
    <t>7425224</t>
  </si>
  <si>
    <t>Destino (Parte 1)</t>
  </si>
  <si>
    <t>7425226</t>
  </si>
  <si>
    <t>Destino (Parte 2)</t>
  </si>
  <si>
    <t>7640209</t>
  </si>
  <si>
    <t>El Amo de la Horda</t>
  </si>
  <si>
    <t>7738743</t>
  </si>
  <si>
    <t>7738746</t>
  </si>
  <si>
    <t>Pasillos</t>
  </si>
  <si>
    <t>7738747</t>
  </si>
  <si>
    <t>7738749</t>
  </si>
  <si>
    <t>Salvemos a la gata</t>
  </si>
  <si>
    <t>7738751</t>
  </si>
  <si>
    <t>7738779</t>
  </si>
  <si>
    <t>Los peligros de Plumazul</t>
  </si>
  <si>
    <t>7738780</t>
  </si>
  <si>
    <t>Palos de ciego</t>
  </si>
  <si>
    <t>7738782</t>
  </si>
  <si>
    <t>Un viento adverso</t>
  </si>
  <si>
    <t>7738783</t>
  </si>
  <si>
    <t>Regreso al Reino del Miedo</t>
  </si>
  <si>
    <t>7738784</t>
  </si>
  <si>
    <t>El seguro</t>
  </si>
  <si>
    <t>7738785</t>
  </si>
  <si>
    <t>El corazón (parte 1)</t>
  </si>
  <si>
    <t>7738787</t>
  </si>
  <si>
    <t>El corazón (parte 2)</t>
  </si>
  <si>
    <t>4103396</t>
  </si>
  <si>
    <t>Escándalo en Belgravia</t>
  </si>
  <si>
    <t>4103397</t>
  </si>
  <si>
    <t>Los sabuesos de Baskerville</t>
  </si>
  <si>
    <t>4103398</t>
  </si>
  <si>
    <t>4520777</t>
  </si>
  <si>
    <t>La carroza fúnebre vacía</t>
  </si>
  <si>
    <t>4543555</t>
  </si>
  <si>
    <t>El signo de los tres</t>
  </si>
  <si>
    <t>4550992</t>
  </si>
  <si>
    <t>Su último juramento</t>
  </si>
  <si>
    <t>7632659</t>
  </si>
  <si>
    <t>Christmas at the Ministry</t>
  </si>
  <si>
    <t>216905</t>
  </si>
  <si>
    <t>Gobierno Abierto</t>
  </si>
  <si>
    <t>216906</t>
  </si>
  <si>
    <t>La Visita Oficial</t>
  </si>
  <si>
    <t>216907</t>
  </si>
  <si>
    <t>Campaña de Ahorro</t>
  </si>
  <si>
    <t>216908</t>
  </si>
  <si>
    <t>El Guardian</t>
  </si>
  <si>
    <t>216909</t>
  </si>
  <si>
    <t>Terribles Profecias</t>
  </si>
  <si>
    <t>216910</t>
  </si>
  <si>
    <t>El Derecho a Saber</t>
  </si>
  <si>
    <t>216911</t>
  </si>
  <si>
    <t>Puestos para los Amigos</t>
  </si>
  <si>
    <t>216912</t>
  </si>
  <si>
    <t>La Compasiva Sociedad</t>
  </si>
  <si>
    <t>216913</t>
  </si>
  <si>
    <t>Haciendo los Honores</t>
  </si>
  <si>
    <t>216914</t>
  </si>
  <si>
    <t>La Lista Negra</t>
  </si>
  <si>
    <t>216915</t>
  </si>
  <si>
    <t>La Cucaña</t>
  </si>
  <si>
    <t>216916</t>
  </si>
  <si>
    <t>Mas Vale Loco Conocido</t>
  </si>
  <si>
    <t>216917</t>
  </si>
  <si>
    <t>Calidad de Vida</t>
  </si>
  <si>
    <t>216918</t>
  </si>
  <si>
    <t>Una Cuestión de Lealtad</t>
  </si>
  <si>
    <t>216919</t>
  </si>
  <si>
    <t>Igualdad de Oportunidades</t>
  </si>
  <si>
    <t>480x384</t>
  </si>
  <si>
    <t>216920</t>
  </si>
  <si>
    <t>216921</t>
  </si>
  <si>
    <t>The Skeleton in the Cupboard</t>
  </si>
  <si>
    <t>216922</t>
  </si>
  <si>
    <t>The Moral Dimension</t>
  </si>
  <si>
    <t>216923</t>
  </si>
  <si>
    <t>The Bed of Nails</t>
  </si>
  <si>
    <t>216924</t>
  </si>
  <si>
    <t>The Whisky Priest</t>
  </si>
  <si>
    <t>216925</t>
  </si>
  <si>
    <t>The Middle-Class Rip-Off</t>
  </si>
  <si>
    <t>218172</t>
  </si>
  <si>
    <t>The Grand Design</t>
  </si>
  <si>
    <t>218173</t>
  </si>
  <si>
    <t>The Ministerial Broadcast</t>
  </si>
  <si>
    <t>360x274</t>
  </si>
  <si>
    <t>218174</t>
  </si>
  <si>
    <t>The Smoke Screen</t>
  </si>
  <si>
    <t>218175</t>
  </si>
  <si>
    <t>The Key</t>
  </si>
  <si>
    <t>218176</t>
  </si>
  <si>
    <t>A Real Partnership</t>
  </si>
  <si>
    <t>218177</t>
  </si>
  <si>
    <t>A Victory for Democracy</t>
  </si>
  <si>
    <t>218178</t>
  </si>
  <si>
    <t>The Bishop's Gambit</t>
  </si>
  <si>
    <t>218179</t>
  </si>
  <si>
    <t>One of Us</t>
  </si>
  <si>
    <t>218180</t>
  </si>
  <si>
    <t>Man Overboard</t>
  </si>
  <si>
    <t>218181</t>
  </si>
  <si>
    <t>Official Secrets</t>
  </si>
  <si>
    <t>218182</t>
  </si>
  <si>
    <t>A Diplomatic Incident</t>
  </si>
  <si>
    <t>218183</t>
  </si>
  <si>
    <t>A Conflict of Interest</t>
  </si>
  <si>
    <t>218184</t>
  </si>
  <si>
    <t>Power to the People</t>
  </si>
  <si>
    <t>218185</t>
  </si>
  <si>
    <t>The Patron of the Arts</t>
  </si>
  <si>
    <t>218186</t>
  </si>
  <si>
    <t>The National Education Service</t>
  </si>
  <si>
    <t>218187</t>
  </si>
  <si>
    <t>The Tangled Web</t>
  </si>
  <si>
    <t>4765079</t>
  </si>
  <si>
    <t>Producto mínimamente viable</t>
  </si>
  <si>
    <t>4794504</t>
  </si>
  <si>
    <t>La capitalización</t>
  </si>
  <si>
    <t>4794505</t>
  </si>
  <si>
    <t>Estatutos</t>
  </si>
  <si>
    <t>4794506</t>
  </si>
  <si>
    <t>Obligaciones fiduciarias</t>
  </si>
  <si>
    <t>4794507</t>
  </si>
  <si>
    <t>Indicador de riesgo</t>
  </si>
  <si>
    <t>4794508</t>
  </si>
  <si>
    <t>Internalización de terceros</t>
  </si>
  <si>
    <t>4794509</t>
  </si>
  <si>
    <t>Prueba de concepto</t>
  </si>
  <si>
    <t>4822932</t>
  </si>
  <si>
    <t>Eficacia óptima punta con punta</t>
  </si>
  <si>
    <t>5091616</t>
  </si>
  <si>
    <t>Ronda por Sand Hill Road</t>
  </si>
  <si>
    <t>5148405</t>
  </si>
  <si>
    <t>Devaluación desbocada</t>
  </si>
  <si>
    <t>5148406</t>
  </si>
  <si>
    <t>Dinero malo</t>
  </si>
  <si>
    <t>372x404</t>
  </si>
  <si>
    <t>5148407</t>
  </si>
  <si>
    <t>La señora</t>
  </si>
  <si>
    <t>5195798</t>
  </si>
  <si>
    <t>Espacio en el servidor</t>
  </si>
  <si>
    <t>5195799</t>
  </si>
  <si>
    <t>Homicide</t>
  </si>
  <si>
    <t>5195800</t>
  </si>
  <si>
    <t>Contenido para adultos</t>
  </si>
  <si>
    <t>5195801</t>
  </si>
  <si>
    <t>Hacker y cracker</t>
  </si>
  <si>
    <t>5196851</t>
  </si>
  <si>
    <t>Arbitraje vinculante</t>
  </si>
  <si>
    <t>5196852</t>
  </si>
  <si>
    <t>Los dos días del Cóndor</t>
  </si>
  <si>
    <t>5444157</t>
  </si>
  <si>
    <t>Respetuoso con el fundador</t>
  </si>
  <si>
    <t>1918x1080</t>
  </si>
  <si>
    <t>5493954</t>
  </si>
  <si>
    <t>Una caja sin sorpresas</t>
  </si>
  <si>
    <t>5493955</t>
  </si>
  <si>
    <t>La compañía secreta</t>
  </si>
  <si>
    <t>5493956</t>
  </si>
  <si>
    <t>Precio de venta</t>
  </si>
  <si>
    <t>5493957</t>
  </si>
  <si>
    <t>La silla vacía</t>
  </si>
  <si>
    <t>5493958</t>
  </si>
  <si>
    <t>Fiesta hawaiana</t>
  </si>
  <si>
    <t>5598486</t>
  </si>
  <si>
    <t>La versión Beta</t>
  </si>
  <si>
    <t>5598487</t>
  </si>
  <si>
    <t>5598488</t>
  </si>
  <si>
    <t>Usuarios activos</t>
  </si>
  <si>
    <t>5598489</t>
  </si>
  <si>
    <t>El repunte</t>
  </si>
  <si>
    <t>5964673</t>
  </si>
  <si>
    <t>Fallo de éxito</t>
  </si>
  <si>
    <t>5999993</t>
  </si>
  <si>
    <t>Condiciones de uso</t>
  </si>
  <si>
    <t>6027683</t>
  </si>
  <si>
    <t>Propiedad intelectual</t>
  </si>
  <si>
    <t>6027684</t>
  </si>
  <si>
    <t>Ejercicios para fomentar el espíritu de grupo</t>
  </si>
  <si>
    <t>6056602</t>
  </si>
  <si>
    <t>El proveedor de sangre</t>
  </si>
  <si>
    <t>6056603</t>
  </si>
  <si>
    <t>6056604</t>
  </si>
  <si>
    <t>El trol de patentes</t>
  </si>
  <si>
    <t>6056605</t>
  </si>
  <si>
    <t>El vórtice de Keenan</t>
  </si>
  <si>
    <t>6066834</t>
  </si>
  <si>
    <t>La Hooli-Con</t>
  </si>
  <si>
    <t>6081570</t>
  </si>
  <si>
    <t>Error del servidor</t>
  </si>
  <si>
    <t>6476842</t>
  </si>
  <si>
    <t>Crece rápido o muere lento</t>
  </si>
  <si>
    <t>6579623</t>
  </si>
  <si>
    <t>Reorientación</t>
  </si>
  <si>
    <t>6579624</t>
  </si>
  <si>
    <t>Director de operaciones</t>
  </si>
  <si>
    <t>6587066</t>
  </si>
  <si>
    <t>Los Octoflautistas</t>
  </si>
  <si>
    <t>6611266</t>
  </si>
  <si>
    <t>Reconocimiento facial</t>
  </si>
  <si>
    <t>6611267</t>
  </si>
  <si>
    <t>Inteligencia emocional artificial</t>
  </si>
  <si>
    <t>6642301</t>
  </si>
  <si>
    <t>Oferta inicial de monedas</t>
  </si>
  <si>
    <t>6642302</t>
  </si>
  <si>
    <t>Cincuenta y uno por ciento</t>
  </si>
  <si>
    <t>7325062</t>
  </si>
  <si>
    <t>Falta de inteligencia artificial</t>
  </si>
  <si>
    <t>7422121</t>
  </si>
  <si>
    <t>Dinero manchado de sangre</t>
  </si>
  <si>
    <t>7422123</t>
  </si>
  <si>
    <t>Las cenizas de Hooli</t>
  </si>
  <si>
    <t>7444628</t>
  </si>
  <si>
    <t>Maximizando al menos alfa</t>
  </si>
  <si>
    <t>7444630</t>
  </si>
  <si>
    <t>Tecnoética</t>
  </si>
  <si>
    <t>7444632</t>
  </si>
  <si>
    <t>El RussFest</t>
  </si>
  <si>
    <t>7444636</t>
  </si>
  <si>
    <t>4366669</t>
  </si>
  <si>
    <t>4386687</t>
  </si>
  <si>
    <t>Duelo festivo</t>
  </si>
  <si>
    <t>4386689</t>
  </si>
  <si>
    <t>Duelo bueno</t>
  </si>
  <si>
    <t>4386690</t>
  </si>
  <si>
    <t>No sabes lo que te pierdes</t>
  </si>
  <si>
    <t>4386692</t>
  </si>
  <si>
    <t>Siguiente episodio</t>
  </si>
  <si>
    <t>4386693</t>
  </si>
  <si>
    <t>Las faldas de la madre</t>
  </si>
  <si>
    <t>4386696</t>
  </si>
  <si>
    <t>El mundo según Jake</t>
  </si>
  <si>
    <t>4438630</t>
  </si>
  <si>
    <t>Soporte vital</t>
  </si>
  <si>
    <t>4438633</t>
  </si>
  <si>
    <t>Estoy bien</t>
  </si>
  <si>
    <t>4438632</t>
  </si>
  <si>
    <t>Pensando en Georgia</t>
  </si>
  <si>
    <t>4438631</t>
  </si>
  <si>
    <t>Unas buenas patatas fritas son difíciles de encontrar</t>
  </si>
  <si>
    <t>4438634</t>
  </si>
  <si>
    <t>Liberación total</t>
  </si>
  <si>
    <t>4438635</t>
  </si>
  <si>
    <t>En el que nos despedimos</t>
  </si>
  <si>
    <t>4877227</t>
  </si>
  <si>
    <t>Mitad y mitad</t>
  </si>
  <si>
    <t>4877228</t>
  </si>
  <si>
    <t>La solución a mis problemas</t>
  </si>
  <si>
    <t>4877229</t>
  </si>
  <si>
    <t>Una luz al final del túnel</t>
  </si>
  <si>
    <t>4877230</t>
  </si>
  <si>
    <t>El enemigo en casa</t>
  </si>
  <si>
    <t>4877231</t>
  </si>
  <si>
    <t>Mi otra vida</t>
  </si>
  <si>
    <t>4877232</t>
  </si>
  <si>
    <t>La sombra del diablo</t>
  </si>
  <si>
    <t>4877233</t>
  </si>
  <si>
    <t>Excusatio non petita</t>
  </si>
  <si>
    <t>4877234</t>
  </si>
  <si>
    <t>Alfiles y peones sin reina</t>
  </si>
  <si>
    <t>4877235</t>
  </si>
  <si>
    <t>Mañana, cuando la venganza empiece</t>
  </si>
  <si>
    <t>5053637</t>
  </si>
  <si>
    <t>He vuelto para vengarme</t>
  </si>
  <si>
    <t>5185201</t>
  </si>
  <si>
    <t>La venganza desde dentro</t>
  </si>
  <si>
    <t>5189813</t>
  </si>
  <si>
    <t>Me da miedo dormir</t>
  </si>
  <si>
    <t>5189814</t>
  </si>
  <si>
    <t>Que no encuentren a Mercedes Dantés</t>
  </si>
  <si>
    <t>5189815</t>
  </si>
  <si>
    <t>Gánate su confianza</t>
  </si>
  <si>
    <t>5205271</t>
  </si>
  <si>
    <t>Yo participé en el asesinato de María Fuentes</t>
  </si>
  <si>
    <t>5205272</t>
  </si>
  <si>
    <t>Enrique, voy a por ti</t>
  </si>
  <si>
    <t>5205273</t>
  </si>
  <si>
    <t>Soy feliz</t>
  </si>
  <si>
    <t>5224882</t>
  </si>
  <si>
    <t>La verdad sobre Heffner</t>
  </si>
  <si>
    <t>5224883</t>
  </si>
  <si>
    <t>El Congreso es un fraude</t>
  </si>
  <si>
    <t>5224884</t>
  </si>
  <si>
    <t>Yo sé quién es Mercedes Dantés</t>
  </si>
  <si>
    <t>5224885</t>
  </si>
  <si>
    <t>Del amor al odio</t>
  </si>
  <si>
    <t>5224886</t>
  </si>
  <si>
    <t>En tres días terminará todo</t>
  </si>
  <si>
    <t>540x304</t>
  </si>
  <si>
    <t>5224887</t>
  </si>
  <si>
    <t>Sólo puede quedar uno</t>
  </si>
  <si>
    <t>4343853</t>
  </si>
  <si>
    <t>Friendships &amp; Partnerships</t>
  </si>
  <si>
    <t>4382469</t>
  </si>
  <si>
    <t>Home/Office</t>
  </si>
  <si>
    <t>4382468</t>
  </si>
  <si>
    <t>4392185</t>
  </si>
  <si>
    <t>Jerry Duty</t>
  </si>
  <si>
    <t>4405076</t>
  </si>
  <si>
    <t>Another Saturday Night</t>
  </si>
  <si>
    <t>4409386</t>
  </si>
  <si>
    <t>Ma'am'd</t>
  </si>
  <si>
    <t>4417064</t>
  </si>
  <si>
    <t>Thanksgiving</t>
  </si>
  <si>
    <t>4417065</t>
  </si>
  <si>
    <t>The Game of Life</t>
  </si>
  <si>
    <t>4417066</t>
  </si>
  <si>
    <t>I Can't Quit You</t>
  </si>
  <si>
    <t>4417067</t>
  </si>
  <si>
    <t>First Snow</t>
  </si>
  <si>
    <t>4417068</t>
  </si>
  <si>
    <t>4234261</t>
  </si>
  <si>
    <t>4234262</t>
  </si>
  <si>
    <t>Niña rica</t>
  </si>
  <si>
    <t>4245917</t>
  </si>
  <si>
    <t>Campo de sueños... y perros</t>
  </si>
  <si>
    <t>4254003</t>
  </si>
  <si>
    <t>Incencios y mentirosos</t>
  </si>
  <si>
    <t>4261655</t>
  </si>
  <si>
    <t>Estupidos Idiotas</t>
  </si>
  <si>
    <t>4261656</t>
  </si>
  <si>
    <t>4277070</t>
  </si>
  <si>
    <t>La magia de la ciencia</t>
  </si>
  <si>
    <t>4277085</t>
  </si>
  <si>
    <t>Mi Hermano Brian</t>
  </si>
  <si>
    <t>4277086</t>
  </si>
  <si>
    <t>Jesse Judge Sociedad Limitada</t>
  </si>
  <si>
    <t>4287612</t>
  </si>
  <si>
    <t>4439890</t>
  </si>
  <si>
    <t>El Camino del Gran Viajero</t>
  </si>
  <si>
    <t>4448577</t>
  </si>
  <si>
    <t>Ardillas Negras</t>
  </si>
  <si>
    <t>4448578</t>
  </si>
  <si>
    <t>Reggie Mordiscos</t>
  </si>
  <si>
    <t>4357479</t>
  </si>
  <si>
    <t>4357480</t>
  </si>
  <si>
    <t>La reina de los Ladrones de agua</t>
  </si>
  <si>
    <t>4357481</t>
  </si>
  <si>
    <t>El palacio de juegos</t>
  </si>
  <si>
    <t>4357482</t>
  </si>
  <si>
    <t>El viejo del mar</t>
  </si>
  <si>
    <t>4360945</t>
  </si>
  <si>
    <t>Cazado</t>
  </si>
  <si>
    <t>4360946</t>
  </si>
  <si>
    <t>4360947</t>
  </si>
  <si>
    <t>Volver a casa</t>
  </si>
  <si>
    <t>4360948</t>
  </si>
  <si>
    <t>Kuji</t>
  </si>
  <si>
    <t>4360949</t>
  </si>
  <si>
    <t>El ojo del tigre</t>
  </si>
  <si>
    <t>4360950</t>
  </si>
  <si>
    <t>Para quien se rompe el huevo</t>
  </si>
  <si>
    <t>4360951</t>
  </si>
  <si>
    <t>¿Fanático o amigo?</t>
  </si>
  <si>
    <t>4360953</t>
  </si>
  <si>
    <t>La tierra de los muertos</t>
  </si>
  <si>
    <t>6349611</t>
  </si>
  <si>
    <t>6349612</t>
  </si>
  <si>
    <t>6622414</t>
  </si>
  <si>
    <t>Entrevista con una sirena</t>
  </si>
  <si>
    <t>6622415</t>
  </si>
  <si>
    <t>6622417</t>
  </si>
  <si>
    <t>La maldición de la especie hambrienta</t>
  </si>
  <si>
    <t>6622419</t>
  </si>
  <si>
    <t>6624104</t>
  </si>
  <si>
    <t>Muerte en el agua</t>
  </si>
  <si>
    <t>6624105</t>
  </si>
  <si>
    <t>Siendo humana</t>
  </si>
  <si>
    <t>6624106</t>
  </si>
  <si>
    <t>Pelea callejera</t>
  </si>
  <si>
    <t>6624107</t>
  </si>
  <si>
    <t>6786330</t>
  </si>
  <si>
    <t>6944554</t>
  </si>
  <si>
    <t>El lobo en la puerta</t>
  </si>
  <si>
    <t>6983367</t>
  </si>
  <si>
    <t>Orden natural</t>
  </si>
  <si>
    <t>6983370</t>
  </si>
  <si>
    <t>Aceite y agua</t>
  </si>
  <si>
    <t>7006293</t>
  </si>
  <si>
    <t>Instintos primarios</t>
  </si>
  <si>
    <t>7006296</t>
  </si>
  <si>
    <t>Llamada de auxilio</t>
  </si>
  <si>
    <t>7027642</t>
  </si>
  <si>
    <t>7027644</t>
  </si>
  <si>
    <t>7084956</t>
  </si>
  <si>
    <t>Sin el North Star</t>
  </si>
  <si>
    <t>7200181</t>
  </si>
  <si>
    <t>Apuesta total</t>
  </si>
  <si>
    <t>7246276</t>
  </si>
  <si>
    <t>Señales contradictorias</t>
  </si>
  <si>
    <t>7253790</t>
  </si>
  <si>
    <t>Serenidad</t>
  </si>
  <si>
    <t>7238176</t>
  </si>
  <si>
    <t>7238183</t>
  </si>
  <si>
    <t>La última sirena</t>
  </si>
  <si>
    <t>7299017</t>
  </si>
  <si>
    <t>7285572</t>
  </si>
  <si>
    <t>Nuevo orden mundial</t>
  </si>
  <si>
    <t>7626234</t>
  </si>
  <si>
    <t>7626236</t>
  </si>
  <si>
    <t>7626237</t>
  </si>
  <si>
    <t>Sobreviviente</t>
  </si>
  <si>
    <t>7637816</t>
  </si>
  <si>
    <t>7707242</t>
  </si>
  <si>
    <t>Mami y yo</t>
  </si>
  <si>
    <t>7637819</t>
  </si>
  <si>
    <t>7686727</t>
  </si>
  <si>
    <t>7686742</t>
  </si>
  <si>
    <t>7686749</t>
  </si>
  <si>
    <t>Una voz en la oscuridad</t>
  </si>
  <si>
    <t>7686752</t>
  </si>
  <si>
    <t>El peaje del mar</t>
  </si>
  <si>
    <t>5617176</t>
  </si>
  <si>
    <t>5650989</t>
  </si>
  <si>
    <t>Su nombre es Esther</t>
  </si>
  <si>
    <t>5650993</t>
  </si>
  <si>
    <t>Período de servicio</t>
  </si>
  <si>
    <t>5650994</t>
  </si>
  <si>
    <t>Caído</t>
  </si>
  <si>
    <t>5650995</t>
  </si>
  <si>
    <t>Colateral</t>
  </si>
  <si>
    <t>5650996</t>
  </si>
  <si>
    <t>5650997</t>
  </si>
  <si>
    <t>5881696</t>
  </si>
  <si>
    <t>Último partido</t>
  </si>
  <si>
    <t>6591733</t>
  </si>
  <si>
    <t>6592731</t>
  </si>
  <si>
    <t>6661977</t>
  </si>
  <si>
    <t>Dua</t>
  </si>
  <si>
    <t>6661978</t>
  </si>
  <si>
    <t>Balancín</t>
  </si>
  <si>
    <t>6661979</t>
  </si>
  <si>
    <t>6661981</t>
  </si>
  <si>
    <t>Territorio indio</t>
  </si>
  <si>
    <t>6661982</t>
  </si>
  <si>
    <t>Jodidos</t>
  </si>
  <si>
    <t>6661983</t>
  </si>
  <si>
    <t>Escorpiones en una botella</t>
  </si>
  <si>
    <t>6661984</t>
  </si>
  <si>
    <t>6661985</t>
  </si>
  <si>
    <t>Peligrosamente cerca</t>
  </si>
  <si>
    <t>7940229</t>
  </si>
  <si>
    <t>Benditos problemas de antes</t>
  </si>
  <si>
    <t>7940231</t>
  </si>
  <si>
    <t>El fútbol que queremos</t>
  </si>
  <si>
    <t>7940233</t>
  </si>
  <si>
    <t>7940234</t>
  </si>
  <si>
    <t>Queridos rivales</t>
  </si>
  <si>
    <t>7940235</t>
  </si>
  <si>
    <t>Pegar sin miedo</t>
  </si>
  <si>
    <t>7940236</t>
  </si>
  <si>
    <t>Paradigma de la vida</t>
  </si>
  <si>
    <t>7971401</t>
  </si>
  <si>
    <t>5457833</t>
  </si>
  <si>
    <t>5457834</t>
  </si>
  <si>
    <t>Cavando tu tumba con los dientes</t>
  </si>
  <si>
    <t>5457835</t>
  </si>
  <si>
    <t>Como fuego que devora y abrasa madera</t>
  </si>
  <si>
    <t>5457836</t>
  </si>
  <si>
    <t>Como se corrompen las aguas si están quedas</t>
  </si>
  <si>
    <t>5457837</t>
  </si>
  <si>
    <t>Riquezas mal habidas</t>
  </si>
  <si>
    <t>5457838</t>
  </si>
  <si>
    <t>El que siembra para su propia carne</t>
  </si>
  <si>
    <t>5457839</t>
  </si>
  <si>
    <t>Por la altivez de su rostro</t>
  </si>
  <si>
    <t>5457840</t>
  </si>
  <si>
    <t>Pronto lo verás con tus propios ojos</t>
  </si>
  <si>
    <t>6081836</t>
  </si>
  <si>
    <t>6081898</t>
  </si>
  <si>
    <t>6154690</t>
  </si>
  <si>
    <t>San Sebastián</t>
  </si>
  <si>
    <t>6154691</t>
  </si>
  <si>
    <t>Noche de caza</t>
  </si>
  <si>
    <t>6154692</t>
  </si>
  <si>
    <t>6154693</t>
  </si>
  <si>
    <t>Zumbido</t>
  </si>
  <si>
    <t>6154694</t>
  </si>
  <si>
    <t>6154695</t>
  </si>
  <si>
    <t>El pasado nunca muere</t>
  </si>
  <si>
    <t>7152350</t>
  </si>
  <si>
    <t>De 06:00 a 09:00</t>
  </si>
  <si>
    <t>7197105</t>
  </si>
  <si>
    <t>De 09:00 a 12:00</t>
  </si>
  <si>
    <t>7197106</t>
  </si>
  <si>
    <t>De 12:00 a 15:00</t>
  </si>
  <si>
    <t>7197107</t>
  </si>
  <si>
    <t>De 15:00 a 18:00</t>
  </si>
  <si>
    <t>7197108</t>
  </si>
  <si>
    <t>De 18:00 a 21:00</t>
  </si>
  <si>
    <t>7197109</t>
  </si>
  <si>
    <t>De 21:00 a 24:00</t>
  </si>
  <si>
    <t>7197110</t>
  </si>
  <si>
    <t>De 24:00 a 03:00</t>
  </si>
  <si>
    <t>7197111</t>
  </si>
  <si>
    <t>De 03:00 a 06:00</t>
  </si>
  <si>
    <t>4565138</t>
  </si>
  <si>
    <t>4631927</t>
  </si>
  <si>
    <t>Luna del cazador</t>
  </si>
  <si>
    <t>4631928</t>
  </si>
  <si>
    <t>Por el triunfo del mal</t>
  </si>
  <si>
    <t>4631929</t>
  </si>
  <si>
    <t>La llave menor de Salomón</t>
  </si>
  <si>
    <t>4631930</t>
  </si>
  <si>
    <t>4631931</t>
  </si>
  <si>
    <t>Devorador</t>
  </si>
  <si>
    <t>4631932</t>
  </si>
  <si>
    <t>Cabalgada de medianoche</t>
  </si>
  <si>
    <t>4645206</t>
  </si>
  <si>
    <t>Nigromante</t>
  </si>
  <si>
    <t>4661163</t>
  </si>
  <si>
    <t>4695079</t>
  </si>
  <si>
    <t>El Golem</t>
  </si>
  <si>
    <t>4695080</t>
  </si>
  <si>
    <t>Vaso</t>
  </si>
  <si>
    <t>4695081</t>
  </si>
  <si>
    <t>El hombre indispensable</t>
  </si>
  <si>
    <t>4695082</t>
  </si>
  <si>
    <t>4865499</t>
  </si>
  <si>
    <t>Esto es la guerra</t>
  </si>
  <si>
    <t>4883328</t>
  </si>
  <si>
    <t>El allegado</t>
  </si>
  <si>
    <t>4921538</t>
  </si>
  <si>
    <t>La raíz de todos los males</t>
  </si>
  <si>
    <t>4921539</t>
  </si>
  <si>
    <t>Id donde os envío</t>
  </si>
  <si>
    <t>4921540</t>
  </si>
  <si>
    <t>4921541</t>
  </si>
  <si>
    <t>Y el abismo también te mira a tí</t>
  </si>
  <si>
    <t>4932406</t>
  </si>
  <si>
    <t>4954909</t>
  </si>
  <si>
    <t>4954910</t>
  </si>
  <si>
    <t>4954911</t>
  </si>
  <si>
    <t>Buen trabajo</t>
  </si>
  <si>
    <t>4983315</t>
  </si>
  <si>
    <t>La Akeda</t>
  </si>
  <si>
    <t>4983316</t>
  </si>
  <si>
    <t>Paraiso Perdido</t>
  </si>
  <si>
    <t>4983317</t>
  </si>
  <si>
    <t>Cuadro Infame</t>
  </si>
  <si>
    <t>4983318</t>
  </si>
  <si>
    <t>Kali Yuga</t>
  </si>
  <si>
    <t>5018485</t>
  </si>
  <si>
    <t>El Hechicero</t>
  </si>
  <si>
    <t>5018486</t>
  </si>
  <si>
    <t>Lo que yace debajo</t>
  </si>
  <si>
    <t>5078029</t>
  </si>
  <si>
    <t>El Despertar</t>
  </si>
  <si>
    <t>5078030</t>
  </si>
  <si>
    <t>5261697</t>
  </si>
  <si>
    <t>Yo, Testigo</t>
  </si>
  <si>
    <t>5298240</t>
  </si>
  <si>
    <t>Susurros en la oscuridad</t>
  </si>
  <si>
    <t>5298241</t>
  </si>
  <si>
    <t>Sangre y miedo</t>
  </si>
  <si>
    <t>5307010</t>
  </si>
  <si>
    <t>Las hermanas Mills</t>
  </si>
  <si>
    <t>5324998</t>
  </si>
  <si>
    <t>Los hombres muertos no cuentan cuentos (2)</t>
  </si>
  <si>
    <t>5333195</t>
  </si>
  <si>
    <t>Una dama roja del Caribe</t>
  </si>
  <si>
    <t>5345392</t>
  </si>
  <si>
    <t>5345393</t>
  </si>
  <si>
    <t>Nuevo orden de las edades</t>
  </si>
  <si>
    <t>5405387</t>
  </si>
  <si>
    <t>Una vida</t>
  </si>
  <si>
    <t>5481498</t>
  </si>
  <si>
    <t>Incidente en Stone Manor</t>
  </si>
  <si>
    <t>5481499</t>
  </si>
  <si>
    <t>Espíritus afines</t>
  </si>
  <si>
    <t>5481500</t>
  </si>
  <si>
    <t>Pecados del padre</t>
  </si>
  <si>
    <t>5481501</t>
  </si>
  <si>
    <t>Espejo oscuro</t>
  </si>
  <si>
    <t>5481502</t>
  </si>
  <si>
    <t>Dentro de lo salvaje</t>
  </si>
  <si>
    <t>5529784</t>
  </si>
  <si>
    <t>Incomunicado</t>
  </si>
  <si>
    <t>5531141</t>
  </si>
  <si>
    <t>Luz temprana del amanecer</t>
  </si>
  <si>
    <t>5531142</t>
  </si>
  <si>
    <t>Delaware</t>
  </si>
  <si>
    <t>5531143</t>
  </si>
  <si>
    <t>5710405</t>
  </si>
  <si>
    <t>Columbia</t>
  </si>
  <si>
    <t>5847593</t>
  </si>
  <si>
    <t>5847595</t>
  </si>
  <si>
    <t>Jefes de estado</t>
  </si>
  <si>
    <t>5847598</t>
  </si>
  <si>
    <t>El pueblo contra Ichabod Crane</t>
  </si>
  <si>
    <t>5847600</t>
  </si>
  <si>
    <t>Sangre de una piedra</t>
  </si>
  <si>
    <t>5847602</t>
  </si>
  <si>
    <t>5847604</t>
  </si>
  <si>
    <t>El lugar de un padre</t>
  </si>
  <si>
    <t>5847606</t>
  </si>
  <si>
    <t>Quemadura enferma</t>
  </si>
  <si>
    <t>5847609</t>
  </si>
  <si>
    <t>5875919</t>
  </si>
  <si>
    <t>5875920</t>
  </si>
  <si>
    <t>El camino del arma</t>
  </si>
  <si>
    <t>5875921</t>
  </si>
  <si>
    <t>5903110</t>
  </si>
  <si>
    <t>6585237</t>
  </si>
  <si>
    <t>Happy Endings</t>
  </si>
  <si>
    <t>6585238</t>
  </si>
  <si>
    <t>Lifestyle Slaves</t>
  </si>
  <si>
    <t>6585240</t>
  </si>
  <si>
    <t>Stoned Sex</t>
  </si>
  <si>
    <t>6585241</t>
  </si>
  <si>
    <t>Kinky Travel</t>
  </si>
  <si>
    <t>6585242</t>
  </si>
  <si>
    <t>Trans Sexuality</t>
  </si>
  <si>
    <t>6585243</t>
  </si>
  <si>
    <t>Cam Girls</t>
  </si>
  <si>
    <t>6585244</t>
  </si>
  <si>
    <t>Luxury Sex</t>
  </si>
  <si>
    <t>6585245</t>
  </si>
  <si>
    <t>Robot Sex</t>
  </si>
  <si>
    <t>6585246</t>
  </si>
  <si>
    <t>Eco Sexuality</t>
  </si>
  <si>
    <t>6585247</t>
  </si>
  <si>
    <t>Monster Fantasy</t>
  </si>
  <si>
    <t>7902516</t>
  </si>
  <si>
    <t>El mangrove</t>
  </si>
  <si>
    <t>7950676</t>
  </si>
  <si>
    <t>Lovers Rock</t>
  </si>
  <si>
    <t>7950679</t>
  </si>
  <si>
    <t>7950677</t>
  </si>
  <si>
    <t>Alex Wheatle</t>
  </si>
  <si>
    <t>7950678</t>
  </si>
  <si>
    <t>Educación</t>
  </si>
  <si>
    <t>4144136</t>
  </si>
  <si>
    <t>4238624</t>
  </si>
  <si>
    <t>4238628</t>
  </si>
  <si>
    <t>Entre Sr. Di Maggio</t>
  </si>
  <si>
    <t>4238631</t>
  </si>
  <si>
    <t>El precio del arte</t>
  </si>
  <si>
    <t>4238637</t>
  </si>
  <si>
    <t>Seamos malos</t>
  </si>
  <si>
    <t>4238641</t>
  </si>
  <si>
    <t>4238643</t>
  </si>
  <si>
    <t>Ensayo general</t>
  </si>
  <si>
    <t>4238644</t>
  </si>
  <si>
    <t>4291508</t>
  </si>
  <si>
    <t>El infierno en la tierra</t>
  </si>
  <si>
    <t>4291504</t>
  </si>
  <si>
    <t>4302148</t>
  </si>
  <si>
    <t>La estrella de cine</t>
  </si>
  <si>
    <t>4303878</t>
  </si>
  <si>
    <t>Publicidad</t>
  </si>
  <si>
    <t>4303879</t>
  </si>
  <si>
    <t>Tech</t>
  </si>
  <si>
    <t>4303880</t>
  </si>
  <si>
    <t>Previews</t>
  </si>
  <si>
    <t>4303881</t>
  </si>
  <si>
    <t>Bombshell</t>
  </si>
  <si>
    <t>4430244</t>
  </si>
  <si>
    <t>En Broadway</t>
  </si>
  <si>
    <t>4472550</t>
  </si>
  <si>
    <t>4472551</t>
  </si>
  <si>
    <t>El dramaturgo</t>
  </si>
  <si>
    <t>4500821</t>
  </si>
  <si>
    <t>La canción</t>
  </si>
  <si>
    <t>4517022</t>
  </si>
  <si>
    <t>4517023</t>
  </si>
  <si>
    <t>El margen</t>
  </si>
  <si>
    <t>4517024</t>
  </si>
  <si>
    <t>El juego de las sillas</t>
  </si>
  <si>
    <t>4526477</t>
  </si>
  <si>
    <t>A bombo y platillo</t>
  </si>
  <si>
    <t>4526478</t>
  </si>
  <si>
    <t>4526479</t>
  </si>
  <si>
    <t>4526481</t>
  </si>
  <si>
    <t>La noche del estreno</t>
  </si>
  <si>
    <t>4526482</t>
  </si>
  <si>
    <t>Los productores</t>
  </si>
  <si>
    <t>4526483</t>
  </si>
  <si>
    <t>El fenómeno</t>
  </si>
  <si>
    <t>4526484</t>
  </si>
  <si>
    <t>El traspaso</t>
  </si>
  <si>
    <t>4526485</t>
  </si>
  <si>
    <t>Las nominaciones</t>
  </si>
  <si>
    <t>4526486</t>
  </si>
  <si>
    <t>Los premios Tony</t>
  </si>
  <si>
    <t>6906885</t>
  </si>
  <si>
    <t>Mierda hombre , he fallado literalmente</t>
  </si>
  <si>
    <t>6937899</t>
  </si>
  <si>
    <t>Lo siento Mary estoy perdiendo la fe</t>
  </si>
  <si>
    <t>6972840</t>
  </si>
  <si>
    <t>Las madres solteras inspiran a las familias amantes</t>
  </si>
  <si>
    <t>6972841</t>
  </si>
  <si>
    <t>Tal vez así miro femenino</t>
  </si>
  <si>
    <t>6972842</t>
  </si>
  <si>
    <t>Single Mom In Love Forever</t>
  </si>
  <si>
    <t>7019408</t>
  </si>
  <si>
    <t>Should Mothers Incur Loss Financially?</t>
  </si>
  <si>
    <t>7019409</t>
  </si>
  <si>
    <t>Smile More If Lying Fails</t>
  </si>
  <si>
    <t>7019411</t>
  </si>
  <si>
    <t>Sex Makes It Less Formal</t>
  </si>
  <si>
    <t>7019412</t>
  </si>
  <si>
    <t>Single Mom Is Losing Faith</t>
  </si>
  <si>
    <t>7021769</t>
  </si>
  <si>
    <t>Single Mom Is Looking (for) Family</t>
  </si>
  <si>
    <t>5927827</t>
  </si>
  <si>
    <t>6006548</t>
  </si>
  <si>
    <t>Badda Bling</t>
  </si>
  <si>
    <t>6006549</t>
  </si>
  <si>
    <t>Pesado</t>
  </si>
  <si>
    <t>6006550</t>
  </si>
  <si>
    <t>Al otro lado del estanque</t>
  </si>
  <si>
    <t>6006551</t>
  </si>
  <si>
    <t>Derretido</t>
  </si>
  <si>
    <t>6006552</t>
  </si>
  <si>
    <t>Vuela lejos</t>
  </si>
  <si>
    <t>6006553</t>
  </si>
  <si>
    <t>Volviendo a casa</t>
  </si>
  <si>
    <t>6006554</t>
  </si>
  <si>
    <t>Forma de pera</t>
  </si>
  <si>
    <t>6006555</t>
  </si>
  <si>
    <t>Enredaderas</t>
  </si>
  <si>
    <t>6006556</t>
  </si>
  <si>
    <t>6769710</t>
  </si>
  <si>
    <t>Olé</t>
  </si>
  <si>
    <t>6826154</t>
  </si>
  <si>
    <t>El catalán y el mudo</t>
  </si>
  <si>
    <t>6826155</t>
  </si>
  <si>
    <t>6826156</t>
  </si>
  <si>
    <t>Noche de lucha</t>
  </si>
  <si>
    <t>6826158</t>
  </si>
  <si>
    <t>Buen trabajo por mal dinero</t>
  </si>
  <si>
    <t>6826159</t>
  </si>
  <si>
    <t>6826160</t>
  </si>
  <si>
    <t>Pesada es la corona</t>
  </si>
  <si>
    <t>6826161</t>
  </si>
  <si>
    <t>Los diamantes no son para siempre</t>
  </si>
  <si>
    <t>6826162</t>
  </si>
  <si>
    <t>Poca proximidad</t>
  </si>
  <si>
    <t>6826163</t>
  </si>
  <si>
    <t>Trabajo hecho</t>
  </si>
  <si>
    <t>5323771</t>
  </si>
  <si>
    <t>5919030</t>
  </si>
  <si>
    <t>5919032</t>
  </si>
  <si>
    <t>Mister Tráfico</t>
  </si>
  <si>
    <t>5919034</t>
  </si>
  <si>
    <t>5919035</t>
  </si>
  <si>
    <t>5919036</t>
  </si>
  <si>
    <t>El coyote siempre tiene hambre</t>
  </si>
  <si>
    <t>5919037</t>
  </si>
  <si>
    <t>Teniente Bernhardt</t>
  </si>
  <si>
    <t>5919038</t>
  </si>
  <si>
    <t>La vuelta</t>
  </si>
  <si>
    <t>5919040</t>
  </si>
  <si>
    <t>El giro</t>
  </si>
  <si>
    <t>5919041</t>
  </si>
  <si>
    <t>6454543</t>
  </si>
  <si>
    <t>El misterio de la siniestra habitación de hotel</t>
  </si>
  <si>
    <t>6552082</t>
  </si>
  <si>
    <t>Del reves</t>
  </si>
  <si>
    <t>6552083</t>
  </si>
  <si>
    <t>6552084</t>
  </si>
  <si>
    <t>Maggie</t>
  </si>
  <si>
    <t>6552085</t>
  </si>
  <si>
    <t>6552086</t>
  </si>
  <si>
    <t>Millones de razones por las que no puedes volver a casa</t>
  </si>
  <si>
    <t>6552088</t>
  </si>
  <si>
    <t>El taxidermista reticente</t>
  </si>
  <si>
    <t>6552089</t>
  </si>
  <si>
    <t>Marius Josipovic</t>
  </si>
  <si>
    <t>6552090</t>
  </si>
  <si>
    <t>Los soldados de Buffalo</t>
  </si>
  <si>
    <t>6552091</t>
  </si>
  <si>
    <t>El cambiazo</t>
  </si>
  <si>
    <t>6630854</t>
  </si>
  <si>
    <t>De vuelta a las andadas</t>
  </si>
  <si>
    <t>7173983</t>
  </si>
  <si>
    <t>El Huckleberry Jones</t>
  </si>
  <si>
    <t>7174000</t>
  </si>
  <si>
    <t>La trampa de Stamford</t>
  </si>
  <si>
    <t>7174001</t>
  </si>
  <si>
    <t>La víctima de Vermont y el timo de Bakersfield</t>
  </si>
  <si>
    <t>7174002</t>
  </si>
  <si>
    <t>7174004</t>
  </si>
  <si>
    <t>Rumbo a California</t>
  </si>
  <si>
    <t>7174005</t>
  </si>
  <si>
    <t>La hermana pequeña</t>
  </si>
  <si>
    <t>7174006</t>
  </si>
  <si>
    <t>7174007</t>
  </si>
  <si>
    <t>7174008</t>
  </si>
  <si>
    <t>La gran estafa</t>
  </si>
  <si>
    <t>4154346</t>
  </si>
  <si>
    <t>Puss n' Booty</t>
  </si>
  <si>
    <t>4154347</t>
  </si>
  <si>
    <t>Switch Witch</t>
  </si>
  <si>
    <t>4154348</t>
  </si>
  <si>
    <t>Real Gone Ghosts</t>
  </si>
  <si>
    <t>4154349</t>
  </si>
  <si>
    <t>Desperate Diamond Dimwits</t>
  </si>
  <si>
    <t>4154350</t>
  </si>
  <si>
    <t>Big Diaper Caper</t>
  </si>
  <si>
    <t>4154351</t>
  </si>
  <si>
    <t>The Flea and Me</t>
  </si>
  <si>
    <t>4154353</t>
  </si>
  <si>
    <t>Disappearing Inc.</t>
  </si>
  <si>
    <t>4154354</t>
  </si>
  <si>
    <t>Baby Rattled</t>
  </si>
  <si>
    <t>4154355</t>
  </si>
  <si>
    <t>Not So Dummy</t>
  </si>
  <si>
    <t>4154356</t>
  </si>
  <si>
    <t>Fee-Fi-Fo Fumble</t>
  </si>
  <si>
    <t>4154357</t>
  </si>
  <si>
    <t>Masquerader Raider</t>
  </si>
  <si>
    <t>4154358</t>
  </si>
  <si>
    <t>Motor Knows Best</t>
  </si>
  <si>
    <t>4154359</t>
  </si>
  <si>
    <t>Slippery Glass Slipper</t>
  </si>
  <si>
    <t>4154360</t>
  </si>
  <si>
    <t>Monkey Wrenched</t>
  </si>
  <si>
    <t>4154361</t>
  </si>
  <si>
    <t>Gopher Goofers</t>
  </si>
  <si>
    <t>4154362</t>
  </si>
  <si>
    <t>Impossible Imposters</t>
  </si>
  <si>
    <t>4154363</t>
  </si>
  <si>
    <t>Adventure Is My Hobby</t>
  </si>
  <si>
    <t>4154364</t>
  </si>
  <si>
    <t>Cloudy Rowdy</t>
  </si>
  <si>
    <t>4154366</t>
  </si>
  <si>
    <t>The Lion Is Busy</t>
  </si>
  <si>
    <t>4154367</t>
  </si>
  <si>
    <t>Laughing Guess</t>
  </si>
  <si>
    <t>4154369</t>
  </si>
  <si>
    <t>Poodle Toodle-oo!</t>
  </si>
  <si>
    <t>4154370</t>
  </si>
  <si>
    <t>Doggone Dog, Gone</t>
  </si>
  <si>
    <t>4154371</t>
  </si>
  <si>
    <t>Hula-Hula Hullabaloo</t>
  </si>
  <si>
    <t>4154372</t>
  </si>
  <si>
    <t>Wild Man, Wild!</t>
  </si>
  <si>
    <t>4154373</t>
  </si>
  <si>
    <t>Ala-Kazoop!</t>
  </si>
  <si>
    <t>4154374</t>
  </si>
  <si>
    <t>Hop to It</t>
  </si>
  <si>
    <t>4154376</t>
  </si>
  <si>
    <t>Fleas Be Careful</t>
  </si>
  <si>
    <t>4154377</t>
  </si>
  <si>
    <t>Observant Servants</t>
  </si>
  <si>
    <t>4154379</t>
  </si>
  <si>
    <t>Big Shot Blab</t>
  </si>
  <si>
    <t>4154380</t>
  </si>
  <si>
    <t>Big Cat Caper</t>
  </si>
  <si>
    <t>4154381</t>
  </si>
  <si>
    <t>Scoop Snoop</t>
  </si>
  <si>
    <t>4154382</t>
  </si>
  <si>
    <t>Prince of a Fella</t>
  </si>
  <si>
    <t>4154383</t>
  </si>
  <si>
    <t>Flea for All</t>
  </si>
  <si>
    <t>4154384</t>
  </si>
  <si>
    <t>Outer Space Case</t>
  </si>
  <si>
    <t>4154385</t>
  </si>
  <si>
    <t>Bear-ly Able</t>
  </si>
  <si>
    <t>4154386</t>
  </si>
  <si>
    <t>Surprised Party</t>
  </si>
  <si>
    <t>4154387</t>
  </si>
  <si>
    <t>Zoom-Zoom Blabber</t>
  </si>
  <si>
    <t>4154388</t>
  </si>
  <si>
    <t>Eenie, Genie, Minie, Mo!</t>
  </si>
  <si>
    <t>4154389</t>
  </si>
  <si>
    <t>Bronco Bluster</t>
  </si>
  <si>
    <t>4154390</t>
  </si>
  <si>
    <t>Chilly Chiller</t>
  </si>
  <si>
    <t>4154392</t>
  </si>
  <si>
    <t>Gem Jams</t>
  </si>
  <si>
    <t>4154393</t>
  </si>
  <si>
    <t>Person to Prison</t>
  </si>
  <si>
    <t>6082479</t>
  </si>
  <si>
    <t>6082584</t>
  </si>
  <si>
    <t>Que vuelen los pájaros</t>
  </si>
  <si>
    <t>6082585</t>
  </si>
  <si>
    <t>Mano lenta</t>
  </si>
  <si>
    <t>6082587</t>
  </si>
  <si>
    <t>6082588</t>
  </si>
  <si>
    <t>6082589</t>
  </si>
  <si>
    <t>Mucho tiempo en llegar</t>
  </si>
  <si>
    <t>6082590</t>
  </si>
  <si>
    <t>Haciendo crack</t>
  </si>
  <si>
    <t>6082591</t>
  </si>
  <si>
    <t>Piedras</t>
  </si>
  <si>
    <t>6082592</t>
  </si>
  <si>
    <t>Historia de una cicatriz</t>
  </si>
  <si>
    <t>6082593</t>
  </si>
  <si>
    <t>6604730</t>
  </si>
  <si>
    <t>Visibilidad</t>
  </si>
  <si>
    <t>6604736</t>
  </si>
  <si>
    <t>El día</t>
  </si>
  <si>
    <t>6604737</t>
  </si>
  <si>
    <t>La rebelión de Prometeo</t>
  </si>
  <si>
    <t>6604739</t>
  </si>
  <si>
    <t>Jingle Bell Rock</t>
  </si>
  <si>
    <t>6766039</t>
  </si>
  <si>
    <t>6766041</t>
  </si>
  <si>
    <t>El mundo es tuyo</t>
  </si>
  <si>
    <t>6767303</t>
  </si>
  <si>
    <t>6767304</t>
  </si>
  <si>
    <t>6767305</t>
  </si>
  <si>
    <t>6834571</t>
  </si>
  <si>
    <t>Proteger y cambiar el rumbo</t>
  </si>
  <si>
    <t>7241651</t>
  </si>
  <si>
    <t>Cuanto más ganas</t>
  </si>
  <si>
    <t>7252915</t>
  </si>
  <si>
    <t>Al por mayor</t>
  </si>
  <si>
    <t>7262853</t>
  </si>
  <si>
    <t>La estrategia que cambia mientras juegas</t>
  </si>
  <si>
    <t>7273028</t>
  </si>
  <si>
    <t>7292505</t>
  </si>
  <si>
    <t>7298161</t>
  </si>
  <si>
    <t>Pocket Full of Rocks</t>
  </si>
  <si>
    <t>7308307</t>
  </si>
  <si>
    <t>Hedgehogs</t>
  </si>
  <si>
    <t>7320937</t>
  </si>
  <si>
    <t>Blackout</t>
  </si>
  <si>
    <t>7320938</t>
  </si>
  <si>
    <t>Other Lives</t>
  </si>
  <si>
    <t>7541659</t>
  </si>
  <si>
    <t>Primero, cambió el clima</t>
  </si>
  <si>
    <t>7541726</t>
  </si>
  <si>
    <t>Preparados para lo peor</t>
  </si>
  <si>
    <t>7581958</t>
  </si>
  <si>
    <t>El acceso es poder</t>
  </si>
  <si>
    <t>7581960</t>
  </si>
  <si>
    <t>Sin su creador</t>
  </si>
  <si>
    <t>7581963</t>
  </si>
  <si>
    <t>La justicia no subió a bordo</t>
  </si>
  <si>
    <t>7581969</t>
  </si>
  <si>
    <t>En vías de destrucción</t>
  </si>
  <si>
    <t>7581974</t>
  </si>
  <si>
    <t>El universo es indiferente</t>
  </si>
  <si>
    <t>7581975</t>
  </si>
  <si>
    <t>Estas son sus revoluciones</t>
  </si>
  <si>
    <t>7581983</t>
  </si>
  <si>
    <t>El tren demandaba sangre</t>
  </si>
  <si>
    <t>7760679</t>
  </si>
  <si>
    <t>994 vagones</t>
  </si>
  <si>
    <t>4351905</t>
  </si>
  <si>
    <t>Tenemos que hablar de Kevin</t>
  </si>
  <si>
    <t>4354919</t>
  </si>
  <si>
    <t>¿Qué pasa, mamá tigresa?</t>
  </si>
  <si>
    <t>4354920</t>
  </si>
  <si>
    <t>Ataques al corazón</t>
  </si>
  <si>
    <t>4372018</t>
  </si>
  <si>
    <t>Mordido</t>
  </si>
  <si>
    <t>4378419</t>
  </si>
  <si>
    <t>4387914</t>
  </si>
  <si>
    <t>Consuelo sureño</t>
  </si>
  <si>
    <t>4387915</t>
  </si>
  <si>
    <t>Un pedazito de Kevin</t>
  </si>
  <si>
    <t>4393015</t>
  </si>
  <si>
    <t>Cazadorus heroicus</t>
  </si>
  <si>
    <t>4396327</t>
  </si>
  <si>
    <t>Ciudadano Colmillo</t>
  </si>
  <si>
    <t>4400980</t>
  </si>
  <si>
    <t>Roto y Ajado</t>
  </si>
  <si>
    <t>4415644</t>
  </si>
  <si>
    <t>El juego de rol y una chica de verdad</t>
  </si>
  <si>
    <t>4426793</t>
  </si>
  <si>
    <t>As Time Goes By</t>
  </si>
  <si>
    <t>4426795</t>
  </si>
  <si>
    <t>Todo el mundo odia a Hitler</t>
  </si>
  <si>
    <t>4433313</t>
  </si>
  <si>
    <t>4437477</t>
  </si>
  <si>
    <t>El mejor amigo del hombre con derecho a roce</t>
  </si>
  <si>
    <t>4437478</t>
  </si>
  <si>
    <t>Acuerdate de los Titanes</t>
  </si>
  <si>
    <t>4462188</t>
  </si>
  <si>
    <t>Adiós extraño</t>
  </si>
  <si>
    <t>4472813</t>
  </si>
  <si>
    <t>Frikis y cerebritos</t>
  </si>
  <si>
    <t>4492408</t>
  </si>
  <si>
    <t>Taxi Driver</t>
  </si>
  <si>
    <t>4492409</t>
  </si>
  <si>
    <t>Fiebre de comecocos</t>
  </si>
  <si>
    <t>4518969</t>
  </si>
  <si>
    <t>El gran escapista</t>
  </si>
  <si>
    <t>4539637</t>
  </si>
  <si>
    <t>Fragmentos del espectaculo</t>
  </si>
  <si>
    <t>4539638</t>
  </si>
  <si>
    <t>7241296</t>
  </si>
  <si>
    <t>Regreso y al futuro</t>
  </si>
  <si>
    <t>7338354</t>
  </si>
  <si>
    <t>Levantando el infierno</t>
  </si>
  <si>
    <t>7338356</t>
  </si>
  <si>
    <t>La Ruptura</t>
  </si>
  <si>
    <t>7366658</t>
  </si>
  <si>
    <t>Monstruos atómicos</t>
  </si>
  <si>
    <t>7366661</t>
  </si>
  <si>
    <t>Proverbios 17: 3</t>
  </si>
  <si>
    <t>7366664</t>
  </si>
  <si>
    <t>Tiempo dorado</t>
  </si>
  <si>
    <t>7366667</t>
  </si>
  <si>
    <t>7460720</t>
  </si>
  <si>
    <t>Padre nuestro que no está en el cielo</t>
  </si>
  <si>
    <t>7461717</t>
  </si>
  <si>
    <t>7461718</t>
  </si>
  <si>
    <t>El viaje de los héroes</t>
  </si>
  <si>
    <t>7461719</t>
  </si>
  <si>
    <t>Los jugadores</t>
  </si>
  <si>
    <t>7461720</t>
  </si>
  <si>
    <t>Cerebro galáctico</t>
  </si>
  <si>
    <t>7461721</t>
  </si>
  <si>
    <t>El niño del destino</t>
  </si>
  <si>
    <t>7575898</t>
  </si>
  <si>
    <t>Las últimas fiestas</t>
  </si>
  <si>
    <t>7575899</t>
  </si>
  <si>
    <t>Dame refugio</t>
  </si>
  <si>
    <t>7619969</t>
  </si>
  <si>
    <t>Apártame (de ti)</t>
  </si>
  <si>
    <t>7619970</t>
  </si>
  <si>
    <t>Unidad</t>
  </si>
  <si>
    <t>7619971</t>
  </si>
  <si>
    <t>Desesperanza</t>
  </si>
  <si>
    <t>7892551</t>
  </si>
  <si>
    <t>Heredar la Tierra</t>
  </si>
  <si>
    <t>7892552</t>
  </si>
  <si>
    <t>Continua</t>
  </si>
  <si>
    <t>7409685</t>
  </si>
  <si>
    <t>¿Conoces esa sensación?</t>
  </si>
  <si>
    <t>7417560</t>
  </si>
  <si>
    <t>¿De qué vas?</t>
  </si>
  <si>
    <t>7417561</t>
  </si>
  <si>
    <t>7417562</t>
  </si>
  <si>
    <t>¡Te lo estás cargando todo!</t>
  </si>
  <si>
    <t>7417563</t>
  </si>
  <si>
    <t>¡El 99%!</t>
  </si>
  <si>
    <t>7417564</t>
  </si>
  <si>
    <t>Es la única manera</t>
  </si>
  <si>
    <t>7147383</t>
  </si>
  <si>
    <t>7147390</t>
  </si>
  <si>
    <t>7147393</t>
  </si>
  <si>
    <t>7147397</t>
  </si>
  <si>
    <t>7147400</t>
  </si>
  <si>
    <t>7147403</t>
  </si>
  <si>
    <t>7879093</t>
  </si>
  <si>
    <t>7971792</t>
  </si>
  <si>
    <t>7971794</t>
  </si>
  <si>
    <t>Pequeñas aventuras</t>
  </si>
  <si>
    <t>7971796</t>
  </si>
  <si>
    <t>De paso</t>
  </si>
  <si>
    <t>7971798</t>
  </si>
  <si>
    <t>7971799</t>
  </si>
  <si>
    <t>La balada de Caitlin</t>
  </si>
  <si>
    <t>7435604</t>
  </si>
  <si>
    <t>Pista 1: Nellie y Sam</t>
  </si>
  <si>
    <t>7484692</t>
  </si>
  <si>
    <t>Pista 2: Joanna y Nellie</t>
  </si>
  <si>
    <t>7484694</t>
  </si>
  <si>
    <t>Pista 3: Sam y Dante</t>
  </si>
  <si>
    <t>7484697</t>
  </si>
  <si>
    <t>Pista 4: Margot y Frank</t>
  </si>
  <si>
    <t>7484699</t>
  </si>
  <si>
    <t>Pista 5: Dante y Annette</t>
  </si>
  <si>
    <t>7484701</t>
  </si>
  <si>
    <t>Pista 6: Joanna y Eleanor</t>
  </si>
  <si>
    <t>7484712</t>
  </si>
  <si>
    <t>Pista 7: Sam y Frank</t>
  </si>
  <si>
    <t>7484714</t>
  </si>
  <si>
    <t>Pista 8: Gigi y Jean</t>
  </si>
  <si>
    <t>7484716</t>
  </si>
  <si>
    <t>Pista 9: Margot y Annette</t>
  </si>
  <si>
    <t>7484717</t>
  </si>
  <si>
    <t>Pista 10: La final</t>
  </si>
  <si>
    <t>306386</t>
  </si>
  <si>
    <t>Cartman Gets An Anal Probe: The Unaired And Uncut Original Pilot</t>
  </si>
  <si>
    <t>179540</t>
  </si>
  <si>
    <t>Cartman tiene una sonda anal</t>
  </si>
  <si>
    <t>179542</t>
  </si>
  <si>
    <t>Aumento de peso 4000</t>
  </si>
  <si>
    <t>179541</t>
  </si>
  <si>
    <t>Volcán</t>
  </si>
  <si>
    <t>179543</t>
  </si>
  <si>
    <t>El Gran Crucero Del Gran Gran Gay Al</t>
  </si>
  <si>
    <t>179544</t>
  </si>
  <si>
    <t>Un Elefante Hace El Amor Con Una Cerda</t>
  </si>
  <si>
    <t>179545</t>
  </si>
  <si>
    <t>179546</t>
  </si>
  <si>
    <t>Conjuntivitis</t>
  </si>
  <si>
    <t>179547</t>
  </si>
  <si>
    <t>Paco el Flaco</t>
  </si>
  <si>
    <t>179548</t>
  </si>
  <si>
    <t>El Señor Mojón, La Mierda Navideña</t>
  </si>
  <si>
    <t>179549</t>
  </si>
  <si>
    <t>Damián</t>
  </si>
  <si>
    <t>179550</t>
  </si>
  <si>
    <t>Cirugía Plástica de Tom</t>
  </si>
  <si>
    <t>179551</t>
  </si>
  <si>
    <t>Mecha-Streisand</t>
  </si>
  <si>
    <t>179552</t>
  </si>
  <si>
    <t>La Madre de Cartman es una Puta Sucia</t>
  </si>
  <si>
    <t>179553</t>
  </si>
  <si>
    <t>Terrance Y Phillip: No Sin Mi Ano</t>
  </si>
  <si>
    <t>179554</t>
  </si>
  <si>
    <t>La Mamá De Cartman Sigue Siendo Una Puta Sucia</t>
  </si>
  <si>
    <t>179555</t>
  </si>
  <si>
    <t>El Pipi de Ike</t>
  </si>
  <si>
    <t>179556</t>
  </si>
  <si>
    <t>El Gallinófilo</t>
  </si>
  <si>
    <t>179557</t>
  </si>
  <si>
    <t>La Señora Unida A Un Feto</t>
  </si>
  <si>
    <t>179558</t>
  </si>
  <si>
    <t>La Rana Mexicana De Mirada Fija Del Sur De Sri Lanka</t>
  </si>
  <si>
    <t>179559</t>
  </si>
  <si>
    <t>La Ciudad En El Borde De Para Siempre</t>
  </si>
  <si>
    <t>179560</t>
  </si>
  <si>
    <t>Verano de Mierda</t>
  </si>
  <si>
    <t>179561</t>
  </si>
  <si>
    <t>Las Bolas De Chocolate Saladas Del Chef</t>
  </si>
  <si>
    <t>179562</t>
  </si>
  <si>
    <t>Varicela</t>
  </si>
  <si>
    <t>179563</t>
  </si>
  <si>
    <t>Rogert Elbert Debería Dejar La Comida Chatarra</t>
  </si>
  <si>
    <t>179564</t>
  </si>
  <si>
    <t>Casa Club</t>
  </si>
  <si>
    <t>179565</t>
  </si>
  <si>
    <t>El Día De Las vacas</t>
  </si>
  <si>
    <t>179566</t>
  </si>
  <si>
    <t>Ayuden a Chef</t>
  </si>
  <si>
    <t>179567</t>
  </si>
  <si>
    <t>El pez Espeluznante</t>
  </si>
  <si>
    <t>179568</t>
  </si>
  <si>
    <t>Feliz Navidad, Charlie Manson!</t>
  </si>
  <si>
    <t>179569</t>
  </si>
  <si>
    <t>179570</t>
  </si>
  <si>
    <t>El Hombre Prehistórico De Hielo</t>
  </si>
  <si>
    <t>295321</t>
  </si>
  <si>
    <t>Mariposeando con los Niños</t>
  </si>
  <si>
    <t>179571</t>
  </si>
  <si>
    <t>179572</t>
  </si>
  <si>
    <t>El Súcubo</t>
  </si>
  <si>
    <t>179574</t>
  </si>
  <si>
    <t>Jakovasaurios</t>
  </si>
  <si>
    <t>179573</t>
  </si>
  <si>
    <t>Tweek Vs. Craig</t>
  </si>
  <si>
    <t>179575</t>
  </si>
  <si>
    <t>El Panda Del Acoso Sexual</t>
  </si>
  <si>
    <t>179576</t>
  </si>
  <si>
    <t>Orgía de Gatos</t>
  </si>
  <si>
    <t>179577</t>
  </si>
  <si>
    <t>Dos hombres desnudos en un Jacuzzi</t>
  </si>
  <si>
    <t>179578</t>
  </si>
  <si>
    <t>Jubileo</t>
  </si>
  <si>
    <t>179580</t>
  </si>
  <si>
    <t>El Misterio De Los Fantasmas Piratas De Korn</t>
  </si>
  <si>
    <t>179582</t>
  </si>
  <si>
    <t>Chinpokomon</t>
  </si>
  <si>
    <t>179579</t>
  </si>
  <si>
    <t>Conectado al mono de fonética</t>
  </si>
  <si>
    <t>179581</t>
  </si>
  <si>
    <t>Paco, El Flaco En El Espacio</t>
  </si>
  <si>
    <t>179583</t>
  </si>
  <si>
    <t>La medalla roja de los Gays</t>
  </si>
  <si>
    <t>179584</t>
  </si>
  <si>
    <t>Clásicos De Navidad Del Sr. Mojón</t>
  </si>
  <si>
    <t>179585</t>
  </si>
  <si>
    <t>¿Estás ahí Dios? Soy yo, Jesús</t>
  </si>
  <si>
    <t>179586</t>
  </si>
  <si>
    <t>Concierto mundial de flauta dulce</t>
  </si>
  <si>
    <t>179587</t>
  </si>
  <si>
    <t>El Hada De Los Dientes 2000</t>
  </si>
  <si>
    <t>179588</t>
  </si>
  <si>
    <t>El Tonto Crimen De Odio De Cartman 2000</t>
  </si>
  <si>
    <t>179589</t>
  </si>
  <si>
    <t>Timmy 2000</t>
  </si>
  <si>
    <t>179590</t>
  </si>
  <si>
    <t>Las Quíntuples 2000</t>
  </si>
  <si>
    <t>179591</t>
  </si>
  <si>
    <t>Cartman se une a NAMBLA</t>
  </si>
  <si>
    <t>179592</t>
  </si>
  <si>
    <t>Tampones De Cabello Cherokee</t>
  </si>
  <si>
    <t>179593</t>
  </si>
  <si>
    <t>El Chef se vuelve loco</t>
  </si>
  <si>
    <t>179594</t>
  </si>
  <si>
    <t>Algo que puedes hacer con tu dedo</t>
  </si>
  <si>
    <t>179595</t>
  </si>
  <si>
    <t>¿Van Los Inválidos Al Infierno?</t>
  </si>
  <si>
    <t>179596</t>
  </si>
  <si>
    <t>Probablemente</t>
  </si>
  <si>
    <t>179597</t>
  </si>
  <si>
    <t>Cuarto grado</t>
  </si>
  <si>
    <t>179598</t>
  </si>
  <si>
    <t>El Cuaderno Atrapador</t>
  </si>
  <si>
    <t>179599</t>
  </si>
  <si>
    <t>¡Hellen Keller! El Musical</t>
  </si>
  <si>
    <t>179600</t>
  </si>
  <si>
    <t>Pip: Grandes Esperanzas</t>
  </si>
  <si>
    <t>179601</t>
  </si>
  <si>
    <t>Campamento para gordos</t>
  </si>
  <si>
    <t>179602</t>
  </si>
  <si>
    <t>La Loca Aventura De Masturbación</t>
  </si>
  <si>
    <t>179603</t>
  </si>
  <si>
    <t>Una navidad de mierda</t>
  </si>
  <si>
    <t>179604</t>
  </si>
  <si>
    <t>Golpea al Fan</t>
  </si>
  <si>
    <t>179605</t>
  </si>
  <si>
    <t>Pelea De Inválidos</t>
  </si>
  <si>
    <t>179606</t>
  </si>
  <si>
    <t>Súper mejores amigos</t>
  </si>
  <si>
    <t>179607</t>
  </si>
  <si>
    <t>Scott Tenorman debe morir</t>
  </si>
  <si>
    <t>179608</t>
  </si>
  <si>
    <t>Terrance y Philip: Detrás del pedo</t>
  </si>
  <si>
    <t>179609</t>
  </si>
  <si>
    <t>Cartmanlandia</t>
  </si>
  <si>
    <t>179610</t>
  </si>
  <si>
    <t>El uso apropiado del condón</t>
  </si>
  <si>
    <t>179611</t>
  </si>
  <si>
    <t>Toallín</t>
  </si>
  <si>
    <t>179612</t>
  </si>
  <si>
    <t>Osama Bin Laden Tiene Los Pantalones Cagados</t>
  </si>
  <si>
    <t>179613</t>
  </si>
  <si>
    <t>Cómo Comer Por Tu Culo</t>
  </si>
  <si>
    <t>179614</t>
  </si>
  <si>
    <t>La Entidad</t>
  </si>
  <si>
    <t>179615</t>
  </si>
  <si>
    <t>Aquí Viene El Vecindario</t>
  </si>
  <si>
    <t>179616</t>
  </si>
  <si>
    <t>Kenny muere</t>
  </si>
  <si>
    <t>179617</t>
  </si>
  <si>
    <t>El Episodio De Butters</t>
  </si>
  <si>
    <t>179618</t>
  </si>
  <si>
    <t>Jared Tiene SIDA</t>
  </si>
  <si>
    <t>179619</t>
  </si>
  <si>
    <t>Aspen</t>
  </si>
  <si>
    <t>179620</t>
  </si>
  <si>
    <t>Huelga de Freaks</t>
  </si>
  <si>
    <t>179621</t>
  </si>
  <si>
    <t>Diversión Con Ternera</t>
  </si>
  <si>
    <t>179622</t>
  </si>
  <si>
    <t>El Avance De La Película De Terrance Y Philip</t>
  </si>
  <si>
    <t>179624</t>
  </si>
  <si>
    <t>Profesor Caos</t>
  </si>
  <si>
    <t>179625</t>
  </si>
  <si>
    <t>Los Simpson Ya Lo Han Hecho</t>
  </si>
  <si>
    <t>179626</t>
  </si>
  <si>
    <t>Amor Católico Candente</t>
  </si>
  <si>
    <t>179627</t>
  </si>
  <si>
    <t>Liberen A Sombrero</t>
  </si>
  <si>
    <t>179628</t>
  </si>
  <si>
    <t>Las Tetas De Bebé Destruyen La Sociedad</t>
  </si>
  <si>
    <t>179629</t>
  </si>
  <si>
    <t>El Secuestro Infantil No Tiene Gracia</t>
  </si>
  <si>
    <t>179631</t>
  </si>
  <si>
    <t>Una Escalera Al Cielo</t>
  </si>
  <si>
    <t>179632</t>
  </si>
  <si>
    <t>El Regreso Del Señor A Las Dos Torres</t>
  </si>
  <si>
    <t>179633</t>
  </si>
  <si>
    <t>El Campamento de la Tolerancia</t>
  </si>
  <si>
    <t>179634</t>
  </si>
  <si>
    <t>La Mierda mas grande del universo</t>
  </si>
  <si>
    <t>179635</t>
  </si>
  <si>
    <t>Mi Futuro y Yo</t>
  </si>
  <si>
    <t>179636</t>
  </si>
  <si>
    <t>Abajo El Trineo Rojo</t>
  </si>
  <si>
    <t>179637</t>
  </si>
  <si>
    <t>524x408</t>
  </si>
  <si>
    <t>179638</t>
  </si>
  <si>
    <t>Los Inválidos Locos</t>
  </si>
  <si>
    <t>179639</t>
  </si>
  <si>
    <t>Papel higienico</t>
  </si>
  <si>
    <t>179640</t>
  </si>
  <si>
    <t>Soy Un Poco Rural</t>
  </si>
  <si>
    <t>179641</t>
  </si>
  <si>
    <t>Culo Gordo Y Cabeza De Panqueque</t>
  </si>
  <si>
    <t>179642</t>
  </si>
  <si>
    <t>Los Pequeños Detectives</t>
  </si>
  <si>
    <t>179643</t>
  </si>
  <si>
    <t>La Codicia Del Hombre Piel Roja</t>
  </si>
  <si>
    <t>179644</t>
  </si>
  <si>
    <t>¡South Park es gay!</t>
  </si>
  <si>
    <t>179645</t>
  </si>
  <si>
    <t>Rock Cristiano Duro</t>
  </si>
  <si>
    <t>179646</t>
  </si>
  <si>
    <t>Amanecer Gris</t>
  </si>
  <si>
    <t>179647</t>
  </si>
  <si>
    <t>Casa Bonita</t>
  </si>
  <si>
    <t>179648</t>
  </si>
  <si>
    <t>Todo Sobre Mormones</t>
  </si>
  <si>
    <t>179649</t>
  </si>
  <si>
    <t>Sin Colillas</t>
  </si>
  <si>
    <t>179650</t>
  </si>
  <si>
    <t>Pasitas</t>
  </si>
  <si>
    <t>179651</t>
  </si>
  <si>
    <t>Es Navidad en Canadá</t>
  </si>
  <si>
    <t>179652</t>
  </si>
  <si>
    <t>Buenos Momentos Con Armas</t>
  </si>
  <si>
    <t>179653</t>
  </si>
  <si>
    <t>Contra los Esteroides</t>
  </si>
  <si>
    <t>179654</t>
  </si>
  <si>
    <t>La Pasión del Judío</t>
  </si>
  <si>
    <t>179655</t>
  </si>
  <si>
    <t>Cogiste Pi por el Cu</t>
  </si>
  <si>
    <t>179656</t>
  </si>
  <si>
    <t>Genial-o</t>
  </si>
  <si>
    <t>179657</t>
  </si>
  <si>
    <t>Los Jeffersons</t>
  </si>
  <si>
    <t>179658</t>
  </si>
  <si>
    <t>Espaldas Babosas</t>
  </si>
  <si>
    <t>179659</t>
  </si>
  <si>
    <t>Lavado o Mojón</t>
  </si>
  <si>
    <t>179660</t>
  </si>
  <si>
    <t>La llegada de Wall-Mart</t>
  </si>
  <si>
    <t>179661</t>
  </si>
  <si>
    <t>Preescolar</t>
  </si>
  <si>
    <t>179662</t>
  </si>
  <si>
    <t>Búsqueda de Las Audiencias</t>
  </si>
  <si>
    <t>179663</t>
  </si>
  <si>
    <t>Crea tus Vídeos como Tonta, Puta, Malcriada</t>
  </si>
  <si>
    <t>179664</t>
  </si>
  <si>
    <t>El Increíble Regalo de Cartman</t>
  </si>
  <si>
    <t>179665</t>
  </si>
  <si>
    <t>La Navidad de Las Criaturas del Bosque</t>
  </si>
  <si>
    <t>179666</t>
  </si>
  <si>
    <t>La Nueva Vagina del Señor Garrison</t>
  </si>
  <si>
    <t>179667</t>
  </si>
  <si>
    <t>Muere Hippie, Muere</t>
  </si>
  <si>
    <t>179668</t>
  </si>
  <si>
    <t>Wing</t>
  </si>
  <si>
    <t>179669</t>
  </si>
  <si>
    <t>Mejores Amigos para Siempre</t>
  </si>
  <si>
    <t>179670</t>
  </si>
  <si>
    <t>La Aburrida Liga de Béisbol</t>
  </si>
  <si>
    <t>179671</t>
  </si>
  <si>
    <t>La Muerte de Eric Cartman</t>
  </si>
  <si>
    <t>179672</t>
  </si>
  <si>
    <t>Día de la Erección</t>
  </si>
  <si>
    <t>300631</t>
  </si>
  <si>
    <t>Dos Dias antes de Pasado Mañana</t>
  </si>
  <si>
    <t>300699</t>
  </si>
  <si>
    <t>Margary</t>
  </si>
  <si>
    <t>300936</t>
  </si>
  <si>
    <t>¡Sigue Ese Huevo!</t>
  </si>
  <si>
    <t>301106</t>
  </si>
  <si>
    <t>Los chicos pelirojos</t>
  </si>
  <si>
    <t>301211</t>
  </si>
  <si>
    <t>Atrapados en el Closet</t>
  </si>
  <si>
    <t>301315</t>
  </si>
  <si>
    <t>Liberen a Wilzix</t>
  </si>
  <si>
    <t>302787</t>
  </si>
  <si>
    <t>Sangre de Maria</t>
  </si>
  <si>
    <t>306388</t>
  </si>
  <si>
    <t>El regreso del chef</t>
  </si>
  <si>
    <t>306522</t>
  </si>
  <si>
    <t>Alerta por pedantería</t>
  </si>
  <si>
    <t>306830</t>
  </si>
  <si>
    <t>La guerra de los dibujos animados (Parte 1)</t>
  </si>
  <si>
    <t>306831</t>
  </si>
  <si>
    <t>La guerra de los dibujos animados (Parte 2)</t>
  </si>
  <si>
    <t>306832</t>
  </si>
  <si>
    <t>Un millón de fibras pequeñas</t>
  </si>
  <si>
    <t>306833</t>
  </si>
  <si>
    <t>Hombre o cerdo</t>
  </si>
  <si>
    <t>306834</t>
  </si>
  <si>
    <t>Tsst!</t>
  </si>
  <si>
    <t>307557</t>
  </si>
  <si>
    <t>Haz el amor, no el Warcraft</t>
  </si>
  <si>
    <t>311182</t>
  </si>
  <si>
    <t>El misterio de la caca en el urinario</t>
  </si>
  <si>
    <t>311183</t>
  </si>
  <si>
    <t>La seño se zumba un niño</t>
  </si>
  <si>
    <t>311442</t>
  </si>
  <si>
    <t>El infierno en la tierra 2006</t>
  </si>
  <si>
    <t>312072</t>
  </si>
  <si>
    <t>Vamos Dios Vamos</t>
  </si>
  <si>
    <t>312129</t>
  </si>
  <si>
    <t>Vamos Dios Vamos XII</t>
  </si>
  <si>
    <t>312440</t>
  </si>
  <si>
    <t>La copa Stanley</t>
  </si>
  <si>
    <t>314261</t>
  </si>
  <si>
    <t>Nuestras disculpas a Jesse Jackson</t>
  </si>
  <si>
    <t>324335</t>
  </si>
  <si>
    <t>Cartman la mama</t>
  </si>
  <si>
    <t>324336</t>
  </si>
  <si>
    <t>Huida piojil</t>
  </si>
  <si>
    <t>324337</t>
  </si>
  <si>
    <t>La coñomba</t>
  </si>
  <si>
    <t>324338</t>
  </si>
  <si>
    <t>Especial pascua fantástica</t>
  </si>
  <si>
    <t>324339</t>
  </si>
  <si>
    <t>Bolleras</t>
  </si>
  <si>
    <t>324340</t>
  </si>
  <si>
    <t>La noche de los vagabundos vivientes</t>
  </si>
  <si>
    <t>335963</t>
  </si>
  <si>
    <t>Le Petit Tourette</t>
  </si>
  <si>
    <t>337124</t>
  </si>
  <si>
    <t>Más mierda</t>
  </si>
  <si>
    <t>337781</t>
  </si>
  <si>
    <t>Imaginolandia: Episodio I</t>
  </si>
  <si>
    <t>338614</t>
  </si>
  <si>
    <t>Imaginolandia: Episodio II</t>
  </si>
  <si>
    <t>340088</t>
  </si>
  <si>
    <t>Imaginolandia: Episodio III</t>
  </si>
  <si>
    <t>341283</t>
  </si>
  <si>
    <t>Guitar raro</t>
  </si>
  <si>
    <t>341284</t>
  </si>
  <si>
    <t>355755</t>
  </si>
  <si>
    <t>Problemas de amígdalas</t>
  </si>
  <si>
    <t>356386</t>
  </si>
  <si>
    <t>La nueva imagen de Britney</t>
  </si>
  <si>
    <t>357966</t>
  </si>
  <si>
    <t>Tremendo tetamen</t>
  </si>
  <si>
    <t>358735</t>
  </si>
  <si>
    <t>Canadá en huelga</t>
  </si>
  <si>
    <t>720x440</t>
  </si>
  <si>
    <t>359903</t>
  </si>
  <si>
    <t>¡Agh, un pene!</t>
  </si>
  <si>
    <t>361332</t>
  </si>
  <si>
    <t>Exceso de usuarios</t>
  </si>
  <si>
    <t>361333</t>
  </si>
  <si>
    <t>Súper-Diver</t>
  </si>
  <si>
    <t>393226</t>
  </si>
  <si>
    <t>El problema de China</t>
  </si>
  <si>
    <t>396538</t>
  </si>
  <si>
    <t>El mejor show sobre cáncer de mama</t>
  </si>
  <si>
    <t>398715</t>
  </si>
  <si>
    <t>Pandemia</t>
  </si>
  <si>
    <t>401173</t>
  </si>
  <si>
    <t>Pandemia 2: El susto</t>
  </si>
  <si>
    <t>402089</t>
  </si>
  <si>
    <t>Sobre lo de anoche...</t>
  </si>
  <si>
    <t>403819</t>
  </si>
  <si>
    <t>Elementary School Musical</t>
  </si>
  <si>
    <t>405698</t>
  </si>
  <si>
    <t>El incastigable</t>
  </si>
  <si>
    <t>438121</t>
  </si>
  <si>
    <t>El anillo de la pureza</t>
  </si>
  <si>
    <t>445783</t>
  </si>
  <si>
    <t>El mapache</t>
  </si>
  <si>
    <t>446898</t>
  </si>
  <si>
    <t>Margaritaville</t>
  </si>
  <si>
    <t>466681</t>
  </si>
  <si>
    <t>Come, reza y tírate chichipedos</t>
  </si>
  <si>
    <t>502641</t>
  </si>
  <si>
    <t>Palitos de pescado</t>
  </si>
  <si>
    <t>512091</t>
  </si>
  <si>
    <t>El derby de Pinewood</t>
  </si>
  <si>
    <t>512101</t>
  </si>
  <si>
    <t>Barbagorda</t>
  </si>
  <si>
    <t>974401</t>
  </si>
  <si>
    <t>Famosos muertos</t>
  </si>
  <si>
    <t>1173041</t>
  </si>
  <si>
    <t>Butters el chulo</t>
  </si>
  <si>
    <t>1199071</t>
  </si>
  <si>
    <t>F.C.L.</t>
  </si>
  <si>
    <t>1230361</t>
  </si>
  <si>
    <t>La guerra de las ballenas</t>
  </si>
  <si>
    <t>1257721</t>
  </si>
  <si>
    <t>La palabra con M</t>
  </si>
  <si>
    <t>1285311</t>
  </si>
  <si>
    <t>Bailando con los pitufos</t>
  </si>
  <si>
    <t>1299951</t>
  </si>
  <si>
    <t>Pis</t>
  </si>
  <si>
    <t>1752751</t>
  </si>
  <si>
    <t>Curación Sexual</t>
  </si>
  <si>
    <t>1937541</t>
  </si>
  <si>
    <t>La Historia de Escroto McBolas De Moco</t>
  </si>
  <si>
    <t>1964191</t>
  </si>
  <si>
    <t>Pollo Frito Medicinal</t>
  </si>
  <si>
    <t>2011431</t>
  </si>
  <si>
    <t>Tienes 0 Amigos</t>
  </si>
  <si>
    <t>2046991</t>
  </si>
  <si>
    <t>2092661</t>
  </si>
  <si>
    <t>201</t>
  </si>
  <si>
    <t>2139511</t>
  </si>
  <si>
    <t>Verano Minusválido</t>
  </si>
  <si>
    <t>2395481</t>
  </si>
  <si>
    <t>Pobre y Estúpido</t>
  </si>
  <si>
    <t>2937061</t>
  </si>
  <si>
    <t>Es Algo de Jersey</t>
  </si>
  <si>
    <t>2995721</t>
  </si>
  <si>
    <t>El Origen</t>
  </si>
  <si>
    <t>3011181</t>
  </si>
  <si>
    <t>Mapache 2: Retrospectiva</t>
  </si>
  <si>
    <t>3011191</t>
  </si>
  <si>
    <t>Mysterion Se Subleva</t>
  </si>
  <si>
    <t>3011201</t>
  </si>
  <si>
    <t>Mapache vs. Mapache y Amigos</t>
  </si>
  <si>
    <t>3011211</t>
  </si>
  <si>
    <t>Crema Fraiche</t>
  </si>
  <si>
    <t>3178461</t>
  </si>
  <si>
    <t>CENTIiPADHUMANO</t>
  </si>
  <si>
    <t>4084887</t>
  </si>
  <si>
    <t>Chistobot</t>
  </si>
  <si>
    <t>4097942</t>
  </si>
  <si>
    <t>Pudín Real</t>
  </si>
  <si>
    <t>4099883</t>
  </si>
  <si>
    <t>T.A.P.</t>
  </si>
  <si>
    <t>4101954</t>
  </si>
  <si>
    <t>Asociación Atlética de Bebés Crack</t>
  </si>
  <si>
    <t>4101955</t>
  </si>
  <si>
    <t>City Sushi</t>
  </si>
  <si>
    <t>4101956</t>
  </si>
  <si>
    <t>Estas Envejeciendo</t>
  </si>
  <si>
    <t>4117799</t>
  </si>
  <si>
    <t>Ano Burguer</t>
  </si>
  <si>
    <t>4184572</t>
  </si>
  <si>
    <t>El ultimo de los Mexicanos</t>
  </si>
  <si>
    <t>4184573</t>
  </si>
  <si>
    <t>Lenguado (Indiscretos)</t>
  </si>
  <si>
    <t>4184574</t>
  </si>
  <si>
    <t>Broadway Abajo</t>
  </si>
  <si>
    <t>4184575</t>
  </si>
  <si>
    <t>1%</t>
  </si>
  <si>
    <t>4184576</t>
  </si>
  <si>
    <t>El Día de Acción de Gracias de History Channel</t>
  </si>
  <si>
    <t>4184577</t>
  </si>
  <si>
    <t>El Niño Pobre</t>
  </si>
  <si>
    <t>4245829</t>
  </si>
  <si>
    <t>Mujeres Arriba</t>
  </si>
  <si>
    <t>4245830</t>
  </si>
  <si>
    <t>Compramos Oro</t>
  </si>
  <si>
    <t>4245831</t>
  </si>
  <si>
    <t>Faithileo</t>
  </si>
  <si>
    <t>4245832</t>
  </si>
  <si>
    <t>Jupacabra</t>
  </si>
  <si>
    <t>4245833</t>
  </si>
  <si>
    <t>Bolas de Mantequilla</t>
  </si>
  <si>
    <t>4245834</t>
  </si>
  <si>
    <t>Nunca debí haber ido a hacer Tirolesa</t>
  </si>
  <si>
    <t>4245835</t>
  </si>
  <si>
    <t>Cartman encuentra el Amor</t>
  </si>
  <si>
    <t>4323780</t>
  </si>
  <si>
    <t>Sarcasmobol</t>
  </si>
  <si>
    <t>4323781</t>
  </si>
  <si>
    <t>Subiendo los Niveles</t>
  </si>
  <si>
    <t>4323782</t>
  </si>
  <si>
    <t>Inseguridad</t>
  </si>
  <si>
    <t>4323783</t>
  </si>
  <si>
    <t>Volviéndose Nativo</t>
  </si>
  <si>
    <t>4323784</t>
  </si>
  <si>
    <t>Una pesadilla en iPad</t>
  </si>
  <si>
    <t>4323785</t>
  </si>
  <si>
    <t>Una Scausa que aplaudir</t>
  </si>
  <si>
    <t>4323786</t>
  </si>
  <si>
    <t>¡Obama gana!</t>
  </si>
  <si>
    <t>4534857</t>
  </si>
  <si>
    <t>Vamos, Vamos Gobierno</t>
  </si>
  <si>
    <t>4670046</t>
  </si>
  <si>
    <t>Homicidio Informativo Porno</t>
  </si>
  <si>
    <t>4670048</t>
  </si>
  <si>
    <t>Guerra Mundial Zimmerman</t>
  </si>
  <si>
    <t>4671427</t>
  </si>
  <si>
    <t>Niños góticos 3: El amanecer de los falsos</t>
  </si>
  <si>
    <t>4671428</t>
  </si>
  <si>
    <t>Ike Indomable</t>
  </si>
  <si>
    <t>4671429</t>
  </si>
  <si>
    <t>Vaca pelirroja</t>
  </si>
  <si>
    <t>4671430</t>
  </si>
  <si>
    <t>4671431</t>
  </si>
  <si>
    <t>Una canción de culo y fuego</t>
  </si>
  <si>
    <t>4671432</t>
  </si>
  <si>
    <t>Tetas y dragones</t>
  </si>
  <si>
    <t>4671433</t>
  </si>
  <si>
    <t>El Hobbit</t>
  </si>
  <si>
    <t>4616620</t>
  </si>
  <si>
    <t>La costa desolada</t>
  </si>
  <si>
    <t>4616621</t>
  </si>
  <si>
    <t>Las luces caen</t>
  </si>
  <si>
    <t>4616622</t>
  </si>
  <si>
    <t>La tristeza del hijo</t>
  </si>
  <si>
    <t>4616623</t>
  </si>
  <si>
    <t>Todas las almas</t>
  </si>
  <si>
    <t>7503082</t>
  </si>
  <si>
    <t>El Lanzamiento</t>
  </si>
  <si>
    <t>7503083</t>
  </si>
  <si>
    <t>Al Rescate de Epsilon 6</t>
  </si>
  <si>
    <t>7503084</t>
  </si>
  <si>
    <t>Mark y Mallory van a Washington</t>
  </si>
  <si>
    <t>7503085</t>
  </si>
  <si>
    <t>Hábitat Lunar</t>
  </si>
  <si>
    <t>7503086</t>
  </si>
  <si>
    <t>Juego Bélico</t>
  </si>
  <si>
    <t>7503087</t>
  </si>
  <si>
    <t>7503088</t>
  </si>
  <si>
    <t>Edison Jaymes</t>
  </si>
  <si>
    <t>7503089</t>
  </si>
  <si>
    <t>Visita Conyugal</t>
  </si>
  <si>
    <t>7503090</t>
  </si>
  <si>
    <t>Estoy Feliz de Volver a la Luna</t>
  </si>
  <si>
    <t>7503091</t>
  </si>
  <si>
    <t>Respuesta Proporcionada</t>
  </si>
  <si>
    <t>4256858</t>
  </si>
  <si>
    <t>Molemen Menace</t>
  </si>
  <si>
    <t>4256859</t>
  </si>
  <si>
    <t>Jet-Set-Go</t>
  </si>
  <si>
    <t>4256860</t>
  </si>
  <si>
    <t>Space Indians</t>
  </si>
  <si>
    <t>4256861</t>
  </si>
  <si>
    <t>Swamp-Swamped</t>
  </si>
  <si>
    <t>4256862</t>
  </si>
  <si>
    <t>Space Heroes</t>
  </si>
  <si>
    <t>4256863</t>
  </si>
  <si>
    <t>Space Witch</t>
  </si>
  <si>
    <t>4256864</t>
  </si>
  <si>
    <t>Tale of a Whale</t>
  </si>
  <si>
    <t>4256865</t>
  </si>
  <si>
    <t>Space Giant</t>
  </si>
  <si>
    <t>4256866</t>
  </si>
  <si>
    <t>Space Carnival</t>
  </si>
  <si>
    <t>4256867</t>
  </si>
  <si>
    <t>The Laser Breathing Space Dragon</t>
  </si>
  <si>
    <t>4256868</t>
  </si>
  <si>
    <t>The Flight Before Christmas</t>
  </si>
  <si>
    <t>4256869</t>
  </si>
  <si>
    <t>Beach Brawl</t>
  </si>
  <si>
    <t>4256870</t>
  </si>
  <si>
    <t>Dognapped in Space</t>
  </si>
  <si>
    <t>4256871</t>
  </si>
  <si>
    <t>Secret Solar Robot</t>
  </si>
  <si>
    <t>4256872</t>
  </si>
  <si>
    <t>King of the Space Pirates</t>
  </si>
  <si>
    <t>4256873</t>
  </si>
  <si>
    <t>Planet of Greeps</t>
  </si>
  <si>
    <t>4256874</t>
  </si>
  <si>
    <t>Cosmic Condors</t>
  </si>
  <si>
    <t>4256875</t>
  </si>
  <si>
    <t>The Space Mermaid</t>
  </si>
  <si>
    <t>4256876</t>
  </si>
  <si>
    <t>Haunted Planet</t>
  </si>
  <si>
    <t>4256877</t>
  </si>
  <si>
    <t>Something Old, Something Gnu</t>
  </si>
  <si>
    <t>388851</t>
  </si>
  <si>
    <t>La cuna del Cosmos</t>
  </si>
  <si>
    <t>388852</t>
  </si>
  <si>
    <t>En busca de vida extraterrestre</t>
  </si>
  <si>
    <t>388853</t>
  </si>
  <si>
    <t>Misión a Marte</t>
  </si>
  <si>
    <t>388854</t>
  </si>
  <si>
    <t>La colonización del espacio</t>
  </si>
  <si>
    <t>388855</t>
  </si>
  <si>
    <t>El legado del Universo</t>
  </si>
  <si>
    <t>388856</t>
  </si>
  <si>
    <t>La búsqueda de otra Tierra</t>
  </si>
  <si>
    <t>388858</t>
  </si>
  <si>
    <t>Agujeros negros. Atravesando galaxias</t>
  </si>
  <si>
    <t>388850</t>
  </si>
  <si>
    <t>Los últimos tres minnutos</t>
  </si>
  <si>
    <t>4176751</t>
  </si>
  <si>
    <t>The Night of the Crab (Astro and the Space Mutts)</t>
  </si>
  <si>
    <t>4176731</t>
  </si>
  <si>
    <t>The Death Ray (Teen Force)</t>
  </si>
  <si>
    <t>694x468</t>
  </si>
  <si>
    <t>4176752</t>
  </si>
  <si>
    <t>Reverso (Astro and the Space Mutts)</t>
  </si>
  <si>
    <t>4176732</t>
  </si>
  <si>
    <t>Nebulon (Teen Force)</t>
  </si>
  <si>
    <t>4176753</t>
  </si>
  <si>
    <t>Menace of the Magnet Maniac (Astro and the Space Mutts)</t>
  </si>
  <si>
    <t>4176733</t>
  </si>
  <si>
    <t>Decoy of Doom (Teen Force)</t>
  </si>
  <si>
    <t>4176754</t>
  </si>
  <si>
    <t>The Greatest Show Off Earth (Astro and the Space Mutts)</t>
  </si>
  <si>
    <t>4176734</t>
  </si>
  <si>
    <t>Elektra's Twin (Teen Force)</t>
  </si>
  <si>
    <t>4176755</t>
  </si>
  <si>
    <t>Rock Punk (Astro and the Space Mutts)</t>
  </si>
  <si>
    <t>4176735</t>
  </si>
  <si>
    <t>Uglor's Power Play (Teen Force)</t>
  </si>
  <si>
    <t>4176756</t>
  </si>
  <si>
    <t>Rampage of the Zodiac Man (Astro and the Space Mutts)</t>
  </si>
  <si>
    <t>4176737</t>
  </si>
  <si>
    <t>Ultimate Battle (Teen Force)</t>
  </si>
  <si>
    <t>4176757</t>
  </si>
  <si>
    <t>Will the Real Mr. Galaxy Please Stand Up (Astro and the Space Mutts)</t>
  </si>
  <si>
    <t>4176759</t>
  </si>
  <si>
    <t>Galactic Vac is Back (Astro and the Space Mutts)</t>
  </si>
  <si>
    <t>4176741</t>
  </si>
  <si>
    <t>Trojan Teen Force (Teen Force)</t>
  </si>
  <si>
    <t>4176760</t>
  </si>
  <si>
    <t>The Education of Puglor (Astro and the Space Mutts)</t>
  </si>
  <si>
    <t>4176743</t>
  </si>
  <si>
    <t>The Space Slime (Teen Force)</t>
  </si>
  <si>
    <t>4176761</t>
  </si>
  <si>
    <t>Jewlie Newstar (Astro and the Space Mutts)</t>
  </si>
  <si>
    <t>4176744</t>
  </si>
  <si>
    <t>Pandora's Warp (Teen Force)</t>
  </si>
  <si>
    <t>4176762</t>
  </si>
  <si>
    <t>Wonder Dog (Astro and the Space Mutts)</t>
  </si>
  <si>
    <t>4176745</t>
  </si>
  <si>
    <t>Wordstar (Teen Force)</t>
  </si>
  <si>
    <t>4248728</t>
  </si>
  <si>
    <t>Transgresiones del pasado</t>
  </si>
  <si>
    <t>4248729</t>
  </si>
  <si>
    <t>4248730</t>
  </si>
  <si>
    <t>Paterfamilias</t>
  </si>
  <si>
    <t>4248731</t>
  </si>
  <si>
    <t>Bajo la máscara</t>
  </si>
  <si>
    <t>4248732</t>
  </si>
  <si>
    <t>4248733</t>
  </si>
  <si>
    <t>El amargo final</t>
  </si>
  <si>
    <t>1434591</t>
  </si>
  <si>
    <t>La serpiente roja</t>
  </si>
  <si>
    <t>1434601</t>
  </si>
  <si>
    <t>Sacramentum gladiatorum</t>
  </si>
  <si>
    <t>1434611</t>
  </si>
  <si>
    <t>1434621</t>
  </si>
  <si>
    <t>1434891</t>
  </si>
  <si>
    <t>Juegos en la sombra</t>
  </si>
  <si>
    <t>1434901</t>
  </si>
  <si>
    <t>Cosas delicadas</t>
  </si>
  <si>
    <t>1434911</t>
  </si>
  <si>
    <t>Cosas grandes y desafortunadas</t>
  </si>
  <si>
    <t>1434921</t>
  </si>
  <si>
    <t>La marca de la hermandad</t>
  </si>
  <si>
    <t>1434931</t>
  </si>
  <si>
    <t>Ramera</t>
  </si>
  <si>
    <t>1546741</t>
  </si>
  <si>
    <t>Celebración con favores</t>
  </si>
  <si>
    <t>1912131</t>
  </si>
  <si>
    <t>1912141</t>
  </si>
  <si>
    <t>1912151</t>
  </si>
  <si>
    <t>Matadlos a todos</t>
  </si>
  <si>
    <t>4164575</t>
  </si>
  <si>
    <t>4234720</t>
  </si>
  <si>
    <t>Un lugar en este mundo</t>
  </si>
  <si>
    <t>4234721</t>
  </si>
  <si>
    <t>4234722</t>
  </si>
  <si>
    <t>Manos vacías</t>
  </si>
  <si>
    <t>4234723</t>
  </si>
  <si>
    <t>Libertos</t>
  </si>
  <si>
    <t>4234724</t>
  </si>
  <si>
    <t>El camino elegido</t>
  </si>
  <si>
    <t>4234725</t>
  </si>
  <si>
    <t>Sacramentum</t>
  </si>
  <si>
    <t>4234726</t>
  </si>
  <si>
    <t>4234727</t>
  </si>
  <si>
    <t>4234728</t>
  </si>
  <si>
    <t>4469907</t>
  </si>
  <si>
    <t>Enemigos de Roma</t>
  </si>
  <si>
    <t>4469908</t>
  </si>
  <si>
    <t>Lobos en la puerta</t>
  </si>
  <si>
    <t>4469909</t>
  </si>
  <si>
    <t>Hombres de honor</t>
  </si>
  <si>
    <t>4469910</t>
  </si>
  <si>
    <t>Decimatio</t>
  </si>
  <si>
    <t>4469911</t>
  </si>
  <si>
    <t>4469912</t>
  </si>
  <si>
    <t>Botin de guerra</t>
  </si>
  <si>
    <t>4469913</t>
  </si>
  <si>
    <t>No se puede engañar a la muerte</t>
  </si>
  <si>
    <t>4469914</t>
  </si>
  <si>
    <t>Caminos separados</t>
  </si>
  <si>
    <t>4469915</t>
  </si>
  <si>
    <t>Los muertos y los moribundos</t>
  </si>
  <si>
    <t>4469921</t>
  </si>
  <si>
    <t>7059660</t>
  </si>
  <si>
    <t>Capítulo uno: Vaya LOL de cerebro</t>
  </si>
  <si>
    <t>7096876</t>
  </si>
  <si>
    <t>Capítulo dos: A lo hondo</t>
  </si>
  <si>
    <t>7096878</t>
  </si>
  <si>
    <t>Capítulo tres: Bollitos gratis</t>
  </si>
  <si>
    <t>7096880</t>
  </si>
  <si>
    <t>Capítulo cuatro: La fiesta de malvenida</t>
  </si>
  <si>
    <t>7096884</t>
  </si>
  <si>
    <t>Capítulo cinco: Mamá y sus movidas</t>
  </si>
  <si>
    <t>7096886</t>
  </si>
  <si>
    <t>Capítulo seis: Noche de póker</t>
  </si>
  <si>
    <t>7096888</t>
  </si>
  <si>
    <t>Capítulo siete: Cita a sordas y ciegas</t>
  </si>
  <si>
    <t>7096889</t>
  </si>
  <si>
    <t>Capítulo ocho: Los jardines gais</t>
  </si>
  <si>
    <t>94811</t>
  </si>
  <si>
    <t>The Power of Dr. Octopus</t>
  </si>
  <si>
    <t>4539562</t>
  </si>
  <si>
    <t>Sub-Zero for Spidey</t>
  </si>
  <si>
    <t>94812</t>
  </si>
  <si>
    <t>Where Crawls the Lizard</t>
  </si>
  <si>
    <t>4539563</t>
  </si>
  <si>
    <t>Electro the Human Lightning Bolt</t>
  </si>
  <si>
    <t>94813</t>
  </si>
  <si>
    <t>The Menace of Mysterio</t>
  </si>
  <si>
    <t>94814</t>
  </si>
  <si>
    <t>The Sky is Falling</t>
  </si>
  <si>
    <t>4539564</t>
  </si>
  <si>
    <t>Captured by J. Jonah Jameson</t>
  </si>
  <si>
    <t>94815</t>
  </si>
  <si>
    <t>Never Step on a Scorpion</t>
  </si>
  <si>
    <t>4539565</t>
  </si>
  <si>
    <t>Sands of Crime</t>
  </si>
  <si>
    <t>94816</t>
  </si>
  <si>
    <t>Diet of Destruction</t>
  </si>
  <si>
    <t>4539566</t>
  </si>
  <si>
    <t>The Witching Hour</t>
  </si>
  <si>
    <t>94817</t>
  </si>
  <si>
    <t>Kilowatt Kaper</t>
  </si>
  <si>
    <t>4539567</t>
  </si>
  <si>
    <t>The Peril of Parafino</t>
  </si>
  <si>
    <t>94818</t>
  </si>
  <si>
    <t>Horn of the Rhino</t>
  </si>
  <si>
    <t>94819</t>
  </si>
  <si>
    <t>The One-Eyed Idol</t>
  </si>
  <si>
    <t>4539568</t>
  </si>
  <si>
    <t>Fifth Avenue Phantom</t>
  </si>
  <si>
    <t>94820</t>
  </si>
  <si>
    <t>The Revenge of Dr. Magneto</t>
  </si>
  <si>
    <t>4539569</t>
  </si>
  <si>
    <t>The Sinister Prime Minister</t>
  </si>
  <si>
    <t>94821</t>
  </si>
  <si>
    <t>The Night of the Villains</t>
  </si>
  <si>
    <t>4539570</t>
  </si>
  <si>
    <t>Here Comes Trubble</t>
  </si>
  <si>
    <t>4539571</t>
  </si>
  <si>
    <t>Spider-Man Meets Dr. Noah Boddy</t>
  </si>
  <si>
    <t>94822</t>
  </si>
  <si>
    <t>The Fantastic Fakir</t>
  </si>
  <si>
    <t>94823</t>
  </si>
  <si>
    <t>Return of the Flying Dutchman</t>
  </si>
  <si>
    <t>4539573</t>
  </si>
  <si>
    <t>Farewell Performance</t>
  </si>
  <si>
    <t>94824</t>
  </si>
  <si>
    <t>The Golden Rhino</t>
  </si>
  <si>
    <t>4539574</t>
  </si>
  <si>
    <t>Blueprint For Crime</t>
  </si>
  <si>
    <t>94825</t>
  </si>
  <si>
    <t>The Spider and the Fly</t>
  </si>
  <si>
    <t>4539575</t>
  </si>
  <si>
    <t>The Slippery Doctor Von Schlick</t>
  </si>
  <si>
    <t>94826</t>
  </si>
  <si>
    <t>The Vulture's Prey</t>
  </si>
  <si>
    <t>4539578</t>
  </si>
  <si>
    <t>The Dark Terrors</t>
  </si>
  <si>
    <t>94827</t>
  </si>
  <si>
    <t>The Terrible Triumph of Dr. Octopus</t>
  </si>
  <si>
    <t>4539579</t>
  </si>
  <si>
    <t>Magic Malice</t>
  </si>
  <si>
    <t>94828</t>
  </si>
  <si>
    <t>Fountain of Terror</t>
  </si>
  <si>
    <t>4539580</t>
  </si>
  <si>
    <t>Fiddler on the Loose</t>
  </si>
  <si>
    <t>94829</t>
  </si>
  <si>
    <t>To Catch a Spider</t>
  </si>
  <si>
    <t>480x320</t>
  </si>
  <si>
    <t>4539581</t>
  </si>
  <si>
    <t>Double Identity</t>
  </si>
  <si>
    <t>94830</t>
  </si>
  <si>
    <t>Sting of the Scorpion</t>
  </si>
  <si>
    <t>4539582</t>
  </si>
  <si>
    <t>Trick or Treachery</t>
  </si>
  <si>
    <t>94831</t>
  </si>
  <si>
    <t>The Origin of Spider-Man</t>
  </si>
  <si>
    <t>94832</t>
  </si>
  <si>
    <t>King Pinned</t>
  </si>
  <si>
    <t>94833</t>
  </si>
  <si>
    <t>Swing City</t>
  </si>
  <si>
    <t>94834</t>
  </si>
  <si>
    <t>Criminals in the Clouds</t>
  </si>
  <si>
    <t>94835</t>
  </si>
  <si>
    <t>Menace from the Bottom of the World</t>
  </si>
  <si>
    <t>94836</t>
  </si>
  <si>
    <t>Diamond Dust</t>
  </si>
  <si>
    <t>94837</t>
  </si>
  <si>
    <t>Spider-Man Battles the Molemen</t>
  </si>
  <si>
    <t>94838</t>
  </si>
  <si>
    <t>Phantom from the Depths of Time</t>
  </si>
  <si>
    <t>94839</t>
  </si>
  <si>
    <t>The Evil Sorcerer</t>
  </si>
  <si>
    <t>94840</t>
  </si>
  <si>
    <t>Vine</t>
  </si>
  <si>
    <t>94841</t>
  </si>
  <si>
    <t>Pardo Presents</t>
  </si>
  <si>
    <t>94842</t>
  </si>
  <si>
    <t>Cloud City of Gold</t>
  </si>
  <si>
    <t>94843</t>
  </si>
  <si>
    <t>Neptune's Nose Cone</t>
  </si>
  <si>
    <t>94844</t>
  </si>
  <si>
    <t>94845</t>
  </si>
  <si>
    <t>Blotto</t>
  </si>
  <si>
    <t>94846</t>
  </si>
  <si>
    <t>Thunder Rumble</t>
  </si>
  <si>
    <t>94847</t>
  </si>
  <si>
    <t>Spider-Man Meets Skyboy</t>
  </si>
  <si>
    <t>94848</t>
  </si>
  <si>
    <t>94849</t>
  </si>
  <si>
    <t>To Cage a Spider</t>
  </si>
  <si>
    <t>94850</t>
  </si>
  <si>
    <t>The Winged Thing</t>
  </si>
  <si>
    <t>4539583</t>
  </si>
  <si>
    <t>Conner's Reptiles</t>
  </si>
  <si>
    <t>94851</t>
  </si>
  <si>
    <t>Trouble with Snow</t>
  </si>
  <si>
    <t>4539585</t>
  </si>
  <si>
    <t>Spider-Man vs. Desperado</t>
  </si>
  <si>
    <t>94852</t>
  </si>
  <si>
    <t>Sky Harbor</t>
  </si>
  <si>
    <t>4539586</t>
  </si>
  <si>
    <t>The Big Brainwasher</t>
  </si>
  <si>
    <t>94853</t>
  </si>
  <si>
    <t>The Vanishing Doctor Vespasian</t>
  </si>
  <si>
    <t>4539588</t>
  </si>
  <si>
    <t>The Scourge of the Scarf</t>
  </si>
  <si>
    <t>94854</t>
  </si>
  <si>
    <t>Super Swami</t>
  </si>
  <si>
    <t>4539589</t>
  </si>
  <si>
    <t>The Birth of Micro Man</t>
  </si>
  <si>
    <t>94855</t>
  </si>
  <si>
    <t>Knight Must Fall</t>
  </si>
  <si>
    <t>4539590</t>
  </si>
  <si>
    <t>The Devious Dr. Dumpty</t>
  </si>
  <si>
    <t>94856</t>
  </si>
  <si>
    <t>Up from Nowhere</t>
  </si>
  <si>
    <t>94857</t>
  </si>
  <si>
    <t>Rollarama</t>
  </si>
  <si>
    <t>94858</t>
  </si>
  <si>
    <t>Rhino</t>
  </si>
  <si>
    <t>4539592</t>
  </si>
  <si>
    <t>The Madness of Mysterio</t>
  </si>
  <si>
    <t>94859</t>
  </si>
  <si>
    <t>Revolt in the Fifth Dimension</t>
  </si>
  <si>
    <t>94860</t>
  </si>
  <si>
    <t>Specialists and Slaves</t>
  </si>
  <si>
    <t>94861</t>
  </si>
  <si>
    <t>Down to Earth</t>
  </si>
  <si>
    <t>94862</t>
  </si>
  <si>
    <t>Trip to Tomorrow</t>
  </si>
  <si>
    <t>7535440</t>
  </si>
  <si>
    <t>Blis</t>
  </si>
  <si>
    <t>7604497</t>
  </si>
  <si>
    <t>Larva</t>
  </si>
  <si>
    <t>7604511</t>
  </si>
  <si>
    <t>7604521</t>
  </si>
  <si>
    <t>7604530</t>
  </si>
  <si>
    <t>7604562</t>
  </si>
  <si>
    <t>Esta llamada</t>
  </si>
  <si>
    <t>7604567</t>
  </si>
  <si>
    <t>Géminis</t>
  </si>
  <si>
    <t>7604572</t>
  </si>
  <si>
    <t>7112024</t>
  </si>
  <si>
    <t>Está entrando en Sun Valley</t>
  </si>
  <si>
    <t>7112025</t>
  </si>
  <si>
    <t>Bienvenida a la familia</t>
  </si>
  <si>
    <t>7112026</t>
  </si>
  <si>
    <t>Proceda con cautela</t>
  </si>
  <si>
    <t>7112028</t>
  </si>
  <si>
    <t>Conserva la vida de Pinecrest</t>
  </si>
  <si>
    <t>7112029</t>
  </si>
  <si>
    <t>Dos por 40 $</t>
  </si>
  <si>
    <t>7112030</t>
  </si>
  <si>
    <t>Que tengas un buen día</t>
  </si>
  <si>
    <t>7112031</t>
  </si>
  <si>
    <t>El tiempo de cicatrización puede variar</t>
  </si>
  <si>
    <t>7112035</t>
  </si>
  <si>
    <t>El infierno existe</t>
  </si>
  <si>
    <t>7112037</t>
  </si>
  <si>
    <t>La mejor madre del mundo</t>
  </si>
  <si>
    <t>7112038</t>
  </si>
  <si>
    <t>Besos y lágrimas</t>
  </si>
  <si>
    <t>5147326</t>
  </si>
  <si>
    <t>Era una mula</t>
  </si>
  <si>
    <t>5147327</t>
  </si>
  <si>
    <t>El palo y la zanahoria</t>
  </si>
  <si>
    <t>5147328</t>
  </si>
  <si>
    <t>Más que un lugar es una circunstancia</t>
  </si>
  <si>
    <t>5147329</t>
  </si>
  <si>
    <t>El hijo de alguien, la hija de alguien</t>
  </si>
  <si>
    <t>5147330</t>
  </si>
  <si>
    <t>5147331</t>
  </si>
  <si>
    <t>Fallowfield</t>
  </si>
  <si>
    <t>5147332</t>
  </si>
  <si>
    <t>Dime qué ves</t>
  </si>
  <si>
    <t>5147333</t>
  </si>
  <si>
    <t>El amor verdadero pesa</t>
  </si>
  <si>
    <t>5147334</t>
  </si>
  <si>
    <t>5147335</t>
  </si>
  <si>
    <t>Victorioso</t>
  </si>
  <si>
    <t>6807921</t>
  </si>
  <si>
    <t>Estudiantes con fronteras</t>
  </si>
  <si>
    <t>7241897</t>
  </si>
  <si>
    <t>Escuela de verano</t>
  </si>
  <si>
    <t>7241898</t>
  </si>
  <si>
    <t>Corazones llenos, mochilas transparentes</t>
  </si>
  <si>
    <t>7241899</t>
  </si>
  <si>
    <t>La ley seca</t>
  </si>
  <si>
    <t>7241900</t>
  </si>
  <si>
    <t>Todos odiamos a Gabe</t>
  </si>
  <si>
    <t>7241901</t>
  </si>
  <si>
    <t>Bullying</t>
  </si>
  <si>
    <t>7241902</t>
  </si>
  <si>
    <t>7241903</t>
  </si>
  <si>
    <t>Huelga de profesores</t>
  </si>
  <si>
    <t>7241904</t>
  </si>
  <si>
    <t>¡Oh, demonios, Danny!</t>
  </si>
  <si>
    <t>7241905</t>
  </si>
  <si>
    <t>Decatlón académico</t>
  </si>
  <si>
    <t>7759909</t>
  </si>
  <si>
    <t>La verdadera vocación</t>
  </si>
  <si>
    <t>7784671</t>
  </si>
  <si>
    <t>Domesticando a Carlos</t>
  </si>
  <si>
    <t>7784674</t>
  </si>
  <si>
    <t>Fiesta solitaria</t>
  </si>
  <si>
    <t>7784678</t>
  </si>
  <si>
    <t>Generación por qué""</t>
  </si>
  <si>
    <t>7784683</t>
  </si>
  <si>
    <t>Abono para el pensamiento</t>
  </si>
  <si>
    <t>7784687</t>
  </si>
  <si>
    <t>¿Dónde está la ayuda?</t>
  </si>
  <si>
    <t>8039561</t>
  </si>
  <si>
    <t>Técnicamente hablando</t>
  </si>
  <si>
    <t>8072721</t>
  </si>
  <si>
    <t>Cosas buenas</t>
  </si>
  <si>
    <t>8072742</t>
  </si>
  <si>
    <t>Favoritismo</t>
  </si>
  <si>
    <t>8072744</t>
  </si>
  <si>
    <t>Un padre para mí</t>
  </si>
  <si>
    <t>8072745</t>
  </si>
  <si>
    <t>El gran baile</t>
  </si>
  <si>
    <t>5963033</t>
  </si>
  <si>
    <t>5963135</t>
  </si>
  <si>
    <t>5963136</t>
  </si>
  <si>
    <t>5963137</t>
  </si>
  <si>
    <t>5963138</t>
  </si>
  <si>
    <t>5529631</t>
  </si>
  <si>
    <t>5529632</t>
  </si>
  <si>
    <t>5529633</t>
  </si>
  <si>
    <t>4887084</t>
  </si>
  <si>
    <t>4982848</t>
  </si>
  <si>
    <t>Lo que pasara con Baby James</t>
  </si>
  <si>
    <t>4982849</t>
  </si>
  <si>
    <t>Caza humana</t>
  </si>
  <si>
    <t>5000484</t>
  </si>
  <si>
    <t>Fobia</t>
  </si>
  <si>
    <t>5000485</t>
  </si>
  <si>
    <t>La casa encantada</t>
  </si>
  <si>
    <t>5030062</t>
  </si>
  <si>
    <t>5049995</t>
  </si>
  <si>
    <t>Grito de auxilio</t>
  </si>
  <si>
    <t>5098615</t>
  </si>
  <si>
    <t>5101498</t>
  </si>
  <si>
    <t>5111972</t>
  </si>
  <si>
    <t>5115369</t>
  </si>
  <si>
    <t>5135180</t>
  </si>
  <si>
    <t>El amor mata</t>
  </si>
  <si>
    <t>5699177</t>
  </si>
  <si>
    <t>Desentierra me, entierra me.</t>
  </si>
  <si>
    <t>5699178</t>
  </si>
  <si>
    <t>Conoce, conoce, conoce a tu cabra</t>
  </si>
  <si>
    <t>5699179</t>
  </si>
  <si>
    <t>Deja que tu amor gime</t>
  </si>
  <si>
    <t>5699180</t>
  </si>
  <si>
    <t>Vida orr muerte</t>
  </si>
  <si>
    <t>5699181</t>
  </si>
  <si>
    <t>El tablero Ouija</t>
  </si>
  <si>
    <t>5801998</t>
  </si>
  <si>
    <t>Estoy destrozando mi aquelarre</t>
  </si>
  <si>
    <t>5825928</t>
  </si>
  <si>
    <t>La araña camina conmigo</t>
  </si>
  <si>
    <t>5825927</t>
  </si>
  <si>
    <t>Un jefe de nivel</t>
  </si>
  <si>
    <t>6207801</t>
  </si>
  <si>
    <t>Black Hat Society Pt. 1</t>
  </si>
  <si>
    <t>6363862</t>
  </si>
  <si>
    <t>Black Hat Society Pt. 2</t>
  </si>
  <si>
    <t>6363864</t>
  </si>
  <si>
    <t>Curse of the Werepony</t>
  </si>
  <si>
    <t>6363869</t>
  </si>
  <si>
    <t>Girls' Night</t>
  </si>
  <si>
    <t>6363871</t>
  </si>
  <si>
    <t>The Eyes of Evie Barret</t>
  </si>
  <si>
    <t>6363872</t>
  </si>
  <si>
    <t>Hex Marks The Tot</t>
  </si>
  <si>
    <t>6363874</t>
  </si>
  <si>
    <t>Mirror Mirror</t>
  </si>
  <si>
    <t>6363875</t>
  </si>
  <si>
    <t>A Hard Day's Night</t>
  </si>
  <si>
    <t>6725897</t>
  </si>
  <si>
    <t>Hell Is What You Make It</t>
  </si>
  <si>
    <t>6886248</t>
  </si>
  <si>
    <t>The Hex Files</t>
  </si>
  <si>
    <t>6886250</t>
  </si>
  <si>
    <t>Larva My Life</t>
  </si>
  <si>
    <t>6886251</t>
  </si>
  <si>
    <t>The Demon Who Came in From the Heat</t>
  </si>
  <si>
    <t>6886253</t>
  </si>
  <si>
    <t>Nubbin but Trouble</t>
  </si>
  <si>
    <t>6886255</t>
  </si>
  <si>
    <t>Vampire Creek</t>
  </si>
  <si>
    <t>6886413</t>
  </si>
  <si>
    <t>Intensive Scare Unit</t>
  </si>
  <si>
    <t>6886414</t>
  </si>
  <si>
    <t>Stan Against Evie</t>
  </si>
  <si>
    <t>5464463</t>
  </si>
  <si>
    <t>Más yang que ying</t>
  </si>
  <si>
    <t>5483348</t>
  </si>
  <si>
    <t>Unas veces se gana, otras se pierde</t>
  </si>
  <si>
    <t>5483352</t>
  </si>
  <si>
    <t>Mal de ojo</t>
  </si>
  <si>
    <t>5483384</t>
  </si>
  <si>
    <t>Un poder superior</t>
  </si>
  <si>
    <t>5483387</t>
  </si>
  <si>
    <t>5505160</t>
  </si>
  <si>
    <t>Un giro del destino</t>
  </si>
  <si>
    <t>5514491</t>
  </si>
  <si>
    <t>La ofensiva del embrujo</t>
  </si>
  <si>
    <t>5514502</t>
  </si>
  <si>
    <t>5514504</t>
  </si>
  <si>
    <t>La casa siempre gana</t>
  </si>
  <si>
    <t>5514506</t>
  </si>
  <si>
    <t>5940181</t>
  </si>
  <si>
    <t>Quiso la suerte</t>
  </si>
  <si>
    <t>5953970</t>
  </si>
  <si>
    <t>5953971</t>
  </si>
  <si>
    <t>Doble directo</t>
  </si>
  <si>
    <t>5953972</t>
  </si>
  <si>
    <t>5953974</t>
  </si>
  <si>
    <t>5953975</t>
  </si>
  <si>
    <t>5953976</t>
  </si>
  <si>
    <t>5953977</t>
  </si>
  <si>
    <t>El angel caído</t>
  </si>
  <si>
    <t>5953979</t>
  </si>
  <si>
    <t>Codero al matadero</t>
  </si>
  <si>
    <t>5953980</t>
  </si>
  <si>
    <t>Un héroe de nuestros tiempos</t>
  </si>
  <si>
    <t>6282259</t>
  </si>
  <si>
    <t>Enfrentarte a tus demonios</t>
  </si>
  <si>
    <t>6751093</t>
  </si>
  <si>
    <t>Corre, conejito, corre</t>
  </si>
  <si>
    <t>6758684</t>
  </si>
  <si>
    <t>La opción cero</t>
  </si>
  <si>
    <t>6758685</t>
  </si>
  <si>
    <t>Personas desaparecidas</t>
  </si>
  <si>
    <t>6772739</t>
  </si>
  <si>
    <t>6772740</t>
  </si>
  <si>
    <t>6772742</t>
  </si>
  <si>
    <t>6772744</t>
  </si>
  <si>
    <t>7396745</t>
  </si>
  <si>
    <t>7399216</t>
  </si>
  <si>
    <t>7399217</t>
  </si>
  <si>
    <t>7399218</t>
  </si>
  <si>
    <t>248303</t>
  </si>
  <si>
    <t>The Cage (Piloto Original)</t>
  </si>
  <si>
    <t>7926042</t>
  </si>
  <si>
    <t>Besar y cortar</t>
  </si>
  <si>
    <t>Conexiones de Trekker</t>
  </si>
  <si>
    <t>El Arca del Tesoro de Billy Blackburn</t>
  </si>
  <si>
    <t>Marcha con Audacia Temporada Uno</t>
  </si>
  <si>
    <t>Nacimiento de un Legado Eterno</t>
  </si>
  <si>
    <t>Reflexiones de Spock</t>
  </si>
  <si>
    <t>Renovacion Espacial Llevar Star Trek al Siglo XXI</t>
  </si>
  <si>
    <t>Star Trek Visionarios de la Ciencia Ficción</t>
  </si>
  <si>
    <t>Star Trek Mas alla de la Frontera Final</t>
  </si>
  <si>
    <t>Diario de A Bordo del Ingeniero Jefe</t>
  </si>
  <si>
    <t>Diario del Capitán Bob Justman</t>
  </si>
  <si>
    <t>Diseñando la Frontera Final</t>
  </si>
  <si>
    <t>El Arcón del Tesoro de Billy BlackBurn Part 2</t>
  </si>
  <si>
    <t>El Arcón del Tesoro de Billy BlackBurn Part 3</t>
  </si>
  <si>
    <t>El Cuaderno del Escritor Fontana</t>
  </si>
  <si>
    <t>El Sueño Hecho Realidad de un Coleccionista de Star Trek</t>
  </si>
  <si>
    <t>Impacto de Star Trek</t>
  </si>
  <si>
    <t>Ir con Audacia temporada 2</t>
  </si>
  <si>
    <t>Ir con Audacia temporada 3</t>
  </si>
  <si>
    <t>Juicios y Tribulaciones Un esfuerzo Histórico</t>
  </si>
  <si>
    <t>Juicios y Tribulaciones Unificando Dos Leyendas</t>
  </si>
  <si>
    <t>Kirk Spock y Bones El Gran Trío de Star Trek</t>
  </si>
  <si>
    <t>La Diva Divina de Star Trek Nichelle Nichols</t>
  </si>
  <si>
    <t>La Vida Más Allá de Star Trek Walter Koenig</t>
  </si>
  <si>
    <t>Memorias del Señor Sulu</t>
  </si>
  <si>
    <t>Momentos Favoritos de Star Trek</t>
  </si>
  <si>
    <t>Trek Coleccionable</t>
  </si>
  <si>
    <t>Vida Más Allá de Trek Leonard Nimoy</t>
  </si>
  <si>
    <t>La Vida Mas Allá de Star Trek Willian Shatner</t>
  </si>
  <si>
    <t>Star Trek DS 9 Juicios y problemas con Tribbles</t>
  </si>
  <si>
    <t>248304</t>
  </si>
  <si>
    <t>La trampa humana</t>
  </si>
  <si>
    <t>248305</t>
  </si>
  <si>
    <t>Charlie X</t>
  </si>
  <si>
    <t>248306</t>
  </si>
  <si>
    <t>Un lugar jamás visitado por El Hombre</t>
  </si>
  <si>
    <t>248307</t>
  </si>
  <si>
    <t>Horas desesperadas</t>
  </si>
  <si>
    <t>248308</t>
  </si>
  <si>
    <t>248309</t>
  </si>
  <si>
    <t>Las mujeres de Mudd</t>
  </si>
  <si>
    <t>248310</t>
  </si>
  <si>
    <t>¿De qué están hechas las niñas pequeñas?</t>
  </si>
  <si>
    <t>248311</t>
  </si>
  <si>
    <t>Miri</t>
  </si>
  <si>
    <t>248312</t>
  </si>
  <si>
    <t>La daga de la mente</t>
  </si>
  <si>
    <t>248313</t>
  </si>
  <si>
    <t>Las maniobras de la Carbonita</t>
  </si>
  <si>
    <t>248314</t>
  </si>
  <si>
    <t>La colección de fieras (1)</t>
  </si>
  <si>
    <t>248315</t>
  </si>
  <si>
    <t>La colección de fieras (2)</t>
  </si>
  <si>
    <t>248316</t>
  </si>
  <si>
    <t>La Conciencia del Rey</t>
  </si>
  <si>
    <t>248317</t>
  </si>
  <si>
    <t>El Equilibrio del Terror</t>
  </si>
  <si>
    <t>248318</t>
  </si>
  <si>
    <t>248319</t>
  </si>
  <si>
    <t>El Galileo Siete</t>
  </si>
  <si>
    <t>248320</t>
  </si>
  <si>
    <t>El escudero de Gothos</t>
  </si>
  <si>
    <t>248321</t>
  </si>
  <si>
    <t>248322</t>
  </si>
  <si>
    <t>El mañana es ayer</t>
  </si>
  <si>
    <t>248323</t>
  </si>
  <si>
    <t>Consejo de Guerra</t>
  </si>
  <si>
    <t>248324</t>
  </si>
  <si>
    <t>El retorno de los Arcontes</t>
  </si>
  <si>
    <t>248325</t>
  </si>
  <si>
    <t>Semilla espacial</t>
  </si>
  <si>
    <t>248326</t>
  </si>
  <si>
    <t>El Apocalípsis</t>
  </si>
  <si>
    <t>248327</t>
  </si>
  <si>
    <t>Esa cara del paraíso</t>
  </si>
  <si>
    <t>248328</t>
  </si>
  <si>
    <t>El Diablo en la Oscuridad</t>
  </si>
  <si>
    <t>248329</t>
  </si>
  <si>
    <t>Tentativa de salvamento</t>
  </si>
  <si>
    <t>248330</t>
  </si>
  <si>
    <t>El factor alternativo</t>
  </si>
  <si>
    <t>248331</t>
  </si>
  <si>
    <t>La ciudad en el límite del tiempo</t>
  </si>
  <si>
    <t>248332</t>
  </si>
  <si>
    <t>Operación: Aniquilación</t>
  </si>
  <si>
    <t>248333</t>
  </si>
  <si>
    <t>La época de Amok</t>
  </si>
  <si>
    <t>248334</t>
  </si>
  <si>
    <t>¿Quién llora por Adonis?</t>
  </si>
  <si>
    <t>248335</t>
  </si>
  <si>
    <t>El suplantador</t>
  </si>
  <si>
    <t>248336</t>
  </si>
  <si>
    <t>248337</t>
  </si>
  <si>
    <t>248338</t>
  </si>
  <si>
    <t>La máquina del día del Juicio Final</t>
  </si>
  <si>
    <t>248339</t>
  </si>
  <si>
    <t>Los cuatro gatos</t>
  </si>
  <si>
    <t>248340</t>
  </si>
  <si>
    <t>Yo, Mudd</t>
  </si>
  <si>
    <t>248341</t>
  </si>
  <si>
    <t>248342</t>
  </si>
  <si>
    <t>Viaje a Babel</t>
  </si>
  <si>
    <t>248343</t>
  </si>
  <si>
    <t>Hijo de un jefe</t>
  </si>
  <si>
    <t>248344</t>
  </si>
  <si>
    <t>Los años mortales</t>
  </si>
  <si>
    <t>248345</t>
  </si>
  <si>
    <t>248346</t>
  </si>
  <si>
    <t>Un lobo en el redil</t>
  </si>
  <si>
    <t>248347</t>
  </si>
  <si>
    <t>Los Tribbles y sus tribulaciones</t>
  </si>
  <si>
    <t>248348</t>
  </si>
  <si>
    <t>Los jugadores de Triskelion</t>
  </si>
  <si>
    <t>248349</t>
  </si>
  <si>
    <t>Parte de la acción</t>
  </si>
  <si>
    <t>248350</t>
  </si>
  <si>
    <t>Síndrome de Inmunidad</t>
  </si>
  <si>
    <t>248351</t>
  </si>
  <si>
    <t>Una pequeña guerra privada</t>
  </si>
  <si>
    <t>248352</t>
  </si>
  <si>
    <t>Vuelta al mañana</t>
  </si>
  <si>
    <t>248353</t>
  </si>
  <si>
    <t>Por medio de la fuerza</t>
  </si>
  <si>
    <t>248354</t>
  </si>
  <si>
    <t>248355</t>
  </si>
  <si>
    <t>El Esplendor de Omega</t>
  </si>
  <si>
    <t>248356</t>
  </si>
  <si>
    <t>El mejor ordenador</t>
  </si>
  <si>
    <t>248357</t>
  </si>
  <si>
    <t>248358</t>
  </si>
  <si>
    <t>Misión: la Tierra</t>
  </si>
  <si>
    <t>248359</t>
  </si>
  <si>
    <t>El cerebro de Spock</t>
  </si>
  <si>
    <t>248360</t>
  </si>
  <si>
    <t>El incidente del Enterprise</t>
  </si>
  <si>
    <t>248361</t>
  </si>
  <si>
    <t>Síndrome del Paraíso</t>
  </si>
  <si>
    <t>248362</t>
  </si>
  <si>
    <t>Y los niños dirigirán</t>
  </si>
  <si>
    <t>248363</t>
  </si>
  <si>
    <t>¿No hay en verdad belleza?</t>
  </si>
  <si>
    <t>248364</t>
  </si>
  <si>
    <t>Espectros</t>
  </si>
  <si>
    <t>248365</t>
  </si>
  <si>
    <t>El día de la paloma</t>
  </si>
  <si>
    <t>248366</t>
  </si>
  <si>
    <t>Pues el mundo es hueco y he tocado el cielo</t>
  </si>
  <si>
    <t>248367</t>
  </si>
  <si>
    <t>La telaraña Tholiana</t>
  </si>
  <si>
    <t>Los hijastros de Platon</t>
  </si>
  <si>
    <t>248369</t>
  </si>
  <si>
    <t>Sistemas de habitabilidad</t>
  </si>
  <si>
    <t>248370</t>
  </si>
  <si>
    <t>La empática</t>
  </si>
  <si>
    <t>248371</t>
  </si>
  <si>
    <t>Elaan de Troyius</t>
  </si>
  <si>
    <t>248372</t>
  </si>
  <si>
    <t>A quienes los dioses destruyan</t>
  </si>
  <si>
    <t>248373</t>
  </si>
  <si>
    <t>Que ése sea su último campo de batalla</t>
  </si>
  <si>
    <t>248374</t>
  </si>
  <si>
    <t>La marca de Gideon</t>
  </si>
  <si>
    <t>248375</t>
  </si>
  <si>
    <t>Aquello que sobrevive</t>
  </si>
  <si>
    <t>248376</t>
  </si>
  <si>
    <t>Las luces de Zetar</t>
  </si>
  <si>
    <t>248377</t>
  </si>
  <si>
    <t>Réquiem por Matusalén</t>
  </si>
  <si>
    <t>248378</t>
  </si>
  <si>
    <t>El camino al Eden</t>
  </si>
  <si>
    <t>248379</t>
  </si>
  <si>
    <t>Los guardianes de la nube</t>
  </si>
  <si>
    <t>248380</t>
  </si>
  <si>
    <t>El telón salvaje</t>
  </si>
  <si>
    <t>248381</t>
  </si>
  <si>
    <t>Todos nuestros ayeres</t>
  </si>
  <si>
    <t>248382</t>
  </si>
  <si>
    <t>La intrusa traidora</t>
  </si>
  <si>
    <t>6143085</t>
  </si>
  <si>
    <t>El saludo vulcano</t>
  </si>
  <si>
    <t>6143290</t>
  </si>
  <si>
    <t>Batalla en las estrellas binarias</t>
  </si>
  <si>
    <t>6321258</t>
  </si>
  <si>
    <t>El contexto es para los reyes</t>
  </si>
  <si>
    <t>6321259</t>
  </si>
  <si>
    <t>Al cuchillo del carnicero no le importan los chillidos del cordero</t>
  </si>
  <si>
    <t>6353529</t>
  </si>
  <si>
    <t>Elige quién sufre</t>
  </si>
  <si>
    <t>6353530</t>
  </si>
  <si>
    <t>Leteo</t>
  </si>
  <si>
    <t>6362450</t>
  </si>
  <si>
    <t>La magia que vuelve loco al hombre cuerdo</t>
  </si>
  <si>
    <t>6362451</t>
  </si>
  <si>
    <t>Si vis pacem, para bellum</t>
  </si>
  <si>
    <t>6362452</t>
  </si>
  <si>
    <t>En el bosque me adentro</t>
  </si>
  <si>
    <t>6402864</t>
  </si>
  <si>
    <t>A pesar de ti mismo</t>
  </si>
  <si>
    <t>6452568</t>
  </si>
  <si>
    <t>El lobo infiltrado</t>
  </si>
  <si>
    <t>6452569</t>
  </si>
  <si>
    <t>La ambición del salto</t>
  </si>
  <si>
    <t>6452570</t>
  </si>
  <si>
    <t>6452571</t>
  </si>
  <si>
    <t>La guerra exterior, la guerra interior</t>
  </si>
  <si>
    <t>6452573</t>
  </si>
  <si>
    <t>¿Me coges de la mano?</t>
  </si>
  <si>
    <t>6854213</t>
  </si>
  <si>
    <t>Hermano</t>
  </si>
  <si>
    <t>7003105</t>
  </si>
  <si>
    <t>Nuevo edén</t>
  </si>
  <si>
    <t>6995275</t>
  </si>
  <si>
    <t>Punto de luz</t>
  </si>
  <si>
    <t>7006048</t>
  </si>
  <si>
    <t>Un óbolo para Carón</t>
  </si>
  <si>
    <t>7006050</t>
  </si>
  <si>
    <t>Santos de la imperfección</t>
  </si>
  <si>
    <t>7007631</t>
  </si>
  <si>
    <t>El sonido del trueno</t>
  </si>
  <si>
    <t>7007633</t>
  </si>
  <si>
    <t>Luz y sombras</t>
  </si>
  <si>
    <t>7007635</t>
  </si>
  <si>
    <t>7051419</t>
  </si>
  <si>
    <t>Proyecto Dédalo</t>
  </si>
  <si>
    <t>7051421</t>
  </si>
  <si>
    <t>El Ángel Rojo</t>
  </si>
  <si>
    <t>7051422</t>
  </si>
  <si>
    <t>Infinito perpetuo</t>
  </si>
  <si>
    <t>7108528</t>
  </si>
  <si>
    <t>Por el valle de las sombras</t>
  </si>
  <si>
    <t>7121178</t>
  </si>
  <si>
    <t>Tan dulce tristeza (1)</t>
  </si>
  <si>
    <t>7127946</t>
  </si>
  <si>
    <t>Tan dulce tristeza (2)</t>
  </si>
  <si>
    <t>7862365</t>
  </si>
  <si>
    <t>Esa esperanza es usted (1)</t>
  </si>
  <si>
    <t>7995101</t>
  </si>
  <si>
    <t>7995211</t>
  </si>
  <si>
    <t>Habitantes de la tierra</t>
  </si>
  <si>
    <t>7995213</t>
  </si>
  <si>
    <t>7995215</t>
  </si>
  <si>
    <t>Morir en el intento</t>
  </si>
  <si>
    <t>7995216</t>
  </si>
  <si>
    <t>Chatarreros</t>
  </si>
  <si>
    <t>7995217</t>
  </si>
  <si>
    <t>Unificación III</t>
  </si>
  <si>
    <t>7995219</t>
  </si>
  <si>
    <t>El santuario</t>
  </si>
  <si>
    <t>7995221</t>
  </si>
  <si>
    <t>Terra firma (1)</t>
  </si>
  <si>
    <t>7995223</t>
  </si>
  <si>
    <t>Terra firma (2)</t>
  </si>
  <si>
    <t>7995224</t>
  </si>
  <si>
    <t>Su’Kal</t>
  </si>
  <si>
    <t>7995227</t>
  </si>
  <si>
    <t>Hay una marea...</t>
  </si>
  <si>
    <t>7995229</t>
  </si>
  <si>
    <t>Esa esperanza es usted (2)</t>
  </si>
  <si>
    <t>131580</t>
  </si>
  <si>
    <t>Broken Bow (parte 1)</t>
  </si>
  <si>
    <t>624x320</t>
  </si>
  <si>
    <t>405880</t>
  </si>
  <si>
    <t>Broken Bow (parte 2)</t>
  </si>
  <si>
    <t>131581</t>
  </si>
  <si>
    <t>Huir o luchar</t>
  </si>
  <si>
    <t>131582</t>
  </si>
  <si>
    <t>Un mundo nuevo y extraño</t>
  </si>
  <si>
    <t>131583</t>
  </si>
  <si>
    <t>Algo inesperado</t>
  </si>
  <si>
    <t>131584</t>
  </si>
  <si>
    <t>131585</t>
  </si>
  <si>
    <t>El incidente de Andoria</t>
  </si>
  <si>
    <t>131586</t>
  </si>
  <si>
    <t>131587</t>
  </si>
  <si>
    <t>Civilización</t>
  </si>
  <si>
    <t>131588</t>
  </si>
  <si>
    <t>El hijo del Fortunate</t>
  </si>
  <si>
    <t>131589</t>
  </si>
  <si>
    <t>131590</t>
  </si>
  <si>
    <t>El enemigo silencioso</t>
  </si>
  <si>
    <t>131591</t>
  </si>
  <si>
    <t>Querido doctor</t>
  </si>
  <si>
    <t>640x336</t>
  </si>
  <si>
    <t>131592</t>
  </si>
  <si>
    <t>El enemigo dormido</t>
  </si>
  <si>
    <t>131593</t>
  </si>
  <si>
    <t>Ecos de P'Jem</t>
  </si>
  <si>
    <t>131594</t>
  </si>
  <si>
    <t>Lanzadera uno</t>
  </si>
  <si>
    <t>131595</t>
  </si>
  <si>
    <t>131596</t>
  </si>
  <si>
    <t>Planeta rebelde</t>
  </si>
  <si>
    <t>131597</t>
  </si>
  <si>
    <t>Adquisiciones</t>
  </si>
  <si>
    <t>131598</t>
  </si>
  <si>
    <t>131599</t>
  </si>
  <si>
    <t>Detenidos</t>
  </si>
  <si>
    <t>131600</t>
  </si>
  <si>
    <t>Vox Sola</t>
  </si>
  <si>
    <t>131601</t>
  </si>
  <si>
    <t>Héroes caídos</t>
  </si>
  <si>
    <t>131602</t>
  </si>
  <si>
    <t>Encrucijada en el desierto</t>
  </si>
  <si>
    <t>131603</t>
  </si>
  <si>
    <t>Dos días y dos noches</t>
  </si>
  <si>
    <t>131604</t>
  </si>
  <si>
    <t>Onda de choque (parte 1)</t>
  </si>
  <si>
    <t>131605</t>
  </si>
  <si>
    <t>Onda de choque (parte 2)</t>
  </si>
  <si>
    <t>131606</t>
  </si>
  <si>
    <t>Carbon Creek</t>
  </si>
  <si>
    <t>131607</t>
  </si>
  <si>
    <t>Campo de minas</t>
  </si>
  <si>
    <t>131608</t>
  </si>
  <si>
    <t>Parada mortal</t>
  </si>
  <si>
    <t>131609</t>
  </si>
  <si>
    <t>Una noche en la enfermería</t>
  </si>
  <si>
    <t>131610</t>
  </si>
  <si>
    <t>Merodeadores</t>
  </si>
  <si>
    <t>131611</t>
  </si>
  <si>
    <t>El séptimo</t>
  </si>
  <si>
    <t>131612</t>
  </si>
  <si>
    <t>El comunicador</t>
  </si>
  <si>
    <t>131613</t>
  </si>
  <si>
    <t>Singularidad</t>
  </si>
  <si>
    <t>131614</t>
  </si>
  <si>
    <t>Punto de fuga</t>
  </si>
  <si>
    <t>131615</t>
  </si>
  <si>
    <t>Carga valiosa</t>
  </si>
  <si>
    <t>131616</t>
  </si>
  <si>
    <t>El pasadizo</t>
  </si>
  <si>
    <t>131617</t>
  </si>
  <si>
    <t>131618</t>
  </si>
  <si>
    <t>131619</t>
  </si>
  <si>
    <t>Cese de hostilidades</t>
  </si>
  <si>
    <t>131620</t>
  </si>
  <si>
    <t>131621</t>
  </si>
  <si>
    <t>Canamar</t>
  </si>
  <si>
    <t>131622</t>
  </si>
  <si>
    <t>131623</t>
  </si>
  <si>
    <t>131624</t>
  </si>
  <si>
    <t>Horizon</t>
  </si>
  <si>
    <t>131625</t>
  </si>
  <si>
    <t>La brecha</t>
  </si>
  <si>
    <t>131626</t>
  </si>
  <si>
    <t>El cogenitor</t>
  </si>
  <si>
    <t>131627</t>
  </si>
  <si>
    <t>131628</t>
  </si>
  <si>
    <t>Primer vuelo</t>
  </si>
  <si>
    <t>131629</t>
  </si>
  <si>
    <t>131630</t>
  </si>
  <si>
    <t>La expansión</t>
  </si>
  <si>
    <t>131631</t>
  </si>
  <si>
    <t>Los Xindi</t>
  </si>
  <si>
    <t>131632</t>
  </si>
  <si>
    <t>Anomalías</t>
  </si>
  <si>
    <t>131633</t>
  </si>
  <si>
    <t>131634</t>
  </si>
  <si>
    <t>Rajiin</t>
  </si>
  <si>
    <t>131635</t>
  </si>
  <si>
    <t>131636</t>
  </si>
  <si>
    <t>131637</t>
  </si>
  <si>
    <t>El cargamento</t>
  </si>
  <si>
    <t>131638</t>
  </si>
  <si>
    <t>131639</t>
  </si>
  <si>
    <t>Estrella del norte</t>
  </si>
  <si>
    <t>131640</t>
  </si>
  <si>
    <t>Similitud</t>
  </si>
  <si>
    <t>131641</t>
  </si>
  <si>
    <t>La calle Carpenter</t>
  </si>
  <si>
    <t>131642</t>
  </si>
  <si>
    <t>El reino elegido</t>
  </si>
  <si>
    <t>131643</t>
  </si>
  <si>
    <t>Terreno pruebas</t>
  </si>
  <si>
    <t>131644</t>
  </si>
  <si>
    <t>Estratagema</t>
  </si>
  <si>
    <t>131645</t>
  </si>
  <si>
    <t>El heraldo</t>
  </si>
  <si>
    <t>131646</t>
  </si>
  <si>
    <t>Órdenes del doctor</t>
  </si>
  <si>
    <t>131647</t>
  </si>
  <si>
    <t>El vivero</t>
  </si>
  <si>
    <t>131648</t>
  </si>
  <si>
    <t>Azati Prime</t>
  </si>
  <si>
    <t>131649</t>
  </si>
  <si>
    <t>131650</t>
  </si>
  <si>
    <t>131651</t>
  </si>
  <si>
    <t>E²</t>
  </si>
  <si>
    <t>131652</t>
  </si>
  <si>
    <t>El consejo</t>
  </si>
  <si>
    <t>131653</t>
  </si>
  <si>
    <t>131654</t>
  </si>
  <si>
    <t>131655</t>
  </si>
  <si>
    <t>Frente de tormenta (parte 1)</t>
  </si>
  <si>
    <t>131656</t>
  </si>
  <si>
    <t>Frente de tormenta (parte 2)</t>
  </si>
  <si>
    <t>131657</t>
  </si>
  <si>
    <t>El hogar</t>
  </si>
  <si>
    <t>131658</t>
  </si>
  <si>
    <t>131659</t>
  </si>
  <si>
    <t>Estación Fría 12</t>
  </si>
  <si>
    <t>131660</t>
  </si>
  <si>
    <t>Los intensificados</t>
  </si>
  <si>
    <t>131661</t>
  </si>
  <si>
    <t>La fragua</t>
  </si>
  <si>
    <t>131662</t>
  </si>
  <si>
    <t>131663</t>
  </si>
  <si>
    <t>Kir'Shara</t>
  </si>
  <si>
    <t>131664</t>
  </si>
  <si>
    <t>Daedalus</t>
  </si>
  <si>
    <t>131665</t>
  </si>
  <si>
    <t>Efecto observador</t>
  </si>
  <si>
    <t>131666</t>
  </si>
  <si>
    <t>Babel uno</t>
  </si>
  <si>
    <t>131667</t>
  </si>
  <si>
    <t>131668</t>
  </si>
  <si>
    <t>El Aenar</t>
  </si>
  <si>
    <t>131669</t>
  </si>
  <si>
    <t>Aflicción</t>
  </si>
  <si>
    <t>131670</t>
  </si>
  <si>
    <t>Divergente</t>
  </si>
  <si>
    <t>131671</t>
  </si>
  <si>
    <t>Vinculados</t>
  </si>
  <si>
    <t>131672</t>
  </si>
  <si>
    <t>En un espejo, sombrío (parte 1)</t>
  </si>
  <si>
    <t>131673</t>
  </si>
  <si>
    <t>En un espejo, sombrío (parte 2)</t>
  </si>
  <si>
    <t>131674</t>
  </si>
  <si>
    <t>131675</t>
  </si>
  <si>
    <t>Terra Prime</t>
  </si>
  <si>
    <t>131676</t>
  </si>
  <si>
    <t>Éstos son los viajes...</t>
  </si>
  <si>
    <t>71948</t>
  </si>
  <si>
    <t>El emisario (parte 1)</t>
  </si>
  <si>
    <t>431509</t>
  </si>
  <si>
    <t>El emisario (parte 2)</t>
  </si>
  <si>
    <t>71950</t>
  </si>
  <si>
    <t>El prólogo anterior</t>
  </si>
  <si>
    <t>71949</t>
  </si>
  <si>
    <t>Un hombre solo</t>
  </si>
  <si>
    <t>71951</t>
  </si>
  <si>
    <t>Babel</t>
  </si>
  <si>
    <t>71952</t>
  </si>
  <si>
    <t>Persecución cautiva</t>
  </si>
  <si>
    <t>71953</t>
  </si>
  <si>
    <t>Q-less</t>
  </si>
  <si>
    <t>71954</t>
  </si>
  <si>
    <t>Dax</t>
  </si>
  <si>
    <t>71955</t>
  </si>
  <si>
    <t>El pasajero</t>
  </si>
  <si>
    <t>71956</t>
  </si>
  <si>
    <t>Vayan a casa</t>
  </si>
  <si>
    <t>71957</t>
  </si>
  <si>
    <t>El gran Nagus</t>
  </si>
  <si>
    <t>71958</t>
  </si>
  <si>
    <t>Vortex</t>
  </si>
  <si>
    <t>71959</t>
  </si>
  <si>
    <t>Líneas de batalla</t>
  </si>
  <si>
    <t>71960</t>
  </si>
  <si>
    <t>El narrador</t>
  </si>
  <si>
    <t>71961</t>
  </si>
  <si>
    <t>Progreso</t>
  </si>
  <si>
    <t>71962</t>
  </si>
  <si>
    <t>Si los deseos fueran caballos</t>
  </si>
  <si>
    <t>71963</t>
  </si>
  <si>
    <t>El abandonado</t>
  </si>
  <si>
    <t>71964</t>
  </si>
  <si>
    <t>Drama personal</t>
  </si>
  <si>
    <t>71965</t>
  </si>
  <si>
    <t>71966</t>
  </si>
  <si>
    <t>En manos de los profetas</t>
  </si>
  <si>
    <t>71967</t>
  </si>
  <si>
    <t>71968</t>
  </si>
  <si>
    <t>71969</t>
  </si>
  <si>
    <t>El sitio</t>
  </si>
  <si>
    <t>71970</t>
  </si>
  <si>
    <t>Procedimientos agresivos</t>
  </si>
  <si>
    <t>71971</t>
  </si>
  <si>
    <t>Los cardasianos</t>
  </si>
  <si>
    <t>71972</t>
  </si>
  <si>
    <t>Mélora</t>
  </si>
  <si>
    <t>71973</t>
  </si>
  <si>
    <t>Las reglas del comercio</t>
  </si>
  <si>
    <t>71974</t>
  </si>
  <si>
    <t>Maldad necesaria</t>
  </si>
  <si>
    <t>71975</t>
  </si>
  <si>
    <t>La doble visión</t>
  </si>
  <si>
    <t>71976</t>
  </si>
  <si>
    <t>71977</t>
  </si>
  <si>
    <t>Rivales</t>
  </si>
  <si>
    <t>71978</t>
  </si>
  <si>
    <t>El alternante</t>
  </si>
  <si>
    <t>71979</t>
  </si>
  <si>
    <t>Juego de Armageddon</t>
  </si>
  <si>
    <t>71980</t>
  </si>
  <si>
    <t>71981</t>
  </si>
  <si>
    <t>71982</t>
  </si>
  <si>
    <t>Regreso a la vida</t>
  </si>
  <si>
    <t>71983</t>
  </si>
  <si>
    <t>Jugando a Dios</t>
  </si>
  <si>
    <t>71984</t>
  </si>
  <si>
    <t>Pérdidas y ganancias</t>
  </si>
  <si>
    <t>71985</t>
  </si>
  <si>
    <t>Juramento de sangre</t>
  </si>
  <si>
    <t>71986</t>
  </si>
  <si>
    <t>Los Maquí (parte 1)</t>
  </si>
  <si>
    <t>71987</t>
  </si>
  <si>
    <t>Los Maquí (parte 2)</t>
  </si>
  <si>
    <t>71988</t>
  </si>
  <si>
    <t>El implante de Garak</t>
  </si>
  <si>
    <t>71989</t>
  </si>
  <si>
    <t>Cruzamiento</t>
  </si>
  <si>
    <t>71990</t>
  </si>
  <si>
    <t>El colaboracionista</t>
  </si>
  <si>
    <t>71991</t>
  </si>
  <si>
    <t>71992</t>
  </si>
  <si>
    <t>Los Jem'Hadar</t>
  </si>
  <si>
    <t>71993</t>
  </si>
  <si>
    <t>La búsqueda (parte 1)</t>
  </si>
  <si>
    <t>71994</t>
  </si>
  <si>
    <t>La búsqueda (parte 2)</t>
  </si>
  <si>
    <t>71995</t>
  </si>
  <si>
    <t>La casa de Quark</t>
  </si>
  <si>
    <t>71996</t>
  </si>
  <si>
    <t>El equilibrio</t>
  </si>
  <si>
    <t>71997</t>
  </si>
  <si>
    <t>Segunda piel</t>
  </si>
  <si>
    <t>71998</t>
  </si>
  <si>
    <t>71999</t>
  </si>
  <si>
    <t>Defensa civil</t>
  </si>
  <si>
    <t>72000</t>
  </si>
  <si>
    <t>Meridian</t>
  </si>
  <si>
    <t>72001</t>
  </si>
  <si>
    <t>Defiant</t>
  </si>
  <si>
    <t>72002</t>
  </si>
  <si>
    <t>Fascinación</t>
  </si>
  <si>
    <t>72003</t>
  </si>
  <si>
    <t>Tiempo pasado (parte 1)</t>
  </si>
  <si>
    <t>72004</t>
  </si>
  <si>
    <t>Tiempo pasado (parte 2)</t>
  </si>
  <si>
    <t>72005</t>
  </si>
  <si>
    <t>Apoyo vital</t>
  </si>
  <si>
    <t>72006</t>
  </si>
  <si>
    <t>Corazón de piedra</t>
  </si>
  <si>
    <t>72007</t>
  </si>
  <si>
    <t>72008</t>
  </si>
  <si>
    <t>Los motivos de los profetas</t>
  </si>
  <si>
    <t>72009</t>
  </si>
  <si>
    <t>Clarividencia</t>
  </si>
  <si>
    <t>72010</t>
  </si>
  <si>
    <t>Voces distantes</t>
  </si>
  <si>
    <t>72011</t>
  </si>
  <si>
    <t>El otro lado del espejo</t>
  </si>
  <si>
    <t>72012</t>
  </si>
  <si>
    <t>Causa improbable</t>
  </si>
  <si>
    <t>72013</t>
  </si>
  <si>
    <t>El dado ha sido tirado</t>
  </si>
  <si>
    <t>72014</t>
  </si>
  <si>
    <t>Exploradores</t>
  </si>
  <si>
    <t>72015</t>
  </si>
  <si>
    <t>Asuntos de familia</t>
  </si>
  <si>
    <t>72016</t>
  </si>
  <si>
    <t>Shakaar</t>
  </si>
  <si>
    <t>72017</t>
  </si>
  <si>
    <t>Facetas</t>
  </si>
  <si>
    <t>72018</t>
  </si>
  <si>
    <t>El adversario</t>
  </si>
  <si>
    <t>72019</t>
  </si>
  <si>
    <t>El camino del guerrero (parte 1)</t>
  </si>
  <si>
    <t>72020</t>
  </si>
  <si>
    <t>El camino del guerrero (parte 2)</t>
  </si>
  <si>
    <t>72021</t>
  </si>
  <si>
    <t>El visitante</t>
  </si>
  <si>
    <t>72022</t>
  </si>
  <si>
    <t>El juramento hipocrático</t>
  </si>
  <si>
    <t>Indiscrección</t>
  </si>
  <si>
    <t>72024</t>
  </si>
  <si>
    <t>72026</t>
  </si>
  <si>
    <t>Nave estelar derribada</t>
  </si>
  <si>
    <t>72025</t>
  </si>
  <si>
    <t>Pequeños hombrecillos verdes</t>
  </si>
  <si>
    <t>72027</t>
  </si>
  <si>
    <t>La espada de Kahless</t>
  </si>
  <si>
    <t>72028</t>
  </si>
  <si>
    <t>Bashir nuestro hombre</t>
  </si>
  <si>
    <t>72029</t>
  </si>
  <si>
    <t>Frente nacional</t>
  </si>
  <si>
    <t>72030</t>
  </si>
  <si>
    <t>72031</t>
  </si>
  <si>
    <t>72032</t>
  </si>
  <si>
    <t>Restitución del honor</t>
  </si>
  <si>
    <t>72033</t>
  </si>
  <si>
    <t>Los hijos de Mogh</t>
  </si>
  <si>
    <t>72034</t>
  </si>
  <si>
    <t>Huelga en el bar</t>
  </si>
  <si>
    <t>72035</t>
  </si>
  <si>
    <t>Advenimiento</t>
  </si>
  <si>
    <t>72036</t>
  </si>
  <si>
    <t>72037</t>
  </si>
  <si>
    <t>72038</t>
  </si>
  <si>
    <t>Espejo destrozado</t>
  </si>
  <si>
    <t>72039</t>
  </si>
  <si>
    <t>La musa</t>
  </si>
  <si>
    <t>72040</t>
  </si>
  <si>
    <t>Por la causa</t>
  </si>
  <si>
    <t>72041</t>
  </si>
  <si>
    <t>A la muerte</t>
  </si>
  <si>
    <t>72042</t>
  </si>
  <si>
    <t>La enfermedad</t>
  </si>
  <si>
    <t>72043</t>
  </si>
  <si>
    <t>Partes de mi cuerpo</t>
  </si>
  <si>
    <t>72044</t>
  </si>
  <si>
    <t>Linaje roto</t>
  </si>
  <si>
    <t>72045</t>
  </si>
  <si>
    <t>La llegada del apocalipsis</t>
  </si>
  <si>
    <t>72046</t>
  </si>
  <si>
    <t>72047</t>
  </si>
  <si>
    <t>Buscando par'Mach en todos los sitios equivocados</t>
  </si>
  <si>
    <t>72048</t>
  </si>
  <si>
    <t>Tampoco para los fuertes es la batalla</t>
  </si>
  <si>
    <t>72049</t>
  </si>
  <si>
    <t>Juicios y problemas con Tribble</t>
  </si>
  <si>
    <t>72050</t>
  </si>
  <si>
    <t>La misión</t>
  </si>
  <si>
    <t>72051</t>
  </si>
  <si>
    <t>Quien esté libre de pecado...</t>
  </si>
  <si>
    <t>72052</t>
  </si>
  <si>
    <t>Cosas del pasado</t>
  </si>
  <si>
    <t>72053</t>
  </si>
  <si>
    <t>La escalada</t>
  </si>
  <si>
    <t>72054</t>
  </si>
  <si>
    <t>72055</t>
  </si>
  <si>
    <t>72056</t>
  </si>
  <si>
    <t>El vástago</t>
  </si>
  <si>
    <t>72057</t>
  </si>
  <si>
    <t>Por el uniforme</t>
  </si>
  <si>
    <t>72058</t>
  </si>
  <si>
    <t>En la sombra del purgatorio</t>
  </si>
  <si>
    <t>72059</t>
  </si>
  <si>
    <t>Junto a la luz del infierno</t>
  </si>
  <si>
    <t>72060</t>
  </si>
  <si>
    <t>El doctor Bashir, supongo</t>
  </si>
  <si>
    <t>72061</t>
  </si>
  <si>
    <t>Una investigación sencilla</t>
  </si>
  <si>
    <t>72062</t>
  </si>
  <si>
    <t>Negocios como siempre</t>
  </si>
  <si>
    <t>72063</t>
  </si>
  <si>
    <t>Lazos de sangre y agua</t>
  </si>
  <si>
    <t>72064</t>
  </si>
  <si>
    <t>Canción hacia amor Ferengi</t>
  </si>
  <si>
    <t>72065</t>
  </si>
  <si>
    <t>Soldados del imperio</t>
  </si>
  <si>
    <t>72066</t>
  </si>
  <si>
    <t>Hijos del tiempo</t>
  </si>
  <si>
    <t>72067</t>
  </si>
  <si>
    <t>Resplandor de gloria</t>
  </si>
  <si>
    <t>72068</t>
  </si>
  <si>
    <t>Empok Nor</t>
  </si>
  <si>
    <t>72069</t>
  </si>
  <si>
    <t>El cromo</t>
  </si>
  <si>
    <t>72070</t>
  </si>
  <si>
    <t>72071</t>
  </si>
  <si>
    <t>Un compás de espera</t>
  </si>
  <si>
    <t>72072</t>
  </si>
  <si>
    <t>Rocas y bancos de arena</t>
  </si>
  <si>
    <t>Hijos e hijas</t>
  </si>
  <si>
    <t>72074</t>
  </si>
  <si>
    <t>Tras las líneas</t>
  </si>
  <si>
    <t>72075</t>
  </si>
  <si>
    <t>La fortuna sonríe a los audaces</t>
  </si>
  <si>
    <t>72076</t>
  </si>
  <si>
    <t>El sacrificio de los ángeles</t>
  </si>
  <si>
    <t>72077</t>
  </si>
  <si>
    <t>Están cordialmente invitados</t>
  </si>
  <si>
    <t>72078</t>
  </si>
  <si>
    <t>72079</t>
  </si>
  <si>
    <t>Probabilidades estadísticas</t>
  </si>
  <si>
    <t>72080</t>
  </si>
  <si>
    <t>Los magníficos Ferengi</t>
  </si>
  <si>
    <t>72081</t>
  </si>
  <si>
    <t>Tendencia</t>
  </si>
  <si>
    <t>72082</t>
  </si>
  <si>
    <t>¿Quién llora por Morn?</t>
  </si>
  <si>
    <t>72083</t>
  </si>
  <si>
    <t>Más allá de las estrellas</t>
  </si>
  <si>
    <t>72084</t>
  </si>
  <si>
    <t>Una pequeña nave</t>
  </si>
  <si>
    <t>72085</t>
  </si>
  <si>
    <t>72086</t>
  </si>
  <si>
    <t>72087</t>
  </si>
  <si>
    <t>Equivocaciones más oscuras que la noche o la muerte</t>
  </si>
  <si>
    <t>72088</t>
  </si>
  <si>
    <t>72089</t>
  </si>
  <si>
    <t>Viviendo con ello</t>
  </si>
  <si>
    <t>72090</t>
  </si>
  <si>
    <t>A su manera</t>
  </si>
  <si>
    <t>72091</t>
  </si>
  <si>
    <t>72092</t>
  </si>
  <si>
    <t>Valiant</t>
  </si>
  <si>
    <t>72093</t>
  </si>
  <si>
    <t>Encaje y ganacia</t>
  </si>
  <si>
    <t>72094</t>
  </si>
  <si>
    <t>Huérfana del tiempo</t>
  </si>
  <si>
    <t>72095</t>
  </si>
  <si>
    <t>El dulce sonido de su voz</t>
  </si>
  <si>
    <t>72096</t>
  </si>
  <si>
    <t>Las lágrimas de los profetas</t>
  </si>
  <si>
    <t>72097</t>
  </si>
  <si>
    <t>Imagen en la arena</t>
  </si>
  <si>
    <t>72098</t>
  </si>
  <si>
    <t>Sombras y símbolos</t>
  </si>
  <si>
    <t>72099</t>
  </si>
  <si>
    <t>Segunda imagen</t>
  </si>
  <si>
    <t>72100</t>
  </si>
  <si>
    <t>Llévame a la holosuite</t>
  </si>
  <si>
    <t>72101</t>
  </si>
  <si>
    <t>72102</t>
  </si>
  <si>
    <t>Fe traicionada y el gran río</t>
  </si>
  <si>
    <t>72103</t>
  </si>
  <si>
    <t>Una vez más en la brecha</t>
  </si>
  <si>
    <t>72104</t>
  </si>
  <si>
    <t>El asalto al AR-558</t>
  </si>
  <si>
    <t>72105</t>
  </si>
  <si>
    <t>Convenio</t>
  </si>
  <si>
    <t>72106</t>
  </si>
  <si>
    <t>Es sólo una luna de papel</t>
  </si>
  <si>
    <t>72107</t>
  </si>
  <si>
    <t>Hija pródiga</t>
  </si>
  <si>
    <t>El nuevo dispositivo de ocultación del emperador</t>
  </si>
  <si>
    <t>72109</t>
  </si>
  <si>
    <t>Campo de fuego</t>
  </si>
  <si>
    <t>72110</t>
  </si>
  <si>
    <t>72111</t>
  </si>
  <si>
    <t>Badda-Bing Badda-Bang</t>
  </si>
  <si>
    <t>72112</t>
  </si>
  <si>
    <t>En tiempo de guerra la ley queda en silencio</t>
  </si>
  <si>
    <t>72113</t>
  </si>
  <si>
    <t>72114</t>
  </si>
  <si>
    <t>72115</t>
  </si>
  <si>
    <t>El intercambiante rostro del mal</t>
  </si>
  <si>
    <t>72117</t>
  </si>
  <si>
    <t>Cuando no llueve, truena</t>
  </si>
  <si>
    <t>72118</t>
  </si>
  <si>
    <t>Mirando al viento</t>
  </si>
  <si>
    <t>72119</t>
  </si>
  <si>
    <t>72120</t>
  </si>
  <si>
    <t>72121</t>
  </si>
  <si>
    <t>Lo que se deja atrás (parte 1)</t>
  </si>
  <si>
    <t>72122</t>
  </si>
  <si>
    <t>Lo que se deja atrás (parte 2)</t>
  </si>
  <si>
    <t>46508</t>
  </si>
  <si>
    <t>Encuentro en Farpoint (1)</t>
  </si>
  <si>
    <t>405272</t>
  </si>
  <si>
    <t>Encuentro en Farpoint (2)</t>
  </si>
  <si>
    <t>46510</t>
  </si>
  <si>
    <t>El presente inexorable</t>
  </si>
  <si>
    <t>46511</t>
  </si>
  <si>
    <t>Codigo de honor</t>
  </si>
  <si>
    <t>46512</t>
  </si>
  <si>
    <t>El último baluarte</t>
  </si>
  <si>
    <t>46513</t>
  </si>
  <si>
    <t>Donde nadie ha estado antes</t>
  </si>
  <si>
    <t>46514</t>
  </si>
  <si>
    <t>Soledad en compañia</t>
  </si>
  <si>
    <t>46515</t>
  </si>
  <si>
    <t>46516</t>
  </si>
  <si>
    <t>46517</t>
  </si>
  <si>
    <t>La tentación de Q</t>
  </si>
  <si>
    <t>46518</t>
  </si>
  <si>
    <t>Puerto</t>
  </si>
  <si>
    <t>46519</t>
  </si>
  <si>
    <t>El gran adiós</t>
  </si>
  <si>
    <t>46520</t>
  </si>
  <si>
    <t>Data y Lore</t>
  </si>
  <si>
    <t>46521</t>
  </si>
  <si>
    <t>Angel Uno</t>
  </si>
  <si>
    <t>46522</t>
  </si>
  <si>
    <t>11001001</t>
  </si>
  <si>
    <t>46523</t>
  </si>
  <si>
    <t>Un periodo demasiado corto</t>
  </si>
  <si>
    <t>46524</t>
  </si>
  <si>
    <t>Duérmete niño</t>
  </si>
  <si>
    <t>46525</t>
  </si>
  <si>
    <t>Suelo habitado</t>
  </si>
  <si>
    <t>46526</t>
  </si>
  <si>
    <t>Mayoría de edad</t>
  </si>
  <si>
    <t>46527</t>
  </si>
  <si>
    <t>Corazón de gloria</t>
  </si>
  <si>
    <t>46528</t>
  </si>
  <si>
    <t>El arsenal de la libertad</t>
  </si>
  <si>
    <t>46529</t>
  </si>
  <si>
    <t>Simbiosis</t>
  </si>
  <si>
    <t>46530</t>
  </si>
  <si>
    <t>La piel del mal</t>
  </si>
  <si>
    <t>46531</t>
  </si>
  <si>
    <t>Siempre nos queda París</t>
  </si>
  <si>
    <t>46532</t>
  </si>
  <si>
    <t>46533</t>
  </si>
  <si>
    <t>La zona neutral</t>
  </si>
  <si>
    <t>46534</t>
  </si>
  <si>
    <t>46535</t>
  </si>
  <si>
    <t>Donde el silencio es esperanza</t>
  </si>
  <si>
    <t>46536</t>
  </si>
  <si>
    <t>Elemental, querido Data</t>
  </si>
  <si>
    <t>46537</t>
  </si>
  <si>
    <t>El escándalo Okona</t>
  </si>
  <si>
    <t>46538</t>
  </si>
  <si>
    <t>Fuerte como un susurro</t>
  </si>
  <si>
    <t>46539</t>
  </si>
  <si>
    <t>El hombre esquizoide</t>
  </si>
  <si>
    <t>46540</t>
  </si>
  <si>
    <t>Selección no natural</t>
  </si>
  <si>
    <t>46541</t>
  </si>
  <si>
    <t>Cuestión de honor</t>
  </si>
  <si>
    <t>46542</t>
  </si>
  <si>
    <t>La medida de un hombre</t>
  </si>
  <si>
    <t>46543</t>
  </si>
  <si>
    <t>El delfín</t>
  </si>
  <si>
    <t>46544</t>
  </si>
  <si>
    <t>Contagio</t>
  </si>
  <si>
    <t>46545</t>
  </si>
  <si>
    <t>El Royale</t>
  </si>
  <si>
    <t>46546</t>
  </si>
  <si>
    <t>A contra reloj</t>
  </si>
  <si>
    <t>46547</t>
  </si>
  <si>
    <t>El factor Icaro</t>
  </si>
  <si>
    <t>46548</t>
  </si>
  <si>
    <t>Amigo por correspondencia</t>
  </si>
  <si>
    <t>46549</t>
  </si>
  <si>
    <t>¿Que Q?</t>
  </si>
  <si>
    <t>46550</t>
  </si>
  <si>
    <t>Señuelo samaritano</t>
  </si>
  <si>
    <t>46551</t>
  </si>
  <si>
    <t>Que entren los clones</t>
  </si>
  <si>
    <t>46552</t>
  </si>
  <si>
    <t>46553</t>
  </si>
  <si>
    <t>El emisario</t>
  </si>
  <si>
    <t>46554</t>
  </si>
  <si>
    <t>Gesta suprema</t>
  </si>
  <si>
    <t>46555</t>
  </si>
  <si>
    <t>La sombra de tristeza</t>
  </si>
  <si>
    <t>46556</t>
  </si>
  <si>
    <t>46557</t>
  </si>
  <si>
    <t>Las señas del mando</t>
  </si>
  <si>
    <t>46558</t>
  </si>
  <si>
    <t>46559</t>
  </si>
  <si>
    <t>¿Quien vigila a los vigilantes?</t>
  </si>
  <si>
    <t>46560</t>
  </si>
  <si>
    <t>46561</t>
  </si>
  <si>
    <t>Trampa</t>
  </si>
  <si>
    <t>46562</t>
  </si>
  <si>
    <t>El enemigo</t>
  </si>
  <si>
    <t>46563</t>
  </si>
  <si>
    <t>46564</t>
  </si>
  <si>
    <t>El factor venganza</t>
  </si>
  <si>
    <t>46565</t>
  </si>
  <si>
    <t>46566</t>
  </si>
  <si>
    <t>46567</t>
  </si>
  <si>
    <t>Una causa noble</t>
  </si>
  <si>
    <t>46568</t>
  </si>
  <si>
    <t>Deja Q</t>
  </si>
  <si>
    <t>46569</t>
  </si>
  <si>
    <t>Cuestión de perspectiva</t>
  </si>
  <si>
    <t>46570</t>
  </si>
  <si>
    <t>El Enterprise del ayer</t>
  </si>
  <si>
    <t>46571</t>
  </si>
  <si>
    <t>La descendencia</t>
  </si>
  <si>
    <t>46572</t>
  </si>
  <si>
    <t>46573</t>
  </si>
  <si>
    <t>46574</t>
  </si>
  <si>
    <t>La vacaciones del capitán</t>
  </si>
  <si>
    <t>46575</t>
  </si>
  <si>
    <t>El hombre latón</t>
  </si>
  <si>
    <t>46576</t>
  </si>
  <si>
    <t>Recreaciones falsas</t>
  </si>
  <si>
    <t>46577</t>
  </si>
  <si>
    <t>El juguete mas preciado</t>
  </si>
  <si>
    <t>46578</t>
  </si>
  <si>
    <t>Sarek</t>
  </si>
  <si>
    <t>46579</t>
  </si>
  <si>
    <t>Menage a Trois</t>
  </si>
  <si>
    <t>46580</t>
  </si>
  <si>
    <t>Transfiguraciones</t>
  </si>
  <si>
    <t>46581</t>
  </si>
  <si>
    <t>Lo mejor de dos mundos (1)</t>
  </si>
  <si>
    <t>46582</t>
  </si>
  <si>
    <t>Lo mejor de dos mundos (2)</t>
  </si>
  <si>
    <t>46583</t>
  </si>
  <si>
    <t>Generación familiar</t>
  </si>
  <si>
    <t>46584</t>
  </si>
  <si>
    <t>46585</t>
  </si>
  <si>
    <t>Súbitamente humano</t>
  </si>
  <si>
    <t>46586</t>
  </si>
  <si>
    <t>46587</t>
  </si>
  <si>
    <t>46588</t>
  </si>
  <si>
    <t>46589</t>
  </si>
  <si>
    <t>Futuro imperfecto</t>
  </si>
  <si>
    <t>46590</t>
  </si>
  <si>
    <t>Misión final</t>
  </si>
  <si>
    <t>46591</t>
  </si>
  <si>
    <t>46592</t>
  </si>
  <si>
    <t>Un dia en la vida de Data</t>
  </si>
  <si>
    <t>46593</t>
  </si>
  <si>
    <t>Los heridos</t>
  </si>
  <si>
    <t>46594</t>
  </si>
  <si>
    <t>El regreso del diablo</t>
  </si>
  <si>
    <t>46595</t>
  </si>
  <si>
    <t>46596</t>
  </si>
  <si>
    <t>46597</t>
  </si>
  <si>
    <t>El hijo de la galaxia</t>
  </si>
  <si>
    <t>46598</t>
  </si>
  <si>
    <t>46599</t>
  </si>
  <si>
    <t>46600</t>
  </si>
  <si>
    <t>Enésimo grado</t>
  </si>
  <si>
    <t>46601</t>
  </si>
  <si>
    <t>Q-pido</t>
  </si>
  <si>
    <t>46602</t>
  </si>
  <si>
    <t>El juicio del tambor</t>
  </si>
  <si>
    <t>46603</t>
  </si>
  <si>
    <t>Media vida</t>
  </si>
  <si>
    <t>46604</t>
  </si>
  <si>
    <t>46605</t>
  </si>
  <si>
    <t>El ojo de la mente</t>
  </si>
  <si>
    <t>46606</t>
  </si>
  <si>
    <t>En teoría</t>
  </si>
  <si>
    <t>46607</t>
  </si>
  <si>
    <t>Redención (1)</t>
  </si>
  <si>
    <t>46608</t>
  </si>
  <si>
    <t>Redención (2)</t>
  </si>
  <si>
    <t>46609</t>
  </si>
  <si>
    <t>Darmok</t>
  </si>
  <si>
    <t>46610</t>
  </si>
  <si>
    <t>La alférez Ro</t>
  </si>
  <si>
    <t>46611</t>
  </si>
  <si>
    <t>La entidad cristalina</t>
  </si>
  <si>
    <t>46612</t>
  </si>
  <si>
    <t>Desastre</t>
  </si>
  <si>
    <t>46613</t>
  </si>
  <si>
    <t>46614</t>
  </si>
  <si>
    <t>Unificación (1)</t>
  </si>
  <si>
    <t>46615</t>
  </si>
  <si>
    <t>Unificación (2)</t>
  </si>
  <si>
    <t>46616</t>
  </si>
  <si>
    <t>46617</t>
  </si>
  <si>
    <t>Nuevo territorio</t>
  </si>
  <si>
    <t>46618</t>
  </si>
  <si>
    <t>46619</t>
  </si>
  <si>
    <t>Delitos</t>
  </si>
  <si>
    <t>46620</t>
  </si>
  <si>
    <t>La obra de arte social</t>
  </si>
  <si>
    <t>46621</t>
  </si>
  <si>
    <t>Enigma</t>
  </si>
  <si>
    <t>46622</t>
  </si>
  <si>
    <t>Juego de poder</t>
  </si>
  <si>
    <t>46623</t>
  </si>
  <si>
    <t>46624</t>
  </si>
  <si>
    <t>El paria</t>
  </si>
  <si>
    <t>46625</t>
  </si>
  <si>
    <t>46626</t>
  </si>
  <si>
    <t>La primera obligación</t>
  </si>
  <si>
    <t>46627</t>
  </si>
  <si>
    <t>Es difícil vivir</t>
  </si>
  <si>
    <t>46628</t>
  </si>
  <si>
    <t>La compañera perfecta</t>
  </si>
  <si>
    <t>46629</t>
  </si>
  <si>
    <t>La amiga imaginaria</t>
  </si>
  <si>
    <t>46630</t>
  </si>
  <si>
    <t>Yo, Borg</t>
  </si>
  <si>
    <t>46631</t>
  </si>
  <si>
    <t>La próxima fase</t>
  </si>
  <si>
    <t>46632</t>
  </si>
  <si>
    <t>la lúz interior</t>
  </si>
  <si>
    <t>46633</t>
  </si>
  <si>
    <t>La flecha del tiempo (1)</t>
  </si>
  <si>
    <t>46634</t>
  </si>
  <si>
    <t>La flecha del tiempo (2)</t>
  </si>
  <si>
    <t>46635</t>
  </si>
  <si>
    <t>El reino del miedo</t>
  </si>
  <si>
    <t>46636</t>
  </si>
  <si>
    <t>El mediador</t>
  </si>
  <si>
    <t>46637</t>
  </si>
  <si>
    <t>Reliquias</t>
  </si>
  <si>
    <t>46638</t>
  </si>
  <si>
    <t>Cismas</t>
  </si>
  <si>
    <t>46639</t>
  </si>
  <si>
    <t>Una verdadera Q</t>
  </si>
  <si>
    <t>46640</t>
  </si>
  <si>
    <t>46641</t>
  </si>
  <si>
    <t>Un puñado de Datas</t>
  </si>
  <si>
    <t>46642</t>
  </si>
  <si>
    <t>Capacidad de vida</t>
  </si>
  <si>
    <t>46643</t>
  </si>
  <si>
    <t>Cadena de mando (1)</t>
  </si>
  <si>
    <t>46644</t>
  </si>
  <si>
    <t>Cadena de mando (2)</t>
  </si>
  <si>
    <t>46645</t>
  </si>
  <si>
    <t>Una nave en una botella</t>
  </si>
  <si>
    <t>46646</t>
  </si>
  <si>
    <t>Aquiel</t>
  </si>
  <si>
    <t>46647</t>
  </si>
  <si>
    <t>46648</t>
  </si>
  <si>
    <t>Tapiz</t>
  </si>
  <si>
    <t>46649</t>
  </si>
  <si>
    <t>Derechos de nacimiento (1)</t>
  </si>
  <si>
    <t>46650</t>
  </si>
  <si>
    <t>Derechos de nacimiento (2)</t>
  </si>
  <si>
    <t>46651</t>
  </si>
  <si>
    <t>Nave estelar abordada</t>
  </si>
  <si>
    <t>46652</t>
  </si>
  <si>
    <t>Lecciones</t>
  </si>
  <si>
    <t>46653</t>
  </si>
  <si>
    <t>46654</t>
  </si>
  <si>
    <t>Estado de ánimo</t>
  </si>
  <si>
    <t>46655</t>
  </si>
  <si>
    <t>46656</t>
  </si>
  <si>
    <t>Heredero legítimo</t>
  </si>
  <si>
    <t>46657</t>
  </si>
  <si>
    <t>46658</t>
  </si>
  <si>
    <t>Marco de tiempo</t>
  </si>
  <si>
    <t>46659</t>
  </si>
  <si>
    <t>Descenso (1)</t>
  </si>
  <si>
    <t>46660</t>
  </si>
  <si>
    <t>Descenso (2)</t>
  </si>
  <si>
    <t>46661</t>
  </si>
  <si>
    <t>Medios de comunicación</t>
  </si>
  <si>
    <t>46662</t>
  </si>
  <si>
    <t>Interfase</t>
  </si>
  <si>
    <t>46663</t>
  </si>
  <si>
    <t>Ardid (1)</t>
  </si>
  <si>
    <t>46664</t>
  </si>
  <si>
    <t>Ardid (2)</t>
  </si>
  <si>
    <t>46665</t>
  </si>
  <si>
    <t>46666</t>
  </si>
  <si>
    <t>Página oscura</t>
  </si>
  <si>
    <t>46667</t>
  </si>
  <si>
    <t>46668</t>
  </si>
  <si>
    <t>La fuerza de la naturaleza</t>
  </si>
  <si>
    <t>46669</t>
  </si>
  <si>
    <t>46670</t>
  </si>
  <si>
    <t>46671</t>
  </si>
  <si>
    <t>La Pegasus</t>
  </si>
  <si>
    <t>46672</t>
  </si>
  <si>
    <t>Yendo a casa</t>
  </si>
  <si>
    <t>46673</t>
  </si>
  <si>
    <t>Sub Rosa</t>
  </si>
  <si>
    <t>46674</t>
  </si>
  <si>
    <t>Los niveles bajos</t>
  </si>
  <si>
    <t>46675</t>
  </si>
  <si>
    <t>Tu propio tú</t>
  </si>
  <si>
    <t>46676</t>
  </si>
  <si>
    <t>46677</t>
  </si>
  <si>
    <t>El ojo del observador</t>
  </si>
  <si>
    <t>46678</t>
  </si>
  <si>
    <t>46679</t>
  </si>
  <si>
    <t>El final del viaje</t>
  </si>
  <si>
    <t>46680</t>
  </si>
  <si>
    <t>El primogénito</t>
  </si>
  <si>
    <t>46681</t>
  </si>
  <si>
    <t>Líneas de sangre</t>
  </si>
  <si>
    <t>46682</t>
  </si>
  <si>
    <t>46683</t>
  </si>
  <si>
    <t>Ataque preventivo</t>
  </si>
  <si>
    <t>46684</t>
  </si>
  <si>
    <t>Todas las cosas buenas (1)</t>
  </si>
  <si>
    <t>405273</t>
  </si>
  <si>
    <t>Todas las cosas buenas (2)</t>
  </si>
  <si>
    <t>656951</t>
  </si>
  <si>
    <t>Drawn to the Final Frontier: The Making of Star Trek: The Animated Series</t>
  </si>
  <si>
    <t>118758</t>
  </si>
  <si>
    <t>Más allá de la estrella más lejana</t>
  </si>
  <si>
    <t>118759</t>
  </si>
  <si>
    <t>118760</t>
  </si>
  <si>
    <t>El planeta perdido</t>
  </si>
  <si>
    <t>118761</t>
  </si>
  <si>
    <t>La señal de Lorelei</t>
  </si>
  <si>
    <t>118762</t>
  </si>
  <si>
    <t>Problemas por triplicado</t>
  </si>
  <si>
    <t>118763</t>
  </si>
  <si>
    <t>118764</t>
  </si>
  <si>
    <t>El vulcaniano infinito</t>
  </si>
  <si>
    <t>118765</t>
  </si>
  <si>
    <t>La magia de Mega-Tu</t>
  </si>
  <si>
    <t>118766</t>
  </si>
  <si>
    <t>Había una vez un planeta</t>
  </si>
  <si>
    <t>118767</t>
  </si>
  <si>
    <t>La pasión de Mudd</t>
  </si>
  <si>
    <t>118768</t>
  </si>
  <si>
    <t>El incidente Terratino</t>
  </si>
  <si>
    <t>118769</t>
  </si>
  <si>
    <t>La trampa del tiempo</t>
  </si>
  <si>
    <t>118770</t>
  </si>
  <si>
    <t>El elemento ámbar gris</t>
  </si>
  <si>
    <t>118771</t>
  </si>
  <si>
    <t>El arma Slaver</t>
  </si>
  <si>
    <t>118772</t>
  </si>
  <si>
    <t>El cristal con el que se mira</t>
  </si>
  <si>
    <t>118773</t>
  </si>
  <si>
    <t>El objeto sagrado</t>
  </si>
  <si>
    <t>118774</t>
  </si>
  <si>
    <t>Los piratas de Orión</t>
  </si>
  <si>
    <t>118775</t>
  </si>
  <si>
    <t>Bem</t>
  </si>
  <si>
    <t>118776</t>
  </si>
  <si>
    <t>El bromista</t>
  </si>
  <si>
    <t>118777</t>
  </si>
  <si>
    <t>Albatross</t>
  </si>
  <si>
    <t>118778</t>
  </si>
  <si>
    <t>Tan afilado como el diente de una serpiente</t>
  </si>
  <si>
    <t>118779</t>
  </si>
  <si>
    <t>La cuenta regresiva</t>
  </si>
  <si>
    <t>7389307</t>
  </si>
  <si>
    <t>Recuerdo</t>
  </si>
  <si>
    <t>7521457</t>
  </si>
  <si>
    <t>Mapas y Leyendas</t>
  </si>
  <si>
    <t>7550686</t>
  </si>
  <si>
    <t>7560680</t>
  </si>
  <si>
    <t>La verdad absoluta</t>
  </si>
  <si>
    <t>7560681</t>
  </si>
  <si>
    <t>La chusma de la ciudad de Stardust</t>
  </si>
  <si>
    <t>7599414</t>
  </si>
  <si>
    <t>La caja imposible</t>
  </si>
  <si>
    <t>7601516</t>
  </si>
  <si>
    <t>Nepenthe</t>
  </si>
  <si>
    <t>7603678</t>
  </si>
  <si>
    <t>En pedazos</t>
  </si>
  <si>
    <t>7619978</t>
  </si>
  <si>
    <t>Et in Arcadia Ego (1)</t>
  </si>
  <si>
    <t>7619979</t>
  </si>
  <si>
    <t>Et in Arcadia Ego (2)</t>
  </si>
  <si>
    <t>Desafiando lo Desconocido Season 1</t>
  </si>
  <si>
    <t>Cápsula del Tiempo Kathryn Jenaway</t>
  </si>
  <si>
    <t>La 1ª Capitan Bujold</t>
  </si>
  <si>
    <t>Reflejos del Reparto</t>
  </si>
  <si>
    <t>En el lugar de rodaje con los Kazons</t>
  </si>
  <si>
    <t>Alerta Rojo Efectos Visuales S1</t>
  </si>
  <si>
    <t>Lanzando a la Web en Voyager</t>
  </si>
  <si>
    <t>Ciencia Real con Andre Bormanis</t>
  </si>
  <si>
    <t>Star Trek La experiencia</t>
  </si>
  <si>
    <t>Extra11</t>
  </si>
  <si>
    <t>Extra12</t>
  </si>
  <si>
    <t>Extra13</t>
  </si>
  <si>
    <t>Desafiando lo Desconocido Season 2</t>
  </si>
  <si>
    <t>La cápsula del Tiempo de Voyager Tuvok</t>
  </si>
  <si>
    <t>Sabotaje extraordinario Seska</t>
  </si>
  <si>
    <t>Un día en la vida de Ethan Philips</t>
  </si>
  <si>
    <t>Alerta Roja Efectos visuales S2</t>
  </si>
  <si>
    <t>Ciencia Auténtica con Andre Bormanis</t>
  </si>
  <si>
    <t>Diseñando la U S S</t>
  </si>
  <si>
    <t>Extra21</t>
  </si>
  <si>
    <t>Extra22</t>
  </si>
  <si>
    <t>Extra23</t>
  </si>
  <si>
    <t>Extra24</t>
  </si>
  <si>
    <t>Extra25</t>
  </si>
  <si>
    <t>Extra26</t>
  </si>
  <si>
    <t>Descubriendo lo Desconocido Season 3</t>
  </si>
  <si>
    <t>Cápsula del Tiempo VOYAGER Neelix</t>
  </si>
  <si>
    <t>Cápsula del Tiempo VOYAGER Kes</t>
  </si>
  <si>
    <t>Restrospectiva a 'Restrospectiva'</t>
  </si>
  <si>
    <t>Alerta Roja Asombrosos Efectos Visuales S3</t>
  </si>
  <si>
    <t>Ciencia Auténtica con André Bormanis</t>
  </si>
  <si>
    <t>Creando la Tripulación de la Voyager</t>
  </si>
  <si>
    <t>Momentos del 30 Aniversario</t>
  </si>
  <si>
    <t>Extra35</t>
  </si>
  <si>
    <t>Extra36</t>
  </si>
  <si>
    <t>Extra37</t>
  </si>
  <si>
    <t>Extra38</t>
  </si>
  <si>
    <t>Extra39</t>
  </si>
  <si>
    <t>Extra40</t>
  </si>
  <si>
    <t>323352</t>
  </si>
  <si>
    <t>El guardián (parte 1)</t>
  </si>
  <si>
    <t>148226</t>
  </si>
  <si>
    <t>El guardián (parte 2)</t>
  </si>
  <si>
    <t>148227</t>
  </si>
  <si>
    <t>148228</t>
  </si>
  <si>
    <t>Otra vez al pasado</t>
  </si>
  <si>
    <t>148229</t>
  </si>
  <si>
    <t>Fago</t>
  </si>
  <si>
    <t>148230</t>
  </si>
  <si>
    <t>La nebulosa</t>
  </si>
  <si>
    <t>148231</t>
  </si>
  <si>
    <t>El hoyo negro</t>
  </si>
  <si>
    <t>148232</t>
  </si>
  <si>
    <t>El juicio de Paris</t>
  </si>
  <si>
    <t>148233</t>
  </si>
  <si>
    <t>Emanaciones</t>
  </si>
  <si>
    <t>148234</t>
  </si>
  <si>
    <t>Primeros factores</t>
  </si>
  <si>
    <t>148235</t>
  </si>
  <si>
    <t>Espionaje espacial</t>
  </si>
  <si>
    <t>148236</t>
  </si>
  <si>
    <t>Héroes y demonios</t>
  </si>
  <si>
    <t>148237</t>
  </si>
  <si>
    <t>Poder mental</t>
  </si>
  <si>
    <t>148238</t>
  </si>
  <si>
    <t>Caras</t>
  </si>
  <si>
    <t>148239</t>
  </si>
  <si>
    <t>Jetrel</t>
  </si>
  <si>
    <t>148240</t>
  </si>
  <si>
    <t>Duro aprendizaje</t>
  </si>
  <si>
    <t>148241</t>
  </si>
  <si>
    <t>Los 37</t>
  </si>
  <si>
    <t>148242</t>
  </si>
  <si>
    <t>Iniciaciones</t>
  </si>
  <si>
    <t>148243</t>
  </si>
  <si>
    <t>Proyección real</t>
  </si>
  <si>
    <t>148244</t>
  </si>
  <si>
    <t>148245</t>
  </si>
  <si>
    <t>Non sequitur</t>
  </si>
  <si>
    <t>148246</t>
  </si>
  <si>
    <t>Retorcido</t>
  </si>
  <si>
    <t>148247</t>
  </si>
  <si>
    <t>148248</t>
  </si>
  <si>
    <t>148249</t>
  </si>
  <si>
    <t>Tatuaje</t>
  </si>
  <si>
    <t>148250</t>
  </si>
  <si>
    <t>148251</t>
  </si>
  <si>
    <t>Maniobras</t>
  </si>
  <si>
    <t>148252</t>
  </si>
  <si>
    <t>148253</t>
  </si>
  <si>
    <t>Prototipo</t>
  </si>
  <si>
    <t>148254</t>
  </si>
  <si>
    <t>148255</t>
  </si>
  <si>
    <t>Momento crítico</t>
  </si>
  <si>
    <t>148256</t>
  </si>
  <si>
    <t>148257</t>
  </si>
  <si>
    <t>Acorazado</t>
  </si>
  <si>
    <t>148258</t>
  </si>
  <si>
    <t>Última voluntad</t>
  </si>
  <si>
    <t>148259</t>
  </si>
  <si>
    <t>148260</t>
  </si>
  <si>
    <t>Investigaciones</t>
  </si>
  <si>
    <t>148261</t>
  </si>
  <si>
    <t>Cualidad mortal</t>
  </si>
  <si>
    <t>148262</t>
  </si>
  <si>
    <t>148263</t>
  </si>
  <si>
    <t>Deshielo</t>
  </si>
  <si>
    <t>148264</t>
  </si>
  <si>
    <t>Tuvix</t>
  </si>
  <si>
    <t>148265</t>
  </si>
  <si>
    <t>Resoluciones</t>
  </si>
  <si>
    <t>148266</t>
  </si>
  <si>
    <t>El chantaje (parte 1)</t>
  </si>
  <si>
    <t>148267</t>
  </si>
  <si>
    <t>El chantaje (parte 2)</t>
  </si>
  <si>
    <t>148268</t>
  </si>
  <si>
    <t>148269</t>
  </si>
  <si>
    <t>El conducto</t>
  </si>
  <si>
    <t>148270</t>
  </si>
  <si>
    <t>El enjambre</t>
  </si>
  <si>
    <t>148271</t>
  </si>
  <si>
    <t>Falsas ganancias</t>
  </si>
  <si>
    <t>148272</t>
  </si>
  <si>
    <t>148273</t>
  </si>
  <si>
    <t>Tierra sagrada</t>
  </si>
  <si>
    <t>148274</t>
  </si>
  <si>
    <t>El fin del futuro (parte 1)</t>
  </si>
  <si>
    <t>148275</t>
  </si>
  <si>
    <t>El fin del futuro (parte 2)</t>
  </si>
  <si>
    <t>148276</t>
  </si>
  <si>
    <t>El señor de la guerra</t>
  </si>
  <si>
    <t>148277</t>
  </si>
  <si>
    <t>Los Q y la vejez</t>
  </si>
  <si>
    <t>148278</t>
  </si>
  <si>
    <t>Macrovirus</t>
  </si>
  <si>
    <t>148279</t>
  </si>
  <si>
    <t>Trato justo</t>
  </si>
  <si>
    <t>148280</t>
  </si>
  <si>
    <t>Alter Ego</t>
  </si>
  <si>
    <t>148281</t>
  </si>
  <si>
    <t>La muerte de Kathryn Janeway</t>
  </si>
  <si>
    <t>148282</t>
  </si>
  <si>
    <t>Fiebre en la sangre</t>
  </si>
  <si>
    <t>148283</t>
  </si>
  <si>
    <t>148284</t>
  </si>
  <si>
    <t>Personalidad Oscura</t>
  </si>
  <si>
    <t>148285</t>
  </si>
  <si>
    <t>Discusiones</t>
  </si>
  <si>
    <t>148286</t>
  </si>
  <si>
    <t>El hijo predilecto</t>
  </si>
  <si>
    <t>148287</t>
  </si>
  <si>
    <t>148288</t>
  </si>
  <si>
    <t>148289</t>
  </si>
  <si>
    <t>Origen distante</t>
  </si>
  <si>
    <t>148291</t>
  </si>
  <si>
    <t>148290</t>
  </si>
  <si>
    <t>En el peor de los casos</t>
  </si>
  <si>
    <t>148292</t>
  </si>
  <si>
    <t>Escorpión (parte 1)</t>
  </si>
  <si>
    <t>148293</t>
  </si>
  <si>
    <t>Escorpión (parte 2)</t>
  </si>
  <si>
    <t>148294</t>
  </si>
  <si>
    <t>El obsequio</t>
  </si>
  <si>
    <t>148295</t>
  </si>
  <si>
    <t>El día del honor</t>
  </si>
  <si>
    <t>148296</t>
  </si>
  <si>
    <t>148297</t>
  </si>
  <si>
    <t>Revulsión</t>
  </si>
  <si>
    <t>148298</t>
  </si>
  <si>
    <t>El cuervo</t>
  </si>
  <si>
    <t>148299</t>
  </si>
  <si>
    <t>Método científico</t>
  </si>
  <si>
    <t>148300</t>
  </si>
  <si>
    <t>El año infernal (parte 1)</t>
  </si>
  <si>
    <t>148301</t>
  </si>
  <si>
    <t>El año infernal (parte 2)</t>
  </si>
  <si>
    <t>148302</t>
  </si>
  <si>
    <t>Pensamientos al azar</t>
  </si>
  <si>
    <t>148303</t>
  </si>
  <si>
    <t>Un vuelo temporal</t>
  </si>
  <si>
    <t>148304</t>
  </si>
  <si>
    <t>Lapso mortal</t>
  </si>
  <si>
    <t>148305</t>
  </si>
  <si>
    <t>148306</t>
  </si>
  <si>
    <t>148307</t>
  </si>
  <si>
    <t>148308</t>
  </si>
  <si>
    <t>La presa</t>
  </si>
  <si>
    <t>148309</t>
  </si>
  <si>
    <t>Retrospectiva</t>
  </si>
  <si>
    <t>148310</t>
  </si>
  <si>
    <t>El juego asesino (parte 1)</t>
  </si>
  <si>
    <t>148311</t>
  </si>
  <si>
    <t>El juego asesino (parte 2)</t>
  </si>
  <si>
    <t>148312</t>
  </si>
  <si>
    <t>Frente a frente</t>
  </si>
  <si>
    <t>148313</t>
  </si>
  <si>
    <t>Directivos Omega</t>
  </si>
  <si>
    <t>148314</t>
  </si>
  <si>
    <t>148315</t>
  </si>
  <si>
    <t>Testigo viviente</t>
  </si>
  <si>
    <t>148316</t>
  </si>
  <si>
    <t>148317</t>
  </si>
  <si>
    <t>148318</t>
  </si>
  <si>
    <t>Esperanza y miedo</t>
  </si>
  <si>
    <t>148319</t>
  </si>
  <si>
    <t>148320</t>
  </si>
  <si>
    <t>Esclavo</t>
  </si>
  <si>
    <t>148321</t>
  </si>
  <si>
    <t>Riesgo extremo</t>
  </si>
  <si>
    <t>148322</t>
  </si>
  <si>
    <t>Lobo en piel de oveja</t>
  </si>
  <si>
    <t>148323</t>
  </si>
  <si>
    <t>148324</t>
  </si>
  <si>
    <t>Atemporal</t>
  </si>
  <si>
    <t>148325</t>
  </si>
  <si>
    <t>Regresiones infinitas</t>
  </si>
  <si>
    <t>148326</t>
  </si>
  <si>
    <t>Nada humano</t>
  </si>
  <si>
    <t>148327</t>
  </si>
  <si>
    <t>30 días</t>
  </si>
  <si>
    <t>148328</t>
  </si>
  <si>
    <t>Contrapunto</t>
  </si>
  <si>
    <t>148329</t>
  </si>
  <si>
    <t>Imagen latente</t>
  </si>
  <si>
    <t>148330</t>
  </si>
  <si>
    <t>La novia de caótica</t>
  </si>
  <si>
    <t>148331</t>
  </si>
  <si>
    <t>148332</t>
  </si>
  <si>
    <t>Felicidad</t>
  </si>
  <si>
    <t>148333</t>
  </si>
  <si>
    <t>Lazos familiares (parte 1)</t>
  </si>
  <si>
    <t>148334</t>
  </si>
  <si>
    <t>Lazos familiares (parte 2)</t>
  </si>
  <si>
    <t>148335</t>
  </si>
  <si>
    <t>148336</t>
  </si>
  <si>
    <t>La ruta al olvido</t>
  </si>
  <si>
    <t>148337</t>
  </si>
  <si>
    <t>148338</t>
  </si>
  <si>
    <t>Los analistas</t>
  </si>
  <si>
    <t>148339</t>
  </si>
  <si>
    <t>148340</t>
  </si>
  <si>
    <t>Una pareja para 7 de 9</t>
  </si>
  <si>
    <t>148341</t>
  </si>
  <si>
    <t>La puerta del milenio</t>
  </si>
  <si>
    <t>148342</t>
  </si>
  <si>
    <t>La relatividad</t>
  </si>
  <si>
    <t>148343</t>
  </si>
  <si>
    <t>El detonador</t>
  </si>
  <si>
    <t>148344</t>
  </si>
  <si>
    <t>Equinoccio (parte 1)</t>
  </si>
  <si>
    <t>148345</t>
  </si>
  <si>
    <t>Equinoccio (parte 2)</t>
  </si>
  <si>
    <t>148346</t>
  </si>
  <si>
    <t>148347</t>
  </si>
  <si>
    <t>La barcaza de los muertos</t>
  </si>
  <si>
    <t>148348</t>
  </si>
  <si>
    <t>Pensador, tenor, doctor y espía</t>
  </si>
  <si>
    <t>148349</t>
  </si>
  <si>
    <t>148350</t>
  </si>
  <si>
    <t>Acertijos</t>
  </si>
  <si>
    <t>148351</t>
  </si>
  <si>
    <t>El diente del dragón</t>
  </si>
  <si>
    <t>148352</t>
  </si>
  <si>
    <t>148353</t>
  </si>
  <si>
    <t>Conspiración en la Voyager</t>
  </si>
  <si>
    <t>148354</t>
  </si>
  <si>
    <t>El explorador</t>
  </si>
  <si>
    <t>148355</t>
  </si>
  <si>
    <t>Fair Haven</t>
  </si>
  <si>
    <t>148356</t>
  </si>
  <si>
    <t>En un abrir y cerrar de ojos</t>
  </si>
  <si>
    <t>148357</t>
  </si>
  <si>
    <t>El virtuoso</t>
  </si>
  <si>
    <t>148358</t>
  </si>
  <si>
    <t>El monumento</t>
  </si>
  <si>
    <t>148359</t>
  </si>
  <si>
    <t>Tsunkatse</t>
  </si>
  <si>
    <t>148360</t>
  </si>
  <si>
    <t>El colectivo</t>
  </si>
  <si>
    <t>148361</t>
  </si>
  <si>
    <t>Los espíritus</t>
  </si>
  <si>
    <t>148362</t>
  </si>
  <si>
    <t>De cenizas a cenizas</t>
  </si>
  <si>
    <t>148363</t>
  </si>
  <si>
    <t>Juegos de niños</t>
  </si>
  <si>
    <t>148364</t>
  </si>
  <si>
    <t>148365</t>
  </si>
  <si>
    <t>Larga vida y prosperidad</t>
  </si>
  <si>
    <t>148366</t>
  </si>
  <si>
    <t>148367</t>
  </si>
  <si>
    <t>148368</t>
  </si>
  <si>
    <t>Enlace filial</t>
  </si>
  <si>
    <t>148369</t>
  </si>
  <si>
    <t>El embrujo de la cubierta doce</t>
  </si>
  <si>
    <t>148370</t>
  </si>
  <si>
    <t>La unimatriz cero (parte 1)</t>
  </si>
  <si>
    <t>148371</t>
  </si>
  <si>
    <t>La unimatriz cero (parte 2)</t>
  </si>
  <si>
    <t>148372</t>
  </si>
  <si>
    <t>Imperfección</t>
  </si>
  <si>
    <t>148373</t>
  </si>
  <si>
    <t>148374</t>
  </si>
  <si>
    <t>Represión</t>
  </si>
  <si>
    <t>148375</t>
  </si>
  <si>
    <t>148376</t>
  </si>
  <si>
    <t>El infiltrado</t>
  </si>
  <si>
    <t>148377</t>
  </si>
  <si>
    <t>Cuerpo y alma</t>
  </si>
  <si>
    <t>148378</t>
  </si>
  <si>
    <t>Nightingale</t>
  </si>
  <si>
    <t>148379</t>
  </si>
  <si>
    <t>Carne y hueso (parte 1)</t>
  </si>
  <si>
    <t>148380</t>
  </si>
  <si>
    <t>Carne y hueso (parte 2)</t>
  </si>
  <si>
    <t>148381</t>
  </si>
  <si>
    <t>148382</t>
  </si>
  <si>
    <t>148383</t>
  </si>
  <si>
    <t>148384</t>
  </si>
  <si>
    <t>148385</t>
  </si>
  <si>
    <t>El vacío</t>
  </si>
  <si>
    <t>148386</t>
  </si>
  <si>
    <t>Trabajo forzado (parte 1)</t>
  </si>
  <si>
    <t>148387</t>
  </si>
  <si>
    <t>Trabajo forzado (parte 2)</t>
  </si>
  <si>
    <t>148388</t>
  </si>
  <si>
    <t>148389</t>
  </si>
  <si>
    <t>Q2</t>
  </si>
  <si>
    <t>148390</t>
  </si>
  <si>
    <t>Autor, autor</t>
  </si>
  <si>
    <t>148391</t>
  </si>
  <si>
    <t>Amistad Uno</t>
  </si>
  <si>
    <t>148392</t>
  </si>
  <si>
    <t>Ley natural</t>
  </si>
  <si>
    <t>148393</t>
  </si>
  <si>
    <t>El hogar de Neelix</t>
  </si>
  <si>
    <t>148394</t>
  </si>
  <si>
    <t>El hombre renacentista</t>
  </si>
  <si>
    <t>148395</t>
  </si>
  <si>
    <t>Fin del juego (parte 1)</t>
  </si>
  <si>
    <t>148396</t>
  </si>
  <si>
    <t>Fin del juego (parte 2)</t>
  </si>
  <si>
    <t>4527435</t>
  </si>
  <si>
    <t>El Gran Heep</t>
  </si>
  <si>
    <t>6362</t>
  </si>
  <si>
    <t>La Bruja Blanca</t>
  </si>
  <si>
    <t>6363</t>
  </si>
  <si>
    <t>Huida hacia el terror</t>
  </si>
  <si>
    <t>6364</t>
  </si>
  <si>
    <t>El trígono desatado</t>
  </si>
  <si>
    <t>6365</t>
  </si>
  <si>
    <t>Una carrera hacia el final</t>
  </si>
  <si>
    <t>6366</t>
  </si>
  <si>
    <t>El príncipe perdido</t>
  </si>
  <si>
    <t>6367</t>
  </si>
  <si>
    <t>El nuevo Rey</t>
  </si>
  <si>
    <t>6368</t>
  </si>
  <si>
    <t>Los piratas de Tarnoonga</t>
  </si>
  <si>
    <t>6369</t>
  </si>
  <si>
    <t>La venganza de Kybo Ren</t>
  </si>
  <si>
    <t>6370</t>
  </si>
  <si>
    <t>Coby y los cazadores estelares</t>
  </si>
  <si>
    <t>6371</t>
  </si>
  <si>
    <t>La cola del cometa Roon</t>
  </si>
  <si>
    <t>6372</t>
  </si>
  <si>
    <t>Los juegos de Roon</t>
  </si>
  <si>
    <t>6373</t>
  </si>
  <si>
    <t>A través del mar de Roon</t>
  </si>
  <si>
    <t>6374</t>
  </si>
  <si>
    <t>La ciudadela helada</t>
  </si>
  <si>
    <t>6794583</t>
  </si>
  <si>
    <t>6856102</t>
  </si>
  <si>
    <t>El triple oscuro</t>
  </si>
  <si>
    <t>6833793</t>
  </si>
  <si>
    <t>Combustible para el fuego</t>
  </si>
  <si>
    <t>6833795</t>
  </si>
  <si>
    <t>La torre alta</t>
  </si>
  <si>
    <t>6833798</t>
  </si>
  <si>
    <t>Los niños de Tehar</t>
  </si>
  <si>
    <t>6853116</t>
  </si>
  <si>
    <t>Señales desde el Sector Seis</t>
  </si>
  <si>
    <t>6854967</t>
  </si>
  <si>
    <t>La puntuación de Synara</t>
  </si>
  <si>
    <t>6854969</t>
  </si>
  <si>
    <t>La plataforma clásica</t>
  </si>
  <si>
    <t>6854971</t>
  </si>
  <si>
    <t>Secretos y hologramas</t>
  </si>
  <si>
    <t>6854972</t>
  </si>
  <si>
    <t>Estación Theta Black</t>
  </si>
  <si>
    <t>6854973</t>
  </si>
  <si>
    <t>Bibo</t>
  </si>
  <si>
    <t>6891316</t>
  </si>
  <si>
    <t>6911139</t>
  </si>
  <si>
    <t>El dilema de Doza</t>
  </si>
  <si>
    <t>6911141</t>
  </si>
  <si>
    <t>La ocupación de La Primera Orden</t>
  </si>
  <si>
    <t>6988196</t>
  </si>
  <si>
    <t>El nuevo soldado</t>
  </si>
  <si>
    <t>6988198</t>
  </si>
  <si>
    <t>El problema nuclear</t>
  </si>
  <si>
    <t>6988197</t>
  </si>
  <si>
    <t>El desaparecido</t>
  </si>
  <si>
    <t>7022191</t>
  </si>
  <si>
    <t>7022192</t>
  </si>
  <si>
    <t>Sin escapatoria (1)</t>
  </si>
  <si>
    <t>7022193</t>
  </si>
  <si>
    <t>Sin escapatoria (2)</t>
  </si>
  <si>
    <t>7321406</t>
  </si>
  <si>
    <t>7378407</t>
  </si>
  <si>
    <t>Una rápida misión de recuperación</t>
  </si>
  <si>
    <t>7378409</t>
  </si>
  <si>
    <t>Fuego real</t>
  </si>
  <si>
    <t>7403904</t>
  </si>
  <si>
    <t>Cacería en el Celsor 3</t>
  </si>
  <si>
    <t>7416732</t>
  </si>
  <si>
    <t>La ingeniera</t>
  </si>
  <si>
    <t>7416733</t>
  </si>
  <si>
    <t>Desde abajo</t>
  </si>
  <si>
    <t>7423385</t>
  </si>
  <si>
    <t>Los saqueadores de reliquias</t>
  </si>
  <si>
    <t>7423387</t>
  </si>
  <si>
    <t>Punto de encuentro</t>
  </si>
  <si>
    <t>7423389</t>
  </si>
  <si>
    <t>El vórtice Voxx 5000</t>
  </si>
  <si>
    <t>7436189</t>
  </si>
  <si>
    <t>La maldición de Kaz</t>
  </si>
  <si>
    <t>7464626</t>
  </si>
  <si>
    <t>De estación a estación</t>
  </si>
  <si>
    <t>7464627</t>
  </si>
  <si>
    <t>El agente desaparecido</t>
  </si>
  <si>
    <t>7464628</t>
  </si>
  <si>
    <t>7483985</t>
  </si>
  <si>
    <t>El motín</t>
  </si>
  <si>
    <t>7483986</t>
  </si>
  <si>
    <t>7483987</t>
  </si>
  <si>
    <t>No hay lugar seguro</t>
  </si>
  <si>
    <t>7483989</t>
  </si>
  <si>
    <t>Reconstruyendo la resistencia</t>
  </si>
  <si>
    <t>7483991</t>
  </si>
  <si>
    <t>La fuga (parte 1)</t>
  </si>
  <si>
    <t>393233</t>
  </si>
  <si>
    <t>393234</t>
  </si>
  <si>
    <t>Inicio del Malevolencia</t>
  </si>
  <si>
    <t>393235</t>
  </si>
  <si>
    <t>La sombra del Malevolencia</t>
  </si>
  <si>
    <t>393236</t>
  </si>
  <si>
    <t>La destrucción del Malevolencia</t>
  </si>
  <si>
    <t>393711</t>
  </si>
  <si>
    <t>Novatos</t>
  </si>
  <si>
    <t>393712</t>
  </si>
  <si>
    <t>La perdición de un Droide</t>
  </si>
  <si>
    <t>403518</t>
  </si>
  <si>
    <t>Duelo de Droides</t>
  </si>
  <si>
    <t>403519</t>
  </si>
  <si>
    <t>Bombad Jedi</t>
  </si>
  <si>
    <t>403520</t>
  </si>
  <si>
    <t>Manto de oscuridad</t>
  </si>
  <si>
    <t>403521</t>
  </si>
  <si>
    <t>La guarida de Grievous</t>
  </si>
  <si>
    <t>417298</t>
  </si>
  <si>
    <t>Dooku capturado</t>
  </si>
  <si>
    <t>419505</t>
  </si>
  <si>
    <t>El general Gungan</t>
  </si>
  <si>
    <t>423943</t>
  </si>
  <si>
    <t>Jedi accidentado</t>
  </si>
  <si>
    <t>423944</t>
  </si>
  <si>
    <t>Defensores de la paz</t>
  </si>
  <si>
    <t>423945</t>
  </si>
  <si>
    <t>431037</t>
  </si>
  <si>
    <t>Enemigo oculto</t>
  </si>
  <si>
    <t>431038</t>
  </si>
  <si>
    <t>El virus de la sombra azul</t>
  </si>
  <si>
    <t>435753</t>
  </si>
  <si>
    <t>El misterio de las mil lunas</t>
  </si>
  <si>
    <t>435903</t>
  </si>
  <si>
    <t>La tormenta sobre Ryloth</t>
  </si>
  <si>
    <t>435904</t>
  </si>
  <si>
    <t>Los inocentes de Ryloth</t>
  </si>
  <si>
    <t>435905</t>
  </si>
  <si>
    <t>Libertad en Ryloth</t>
  </si>
  <si>
    <t>435906</t>
  </si>
  <si>
    <t>532351</t>
  </si>
  <si>
    <t>El robo del holocrón</t>
  </si>
  <si>
    <t>532361</t>
  </si>
  <si>
    <t>Cargamento de perdición</t>
  </si>
  <si>
    <t>704x300</t>
  </si>
  <si>
    <t>1147951</t>
  </si>
  <si>
    <t>Los niños de la fuerza</t>
  </si>
  <si>
    <t>1186351</t>
  </si>
  <si>
    <t>Espía en el senado</t>
  </si>
  <si>
    <t>1191431</t>
  </si>
  <si>
    <t>Aterrizaje en el ojo de la tormenta</t>
  </si>
  <si>
    <t>1258111</t>
  </si>
  <si>
    <t>Fábrica de armas</t>
  </si>
  <si>
    <t>1271141</t>
  </si>
  <si>
    <t>Legado de terror</t>
  </si>
  <si>
    <t>1366491</t>
  </si>
  <si>
    <t>Invasores de cerebros</t>
  </si>
  <si>
    <t>1371171</t>
  </si>
  <si>
    <t>La intriga de Grievous</t>
  </si>
  <si>
    <t>1412531</t>
  </si>
  <si>
    <t>1550581</t>
  </si>
  <si>
    <t>Pérdida del sable láser</t>
  </si>
  <si>
    <t>1550591</t>
  </si>
  <si>
    <t>El complot mandaloriano</t>
  </si>
  <si>
    <t>1668181</t>
  </si>
  <si>
    <t>Viaje de tentación</t>
  </si>
  <si>
    <t>1668191</t>
  </si>
  <si>
    <t>La Duquesa de Mandalore</t>
  </si>
  <si>
    <t>1668201</t>
  </si>
  <si>
    <t>Asesinos en el senado</t>
  </si>
  <si>
    <t>1725761</t>
  </si>
  <si>
    <t>1771741</t>
  </si>
  <si>
    <t>1992481</t>
  </si>
  <si>
    <t>La bestia Zillo</t>
  </si>
  <si>
    <t>1992491</t>
  </si>
  <si>
    <t>La bestia Zillo ataca de nuevo</t>
  </si>
  <si>
    <t>1992501</t>
  </si>
  <si>
    <t>Trampa mortal</t>
  </si>
  <si>
    <t>1992511</t>
  </si>
  <si>
    <t>R2 rumbo a casa</t>
  </si>
  <si>
    <t>1992521</t>
  </si>
  <si>
    <t>Rastreo letal</t>
  </si>
  <si>
    <t>2240111</t>
  </si>
  <si>
    <t>Cadetes clon</t>
  </si>
  <si>
    <t>2825051</t>
  </si>
  <si>
    <t>Tropas</t>
  </si>
  <si>
    <t>2825061</t>
  </si>
  <si>
    <t>Líneas de suministro</t>
  </si>
  <si>
    <t>2825071</t>
  </si>
  <si>
    <t>Esfera de influencia</t>
  </si>
  <si>
    <t>2858561</t>
  </si>
  <si>
    <t>2858571</t>
  </si>
  <si>
    <t>2858581</t>
  </si>
  <si>
    <t>Asesina</t>
  </si>
  <si>
    <t>3040671</t>
  </si>
  <si>
    <t>Planes malignos</t>
  </si>
  <si>
    <t>3040681</t>
  </si>
  <si>
    <t>A la caza de Ziro</t>
  </si>
  <si>
    <t>3040691</t>
  </si>
  <si>
    <t>Héroes en ambos bandos</t>
  </si>
  <si>
    <t>3040701</t>
  </si>
  <si>
    <t>Perseguir la paz</t>
  </si>
  <si>
    <t>3436841</t>
  </si>
  <si>
    <t>Hermanas de la noche</t>
  </si>
  <si>
    <t>3472601</t>
  </si>
  <si>
    <t>3472721</t>
  </si>
  <si>
    <t>Brujas de la bruma</t>
  </si>
  <si>
    <t>3472731</t>
  </si>
  <si>
    <t>Superiores</t>
  </si>
  <si>
    <t>3472751</t>
  </si>
  <si>
    <t>Altar de Mortis</t>
  </si>
  <si>
    <t>3674851</t>
  </si>
  <si>
    <t>Fantasmas de Mortis</t>
  </si>
  <si>
    <t>3674861</t>
  </si>
  <si>
    <t>La ciudadela</t>
  </si>
  <si>
    <t>3674871</t>
  </si>
  <si>
    <t>3674881</t>
  </si>
  <si>
    <t>Rescate de la ciudadela</t>
  </si>
  <si>
    <t>3674891</t>
  </si>
  <si>
    <t>La padawan perdida</t>
  </si>
  <si>
    <t>3674901</t>
  </si>
  <si>
    <t>La caza del Wookie</t>
  </si>
  <si>
    <t>4153384</t>
  </si>
  <si>
    <t>Guerra en las aguas</t>
  </si>
  <si>
    <t>4153385</t>
  </si>
  <si>
    <t>Asalto gungan</t>
  </si>
  <si>
    <t>4153386</t>
  </si>
  <si>
    <t>4153387</t>
  </si>
  <si>
    <t>Guerrero en la sombra</t>
  </si>
  <si>
    <t>4153388</t>
  </si>
  <si>
    <t>Misión humanitaria</t>
  </si>
  <si>
    <t>4153389</t>
  </si>
  <si>
    <t>Droides nómadas</t>
  </si>
  <si>
    <t>4153390</t>
  </si>
  <si>
    <t>Oscuridad en Umbara</t>
  </si>
  <si>
    <t>4153391</t>
  </si>
  <si>
    <t>El General</t>
  </si>
  <si>
    <t>4153392</t>
  </si>
  <si>
    <t>El plan de disidencia</t>
  </si>
  <si>
    <t>4153393</t>
  </si>
  <si>
    <t>La carnicería de Krell</t>
  </si>
  <si>
    <t>4153394</t>
  </si>
  <si>
    <t>Secuestrados</t>
  </si>
  <si>
    <t>4153395</t>
  </si>
  <si>
    <t>Esclavos de la República</t>
  </si>
  <si>
    <t>4153396</t>
  </si>
  <si>
    <t>Huida de Kadavo</t>
  </si>
  <si>
    <t>4153397</t>
  </si>
  <si>
    <t>4153398</t>
  </si>
  <si>
    <t>4153399</t>
  </si>
  <si>
    <t>Amigos y ememigos</t>
  </si>
  <si>
    <t>4153400</t>
  </si>
  <si>
    <t>4153401</t>
  </si>
  <si>
    <t>Crisis en Naboo</t>
  </si>
  <si>
    <t>4153402</t>
  </si>
  <si>
    <t>4153403</t>
  </si>
  <si>
    <t>Generosidad</t>
  </si>
  <si>
    <t>4153404</t>
  </si>
  <si>
    <t>4153405</t>
  </si>
  <si>
    <t>25333</t>
  </si>
  <si>
    <t>Emergiendo (I)</t>
  </si>
  <si>
    <t>25334</t>
  </si>
  <si>
    <t>Emergiendo (II)</t>
  </si>
  <si>
    <t>25335</t>
  </si>
  <si>
    <t>25336</t>
  </si>
  <si>
    <t>Treinta y ocho minutos</t>
  </si>
  <si>
    <t>25337</t>
  </si>
  <si>
    <t>25338</t>
  </si>
  <si>
    <t>El fin de la infancia</t>
  </si>
  <si>
    <t>25339</t>
  </si>
  <si>
    <t>Envenenamiento</t>
  </si>
  <si>
    <t>25340</t>
  </si>
  <si>
    <t>25341</t>
  </si>
  <si>
    <t>25342</t>
  </si>
  <si>
    <t>La tormenta (I)</t>
  </si>
  <si>
    <t>25343</t>
  </si>
  <si>
    <t>El ojo (II)</t>
  </si>
  <si>
    <t>25344</t>
  </si>
  <si>
    <t>El provocador</t>
  </si>
  <si>
    <t>25345</t>
  </si>
  <si>
    <t>Zona crítica</t>
  </si>
  <si>
    <t>25346</t>
  </si>
  <si>
    <t>25347</t>
  </si>
  <si>
    <t>Antes del sueño</t>
  </si>
  <si>
    <t>25348</t>
  </si>
  <si>
    <t>La hermandad</t>
  </si>
  <si>
    <t>25349</t>
  </si>
  <si>
    <t>Cartas desde Pegaso</t>
  </si>
  <si>
    <t>25350</t>
  </si>
  <si>
    <t>25351</t>
  </si>
  <si>
    <t>El asedio (I)</t>
  </si>
  <si>
    <t>25352</t>
  </si>
  <si>
    <t>El asedio (II)</t>
  </si>
  <si>
    <t>25353</t>
  </si>
  <si>
    <t>El asedio (III)</t>
  </si>
  <si>
    <t>25354</t>
  </si>
  <si>
    <t>25355</t>
  </si>
  <si>
    <t>25356</t>
  </si>
  <si>
    <t>25357</t>
  </si>
  <si>
    <t>25358</t>
  </si>
  <si>
    <t>Trinidad</t>
  </si>
  <si>
    <t>25359</t>
  </si>
  <si>
    <t>25360</t>
  </si>
  <si>
    <t>Conversión</t>
  </si>
  <si>
    <t>296073</t>
  </si>
  <si>
    <t>25361</t>
  </si>
  <si>
    <t>Los chicos perdidos (I)</t>
  </si>
  <si>
    <t>25362</t>
  </si>
  <si>
    <t>La colmena (II)</t>
  </si>
  <si>
    <t>298010</t>
  </si>
  <si>
    <t>298011</t>
  </si>
  <si>
    <t>Masa crítica</t>
  </si>
  <si>
    <t>298012</t>
  </si>
  <si>
    <t>Merced bajo presión</t>
  </si>
  <si>
    <t>298013</t>
  </si>
  <si>
    <t>298014</t>
  </si>
  <si>
    <t>298015</t>
  </si>
  <si>
    <t>Golpe de estado</t>
  </si>
  <si>
    <t>298016</t>
  </si>
  <si>
    <t>298017</t>
  </si>
  <si>
    <t>298018</t>
  </si>
  <si>
    <t>Aliados (I)</t>
  </si>
  <si>
    <t>303027</t>
  </si>
  <si>
    <t>La tierra de nadie (II)</t>
  </si>
  <si>
    <t>303520</t>
  </si>
  <si>
    <t>Indeseables (III)</t>
  </si>
  <si>
    <t>307524</t>
  </si>
  <si>
    <t>307525</t>
  </si>
  <si>
    <t>Sateda</t>
  </si>
  <si>
    <t>307526</t>
  </si>
  <si>
    <t>307527</t>
  </si>
  <si>
    <t>El mundo real</t>
  </si>
  <si>
    <t>307528</t>
  </si>
  <si>
    <t>Puntos en común</t>
  </si>
  <si>
    <t>307529</t>
  </si>
  <si>
    <t>McKay y la Sra. Miller</t>
  </si>
  <si>
    <t>307530</t>
  </si>
  <si>
    <t>307531</t>
  </si>
  <si>
    <t>El regreso (I)</t>
  </si>
  <si>
    <t>307532</t>
  </si>
  <si>
    <t>El regreso (II)</t>
  </si>
  <si>
    <t>314289</t>
  </si>
  <si>
    <t>314453</t>
  </si>
  <si>
    <t>Irresponsable</t>
  </si>
  <si>
    <t>314455</t>
  </si>
  <si>
    <t>El Tao de Rodney</t>
  </si>
  <si>
    <t>314457</t>
  </si>
  <si>
    <t>314454</t>
  </si>
  <si>
    <t>El Arca</t>
  </si>
  <si>
    <t>314456</t>
  </si>
  <si>
    <t>Domingo</t>
  </si>
  <si>
    <t>314458</t>
  </si>
  <si>
    <t>Inmersión</t>
  </si>
  <si>
    <t>314459</t>
  </si>
  <si>
    <t>314460</t>
  </si>
  <si>
    <t>Ataque preventivo (I)</t>
  </si>
  <si>
    <t>335385</t>
  </si>
  <si>
    <t>A la deriva (II)</t>
  </si>
  <si>
    <t>335386</t>
  </si>
  <si>
    <t>Salvavidas (III)</t>
  </si>
  <si>
    <t>335387</t>
  </si>
  <si>
    <t>335388</t>
  </si>
  <si>
    <t>Doppelganger</t>
  </si>
  <si>
    <t>335389</t>
  </si>
  <si>
    <t>335390</t>
  </si>
  <si>
    <t>335391</t>
  </si>
  <si>
    <t>335392</t>
  </si>
  <si>
    <t>335393</t>
  </si>
  <si>
    <t>El enfado de Miller</t>
  </si>
  <si>
    <t>335394</t>
  </si>
  <si>
    <t>Este despojo mortal (I)</t>
  </si>
  <si>
    <t>335395</t>
  </si>
  <si>
    <t>Que todos mis pecados sean recordados (II)</t>
  </si>
  <si>
    <t>335396</t>
  </si>
  <si>
    <t>335397</t>
  </si>
  <si>
    <t>335401</t>
  </si>
  <si>
    <t>Harmony</t>
  </si>
  <si>
    <t>335398</t>
  </si>
  <si>
    <t>Paria</t>
  </si>
  <si>
    <t>335399</t>
  </si>
  <si>
    <t>335400</t>
  </si>
  <si>
    <t>335402</t>
  </si>
  <si>
    <t>La familia (I)</t>
  </si>
  <si>
    <t>335403</t>
  </si>
  <si>
    <t>La familia (II)</t>
  </si>
  <si>
    <t>335404</t>
  </si>
  <si>
    <t>El último hombre (I)</t>
  </si>
  <si>
    <t>355686</t>
  </si>
  <si>
    <t>Búsqueda y Rescate (2)</t>
  </si>
  <si>
    <t>355687</t>
  </si>
  <si>
    <t>La simiente</t>
  </si>
  <si>
    <t>355688</t>
  </si>
  <si>
    <t>Lazos Rotos</t>
  </si>
  <si>
    <t>355689</t>
  </si>
  <si>
    <t>Las Variaciones del Daedalus</t>
  </si>
  <si>
    <t>355690</t>
  </si>
  <si>
    <t>Fantasma en la Máquina</t>
  </si>
  <si>
    <t>355691</t>
  </si>
  <si>
    <t>El Santuario</t>
  </si>
  <si>
    <t>355692</t>
  </si>
  <si>
    <t>Susurros</t>
  </si>
  <si>
    <t>355693</t>
  </si>
  <si>
    <t>372017</t>
  </si>
  <si>
    <t>372018</t>
  </si>
  <si>
    <t>Primer Contacto (1)</t>
  </si>
  <si>
    <t>372019</t>
  </si>
  <si>
    <t>La Tribu Perdida (2)</t>
  </si>
  <si>
    <t>372021</t>
  </si>
  <si>
    <t>Forasteros</t>
  </si>
  <si>
    <t>372020</t>
  </si>
  <si>
    <t>373181</t>
  </si>
  <si>
    <t>El Prodigo</t>
  </si>
  <si>
    <t>373182</t>
  </si>
  <si>
    <t>408429</t>
  </si>
  <si>
    <t>Tormenta Cerebral</t>
  </si>
  <si>
    <t>410270</t>
  </si>
  <si>
    <t>410271</t>
  </si>
  <si>
    <t>410272</t>
  </si>
  <si>
    <t>410273</t>
  </si>
  <si>
    <t>Enemigo a la Puerta</t>
  </si>
  <si>
    <t>329320</t>
  </si>
  <si>
    <t>Stargate: The Movie</t>
  </si>
  <si>
    <t>656x272</t>
  </si>
  <si>
    <t>346683</t>
  </si>
  <si>
    <t>The Ark of Truth</t>
  </si>
  <si>
    <t>347291</t>
  </si>
  <si>
    <t>528x320</t>
  </si>
  <si>
    <t>295696</t>
  </si>
  <si>
    <t>Hijos de los Dioses (Parte 1)</t>
  </si>
  <si>
    <t>85751</t>
  </si>
  <si>
    <t>Hijos de los Dioses (Parte 2)</t>
  </si>
  <si>
    <t>85752</t>
  </si>
  <si>
    <t>El Enemigo Interior</t>
  </si>
  <si>
    <t>85753</t>
  </si>
  <si>
    <t>Emancipacion</t>
  </si>
  <si>
    <t>512x272</t>
  </si>
  <si>
    <t>85754</t>
  </si>
  <si>
    <t>La Vertiente Broca</t>
  </si>
  <si>
    <t>85755</t>
  </si>
  <si>
    <t>El Primer Mandamiento</t>
  </si>
  <si>
    <t>85756</t>
  </si>
  <si>
    <t>Espejismos</t>
  </si>
  <si>
    <t>85757</t>
  </si>
  <si>
    <t>Los Nox</t>
  </si>
  <si>
    <t>544x288</t>
  </si>
  <si>
    <t>85758</t>
  </si>
  <si>
    <t>Los Elegidos</t>
  </si>
  <si>
    <t>85759</t>
  </si>
  <si>
    <t>El Martillo de Thor</t>
  </si>
  <si>
    <t>85760</t>
  </si>
  <si>
    <t>El Tormento de Tantalo</t>
  </si>
  <si>
    <t>85761</t>
  </si>
  <si>
    <t>Linajes</t>
  </si>
  <si>
    <t>85762</t>
  </si>
  <si>
    <t>Fuego y Agua</t>
  </si>
  <si>
    <t>85763</t>
  </si>
  <si>
    <t>Hathor</t>
  </si>
  <si>
    <t>85764</t>
  </si>
  <si>
    <t>85765</t>
  </si>
  <si>
    <t>Cor-Ai</t>
  </si>
  <si>
    <t>85766</t>
  </si>
  <si>
    <t>85767</t>
  </si>
  <si>
    <t>85768</t>
  </si>
  <si>
    <t>El Hombre de Hojalata</t>
  </si>
  <si>
    <t>85769</t>
  </si>
  <si>
    <t>Mundos Paralelos</t>
  </si>
  <si>
    <t>85770</t>
  </si>
  <si>
    <t>Politicas</t>
  </si>
  <si>
    <t>85771</t>
  </si>
  <si>
    <t>A Merced de la Serpiente</t>
  </si>
  <si>
    <t>85773</t>
  </si>
  <si>
    <t>85774</t>
  </si>
  <si>
    <t>La Llamada del Deber</t>
  </si>
  <si>
    <t>85775</t>
  </si>
  <si>
    <t>85776</t>
  </si>
  <si>
    <t>El Guarda</t>
  </si>
  <si>
    <t>85777</t>
  </si>
  <si>
    <t>85778</t>
  </si>
  <si>
    <t>El Carro de Thor</t>
  </si>
  <si>
    <t>85779</t>
  </si>
  <si>
    <t>Mensaje en una Botella</t>
  </si>
  <si>
    <t>85780</t>
  </si>
  <si>
    <t>85781</t>
  </si>
  <si>
    <t>85782</t>
  </si>
  <si>
    <t>85783</t>
  </si>
  <si>
    <t>La Tok`ra (Parte 1)</t>
  </si>
  <si>
    <t>85784</t>
  </si>
  <si>
    <t>La Tok`ra (Parte 2)</t>
  </si>
  <si>
    <t>85785</t>
  </si>
  <si>
    <t>Espiritus</t>
  </si>
  <si>
    <t>85786</t>
  </si>
  <si>
    <t>La Piedra de Toque</t>
  </si>
  <si>
    <t>85787</t>
  </si>
  <si>
    <t>La Quinta Raza</t>
  </si>
  <si>
    <t>85788</t>
  </si>
  <si>
    <t>Cuestion de Tiempo</t>
  </si>
  <si>
    <t>85789</t>
  </si>
  <si>
    <t>85790</t>
  </si>
  <si>
    <t>El canto de la Serpiente</t>
  </si>
  <si>
    <t>85791</t>
  </si>
  <si>
    <t>Un Paso en Falso</t>
  </si>
  <si>
    <t>85792</t>
  </si>
  <si>
    <t>Amenaza Invisible</t>
  </si>
  <si>
    <t>85793</t>
  </si>
  <si>
    <t>1969</t>
  </si>
  <si>
    <t>85794</t>
  </si>
  <si>
    <t>Desde el Fondo de la Mente</t>
  </si>
  <si>
    <t>85795</t>
  </si>
  <si>
    <t>Bajo el Fuego</t>
  </si>
  <si>
    <t>85796</t>
  </si>
  <si>
    <t>Seth</t>
  </si>
  <si>
    <t>85797</t>
  </si>
  <si>
    <t>La Cumbre</t>
  </si>
  <si>
    <t>85798</t>
  </si>
  <si>
    <t>85799</t>
  </si>
  <si>
    <t>La Curva de Aprendizaje</t>
  </si>
  <si>
    <t>448x240</t>
  </si>
  <si>
    <t>85800</t>
  </si>
  <si>
    <t>Punto de Vista</t>
  </si>
  <si>
    <t>85801</t>
  </si>
  <si>
    <t>El Cazarecompensas</t>
  </si>
  <si>
    <t>416x224</t>
  </si>
  <si>
    <t>85802</t>
  </si>
  <si>
    <t>85803</t>
  </si>
  <si>
    <t>Reglas de Batalla</t>
  </si>
  <si>
    <t>85804</t>
  </si>
  <si>
    <t>La Eternidad en Un Dia</t>
  </si>
  <si>
    <t>85805</t>
  </si>
  <si>
    <t>Pasado y Presente</t>
  </si>
  <si>
    <t>85806</t>
  </si>
  <si>
    <t>Los Recuerdos de Jolinar</t>
  </si>
  <si>
    <t>85807</t>
  </si>
  <si>
    <t>Mala Hierba nunca Muere</t>
  </si>
  <si>
    <t>85808</t>
  </si>
  <si>
    <t>85809</t>
  </si>
  <si>
    <t>Pretexto</t>
  </si>
  <si>
    <t>85810</t>
  </si>
  <si>
    <t>Urgo</t>
  </si>
  <si>
    <t>85811</t>
  </si>
  <si>
    <t>100 Dias</t>
  </si>
  <si>
    <t>85812</t>
  </si>
  <si>
    <t>Ni Blanco ni Negro</t>
  </si>
  <si>
    <t>85813</t>
  </si>
  <si>
    <t>Nuevas Tierras</t>
  </si>
  <si>
    <t>85814</t>
  </si>
  <si>
    <t>Instinto Maternal</t>
  </si>
  <si>
    <t>85815</t>
  </si>
  <si>
    <t>La Calavera de Cristal</t>
  </si>
  <si>
    <t>85816</t>
  </si>
  <si>
    <t>Justo Castigo</t>
  </si>
  <si>
    <t>85817</t>
  </si>
  <si>
    <t>Pequeñas Victorias</t>
  </si>
  <si>
    <t>85818</t>
  </si>
  <si>
    <t>El Otro Lado</t>
  </si>
  <si>
    <t>85819</t>
  </si>
  <si>
    <t>Transformaciones</t>
  </si>
  <si>
    <t>85820</t>
  </si>
  <si>
    <t>85821</t>
  </si>
  <si>
    <t>Divide y Venceras</t>
  </si>
  <si>
    <t>85822</t>
  </si>
  <si>
    <t>Una Ventana a la Esperanza</t>
  </si>
  <si>
    <t>85823</t>
  </si>
  <si>
    <t>La Puerta Acuatica</t>
  </si>
  <si>
    <t>85824</t>
  </si>
  <si>
    <t>Primeros</t>
  </si>
  <si>
    <t>85825</t>
  </si>
  <si>
    <t>Tierra Arrasada</t>
  </si>
  <si>
    <t>85826</t>
  </si>
  <si>
    <t>Bajo la Superficie</t>
  </si>
  <si>
    <t>85827</t>
  </si>
  <si>
    <t>Punto sin Retorno</t>
  </si>
  <si>
    <t>85828</t>
  </si>
  <si>
    <t>Tangentes</t>
  </si>
  <si>
    <t>85829</t>
  </si>
  <si>
    <t>La Maldicion</t>
  </si>
  <si>
    <t>85830</t>
  </si>
  <si>
    <t>El Veneno de la Serpiente</t>
  </si>
  <si>
    <t>85831</t>
  </si>
  <si>
    <t>Reaccion en Cadena</t>
  </si>
  <si>
    <t>85832</t>
  </si>
  <si>
    <t>2010</t>
  </si>
  <si>
    <t>85833</t>
  </si>
  <si>
    <t>Poder Absoluto</t>
  </si>
  <si>
    <t>85834</t>
  </si>
  <si>
    <t>La Luz</t>
  </si>
  <si>
    <t>85835</t>
  </si>
  <si>
    <t>85836</t>
  </si>
  <si>
    <t>El Ente</t>
  </si>
  <si>
    <t>85837</t>
  </si>
  <si>
    <t>Doble Riesgo</t>
  </si>
  <si>
    <t>85838</t>
  </si>
  <si>
    <t>Exodo</t>
  </si>
  <si>
    <t>85839</t>
  </si>
  <si>
    <t>85840</t>
  </si>
  <si>
    <t>El Umbral</t>
  </si>
  <si>
    <t>85841</t>
  </si>
  <si>
    <t>Acension</t>
  </si>
  <si>
    <t>85842</t>
  </si>
  <si>
    <t>El Quinto Hombre</t>
  </si>
  <si>
    <t>85843</t>
  </si>
  <si>
    <t>Cielo Rojo</t>
  </si>
  <si>
    <t>85844</t>
  </si>
  <si>
    <t>Rito de Iniciacion</t>
  </si>
  <si>
    <t>85845</t>
  </si>
  <si>
    <t>Bestias de Carga</t>
  </si>
  <si>
    <t>85846</t>
  </si>
  <si>
    <t>85847</t>
  </si>
  <si>
    <t>Entre dos Fuegos</t>
  </si>
  <si>
    <t>85848</t>
  </si>
  <si>
    <t>85849</t>
  </si>
  <si>
    <t>Medidas desesperadas</t>
  </si>
  <si>
    <t>85850</t>
  </si>
  <si>
    <t>Agujero X-tremo</t>
  </si>
  <si>
    <t>85851</t>
  </si>
  <si>
    <t>Zona de Pruebas</t>
  </si>
  <si>
    <t>85852</t>
  </si>
  <si>
    <t>48 Horas</t>
  </si>
  <si>
    <t>85853</t>
  </si>
  <si>
    <t>85854</t>
  </si>
  <si>
    <t>La Ultima Batalla</t>
  </si>
  <si>
    <t>85855</t>
  </si>
  <si>
    <t>Limite de Seguridad</t>
  </si>
  <si>
    <t>85856</t>
  </si>
  <si>
    <t>El Guerrero</t>
  </si>
  <si>
    <t>85857</t>
  </si>
  <si>
    <t>Amenaza</t>
  </si>
  <si>
    <t>85858</t>
  </si>
  <si>
    <t>El centinela</t>
  </si>
  <si>
    <t>85859</t>
  </si>
  <si>
    <t>Meridiano</t>
  </si>
  <si>
    <t>85860</t>
  </si>
  <si>
    <t>85861</t>
  </si>
  <si>
    <t>Redencion (Parte 1)</t>
  </si>
  <si>
    <t>85862</t>
  </si>
  <si>
    <t>Redencion (Parte 2)</t>
  </si>
  <si>
    <t>85863</t>
  </si>
  <si>
    <t>85864</t>
  </si>
  <si>
    <t>Congelada</t>
  </si>
  <si>
    <t>85865</t>
  </si>
  <si>
    <t>Caminantes nocturnos</t>
  </si>
  <si>
    <t>85866</t>
  </si>
  <si>
    <t>Abismo</t>
  </si>
  <si>
    <t>85867</t>
  </si>
  <si>
    <t>Juego de Sombras</t>
  </si>
  <si>
    <t>85868</t>
  </si>
  <si>
    <t>Los Otros Tipos</t>
  </si>
  <si>
    <t>85869</t>
  </si>
  <si>
    <t>Lealtades</t>
  </si>
  <si>
    <t>85870</t>
  </si>
  <si>
    <t>85871</t>
  </si>
  <si>
    <t>Prometeus</t>
  </si>
  <si>
    <t>85872</t>
  </si>
  <si>
    <t>Selección Antinatural</t>
  </si>
  <si>
    <t>85873</t>
  </si>
  <si>
    <t>Visiones de lo Oculto</t>
  </si>
  <si>
    <t>85874</t>
  </si>
  <si>
    <t>Humo y Espejos</t>
  </si>
  <si>
    <t>85875</t>
  </si>
  <si>
    <t>Paraíso Perdido</t>
  </si>
  <si>
    <t>85876</t>
  </si>
  <si>
    <t>85877</t>
  </si>
  <si>
    <t>85878</t>
  </si>
  <si>
    <t>85879</t>
  </si>
  <si>
    <t>El Intercambio</t>
  </si>
  <si>
    <t>85880</t>
  </si>
  <si>
    <t>85881</t>
  </si>
  <si>
    <t>Profecía</t>
  </si>
  <si>
    <t>85882</t>
  </si>
  <si>
    <t>Punto de Partida</t>
  </si>
  <si>
    <t>85883</t>
  </si>
  <si>
    <t>85884</t>
  </si>
  <si>
    <t>Vuelta a Casa</t>
  </si>
  <si>
    <t>85885</t>
  </si>
  <si>
    <t>Equilibrio Inestable</t>
  </si>
  <si>
    <t>85886</t>
  </si>
  <si>
    <t>Orfeo</t>
  </si>
  <si>
    <t>85887</t>
  </si>
  <si>
    <t>Revisiones</t>
  </si>
  <si>
    <t>85888</t>
  </si>
  <si>
    <t>Bote Salvavidas</t>
  </si>
  <si>
    <t>85889</t>
  </si>
  <si>
    <t>Enemigo Mío</t>
  </si>
  <si>
    <t>85890</t>
  </si>
  <si>
    <t>Carrera Espacial</t>
  </si>
  <si>
    <t>85891</t>
  </si>
  <si>
    <t>Vengador 2.0</t>
  </si>
  <si>
    <t>85892</t>
  </si>
  <si>
    <t>Derecho de Nacimiento</t>
  </si>
  <si>
    <t>85893</t>
  </si>
  <si>
    <t>Evolución (1ª Parte)</t>
  </si>
  <si>
    <t>85894</t>
  </si>
  <si>
    <t>Evolución (2ª Parte)</t>
  </si>
  <si>
    <t>85895</t>
  </si>
  <si>
    <t>Grace</t>
  </si>
  <si>
    <t>85896</t>
  </si>
  <si>
    <t>85897</t>
  </si>
  <si>
    <t>85898</t>
  </si>
  <si>
    <t>Toque de Difuntos</t>
  </si>
  <si>
    <t>85899</t>
  </si>
  <si>
    <t>Héroes (Parte 1)</t>
  </si>
  <si>
    <t>85900</t>
  </si>
  <si>
    <t>Héroes (Parte 2)</t>
  </si>
  <si>
    <t>85901</t>
  </si>
  <si>
    <t>85902</t>
  </si>
  <si>
    <t>Toma de Posesión</t>
  </si>
  <si>
    <t>85903</t>
  </si>
  <si>
    <t>La Ciudad Perdida (Parte 1)</t>
  </si>
  <si>
    <t>85904</t>
  </si>
  <si>
    <t>La Ciudad Perdida (Parte 2)</t>
  </si>
  <si>
    <t>85905</t>
  </si>
  <si>
    <t>Un nuevo orden (Parte 1)</t>
  </si>
  <si>
    <t>85906</t>
  </si>
  <si>
    <t>Un nuevo orden (Parte 2)</t>
  </si>
  <si>
    <t>85907</t>
  </si>
  <si>
    <t>Confinamiento</t>
  </si>
  <si>
    <t>85908</t>
  </si>
  <si>
    <t>Hora zero</t>
  </si>
  <si>
    <t>85909</t>
  </si>
  <si>
    <t>Icono</t>
  </si>
  <si>
    <t>85910</t>
  </si>
  <si>
    <t>85911</t>
  </si>
  <si>
    <t>Afinidad</t>
  </si>
  <si>
    <t>85912</t>
  </si>
  <si>
    <t>85913</t>
  </si>
  <si>
    <t>85914</t>
  </si>
  <si>
    <t>El final del juego</t>
  </si>
  <si>
    <t>85915</t>
  </si>
  <si>
    <t>85916</t>
  </si>
  <si>
    <t>Ataque al Prometeo</t>
  </si>
  <si>
    <t>85917</t>
  </si>
  <si>
    <t>El rey Arkhan</t>
  </si>
  <si>
    <t>85918</t>
  </si>
  <si>
    <t>Alerta total</t>
  </si>
  <si>
    <t>85919</t>
  </si>
  <si>
    <t>Ciudadano Joe</t>
  </si>
  <si>
    <t>85920</t>
  </si>
  <si>
    <t>La hora de la verdad (Parte 1)</t>
  </si>
  <si>
    <t>85921</t>
  </si>
  <si>
    <t>La hora de la verdad (Parte 2)</t>
  </si>
  <si>
    <t>85922</t>
  </si>
  <si>
    <t>85923</t>
  </si>
  <si>
    <t>Moebius (Parte 1)</t>
  </si>
  <si>
    <t>85924</t>
  </si>
  <si>
    <t>Moebius (Parte 2)</t>
  </si>
  <si>
    <t>85925</t>
  </si>
  <si>
    <t>Avalon (Parte 1)</t>
  </si>
  <si>
    <t>85926</t>
  </si>
  <si>
    <t>Avalon (Parte 2)</t>
  </si>
  <si>
    <t>85927</t>
  </si>
  <si>
    <t>85928</t>
  </si>
  <si>
    <t>Los Lazos que Unen</t>
  </si>
  <si>
    <t>85929</t>
  </si>
  <si>
    <t>Las fuerzas que son</t>
  </si>
  <si>
    <t>85930</t>
  </si>
  <si>
    <t>Cabeza de Playa</t>
  </si>
  <si>
    <t>85931</t>
  </si>
  <si>
    <t>Ex Deux Machina</t>
  </si>
  <si>
    <t>85932</t>
  </si>
  <si>
    <t>85933</t>
  </si>
  <si>
    <t>85934</t>
  </si>
  <si>
    <t>El Cuarto Jinete (Parte 1)</t>
  </si>
  <si>
    <t>85935</t>
  </si>
  <si>
    <t>El Cuarto Jinete (Parte 2)</t>
  </si>
  <si>
    <t>85936</t>
  </si>
  <si>
    <t>Daño Colateral</t>
  </si>
  <si>
    <t>85938</t>
  </si>
  <si>
    <t>Efecto Onda</t>
  </si>
  <si>
    <t>85937</t>
  </si>
  <si>
    <t>Fortaleza</t>
  </si>
  <si>
    <t>85939</t>
  </si>
  <si>
    <t>Ethon</t>
  </si>
  <si>
    <t>85940</t>
  </si>
  <si>
    <t>Fuera de la Parrilla</t>
  </si>
  <si>
    <t>85941</t>
  </si>
  <si>
    <t>El Azote</t>
  </si>
  <si>
    <t>85942</t>
  </si>
  <si>
    <t>El Manto de Arturo</t>
  </si>
  <si>
    <t>295697</t>
  </si>
  <si>
    <t>295698</t>
  </si>
  <si>
    <t>303121</t>
  </si>
  <si>
    <t>Carne y Sangre</t>
  </si>
  <si>
    <t>303315</t>
  </si>
  <si>
    <t>Morfeo</t>
  </si>
  <si>
    <t>307523</t>
  </si>
  <si>
    <t>El Proyecto Pegaso</t>
  </si>
  <si>
    <t>303316</t>
  </si>
  <si>
    <t>Miembros</t>
  </si>
  <si>
    <t>303317</t>
  </si>
  <si>
    <t>No Invitado</t>
  </si>
  <si>
    <t>307522</t>
  </si>
  <si>
    <t>303318</t>
  </si>
  <si>
    <t>Contragolpe</t>
  </si>
  <si>
    <t>303319</t>
  </si>
  <si>
    <t>307521</t>
  </si>
  <si>
    <t>En Compañía de Ladrones</t>
  </si>
  <si>
    <t>303320</t>
  </si>
  <si>
    <t>La Búsqueda (Parte 1)</t>
  </si>
  <si>
    <t>303321</t>
  </si>
  <si>
    <t>La Búsqueda (Parte 2)</t>
  </si>
  <si>
    <t>318385</t>
  </si>
  <si>
    <t>Línea en la Arena</t>
  </si>
  <si>
    <t>318481</t>
  </si>
  <si>
    <t>El Camino No Tomado</t>
  </si>
  <si>
    <t>318482</t>
  </si>
  <si>
    <t>La Mortaja</t>
  </si>
  <si>
    <t>318483</t>
  </si>
  <si>
    <t>318484</t>
  </si>
  <si>
    <t>Chicos Malos</t>
  </si>
  <si>
    <t>318485</t>
  </si>
  <si>
    <t>Talión</t>
  </si>
  <si>
    <t>318486</t>
  </si>
  <si>
    <t>Lazos de Familia</t>
  </si>
  <si>
    <t>318487</t>
  </si>
  <si>
    <t>Dominio</t>
  </si>
  <si>
    <t>318488</t>
  </si>
  <si>
    <t>Sin Final</t>
  </si>
  <si>
    <t>418910</t>
  </si>
  <si>
    <t>Aire (parte 1)</t>
  </si>
  <si>
    <t>422778</t>
  </si>
  <si>
    <t>422779</t>
  </si>
  <si>
    <t>422780</t>
  </si>
  <si>
    <t>443676</t>
  </si>
  <si>
    <t>443677</t>
  </si>
  <si>
    <t>443678</t>
  </si>
  <si>
    <t>446592</t>
  </si>
  <si>
    <t>508451</t>
  </si>
  <si>
    <t>Espacio (parte 1)</t>
  </si>
  <si>
    <t>584891</t>
  </si>
  <si>
    <t>Dividido (parte 2)</t>
  </si>
  <si>
    <t>584901</t>
  </si>
  <si>
    <t>584911</t>
  </si>
  <si>
    <t>Humano</t>
  </si>
  <si>
    <t>947131</t>
  </si>
  <si>
    <t>947141</t>
  </si>
  <si>
    <t>947151</t>
  </si>
  <si>
    <t>947161</t>
  </si>
  <si>
    <t>947171</t>
  </si>
  <si>
    <t>Incursión (parte 1)</t>
  </si>
  <si>
    <t>947181</t>
  </si>
  <si>
    <t>Incursión (parte 2)</t>
  </si>
  <si>
    <t>1798981</t>
  </si>
  <si>
    <t>Incursión (parte 3)</t>
  </si>
  <si>
    <t>1798991</t>
  </si>
  <si>
    <t>1799001</t>
  </si>
  <si>
    <t>1799011</t>
  </si>
  <si>
    <t>Patógeno</t>
  </si>
  <si>
    <t>1799021</t>
  </si>
  <si>
    <t>Cloverdale</t>
  </si>
  <si>
    <t>1887901</t>
  </si>
  <si>
    <t>Ensayo y error</t>
  </si>
  <si>
    <t>1870291</t>
  </si>
  <si>
    <t>El bien mayor</t>
  </si>
  <si>
    <t>1908911</t>
  </si>
  <si>
    <t>2362581</t>
  </si>
  <si>
    <t>Visitación</t>
  </si>
  <si>
    <t>1858851</t>
  </si>
  <si>
    <t>Resurgimiento (parte 1)</t>
  </si>
  <si>
    <t>2881631</t>
  </si>
  <si>
    <t>Resurgimiento (parte 2)</t>
  </si>
  <si>
    <t>2881641</t>
  </si>
  <si>
    <t>Destinos entrelazados</t>
  </si>
  <si>
    <t>2881651</t>
  </si>
  <si>
    <t>2881661</t>
  </si>
  <si>
    <t>2881671</t>
  </si>
  <si>
    <t>Ataque</t>
  </si>
  <si>
    <t>2881681</t>
  </si>
  <si>
    <t>2881691</t>
  </si>
  <si>
    <t>Descendencia común (parte 1)</t>
  </si>
  <si>
    <t>2881701</t>
  </si>
  <si>
    <t>Epílogo (parte 2)</t>
  </si>
  <si>
    <t>2881711</t>
  </si>
  <si>
    <t>Bloqueo</t>
  </si>
  <si>
    <t>2881721</t>
  </si>
  <si>
    <t>Gauntlet</t>
  </si>
  <si>
    <t>7623764</t>
  </si>
  <si>
    <t>7623767</t>
  </si>
  <si>
    <t>S.T.R.I.P.E.</t>
  </si>
  <si>
    <t>7623768</t>
  </si>
  <si>
    <t>Icicle</t>
  </si>
  <si>
    <t>7623770</t>
  </si>
  <si>
    <t>Wildcat</t>
  </si>
  <si>
    <t>7623772</t>
  </si>
  <si>
    <t>Hourman y Dr. Medianoche</t>
  </si>
  <si>
    <t>7693423</t>
  </si>
  <si>
    <t>La sociedad de la justicia</t>
  </si>
  <si>
    <t>7693424</t>
  </si>
  <si>
    <t>Shiv - Parte 1</t>
  </si>
  <si>
    <t>7693425</t>
  </si>
  <si>
    <t>Shiv - Parte 2</t>
  </si>
  <si>
    <t>7693421</t>
  </si>
  <si>
    <t>Brainwave</t>
  </si>
  <si>
    <t>7693422</t>
  </si>
  <si>
    <t>Brainwave Jr.</t>
  </si>
  <si>
    <t>4890885</t>
  </si>
  <si>
    <t>Starman: The Movie</t>
  </si>
  <si>
    <t>128754</t>
  </si>
  <si>
    <t>128755</t>
  </si>
  <si>
    <t>128756</t>
  </si>
  <si>
    <t>Defecto fatal</t>
  </si>
  <si>
    <t>128757</t>
  </si>
  <si>
    <t>Luces azules</t>
  </si>
  <si>
    <t>128758</t>
  </si>
  <si>
    <t>Los mejores amigos</t>
  </si>
  <si>
    <t>128759</t>
  </si>
  <si>
    <t>128760</t>
  </si>
  <si>
    <t>Solo uno en la carretera</t>
  </si>
  <si>
    <t>128761</t>
  </si>
  <si>
    <t>128762</t>
  </si>
  <si>
    <t>La mascota de la sociedad</t>
  </si>
  <si>
    <t>128763</t>
  </si>
  <si>
    <t>Fiebre</t>
  </si>
  <si>
    <t>128764</t>
  </si>
  <si>
    <t>128765</t>
  </si>
  <si>
    <t>El sistema</t>
  </si>
  <si>
    <t>128766</t>
  </si>
  <si>
    <t>128767</t>
  </si>
  <si>
    <t>La sonda</t>
  </si>
  <si>
    <t>128768</t>
  </si>
  <si>
    <t>Dusty</t>
  </si>
  <si>
    <t>128769</t>
  </si>
  <si>
    <t>Barreras</t>
  </si>
  <si>
    <t>128770</t>
  </si>
  <si>
    <t>128771</t>
  </si>
  <si>
    <t>128772</t>
  </si>
  <si>
    <t>128773</t>
  </si>
  <si>
    <t>Paisaje de estrellas (1)</t>
  </si>
  <si>
    <t>128774</t>
  </si>
  <si>
    <t>Paisaje de estrellas (2)</t>
  </si>
  <si>
    <t>128775</t>
  </si>
  <si>
    <t>El test</t>
  </si>
  <si>
    <t>274971</t>
  </si>
  <si>
    <t>Paseo mortal</t>
  </si>
  <si>
    <t>274972</t>
  </si>
  <si>
    <t>274973</t>
  </si>
  <si>
    <t>El apuro</t>
  </si>
  <si>
    <t>274975</t>
  </si>
  <si>
    <t>274976</t>
  </si>
  <si>
    <t>Maten a Huggy Bear</t>
  </si>
  <si>
    <t>274977</t>
  </si>
  <si>
    <t>274978</t>
  </si>
  <si>
    <t>La dama azul</t>
  </si>
  <si>
    <t>274979</t>
  </si>
  <si>
    <t>Capitán Dobey, ¡está usted muerto!</t>
  </si>
  <si>
    <t>274980</t>
  </si>
  <si>
    <t>Terror en los muelles</t>
  </si>
  <si>
    <t>274981</t>
  </si>
  <si>
    <t>Impostor mortífero</t>
  </si>
  <si>
    <t>274982</t>
  </si>
  <si>
    <t>274983</t>
  </si>
  <si>
    <t>Los rehenes</t>
  </si>
  <si>
    <t>274984</t>
  </si>
  <si>
    <t>Mala racha</t>
  </si>
  <si>
    <t>274985</t>
  </si>
  <si>
    <t>274986</t>
  </si>
  <si>
    <t>El tigre de Omaha</t>
  </si>
  <si>
    <t>274987</t>
  </si>
  <si>
    <t>Jo jo</t>
  </si>
  <si>
    <t>274988</t>
  </si>
  <si>
    <t>274989</t>
  </si>
  <si>
    <t>Un ataúd para Starsky</t>
  </si>
  <si>
    <t>274990</t>
  </si>
  <si>
    <t>Cazador de recompensas</t>
  </si>
  <si>
    <t>274997</t>
  </si>
  <si>
    <t>El vampiro</t>
  </si>
  <si>
    <t>274999</t>
  </si>
  <si>
    <t>275001</t>
  </si>
  <si>
    <t>275002</t>
  </si>
  <si>
    <t>Iron Mike</t>
  </si>
  <si>
    <t>275003</t>
  </si>
  <si>
    <t>La niñita perdida</t>
  </si>
  <si>
    <t>275004</t>
  </si>
  <si>
    <t>275005</t>
  </si>
  <si>
    <t>El psíquico</t>
  </si>
  <si>
    <t>275008</t>
  </si>
  <si>
    <t>275009</t>
  </si>
  <si>
    <t>La novia de Starsky</t>
  </si>
  <si>
    <t>275010</t>
  </si>
  <si>
    <t>Huggy Bear y el turco</t>
  </si>
  <si>
    <t>275011</t>
  </si>
  <si>
    <t>El comité</t>
  </si>
  <si>
    <t>275013</t>
  </si>
  <si>
    <t>Largo paseo, un camino corto de suciedad</t>
  </si>
  <si>
    <t>275015</t>
  </si>
  <si>
    <t>Starsky y Hutch son culpables</t>
  </si>
  <si>
    <t>5645387</t>
  </si>
  <si>
    <t>Capital semilla</t>
  </si>
  <si>
    <t>5693909</t>
  </si>
  <si>
    <t>Comienzos</t>
  </si>
  <si>
    <t>5693910</t>
  </si>
  <si>
    <t>5693911</t>
  </si>
  <si>
    <t>Inversor ángel</t>
  </si>
  <si>
    <t>5693912</t>
  </si>
  <si>
    <t>Adquisición</t>
  </si>
  <si>
    <t>5693913</t>
  </si>
  <si>
    <t>Empezando sin recursos</t>
  </si>
  <si>
    <t>5693914</t>
  </si>
  <si>
    <t>Tasación</t>
  </si>
  <si>
    <t>5693915</t>
  </si>
  <si>
    <t>Pro Rata</t>
  </si>
  <si>
    <t>5693916</t>
  </si>
  <si>
    <t>Compra hostil</t>
  </si>
  <si>
    <t>5693917</t>
  </si>
  <si>
    <t>Recapitalización</t>
  </si>
  <si>
    <t>6056450</t>
  </si>
  <si>
    <t>Interrupción</t>
  </si>
  <si>
    <t>6309950</t>
  </si>
  <si>
    <t>Vanguardia</t>
  </si>
  <si>
    <t>6309952</t>
  </si>
  <si>
    <t>Pioneros</t>
  </si>
  <si>
    <t>6309969</t>
  </si>
  <si>
    <t>6309971</t>
  </si>
  <si>
    <t>Pívot</t>
  </si>
  <si>
    <t>6309972</t>
  </si>
  <si>
    <t>Obligaciones</t>
  </si>
  <si>
    <t>6553153</t>
  </si>
  <si>
    <t>Cambio de marca</t>
  </si>
  <si>
    <t>6886345</t>
  </si>
  <si>
    <t>6886346</t>
  </si>
  <si>
    <t>6886348</t>
  </si>
  <si>
    <t>Depreciación</t>
  </si>
  <si>
    <t>6886349</t>
  </si>
  <si>
    <t>Diversificación</t>
  </si>
  <si>
    <t>6886350</t>
  </si>
  <si>
    <t>Autenticación</t>
  </si>
  <si>
    <t>6886351</t>
  </si>
  <si>
    <t>Responsabilidad limitada</t>
  </si>
  <si>
    <t>6886353</t>
  </si>
  <si>
    <t>7107538</t>
  </si>
  <si>
    <t>7107539</t>
  </si>
  <si>
    <t>Globos terráqueos</t>
  </si>
  <si>
    <t>7107540</t>
  </si>
  <si>
    <t>Siria</t>
  </si>
  <si>
    <t>7107541</t>
  </si>
  <si>
    <t>Escayola</t>
  </si>
  <si>
    <t>7107542</t>
  </si>
  <si>
    <t>Pendiente normal</t>
  </si>
  <si>
    <t>7107543</t>
  </si>
  <si>
    <t>Nigel y Naomi</t>
  </si>
  <si>
    <t>7107544</t>
  </si>
  <si>
    <t>Llama a la comadrona</t>
  </si>
  <si>
    <t>7107545</t>
  </si>
  <si>
    <t>Delfines</t>
  </si>
  <si>
    <t>7107546</t>
  </si>
  <si>
    <t>Prisión sexual</t>
  </si>
  <si>
    <t>7107547</t>
  </si>
  <si>
    <t>Otra copa</t>
  </si>
  <si>
    <t>6491460</t>
  </si>
  <si>
    <t>Asesinato en el Ministerio - Parte 1</t>
  </si>
  <si>
    <t>6491509</t>
  </si>
  <si>
    <t>Asesinato en el Ministerio - Parte 2</t>
  </si>
  <si>
    <t>6491553</t>
  </si>
  <si>
    <t>Asesinato en el Lago de los Cisnes - Parte 1</t>
  </si>
  <si>
    <t>6491556</t>
  </si>
  <si>
    <t>Asesinato en el Lago de los Cisnes - Parte 2</t>
  </si>
  <si>
    <t>6491562</t>
  </si>
  <si>
    <t>Asesinato en el Harpa - Parte 1</t>
  </si>
  <si>
    <t>6491563</t>
  </si>
  <si>
    <t>Asesinato en el Harpa - Parte 2</t>
  </si>
  <si>
    <t>152909</t>
  </si>
  <si>
    <t>Seeing is Believing</t>
  </si>
  <si>
    <t>152910</t>
  </si>
  <si>
    <t>152911</t>
  </si>
  <si>
    <t>Cosmic Alchemy</t>
  </si>
  <si>
    <t>152912</t>
  </si>
  <si>
    <t>On the Dark Side</t>
  </si>
  <si>
    <t>152913</t>
  </si>
  <si>
    <t>Black Holes and Beyond</t>
  </si>
  <si>
    <t>152914</t>
  </si>
  <si>
    <t>An Answer to Everything</t>
  </si>
  <si>
    <t>6388852</t>
  </si>
  <si>
    <t>Piezas del corazón</t>
  </si>
  <si>
    <t>6388865</t>
  </si>
  <si>
    <t>Invitados de la casa</t>
  </si>
  <si>
    <t>6388868</t>
  </si>
  <si>
    <t>La muerte es una puta</t>
  </si>
  <si>
    <t>6388869</t>
  </si>
  <si>
    <t>Noche de mujeres</t>
  </si>
  <si>
    <t>6388870</t>
  </si>
  <si>
    <t>Un viaje por carretera</t>
  </si>
  <si>
    <t>6388872</t>
  </si>
  <si>
    <t>Días extraños</t>
  </si>
  <si>
    <t>5468124</t>
  </si>
  <si>
    <t>La desaparición de Will Byers</t>
  </si>
  <si>
    <t>5481194</t>
  </si>
  <si>
    <t>La loca de la calle Maple</t>
  </si>
  <si>
    <t>5621926</t>
  </si>
  <si>
    <t>Todo está bien</t>
  </si>
  <si>
    <t>5621928</t>
  </si>
  <si>
    <t>5621929</t>
  </si>
  <si>
    <t>La pulga y el acróbata</t>
  </si>
  <si>
    <t>5621930</t>
  </si>
  <si>
    <t>5621931</t>
  </si>
  <si>
    <t>5621932</t>
  </si>
  <si>
    <t>5734306</t>
  </si>
  <si>
    <t>Madmax</t>
  </si>
  <si>
    <t>5734307</t>
  </si>
  <si>
    <t>Truco o trato, bicho raro</t>
  </si>
  <si>
    <t>5734308</t>
  </si>
  <si>
    <t>El renacuajo</t>
  </si>
  <si>
    <t>5734309</t>
  </si>
  <si>
    <t>Will el Sabio</t>
  </si>
  <si>
    <t>5734310</t>
  </si>
  <si>
    <t>Dig Dug</t>
  </si>
  <si>
    <t>5734311</t>
  </si>
  <si>
    <t>5734312</t>
  </si>
  <si>
    <t>La hermana perdida</t>
  </si>
  <si>
    <t>5734313</t>
  </si>
  <si>
    <t>El Azotamentes</t>
  </si>
  <si>
    <t>5734314</t>
  </si>
  <si>
    <t>6933995</t>
  </si>
  <si>
    <t>Suzie, ¿me recibes?</t>
  </si>
  <si>
    <t>6933996</t>
  </si>
  <si>
    <t>Ratas de centro comercial</t>
  </si>
  <si>
    <t>6933997</t>
  </si>
  <si>
    <t>El caso de la socorrista desaparecida</t>
  </si>
  <si>
    <t>6933998</t>
  </si>
  <si>
    <t>La prueba de la sauna</t>
  </si>
  <si>
    <t>6934000</t>
  </si>
  <si>
    <t>El ejército del Azotamentes</t>
  </si>
  <si>
    <t>6934001</t>
  </si>
  <si>
    <t>E pluribus unum</t>
  </si>
  <si>
    <t>6934002</t>
  </si>
  <si>
    <t>La mordedura</t>
  </si>
  <si>
    <t>6934003</t>
  </si>
  <si>
    <t>La batalla de Starcourt</t>
  </si>
  <si>
    <t>1870021</t>
  </si>
  <si>
    <t>1870031</t>
  </si>
  <si>
    <t>1870041</t>
  </si>
  <si>
    <t>1870051</t>
  </si>
  <si>
    <t>1870061</t>
  </si>
  <si>
    <t>1870071</t>
  </si>
  <si>
    <t>4123339</t>
  </si>
  <si>
    <t>4125795</t>
  </si>
  <si>
    <t>4125796</t>
  </si>
  <si>
    <t>4125797</t>
  </si>
  <si>
    <t>4125798</t>
  </si>
  <si>
    <t>4125799</t>
  </si>
  <si>
    <t>4125800</t>
  </si>
  <si>
    <t>4125801</t>
  </si>
  <si>
    <t>4125802</t>
  </si>
  <si>
    <t>4125803</t>
  </si>
  <si>
    <t>4322756</t>
  </si>
  <si>
    <t>4375121</t>
  </si>
  <si>
    <t>4375122</t>
  </si>
  <si>
    <t>4375123</t>
  </si>
  <si>
    <t>4375124</t>
  </si>
  <si>
    <t>4375125</t>
  </si>
  <si>
    <t>4375126</t>
  </si>
  <si>
    <t>4375127</t>
  </si>
  <si>
    <t>4375129</t>
  </si>
  <si>
    <t>4375130</t>
  </si>
  <si>
    <t>4599196</t>
  </si>
  <si>
    <t>Shadow Warfare: Episodio 1</t>
  </si>
  <si>
    <t>4602346</t>
  </si>
  <si>
    <t>Shadow Warfare: Episodio 2</t>
  </si>
  <si>
    <t>4602347</t>
  </si>
  <si>
    <t>Shadow Warfare: Episodio 3</t>
  </si>
  <si>
    <t>4602348</t>
  </si>
  <si>
    <t>Shadow Warfare: Episodio 4</t>
  </si>
  <si>
    <t>4602349</t>
  </si>
  <si>
    <t>Shadow Warfare: Episodio 5</t>
  </si>
  <si>
    <t>4602350</t>
  </si>
  <si>
    <t>Shadow Warfare: Episodio 6</t>
  </si>
  <si>
    <t>4602351</t>
  </si>
  <si>
    <t>Shadow Warfare: Episodio 7</t>
  </si>
  <si>
    <t>4602352</t>
  </si>
  <si>
    <t>Shadow Warfare: Episodio 8</t>
  </si>
  <si>
    <t>4602353</t>
  </si>
  <si>
    <t>Shadow Warfare: Episodio 9</t>
  </si>
  <si>
    <t>4602354</t>
  </si>
  <si>
    <t>Shadow Warfare: Episodio 10</t>
  </si>
  <si>
    <t>5208306</t>
  </si>
  <si>
    <t>Legacy: Capítulo 1</t>
  </si>
  <si>
    <t>5227965</t>
  </si>
  <si>
    <t>Legacy: Capítulo 2</t>
  </si>
  <si>
    <t>5227966</t>
  </si>
  <si>
    <t>Legacy: Capítulo 3</t>
  </si>
  <si>
    <t>5227967</t>
  </si>
  <si>
    <t>Legacy: Capítulo 4</t>
  </si>
  <si>
    <t>5236098</t>
  </si>
  <si>
    <t>Legacy: Capítulo 7</t>
  </si>
  <si>
    <t>5236099</t>
  </si>
  <si>
    <t>Legacy: Capítulo 8</t>
  </si>
  <si>
    <t>5236100</t>
  </si>
  <si>
    <t>Legacy: Capítulo 9</t>
  </si>
  <si>
    <t>5236101</t>
  </si>
  <si>
    <t>Legacy: Capítulo 10</t>
  </si>
  <si>
    <t>6950910</t>
  </si>
  <si>
    <t>Silent War: Episodio 1</t>
  </si>
  <si>
    <t>7005713</t>
  </si>
  <si>
    <t>Silent War: Episodio 2</t>
  </si>
  <si>
    <t>7005714</t>
  </si>
  <si>
    <t>Silent War: Episodio 3</t>
  </si>
  <si>
    <t>7005715</t>
  </si>
  <si>
    <t>Silent War: Episodio 4</t>
  </si>
  <si>
    <t>7005717</t>
  </si>
  <si>
    <t>Silent War: Episodio 5</t>
  </si>
  <si>
    <t>7005718</t>
  </si>
  <si>
    <t>Silent War: Episodio 6</t>
  </si>
  <si>
    <t>7005719</t>
  </si>
  <si>
    <t>Silent War: Episodio 7</t>
  </si>
  <si>
    <t>7005720</t>
  </si>
  <si>
    <t>Silent War: Episodio 8</t>
  </si>
  <si>
    <t>7005721</t>
  </si>
  <si>
    <t>Silent War: Episodio 9</t>
  </si>
  <si>
    <t>7005722</t>
  </si>
  <si>
    <t>Silent War: Episodio 10</t>
  </si>
  <si>
    <t>7531293</t>
  </si>
  <si>
    <t>Vendetta: Episodio 1</t>
  </si>
  <si>
    <t>7594925</t>
  </si>
  <si>
    <t>Vendetta: Episodio 2</t>
  </si>
  <si>
    <t>7597708</t>
  </si>
  <si>
    <t>Vendetta: Episodio 3</t>
  </si>
  <si>
    <t>7597710</t>
  </si>
  <si>
    <t>Vendetta: Episodio 4</t>
  </si>
  <si>
    <t>7597715</t>
  </si>
  <si>
    <t>Vendetta: Episodio 5</t>
  </si>
  <si>
    <t>7597719</t>
  </si>
  <si>
    <t>Vendetta: Episodio 6</t>
  </si>
  <si>
    <t>7597721</t>
  </si>
  <si>
    <t>Vendetta: Episodio 7</t>
  </si>
  <si>
    <t>7597723</t>
  </si>
  <si>
    <t>Vendetta: Episodio 8</t>
  </si>
  <si>
    <t>7597724</t>
  </si>
  <si>
    <t>Vendetta: Episodio 9</t>
  </si>
  <si>
    <t>7597726</t>
  </si>
  <si>
    <t>Vendetta: Episodio 10</t>
  </si>
  <si>
    <t>7262688</t>
  </si>
  <si>
    <t>Olvídalo Dex, es Stumptown</t>
  </si>
  <si>
    <t>7357135</t>
  </si>
  <si>
    <t>7372721</t>
  </si>
  <si>
    <t>RIP Ciudad de falos</t>
  </si>
  <si>
    <t>7386691</t>
  </si>
  <si>
    <t>7407237</t>
  </si>
  <si>
    <t>Malas Coartadas</t>
  </si>
  <si>
    <t>7407238</t>
  </si>
  <si>
    <t>Dex, Drogas y Rock &amp; Roll</t>
  </si>
  <si>
    <t>7435469</t>
  </si>
  <si>
    <t>Sorpresa en noviembre</t>
  </si>
  <si>
    <t>7456818</t>
  </si>
  <si>
    <t>7465586</t>
  </si>
  <si>
    <t>La educación Dex</t>
  </si>
  <si>
    <t>7469843</t>
  </si>
  <si>
    <t>Los controles de realidad no rebotan</t>
  </si>
  <si>
    <t>7522091</t>
  </si>
  <si>
    <t>El pasado y la furiosa</t>
  </si>
  <si>
    <t>7522092</t>
  </si>
  <si>
    <t>Dinero sucio Dex</t>
  </si>
  <si>
    <t>7551252</t>
  </si>
  <si>
    <t>El factor Dex</t>
  </si>
  <si>
    <t>7564117</t>
  </si>
  <si>
    <t>Hasta que Dex nos separe</t>
  </si>
  <si>
    <t>7588414</t>
  </si>
  <si>
    <t>A toda costa: Las crónicas de Conrad Costas</t>
  </si>
  <si>
    <t>7599367</t>
  </si>
  <si>
    <t>Todo tranquilo en el frente Dex</t>
  </si>
  <si>
    <t>7610881</t>
  </si>
  <si>
    <t>Los archivos Dex</t>
  </si>
  <si>
    <t>7621696</t>
  </si>
  <si>
    <t>Todas las manos en Dex</t>
  </si>
  <si>
    <t>4103857</t>
  </si>
  <si>
    <t>4176678</t>
  </si>
  <si>
    <t>La barbacoa</t>
  </si>
  <si>
    <t>4180437</t>
  </si>
  <si>
    <t>El charlatán</t>
  </si>
  <si>
    <t>4184747</t>
  </si>
  <si>
    <t>No me gustan las muñecas</t>
  </si>
  <si>
    <t>4189064</t>
  </si>
  <si>
    <t>4191924</t>
  </si>
  <si>
    <t>Obra de caridad</t>
  </si>
  <si>
    <t>4197336</t>
  </si>
  <si>
    <t>4197337</t>
  </si>
  <si>
    <t>4199214</t>
  </si>
  <si>
    <t>4199216</t>
  </si>
  <si>
    <t>El viaje al casino</t>
  </si>
  <si>
    <t>4199217</t>
  </si>
  <si>
    <t>Sexo en las afueras</t>
  </si>
  <si>
    <t>4199218</t>
  </si>
  <si>
    <t>4210700</t>
  </si>
  <si>
    <t>4215540</t>
  </si>
  <si>
    <t>4220054</t>
  </si>
  <si>
    <t>El día de la independencia</t>
  </si>
  <si>
    <t>4296314</t>
  </si>
  <si>
    <t>Depre</t>
  </si>
  <si>
    <t>4296315</t>
  </si>
  <si>
    <t>4296316</t>
  </si>
  <si>
    <t>No hables mal delante del bebé</t>
  </si>
  <si>
    <t>4341945</t>
  </si>
  <si>
    <t>4375917</t>
  </si>
  <si>
    <t>La bruja del Este de Chatswin</t>
  </si>
  <si>
    <t>4422371</t>
  </si>
  <si>
    <t>La canción de Ryan</t>
  </si>
  <si>
    <t>4424483</t>
  </si>
  <si>
    <t>El dedo de gomaespuma</t>
  </si>
  <si>
    <t>4424484</t>
  </si>
  <si>
    <t>4424485</t>
  </si>
  <si>
    <t>El pez de la amistad</t>
  </si>
  <si>
    <t>4424486</t>
  </si>
  <si>
    <t>Krampus</t>
  </si>
  <si>
    <t>4424487</t>
  </si>
  <si>
    <t>Comida tailandesa para negros</t>
  </si>
  <si>
    <t>4424488</t>
  </si>
  <si>
    <t>El día de la secretaria junior</t>
  </si>
  <si>
    <t>4424489</t>
  </si>
  <si>
    <t>El pollo chino</t>
  </si>
  <si>
    <t>4444221</t>
  </si>
  <si>
    <t>4444222</t>
  </si>
  <si>
    <t>Curando a Yakult</t>
  </si>
  <si>
    <t>4444223</t>
  </si>
  <si>
    <t>Glóbox e intestinos</t>
  </si>
  <si>
    <t>4444224</t>
  </si>
  <si>
    <t>Béisbol y compasión</t>
  </si>
  <si>
    <t>4444225</t>
  </si>
  <si>
    <t>Salir de Chatswin</t>
  </si>
  <si>
    <t>4444226</t>
  </si>
  <si>
    <t>Cómo ser un bebé</t>
  </si>
  <si>
    <t>4444227</t>
  </si>
  <si>
    <t>Come, reza, come</t>
  </si>
  <si>
    <t>4444228</t>
  </si>
  <si>
    <t>Tuiteando como un pajarillo</t>
  </si>
  <si>
    <t>4444229</t>
  </si>
  <si>
    <t>Míster Diciembre</t>
  </si>
  <si>
    <t>4444230</t>
  </si>
  <si>
    <t>¡Vamos, jugadores!</t>
  </si>
  <si>
    <t>4453104</t>
  </si>
  <si>
    <t>Maullido apocalíptico</t>
  </si>
  <si>
    <t>4453105</t>
  </si>
  <si>
    <t>Perros abandonados</t>
  </si>
  <si>
    <t>4725403</t>
  </si>
  <si>
    <t>¡No me gusta mami!</t>
  </si>
  <si>
    <t>4729548</t>
  </si>
  <si>
    <t>Victor Ha</t>
  </si>
  <si>
    <t>4729549</t>
  </si>
  <si>
    <t>Política de puertas abiertas</t>
  </si>
  <si>
    <t>4729550</t>
  </si>
  <si>
    <t>Los pájaros y el perro</t>
  </si>
  <si>
    <t>4729551</t>
  </si>
  <si>
    <t>Échale la culpa al palo de lluvia</t>
  </si>
  <si>
    <t>4803159</t>
  </si>
  <si>
    <t>El chico del cumple</t>
  </si>
  <si>
    <t>4809782</t>
  </si>
  <si>
    <t>No me gusto a mí misma</t>
  </si>
  <si>
    <t>4822517</t>
  </si>
  <si>
    <t>Tira y afloja</t>
  </si>
  <si>
    <t>4824306</t>
  </si>
  <si>
    <t>La balada de Piggy Duckworth</t>
  </si>
  <si>
    <t>6049151</t>
  </si>
  <si>
    <t>21 días</t>
  </si>
  <si>
    <t>6049152</t>
  </si>
  <si>
    <t>Plebeyos y patricios</t>
  </si>
  <si>
    <t>6049153</t>
  </si>
  <si>
    <t>Perros rabiosos</t>
  </si>
  <si>
    <t>6049154</t>
  </si>
  <si>
    <t>6049155</t>
  </si>
  <si>
    <t>Loba</t>
  </si>
  <si>
    <t>6049156</t>
  </si>
  <si>
    <t>Ajo, aceite y picante</t>
  </si>
  <si>
    <t>6049157</t>
  </si>
  <si>
    <t>Último cliente</t>
  </si>
  <si>
    <t>6049158</t>
  </si>
  <si>
    <t>Un hombre nuevo</t>
  </si>
  <si>
    <t>6049159</t>
  </si>
  <si>
    <t>Oscuridad total</t>
  </si>
  <si>
    <t>6049160</t>
  </si>
  <si>
    <t>Llámalo sueño</t>
  </si>
  <si>
    <t>6939090</t>
  </si>
  <si>
    <t>Encuéntrala</t>
  </si>
  <si>
    <t>6959836</t>
  </si>
  <si>
    <t>6959838</t>
  </si>
  <si>
    <t>Más cerca</t>
  </si>
  <si>
    <t>6959840</t>
  </si>
  <si>
    <t>De cabeza</t>
  </si>
  <si>
    <t>7029717</t>
  </si>
  <si>
    <t>La cuna</t>
  </si>
  <si>
    <t>7053346</t>
  </si>
  <si>
    <t>Es guerra</t>
  </si>
  <si>
    <t>7053348</t>
  </si>
  <si>
    <t>San Pedro y San Pablo</t>
  </si>
  <si>
    <t>7053350</t>
  </si>
  <si>
    <t>7942657</t>
  </si>
  <si>
    <t>7947478</t>
  </si>
  <si>
    <t>Tortura</t>
  </si>
  <si>
    <t>7947479</t>
  </si>
  <si>
    <t>7947480</t>
  </si>
  <si>
    <t>Proceso</t>
  </si>
  <si>
    <t>7982823</t>
  </si>
  <si>
    <t>7982825</t>
  </si>
  <si>
    <t>6980041</t>
  </si>
  <si>
    <t>6979183</t>
  </si>
  <si>
    <t>6980045</t>
  </si>
  <si>
    <t>6980046</t>
  </si>
  <si>
    <t>6980048</t>
  </si>
  <si>
    <t>6980049</t>
  </si>
  <si>
    <t>6666566</t>
  </si>
  <si>
    <t>6681544</t>
  </si>
  <si>
    <t>Pifostio en la casa de putas</t>
  </si>
  <si>
    <t>6681546</t>
  </si>
  <si>
    <t>Salvavidas</t>
  </si>
  <si>
    <t>6681547</t>
  </si>
  <si>
    <t>La trampa para los ricos y los desfavorecidos</t>
  </si>
  <si>
    <t>6697886</t>
  </si>
  <si>
    <t>He ido al mercado</t>
  </si>
  <si>
    <t>6697890</t>
  </si>
  <si>
    <t>6697896</t>
  </si>
  <si>
    <t>6718550</t>
  </si>
  <si>
    <t>Praga</t>
  </si>
  <si>
    <t>6718551</t>
  </si>
  <si>
    <t>Prenupcial</t>
  </si>
  <si>
    <t>6718556</t>
  </si>
  <si>
    <t>Nadie ha desaparecido</t>
  </si>
  <si>
    <t>7052240</t>
  </si>
  <si>
    <t>El palacio de verano</t>
  </si>
  <si>
    <t>7301026</t>
  </si>
  <si>
    <t>Vaulter</t>
  </si>
  <si>
    <t>7301594</t>
  </si>
  <si>
    <t>7301595</t>
  </si>
  <si>
    <t>La habitación del pánico</t>
  </si>
  <si>
    <t>7301596</t>
  </si>
  <si>
    <t>Tern Haven</t>
  </si>
  <si>
    <t>7351072</t>
  </si>
  <si>
    <t>Argestes</t>
  </si>
  <si>
    <t>7351074</t>
  </si>
  <si>
    <t>7351075</t>
  </si>
  <si>
    <t>Dundee</t>
  </si>
  <si>
    <t>7351275</t>
  </si>
  <si>
    <t>DC</t>
  </si>
  <si>
    <t>7383844</t>
  </si>
  <si>
    <t>Esto no es para llorar</t>
  </si>
  <si>
    <t>5661531</t>
  </si>
  <si>
    <t>5689147</t>
  </si>
  <si>
    <t>El primer día</t>
  </si>
  <si>
    <t>5689148</t>
  </si>
  <si>
    <t>5689149</t>
  </si>
  <si>
    <t>5689150</t>
  </si>
  <si>
    <t>5689151</t>
  </si>
  <si>
    <t>El interrogatorio</t>
  </si>
  <si>
    <t>5802650</t>
  </si>
  <si>
    <t>5832367</t>
  </si>
  <si>
    <t>Los resultados</t>
  </si>
  <si>
    <t>5832368</t>
  </si>
  <si>
    <t>El plano</t>
  </si>
  <si>
    <t>5851996</t>
  </si>
  <si>
    <t>La jura</t>
  </si>
  <si>
    <t>5880110</t>
  </si>
  <si>
    <t>5952872</t>
  </si>
  <si>
    <t>5986181</t>
  </si>
  <si>
    <t>5998129</t>
  </si>
  <si>
    <t>Comandante en jefe</t>
  </si>
  <si>
    <t>6005525</t>
  </si>
  <si>
    <t>6009304</t>
  </si>
  <si>
    <t>Las directrices del partido</t>
  </si>
  <si>
    <t>6024479</t>
  </si>
  <si>
    <t>El noveno asiento</t>
  </si>
  <si>
    <t>6047769</t>
  </si>
  <si>
    <t>Alianza inadecuada</t>
  </si>
  <si>
    <t>6056836</t>
  </si>
  <si>
    <t>Una historia explosiva</t>
  </si>
  <si>
    <t>6056838</t>
  </si>
  <si>
    <t>Prepárate para el impacto</t>
  </si>
  <si>
    <t>6158696</t>
  </si>
  <si>
    <t>Un año aquí</t>
  </si>
  <si>
    <t>6215857</t>
  </si>
  <si>
    <t>Un desenlace amargo</t>
  </si>
  <si>
    <t>6213563</t>
  </si>
  <si>
    <t>6337889</t>
  </si>
  <si>
    <t>6350047</t>
  </si>
  <si>
    <t>Idiota</t>
  </si>
  <si>
    <t>6362410</t>
  </si>
  <si>
    <t>Dos buques</t>
  </si>
  <si>
    <t>6367440</t>
  </si>
  <si>
    <t>6371941</t>
  </si>
  <si>
    <t>6383526</t>
  </si>
  <si>
    <t>Día de las tres cartas</t>
  </si>
  <si>
    <t>6383527</t>
  </si>
  <si>
    <t>6452858</t>
  </si>
  <si>
    <t>6388393</t>
  </si>
  <si>
    <t>6452859</t>
  </si>
  <si>
    <t>6452860</t>
  </si>
  <si>
    <t>6548718</t>
  </si>
  <si>
    <t>Cumbre</t>
  </si>
  <si>
    <t>6602852</t>
  </si>
  <si>
    <t>6613236</t>
  </si>
  <si>
    <t>Exagerado</t>
  </si>
  <si>
    <t>6624037</t>
  </si>
  <si>
    <t>Kirkman Agonistas</t>
  </si>
  <si>
    <t>6636864</t>
  </si>
  <si>
    <t>Capacidad</t>
  </si>
  <si>
    <t>6642002</t>
  </si>
  <si>
    <t>Mala recepción</t>
  </si>
  <si>
    <t>6646230</t>
  </si>
  <si>
    <t>Objetivo</t>
  </si>
  <si>
    <t>6646231</t>
  </si>
  <si>
    <t>6819997</t>
  </si>
  <si>
    <t>#ElSistemaEstáFracturado</t>
  </si>
  <si>
    <t>6819998</t>
  </si>
  <si>
    <t>#EfectoDominó</t>
  </si>
  <si>
    <t>6819999</t>
  </si>
  <si>
    <t>#RespetoALaIntimidad</t>
  </si>
  <si>
    <t>6820000</t>
  </si>
  <si>
    <t>#HacerHistoria</t>
  </si>
  <si>
    <t>6820001</t>
  </si>
  <si>
    <t>#NadaPersonal</t>
  </si>
  <si>
    <t>6820002</t>
  </si>
  <si>
    <t>#AQuiénLeImporta</t>
  </si>
  <si>
    <t>6820003</t>
  </si>
  <si>
    <t>#Crisis/Identidad</t>
  </si>
  <si>
    <t>6820004</t>
  </si>
  <si>
    <t>#MuertosDeMiedo</t>
  </si>
  <si>
    <t>6820005</t>
  </si>
  <si>
    <t>#Indecisión</t>
  </si>
  <si>
    <t>6820006</t>
  </si>
  <si>
    <t>#VerdadOConsecuencias</t>
  </si>
  <si>
    <t>4077754</t>
  </si>
  <si>
    <t>4108880</t>
  </si>
  <si>
    <t>Errores y omisiones</t>
  </si>
  <si>
    <t>4108881</t>
  </si>
  <si>
    <t>Tras la pista</t>
  </si>
  <si>
    <t>4118454</t>
  </si>
  <si>
    <t>Secretitos atrevidos</t>
  </si>
  <si>
    <t>4118456</t>
  </si>
  <si>
    <t>Sin fianza</t>
  </si>
  <si>
    <t>4118458</t>
  </si>
  <si>
    <t>Secretos del oficio</t>
  </si>
  <si>
    <t>4129213</t>
  </si>
  <si>
    <t>Juego de hombres</t>
  </si>
  <si>
    <t>4129214</t>
  </si>
  <si>
    <t>4129215</t>
  </si>
  <si>
    <t>Invicto</t>
  </si>
  <si>
    <t>4138543</t>
  </si>
  <si>
    <t>La vida útil</t>
  </si>
  <si>
    <t>4147478</t>
  </si>
  <si>
    <t>Reglas del juego</t>
  </si>
  <si>
    <t>4147480</t>
  </si>
  <si>
    <t>Pelea de perros</t>
  </si>
  <si>
    <t>4279841</t>
  </si>
  <si>
    <t>Lo sabe</t>
  </si>
  <si>
    <t>4325620</t>
  </si>
  <si>
    <t>4325621</t>
  </si>
  <si>
    <t>Ha llegado el nuevo jefe</t>
  </si>
  <si>
    <t>4325622</t>
  </si>
  <si>
    <t>4334389</t>
  </si>
  <si>
    <t>Punto de break</t>
  </si>
  <si>
    <t>4328597</t>
  </si>
  <si>
    <t>4334390</t>
  </si>
  <si>
    <t>Golpe bajo</t>
  </si>
  <si>
    <t>4352463</t>
  </si>
  <si>
    <t>4352464</t>
  </si>
  <si>
    <t>Asterisco</t>
  </si>
  <si>
    <t>4355816</t>
  </si>
  <si>
    <t>Solo ante el peligro</t>
  </si>
  <si>
    <t>4381076</t>
  </si>
  <si>
    <t>Ángulo muerto</t>
  </si>
  <si>
    <t>4428631</t>
  </si>
  <si>
    <t>La sangre llega al río</t>
  </si>
  <si>
    <t>4428633</t>
  </si>
  <si>
    <t>Zane vs Zane</t>
  </si>
  <si>
    <t>4474210</t>
  </si>
  <si>
    <t>4474212</t>
  </si>
  <si>
    <t>Normandía</t>
  </si>
  <si>
    <t>4474214</t>
  </si>
  <si>
    <t>4586098</t>
  </si>
  <si>
    <t>4611431</t>
  </si>
  <si>
    <t>4611432</t>
  </si>
  <si>
    <t>Una sombra de duda</t>
  </si>
  <si>
    <t>4611433</t>
  </si>
  <si>
    <t>La otra vez</t>
  </si>
  <si>
    <t>4611434</t>
  </si>
  <si>
    <t>Es mía</t>
  </si>
  <si>
    <t>4631048</t>
  </si>
  <si>
    <t>Fin del partido</t>
  </si>
  <si>
    <t>4631050</t>
  </si>
  <si>
    <t>4662142</t>
  </si>
  <si>
    <t>Secretos enterrados</t>
  </si>
  <si>
    <t>4676425</t>
  </si>
  <si>
    <t>El ayer se ha ido</t>
  </si>
  <si>
    <t>4676426</t>
  </si>
  <si>
    <t>4676427</t>
  </si>
  <si>
    <t>Infarto</t>
  </si>
  <si>
    <t>4676428</t>
  </si>
  <si>
    <t>Saber cuando retirarse</t>
  </si>
  <si>
    <t>4676429</t>
  </si>
  <si>
    <t>4863035</t>
  </si>
  <si>
    <t>Un, dos, tres, ya</t>
  </si>
  <si>
    <t>4865725</t>
  </si>
  <si>
    <t>Desayuno, comida y cena</t>
  </si>
  <si>
    <t>4865726</t>
  </si>
  <si>
    <t>Dos en la rodilla</t>
  </si>
  <si>
    <t>4908916</t>
  </si>
  <si>
    <t>Ventaja</t>
  </si>
  <si>
    <t>4908917</t>
  </si>
  <si>
    <t>Una libra de carne</t>
  </si>
  <si>
    <t>4919038</t>
  </si>
  <si>
    <t>El tratamiento Litt</t>
  </si>
  <si>
    <t>4926457</t>
  </si>
  <si>
    <t>4942415</t>
  </si>
  <si>
    <t>Expuestos</t>
  </si>
  <si>
    <t>4942416</t>
  </si>
  <si>
    <t>Se marcha</t>
  </si>
  <si>
    <t>4947159</t>
  </si>
  <si>
    <t>Esto es Roma</t>
  </si>
  <si>
    <t>5057107</t>
  </si>
  <si>
    <t>5105306</t>
  </si>
  <si>
    <t>Respeto</t>
  </si>
  <si>
    <t>5105307</t>
  </si>
  <si>
    <t>5105308</t>
  </si>
  <si>
    <t>5105309</t>
  </si>
  <si>
    <t>Tentativa</t>
  </si>
  <si>
    <t>5112609</t>
  </si>
  <si>
    <t>No solo una cara bonita</t>
  </si>
  <si>
    <t>5186434</t>
  </si>
  <si>
    <t>5252171</t>
  </si>
  <si>
    <t>5252172</t>
  </si>
  <si>
    <t>Sin recambios</t>
  </si>
  <si>
    <t>5252173</t>
  </si>
  <si>
    <t>No puedo hacerlo</t>
  </si>
  <si>
    <t>5252358</t>
  </si>
  <si>
    <t>5277186</t>
  </si>
  <si>
    <t>Privilegio</t>
  </si>
  <si>
    <t>5277187</t>
  </si>
  <si>
    <t>Tocando la fibra</t>
  </si>
  <si>
    <t>5277188</t>
  </si>
  <si>
    <t>5296423</t>
  </si>
  <si>
    <t>Invitados no deseados</t>
  </si>
  <si>
    <t>5305106</t>
  </si>
  <si>
    <t>5392417</t>
  </si>
  <si>
    <t>5487169</t>
  </si>
  <si>
    <t>Vivir para luchar</t>
  </si>
  <si>
    <t>5487512</t>
  </si>
  <si>
    <t>Los verdes pastos del Señor</t>
  </si>
  <si>
    <t>5487517</t>
  </si>
  <si>
    <t>Defensa propia</t>
  </si>
  <si>
    <t>5501953</t>
  </si>
  <si>
    <t>Tick, tack</t>
  </si>
  <si>
    <t>5501954</t>
  </si>
  <si>
    <t>La última hora</t>
  </si>
  <si>
    <t>5605954</t>
  </si>
  <si>
    <t>Por los problemas</t>
  </si>
  <si>
    <t>5656576</t>
  </si>
  <si>
    <t>5656577</t>
  </si>
  <si>
    <t>Volvemos a estar en marcha</t>
  </si>
  <si>
    <t>5669305</t>
  </si>
  <si>
    <t>5669306</t>
  </si>
  <si>
    <t>5669307</t>
  </si>
  <si>
    <t>5669308</t>
  </si>
  <si>
    <t>Una buena sacudida</t>
  </si>
  <si>
    <t>5669309</t>
  </si>
  <si>
    <t>5711785</t>
  </si>
  <si>
    <t>La mano que te da de comer</t>
  </si>
  <si>
    <t>5725766</t>
  </si>
  <si>
    <t>P.S.L.</t>
  </si>
  <si>
    <t>5821988</t>
  </si>
  <si>
    <t>Ella se ha ido</t>
  </si>
  <si>
    <t>5938972</t>
  </si>
  <si>
    <t>El cuadro</t>
  </si>
  <si>
    <t>5938974</t>
  </si>
  <si>
    <t>Dientes, nariz, dientes</t>
  </si>
  <si>
    <t>5938977</t>
  </si>
  <si>
    <t>Admisión de culpa</t>
  </si>
  <si>
    <t>5967636</t>
  </si>
  <si>
    <t>5971682</t>
  </si>
  <si>
    <t>Carácter y aptitud</t>
  </si>
  <si>
    <t>6042593</t>
  </si>
  <si>
    <t>Carne en el asador</t>
  </si>
  <si>
    <t>6042596</t>
  </si>
  <si>
    <t>La estatua</t>
  </si>
  <si>
    <t>6042597</t>
  </si>
  <si>
    <t>Pesadilla de barro</t>
  </si>
  <si>
    <t>6042598</t>
  </si>
  <si>
    <t>Dividir y vencer</t>
  </si>
  <si>
    <t>6042599</t>
  </si>
  <si>
    <t>Viviendas en Brooklyn</t>
  </si>
  <si>
    <t>6042600</t>
  </si>
  <si>
    <t>El pasado no perdona</t>
  </si>
  <si>
    <t>6042601</t>
  </si>
  <si>
    <t>Absoluta transparencia</t>
  </si>
  <si>
    <t>6042602</t>
  </si>
  <si>
    <t>6272562</t>
  </si>
  <si>
    <t>6272563</t>
  </si>
  <si>
    <t>Donna</t>
  </si>
  <si>
    <t>6530612</t>
  </si>
  <si>
    <t>Verdades dolorosas</t>
  </si>
  <si>
    <t>6530689</t>
  </si>
  <si>
    <t>Un hombre malo</t>
  </si>
  <si>
    <t>6530690</t>
  </si>
  <si>
    <t>6530691</t>
  </si>
  <si>
    <t>Tentándole al destino</t>
  </si>
  <si>
    <t>6530692</t>
  </si>
  <si>
    <t>No se trata de dar pena</t>
  </si>
  <si>
    <t>6530693</t>
  </si>
  <si>
    <t>6702129</t>
  </si>
  <si>
    <t>Su mano derecha</t>
  </si>
  <si>
    <t>6756699</t>
  </si>
  <si>
    <t>Lucha por el poder</t>
  </si>
  <si>
    <t>6762449</t>
  </si>
  <si>
    <t>6770577</t>
  </si>
  <si>
    <t>Ingreso por metro cuadrado</t>
  </si>
  <si>
    <t>6778959</t>
  </si>
  <si>
    <t>Baños de barro</t>
  </si>
  <si>
    <t>6779300</t>
  </si>
  <si>
    <t>Gatos, Ballet, Harvey Specter</t>
  </si>
  <si>
    <t>6792936</t>
  </si>
  <si>
    <t>Pura envidia</t>
  </si>
  <si>
    <t>6800130</t>
  </si>
  <si>
    <t>Coral Bables</t>
  </si>
  <si>
    <t>6809585</t>
  </si>
  <si>
    <t>Moción de aplazamiento</t>
  </si>
  <si>
    <t>6809586</t>
  </si>
  <si>
    <t>Socio gerente</t>
  </si>
  <si>
    <t>6910818</t>
  </si>
  <si>
    <t>Rocky 8</t>
  </si>
  <si>
    <t>6986294</t>
  </si>
  <si>
    <t>Cazador de ballenas</t>
  </si>
  <si>
    <t>7005933</t>
  </si>
  <si>
    <t>7018750</t>
  </si>
  <si>
    <t>Como dos gotas de agua</t>
  </si>
  <si>
    <t>7029201</t>
  </si>
  <si>
    <t>Caballo de acecho</t>
  </si>
  <si>
    <t>7042803</t>
  </si>
  <si>
    <t>Harvey</t>
  </si>
  <si>
    <t>7161793</t>
  </si>
  <si>
    <t>Todo ha cambiado</t>
  </si>
  <si>
    <t>7264485</t>
  </si>
  <si>
    <t>Maestro especial</t>
  </si>
  <si>
    <t>7287789</t>
  </si>
  <si>
    <t>7287790</t>
  </si>
  <si>
    <t>Cairo</t>
  </si>
  <si>
    <t>7306678</t>
  </si>
  <si>
    <t>Si el zapato se ajusta</t>
  </si>
  <si>
    <t>7306679</t>
  </si>
  <si>
    <t>7328075</t>
  </si>
  <si>
    <t>Ruta Panoramica</t>
  </si>
  <si>
    <t>7348524</t>
  </si>
  <si>
    <t>7356904</t>
  </si>
  <si>
    <t>Trueno a la distancia</t>
  </si>
  <si>
    <t>7356906</t>
  </si>
  <si>
    <t>Una última estafa</t>
  </si>
  <si>
    <t>4218881</t>
  </si>
  <si>
    <t>The Power Pirate</t>
  </si>
  <si>
    <t>4218882</t>
  </si>
  <si>
    <t>The Baffles Puzzle</t>
  </si>
  <si>
    <t>4218883</t>
  </si>
  <si>
    <t>Professor Goodfellow's G.E.E.C.</t>
  </si>
  <si>
    <t>4218884</t>
  </si>
  <si>
    <t>The Weather Maker</t>
  </si>
  <si>
    <t>4218885</t>
  </si>
  <si>
    <t>Dr. Pelagian's War</t>
  </si>
  <si>
    <t>4218886</t>
  </si>
  <si>
    <t>The Shamon 'U'</t>
  </si>
  <si>
    <t>4218887</t>
  </si>
  <si>
    <t>Too Hot to Handle</t>
  </si>
  <si>
    <t>4218888</t>
  </si>
  <si>
    <t>The Androids</t>
  </si>
  <si>
    <t>4218889</t>
  </si>
  <si>
    <t>The Balloon People</t>
  </si>
  <si>
    <t>4218890</t>
  </si>
  <si>
    <t>The Fantastic FRERPs</t>
  </si>
  <si>
    <t>4218891</t>
  </si>
  <si>
    <t>The Ultra Beam</t>
  </si>
  <si>
    <t>4218892</t>
  </si>
  <si>
    <t>The Menace of the White Dwarf</t>
  </si>
  <si>
    <t>4218893</t>
  </si>
  <si>
    <t>The Mysterious Moles</t>
  </si>
  <si>
    <t>4218894</t>
  </si>
  <si>
    <t>Gulliver's Gigantic Goof</t>
  </si>
  <si>
    <t>4218895</t>
  </si>
  <si>
    <t>The Planet-Splitter</t>
  </si>
  <si>
    <t>4218896</t>
  </si>
  <si>
    <t>The Watermen</t>
  </si>
  <si>
    <t>4278918</t>
  </si>
  <si>
    <t>The Brain Machine</t>
  </si>
  <si>
    <t>4278936</t>
  </si>
  <si>
    <t>Joy Ride</t>
  </si>
  <si>
    <t>7126551</t>
  </si>
  <si>
    <t>Invasion of the Earthors</t>
  </si>
  <si>
    <t>7126552</t>
  </si>
  <si>
    <t>The Whirlpool</t>
  </si>
  <si>
    <t>7126712</t>
  </si>
  <si>
    <t>The Secret Four</t>
  </si>
  <si>
    <t>7126714</t>
  </si>
  <si>
    <t>Tiger on the Loose</t>
  </si>
  <si>
    <t>4278938</t>
  </si>
  <si>
    <t>The Mysterious Time Creatures</t>
  </si>
  <si>
    <t>4278939</t>
  </si>
  <si>
    <t>The Antidote</t>
  </si>
  <si>
    <t>4278940</t>
  </si>
  <si>
    <t>Invasion of the Hydronoids</t>
  </si>
  <si>
    <t>4278941</t>
  </si>
  <si>
    <t>Hitchhike</t>
  </si>
  <si>
    <t>7126715</t>
  </si>
  <si>
    <t>City in a Bottle</t>
  </si>
  <si>
    <t>4278943</t>
  </si>
  <si>
    <t>Space Emergency</t>
  </si>
  <si>
    <t>4278944</t>
  </si>
  <si>
    <t>Doctor Fright</t>
  </si>
  <si>
    <t>4278945</t>
  </si>
  <si>
    <t>Drag Race</t>
  </si>
  <si>
    <t>4278946</t>
  </si>
  <si>
    <t>Day of the Plant Creatures</t>
  </si>
  <si>
    <t>4278956</t>
  </si>
  <si>
    <t>Fire</t>
  </si>
  <si>
    <t>4278948</t>
  </si>
  <si>
    <t>The Monster of Dr. Droid</t>
  </si>
  <si>
    <t>4278949</t>
  </si>
  <si>
    <t>Vandals</t>
  </si>
  <si>
    <t>4278942</t>
  </si>
  <si>
    <t>Super Friends vs. Super Friends</t>
  </si>
  <si>
    <t>4278951</t>
  </si>
  <si>
    <t>Energy Mass</t>
  </si>
  <si>
    <t>4278952</t>
  </si>
  <si>
    <t>The Enforcer</t>
  </si>
  <si>
    <t>4278953</t>
  </si>
  <si>
    <t>Shark</t>
  </si>
  <si>
    <t>4278954</t>
  </si>
  <si>
    <t>Planet of the Neanderthals</t>
  </si>
  <si>
    <t>4278955</t>
  </si>
  <si>
    <t>Flood of Diamonds</t>
  </si>
  <si>
    <t>7126719</t>
  </si>
  <si>
    <t>The Invisible Menace</t>
  </si>
  <si>
    <t>4278957</t>
  </si>
  <si>
    <t>4278958</t>
  </si>
  <si>
    <t>Coming of the Arthropods</t>
  </si>
  <si>
    <t>4278959</t>
  </si>
  <si>
    <t>River of Doom</t>
  </si>
  <si>
    <t>4278960</t>
  </si>
  <si>
    <t>Attack of the Giant Squid</t>
  </si>
  <si>
    <t>4278961</t>
  </si>
  <si>
    <t>Game of Chicken</t>
  </si>
  <si>
    <t>4278962</t>
  </si>
  <si>
    <t>The Water Beast</t>
  </si>
  <si>
    <t>4278963</t>
  </si>
  <si>
    <t>Volcano</t>
  </si>
  <si>
    <t>4278964</t>
  </si>
  <si>
    <t>The Collector</t>
  </si>
  <si>
    <t>4278965</t>
  </si>
  <si>
    <t>Handicap</t>
  </si>
  <si>
    <t>4278966</t>
  </si>
  <si>
    <t>The Mind Maidens</t>
  </si>
  <si>
    <t>4278967</t>
  </si>
  <si>
    <t>Alaska Peril</t>
  </si>
  <si>
    <t>4278968</t>
  </si>
  <si>
    <t>The Fifty Foot Woman</t>
  </si>
  <si>
    <t>4278969</t>
  </si>
  <si>
    <t>Cheating</t>
  </si>
  <si>
    <t>4278970</t>
  </si>
  <si>
    <t>Exploration: Earth</t>
  </si>
  <si>
    <t>4278971</t>
  </si>
  <si>
    <t>Attack of the Killer Bees</t>
  </si>
  <si>
    <t>4278972</t>
  </si>
  <si>
    <t>Forbidden Power</t>
  </si>
  <si>
    <t>4278973</t>
  </si>
  <si>
    <t>Pressure Point</t>
  </si>
  <si>
    <t>4278974</t>
  </si>
  <si>
    <t>The Lionmen</t>
  </si>
  <si>
    <t>4278975</t>
  </si>
  <si>
    <t>The Day of the Rats</t>
  </si>
  <si>
    <t>4278980</t>
  </si>
  <si>
    <t>Frozen Peril</t>
  </si>
  <si>
    <t>4278981</t>
  </si>
  <si>
    <t>Dangerous Prank</t>
  </si>
  <si>
    <t>4278982</t>
  </si>
  <si>
    <t>The Mummy of Nazca</t>
  </si>
  <si>
    <t>4278983</t>
  </si>
  <si>
    <t>Cable Car Rescue</t>
  </si>
  <si>
    <t>4278984</t>
  </si>
  <si>
    <t>The Marsh Monster</t>
  </si>
  <si>
    <t>4278985</t>
  </si>
  <si>
    <t>The Runaways</t>
  </si>
  <si>
    <t>4278987</t>
  </si>
  <si>
    <t>Will the World Collide?</t>
  </si>
  <si>
    <t>4278988</t>
  </si>
  <si>
    <t>Time Rescue</t>
  </si>
  <si>
    <t>4278989</t>
  </si>
  <si>
    <t>4278990</t>
  </si>
  <si>
    <t>Stowaways</t>
  </si>
  <si>
    <t>4278991</t>
  </si>
  <si>
    <t>The Ghost</t>
  </si>
  <si>
    <t>4278992</t>
  </si>
  <si>
    <t>Rampage</t>
  </si>
  <si>
    <t>4278996</t>
  </si>
  <si>
    <t>Rokan: Enemy from Space</t>
  </si>
  <si>
    <t>5524844</t>
  </si>
  <si>
    <t>Wanted: The Superfriends</t>
  </si>
  <si>
    <t>4278997</t>
  </si>
  <si>
    <t>The Demons of Exxor</t>
  </si>
  <si>
    <t>5524837</t>
  </si>
  <si>
    <t>Invasion of the Fearians</t>
  </si>
  <si>
    <t>4278998</t>
  </si>
  <si>
    <t>Battle at the Earth's Core</t>
  </si>
  <si>
    <t>5524834</t>
  </si>
  <si>
    <t>The World’s Deadliest Game</t>
  </si>
  <si>
    <t>4278999</t>
  </si>
  <si>
    <t>Sinbad and the Space Pirates</t>
  </si>
  <si>
    <t>5524833</t>
  </si>
  <si>
    <t>The Time Trap</t>
  </si>
  <si>
    <t>4279000</t>
  </si>
  <si>
    <t>The Pied Piper from Space</t>
  </si>
  <si>
    <t>5524829</t>
  </si>
  <si>
    <t>Trial of the Superfriends</t>
  </si>
  <si>
    <t>4279001</t>
  </si>
  <si>
    <t>Attack of the Vampire</t>
  </si>
  <si>
    <t>5524820</t>
  </si>
  <si>
    <t>Monolith of Evil</t>
  </si>
  <si>
    <t>4279002</t>
  </si>
  <si>
    <t>The Beasts Are Coming</t>
  </si>
  <si>
    <t>5524810</t>
  </si>
  <si>
    <t>The Giants of Doom</t>
  </si>
  <si>
    <t>4279003</t>
  </si>
  <si>
    <t>Terror from the Phantom Zone</t>
  </si>
  <si>
    <t>5524801</t>
  </si>
  <si>
    <t>Secret Origins of the Superfriends</t>
  </si>
  <si>
    <t>4279004</t>
  </si>
  <si>
    <t>The Anti-Matter Monster</t>
  </si>
  <si>
    <t>5524800</t>
  </si>
  <si>
    <t>Revenge on Gorilla City</t>
  </si>
  <si>
    <t>4279005</t>
  </si>
  <si>
    <t>World Beneath the Ice</t>
  </si>
  <si>
    <t>5524799</t>
  </si>
  <si>
    <t>Swamp of the Living Dead</t>
  </si>
  <si>
    <t>4279006</t>
  </si>
  <si>
    <t>Invasion of the Brain Creatures</t>
  </si>
  <si>
    <t>5524798</t>
  </si>
  <si>
    <t>Conquerors of the Future</t>
  </si>
  <si>
    <t>4279007</t>
  </si>
  <si>
    <t>The Incredible Space Circus</t>
  </si>
  <si>
    <t>5524797</t>
  </si>
  <si>
    <t>The Final Challenge</t>
  </si>
  <si>
    <t>4279008</t>
  </si>
  <si>
    <t>Batman: Dead or Alive</t>
  </si>
  <si>
    <t>5524796</t>
  </si>
  <si>
    <t>Fairy Tale of Doom</t>
  </si>
  <si>
    <t>4279009</t>
  </si>
  <si>
    <t>Battle of the Gods</t>
  </si>
  <si>
    <t>5524789</t>
  </si>
  <si>
    <t>Doomsday</t>
  </si>
  <si>
    <t>4279010</t>
  </si>
  <si>
    <t>Journey Through Inner Space</t>
  </si>
  <si>
    <t>5524794</t>
  </si>
  <si>
    <t>Superfriends: Rest in Peace</t>
  </si>
  <si>
    <t>4279011</t>
  </si>
  <si>
    <t>The Rise and Fall of the Superfriends</t>
  </si>
  <si>
    <t>5524791</t>
  </si>
  <si>
    <t>History of Doom</t>
  </si>
  <si>
    <t>4279032</t>
  </si>
  <si>
    <t>Rub Three Times for Disaster</t>
  </si>
  <si>
    <t>4279033</t>
  </si>
  <si>
    <t>Lex Luthor Strikes Back</t>
  </si>
  <si>
    <t>4279034</t>
  </si>
  <si>
    <t>Space Knights of Camelon</t>
  </si>
  <si>
    <t>4279035</t>
  </si>
  <si>
    <t>The Lord of Middle Earth</t>
  </si>
  <si>
    <t>4279036</t>
  </si>
  <si>
    <t>Universe of Evil</t>
  </si>
  <si>
    <t>4279037</t>
  </si>
  <si>
    <t>Terror at  20,000 Fathoms</t>
  </si>
  <si>
    <t>4279038</t>
  </si>
  <si>
    <t>The Superfriends Meet Frankenstein</t>
  </si>
  <si>
    <t>4279039</t>
  </si>
  <si>
    <t>The Planet of Oz</t>
  </si>
  <si>
    <t>4280263</t>
  </si>
  <si>
    <t>Big Foot</t>
  </si>
  <si>
    <t>656x478</t>
  </si>
  <si>
    <t>4280264</t>
  </si>
  <si>
    <t>The Ice Demon</t>
  </si>
  <si>
    <t>4280265</t>
  </si>
  <si>
    <t>The Make-Up Monster</t>
  </si>
  <si>
    <t>4280266</t>
  </si>
  <si>
    <t>Journey into Blackness</t>
  </si>
  <si>
    <t>4280267</t>
  </si>
  <si>
    <t>Cycle Gang</t>
  </si>
  <si>
    <t>4280268</t>
  </si>
  <si>
    <t>Dive to Disaster</t>
  </si>
  <si>
    <t>4280269</t>
  </si>
  <si>
    <t>Yuna the Terrible</t>
  </si>
  <si>
    <t>4280270</t>
  </si>
  <si>
    <t>Rock &amp; Roll Space Bandits</t>
  </si>
  <si>
    <t>4280271</t>
  </si>
  <si>
    <t>Elevator to Nowhere</t>
  </si>
  <si>
    <t>4280272</t>
  </si>
  <si>
    <t>One Small Step for Mars</t>
  </si>
  <si>
    <t>4280273</t>
  </si>
  <si>
    <t>4280274</t>
  </si>
  <si>
    <t>The Incredible Crude Oil Monster</t>
  </si>
  <si>
    <t>4280275</t>
  </si>
  <si>
    <t>Voodoo Vampire</t>
  </si>
  <si>
    <t>4280276</t>
  </si>
  <si>
    <t>Invasion of the Gleeks</t>
  </si>
  <si>
    <t>4280277</t>
  </si>
  <si>
    <t>Mxyzptlk Strikes Again</t>
  </si>
  <si>
    <t>4280278</t>
  </si>
  <si>
    <t>The Man in the Moon</t>
  </si>
  <si>
    <t>4280279</t>
  </si>
  <si>
    <t>Circus of Horrors</t>
  </si>
  <si>
    <t>4280280</t>
  </si>
  <si>
    <t>Around the World in 80 Riddles</t>
  </si>
  <si>
    <t>4280281</t>
  </si>
  <si>
    <t>Termites from Venus</t>
  </si>
  <si>
    <t>4280282</t>
  </si>
  <si>
    <t>Eruption</t>
  </si>
  <si>
    <t>4280283</t>
  </si>
  <si>
    <t>Return of Atlantis</t>
  </si>
  <si>
    <t>4280284</t>
  </si>
  <si>
    <t>The Killer Machines</t>
  </si>
  <si>
    <t>4280285</t>
  </si>
  <si>
    <t>Garden of Doom</t>
  </si>
  <si>
    <t>4280286</t>
  </si>
  <si>
    <t>Revenge of Bizarro</t>
  </si>
  <si>
    <t>4286607</t>
  </si>
  <si>
    <t>Outlaws of Orion</t>
  </si>
  <si>
    <t>4286608</t>
  </si>
  <si>
    <t>Three Wishes</t>
  </si>
  <si>
    <t>4286609</t>
  </si>
  <si>
    <t>Scorpio</t>
  </si>
  <si>
    <t>4286610</t>
  </si>
  <si>
    <t>Mxyzptlk’s Flick</t>
  </si>
  <si>
    <t>4286611</t>
  </si>
  <si>
    <t>Sink Hole</t>
  </si>
  <si>
    <t>4286612</t>
  </si>
  <si>
    <t>Alien Mummy</t>
  </si>
  <si>
    <t>4286613</t>
  </si>
  <si>
    <t>The Evil from Krypton</t>
  </si>
  <si>
    <t>4286614</t>
  </si>
  <si>
    <t>The Creature from the Dump</t>
  </si>
  <si>
    <t>4286615</t>
  </si>
  <si>
    <t>The Aircraft Terror</t>
  </si>
  <si>
    <t>4286616</t>
  </si>
  <si>
    <t>The Lava Men</t>
  </si>
  <si>
    <t>4286617</t>
  </si>
  <si>
    <t>Bazarowurld</t>
  </si>
  <si>
    <t>4286618</t>
  </si>
  <si>
    <t>The Warlord’s Amulet</t>
  </si>
  <si>
    <t>4286619</t>
  </si>
  <si>
    <t>The Iron Cyclops</t>
  </si>
  <si>
    <t>4286620</t>
  </si>
  <si>
    <t>Palette’s Perils</t>
  </si>
  <si>
    <t>4286621</t>
  </si>
  <si>
    <t>Colossus</t>
  </si>
  <si>
    <t>4286622</t>
  </si>
  <si>
    <t>Stowaways from Space</t>
  </si>
  <si>
    <t>4286623</t>
  </si>
  <si>
    <t>The Scaraghosta Sea</t>
  </si>
  <si>
    <t>4286624</t>
  </si>
  <si>
    <t>The Witch’s Arcade</t>
  </si>
  <si>
    <t>4458515</t>
  </si>
  <si>
    <t>Mxyzptlk’s Revenge</t>
  </si>
  <si>
    <t>4458516</t>
  </si>
  <si>
    <t>Roller Coaster</t>
  </si>
  <si>
    <t>4458517</t>
  </si>
  <si>
    <t>Once Upon a Poltergeist</t>
  </si>
  <si>
    <t>4458518</t>
  </si>
  <si>
    <t>Warpland</t>
  </si>
  <si>
    <t>4458519</t>
  </si>
  <si>
    <t>Two Gleeks Are Deadlier Than One</t>
  </si>
  <si>
    <t>4458520</t>
  </si>
  <si>
    <t>Bulgor the Behemoth</t>
  </si>
  <si>
    <t>4458521</t>
  </si>
  <si>
    <t>The Krypton Syndrome</t>
  </si>
  <si>
    <t>4458522</t>
  </si>
  <si>
    <t>Invasion of the Space Dolls</t>
  </si>
  <si>
    <t>4458523</t>
  </si>
  <si>
    <t>Terror on the Titanic</t>
  </si>
  <si>
    <t>4458525</t>
  </si>
  <si>
    <t>Revenge of Doom</t>
  </si>
  <si>
    <t>4458526</t>
  </si>
  <si>
    <t>A Pint of Life</t>
  </si>
  <si>
    <t>4458527</t>
  </si>
  <si>
    <t>Day of the Dinosaurs</t>
  </si>
  <si>
    <t>4458528</t>
  </si>
  <si>
    <t>Return of the Phantoms</t>
  </si>
  <si>
    <t>4458529</t>
  </si>
  <si>
    <t>Bully for You</t>
  </si>
  <si>
    <t>4458530</t>
  </si>
  <si>
    <t>Superclones</t>
  </si>
  <si>
    <t>4458531</t>
  </si>
  <si>
    <t>Prisoners of Sleep</t>
  </si>
  <si>
    <t>4458532</t>
  </si>
  <si>
    <t>An Unexpected Treasure</t>
  </si>
  <si>
    <t>4458533</t>
  </si>
  <si>
    <t>The Malusian Blob</t>
  </si>
  <si>
    <t>4458534</t>
  </si>
  <si>
    <t>Attack of the Cats</t>
  </si>
  <si>
    <t>4458535</t>
  </si>
  <si>
    <t>One Small Step for Superman</t>
  </si>
  <si>
    <t>4458536</t>
  </si>
  <si>
    <t>Video Victims</t>
  </si>
  <si>
    <t>4458537</t>
  </si>
  <si>
    <t>Playground of Doom</t>
  </si>
  <si>
    <t>4458538</t>
  </si>
  <si>
    <t>Space Racers</t>
  </si>
  <si>
    <t>4458539</t>
  </si>
  <si>
    <t>The Recruiter</t>
  </si>
  <si>
    <t>4459769</t>
  </si>
  <si>
    <t>The Bride of Darkseid (1)</t>
  </si>
  <si>
    <t>4459770</t>
  </si>
  <si>
    <t>The Bride of Darkseid (2)</t>
  </si>
  <si>
    <t>4459771</t>
  </si>
  <si>
    <t>The Wrath of Brainiac</t>
  </si>
  <si>
    <t>4459772</t>
  </si>
  <si>
    <t>Reflections in Crime</t>
  </si>
  <si>
    <t>4459773</t>
  </si>
  <si>
    <t>No Honor Among Thieves</t>
  </si>
  <si>
    <t>4459774</t>
  </si>
  <si>
    <t>Mr. Mxyzptlk and the Magic Lamp</t>
  </si>
  <si>
    <t>4459775</t>
  </si>
  <si>
    <t>The Case of the Shrinking Superfriends</t>
  </si>
  <si>
    <t>4459776</t>
  </si>
  <si>
    <t>The Mask of Mystery</t>
  </si>
  <si>
    <t>4459777</t>
  </si>
  <si>
    <t>Darkseid's Golden Trap (1)</t>
  </si>
  <si>
    <t>4459778</t>
  </si>
  <si>
    <t>Darkseid's Golden Trap (2)</t>
  </si>
  <si>
    <t>4459779</t>
  </si>
  <si>
    <t>The Island of the Dinosoids</t>
  </si>
  <si>
    <t>4459780</t>
  </si>
  <si>
    <t>Uncle Mxyzptlk</t>
  </si>
  <si>
    <t>4459781</t>
  </si>
  <si>
    <t>The Case of the Dreadful Dolls</t>
  </si>
  <si>
    <t>4459782</t>
  </si>
  <si>
    <t>The Royal Ruse</t>
  </si>
  <si>
    <t>4459783</t>
  </si>
  <si>
    <t>The Village of Lost Souls</t>
  </si>
  <si>
    <t>4459784</t>
  </si>
  <si>
    <t>The Curator</t>
  </si>
  <si>
    <t>4501226</t>
  </si>
  <si>
    <t>The Seeds of Doom</t>
  </si>
  <si>
    <t>4501227</t>
  </si>
  <si>
    <t>4501228</t>
  </si>
  <si>
    <t>The Bizarro Super Powers Team</t>
  </si>
  <si>
    <t>4501229</t>
  </si>
  <si>
    <t>The Darkseid Deception</t>
  </si>
  <si>
    <t>4501230</t>
  </si>
  <si>
    <t>The Fear</t>
  </si>
  <si>
    <t>4501231</t>
  </si>
  <si>
    <t>The Wild Cards</t>
  </si>
  <si>
    <t>4501232</t>
  </si>
  <si>
    <t>Brainchild</t>
  </si>
  <si>
    <t>4501233</t>
  </si>
  <si>
    <t>The Case of the Stolen Powers</t>
  </si>
  <si>
    <t>4501234</t>
  </si>
  <si>
    <t>Escape from Space City</t>
  </si>
  <si>
    <t>4501235</t>
  </si>
  <si>
    <t>The Death of Superman</t>
  </si>
  <si>
    <t>4663125</t>
  </si>
  <si>
    <t>Anything for Love</t>
  </si>
  <si>
    <t>4643389</t>
  </si>
  <si>
    <t>Three Men and a Boubier</t>
  </si>
  <si>
    <t>4681669</t>
  </si>
  <si>
    <t>Chick Or Treat</t>
  </si>
  <si>
    <t>4681670</t>
  </si>
  <si>
    <t>Engagement Party</t>
  </si>
  <si>
    <t>4680836</t>
  </si>
  <si>
    <t>Go with Glorg</t>
  </si>
  <si>
    <t>4695093</t>
  </si>
  <si>
    <t>The Love Lioness</t>
  </si>
  <si>
    <t>4719534</t>
  </si>
  <si>
    <t>Merry Super Fun Christmas</t>
  </si>
  <si>
    <t>4643390</t>
  </si>
  <si>
    <t>Li'l Big Kim</t>
  </si>
  <si>
    <t>4751642</t>
  </si>
  <si>
    <t>Hostile Makeover</t>
  </si>
  <si>
    <t>4751643</t>
  </si>
  <si>
    <t>Let The Games Begin</t>
  </si>
  <si>
    <t>4771641</t>
  </si>
  <si>
    <t>Lucindervention</t>
  </si>
  <si>
    <t>4771642</t>
  </si>
  <si>
    <t>Cookie Prom</t>
  </si>
  <si>
    <t>4771643</t>
  </si>
  <si>
    <t>Lesbihonest</t>
  </si>
  <si>
    <t>4797566</t>
  </si>
  <si>
    <t>...Till the Fat Lady Sings</t>
  </si>
  <si>
    <t>6019</t>
  </si>
  <si>
    <t>Mr. Big</t>
  </si>
  <si>
    <t>6020</t>
  </si>
  <si>
    <t>La hija del diplomático</t>
  </si>
  <si>
    <t>6021</t>
  </si>
  <si>
    <t>Días de escuela</t>
  </si>
  <si>
    <t>6022</t>
  </si>
  <si>
    <t>Nuestro hombre en Juguetilandia</t>
  </si>
  <si>
    <t>6023</t>
  </si>
  <si>
    <t>6024</t>
  </si>
  <si>
    <t>Washington 4, Indians 3</t>
  </si>
  <si>
    <t>6025</t>
  </si>
  <si>
    <t>Kaos en Control</t>
  </si>
  <si>
    <t>6026</t>
  </si>
  <si>
    <t>El día en que Smart se volvió gallina</t>
  </si>
  <si>
    <t>6027</t>
  </si>
  <si>
    <t>La hoguera del Diablo</t>
  </si>
  <si>
    <t>6028</t>
  </si>
  <si>
    <t>Nuestro hombre en la embajada</t>
  </si>
  <si>
    <t>6029</t>
  </si>
  <si>
    <t>Demasiados Jefes</t>
  </si>
  <si>
    <t>6030</t>
  </si>
  <si>
    <t>Mi Sobrino el Espía</t>
  </si>
  <si>
    <t>6031</t>
  </si>
  <si>
    <t>A Bordo del Expreso de Oriente</t>
  </si>
  <si>
    <t>6032</t>
  </si>
  <si>
    <t>Fin de Semana con el Vampiro</t>
  </si>
  <si>
    <t>6033</t>
  </si>
  <si>
    <t>Sobrevive el mas Gordo</t>
  </si>
  <si>
    <t>6034</t>
  </si>
  <si>
    <t>Doble Agente</t>
  </si>
  <si>
    <t>6035</t>
  </si>
  <si>
    <t>Besos para KAOS</t>
  </si>
  <si>
    <t>6036</t>
  </si>
  <si>
    <t>Los garabatos del espía muerto</t>
  </si>
  <si>
    <t>6037</t>
  </si>
  <si>
    <t>Retorno a la vieja pizarra de dibujo</t>
  </si>
  <si>
    <t>6038</t>
  </si>
  <si>
    <t>Todo esta en la mente</t>
  </si>
  <si>
    <t>6039</t>
  </si>
  <si>
    <t>Querido Diario</t>
  </si>
  <si>
    <t>6040</t>
  </si>
  <si>
    <t>Smart, el asesino</t>
  </si>
  <si>
    <t>6041</t>
  </si>
  <si>
    <t>Soy solo un humano</t>
  </si>
  <si>
    <t>6042</t>
  </si>
  <si>
    <t>Parada en Blue Mist Mountain</t>
  </si>
  <si>
    <t>6043</t>
  </si>
  <si>
    <t>El asombroso Harry Who</t>
  </si>
  <si>
    <t>6044</t>
  </si>
  <si>
    <t>La sinfonía inconclusa de Hubert</t>
  </si>
  <si>
    <t>6046</t>
  </si>
  <si>
    <t>La nave de los espías (Parte 2)</t>
  </si>
  <si>
    <t>6047</t>
  </si>
  <si>
    <t>Embarque hacia Beirut</t>
  </si>
  <si>
    <t>6048</t>
  </si>
  <si>
    <t>El último es un espía torpe</t>
  </si>
  <si>
    <t>6049</t>
  </si>
  <si>
    <t>Anatomía de un amor</t>
  </si>
  <si>
    <t>6050</t>
  </si>
  <si>
    <t>Huelga en Control</t>
  </si>
  <si>
    <t>6051</t>
  </si>
  <si>
    <t>Un espía por un espía</t>
  </si>
  <si>
    <t>6052</t>
  </si>
  <si>
    <t>El único camino para morir</t>
  </si>
  <si>
    <t>6053</t>
  </si>
  <si>
    <t>Maxwell Smart, alias Jimie Ballantine</t>
  </si>
  <si>
    <t>6054</t>
  </si>
  <si>
    <t>Casablanca</t>
  </si>
  <si>
    <t>6055</t>
  </si>
  <si>
    <t>El Señuelo</t>
  </si>
  <si>
    <t>6056</t>
  </si>
  <si>
    <t>Who lo hizo</t>
  </si>
  <si>
    <t>6057</t>
  </si>
  <si>
    <t>Tres espías en el Submarino</t>
  </si>
  <si>
    <t>6058</t>
  </si>
  <si>
    <t>El más grande espía sobre la tierra</t>
  </si>
  <si>
    <t>6059</t>
  </si>
  <si>
    <t>La isla de la cicatriz</t>
  </si>
  <si>
    <t>6060</t>
  </si>
  <si>
    <t>Bronzefinger</t>
  </si>
  <si>
    <t>6061</t>
  </si>
  <si>
    <t>Peligro en una tienda de mascotas</t>
  </si>
  <si>
    <t>6062</t>
  </si>
  <si>
    <t>La Caries y algo más ...</t>
  </si>
  <si>
    <t>6063</t>
  </si>
  <si>
    <t>6064</t>
  </si>
  <si>
    <t>Tomenlo a uno para saber como es</t>
  </si>
  <si>
    <t>6065</t>
  </si>
  <si>
    <t>Alguien me quiere matar</t>
  </si>
  <si>
    <t>6066</t>
  </si>
  <si>
    <t>Reducciones en CONTROL</t>
  </si>
  <si>
    <t>6067</t>
  </si>
  <si>
    <t>El hombre de YENTA</t>
  </si>
  <si>
    <t>6068</t>
  </si>
  <si>
    <t>La momia</t>
  </si>
  <si>
    <t>6069</t>
  </si>
  <si>
    <t>Las chicas de KAOS</t>
  </si>
  <si>
    <t>6070</t>
  </si>
  <si>
    <t>Smart arranca la batalla de Jericó</t>
  </si>
  <si>
    <t>6071</t>
  </si>
  <si>
    <t>Donde - que - como - y quién soy yo ?</t>
  </si>
  <si>
    <t>6072</t>
  </si>
  <si>
    <t>El agente desechable</t>
  </si>
  <si>
    <t>6073</t>
  </si>
  <si>
    <t>Mi amigo Sixfried</t>
  </si>
  <si>
    <t>6074</t>
  </si>
  <si>
    <t>Cita en el Sahara</t>
  </si>
  <si>
    <t>6075</t>
  </si>
  <si>
    <t>Pussycats Galore</t>
  </si>
  <si>
    <t>6076</t>
  </si>
  <si>
    <t>Un hombre llamado Smart (Parte 1)</t>
  </si>
  <si>
    <t>6077</t>
  </si>
  <si>
    <t>Un hombre llamado Smart (Parte 2)</t>
  </si>
  <si>
    <t>6078</t>
  </si>
  <si>
    <t>Un hombre llamado Smart (Parte 3)</t>
  </si>
  <si>
    <t>6079</t>
  </si>
  <si>
    <t>El espía que se conoció a sí mismo</t>
  </si>
  <si>
    <t>6081</t>
  </si>
  <si>
    <t>Viva Smart</t>
  </si>
  <si>
    <t>6080</t>
  </si>
  <si>
    <t>Testigo para la persecución</t>
  </si>
  <si>
    <t>6082</t>
  </si>
  <si>
    <t>El espíritu está gustoso</t>
  </si>
  <si>
    <t>6083</t>
  </si>
  <si>
    <t>Maxwell Smart, investigador privado</t>
  </si>
  <si>
    <t>6084</t>
  </si>
  <si>
    <t>La bomba sónica</t>
  </si>
  <si>
    <t>6085</t>
  </si>
  <si>
    <t>Una de nuestras aceitunas se ha perdido</t>
  </si>
  <si>
    <t>6086</t>
  </si>
  <si>
    <t>Cuando los buenos compañeros se reúnen</t>
  </si>
  <si>
    <t>6087</t>
  </si>
  <si>
    <t>Dr. Sí</t>
  </si>
  <si>
    <t>6088</t>
  </si>
  <si>
    <t>La vieja banda del escorpión</t>
  </si>
  <si>
    <t>6090</t>
  </si>
  <si>
    <t>Clasificación: Muerto</t>
  </si>
  <si>
    <t>6091</t>
  </si>
  <si>
    <t>El misterioso Dr. Ta</t>
  </si>
  <si>
    <t>6092</t>
  </si>
  <si>
    <t>El Rey vive?</t>
  </si>
  <si>
    <t>6093</t>
  </si>
  <si>
    <t>El gran Gorro</t>
  </si>
  <si>
    <t>6094</t>
  </si>
  <si>
    <t>La pequeña libreta negra (Parte 1)</t>
  </si>
  <si>
    <t>6095</t>
  </si>
  <si>
    <t>La pequeña libreta negra (Parte 2)</t>
  </si>
  <si>
    <t>6096</t>
  </si>
  <si>
    <t>6097</t>
  </si>
  <si>
    <t>99 deja Control</t>
  </si>
  <si>
    <t>6098</t>
  </si>
  <si>
    <t>El parque de diversiones Espía</t>
  </si>
  <si>
    <t>6099</t>
  </si>
  <si>
    <t>Operación ridículo</t>
  </si>
  <si>
    <t>6100</t>
  </si>
  <si>
    <t>Espía, espía, pajarillo</t>
  </si>
  <si>
    <t>6102</t>
  </si>
  <si>
    <t>La línea ardiente</t>
  </si>
  <si>
    <t>6103</t>
  </si>
  <si>
    <t>Muere, espía</t>
  </si>
  <si>
    <t>6104</t>
  </si>
  <si>
    <t>La desganada pelirroja</t>
  </si>
  <si>
    <t>3411341</t>
  </si>
  <si>
    <t>La misión imposible</t>
  </si>
  <si>
    <t>6106</t>
  </si>
  <si>
    <t>Snoopy Smart y el Barón Rojo</t>
  </si>
  <si>
    <t>6107</t>
  </si>
  <si>
    <t>Clausuren el baño del avión</t>
  </si>
  <si>
    <t>6108</t>
  </si>
  <si>
    <t>El secreto de Sam Vittorio</t>
  </si>
  <si>
    <t>6109</t>
  </si>
  <si>
    <t>Los diamantes son los mejores amigos de los espías</t>
  </si>
  <si>
    <t>6110</t>
  </si>
  <si>
    <t>El peor Padrino</t>
  </si>
  <si>
    <t>6130</t>
  </si>
  <si>
    <t>A tale of two tails (Una historia de dos seguimientos)</t>
  </si>
  <si>
    <t>371939</t>
  </si>
  <si>
    <t>El retorno del anciano marinero</t>
  </si>
  <si>
    <t>6111</t>
  </si>
  <si>
    <t>Con amor y contracciones</t>
  </si>
  <si>
    <t>6112</t>
  </si>
  <si>
    <t>El saco laser</t>
  </si>
  <si>
    <t>6113</t>
  </si>
  <si>
    <t>El fracaso de los Farcas</t>
  </si>
  <si>
    <t>6114</t>
  </si>
  <si>
    <t>Temporalmente fuera de Control</t>
  </si>
  <si>
    <t>6115</t>
  </si>
  <si>
    <t>La isla Schwartz</t>
  </si>
  <si>
    <t>6116</t>
  </si>
  <si>
    <t>Una nación invisible</t>
  </si>
  <si>
    <t>6117</t>
  </si>
  <si>
    <t>Hurra por Hollywood</t>
  </si>
  <si>
    <t>6118</t>
  </si>
  <si>
    <t>El centro de canje espía</t>
  </si>
  <si>
    <t>6119</t>
  </si>
  <si>
    <t>El monolito del tequila</t>
  </si>
  <si>
    <t>6120</t>
  </si>
  <si>
    <t>Hoy le pego al 86</t>
  </si>
  <si>
    <t>6121</t>
  </si>
  <si>
    <t>Absorber al griego</t>
  </si>
  <si>
    <t>6122</t>
  </si>
  <si>
    <t>De Caronia con amor (Parte 1)</t>
  </si>
  <si>
    <t>6123</t>
  </si>
  <si>
    <t>De Caronia con amor (Parte 2)</t>
  </si>
  <si>
    <t>6124</t>
  </si>
  <si>
    <t>Sacúdelo por mi</t>
  </si>
  <si>
    <t>6125</t>
  </si>
  <si>
    <t>Leadside</t>
  </si>
  <si>
    <t>6126</t>
  </si>
  <si>
    <t>La ventana del Sr. Greer</t>
  </si>
  <si>
    <t>6127</t>
  </si>
  <si>
    <t>El No-Tan-Gran escape (Parte 1)</t>
  </si>
  <si>
    <t>6128</t>
  </si>
  <si>
    <t>El No-Tan-Gran escape (Parte 2)</t>
  </si>
  <si>
    <t>5232057</t>
  </si>
  <si>
    <t>5304527</t>
  </si>
  <si>
    <t>Juntos somos más fuertes</t>
  </si>
  <si>
    <t>5304526</t>
  </si>
  <si>
    <t>Luchar o volar</t>
  </si>
  <si>
    <t>5386718</t>
  </si>
  <si>
    <t>Livewire</t>
  </si>
  <si>
    <t>5386717</t>
  </si>
  <si>
    <t>¿Cómo lo hace?</t>
  </si>
  <si>
    <t>5396914</t>
  </si>
  <si>
    <t>Tornado rojo</t>
  </si>
  <si>
    <t>5401655</t>
  </si>
  <si>
    <t>Humana por un día</t>
  </si>
  <si>
    <t>5426143</t>
  </si>
  <si>
    <t>OPA hostil</t>
  </si>
  <si>
    <t>5435897</t>
  </si>
  <si>
    <t>La sangre nos une</t>
  </si>
  <si>
    <t>5448028</t>
  </si>
  <si>
    <t>5448179</t>
  </si>
  <si>
    <t>Extraño visitante de otro planeta</t>
  </si>
  <si>
    <t>5471025</t>
  </si>
  <si>
    <t>Bizarro</t>
  </si>
  <si>
    <t>5483297</t>
  </si>
  <si>
    <t>Para la chica que lo tiene todo</t>
  </si>
  <si>
    <t>5502196</t>
  </si>
  <si>
    <t>Verdad, justicia y el estilo de vida americano</t>
  </si>
  <si>
    <t>5506712</t>
  </si>
  <si>
    <t>5508581</t>
  </si>
  <si>
    <t>5508582</t>
  </si>
  <si>
    <t>Detective marciano</t>
  </si>
  <si>
    <t>5503529</t>
  </si>
  <si>
    <t>Los mejores de varios mundos</t>
  </si>
  <si>
    <t>5651077</t>
  </si>
  <si>
    <t>Las aventuras de Supergirl</t>
  </si>
  <si>
    <t>5736508</t>
  </si>
  <si>
    <t>Los últimos hijos de Krypton</t>
  </si>
  <si>
    <t>5772362</t>
  </si>
  <si>
    <t>Bienvenidos a la Tierra</t>
  </si>
  <si>
    <t>5781704</t>
  </si>
  <si>
    <t>5795346</t>
  </si>
  <si>
    <t>5814247</t>
  </si>
  <si>
    <t>5814248</t>
  </si>
  <si>
    <t>Los rincones más oscuros</t>
  </si>
  <si>
    <t>5812375</t>
  </si>
  <si>
    <t>Medusa (1)</t>
  </si>
  <si>
    <t>5792831</t>
  </si>
  <si>
    <t>Supergirl vive</t>
  </si>
  <si>
    <t>5877924</t>
  </si>
  <si>
    <t>Podemos ser héroes</t>
  </si>
  <si>
    <t>5904255</t>
  </si>
  <si>
    <t>Crónicas marcianas</t>
  </si>
  <si>
    <t>5904620</t>
  </si>
  <si>
    <t>Los Luthor</t>
  </si>
  <si>
    <t>5937018</t>
  </si>
  <si>
    <t>Sr. y Sra. Mxyzptlk</t>
  </si>
  <si>
    <t>5944647</t>
  </si>
  <si>
    <t>5944648</t>
  </si>
  <si>
    <t>5944603</t>
  </si>
  <si>
    <t>Estrella cruzada (1)</t>
  </si>
  <si>
    <t>5981560</t>
  </si>
  <si>
    <t>Sol distante</t>
  </si>
  <si>
    <t>6043964</t>
  </si>
  <si>
    <t>6043965</t>
  </si>
  <si>
    <t>Ciudad de los niños perdidos</t>
  </si>
  <si>
    <t>6043966</t>
  </si>
  <si>
    <t>Resistir</t>
  </si>
  <si>
    <t>6043967</t>
  </si>
  <si>
    <t>Sin embargo, ella persistió</t>
  </si>
  <si>
    <t>6124745</t>
  </si>
  <si>
    <t>La chica de acero</t>
  </si>
  <si>
    <t>6232841</t>
  </si>
  <si>
    <t>Detonantes</t>
  </si>
  <si>
    <t>6232842</t>
  </si>
  <si>
    <t>Lejos del árbol</t>
  </si>
  <si>
    <t>6232843</t>
  </si>
  <si>
    <t>6232844</t>
  </si>
  <si>
    <t>Daño</t>
  </si>
  <si>
    <t>6232845</t>
  </si>
  <si>
    <t>Midvale</t>
  </si>
  <si>
    <t>6232846</t>
  </si>
  <si>
    <t>6229996</t>
  </si>
  <si>
    <t>Crisis en Tierra-X (1)</t>
  </si>
  <si>
    <t>6387102</t>
  </si>
  <si>
    <t>Reign</t>
  </si>
  <si>
    <t>6400542</t>
  </si>
  <si>
    <t>Legión de superhéroes</t>
  </si>
  <si>
    <t>6402227</t>
  </si>
  <si>
    <t>Fort Rozz</t>
  </si>
  <si>
    <t>6412310</t>
  </si>
  <si>
    <t>Para bien</t>
  </si>
  <si>
    <t>6446515</t>
  </si>
  <si>
    <t>En los dos bandos</t>
  </si>
  <si>
    <t>6508226</t>
  </si>
  <si>
    <t>Disparo al corazón de Schott</t>
  </si>
  <si>
    <t>6530062</t>
  </si>
  <si>
    <t>En busca del tiempo perdido</t>
  </si>
  <si>
    <t>6543796</t>
  </si>
  <si>
    <t>Mente dividida</t>
  </si>
  <si>
    <t>6543797</t>
  </si>
  <si>
    <t>6543798</t>
  </si>
  <si>
    <t>Al abrigo de la tormenta</t>
  </si>
  <si>
    <t>6578528</t>
  </si>
  <si>
    <t>Los fanáticos</t>
  </si>
  <si>
    <t>6622376</t>
  </si>
  <si>
    <t>La cara oculta de la luna</t>
  </si>
  <si>
    <t>6643363</t>
  </si>
  <si>
    <t>No es Kansas</t>
  </si>
  <si>
    <t>6643365</t>
  </si>
  <si>
    <t>Reinar</t>
  </si>
  <si>
    <t>6643366</t>
  </si>
  <si>
    <t>Batallas perdidas y ganadas</t>
  </si>
  <si>
    <t>6733440</t>
  </si>
  <si>
    <t>American Alien</t>
  </si>
  <si>
    <t>6771494</t>
  </si>
  <si>
    <t>6771495</t>
  </si>
  <si>
    <t>El hombre de acero</t>
  </si>
  <si>
    <t>6771496</t>
  </si>
  <si>
    <t>Ahimsa</t>
  </si>
  <si>
    <t>6814555</t>
  </si>
  <si>
    <t>El parásito perdido</t>
  </si>
  <si>
    <t>6814556</t>
  </si>
  <si>
    <t>Llamada a la acción</t>
  </si>
  <si>
    <t>6814558</t>
  </si>
  <si>
    <t>Rather el ángel caído</t>
  </si>
  <si>
    <t>6885889</t>
  </si>
  <si>
    <t>Bunker Hill</t>
  </si>
  <si>
    <t>6884388</t>
  </si>
  <si>
    <t>Otros mundos (3)</t>
  </si>
  <si>
    <t>6888441</t>
  </si>
  <si>
    <t>6999830</t>
  </si>
  <si>
    <t>Blood Memory</t>
  </si>
  <si>
    <t>7024942</t>
  </si>
  <si>
    <t>Menagerie</t>
  </si>
  <si>
    <t>7048781</t>
  </si>
  <si>
    <t>Qué tiene de gracioso la verdad, la justicia y el estilo estadounidense</t>
  </si>
  <si>
    <t>7048788</t>
  </si>
  <si>
    <t>Hazte oír</t>
  </si>
  <si>
    <t>7048790</t>
  </si>
  <si>
    <t>Hermano, dónde estás</t>
  </si>
  <si>
    <t>7092363</t>
  </si>
  <si>
    <t>Casa Luthor</t>
  </si>
  <si>
    <t>7092376</t>
  </si>
  <si>
    <t>Eve al desnudo</t>
  </si>
  <si>
    <t>7116523</t>
  </si>
  <si>
    <t>7145074</t>
  </si>
  <si>
    <t>Una soñadora americana</t>
  </si>
  <si>
    <t>7145077</t>
  </si>
  <si>
    <t>Puede ponerse en pie la verdadera Srta. Tessmacher</t>
  </si>
  <si>
    <t>7159476</t>
  </si>
  <si>
    <t>7159477</t>
  </si>
  <si>
    <t>La búsqueda de la paz</t>
  </si>
  <si>
    <t>7354177</t>
  </si>
  <si>
    <t>7337818</t>
  </si>
  <si>
    <t>Una extraña a mi lado</t>
  </si>
  <si>
    <t>7337820</t>
  </si>
  <si>
    <t>7337821</t>
  </si>
  <si>
    <t>7366772</t>
  </si>
  <si>
    <t>Amistades peligrosas</t>
  </si>
  <si>
    <t>7366791</t>
  </si>
  <si>
    <t>Mujeres de confianza</t>
  </si>
  <si>
    <t>7366797</t>
  </si>
  <si>
    <t>7430113</t>
  </si>
  <si>
    <t>La ira de Rama Khan</t>
  </si>
  <si>
    <t>7430115</t>
  </si>
  <si>
    <t>Crisis en tierras infinitas (Hora uno)</t>
  </si>
  <si>
    <t>7477538</t>
  </si>
  <si>
    <t>El episodio de la botella</t>
  </si>
  <si>
    <t>7477541</t>
  </si>
  <si>
    <t>Regreso del futuro (1)</t>
  </si>
  <si>
    <t>7477545</t>
  </si>
  <si>
    <t>Regreso del futuro (2)</t>
  </si>
  <si>
    <t>7477546</t>
  </si>
  <si>
    <t>Es una super vida</t>
  </si>
  <si>
    <t>7571444</t>
  </si>
  <si>
    <t>7571445</t>
  </si>
  <si>
    <t>7571446</t>
  </si>
  <si>
    <t>Alex en el país de las maravillas</t>
  </si>
  <si>
    <t>7709447</t>
  </si>
  <si>
    <t>Deus Lex Machina</t>
  </si>
  <si>
    <t>7655260</t>
  </si>
  <si>
    <t>7731404</t>
  </si>
  <si>
    <t>Inmortal Kombat</t>
  </si>
  <si>
    <t>373057</t>
  </si>
  <si>
    <t>La Llegada</t>
  </si>
  <si>
    <t>373060</t>
  </si>
  <si>
    <t>Entrenamiento para el partido contra el nº1</t>
  </si>
  <si>
    <t>373059</t>
  </si>
  <si>
    <t>Juego en el centro del campo</t>
  </si>
  <si>
    <t>373061</t>
  </si>
  <si>
    <t>Un partido sin esperanzas</t>
  </si>
  <si>
    <t>373062</t>
  </si>
  <si>
    <t>Buddy lesionado</t>
  </si>
  <si>
    <t>373063</t>
  </si>
  <si>
    <t>El cápitan es un caballero</t>
  </si>
  <si>
    <t>373064</t>
  </si>
  <si>
    <t>El mensaje aéreo</t>
  </si>
  <si>
    <t>373065</t>
  </si>
  <si>
    <t>Kevin en fuera de juego</t>
  </si>
  <si>
    <t>373066</t>
  </si>
  <si>
    <t>Un nuevo sistema de entrenamiento</t>
  </si>
  <si>
    <t>373067</t>
  </si>
  <si>
    <t>Un gran partido</t>
  </si>
  <si>
    <t>373068</t>
  </si>
  <si>
    <t>Peligro de matrimonio</t>
  </si>
  <si>
    <t>373069</t>
  </si>
  <si>
    <t>Concurso de música</t>
  </si>
  <si>
    <t>373070</t>
  </si>
  <si>
    <t>Un equipo programado</t>
  </si>
  <si>
    <t>373071</t>
  </si>
  <si>
    <t>Un adversario incorrecto</t>
  </si>
  <si>
    <t>373072</t>
  </si>
  <si>
    <t>Billy en peligro</t>
  </si>
  <si>
    <t>373073</t>
  </si>
  <si>
    <t>No con nosotros entrenador</t>
  </si>
  <si>
    <t>373074</t>
  </si>
  <si>
    <t>Una lección de vida</t>
  </si>
  <si>
    <t>373075</t>
  </si>
  <si>
    <t>Un día feliz</t>
  </si>
  <si>
    <t>373076</t>
  </si>
  <si>
    <t>Táctica defensiva</t>
  </si>
  <si>
    <t>373077</t>
  </si>
  <si>
    <t>373078</t>
  </si>
  <si>
    <t>Gracias Mister</t>
  </si>
  <si>
    <t>373079</t>
  </si>
  <si>
    <t>Un sorteo afortunado</t>
  </si>
  <si>
    <t>373080</t>
  </si>
  <si>
    <t>Comienza el campeonato</t>
  </si>
  <si>
    <t>373081</t>
  </si>
  <si>
    <t>Los lanzamientos de una estrella</t>
  </si>
  <si>
    <t>373082</t>
  </si>
  <si>
    <t>Por amor o por honor</t>
  </si>
  <si>
    <t>373083</t>
  </si>
  <si>
    <t>Una gran final</t>
  </si>
  <si>
    <t>839151</t>
  </si>
  <si>
    <t>Superman (aka The Mad Scientist)</t>
  </si>
  <si>
    <t>839161</t>
  </si>
  <si>
    <t>The Mechanical Monsters</t>
  </si>
  <si>
    <t>839171</t>
  </si>
  <si>
    <t>Billion Dollar Limited</t>
  </si>
  <si>
    <t>839181</t>
  </si>
  <si>
    <t>The Arctic Giant</t>
  </si>
  <si>
    <t>839191</t>
  </si>
  <si>
    <t>The Bulleteers</t>
  </si>
  <si>
    <t>839201</t>
  </si>
  <si>
    <t>The Magnetic Telescope</t>
  </si>
  <si>
    <t>839211</t>
  </si>
  <si>
    <t>Electric Earthquake</t>
  </si>
  <si>
    <t>839221</t>
  </si>
  <si>
    <t>839231</t>
  </si>
  <si>
    <t>Terror on the Midway</t>
  </si>
  <si>
    <t>839241</t>
  </si>
  <si>
    <t>Japoteurs</t>
  </si>
  <si>
    <t>839251</t>
  </si>
  <si>
    <t>Showdown</t>
  </si>
  <si>
    <t>839261</t>
  </si>
  <si>
    <t>Eleventh Hour</t>
  </si>
  <si>
    <t>839271</t>
  </si>
  <si>
    <t>Destruction Inc.</t>
  </si>
  <si>
    <t>839281</t>
  </si>
  <si>
    <t>The Mummy Strikes</t>
  </si>
  <si>
    <t>839291</t>
  </si>
  <si>
    <t>Jungle Drums</t>
  </si>
  <si>
    <t>839301</t>
  </si>
  <si>
    <t>The Underground World</t>
  </si>
  <si>
    <t>839311</t>
  </si>
  <si>
    <t>Secret Agent</t>
  </si>
  <si>
    <t>1478151</t>
  </si>
  <si>
    <t>Corporation of the Corrupt: The Rise of Lexcorp</t>
  </si>
  <si>
    <t>36990</t>
  </si>
  <si>
    <t>Destruyan a los Defendroides</t>
  </si>
  <si>
    <t>36992</t>
  </si>
  <si>
    <t>Fugitivo del espacio</t>
  </si>
  <si>
    <t>36994</t>
  </si>
  <si>
    <t>El dragón chino</t>
  </si>
  <si>
    <t>36996</t>
  </si>
  <si>
    <t>La guerra de Cybron</t>
  </si>
  <si>
    <t>36998</t>
  </si>
  <si>
    <t>Noticia en exclusiva</t>
  </si>
  <si>
    <t>37000</t>
  </si>
  <si>
    <t>Triple juego</t>
  </si>
  <si>
    <t>37002</t>
  </si>
  <si>
    <t>37004</t>
  </si>
  <si>
    <t>Superman y la Mujer Maravilla vs. la hechicera del tiempo</t>
  </si>
  <si>
    <t>37006</t>
  </si>
  <si>
    <t>El talismán</t>
  </si>
  <si>
    <t>37008</t>
  </si>
  <si>
    <t>La bestia subterránea</t>
  </si>
  <si>
    <t>37010</t>
  </si>
  <si>
    <t>El tiburón asesino</t>
  </si>
  <si>
    <t>37012</t>
  </si>
  <si>
    <t>Las sombras vivientes</t>
  </si>
  <si>
    <t>37014</t>
  </si>
  <si>
    <t>Viaje al espacio</t>
  </si>
  <si>
    <t>60337</t>
  </si>
  <si>
    <t>El último hijo de Krypton I</t>
  </si>
  <si>
    <t>60338</t>
  </si>
  <si>
    <t>El último hijo de Krypton II</t>
  </si>
  <si>
    <t>60339</t>
  </si>
  <si>
    <t>El último hijo de Krypton III</t>
  </si>
  <si>
    <t>60340</t>
  </si>
  <si>
    <t>Juegos y diversión</t>
  </si>
  <si>
    <t>60341</t>
  </si>
  <si>
    <t>Un trocito de mi hogar</t>
  </si>
  <si>
    <t>60342</t>
  </si>
  <si>
    <t>La hora de comer</t>
  </si>
  <si>
    <t>60343</t>
  </si>
  <si>
    <t>El destino de todos</t>
  </si>
  <si>
    <t>60344</t>
  </si>
  <si>
    <t>Recuerdos robados</t>
  </si>
  <si>
    <t>60345</t>
  </si>
  <si>
    <t>El invencible I</t>
  </si>
  <si>
    <t>60346</t>
  </si>
  <si>
    <t>El invencible II</t>
  </si>
  <si>
    <t>60347</t>
  </si>
  <si>
    <t>Mi chica</t>
  </si>
  <si>
    <t>60348</t>
  </si>
  <si>
    <t>Herramientas del oficio</t>
  </si>
  <si>
    <t>60349</t>
  </si>
  <si>
    <t>60350</t>
  </si>
  <si>
    <t>Ráfagas del pasado I</t>
  </si>
  <si>
    <t>60351</t>
  </si>
  <si>
    <t>Ráfagas del pasado II</t>
  </si>
  <si>
    <t>60352</t>
  </si>
  <si>
    <t>Prometeo</t>
  </si>
  <si>
    <t>60353</t>
  </si>
  <si>
    <t>60354</t>
  </si>
  <si>
    <t>Los diablos de la velocidad</t>
  </si>
  <si>
    <t>60355</t>
  </si>
  <si>
    <t>Crisis de indentidad</t>
  </si>
  <si>
    <t>60356</t>
  </si>
  <si>
    <t>60357</t>
  </si>
  <si>
    <t>Mxyzpixilated</t>
  </si>
  <si>
    <t>60358</t>
  </si>
  <si>
    <t>Figuras de acción</t>
  </si>
  <si>
    <t>60359</t>
  </si>
  <si>
    <t>Doble dosis</t>
  </si>
  <si>
    <t>60360</t>
  </si>
  <si>
    <t>Energía solar</t>
  </si>
  <si>
    <t>60361</t>
  </si>
  <si>
    <t>Una metrópolis feliz</t>
  </si>
  <si>
    <t>60362</t>
  </si>
  <si>
    <t>Un mono muy especial</t>
  </si>
  <si>
    <t>60363</t>
  </si>
  <si>
    <t>60364</t>
  </si>
  <si>
    <t>60365</t>
  </si>
  <si>
    <t>Lo mejor de lo mejor (1)</t>
  </si>
  <si>
    <t>60366</t>
  </si>
  <si>
    <t>Lo mejor de lo mejor (2)</t>
  </si>
  <si>
    <t>60367</t>
  </si>
  <si>
    <t>Lo mejor de lo mejor (3)</t>
  </si>
  <si>
    <t>60368</t>
  </si>
  <si>
    <t>La mano del destino</t>
  </si>
  <si>
    <t>60369</t>
  </si>
  <si>
    <t>El mundo de Bizarro</t>
  </si>
  <si>
    <t>60370</t>
  </si>
  <si>
    <t>60371</t>
  </si>
  <si>
    <t>El difunto Sr. Kent</t>
  </si>
  <si>
    <t>60372</t>
  </si>
  <si>
    <t>Heavy Metal</t>
  </si>
  <si>
    <t>60373</t>
  </si>
  <si>
    <t>La reina guerrera</t>
  </si>
  <si>
    <t>60374</t>
  </si>
  <si>
    <t>Apokolips...Now! (1)</t>
  </si>
  <si>
    <t>60375</t>
  </si>
  <si>
    <t>Apokolips...Now! (2)</t>
  </si>
  <si>
    <t>60376</t>
  </si>
  <si>
    <t>La niña perdida (1)</t>
  </si>
  <si>
    <t>60377</t>
  </si>
  <si>
    <t>La niña perdida (2)</t>
  </si>
  <si>
    <t>Documentary</t>
  </si>
  <si>
    <t>Documentary Menaces of Metroplis</t>
  </si>
  <si>
    <t>Documentary Superman</t>
  </si>
  <si>
    <t>Documentary Building the Mythology</t>
  </si>
  <si>
    <t>The Last Son of Krypton (1)</t>
  </si>
  <si>
    <t>The Last Son of Krypton (2)</t>
  </si>
  <si>
    <t>The Last Son of Krypton (3)</t>
  </si>
  <si>
    <t>A Little Piece of Home</t>
  </si>
  <si>
    <t>Feeding Time</t>
  </si>
  <si>
    <t>The Way of All Flesh</t>
  </si>
  <si>
    <t>Stolen Memories</t>
  </si>
  <si>
    <t>The Main Man (1)</t>
  </si>
  <si>
    <t>The Main Man (2)</t>
  </si>
  <si>
    <t>My Girl</t>
  </si>
  <si>
    <t>Tools of the Trade</t>
  </si>
  <si>
    <t>Blasts from the Past (1)</t>
  </si>
  <si>
    <t>Blasts from the Past (2)</t>
  </si>
  <si>
    <t>The Prometheon</t>
  </si>
  <si>
    <t>Speed Demons</t>
  </si>
  <si>
    <t>Target</t>
  </si>
  <si>
    <t>Action Figures</t>
  </si>
  <si>
    <t>Double Dose</t>
  </si>
  <si>
    <t>Solar Power</t>
  </si>
  <si>
    <t>Brave New Metropolis</t>
  </si>
  <si>
    <t>Monkey Fun</t>
  </si>
  <si>
    <t>Ghost in the Machine</t>
  </si>
  <si>
    <t>World's Finest (1)</t>
  </si>
  <si>
    <t>World's Finest (2)</t>
  </si>
  <si>
    <t>World's Finest (3)</t>
  </si>
  <si>
    <t>The Hand of Fate</t>
  </si>
  <si>
    <t>Bizarro's World</t>
  </si>
  <si>
    <t>Prototype</t>
  </si>
  <si>
    <t>The Late Mr. Kent</t>
  </si>
  <si>
    <t>Warrior Queen</t>
  </si>
  <si>
    <t>Little Girl Lost (1)</t>
  </si>
  <si>
    <t>Little Girl Lost (2)</t>
  </si>
  <si>
    <t>60378</t>
  </si>
  <si>
    <t>Where There's Smoke</t>
  </si>
  <si>
    <t>60379</t>
  </si>
  <si>
    <t>Knight Time</t>
  </si>
  <si>
    <t>60380</t>
  </si>
  <si>
    <t>New Kids in Town</t>
  </si>
  <si>
    <t>60381</t>
  </si>
  <si>
    <t>Obsession</t>
  </si>
  <si>
    <t>60382</t>
  </si>
  <si>
    <t>Little Big Head Man</t>
  </si>
  <si>
    <t>60383</t>
  </si>
  <si>
    <t>60384</t>
  </si>
  <si>
    <t>In Brightest Day...</t>
  </si>
  <si>
    <t>60385</t>
  </si>
  <si>
    <t>Superman's Pal</t>
  </si>
  <si>
    <t>60386</t>
  </si>
  <si>
    <t>A Fish Story</t>
  </si>
  <si>
    <t>60387</t>
  </si>
  <si>
    <t>Unity</t>
  </si>
  <si>
    <t>60388</t>
  </si>
  <si>
    <t>The Demon Reborn</t>
  </si>
  <si>
    <t>60389</t>
  </si>
  <si>
    <t>Legacy (1)</t>
  </si>
  <si>
    <t>60390</t>
  </si>
  <si>
    <t>Legacy (2)</t>
  </si>
  <si>
    <t>6023450</t>
  </si>
  <si>
    <t>Reality show</t>
  </si>
  <si>
    <t>6023451</t>
  </si>
  <si>
    <t>La emboscada</t>
  </si>
  <si>
    <t>6034106</t>
  </si>
  <si>
    <t>6034107</t>
  </si>
  <si>
    <t>Nuevos socios</t>
  </si>
  <si>
    <t>6034108</t>
  </si>
  <si>
    <t>Muerto el rey, cada quien con su ley</t>
  </si>
  <si>
    <t>6034109</t>
  </si>
  <si>
    <t>La traición de la sangre</t>
  </si>
  <si>
    <t>6034110</t>
  </si>
  <si>
    <t>Reincidentes</t>
  </si>
  <si>
    <t>6034111</t>
  </si>
  <si>
    <t>El amor se toma el tiempo</t>
  </si>
  <si>
    <t>6034112</t>
  </si>
  <si>
    <t>La diosa fortuna</t>
  </si>
  <si>
    <t>6034113</t>
  </si>
  <si>
    <t>Final del juego</t>
  </si>
  <si>
    <t>5587368</t>
  </si>
  <si>
    <t>No todo está perdido</t>
  </si>
  <si>
    <t>5587389</t>
  </si>
  <si>
    <t>Descansa en paz, Callaway Hinkle</t>
  </si>
  <si>
    <t>5644895</t>
  </si>
  <si>
    <t>Siempre he querido verla</t>
  </si>
  <si>
    <t>5645622</t>
  </si>
  <si>
    <t>Las provisiones</t>
  </si>
  <si>
    <t>5645623</t>
  </si>
  <si>
    <t>Demagogia</t>
  </si>
  <si>
    <t>5645624</t>
  </si>
  <si>
    <t>El hombre enmascarado</t>
  </si>
  <si>
    <t>5645625</t>
  </si>
  <si>
    <t>5645626</t>
  </si>
  <si>
    <t>Las aventuras de Beth y Lamar</t>
  </si>
  <si>
    <t>5645627</t>
  </si>
  <si>
    <t>Javier y la pandilla</t>
  </si>
  <si>
    <t>5645628</t>
  </si>
  <si>
    <t>Trucos de poli</t>
  </si>
  <si>
    <t>6072076</t>
  </si>
  <si>
    <t>6072286</t>
  </si>
  <si>
    <t>6094801</t>
  </si>
  <si>
    <t>6107550</t>
  </si>
  <si>
    <t>Tony Pepperoni</t>
  </si>
  <si>
    <t>6107551</t>
  </si>
  <si>
    <t>El precio para la libertad</t>
  </si>
  <si>
    <t>6107552</t>
  </si>
  <si>
    <t>Hermana caridad</t>
  </si>
  <si>
    <t>6138677</t>
  </si>
  <si>
    <t>Crucero-fornication</t>
  </si>
  <si>
    <t>6138678</t>
  </si>
  <si>
    <t>Velocidad</t>
  </si>
  <si>
    <t>6138679</t>
  </si>
  <si>
    <t>6138681</t>
  </si>
  <si>
    <t>Jerga de frikis</t>
  </si>
  <si>
    <t>6508339</t>
  </si>
  <si>
    <t>Hombre arbusto</t>
  </si>
  <si>
    <t>6508786</t>
  </si>
  <si>
    <t>Vómito y puros</t>
  </si>
  <si>
    <t>6760006</t>
  </si>
  <si>
    <t>Dos metros</t>
  </si>
  <si>
    <t>6771261</t>
  </si>
  <si>
    <t>El juego de ajedrez</t>
  </si>
  <si>
    <t>6771265</t>
  </si>
  <si>
    <t>6771267</t>
  </si>
  <si>
    <t>6771270</t>
  </si>
  <si>
    <t>6771271</t>
  </si>
  <si>
    <t>El regreso del Príncipe Oscuro</t>
  </si>
  <si>
    <t>6825858</t>
  </si>
  <si>
    <t>La Sra. Stanwick</t>
  </si>
  <si>
    <t>6826595</t>
  </si>
  <si>
    <t>La familia de la isla</t>
  </si>
  <si>
    <t>6283823</t>
  </si>
  <si>
    <t>6337461</t>
  </si>
  <si>
    <t>El Dragador</t>
  </si>
  <si>
    <t>6337463</t>
  </si>
  <si>
    <t>Verdades a medias y mestizos</t>
  </si>
  <si>
    <t>6337462</t>
  </si>
  <si>
    <t>Through The Looking Glass</t>
  </si>
  <si>
    <t>6375670</t>
  </si>
  <si>
    <t>Tangled Web</t>
  </si>
  <si>
    <t>6412350</t>
  </si>
  <si>
    <t>Dr. Dredge M.D.</t>
  </si>
  <si>
    <t>6412351</t>
  </si>
  <si>
    <t>Echoes of My Mind</t>
  </si>
  <si>
    <t>6412352</t>
  </si>
  <si>
    <t>You're Not My Momma</t>
  </si>
  <si>
    <t>6412353</t>
  </si>
  <si>
    <t>Uncle Bubba</t>
  </si>
  <si>
    <t>6412354</t>
  </si>
  <si>
    <t>Green-on-Blue</t>
  </si>
  <si>
    <t>6469014</t>
  </si>
  <si>
    <t>Back to One</t>
  </si>
  <si>
    <t>6469015</t>
  </si>
  <si>
    <t>4912139</t>
  </si>
  <si>
    <t>4931131</t>
  </si>
  <si>
    <t>En la alfombra roja</t>
  </si>
  <si>
    <t>4931132</t>
  </si>
  <si>
    <t>Cómo construir una marca</t>
  </si>
  <si>
    <t>4931133</t>
  </si>
  <si>
    <t>4931134</t>
  </si>
  <si>
    <t>Vuelta al pasado</t>
  </si>
  <si>
    <t>4931135</t>
  </si>
  <si>
    <t>Seis</t>
  </si>
  <si>
    <t>5224859</t>
  </si>
  <si>
    <t>Un imbécil crecidito</t>
  </si>
  <si>
    <t>5313589</t>
  </si>
  <si>
    <t>El puñetazo</t>
  </si>
  <si>
    <t>5313590</t>
  </si>
  <si>
    <t>El jugador más valioso</t>
  </si>
  <si>
    <t>5313591</t>
  </si>
  <si>
    <t>5313592</t>
  </si>
  <si>
    <t>Un amor</t>
  </si>
  <si>
    <t>5313593</t>
  </si>
  <si>
    <t>La daga</t>
  </si>
  <si>
    <t>5313594</t>
  </si>
  <si>
    <t>La lesión</t>
  </si>
  <si>
    <t>5313595</t>
  </si>
  <si>
    <t>5313596</t>
  </si>
  <si>
    <t>Agallas</t>
  </si>
  <si>
    <t>5313597</t>
  </si>
  <si>
    <t>Arranca y para</t>
  </si>
  <si>
    <t>5626333</t>
  </si>
  <si>
    <t>La noche del impacto</t>
  </si>
  <si>
    <t>5686799</t>
  </si>
  <si>
    <t>5686800</t>
  </si>
  <si>
    <t>La carta de agradecimiento</t>
  </si>
  <si>
    <t>5686801</t>
  </si>
  <si>
    <t>Tiempo de resentimiento</t>
  </si>
  <si>
    <t>5686802</t>
  </si>
  <si>
    <t>La sesión de fotos</t>
  </si>
  <si>
    <t>5686803</t>
  </si>
  <si>
    <t>Ningún niño se queda atrás</t>
  </si>
  <si>
    <t>5686804</t>
  </si>
  <si>
    <t>Los invitados</t>
  </si>
  <si>
    <t>5686805</t>
  </si>
  <si>
    <t>El equipo misterioso</t>
  </si>
  <si>
    <t>5705717</t>
  </si>
  <si>
    <t>Segundas impresiones</t>
  </si>
  <si>
    <t>5705718</t>
  </si>
  <si>
    <t>6150316</t>
  </si>
  <si>
    <t>6267861</t>
  </si>
  <si>
    <t>6267862</t>
  </si>
  <si>
    <t>6267872</t>
  </si>
  <si>
    <t>Siéntete libre de comentar</t>
  </si>
  <si>
    <t>6267873</t>
  </si>
  <si>
    <t>La gala</t>
  </si>
  <si>
    <t>6267874</t>
  </si>
  <si>
    <t>Indemnización</t>
  </si>
  <si>
    <t>6267875</t>
  </si>
  <si>
    <t>Ópitca</t>
  </si>
  <si>
    <t>6304134</t>
  </si>
  <si>
    <t>Planes futuros</t>
  </si>
  <si>
    <t>6304136</t>
  </si>
  <si>
    <t>6304137</t>
  </si>
  <si>
    <t>7608598</t>
  </si>
  <si>
    <t>8052791</t>
  </si>
  <si>
    <t>8052792</t>
  </si>
  <si>
    <t>8052793</t>
  </si>
  <si>
    <t>8052794</t>
  </si>
  <si>
    <t>8052795</t>
  </si>
  <si>
    <t>8052796</t>
  </si>
  <si>
    <t>8052797</t>
  </si>
  <si>
    <t>8052798</t>
  </si>
  <si>
    <t>8052799</t>
  </si>
  <si>
    <t>6459112</t>
  </si>
  <si>
    <t>Sal</t>
  </si>
  <si>
    <t>6614457</t>
  </si>
  <si>
    <t>Tu lengua está delimitada</t>
  </si>
  <si>
    <t>6614458</t>
  </si>
  <si>
    <t>Todo el mundo es Soigné</t>
  </si>
  <si>
    <t>6614459</t>
  </si>
  <si>
    <t>Casa de Simone</t>
  </si>
  <si>
    <t>6614460</t>
  </si>
  <si>
    <t>6614461</t>
  </si>
  <si>
    <t>Es mío</t>
  </si>
  <si>
    <t>7198586</t>
  </si>
  <si>
    <t>Plato especial de cerdo</t>
  </si>
  <si>
    <t>7201382</t>
  </si>
  <si>
    <t>Equifax y Experian</t>
  </si>
  <si>
    <t>7214373</t>
  </si>
  <si>
    <t>El último de la temporada</t>
  </si>
  <si>
    <t>7225059</t>
  </si>
  <si>
    <t>Seco o semiseco</t>
  </si>
  <si>
    <t>7225058</t>
  </si>
  <si>
    <t>7236246</t>
  </si>
  <si>
    <t>Trufas y champán</t>
  </si>
  <si>
    <t>7243725</t>
  </si>
  <si>
    <t>Una ayudita</t>
  </si>
  <si>
    <t>7255315</t>
  </si>
  <si>
    <t>Gato de bodega</t>
  </si>
  <si>
    <t>6496052</t>
  </si>
  <si>
    <t>6613226</t>
  </si>
  <si>
    <t>6613227</t>
  </si>
  <si>
    <t>6613228</t>
  </si>
  <si>
    <t>6613229</t>
  </si>
  <si>
    <t>6613230</t>
  </si>
  <si>
    <t>6613231</t>
  </si>
  <si>
    <t>6613237</t>
  </si>
  <si>
    <t>6613238</t>
  </si>
  <si>
    <t>6613239</t>
  </si>
  <si>
    <t>6613240</t>
  </si>
  <si>
    <t>6613241</t>
  </si>
  <si>
    <t>5840491</t>
  </si>
  <si>
    <t>5840501</t>
  </si>
  <si>
    <t>5840502</t>
  </si>
  <si>
    <t>5840503</t>
  </si>
  <si>
    <t>5840504</t>
  </si>
  <si>
    <t>5840505</t>
  </si>
  <si>
    <t>5840506</t>
  </si>
  <si>
    <t>5840507</t>
  </si>
  <si>
    <t>6386899</t>
  </si>
  <si>
    <t>6380078</t>
  </si>
  <si>
    <t>6388228</t>
  </si>
  <si>
    <t>Presa fácil</t>
  </si>
  <si>
    <t>6388232</t>
  </si>
  <si>
    <t>El hilo de Ariadna</t>
  </si>
  <si>
    <t>6388236</t>
  </si>
  <si>
    <t>6409797</t>
  </si>
  <si>
    <t>El pozo del oso</t>
  </si>
  <si>
    <t>6410708</t>
  </si>
  <si>
    <t>Wally</t>
  </si>
  <si>
    <t>6410709</t>
  </si>
  <si>
    <t>Los árboles no dejan ver el bosque</t>
  </si>
  <si>
    <t>6421471</t>
  </si>
  <si>
    <t>5915704</t>
  </si>
  <si>
    <t>Ha nacido un héroe</t>
  </si>
  <si>
    <t>5915946</t>
  </si>
  <si>
    <t>Tarzán conocer a Jane</t>
  </si>
  <si>
    <t>5915950</t>
  </si>
  <si>
    <t>En la jungla urbana</t>
  </si>
  <si>
    <t>5915953</t>
  </si>
  <si>
    <t>Rescate peligroso</t>
  </si>
  <si>
    <t>5916179</t>
  </si>
  <si>
    <t>5916180</t>
  </si>
  <si>
    <t>Por aire y por mar</t>
  </si>
  <si>
    <t>5916181</t>
  </si>
  <si>
    <t>Persiguiendo al Cerebro</t>
  </si>
  <si>
    <t>5916183</t>
  </si>
  <si>
    <t>Enfrentamiento en la selva</t>
  </si>
  <si>
    <t>6840072</t>
  </si>
  <si>
    <t>That Day In Rio</t>
  </si>
  <si>
    <t>6861217</t>
  </si>
  <si>
    <t>Into the Rainforest</t>
  </si>
  <si>
    <t>6861218</t>
  </si>
  <si>
    <t>Too Much Monkey Business</t>
  </si>
  <si>
    <t>6861219</t>
  </si>
  <si>
    <t>The Ruins</t>
  </si>
  <si>
    <t>6861220</t>
  </si>
  <si>
    <t>Return of the King</t>
  </si>
  <si>
    <t>1822481</t>
  </si>
  <si>
    <t>The Kite Festival</t>
  </si>
  <si>
    <t>1822611</t>
  </si>
  <si>
    <t>The Aquarium Fix-It</t>
  </si>
  <si>
    <t>1822491</t>
  </si>
  <si>
    <t>Carnival</t>
  </si>
  <si>
    <t>1822591</t>
  </si>
  <si>
    <t>1822561</t>
  </si>
  <si>
    <t>Super Trip to the Supermarket</t>
  </si>
  <si>
    <t>1822511</t>
  </si>
  <si>
    <t>Subway Heroes</t>
  </si>
  <si>
    <t>1822551</t>
  </si>
  <si>
    <t>The Milk Out</t>
  </si>
  <si>
    <t>1822621</t>
  </si>
  <si>
    <t>The Dinosaur Museum Mishap</t>
  </si>
  <si>
    <t>1822461</t>
  </si>
  <si>
    <t>The Rolling Toy Parade</t>
  </si>
  <si>
    <t>1822531</t>
  </si>
  <si>
    <t>1822571</t>
  </si>
  <si>
    <t>Ready for Take-Off</t>
  </si>
  <si>
    <t>1822581</t>
  </si>
  <si>
    <t>Ice Cream Truck</t>
  </si>
  <si>
    <t>1822501</t>
  </si>
  <si>
    <t>The Wild West Toy Train Show</t>
  </si>
  <si>
    <t>1822601</t>
  </si>
  <si>
    <t>The Butterfly Dance Show</t>
  </si>
  <si>
    <t>1822471</t>
  </si>
  <si>
    <t>The Elephant Sprinkler</t>
  </si>
  <si>
    <t>2152651</t>
  </si>
  <si>
    <t>Playground Heroes</t>
  </si>
  <si>
    <t>1822541</t>
  </si>
  <si>
    <t>To The Library</t>
  </si>
  <si>
    <t>3451401</t>
  </si>
  <si>
    <t>Race Around Umi City</t>
  </si>
  <si>
    <t>816x608</t>
  </si>
  <si>
    <t>4494385</t>
  </si>
  <si>
    <t>Favorite Things Show</t>
  </si>
  <si>
    <t>4494386</t>
  </si>
  <si>
    <t>The Big Boat Race</t>
  </si>
  <si>
    <t>3451411</t>
  </si>
  <si>
    <t>Chicks in the City</t>
  </si>
  <si>
    <t>3957001</t>
  </si>
  <si>
    <t>The Ghost Family Costume Party</t>
  </si>
  <si>
    <t>3957011</t>
  </si>
  <si>
    <t>Santa's Little Fixers</t>
  </si>
  <si>
    <t>3957021</t>
  </si>
  <si>
    <t>The Great UmiCar Rescue</t>
  </si>
  <si>
    <t>520x384</t>
  </si>
  <si>
    <t>3957031</t>
  </si>
  <si>
    <t>Purple Monkey Mission</t>
  </si>
  <si>
    <t>3957041</t>
  </si>
  <si>
    <t>Day at the Museum</t>
  </si>
  <si>
    <t>3957051</t>
  </si>
  <si>
    <t>Super Soap</t>
  </si>
  <si>
    <t>800x592</t>
  </si>
  <si>
    <t>3957061</t>
  </si>
  <si>
    <t>Counting Comet</t>
  </si>
  <si>
    <t>832x616</t>
  </si>
  <si>
    <t>3957071</t>
  </si>
  <si>
    <t>Crazy Skates</t>
  </si>
  <si>
    <t>3957081</t>
  </si>
  <si>
    <t>Milli Saves the Day</t>
  </si>
  <si>
    <t>3957091</t>
  </si>
  <si>
    <t>Umi Fire Truck</t>
  </si>
  <si>
    <t>3957101</t>
  </si>
  <si>
    <t>Ellee the Elephant</t>
  </si>
  <si>
    <t>4078951</t>
  </si>
  <si>
    <t>Umi Egg Hunt</t>
  </si>
  <si>
    <t>808x608</t>
  </si>
  <si>
    <t>4102345</t>
  </si>
  <si>
    <t>The Legend of the Blue Mermaid</t>
  </si>
  <si>
    <t>4159205</t>
  </si>
  <si>
    <t>Shark Car</t>
  </si>
  <si>
    <t>4185389</t>
  </si>
  <si>
    <t>Journey To Numberland</t>
  </si>
  <si>
    <t>4177862</t>
  </si>
  <si>
    <t>Umi Toy Store</t>
  </si>
  <si>
    <t>4186407</t>
  </si>
  <si>
    <t>Buster the Lost Dog</t>
  </si>
  <si>
    <t>4244207</t>
  </si>
  <si>
    <t>Cuckoo Bears</t>
  </si>
  <si>
    <t>5601611</t>
  </si>
  <si>
    <t>The Incredible Presto</t>
  </si>
  <si>
    <t>4449371</t>
  </si>
  <si>
    <t>Stompasaurus</t>
  </si>
  <si>
    <t>4481298</t>
  </si>
  <si>
    <t>Job Well Done!</t>
  </si>
  <si>
    <t>4244209</t>
  </si>
  <si>
    <t>Rainy Day Rescue</t>
  </si>
  <si>
    <t>4244210</t>
  </si>
  <si>
    <t>Team Umizoomi vs. The Shape Bandit</t>
  </si>
  <si>
    <t>4481293</t>
  </si>
  <si>
    <t>Shooting Star!</t>
  </si>
  <si>
    <t>4249057</t>
  </si>
  <si>
    <t>Presto's Magic House</t>
  </si>
  <si>
    <t>4315827</t>
  </si>
  <si>
    <t>DoorMouse in Space</t>
  </si>
  <si>
    <t>4329422</t>
  </si>
  <si>
    <t>The Umi Games</t>
  </si>
  <si>
    <t>4333084</t>
  </si>
  <si>
    <t>The Kitty Rescue</t>
  </si>
  <si>
    <t>4377805</t>
  </si>
  <si>
    <t>The Great Shape Race</t>
  </si>
  <si>
    <t>4398746</t>
  </si>
  <si>
    <t>Animal School House</t>
  </si>
  <si>
    <t>4407589</t>
  </si>
  <si>
    <t>Doctor Bot</t>
  </si>
  <si>
    <t>4409710</t>
  </si>
  <si>
    <t>Boardwalk Games!</t>
  </si>
  <si>
    <t>4410150</t>
  </si>
  <si>
    <t>Lost and Found Toys</t>
  </si>
  <si>
    <t>4411139</t>
  </si>
  <si>
    <t>Let's Play Math Dragons</t>
  </si>
  <si>
    <t>4411140</t>
  </si>
  <si>
    <t>Haircut Hijinx</t>
  </si>
  <si>
    <t>4448558</t>
  </si>
  <si>
    <t>The Umi City Treasure Hunt</t>
  </si>
  <si>
    <t>4448602</t>
  </si>
  <si>
    <t>A Sledding Snow Day</t>
  </si>
  <si>
    <t>7768683</t>
  </si>
  <si>
    <t>7839607</t>
  </si>
  <si>
    <t>Pastitas</t>
  </si>
  <si>
    <t>7839610</t>
  </si>
  <si>
    <t>Trent Crimm: The Independent</t>
  </si>
  <si>
    <t>7839611</t>
  </si>
  <si>
    <t>Por los niños</t>
  </si>
  <si>
    <t>7839613</t>
  </si>
  <si>
    <t>Marcas de bronceado</t>
  </si>
  <si>
    <t>7839614</t>
  </si>
  <si>
    <t>Dos ases</t>
  </si>
  <si>
    <t>1358x678</t>
  </si>
  <si>
    <t>7839615</t>
  </si>
  <si>
    <t>Que Rebecca sea grandiosa de nuevo</t>
  </si>
  <si>
    <t>7839616</t>
  </si>
  <si>
    <t>Los Diamond Dogs</t>
  </si>
  <si>
    <t>7839617</t>
  </si>
  <si>
    <t>Disculpas</t>
  </si>
  <si>
    <t>7839618</t>
  </si>
  <si>
    <t>La esperanza mata</t>
  </si>
  <si>
    <t>4105373</t>
  </si>
  <si>
    <t>4110414</t>
  </si>
  <si>
    <t>Segunda oportunidad como titular</t>
  </si>
  <si>
    <t>4110415</t>
  </si>
  <si>
    <t>Mentalidad de manada</t>
  </si>
  <si>
    <t>4112924</t>
  </si>
  <si>
    <t>Bala mágica</t>
  </si>
  <si>
    <t>4123388</t>
  </si>
  <si>
    <t>Pulsómetro</t>
  </si>
  <si>
    <t>4125580</t>
  </si>
  <si>
    <t>Noche en el instituto</t>
  </si>
  <si>
    <t>4130225</t>
  </si>
  <si>
    <t>Lunático</t>
  </si>
  <si>
    <t>4226148</t>
  </si>
  <si>
    <t>4226149</t>
  </si>
  <si>
    <t>Forma desplazada</t>
  </si>
  <si>
    <t>4226150</t>
  </si>
  <si>
    <t>4226151</t>
  </si>
  <si>
    <t>Abominación</t>
  </si>
  <si>
    <t>4226152</t>
  </si>
  <si>
    <t>Venenoso</t>
  </si>
  <si>
    <t>4226153</t>
  </si>
  <si>
    <t>Amienemigo</t>
  </si>
  <si>
    <t>4226154</t>
  </si>
  <si>
    <t>Alejamiento</t>
  </si>
  <si>
    <t>4226155</t>
  </si>
  <si>
    <t>Rugido</t>
  </si>
  <si>
    <t>4226156</t>
  </si>
  <si>
    <t>Invitado a la fiesta</t>
  </si>
  <si>
    <t>4226157</t>
  </si>
  <si>
    <t>4226158</t>
  </si>
  <si>
    <t>4226159</t>
  </si>
  <si>
    <t>4361895</t>
  </si>
  <si>
    <t>4361896</t>
  </si>
  <si>
    <t>Caos creciente</t>
  </si>
  <si>
    <t>4361897</t>
  </si>
  <si>
    <t>4361898</t>
  </si>
  <si>
    <t>Desatada</t>
  </si>
  <si>
    <t>4505482</t>
  </si>
  <si>
    <t>Desgastados</t>
  </si>
  <si>
    <t>4505480</t>
  </si>
  <si>
    <t>4505481</t>
  </si>
  <si>
    <t>Corrientes</t>
  </si>
  <si>
    <t>4539636</t>
  </si>
  <si>
    <t>Visionario</t>
  </si>
  <si>
    <t>4539635</t>
  </si>
  <si>
    <t>Una chica que sabía demasiado</t>
  </si>
  <si>
    <t>4548678</t>
  </si>
  <si>
    <t>Los ignorados</t>
  </si>
  <si>
    <t>4548679</t>
  </si>
  <si>
    <t>Pacto Alfa</t>
  </si>
  <si>
    <t>4615346</t>
  </si>
  <si>
    <t>Eclipse lunar</t>
  </si>
  <si>
    <t>5086808</t>
  </si>
  <si>
    <t>5138044</t>
  </si>
  <si>
    <t>Parasomnia</t>
  </si>
  <si>
    <t>5138045</t>
  </si>
  <si>
    <t>5138046</t>
  </si>
  <si>
    <t>Condición terminal</t>
  </si>
  <si>
    <t>5275141</t>
  </si>
  <si>
    <t>Una nueva estrategia</t>
  </si>
  <si>
    <t>5275142</t>
  </si>
  <si>
    <t>Lectura obligada</t>
  </si>
  <si>
    <t>5275143</t>
  </si>
  <si>
    <t>Frecuencias extrañas</t>
  </si>
  <si>
    <t>5275144</t>
  </si>
  <si>
    <t>5275145</t>
  </si>
  <si>
    <t>Mentiras por omisión</t>
  </si>
  <si>
    <t>5275146</t>
  </si>
  <si>
    <t>Status Asthmaticus</t>
  </si>
  <si>
    <t>5364057</t>
  </si>
  <si>
    <t>La última quimera</t>
  </si>
  <si>
    <t>5452664</t>
  </si>
  <si>
    <t>Damnatio Memoriae</t>
  </si>
  <si>
    <t>5471516</t>
  </si>
  <si>
    <t>Codominancia</t>
  </si>
  <si>
    <t>5479866</t>
  </si>
  <si>
    <t>La espada y el espíritu</t>
  </si>
  <si>
    <t>5479983</t>
  </si>
  <si>
    <t>Amplificación</t>
  </si>
  <si>
    <t>5479984</t>
  </si>
  <si>
    <t>Capacidad para mentir</t>
  </si>
  <si>
    <t>5479985</t>
  </si>
  <si>
    <t>Una amenaza creíble</t>
  </si>
  <si>
    <t>5479986</t>
  </si>
  <si>
    <t>La dama de Gévaudan</t>
  </si>
  <si>
    <t>5497581</t>
  </si>
  <si>
    <t>La Bestia de Beacon Hills</t>
  </si>
  <si>
    <t>5497582</t>
  </si>
  <si>
    <t>5544296</t>
  </si>
  <si>
    <t>Pérdida de memoria</t>
  </si>
  <si>
    <t>5841986</t>
  </si>
  <si>
    <t>Superposición</t>
  </si>
  <si>
    <t>5841988</t>
  </si>
  <si>
    <t>Síndrome vespertino</t>
  </si>
  <si>
    <t>5842014</t>
  </si>
  <si>
    <t>5842015</t>
  </si>
  <si>
    <t>Silencio de radio</t>
  </si>
  <si>
    <t>5880626</t>
  </si>
  <si>
    <t>5892664</t>
  </si>
  <si>
    <t>5908193</t>
  </si>
  <si>
    <t>Guerra relámpago</t>
  </si>
  <si>
    <t>6248629</t>
  </si>
  <si>
    <t>Memoria recuperada</t>
  </si>
  <si>
    <t>5908196</t>
  </si>
  <si>
    <t>Jinetes en la tormenta</t>
  </si>
  <si>
    <t>6182286</t>
  </si>
  <si>
    <t>Le dijo la araña a la mosca</t>
  </si>
  <si>
    <t>6232367</t>
  </si>
  <si>
    <t>Verdadero talento</t>
  </si>
  <si>
    <t>6232547</t>
  </si>
  <si>
    <t>Imágenes remanentes</t>
  </si>
  <si>
    <t>6235636</t>
  </si>
  <si>
    <t>6235637</t>
  </si>
  <si>
    <t>Prueba de presión</t>
  </si>
  <si>
    <t>6267840</t>
  </si>
  <si>
    <t>Provocaciones</t>
  </si>
  <si>
    <t>6267893</t>
  </si>
  <si>
    <t>Hombres lobo de Londres</t>
  </si>
  <si>
    <t>6267894</t>
  </si>
  <si>
    <t>Genotipo</t>
  </si>
  <si>
    <t>6267895</t>
  </si>
  <si>
    <t>6267896</t>
  </si>
  <si>
    <t>Los lobos de la guerra</t>
  </si>
  <si>
    <t>7681820</t>
  </si>
  <si>
    <t>Aterrizaje de emergencia en Teherán</t>
  </si>
  <si>
    <t>1482x620</t>
  </si>
  <si>
    <t>7681821</t>
  </si>
  <si>
    <t>7681822</t>
  </si>
  <si>
    <t>La niña de Yasamin</t>
  </si>
  <si>
    <t>1480x620</t>
  </si>
  <si>
    <t>7681823</t>
  </si>
  <si>
    <t>Shakira y Sick-boy</t>
  </si>
  <si>
    <t>7681824</t>
  </si>
  <si>
    <t>El otro Irán</t>
  </si>
  <si>
    <t>7681825</t>
  </si>
  <si>
    <t>El ingeniero</t>
  </si>
  <si>
    <t>7681827</t>
  </si>
  <si>
    <t>El padre de Tamar</t>
  </si>
  <si>
    <t>7681828</t>
  </si>
  <si>
    <t>5 horas para el bombardeo</t>
  </si>
  <si>
    <t>6782406</t>
  </si>
  <si>
    <t>6877739</t>
  </si>
  <si>
    <t>6890645</t>
  </si>
  <si>
    <t>6898226</t>
  </si>
  <si>
    <t>6912811</t>
  </si>
  <si>
    <t>6913328</t>
  </si>
  <si>
    <t>6913329</t>
  </si>
  <si>
    <t>6923229</t>
  </si>
  <si>
    <t>6923232</t>
  </si>
  <si>
    <t>6968387</t>
  </si>
  <si>
    <t>7323060</t>
  </si>
  <si>
    <t>7323061</t>
  </si>
  <si>
    <t>Writer's Block</t>
  </si>
  <si>
    <t>7463385</t>
  </si>
  <si>
    <t>7476383</t>
  </si>
  <si>
    <t>Number One Fan</t>
  </si>
  <si>
    <t>7476386</t>
  </si>
  <si>
    <t>New Pages</t>
  </si>
  <si>
    <t>7489749</t>
  </si>
  <si>
    <t>7489751</t>
  </si>
  <si>
    <t>Thorns and All</t>
  </si>
  <si>
    <t>7492524</t>
  </si>
  <si>
    <t>Sweet Dreams</t>
  </si>
  <si>
    <t>7492525</t>
  </si>
  <si>
    <t>Favorite Son</t>
  </si>
  <si>
    <t>7492526</t>
  </si>
  <si>
    <t>Ever After</t>
  </si>
  <si>
    <t>7309306</t>
  </si>
  <si>
    <t>7309314</t>
  </si>
  <si>
    <t>7309318</t>
  </si>
  <si>
    <t>7309319</t>
  </si>
  <si>
    <t>7309320</t>
  </si>
  <si>
    <t>7309324</t>
  </si>
  <si>
    <t>7309325</t>
  </si>
  <si>
    <t>7309326</t>
  </si>
  <si>
    <t>6215292</t>
  </si>
  <si>
    <t>Día 1: Desaparición</t>
  </si>
  <si>
    <t>6320979</t>
  </si>
  <si>
    <t>Día 2: Sala de montaje</t>
  </si>
  <si>
    <t>6332709</t>
  </si>
  <si>
    <t>Día 3: El sueldo de los actores</t>
  </si>
  <si>
    <t>6343678</t>
  </si>
  <si>
    <t>Día 4: Bajo el umbral</t>
  </si>
  <si>
    <t>6354474</t>
  </si>
  <si>
    <t>Día 5: Vuelta a empezar</t>
  </si>
  <si>
    <t>6367218</t>
  </si>
  <si>
    <t>Día 6: Mal día</t>
  </si>
  <si>
    <t>6378235</t>
  </si>
  <si>
    <t>Día 7: Publicar la noticia</t>
  </si>
  <si>
    <t>6382103</t>
  </si>
  <si>
    <t>Día 8: Cambio de papel</t>
  </si>
  <si>
    <t>6382104</t>
  </si>
  <si>
    <t>Día 9: Cambiar el reparto</t>
  </si>
  <si>
    <t>6382105</t>
  </si>
  <si>
    <t>Día 10: Desaparición</t>
  </si>
  <si>
    <t>4198854</t>
  </si>
  <si>
    <t>Charlie vuelve a la terapia</t>
  </si>
  <si>
    <t>4305864</t>
  </si>
  <si>
    <t>Charlie y la rompegafes</t>
  </si>
  <si>
    <t>4305865</t>
  </si>
  <si>
    <t>Charlie prueba la privación del sueño</t>
  </si>
  <si>
    <t>4348865</t>
  </si>
  <si>
    <t>Charlie y Kate pelean por un paciente</t>
  </si>
  <si>
    <t>4355947</t>
  </si>
  <si>
    <t>Charlie intenta probar que la terapia es de fiar</t>
  </si>
  <si>
    <t>4355948</t>
  </si>
  <si>
    <t>Charlie sale con una paciente de Kate</t>
  </si>
  <si>
    <t>4355949</t>
  </si>
  <si>
    <t>Un paciente de Charlie sale de la cárcel.</t>
  </si>
  <si>
    <t>4355950</t>
  </si>
  <si>
    <t>Charlie echa a un paciente</t>
  </si>
  <si>
    <t>4355951</t>
  </si>
  <si>
    <t>La visita del papa de Charlie</t>
  </si>
  <si>
    <t>4370037</t>
  </si>
  <si>
    <t>Charlie el romatico</t>
  </si>
  <si>
    <t>4445175</t>
  </si>
  <si>
    <t>Charlie pierde los papeles en una fiesta para bebes</t>
  </si>
  <si>
    <t>4453124</t>
  </si>
  <si>
    <t>El padre de Charlie empieza a perder la cabeza</t>
  </si>
  <si>
    <t>4453125</t>
  </si>
  <si>
    <t>Charlie y la ex-paciente</t>
  </si>
  <si>
    <t>4453126</t>
  </si>
  <si>
    <t>El papá de Charlie cae mal</t>
  </si>
  <si>
    <t>4453127</t>
  </si>
  <si>
    <t>Charlie y Jen juntos otra vez</t>
  </si>
  <si>
    <t>4453128</t>
  </si>
  <si>
    <t>Charlie y la terapia del engaño</t>
  </si>
  <si>
    <t>4453129</t>
  </si>
  <si>
    <t>Charlie sale con la maestra</t>
  </si>
  <si>
    <t>4453132</t>
  </si>
  <si>
    <t>Charlie y Cee Lo</t>
  </si>
  <si>
    <t>4453131</t>
  </si>
  <si>
    <t>Charlie es un testigo experto</t>
  </si>
  <si>
    <t>4453130</t>
  </si>
  <si>
    <t>Charlie y el catolicismo</t>
  </si>
  <si>
    <t>4453133</t>
  </si>
  <si>
    <t>Charlie sale con una loca sexy</t>
  </si>
  <si>
    <t>4453134</t>
  </si>
  <si>
    <t>Charlie consigue que Lindsay Lohan se meta en problemas</t>
  </si>
  <si>
    <t>4453136</t>
  </si>
  <si>
    <t>Charlie y Lacey se escapan del vecindario</t>
  </si>
  <si>
    <t>4453135</t>
  </si>
  <si>
    <t>Charlie y Kate cabalgan juntos</t>
  </si>
  <si>
    <t>4532244</t>
  </si>
  <si>
    <t>Los pacientes de Charlie se conectan</t>
  </si>
  <si>
    <t>4545351</t>
  </si>
  <si>
    <t>Fotos sucias de Charlie y Kate</t>
  </si>
  <si>
    <t>4552224</t>
  </si>
  <si>
    <t>Charlie deja que Kate se haga cargo</t>
  </si>
  <si>
    <t>4552225</t>
  </si>
  <si>
    <t>Charlie y el entrenador de rupturas</t>
  </si>
  <si>
    <t>4553980</t>
  </si>
  <si>
    <t>Charlie, Kate y Jen se rompen</t>
  </si>
  <si>
    <t>4563787</t>
  </si>
  <si>
    <t>Charlie rompe con Kate</t>
  </si>
  <si>
    <t>4576456</t>
  </si>
  <si>
    <t>Charlie y su nuevo terapeuta</t>
  </si>
  <si>
    <t>4566690</t>
  </si>
  <si>
    <t>Charlie y Kate comienzan un estudio de sexo</t>
  </si>
  <si>
    <t>4586255</t>
  </si>
  <si>
    <t>Charlie y el gigolo secreto</t>
  </si>
  <si>
    <t>4566691</t>
  </si>
  <si>
    <t>Charlie y su nueva amiga con beneficios</t>
  </si>
  <si>
    <t>4584381</t>
  </si>
  <si>
    <t>Charlie y el aeropuerto Sext</t>
  </si>
  <si>
    <t>4654039</t>
  </si>
  <si>
    <t>Charlie y la empollona caliente</t>
  </si>
  <si>
    <t>4595926</t>
  </si>
  <si>
    <t>Charlie sale con la hermana de un asesino en serie</t>
  </si>
  <si>
    <t>4601304</t>
  </si>
  <si>
    <t>Charlie y el paciente tramposo</t>
  </si>
  <si>
    <t>4604704</t>
  </si>
  <si>
    <t>Charlie y la virgen</t>
  </si>
  <si>
    <t>4582506</t>
  </si>
  <si>
    <t>Charlie, golpe y fuga</t>
  </si>
  <si>
    <t>4610274</t>
  </si>
  <si>
    <t>Charlie acaba con la vida sexual de su ex</t>
  </si>
  <si>
    <t>4614110</t>
  </si>
  <si>
    <t>Charlie y los disturbios en prisión</t>
  </si>
  <si>
    <t>4634988</t>
  </si>
  <si>
    <t>Charlie y Kate lo hacen por dinero</t>
  </si>
  <si>
    <t>4635307</t>
  </si>
  <si>
    <t>Charlie y el engaño</t>
  </si>
  <si>
    <t>4645621</t>
  </si>
  <si>
    <t>Charlie comienza la fiesta</t>
  </si>
  <si>
    <t>4602520</t>
  </si>
  <si>
    <t>Charlie y la graduada de postgrado</t>
  </si>
  <si>
    <t>4665685</t>
  </si>
  <si>
    <t>Charlie y su nueva compañera del estudio sobre el sexo</t>
  </si>
  <si>
    <t>4665686</t>
  </si>
  <si>
    <t>Charlie y la adicta al sexo</t>
  </si>
  <si>
    <t>4678435</t>
  </si>
  <si>
    <t>Charlie y la prostituta</t>
  </si>
  <si>
    <t>4694211</t>
  </si>
  <si>
    <t>Charlie y el Diablo</t>
  </si>
  <si>
    <t>4694214</t>
  </si>
  <si>
    <t>Charlie pierde su virginidad otra vez</t>
  </si>
  <si>
    <t>4718040</t>
  </si>
  <si>
    <t>Charlie lo hace por la ciencia</t>
  </si>
  <si>
    <t>4718298</t>
  </si>
  <si>
    <t>Charlie y Lacey viven juntos</t>
  </si>
  <si>
    <t>4718300</t>
  </si>
  <si>
    <t>Charlie y la prostituta navideña</t>
  </si>
  <si>
    <t>4768723</t>
  </si>
  <si>
    <t>Charlie y la crisis del pijama</t>
  </si>
  <si>
    <t>4768727</t>
  </si>
  <si>
    <t>Charlie empareja a Jordan con un asesino en serie</t>
  </si>
  <si>
    <t>332184</t>
  </si>
  <si>
    <t>348399</t>
  </si>
  <si>
    <t>Gnothi seauton</t>
  </si>
  <si>
    <t>348400</t>
  </si>
  <si>
    <t>El turco</t>
  </si>
  <si>
    <t>348401</t>
  </si>
  <si>
    <t>Metal pesado</t>
  </si>
  <si>
    <t>348402</t>
  </si>
  <si>
    <t>La táctica de la reina</t>
  </si>
  <si>
    <t>348403</t>
  </si>
  <si>
    <t>Dragones y mazmorras</t>
  </si>
  <si>
    <t>352429</t>
  </si>
  <si>
    <t>La mano del demonio</t>
  </si>
  <si>
    <t>352430</t>
  </si>
  <si>
    <t>El chip de Vick (1ª Parte)</t>
  </si>
  <si>
    <t>352431</t>
  </si>
  <si>
    <t>Lo que contempló (2ª Parte)</t>
  </si>
  <si>
    <t>383006</t>
  </si>
  <si>
    <t>Sanson y Dalila</t>
  </si>
  <si>
    <t>383007</t>
  </si>
  <si>
    <t>Gente automatizada</t>
  </si>
  <si>
    <t>383008</t>
  </si>
  <si>
    <t>La Ratonera</t>
  </si>
  <si>
    <t>386434</t>
  </si>
  <si>
    <t>Alison, de Palmdale</t>
  </si>
  <si>
    <t>386435</t>
  </si>
  <si>
    <t>Adiós a todo eso</t>
  </si>
  <si>
    <t>386438</t>
  </si>
  <si>
    <t>La Torre es alta pero la caída corta</t>
  </si>
  <si>
    <t>386436</t>
  </si>
  <si>
    <t>Hermanos de Nablus</t>
  </si>
  <si>
    <t>386437</t>
  </si>
  <si>
    <t>El Sr. Ferguson está enfermo</t>
  </si>
  <si>
    <t>386439</t>
  </si>
  <si>
    <t>406627</t>
  </si>
  <si>
    <t>Pasan cosas extrañas en el punto Uno-Dos</t>
  </si>
  <si>
    <t>405699</t>
  </si>
  <si>
    <t>Hecho a sí mismo</t>
  </si>
  <si>
    <t>410672</t>
  </si>
  <si>
    <t>Los campos de los Alpes</t>
  </si>
  <si>
    <t>412085</t>
  </si>
  <si>
    <t>Bienvenidos terricolas</t>
  </si>
  <si>
    <t>412086</t>
  </si>
  <si>
    <t>La buena herida</t>
  </si>
  <si>
    <t>412087</t>
  </si>
  <si>
    <t>Cantos del desierto</t>
  </si>
  <si>
    <t>435275</t>
  </si>
  <si>
    <t>Alguien debe vigilar mientras otros deben dormir</t>
  </si>
  <si>
    <t>435276</t>
  </si>
  <si>
    <t>Sólo nosotros</t>
  </si>
  <si>
    <t>435949</t>
  </si>
  <si>
    <t>Hoy es el Dia (1ª Parte)</t>
  </si>
  <si>
    <t>435950</t>
  </si>
  <si>
    <t>Hoy es el Dia (2ª Parte)</t>
  </si>
  <si>
    <t>440277</t>
  </si>
  <si>
    <t>Hacia el Faro</t>
  </si>
  <si>
    <t>440279</t>
  </si>
  <si>
    <t>Adan superó a Caín</t>
  </si>
  <si>
    <t>440282</t>
  </si>
  <si>
    <t>3458321</t>
  </si>
  <si>
    <t>4175016</t>
  </si>
  <si>
    <t>4182928</t>
  </si>
  <si>
    <t>¿Que recuerdas?</t>
  </si>
  <si>
    <t>4183144</t>
  </si>
  <si>
    <t>La fugitiva</t>
  </si>
  <si>
    <t>4175017</t>
  </si>
  <si>
    <t>Por ley</t>
  </si>
  <si>
    <t>4182915</t>
  </si>
  <si>
    <t>Al caer la noche</t>
  </si>
  <si>
    <t>4199059</t>
  </si>
  <si>
    <t>4199060</t>
  </si>
  <si>
    <t>Vs.</t>
  </si>
  <si>
    <t>4206300</t>
  </si>
  <si>
    <t>Ahora me ves</t>
  </si>
  <si>
    <t>4214057</t>
  </si>
  <si>
    <t>4217656</t>
  </si>
  <si>
    <t>Ocupación y resistencia; ocupación</t>
  </si>
  <si>
    <t>Ocupación y resistencia; resistencia</t>
  </si>
  <si>
    <t>7715634</t>
  </si>
  <si>
    <t>7715636</t>
  </si>
  <si>
    <t>El Blanquito Está en la Luna</t>
  </si>
  <si>
    <t>7722514</t>
  </si>
  <si>
    <t>Espíritu Santo</t>
  </si>
  <si>
    <t>7722516</t>
  </si>
  <si>
    <t>Una historia de violencia</t>
  </si>
  <si>
    <t>7722517</t>
  </si>
  <si>
    <t>Caso Extraño</t>
  </si>
  <si>
    <t>7722519</t>
  </si>
  <si>
    <t>Reúnete conmigo en Daegu</t>
  </si>
  <si>
    <t>7722520</t>
  </si>
  <si>
    <t>Yo soy</t>
  </si>
  <si>
    <t>7722521</t>
  </si>
  <si>
    <t>Jig-a-Bobo</t>
  </si>
  <si>
    <t>7722522</t>
  </si>
  <si>
    <t>Regreso a 1921</t>
  </si>
  <si>
    <t>7722523</t>
  </si>
  <si>
    <t>368900</t>
  </si>
  <si>
    <t>368901</t>
  </si>
  <si>
    <t>Aterrorizado</t>
  </si>
  <si>
    <t>368902</t>
  </si>
  <si>
    <t>Hombre de familia</t>
  </si>
  <si>
    <t>3248211</t>
  </si>
  <si>
    <t>3248221</t>
  </si>
  <si>
    <t>Grecia</t>
  </si>
  <si>
    <t>3248231</t>
  </si>
  <si>
    <t>3248241</t>
  </si>
  <si>
    <t>Cartago</t>
  </si>
  <si>
    <t>3248251</t>
  </si>
  <si>
    <t>3248261</t>
  </si>
  <si>
    <t>3248271</t>
  </si>
  <si>
    <t>3248281</t>
  </si>
  <si>
    <t>Japon</t>
  </si>
  <si>
    <t>3248291</t>
  </si>
  <si>
    <t>America</t>
  </si>
  <si>
    <t>3248301</t>
  </si>
  <si>
    <t>Las 7 Maravillas del Mundo</t>
  </si>
  <si>
    <t>5707044</t>
  </si>
  <si>
    <t>Buffalo '07</t>
  </si>
  <si>
    <t>5707045</t>
  </si>
  <si>
    <t>Benditos sean la bestia y los niños</t>
  </si>
  <si>
    <t>5707046</t>
  </si>
  <si>
    <t>Bella, Bella, Bella</t>
  </si>
  <si>
    <t>5707047</t>
  </si>
  <si>
    <t>Crème Brulée</t>
  </si>
  <si>
    <t>5707048</t>
  </si>
  <si>
    <t>Los lirios</t>
  </si>
  <si>
    <t>5711335</t>
  </si>
  <si>
    <t>El sofá amarillo</t>
  </si>
  <si>
    <t>5794690</t>
  </si>
  <si>
    <t>Ellos mienten</t>
  </si>
  <si>
    <t>5836733</t>
  </si>
  <si>
    <t>El perro de los Larson</t>
  </si>
  <si>
    <t>5836734</t>
  </si>
  <si>
    <t>Salvador desconocido</t>
  </si>
  <si>
    <t>5836735</t>
  </si>
  <si>
    <t>7399848</t>
  </si>
  <si>
    <t>7418683</t>
  </si>
  <si>
    <t>7428559</t>
  </si>
  <si>
    <t>7436715</t>
  </si>
  <si>
    <t>6944774</t>
  </si>
  <si>
    <t>La casa del buen sueño</t>
  </si>
  <si>
    <t>6944775</t>
  </si>
  <si>
    <t>Los dientes</t>
  </si>
  <si>
    <t>6944776</t>
  </si>
  <si>
    <t>Dos lobeznos</t>
  </si>
  <si>
    <t>6944777</t>
  </si>
  <si>
    <t>Quédate dentro</t>
  </si>
  <si>
    <t>6944778</t>
  </si>
  <si>
    <t>6944779</t>
  </si>
  <si>
    <t>Un mundo ideal</t>
  </si>
  <si>
    <t>6944780</t>
  </si>
  <si>
    <t>Bonnie &amp; Clyde</t>
  </si>
  <si>
    <t>6944781</t>
  </si>
  <si>
    <t>4626052</t>
  </si>
  <si>
    <t>5010402</t>
  </si>
  <si>
    <t>5011131</t>
  </si>
  <si>
    <t>5017568</t>
  </si>
  <si>
    <t>5017569</t>
  </si>
  <si>
    <t>5019188</t>
  </si>
  <si>
    <t>5024715</t>
  </si>
  <si>
    <t>5024716</t>
  </si>
  <si>
    <t>5054524</t>
  </si>
  <si>
    <t>5054536</t>
  </si>
  <si>
    <t>5279577</t>
  </si>
  <si>
    <t>5324518</t>
  </si>
  <si>
    <t>5324519</t>
  </si>
  <si>
    <t>5324520</t>
  </si>
  <si>
    <t>5324521</t>
  </si>
  <si>
    <t>5324522</t>
  </si>
  <si>
    <t>5324523</t>
  </si>
  <si>
    <t>5324524</t>
  </si>
  <si>
    <t>5324525</t>
  </si>
  <si>
    <t>5324526</t>
  </si>
  <si>
    <t>5411380</t>
  </si>
  <si>
    <t>5411379</t>
  </si>
  <si>
    <t>5649996</t>
  </si>
  <si>
    <t>5801482</t>
  </si>
  <si>
    <t>5815733</t>
  </si>
  <si>
    <t>5815734</t>
  </si>
  <si>
    <t>5815735</t>
  </si>
  <si>
    <t>5833343</t>
  </si>
  <si>
    <t>5833344</t>
  </si>
  <si>
    <t>5833345</t>
  </si>
  <si>
    <t>5833346</t>
  </si>
  <si>
    <t>5833347</t>
  </si>
  <si>
    <t>6276812</t>
  </si>
  <si>
    <t>6699988</t>
  </si>
  <si>
    <t>6699991</t>
  </si>
  <si>
    <t>6699995</t>
  </si>
  <si>
    <t>6699997</t>
  </si>
  <si>
    <t>6699999</t>
  </si>
  <si>
    <t>6700002</t>
  </si>
  <si>
    <t>6700003</t>
  </si>
  <si>
    <t>6700005</t>
  </si>
  <si>
    <t>6700007</t>
  </si>
  <si>
    <t>7222561</t>
  </si>
  <si>
    <t>7308319</t>
  </si>
  <si>
    <t>7308321</t>
  </si>
  <si>
    <t>7308324</t>
  </si>
  <si>
    <t>7315351</t>
  </si>
  <si>
    <t>7315353</t>
  </si>
  <si>
    <t>7327784</t>
  </si>
  <si>
    <t>7327786</t>
  </si>
  <si>
    <t>7327787</t>
  </si>
  <si>
    <t>7327789</t>
  </si>
  <si>
    <t>7340739</t>
  </si>
  <si>
    <t>139883</t>
  </si>
  <si>
    <t>The Crown Jewel Caper</t>
  </si>
  <si>
    <t>139884</t>
  </si>
  <si>
    <t>To Catch a Pitcher</t>
  </si>
  <si>
    <t>139885</t>
  </si>
  <si>
    <t>Will the Real Charlie Chan Please Stand Up?</t>
  </si>
  <si>
    <t>139886</t>
  </si>
  <si>
    <t>The Phantom Sea Thief</t>
  </si>
  <si>
    <t>139887</t>
  </si>
  <si>
    <t>Eye of the Idol</t>
  </si>
  <si>
    <t>139888</t>
  </si>
  <si>
    <t>The Fat Lady Caper</t>
  </si>
  <si>
    <t>139889</t>
  </si>
  <si>
    <t>Captain Kidd's Doubloons</t>
  </si>
  <si>
    <t>139890</t>
  </si>
  <si>
    <t>The Bronze Idol</t>
  </si>
  <si>
    <t>139891</t>
  </si>
  <si>
    <t>139892</t>
  </si>
  <si>
    <t>The Great Illusionist Caper</t>
  </si>
  <si>
    <t>139893</t>
  </si>
  <si>
    <t>The Mummy's Tomb</t>
  </si>
  <si>
    <t>139894</t>
  </si>
  <si>
    <t>The Mardi Gras Caper</t>
  </si>
  <si>
    <t>139895</t>
  </si>
  <si>
    <t>The Gypsy Caper</t>
  </si>
  <si>
    <t>139896</t>
  </si>
  <si>
    <t>The Greek Caper</t>
  </si>
  <si>
    <t>139897</t>
  </si>
  <si>
    <t>White Elephant</t>
  </si>
  <si>
    <t>139898</t>
  </si>
  <si>
    <t>Scotland Yard</t>
  </si>
  <si>
    <t>5596959</t>
  </si>
  <si>
    <t>América dividida</t>
  </si>
  <si>
    <t>5639321</t>
  </si>
  <si>
    <t>Dos frentes de guerra</t>
  </si>
  <si>
    <t>5644416</t>
  </si>
  <si>
    <t>Blood and Gold</t>
  </si>
  <si>
    <t>5644417</t>
  </si>
  <si>
    <t>5644418</t>
  </si>
  <si>
    <t>Outlaw Rising</t>
  </si>
  <si>
    <t>5644419</t>
  </si>
  <si>
    <t>The Big Killing</t>
  </si>
  <si>
    <t>5644420</t>
  </si>
  <si>
    <t>Frontier Justice</t>
  </si>
  <si>
    <t>5644421</t>
  </si>
  <si>
    <t>The Last Vendetta</t>
  </si>
  <si>
    <t>4383263</t>
  </si>
  <si>
    <t>4428999</t>
  </si>
  <si>
    <t>4429000</t>
  </si>
  <si>
    <t>Gregory</t>
  </si>
  <si>
    <t>4429001</t>
  </si>
  <si>
    <t>Yo ostento el control</t>
  </si>
  <si>
    <t>4429002</t>
  </si>
  <si>
    <t>Inteligencia de comunicaciones</t>
  </si>
  <si>
    <t>4429003</t>
  </si>
  <si>
    <t>4429004</t>
  </si>
  <si>
    <t>Deber y honor</t>
  </si>
  <si>
    <t>4495414</t>
  </si>
  <si>
    <t>4516404</t>
  </si>
  <si>
    <t>Piso franco</t>
  </si>
  <si>
    <t>4516405</t>
  </si>
  <si>
    <t>Solo tú</t>
  </si>
  <si>
    <t>4516406</t>
  </si>
  <si>
    <t>Guerra encubierta</t>
  </si>
  <si>
    <t>4516407</t>
  </si>
  <si>
    <t>4516408</t>
  </si>
  <si>
    <t>4712475</t>
  </si>
  <si>
    <t>4712476</t>
  </si>
  <si>
    <t>4712477</t>
  </si>
  <si>
    <t>El informador</t>
  </si>
  <si>
    <t>4730719</t>
  </si>
  <si>
    <t>Un poco de música nocturna</t>
  </si>
  <si>
    <t>4730720</t>
  </si>
  <si>
    <t>4746711</t>
  </si>
  <si>
    <t>Detrás de la puerta roja</t>
  </si>
  <si>
    <t>4746712</t>
  </si>
  <si>
    <t>Arpanet</t>
  </si>
  <si>
    <t>4770467</t>
  </si>
  <si>
    <t>Coche nuevo</t>
  </si>
  <si>
    <t>4770468</t>
  </si>
  <si>
    <t>Águila Imperial</t>
  </si>
  <si>
    <t>4770469</t>
  </si>
  <si>
    <t>Yousaf</t>
  </si>
  <si>
    <t>4798441</t>
  </si>
  <si>
    <t>Sigilo</t>
  </si>
  <si>
    <t>4809422</t>
  </si>
  <si>
    <t>Operación Crónica</t>
  </si>
  <si>
    <t>4823530</t>
  </si>
  <si>
    <t>Echo</t>
  </si>
  <si>
    <t>5042290</t>
  </si>
  <si>
    <t>Los hombres de Erhard</t>
  </si>
  <si>
    <t>5042292</t>
  </si>
  <si>
    <t>Lastre</t>
  </si>
  <si>
    <t>5042293</t>
  </si>
  <si>
    <t>Casa abierta</t>
  </si>
  <si>
    <t>5042294</t>
  </si>
  <si>
    <t>Chivato de hierba</t>
  </si>
  <si>
    <t>5042295</t>
  </si>
  <si>
    <t>El paso de Salang</t>
  </si>
  <si>
    <t>5042296</t>
  </si>
  <si>
    <t>Renacida</t>
  </si>
  <si>
    <t>5109930</t>
  </si>
  <si>
    <t>Walter Taffet</t>
  </si>
  <si>
    <t>5111214</t>
  </si>
  <si>
    <t>5111217</t>
  </si>
  <si>
    <t>¿Los robots de correo sueñan con ovejas eléctricas?</t>
  </si>
  <si>
    <t>5111218</t>
  </si>
  <si>
    <t>Aguijones</t>
  </si>
  <si>
    <t>5111219</t>
  </si>
  <si>
    <t>Un día en la vida de Anton Baklanov</t>
  </si>
  <si>
    <t>5111220</t>
  </si>
  <si>
    <t>Soy Abassin Zadran</t>
  </si>
  <si>
    <t>5123547</t>
  </si>
  <si>
    <t>8 de Marzo de 1983</t>
  </si>
  <si>
    <t>5430588</t>
  </si>
  <si>
    <t>Muermo</t>
  </si>
  <si>
    <t>5430589</t>
  </si>
  <si>
    <t>Pastor Tim</t>
  </si>
  <si>
    <t>5430590</t>
  </si>
  <si>
    <t>Prototipo de ciudad experimental del mañana</t>
  </si>
  <si>
    <t>5464839</t>
  </si>
  <si>
    <t>Cloranfenicol</t>
  </si>
  <si>
    <t>5464840</t>
  </si>
  <si>
    <t>El piso de Clark</t>
  </si>
  <si>
    <t>5464841</t>
  </si>
  <si>
    <t>La rata</t>
  </si>
  <si>
    <t>5474592</t>
  </si>
  <si>
    <t>Agencia de viajes</t>
  </si>
  <si>
    <t>5511059</t>
  </si>
  <si>
    <t>La estatua de la libertad desaparece</t>
  </si>
  <si>
    <t>5511060</t>
  </si>
  <si>
    <t>El día después</t>
  </si>
  <si>
    <t>5511061</t>
  </si>
  <si>
    <t>Chavalines</t>
  </si>
  <si>
    <t>5528127</t>
  </si>
  <si>
    <t>Cena para siete</t>
  </si>
  <si>
    <t>5545863</t>
  </si>
  <si>
    <t>Un Roy Rogers en Franconia</t>
  </si>
  <si>
    <t>5545864</t>
  </si>
  <si>
    <t>5823096</t>
  </si>
  <si>
    <t>Olas doradas</t>
  </si>
  <si>
    <t>5824993</t>
  </si>
  <si>
    <t>Plagas</t>
  </si>
  <si>
    <t>5837961</t>
  </si>
  <si>
    <t>Los mosquitos</t>
  </si>
  <si>
    <t>5859732</t>
  </si>
  <si>
    <t>¿Qué pasa con Kansas?</t>
  </si>
  <si>
    <t>5908178</t>
  </si>
  <si>
    <t>Lotus 1-2-3</t>
  </si>
  <si>
    <t>5908389</t>
  </si>
  <si>
    <t>Híbrido</t>
  </si>
  <si>
    <t>5925301</t>
  </si>
  <si>
    <t>El comité sobre derechos humanos</t>
  </si>
  <si>
    <t>5941137</t>
  </si>
  <si>
    <t>5952907</t>
  </si>
  <si>
    <t>IHOP</t>
  </si>
  <si>
    <t>5962999</t>
  </si>
  <si>
    <t>5963000</t>
  </si>
  <si>
    <t>Dyatkovo</t>
  </si>
  <si>
    <t>5963001</t>
  </si>
  <si>
    <t>El consejo mundial de iglesias</t>
  </si>
  <si>
    <t>5963002</t>
  </si>
  <si>
    <t>La división soviética</t>
  </si>
  <si>
    <t>6411753</t>
  </si>
  <si>
    <t>Mano Muerta</t>
  </si>
  <si>
    <t>6412106</t>
  </si>
  <si>
    <t>Tchaikovsky</t>
  </si>
  <si>
    <t>6430619</t>
  </si>
  <si>
    <t>Planificación del transporte urbano</t>
  </si>
  <si>
    <t>6444955</t>
  </si>
  <si>
    <t>Señor y Señora Taza-de-té</t>
  </si>
  <si>
    <t>6455371</t>
  </si>
  <si>
    <t>La gran guerra patria</t>
  </si>
  <si>
    <t>6501948</t>
  </si>
  <si>
    <t>Rififi</t>
  </si>
  <si>
    <t>6555650</t>
  </si>
  <si>
    <t>6591804</t>
  </si>
  <si>
    <t>6593387</t>
  </si>
  <si>
    <t>Jennings, Elizabeth</t>
  </si>
  <si>
    <t>6593667</t>
  </si>
  <si>
    <t>Inicio</t>
  </si>
  <si>
    <t>5501118</t>
  </si>
  <si>
    <t>5977505</t>
  </si>
  <si>
    <t>La ex</t>
  </si>
  <si>
    <t>5978429</t>
  </si>
  <si>
    <t>La filtracion</t>
  </si>
  <si>
    <t>5978435</t>
  </si>
  <si>
    <t>Estrellarse</t>
  </si>
  <si>
    <t>5978437</t>
  </si>
  <si>
    <t>Tentacion</t>
  </si>
  <si>
    <t>5978441</t>
  </si>
  <si>
    <t>5978446</t>
  </si>
  <si>
    <t>Excursiones</t>
  </si>
  <si>
    <t>5978450</t>
  </si>
  <si>
    <t>La traicion</t>
  </si>
  <si>
    <t>5978452</t>
  </si>
  <si>
    <t>Pecados</t>
  </si>
  <si>
    <t>5978459</t>
  </si>
  <si>
    <t>La nueva narrativa Me gusta</t>
  </si>
  <si>
    <t>6409177</t>
  </si>
  <si>
    <t>Partida larga</t>
  </si>
  <si>
    <t>6595532</t>
  </si>
  <si>
    <t>6595533</t>
  </si>
  <si>
    <t>Las sesiones</t>
  </si>
  <si>
    <t>6595534</t>
  </si>
  <si>
    <t>Escena 23</t>
  </si>
  <si>
    <t>6595535</t>
  </si>
  <si>
    <t>6595536</t>
  </si>
  <si>
    <t>6595537</t>
  </si>
  <si>
    <t>Localizado</t>
  </si>
  <si>
    <t>6595538</t>
  </si>
  <si>
    <t>Paso Robles</t>
  </si>
  <si>
    <t>6595539</t>
  </si>
  <si>
    <t>6595540</t>
  </si>
  <si>
    <t>5319203</t>
  </si>
  <si>
    <t>Abrumada la cabeza</t>
  </si>
  <si>
    <t>5408701</t>
  </si>
  <si>
    <t>¿Quién lo hizo?</t>
  </si>
  <si>
    <t>5408702</t>
  </si>
  <si>
    <t>Estado impecable</t>
  </si>
  <si>
    <t>5408703</t>
  </si>
  <si>
    <t>Simplemente di falso</t>
  </si>
  <si>
    <t>5408704</t>
  </si>
  <si>
    <t>Depósito One Ton</t>
  </si>
  <si>
    <t>5408705</t>
  </si>
  <si>
    <t>Acompañante</t>
  </si>
  <si>
    <t>5408707</t>
  </si>
  <si>
    <t>El cuadrifolio</t>
  </si>
  <si>
    <t>5408709</t>
  </si>
  <si>
    <t>El quid de la cuestión</t>
  </si>
  <si>
    <t>5408711</t>
  </si>
  <si>
    <t>5408713</t>
  </si>
  <si>
    <t>Los jugadores de cartas</t>
  </si>
  <si>
    <t>5749782</t>
  </si>
  <si>
    <t>El orden jerárquico</t>
  </si>
  <si>
    <t>5842534</t>
  </si>
  <si>
    <t>Hombre en una cuerda</t>
  </si>
  <si>
    <t>5842535</t>
  </si>
  <si>
    <t>Hokori</t>
  </si>
  <si>
    <t>5842536</t>
  </si>
  <si>
    <t>El calvo</t>
  </si>
  <si>
    <t>5842537</t>
  </si>
  <si>
    <t>Mejor ser león que cordero</t>
  </si>
  <si>
    <t>5842538</t>
  </si>
  <si>
    <t>El pasado no ha acabado</t>
  </si>
  <si>
    <t>5842539</t>
  </si>
  <si>
    <t>Las lágrimas de un payaso</t>
  </si>
  <si>
    <t>5842542</t>
  </si>
  <si>
    <t>Cuentos que nos contamos a nosotros mismos</t>
  </si>
  <si>
    <t>5842543</t>
  </si>
  <si>
    <t>Planta 13</t>
  </si>
  <si>
    <t>5842544</t>
  </si>
  <si>
    <t>Centímetro y medio</t>
  </si>
  <si>
    <t>175356</t>
  </si>
  <si>
    <t>The European Song Contest</t>
  </si>
  <si>
    <t>616x462</t>
  </si>
  <si>
    <t>175357</t>
  </si>
  <si>
    <t>Is This Your Life?</t>
  </si>
  <si>
    <t>175358</t>
  </si>
  <si>
    <t>Tommy Tupper in Tupper-Time</t>
  </si>
  <si>
    <t>175359</t>
  </si>
  <si>
    <t>The Sound of Frankenstein</t>
  </si>
  <si>
    <t>175360</t>
  </si>
  <si>
    <t>The Underworld Water of Jacques Custard</t>
  </si>
  <si>
    <t>175361</t>
  </si>
  <si>
    <t>Opportunity's Knocking</t>
  </si>
  <si>
    <t>175362</t>
  </si>
  <si>
    <t>Top of the Tops</t>
  </si>
  <si>
    <t>175363</t>
  </si>
  <si>
    <t>Undercover Sanitary Inspector</t>
  </si>
  <si>
    <t>175364</t>
  </si>
  <si>
    <t>Cinema: The Vintage Years</t>
  </si>
  <si>
    <t>175365</t>
  </si>
  <si>
    <t>Fun in the Kitchen with Johnny and Cranny Faddock</t>
  </si>
  <si>
    <t>175366</t>
  </si>
  <si>
    <t>News at Ten with Reginald Boozenquet</t>
  </si>
  <si>
    <t>175367</t>
  </si>
  <si>
    <t>Chow-Mein at Customs and Integration</t>
  </si>
  <si>
    <t>175368</t>
  </si>
  <si>
    <t>Down Memory Lane</t>
  </si>
  <si>
    <t>175369</t>
  </si>
  <si>
    <t>Woodstick</t>
  </si>
  <si>
    <t>175370</t>
  </si>
  <si>
    <t>The Common Market Square Dance</t>
  </si>
  <si>
    <t>175371</t>
  </si>
  <si>
    <t>Jackie Wright's Holiday</t>
  </si>
  <si>
    <t>175372</t>
  </si>
  <si>
    <t>The Dalton Abbott Railway Choir</t>
  </si>
  <si>
    <t>175373</t>
  </si>
  <si>
    <t>Spot Black</t>
  </si>
  <si>
    <t>175374</t>
  </si>
  <si>
    <t>The Great British Dancing Finals</t>
  </si>
  <si>
    <t>175375</t>
  </si>
  <si>
    <t>Film Time at the Natural Film Theatre</t>
  </si>
  <si>
    <t>175376</t>
  </si>
  <si>
    <t>Coalpits</t>
  </si>
  <si>
    <t>175377</t>
  </si>
  <si>
    <t>Gavin Blod: The Man and His Music</t>
  </si>
  <si>
    <t>175378</t>
  </si>
  <si>
    <t>Great Mysteries with Orson Buggy</t>
  </si>
  <si>
    <t>175379</t>
  </si>
  <si>
    <t>Tex Cymbal: Golden Boy</t>
  </si>
  <si>
    <t>175380</t>
  </si>
  <si>
    <t>Jack and Jill</t>
  </si>
  <si>
    <t>175381</t>
  </si>
  <si>
    <t>Word of Sport</t>
  </si>
  <si>
    <t>175382</t>
  </si>
  <si>
    <t>Murder on the Oregon Express</t>
  </si>
  <si>
    <t>175383</t>
  </si>
  <si>
    <t>Sale of the Half-Century</t>
  </si>
  <si>
    <t>175384</t>
  </si>
  <si>
    <t>The Bionic Baby</t>
  </si>
  <si>
    <t>175385</t>
  </si>
  <si>
    <t>Villain of the Year</t>
  </si>
  <si>
    <t>175386</t>
  </si>
  <si>
    <t>A Packed Program</t>
  </si>
  <si>
    <t>175388</t>
  </si>
  <si>
    <t>The South Blank Show</t>
  </si>
  <si>
    <t>175389</t>
  </si>
  <si>
    <t>Friday Night Fever</t>
  </si>
  <si>
    <t>175390</t>
  </si>
  <si>
    <t>Leprechaun TV: Opening Night</t>
  </si>
  <si>
    <t>175391</t>
  </si>
  <si>
    <t>The Police Raid in Waterloo Station</t>
  </si>
  <si>
    <t>175392</t>
  </si>
  <si>
    <t>Women's Lib Television</t>
  </si>
  <si>
    <t>175393</t>
  </si>
  <si>
    <t>Butch Cafferty and the Fundance Kid</t>
  </si>
  <si>
    <t>175394</t>
  </si>
  <si>
    <t>Name That Tune</t>
  </si>
  <si>
    <t>175395</t>
  </si>
  <si>
    <t>WonderGran Meets Dr. Jackal and Mr. Hide</t>
  </si>
  <si>
    <t>175396</t>
  </si>
  <si>
    <t>A Tribute to the Lower Tidmarsh Volunteer Fire Brigade</t>
  </si>
  <si>
    <t>175397</t>
  </si>
  <si>
    <t>Big Poppa</t>
  </si>
  <si>
    <t>175398</t>
  </si>
  <si>
    <t>The Monte Carbolic Show</t>
  </si>
  <si>
    <t>175399</t>
  </si>
  <si>
    <t>The Little Dimpton Street Party</t>
  </si>
  <si>
    <t>175400</t>
  </si>
  <si>
    <t>Superteech</t>
  </si>
  <si>
    <t>175401</t>
  </si>
  <si>
    <t>Holiday</t>
  </si>
  <si>
    <t>175402</t>
  </si>
  <si>
    <t>Scuttlevision</t>
  </si>
  <si>
    <t>175403</t>
  </si>
  <si>
    <t>The Hot Shoe Show</t>
  </si>
  <si>
    <t>175404</t>
  </si>
  <si>
    <t>The B-Team</t>
  </si>
  <si>
    <t>175405</t>
  </si>
  <si>
    <t>For Ever Love</t>
  </si>
  <si>
    <t>175406</t>
  </si>
  <si>
    <t>175407</t>
  </si>
  <si>
    <t>Testament Television</t>
  </si>
  <si>
    <t>175408</t>
  </si>
  <si>
    <t>The Herd</t>
  </si>
  <si>
    <t>175409</t>
  </si>
  <si>
    <t>Funny Old World</t>
  </si>
  <si>
    <t>175410</t>
  </si>
  <si>
    <t>The Halitosis Kid</t>
  </si>
  <si>
    <t>175411</t>
  </si>
  <si>
    <t>Club Chicago-Go</t>
  </si>
  <si>
    <t>175412</t>
  </si>
  <si>
    <t>The Crook Report</t>
  </si>
  <si>
    <t>175413</t>
  </si>
  <si>
    <t>Holding Out for a Hero</t>
  </si>
  <si>
    <t>175414</t>
  </si>
  <si>
    <t>Tales of The Unexpected</t>
  </si>
  <si>
    <t>4484792</t>
  </si>
  <si>
    <t>Piloto (nº 52)</t>
  </si>
  <si>
    <t>4644627</t>
  </si>
  <si>
    <t>El freelance (nº 145)</t>
  </si>
  <si>
    <t>4660808</t>
  </si>
  <si>
    <t>Wujing (nº 84)</t>
  </si>
  <si>
    <t>4660809</t>
  </si>
  <si>
    <t>El cocinero (nº 161)</t>
  </si>
  <si>
    <t>4660810</t>
  </si>
  <si>
    <t>El mensajero (nº 85)</t>
  </si>
  <si>
    <t>4660812</t>
  </si>
  <si>
    <t>Gina Zanetakos (nº 152)</t>
  </si>
  <si>
    <t>4686172</t>
  </si>
  <si>
    <t>Frederick Barnes (nº 47)</t>
  </si>
  <si>
    <t>4692606</t>
  </si>
  <si>
    <t>General Ludd (nº 109)</t>
  </si>
  <si>
    <t>4699801</t>
  </si>
  <si>
    <t>Anslo Garrick (nº 16)</t>
  </si>
  <si>
    <t>4711148</t>
  </si>
  <si>
    <t>Anslo Garrick (nº 16) Conclusión</t>
  </si>
  <si>
    <t>4727775</t>
  </si>
  <si>
    <t>El buen samaritano (nº 106)</t>
  </si>
  <si>
    <t>4743893</t>
  </si>
  <si>
    <t>El alquimista (nº 101)</t>
  </si>
  <si>
    <t>4764625</t>
  </si>
  <si>
    <t>La agencia Cyprus (nº 64)</t>
  </si>
  <si>
    <t>4775672</t>
  </si>
  <si>
    <t>Madeline Pratt (nº 73)</t>
  </si>
  <si>
    <t>4775673</t>
  </si>
  <si>
    <t>El juez (nº 57)</t>
  </si>
  <si>
    <t>4789862</t>
  </si>
  <si>
    <t>Mako Tanida (nº 83)</t>
  </si>
  <si>
    <t>4818034</t>
  </si>
  <si>
    <t>Ivan (nº 88)</t>
  </si>
  <si>
    <t>4819661</t>
  </si>
  <si>
    <t>Milton Bobbit (nº 135)</t>
  </si>
  <si>
    <t>4823183</t>
  </si>
  <si>
    <t>Los hermanos Pavlovich (nº 119-122)</t>
  </si>
  <si>
    <t>4823180</t>
  </si>
  <si>
    <t>El hacedor de Reyes (nº 42)</t>
  </si>
  <si>
    <t>4823181</t>
  </si>
  <si>
    <t>Berlín (nº 8)</t>
  </si>
  <si>
    <t>4823182</t>
  </si>
  <si>
    <t>Berlín (nº 8) Conclusión</t>
  </si>
  <si>
    <t>5648771</t>
  </si>
  <si>
    <t>Esteban (nº 79)</t>
  </si>
  <si>
    <t>5668489</t>
  </si>
  <si>
    <t>Mato (nº 66)</t>
  </si>
  <si>
    <t>5668490</t>
  </si>
  <si>
    <t>Miles McGrath (nº 65)</t>
  </si>
  <si>
    <t>5739011</t>
  </si>
  <si>
    <t>Gaia (nº 81)</t>
  </si>
  <si>
    <t>5739012</t>
  </si>
  <si>
    <t>La compañía Lindquist (nº 105)</t>
  </si>
  <si>
    <t>5744390</t>
  </si>
  <si>
    <t>Los Tordos (nº 53)</t>
  </si>
  <si>
    <t>5772638</t>
  </si>
  <si>
    <t>Dr. Adrian Shaw  (nº 98)</t>
  </si>
  <si>
    <t>5797150</t>
  </si>
  <si>
    <t>Dr. Adrian Shaw  (nº 98) Conclusión</t>
  </si>
  <si>
    <t>5820903</t>
  </si>
  <si>
    <t>Pescados y mariscos Lipet (nº 111)</t>
  </si>
  <si>
    <t>5826276</t>
  </si>
  <si>
    <t>El analista (nº 163)</t>
  </si>
  <si>
    <t>5889159</t>
  </si>
  <si>
    <t>El Harem (nº 102)</t>
  </si>
  <si>
    <t>5898409</t>
  </si>
  <si>
    <t>Natalie Luca (nº 184)</t>
  </si>
  <si>
    <t>5932828</t>
  </si>
  <si>
    <t>Isabella Stone (nº 34)</t>
  </si>
  <si>
    <t>5939984</t>
  </si>
  <si>
    <t>El arquitecto (nº 107)</t>
  </si>
  <si>
    <t>5941149</t>
  </si>
  <si>
    <t>El farmacéutico (nº 59)</t>
  </si>
  <si>
    <t>5981112</t>
  </si>
  <si>
    <t>Dembe Zuma (nº 10)</t>
  </si>
  <si>
    <t>6004371</t>
  </si>
  <si>
    <t>6024441</t>
  </si>
  <si>
    <t>Philomena (nº 61)</t>
  </si>
  <si>
    <t>6028541</t>
  </si>
  <si>
    <t>Dr. Bogdan Krilov (nº 29)</t>
  </si>
  <si>
    <t>6028543</t>
  </si>
  <si>
    <t>El cobrador de deudas (nº 46)</t>
  </si>
  <si>
    <t>6028544</t>
  </si>
  <si>
    <t>Mr. Kaplan (nº 4)</t>
  </si>
  <si>
    <t>6028545</t>
  </si>
  <si>
    <t>Mr. Kaplan (nº 4) Conclusión</t>
  </si>
  <si>
    <t>6143409</t>
  </si>
  <si>
    <t>Smokey Putnum (nº 30)</t>
  </si>
  <si>
    <t>6305294</t>
  </si>
  <si>
    <t>Greyson Blaise (nº 37)</t>
  </si>
  <si>
    <t>6321281</t>
  </si>
  <si>
    <t>Miss Rebecca Thrall (nº 76)</t>
  </si>
  <si>
    <t>6332843</t>
  </si>
  <si>
    <t>El finalillo (nº 44)</t>
  </si>
  <si>
    <t>6344478</t>
  </si>
  <si>
    <t>Ilyas Surkov (nº 54)</t>
  </si>
  <si>
    <t>6367736</t>
  </si>
  <si>
    <t>La agencia de viajes (nº 90)</t>
  </si>
  <si>
    <t>6355223</t>
  </si>
  <si>
    <t>La Corporación Kilgannon (nº 48)</t>
  </si>
  <si>
    <t>6377927</t>
  </si>
  <si>
    <t>Ian Garvey (nº 13)</t>
  </si>
  <si>
    <t>6402215</t>
  </si>
  <si>
    <t>6459013</t>
  </si>
  <si>
    <t>El confidente (nº 118)</t>
  </si>
  <si>
    <t>6471109</t>
  </si>
  <si>
    <t>Abraham Stern (nº 100)</t>
  </si>
  <si>
    <t>6492931</t>
  </si>
  <si>
    <t>El Chef (nº 56)</t>
  </si>
  <si>
    <t>6492932</t>
  </si>
  <si>
    <t>La mano invisible (nº 63)</t>
  </si>
  <si>
    <t>6530924</t>
  </si>
  <si>
    <t>Mr. Raleigh Sinclair III (nº 51)</t>
  </si>
  <si>
    <t>6551005</t>
  </si>
  <si>
    <t>Pattie Sue Edwards (nº 68)</t>
  </si>
  <si>
    <t>6564836</t>
  </si>
  <si>
    <t>El asesino de capricornio (nº 19)</t>
  </si>
  <si>
    <t>6578500</t>
  </si>
  <si>
    <t>Anna-Garcia Duerte (nº 25)</t>
  </si>
  <si>
    <t>6609066</t>
  </si>
  <si>
    <t>Zarak Mosadek (nº 23)</t>
  </si>
  <si>
    <t>6613034</t>
  </si>
  <si>
    <t>Ian Garvey (nº 13) Conclusión</t>
  </si>
  <si>
    <t>6634075</t>
  </si>
  <si>
    <t>Nicholas T. Moore (nº 110)</t>
  </si>
  <si>
    <t>6634109</t>
  </si>
  <si>
    <t>Lawrence Dean Devlin (nº 26)</t>
  </si>
  <si>
    <t>6634110</t>
  </si>
  <si>
    <t>Sutton Ross (nº 17)</t>
  </si>
  <si>
    <t>6786333</t>
  </si>
  <si>
    <t>Dr. Hans Koehler</t>
  </si>
  <si>
    <t>6898568</t>
  </si>
  <si>
    <t>El corso</t>
  </si>
  <si>
    <t>6930783</t>
  </si>
  <si>
    <t>El farmacéutico</t>
  </si>
  <si>
    <t>6970879</t>
  </si>
  <si>
    <t>Los prestamistas</t>
  </si>
  <si>
    <t>6991645</t>
  </si>
  <si>
    <t>7004073</t>
  </si>
  <si>
    <t>El moralista</t>
  </si>
  <si>
    <t>7013142</t>
  </si>
  <si>
    <t>General Shiro</t>
  </si>
  <si>
    <t>7023741</t>
  </si>
  <si>
    <t>Marko Jankowics</t>
  </si>
  <si>
    <t>7023751</t>
  </si>
  <si>
    <t>Ministro D</t>
  </si>
  <si>
    <t>7050642</t>
  </si>
  <si>
    <t>El criptobanquero</t>
  </si>
  <si>
    <t>7050645</t>
  </si>
  <si>
    <t>Bastien Moreau (1)</t>
  </si>
  <si>
    <t>7058403</t>
  </si>
  <si>
    <t>Bastien Moreau: Conclusión (2)</t>
  </si>
  <si>
    <t>7071320</t>
  </si>
  <si>
    <t>Robert Vesco</t>
  </si>
  <si>
    <t>7083773</t>
  </si>
  <si>
    <t>La compañía de paraguas Osterman</t>
  </si>
  <si>
    <t>7084360</t>
  </si>
  <si>
    <t>Olivia Olson</t>
  </si>
  <si>
    <t>7094284</t>
  </si>
  <si>
    <t>La señora fortuna</t>
  </si>
  <si>
    <t>7104089</t>
  </si>
  <si>
    <t>El tercer estado</t>
  </si>
  <si>
    <t>7116742</t>
  </si>
  <si>
    <t>El asesino de la universidad Brockton</t>
  </si>
  <si>
    <t>7125296</t>
  </si>
  <si>
    <t>Rassvet</t>
  </si>
  <si>
    <t>7136970</t>
  </si>
  <si>
    <t>Guillermo Rizal</t>
  </si>
  <si>
    <t>7137006</t>
  </si>
  <si>
    <t>Anna McMahon</t>
  </si>
  <si>
    <t>7137007</t>
  </si>
  <si>
    <t>Robert Diaz</t>
  </si>
  <si>
    <t>7245121</t>
  </si>
  <si>
    <t>Louis T. Steinhil</t>
  </si>
  <si>
    <t>7371822</t>
  </si>
  <si>
    <t>Louis T. Steinhil: Conclusión</t>
  </si>
  <si>
    <t>7372892</t>
  </si>
  <si>
    <t>Les Fleurs du Mal</t>
  </si>
  <si>
    <t>7382778</t>
  </si>
  <si>
    <t>Kuwait</t>
  </si>
  <si>
    <t>7404929</t>
  </si>
  <si>
    <t>Norman Devane</t>
  </si>
  <si>
    <t>7404930</t>
  </si>
  <si>
    <t>Dr. Lewis Powell</t>
  </si>
  <si>
    <t>7405163</t>
  </si>
  <si>
    <t>Hannah Hayes</t>
  </si>
  <si>
    <t>7405165</t>
  </si>
  <si>
    <t>El Hawaladar</t>
  </si>
  <si>
    <t>7456242</t>
  </si>
  <si>
    <t>Servicio de Traslados Orion</t>
  </si>
  <si>
    <t>7456555</t>
  </si>
  <si>
    <t>Katarina Rostova</t>
  </si>
  <si>
    <t>7599727</t>
  </si>
  <si>
    <t>Victoria Fenberg</t>
  </si>
  <si>
    <t>7601172</t>
  </si>
  <si>
    <t>Cornelius Ruck</t>
  </si>
  <si>
    <t>7617452</t>
  </si>
  <si>
    <t>Newton Purcell</t>
  </si>
  <si>
    <t>7617453</t>
  </si>
  <si>
    <t>Twamie Ullulaq</t>
  </si>
  <si>
    <t>7654489</t>
  </si>
  <si>
    <t>Gordon Kemp</t>
  </si>
  <si>
    <t>7657068</t>
  </si>
  <si>
    <t>Nyle Hatcher</t>
  </si>
  <si>
    <t>7665498</t>
  </si>
  <si>
    <t>7665500</t>
  </si>
  <si>
    <t>Roy Cain</t>
  </si>
  <si>
    <t>7665501</t>
  </si>
  <si>
    <t>Los hermanos Kazanjian</t>
  </si>
  <si>
    <t>7905335</t>
  </si>
  <si>
    <t>8022016</t>
  </si>
  <si>
    <t>Katarina Rostova: Conclusión</t>
  </si>
  <si>
    <t>8053301</t>
  </si>
  <si>
    <t>16 onzas</t>
  </si>
  <si>
    <t>8115198</t>
  </si>
  <si>
    <t>Elizabeth Keen</t>
  </si>
  <si>
    <t>8133380</t>
  </si>
  <si>
    <t>La confianza de Friburgo</t>
  </si>
  <si>
    <t>8133385</t>
  </si>
  <si>
    <t>La agencia Wellstone</t>
  </si>
  <si>
    <t>5968213</t>
  </si>
  <si>
    <t>Kevin Jensen</t>
  </si>
  <si>
    <t>5874154</t>
  </si>
  <si>
    <t>Independence, U.S.A.</t>
  </si>
  <si>
    <t>5972896</t>
  </si>
  <si>
    <t>Operación Davenport</t>
  </si>
  <si>
    <t>5986372</t>
  </si>
  <si>
    <t>Borealis 301</t>
  </si>
  <si>
    <t>5986433</t>
  </si>
  <si>
    <t>5998127</t>
  </si>
  <si>
    <t>Whitehall</t>
  </si>
  <si>
    <t>6005524</t>
  </si>
  <si>
    <t>Whitehall: Conclusión (2)</t>
  </si>
  <si>
    <t>5947882</t>
  </si>
  <si>
    <t>6133352</t>
  </si>
  <si>
    <t>Oh Dios No</t>
  </si>
  <si>
    <t>6133354</t>
  </si>
  <si>
    <t>La mujer detrás de la ropa</t>
  </si>
  <si>
    <t>6133355</t>
  </si>
  <si>
    <t>Si no puedes hacerlo sin sentimiento</t>
  </si>
  <si>
    <t>6193252</t>
  </si>
  <si>
    <t>Nada de feminismo en el reservado</t>
  </si>
  <si>
    <t>6193253</t>
  </si>
  <si>
    <t>La edición del pecho</t>
  </si>
  <si>
    <t>6219796</t>
  </si>
  <si>
    <t>Tres chicas en una bañera</t>
  </si>
  <si>
    <t>6220189</t>
  </si>
  <si>
    <t>6221622</t>
  </si>
  <si>
    <t>Antes del Tequila Sunrise</t>
  </si>
  <si>
    <t>6246165</t>
  </si>
  <si>
    <t>Soporta el peso</t>
  </si>
  <si>
    <t>6512203</t>
  </si>
  <si>
    <t>Ejército feminista</t>
  </si>
  <si>
    <t>6601750</t>
  </si>
  <si>
    <t>Gafas de color de rosa</t>
  </si>
  <si>
    <t>6703791</t>
  </si>
  <si>
    <t>6703792</t>
  </si>
  <si>
    <t>Oh, Dios mío</t>
  </si>
  <si>
    <t>6723343</t>
  </si>
  <si>
    <t>El paso del orgullo</t>
  </si>
  <si>
    <t>6723344</t>
  </si>
  <si>
    <t>6723345</t>
  </si>
  <si>
    <t>6723346</t>
  </si>
  <si>
    <t>6723348</t>
  </si>
  <si>
    <t>Tropiezos</t>
  </si>
  <si>
    <t>6742730</t>
  </si>
  <si>
    <t>6762897</t>
  </si>
  <si>
    <t>6786658</t>
  </si>
  <si>
    <t>Enfatizar</t>
  </si>
  <si>
    <t>6786659</t>
  </si>
  <si>
    <t>Un golpe de genio</t>
  </si>
  <si>
    <t>6787697</t>
  </si>
  <si>
    <t>La situación mas dificil</t>
  </si>
  <si>
    <t>6831565</t>
  </si>
  <si>
    <t>Dificultades técnicas</t>
  </si>
  <si>
    <t>6831566</t>
  </si>
  <si>
    <t>Jueves de antaño</t>
  </si>
  <si>
    <t>7139245</t>
  </si>
  <si>
    <t>Mensajes confusos</t>
  </si>
  <si>
    <t>7139246</t>
  </si>
  <si>
    <t>7200177</t>
  </si>
  <si>
    <t>El último esfuerzo</t>
  </si>
  <si>
    <t>7200178</t>
  </si>
  <si>
    <t>Escapar del ruido</t>
  </si>
  <si>
    <t>7337151</t>
  </si>
  <si>
    <t>Legends of the Fall Issue</t>
  </si>
  <si>
    <t>7471232</t>
  </si>
  <si>
    <t>#scarlet</t>
  </si>
  <si>
    <t>7543410</t>
  </si>
  <si>
    <t>7543412</t>
  </si>
  <si>
    <t>Babes in Toyland</t>
  </si>
  <si>
    <t>7543413</t>
  </si>
  <si>
    <t>Tearing Down the Donut Wall</t>
  </si>
  <si>
    <t>7543414</t>
  </si>
  <si>
    <t>To Peg or Not to Peg</t>
  </si>
  <si>
    <t>7599167</t>
  </si>
  <si>
    <t>The Space Between</t>
  </si>
  <si>
    <t>7599169</t>
  </si>
  <si>
    <t>Stardust</t>
  </si>
  <si>
    <t>7599171</t>
  </si>
  <si>
    <t>5, 6, 7, 8</t>
  </si>
  <si>
    <t>7599173</t>
  </si>
  <si>
    <t>Some Kind of Wonderful</t>
  </si>
  <si>
    <t>7701662</t>
  </si>
  <si>
    <t>Leveling Up</t>
  </si>
  <si>
    <t>7701663</t>
  </si>
  <si>
    <t>Snow Day</t>
  </si>
  <si>
    <t>7701665</t>
  </si>
  <si>
    <t>7701666</t>
  </si>
  <si>
    <t>The Truth Will Set You Free</t>
  </si>
  <si>
    <t>7750187</t>
  </si>
  <si>
    <t>7750189</t>
  </si>
  <si>
    <t>Not Far from the Tree</t>
  </si>
  <si>
    <t>7140390</t>
  </si>
  <si>
    <t>7299045</t>
  </si>
  <si>
    <t>Cherry</t>
  </si>
  <si>
    <t>7299046</t>
  </si>
  <si>
    <t>Moja (El Compuesto V)</t>
  </si>
  <si>
    <t>7299047</t>
  </si>
  <si>
    <t>La hembra de la especie</t>
  </si>
  <si>
    <t>7299048</t>
  </si>
  <si>
    <t>Bueno para el alma</t>
  </si>
  <si>
    <t>7299049</t>
  </si>
  <si>
    <t>7299050</t>
  </si>
  <si>
    <t>La sociedad de la autopreservación</t>
  </si>
  <si>
    <t>7299052</t>
  </si>
  <si>
    <t>Me has encontrado</t>
  </si>
  <si>
    <t>7812916</t>
  </si>
  <si>
    <t>El gran paseo</t>
  </si>
  <si>
    <t>7812917</t>
  </si>
  <si>
    <t>Los preparativos y la planificación adecuados</t>
  </si>
  <si>
    <t>7812918</t>
  </si>
  <si>
    <t>Por la colina con las espadas de mil hombres</t>
  </si>
  <si>
    <t>7812919</t>
  </si>
  <si>
    <t>Nada igual en el mundo</t>
  </si>
  <si>
    <t>7812920</t>
  </si>
  <si>
    <t>Nos damos el piro</t>
  </si>
  <si>
    <t>7812923</t>
  </si>
  <si>
    <t>Volando las malditas puertas</t>
  </si>
  <si>
    <t>7812925</t>
  </si>
  <si>
    <t>Carnicero, Panadero, Candelero</t>
  </si>
  <si>
    <t>7812926</t>
  </si>
  <si>
    <t>Lo que sé</t>
  </si>
  <si>
    <t>4436920</t>
  </si>
  <si>
    <t>4599986</t>
  </si>
  <si>
    <t>Calaca</t>
  </si>
  <si>
    <t>4599987</t>
  </si>
  <si>
    <t>4601719</t>
  </si>
  <si>
    <t>María del desierto</t>
  </si>
  <si>
    <t>4610638</t>
  </si>
  <si>
    <t>La bestia</t>
  </si>
  <si>
    <t>4614123</t>
  </si>
  <si>
    <t>Identificación</t>
  </si>
  <si>
    <t>4614125</t>
  </si>
  <si>
    <t>4614124</t>
  </si>
  <si>
    <t>4632830</t>
  </si>
  <si>
    <t>4637837</t>
  </si>
  <si>
    <t>Monta y paga el peaje</t>
  </si>
  <si>
    <t>4637838</t>
  </si>
  <si>
    <t>Todo sobre Eva</t>
  </si>
  <si>
    <t>4637839</t>
  </si>
  <si>
    <t>Un lugar de locos</t>
  </si>
  <si>
    <t>3061851</t>
  </si>
  <si>
    <t>Tarot</t>
  </si>
  <si>
    <t>3061871</t>
  </si>
  <si>
    <t>Kozmo</t>
  </si>
  <si>
    <t>3125421</t>
  </si>
  <si>
    <t>Scales</t>
  </si>
  <si>
    <t>3061861</t>
  </si>
  <si>
    <t>Dice</t>
  </si>
  <si>
    <t>3125431</t>
  </si>
  <si>
    <t>Goggles y Hicks</t>
  </si>
  <si>
    <t>3148661</t>
  </si>
  <si>
    <t>El Lich (parte 1)</t>
  </si>
  <si>
    <t>3148671</t>
  </si>
  <si>
    <t>El Lich (parte 2)</t>
  </si>
  <si>
    <t>3421261</t>
  </si>
  <si>
    <t>Eliminador</t>
  </si>
  <si>
    <t>3518471</t>
  </si>
  <si>
    <t>7330480</t>
  </si>
  <si>
    <t>Lo que pasó en Helmand</t>
  </si>
  <si>
    <t>7338140</t>
  </si>
  <si>
    <t>Soldado de juguete</t>
  </si>
  <si>
    <t>7345663</t>
  </si>
  <si>
    <t>Cerdo trufero</t>
  </si>
  <si>
    <t>7356620</t>
  </si>
  <si>
    <t>Puntos ciegos</t>
  </si>
  <si>
    <t>7363514</t>
  </si>
  <si>
    <t>El peregrino de la justicia</t>
  </si>
  <si>
    <t>7363516</t>
  </si>
  <si>
    <t>Corrección</t>
  </si>
  <si>
    <t>6369386</t>
  </si>
  <si>
    <t>6419794</t>
  </si>
  <si>
    <t>Sotavento</t>
  </si>
  <si>
    <t>6435967</t>
  </si>
  <si>
    <t>6436896</t>
  </si>
  <si>
    <t>Brizna</t>
  </si>
  <si>
    <t>6455693</t>
  </si>
  <si>
    <t>Hoy ha sido un buen día</t>
  </si>
  <si>
    <t>6455694</t>
  </si>
  <si>
    <t>Penetrar un fraude</t>
  </si>
  <si>
    <t>6455695</t>
  </si>
  <si>
    <t>6455696</t>
  </si>
  <si>
    <t>Carteras</t>
  </si>
  <si>
    <t>6455697</t>
  </si>
  <si>
    <t>Namasté, cabronazo</t>
  </si>
  <si>
    <t>6455698</t>
  </si>
  <si>
    <t>Vive y deja vivir</t>
  </si>
  <si>
    <t>7017112</t>
  </si>
  <si>
    <t>Eruptions</t>
  </si>
  <si>
    <t>7075938</t>
  </si>
  <si>
    <t>Every Day I'm Hustlin'</t>
  </si>
  <si>
    <t>7075943</t>
  </si>
  <si>
    <t>Past Due</t>
  </si>
  <si>
    <t>7075944</t>
  </si>
  <si>
    <t>7075947</t>
  </si>
  <si>
    <t>Feeling The Heat</t>
  </si>
  <si>
    <t>7075950</t>
  </si>
  <si>
    <t>A Leg Up</t>
  </si>
  <si>
    <t>7177447</t>
  </si>
  <si>
    <t>Blind Eye</t>
  </si>
  <si>
    <t>7177450</t>
  </si>
  <si>
    <t>Lean Into It</t>
  </si>
  <si>
    <t>7177453</t>
  </si>
  <si>
    <t>Guilt, Viral Videos, and Ass Whuppings</t>
  </si>
  <si>
    <t>7177456</t>
  </si>
  <si>
    <t>The Scorpion and the Frog</t>
  </si>
  <si>
    <t>3161011</t>
  </si>
  <si>
    <t>3803411</t>
  </si>
  <si>
    <t>O'Leary's Cow</t>
  </si>
  <si>
    <t>3803421</t>
  </si>
  <si>
    <t>The Gold Coin Kid</t>
  </si>
  <si>
    <t>3817391</t>
  </si>
  <si>
    <t>Blackhand and the Shotgun Man</t>
  </si>
  <si>
    <t>4269239</t>
  </si>
  <si>
    <t>El roce de Sugarland</t>
  </si>
  <si>
    <t>4293700</t>
  </si>
  <si>
    <t>Pasa la página</t>
  </si>
  <si>
    <t>4293701</t>
  </si>
  <si>
    <t>Amor resistente</t>
  </si>
  <si>
    <t>4302851</t>
  </si>
  <si>
    <t>Suena convincente</t>
  </si>
  <si>
    <t>4308032</t>
  </si>
  <si>
    <t>Intentarlo, intentarlo de nuevo</t>
  </si>
  <si>
    <t>4309717</t>
  </si>
  <si>
    <t>4321602</t>
  </si>
  <si>
    <t>La vida de Riley</t>
  </si>
  <si>
    <t>4330258</t>
  </si>
  <si>
    <t>Los juegos que la gente juega</t>
  </si>
  <si>
    <t>4330264</t>
  </si>
  <si>
    <t>Actuación</t>
  </si>
  <si>
    <t>4330267</t>
  </si>
  <si>
    <t>4478853</t>
  </si>
  <si>
    <t>Hasta que lo haga por mi cuenta</t>
  </si>
  <si>
    <t>4503133</t>
  </si>
  <si>
    <t>Quién está engañando a quién</t>
  </si>
  <si>
    <t>4503134</t>
  </si>
  <si>
    <t>Arriba vaquero</t>
  </si>
  <si>
    <t>4503135</t>
  </si>
  <si>
    <t>Mi prueba principal está por venir</t>
  </si>
  <si>
    <t>4528843</t>
  </si>
  <si>
    <t>Infierno en tacones</t>
  </si>
  <si>
    <t>4528844</t>
  </si>
  <si>
    <t>Oraciones sin respuesta</t>
  </si>
  <si>
    <t>4528845</t>
  </si>
  <si>
    <t>No estoy rota, pero estoy mal doblada</t>
  </si>
  <si>
    <t>4528846</t>
  </si>
  <si>
    <t>El cielo es sólo un pecado de distancia</t>
  </si>
  <si>
    <t>4549714</t>
  </si>
  <si>
    <t>Salva un caballo, monta un cowboy</t>
  </si>
  <si>
    <t>4549715</t>
  </si>
  <si>
    <t>¿Qué parte de no?</t>
  </si>
  <si>
    <t>4549716</t>
  </si>
  <si>
    <t>¿Cuándo volverá la señorita?</t>
  </si>
  <si>
    <t>4575786</t>
  </si>
  <si>
    <t>Cuando yo digo lo hago</t>
  </si>
  <si>
    <t>4575787</t>
  </si>
  <si>
    <t>4575788</t>
  </si>
  <si>
    <t>¿Qué clase de tonto cree usted que soy?</t>
  </si>
  <si>
    <t>4575789</t>
  </si>
  <si>
    <t>Noches Salvajes están llamando</t>
  </si>
  <si>
    <t>3880751</t>
  </si>
  <si>
    <t>Problemas desconocidos</t>
  </si>
  <si>
    <t>4128684</t>
  </si>
  <si>
    <t>Reincidente</t>
  </si>
  <si>
    <t>4128685</t>
  </si>
  <si>
    <t>Servir con amor</t>
  </si>
  <si>
    <t>4128686</t>
  </si>
  <si>
    <t>4128687</t>
  </si>
  <si>
    <t>Perdónanos por nuestras ofensas</t>
  </si>
  <si>
    <t>4204803</t>
  </si>
  <si>
    <t>Testigo hostil</t>
  </si>
  <si>
    <t>4204804</t>
  </si>
  <si>
    <t>4204805</t>
  </si>
  <si>
    <t>Fraude farmacéutico</t>
  </si>
  <si>
    <t>4204806</t>
  </si>
  <si>
    <t>Extremaución</t>
  </si>
  <si>
    <t>4257013</t>
  </si>
  <si>
    <t>Respuesta armada</t>
  </si>
  <si>
    <t>4257015</t>
  </si>
  <si>
    <t>5677454</t>
  </si>
  <si>
    <t>5739732</t>
  </si>
  <si>
    <t>El vestido</t>
  </si>
  <si>
    <t>5739733</t>
  </si>
  <si>
    <t>El aroma</t>
  </si>
  <si>
    <t>5739734</t>
  </si>
  <si>
    <t>La presentación</t>
  </si>
  <si>
    <t>5739735</t>
  </si>
  <si>
    <t>El deleite</t>
  </si>
  <si>
    <t>5739736</t>
  </si>
  <si>
    <t>5739737</t>
  </si>
  <si>
    <t>5739738</t>
  </si>
  <si>
    <t>5474001</t>
  </si>
  <si>
    <t>Wolferton Splash</t>
  </si>
  <si>
    <t>5579548</t>
  </si>
  <si>
    <t>Hyde Park Corner</t>
  </si>
  <si>
    <t>5579549</t>
  </si>
  <si>
    <t>Windsor</t>
  </si>
  <si>
    <t>5579550</t>
  </si>
  <si>
    <t>5579551</t>
  </si>
  <si>
    <t>5579552</t>
  </si>
  <si>
    <t>Noticia bomba</t>
  </si>
  <si>
    <t>5579553</t>
  </si>
  <si>
    <t>Scientia potentia est</t>
  </si>
  <si>
    <t>5579554</t>
  </si>
  <si>
    <t>Orgullo y alegría</t>
  </si>
  <si>
    <t>5579555</t>
  </si>
  <si>
    <t>5579556</t>
  </si>
  <si>
    <t>Gloriana</t>
  </si>
  <si>
    <t>6242442</t>
  </si>
  <si>
    <t>Infortunio</t>
  </si>
  <si>
    <t>6276527</t>
  </si>
  <si>
    <t>Una tripulación de hombres</t>
  </si>
  <si>
    <t>6276528</t>
  </si>
  <si>
    <t>Lisboa</t>
  </si>
  <si>
    <t>6276529</t>
  </si>
  <si>
    <t>Beryl</t>
  </si>
  <si>
    <t>6276530</t>
  </si>
  <si>
    <t>6276531</t>
  </si>
  <si>
    <t>Vergangenheit</t>
  </si>
  <si>
    <t>6276532</t>
  </si>
  <si>
    <t>Matrimonium</t>
  </si>
  <si>
    <t>6276533</t>
  </si>
  <si>
    <t>Estimada Sra. Kennedy</t>
  </si>
  <si>
    <t>6276534</t>
  </si>
  <si>
    <t>6276535</t>
  </si>
  <si>
    <t>Hombre misterioso</t>
  </si>
  <si>
    <t>7319124</t>
  </si>
  <si>
    <t>Olding</t>
  </si>
  <si>
    <t>7447922</t>
  </si>
  <si>
    <t>Margaritología</t>
  </si>
  <si>
    <t>7447924</t>
  </si>
  <si>
    <t>Aberfan</t>
  </si>
  <si>
    <t>7447926</t>
  </si>
  <si>
    <t>Bubbikins</t>
  </si>
  <si>
    <t>7447927</t>
  </si>
  <si>
    <t>7447929</t>
  </si>
  <si>
    <t>Tywysog Cymru</t>
  </si>
  <si>
    <t>7447930</t>
  </si>
  <si>
    <t>Polvo lunar</t>
  </si>
  <si>
    <t>7447933</t>
  </si>
  <si>
    <t>El hombre en suspenso</t>
  </si>
  <si>
    <t>7447935</t>
  </si>
  <si>
    <t>7447937</t>
  </si>
  <si>
    <t>Grito desesperado</t>
  </si>
  <si>
    <t>7896442</t>
  </si>
  <si>
    <t>Protector de monarcas</t>
  </si>
  <si>
    <t>7896631</t>
  </si>
  <si>
    <t>El Balmoral</t>
  </si>
  <si>
    <t>7896632</t>
  </si>
  <si>
    <t>7896633</t>
  </si>
  <si>
    <t>El favorito</t>
  </si>
  <si>
    <t>7896634</t>
  </si>
  <si>
    <t>Michael Fagan, el intruso</t>
  </si>
  <si>
    <t>7896635</t>
  </si>
  <si>
    <t>7896636</t>
  </si>
  <si>
    <t>Lo que se hereda</t>
  </si>
  <si>
    <t>7896637</t>
  </si>
  <si>
    <t>48 contra 1</t>
  </si>
  <si>
    <t>7896638</t>
  </si>
  <si>
    <t>7896640</t>
  </si>
  <si>
    <t>En guerra</t>
  </si>
  <si>
    <t>6764198</t>
  </si>
  <si>
    <t>6764199</t>
  </si>
  <si>
    <t>6764200</t>
  </si>
  <si>
    <t>6764201</t>
  </si>
  <si>
    <t>6033368</t>
  </si>
  <si>
    <t>Esa palabra que empieza con H</t>
  </si>
  <si>
    <t>6038219</t>
  </si>
  <si>
    <t>Derechazo demoledor</t>
  </si>
  <si>
    <t>6038220</t>
  </si>
  <si>
    <t>Comportamiento pésimo</t>
  </si>
  <si>
    <t>6038221</t>
  </si>
  <si>
    <t>Dragón real</t>
  </si>
  <si>
    <t>6038222</t>
  </si>
  <si>
    <t>Ponte a refugio</t>
  </si>
  <si>
    <t>6038223</t>
  </si>
  <si>
    <t>Cenizas, cenizas</t>
  </si>
  <si>
    <t>6038224</t>
  </si>
  <si>
    <t>Carne fresca en prisión</t>
  </si>
  <si>
    <t>6038225</t>
  </si>
  <si>
    <t>5771460</t>
  </si>
  <si>
    <t>5771461</t>
  </si>
  <si>
    <t>Muestra y demuestra</t>
  </si>
  <si>
    <t>5771462</t>
  </si>
  <si>
    <t>Una cuestión de principios</t>
  </si>
  <si>
    <t>5771463</t>
  </si>
  <si>
    <t>Veo dinero</t>
  </si>
  <si>
    <t>5771464</t>
  </si>
  <si>
    <t>¿Qué clase de mal?</t>
  </si>
  <si>
    <t>5771465</t>
  </si>
  <si>
    <t>¿Por qué yo?</t>
  </si>
  <si>
    <t>5771466</t>
  </si>
  <si>
    <t>Au reservoir</t>
  </si>
  <si>
    <t>5771467</t>
  </si>
  <si>
    <t>Me llamo Ruby</t>
  </si>
  <si>
    <t>6755211</t>
  </si>
  <si>
    <t>Nuestra razón de ser</t>
  </si>
  <si>
    <t>6780697</t>
  </si>
  <si>
    <t>Esto tiene su arte</t>
  </si>
  <si>
    <t>6782869</t>
  </si>
  <si>
    <t>Siete cincuenta</t>
  </si>
  <si>
    <t>6782870</t>
  </si>
  <si>
    <t>Qué ideas tan grandes</t>
  </si>
  <si>
    <t>6782871</t>
  </si>
  <si>
    <t>Quien roba a un ladrón</t>
  </si>
  <si>
    <t>6809448</t>
  </si>
  <si>
    <t>Todos somos bestias</t>
  </si>
  <si>
    <t>6833841</t>
  </si>
  <si>
    <t>Lo del feminismo</t>
  </si>
  <si>
    <t>6833844</t>
  </si>
  <si>
    <t>No hay que matar a nadie</t>
  </si>
  <si>
    <t>6847033</t>
  </si>
  <si>
    <t>Detrás del engaño</t>
  </si>
  <si>
    <t>7277099</t>
  </si>
  <si>
    <t>La cámara te adora</t>
  </si>
  <si>
    <t>7315303</t>
  </si>
  <si>
    <t>Morta di fame</t>
  </si>
  <si>
    <t>7315307</t>
  </si>
  <si>
    <t>Lo normal es mentir</t>
  </si>
  <si>
    <t>7315310</t>
  </si>
  <si>
    <t>Nunca podrán ir a su hogar</t>
  </si>
  <si>
    <t>7347459</t>
  </si>
  <si>
    <t>Solo consigues uno</t>
  </si>
  <si>
    <t>7347464</t>
  </si>
  <si>
    <t>Esto de la confianza</t>
  </si>
  <si>
    <t>7367128</t>
  </si>
  <si>
    <t>Es un envoltorio</t>
  </si>
  <si>
    <t>7367129</t>
  </si>
  <si>
    <t>Termínalo</t>
  </si>
  <si>
    <t>4993754</t>
  </si>
  <si>
    <t>4999733</t>
  </si>
  <si>
    <t>4999734</t>
  </si>
  <si>
    <t>108273</t>
  </si>
  <si>
    <t>Put up Your Dukes</t>
  </si>
  <si>
    <t>108274</t>
  </si>
  <si>
    <t>Jungle Jitters</t>
  </si>
  <si>
    <t>108275</t>
  </si>
  <si>
    <t>The Dukes of Venice</t>
  </si>
  <si>
    <t>108276</t>
  </si>
  <si>
    <t>Morocco Bound</t>
  </si>
  <si>
    <t>108277</t>
  </si>
  <si>
    <t>The Secret Satellite</t>
  </si>
  <si>
    <t>108278</t>
  </si>
  <si>
    <t>The Dukes of London</t>
  </si>
  <si>
    <t>108279</t>
  </si>
  <si>
    <t>The Greece Fleece</t>
  </si>
  <si>
    <t>108280</t>
  </si>
  <si>
    <t>The Dukes in India</t>
  </si>
  <si>
    <t>108281</t>
  </si>
  <si>
    <t>The Dukes in Urbekistan</t>
  </si>
  <si>
    <t>108282</t>
  </si>
  <si>
    <t>The Dukes in Hong Kong</t>
  </si>
  <si>
    <t>108283</t>
  </si>
  <si>
    <t>The Dukes of Scotland</t>
  </si>
  <si>
    <t>108284</t>
  </si>
  <si>
    <t>The Dukes Do Paris</t>
  </si>
  <si>
    <t>108285</t>
  </si>
  <si>
    <t>The Dukes in Switzerland</t>
  </si>
  <si>
    <t>108286</t>
  </si>
  <si>
    <t>Boss O'Hogg and the Little People</t>
  </si>
  <si>
    <t>108287</t>
  </si>
  <si>
    <t>Tales of the Vienna Hoods</t>
  </si>
  <si>
    <t>108288</t>
  </si>
  <si>
    <t>The Kid from Madrid</t>
  </si>
  <si>
    <t>108289</t>
  </si>
  <si>
    <t>A Dickens of a Christmas</t>
  </si>
  <si>
    <t>108290</t>
  </si>
  <si>
    <t>The Canadian Caper</t>
  </si>
  <si>
    <t>108291</t>
  </si>
  <si>
    <t>The Dukes in Hollywood</t>
  </si>
  <si>
    <t>108292</t>
  </si>
  <si>
    <t>A Hogg in Foggy Bog</t>
  </si>
  <si>
    <t>7611138</t>
  </si>
  <si>
    <t>Elliot</t>
  </si>
  <si>
    <t>7611140</t>
  </si>
  <si>
    <t>7611141</t>
  </si>
  <si>
    <t>Amira</t>
  </si>
  <si>
    <t>7611145</t>
  </si>
  <si>
    <t>7611149</t>
  </si>
  <si>
    <t>7611152</t>
  </si>
  <si>
    <t>Sim</t>
  </si>
  <si>
    <t>7611158</t>
  </si>
  <si>
    <t>Katarina</t>
  </si>
  <si>
    <t>7611164</t>
  </si>
  <si>
    <t>6367590</t>
  </si>
  <si>
    <t>6379879</t>
  </si>
  <si>
    <t>6379880</t>
  </si>
  <si>
    <t>6379881</t>
  </si>
  <si>
    <t>6379882</t>
  </si>
  <si>
    <t>6379883</t>
  </si>
  <si>
    <t>6379884</t>
  </si>
  <si>
    <t>6379885</t>
  </si>
  <si>
    <t>7395719</t>
  </si>
  <si>
    <t>7395725</t>
  </si>
  <si>
    <t>7395727</t>
  </si>
  <si>
    <t>7395728</t>
  </si>
  <si>
    <t>7395729</t>
  </si>
  <si>
    <t>7395732</t>
  </si>
  <si>
    <t>7395733</t>
  </si>
  <si>
    <t>7395734</t>
  </si>
  <si>
    <t>6849530</t>
  </si>
  <si>
    <t>6859822</t>
  </si>
  <si>
    <t>Oso Negro</t>
  </si>
  <si>
    <t>6859823</t>
  </si>
  <si>
    <t>La esposa del embajador</t>
  </si>
  <si>
    <t>7015542</t>
  </si>
  <si>
    <t>Confecciones</t>
  </si>
  <si>
    <t>7015544</t>
  </si>
  <si>
    <t>Habana</t>
  </si>
  <si>
    <t>7015545</t>
  </si>
  <si>
    <t>Ojo de Horus</t>
  </si>
  <si>
    <t>7061763</t>
  </si>
  <si>
    <t>Descifrado</t>
  </si>
  <si>
    <t>7061764</t>
  </si>
  <si>
    <t>Una oferta</t>
  </si>
  <si>
    <t>7015551</t>
  </si>
  <si>
    <t>7015552</t>
  </si>
  <si>
    <t>Chigorin</t>
  </si>
  <si>
    <t>7061765</t>
  </si>
  <si>
    <t>La Embajada</t>
  </si>
  <si>
    <t>7061768</t>
  </si>
  <si>
    <t>Retirado</t>
  </si>
  <si>
    <t>7061769</t>
  </si>
  <si>
    <t>Sierra Maestra</t>
  </si>
  <si>
    <t>4856662</t>
  </si>
  <si>
    <t>Dulcinea</t>
  </si>
  <si>
    <t>5280274</t>
  </si>
  <si>
    <t>5280275</t>
  </si>
  <si>
    <t>Recordad el Cant</t>
  </si>
  <si>
    <t>5280276</t>
  </si>
  <si>
    <t>CQB</t>
  </si>
  <si>
    <t>5280277</t>
  </si>
  <si>
    <t>De vuelta al Carnicero</t>
  </si>
  <si>
    <t>5280278</t>
  </si>
  <si>
    <t>5280279</t>
  </si>
  <si>
    <t>Molinos</t>
  </si>
  <si>
    <t>5305129</t>
  </si>
  <si>
    <t>5305130</t>
  </si>
  <si>
    <t>5412322</t>
  </si>
  <si>
    <t>El despertar del Leviatán</t>
  </si>
  <si>
    <t>5632569</t>
  </si>
  <si>
    <t>5738999</t>
  </si>
  <si>
    <t>Puertas y rincones</t>
  </si>
  <si>
    <t>5684770</t>
  </si>
  <si>
    <t>5739001</t>
  </si>
  <si>
    <t>5739002</t>
  </si>
  <si>
    <t>5739003</t>
  </si>
  <si>
    <t>Cambio de paradigma</t>
  </si>
  <si>
    <t>5739004</t>
  </si>
  <si>
    <t>El séptimo hombre</t>
  </si>
  <si>
    <t>5739005</t>
  </si>
  <si>
    <t>Pira</t>
  </si>
  <si>
    <t>5739006</t>
  </si>
  <si>
    <t>Sonámbula llorona</t>
  </si>
  <si>
    <t>5739007</t>
  </si>
  <si>
    <t>Cascada</t>
  </si>
  <si>
    <t>5739008</t>
  </si>
  <si>
    <t>Aquí hay dragones</t>
  </si>
  <si>
    <t>5739009</t>
  </si>
  <si>
    <t>El monstruo y el cohete</t>
  </si>
  <si>
    <t>5739010</t>
  </si>
  <si>
    <t>La guerra de Calibán</t>
  </si>
  <si>
    <t>6539689</t>
  </si>
  <si>
    <t>Lucha o vuela</t>
  </si>
  <si>
    <t>6596531</t>
  </si>
  <si>
    <t>IFF</t>
  </si>
  <si>
    <t>6596534</t>
  </si>
  <si>
    <t>Destrucción asegurada</t>
  </si>
  <si>
    <t>6596535</t>
  </si>
  <si>
    <t>Recargar</t>
  </si>
  <si>
    <t>6596536</t>
  </si>
  <si>
    <t>Punto triple</t>
  </si>
  <si>
    <t>6596537</t>
  </si>
  <si>
    <t>Inmolación</t>
  </si>
  <si>
    <t>6596539</t>
  </si>
  <si>
    <t>Delta-V</t>
  </si>
  <si>
    <t>6596541</t>
  </si>
  <si>
    <t>Se extiende</t>
  </si>
  <si>
    <t>6596543</t>
  </si>
  <si>
    <t>Intransigencia</t>
  </si>
  <si>
    <t>6596544</t>
  </si>
  <si>
    <t>Diente de León</t>
  </si>
  <si>
    <t>6596546</t>
  </si>
  <si>
    <t>Mundo caído</t>
  </si>
  <si>
    <t>6596547</t>
  </si>
  <si>
    <t>Congregación</t>
  </si>
  <si>
    <t>6596548</t>
  </si>
  <si>
    <t>La puerta de Abaddon</t>
  </si>
  <si>
    <t>6851352</t>
  </si>
  <si>
    <t>Nueva Terra</t>
  </si>
  <si>
    <t>7459810</t>
  </si>
  <si>
    <t>Desechos</t>
  </si>
  <si>
    <t>7459811</t>
  </si>
  <si>
    <t>Subducción</t>
  </si>
  <si>
    <t>7459812</t>
  </si>
  <si>
    <t>Retrógrado</t>
  </si>
  <si>
    <t>7459813</t>
  </si>
  <si>
    <t>Opresor</t>
  </si>
  <si>
    <t>7459814</t>
  </si>
  <si>
    <t>Desplazamiento</t>
  </si>
  <si>
    <t>7459815</t>
  </si>
  <si>
    <t>7459816</t>
  </si>
  <si>
    <t>El tuerto</t>
  </si>
  <si>
    <t>7459817</t>
  </si>
  <si>
    <t>Saeculum</t>
  </si>
  <si>
    <t>7459818</t>
  </si>
  <si>
    <t>La quema de Cíbola</t>
  </si>
  <si>
    <t>7985059</t>
  </si>
  <si>
    <t>7985065</t>
  </si>
  <si>
    <t>7985066</t>
  </si>
  <si>
    <t>7985068</t>
  </si>
  <si>
    <t>7985069</t>
  </si>
  <si>
    <t>Desamparados</t>
  </si>
  <si>
    <t>7985071</t>
  </si>
  <si>
    <t>Tribus</t>
  </si>
  <si>
    <t>7985072</t>
  </si>
  <si>
    <t>Oyedeng</t>
  </si>
  <si>
    <t>7985073</t>
  </si>
  <si>
    <t>Alto vacío</t>
  </si>
  <si>
    <t>7985074</t>
  </si>
  <si>
    <t>Winnipesaukee</t>
  </si>
  <si>
    <t>7985075</t>
  </si>
  <si>
    <t>Los juegos de Némesis</t>
  </si>
  <si>
    <t>4164885</t>
  </si>
  <si>
    <t>4175472</t>
  </si>
  <si>
    <t>4175473</t>
  </si>
  <si>
    <t>4185934</t>
  </si>
  <si>
    <t>4185935</t>
  </si>
  <si>
    <t>7362759</t>
  </si>
  <si>
    <t>7373560</t>
  </si>
  <si>
    <t>7393083</t>
  </si>
  <si>
    <t>7393084</t>
  </si>
  <si>
    <t>7393085</t>
  </si>
  <si>
    <t>7393086</t>
  </si>
  <si>
    <t>7393087</t>
  </si>
  <si>
    <t>7393088</t>
  </si>
  <si>
    <t>7393089</t>
  </si>
  <si>
    <t>7393090</t>
  </si>
  <si>
    <t>4100407</t>
  </si>
  <si>
    <t>An Orphan Walks into a Bar</t>
  </si>
  <si>
    <t>4220303</t>
  </si>
  <si>
    <t>Bullets</t>
  </si>
  <si>
    <t>4240723</t>
  </si>
  <si>
    <t>A Cinderella Story</t>
  </si>
  <si>
    <t>4241520</t>
  </si>
  <si>
    <t>Swing and a Miss</t>
  </si>
  <si>
    <t>4241522</t>
  </si>
  <si>
    <t>The Great Escape</t>
  </si>
  <si>
    <t>4241521</t>
  </si>
  <si>
    <t>Little Green Men</t>
  </si>
  <si>
    <t>4241524</t>
  </si>
  <si>
    <t>Eye of the Storm</t>
  </si>
  <si>
    <t>4241523</t>
  </si>
  <si>
    <t>Life After Death</t>
  </si>
  <si>
    <t>4245838</t>
  </si>
  <si>
    <t>The Last Meal</t>
  </si>
  <si>
    <t>4245839</t>
  </si>
  <si>
    <t>The Conversation</t>
  </si>
  <si>
    <t>4245840</t>
  </si>
  <si>
    <t>The Inheritance</t>
  </si>
  <si>
    <t>4245841</t>
  </si>
  <si>
    <t>Voodoo Undo</t>
  </si>
  <si>
    <t>4245842</t>
  </si>
  <si>
    <t>The Boy with the Bucket</t>
  </si>
  <si>
    <t>6726425</t>
  </si>
  <si>
    <t>6764814</t>
  </si>
  <si>
    <t>Lo que se necesita</t>
  </si>
  <si>
    <t>6764815</t>
  </si>
  <si>
    <t>6764817</t>
  </si>
  <si>
    <t>Dónde está la vida</t>
  </si>
  <si>
    <t>6764818</t>
  </si>
  <si>
    <t>Dos retratos</t>
  </si>
  <si>
    <t>6764824</t>
  </si>
  <si>
    <t>Choques</t>
  </si>
  <si>
    <t>6764825</t>
  </si>
  <si>
    <t>6764831</t>
  </si>
  <si>
    <t>Cercanos y lejanos</t>
  </si>
  <si>
    <t>5557464</t>
  </si>
  <si>
    <t>5564140</t>
  </si>
  <si>
    <t>5564141</t>
  </si>
  <si>
    <t>5564142</t>
  </si>
  <si>
    <t>5564143</t>
  </si>
  <si>
    <t>5564144</t>
  </si>
  <si>
    <t>5564145</t>
  </si>
  <si>
    <t>5564146</t>
  </si>
  <si>
    <t>5564147</t>
  </si>
  <si>
    <t>5564148</t>
  </si>
  <si>
    <t>7754397</t>
  </si>
  <si>
    <t>7989523</t>
  </si>
  <si>
    <t>Conejos</t>
  </si>
  <si>
    <t>7989526</t>
  </si>
  <si>
    <t>Funeralia</t>
  </si>
  <si>
    <t>7989533</t>
  </si>
  <si>
    <t>Teorías de la conspiración</t>
  </si>
  <si>
    <t>7989535</t>
  </si>
  <si>
    <t>Casas ajenas</t>
  </si>
  <si>
    <t>8004316</t>
  </si>
  <si>
    <t>Después del anochecer</t>
  </si>
  <si>
    <t>8004318</t>
  </si>
  <si>
    <t>Hitchcock doble</t>
  </si>
  <si>
    <t>8004319</t>
  </si>
  <si>
    <t>Llegadas y salidas</t>
  </si>
  <si>
    <t>4320953</t>
  </si>
  <si>
    <t>4466724</t>
  </si>
  <si>
    <t>4466725</t>
  </si>
  <si>
    <t>El fuego del poeta</t>
  </si>
  <si>
    <t>4486517</t>
  </si>
  <si>
    <t>4486518</t>
  </si>
  <si>
    <t>4497784</t>
  </si>
  <si>
    <t>Déjame ir</t>
  </si>
  <si>
    <t>4497785</t>
  </si>
  <si>
    <t>4497786</t>
  </si>
  <si>
    <t>4497787</t>
  </si>
  <si>
    <t>4497788</t>
  </si>
  <si>
    <t>Látigos y arrepentimiento</t>
  </si>
  <si>
    <t>4497789</t>
  </si>
  <si>
    <t>4513298</t>
  </si>
  <si>
    <t>Havenport</t>
  </si>
  <si>
    <t>4513299</t>
  </si>
  <si>
    <t>El fin esta cerca</t>
  </si>
  <si>
    <t>4513300</t>
  </si>
  <si>
    <t>El capitulo final</t>
  </si>
  <si>
    <t>4685874</t>
  </si>
  <si>
    <t>Reencarnación</t>
  </si>
  <si>
    <t>4691086</t>
  </si>
  <si>
    <t>Para Joe</t>
  </si>
  <si>
    <t>4691087</t>
  </si>
  <si>
    <t>4735544</t>
  </si>
  <si>
    <t>4735545</t>
  </si>
  <si>
    <t>Reflexiones</t>
  </si>
  <si>
    <t>4735546</t>
  </si>
  <si>
    <t>Volar lejos</t>
  </si>
  <si>
    <t>4802162</t>
  </si>
  <si>
    <t>4807835</t>
  </si>
  <si>
    <t>4815150</t>
  </si>
  <si>
    <t>Desenmascarado</t>
  </si>
  <si>
    <t>4815151</t>
  </si>
  <si>
    <t>El discípulo del maestro</t>
  </si>
  <si>
    <t>4828367</t>
  </si>
  <si>
    <t>4833950</t>
  </si>
  <si>
    <t>4835917</t>
  </si>
  <si>
    <t>4835918</t>
  </si>
  <si>
    <t>4835919</t>
  </si>
  <si>
    <t>Perdonar</t>
  </si>
  <si>
    <t>The Spirit Of</t>
  </si>
  <si>
    <t>122329</t>
  </si>
  <si>
    <t>Don't Fool with a Phantom</t>
  </si>
  <si>
    <t>122330</t>
  </si>
  <si>
    <t>Heir Scare</t>
  </si>
  <si>
    <t>122331</t>
  </si>
  <si>
    <t>I'll Haunt You Later</t>
  </si>
  <si>
    <t>122332</t>
  </si>
  <si>
    <t>Who's Chicken</t>
  </si>
  <si>
    <t>122333</t>
  </si>
  <si>
    <t>The Headless Horseman</t>
  </si>
  <si>
    <t>122334</t>
  </si>
  <si>
    <t>Spirit Spooked</t>
  </si>
  <si>
    <t>122335</t>
  </si>
  <si>
    <t>Ghost Town Ghost</t>
  </si>
  <si>
    <t>122336</t>
  </si>
  <si>
    <t>We Saw a Sea Serpent</t>
  </si>
  <si>
    <t>122337</t>
  </si>
  <si>
    <t>Haunt in Inn</t>
  </si>
  <si>
    <t>122338</t>
  </si>
  <si>
    <t>Mudsy Joins the Circus</t>
  </si>
  <si>
    <t>122339</t>
  </si>
  <si>
    <t>Pigskin Predicament</t>
  </si>
  <si>
    <t>122340</t>
  </si>
  <si>
    <t>The Liberty Bell Caper</t>
  </si>
  <si>
    <t>122341</t>
  </si>
  <si>
    <t>April's Foolish Day</t>
  </si>
  <si>
    <t>122342</t>
  </si>
  <si>
    <t>The Forest's Prime-Evil</t>
  </si>
  <si>
    <t>122343</t>
  </si>
  <si>
    <t>The Hairy Scary Houndman</t>
  </si>
  <si>
    <t>122344</t>
  </si>
  <si>
    <t>Mudsy and Muddlemore Manor</t>
  </si>
  <si>
    <t>122345</t>
  </si>
  <si>
    <t>Ghost Grabbers</t>
  </si>
  <si>
    <t>2111921</t>
  </si>
  <si>
    <t>Instalándose</t>
  </si>
  <si>
    <t>2371441</t>
  </si>
  <si>
    <t>2371451</t>
  </si>
  <si>
    <t>Infracción</t>
  </si>
  <si>
    <t>2371461</t>
  </si>
  <si>
    <t>El monstruo de dentro</t>
  </si>
  <si>
    <t>2371471</t>
  </si>
  <si>
    <t>2371481</t>
  </si>
  <si>
    <t>Jurisdicción</t>
  </si>
  <si>
    <t>2371491</t>
  </si>
  <si>
    <t>Cavar tierra</t>
  </si>
  <si>
    <t>2371501</t>
  </si>
  <si>
    <t>2371511</t>
  </si>
  <si>
    <t>2371521</t>
  </si>
  <si>
    <t>Niña perdida</t>
  </si>
  <si>
    <t>2371531</t>
  </si>
  <si>
    <t>Superfície</t>
  </si>
  <si>
    <t>2371541</t>
  </si>
  <si>
    <t>2371551</t>
  </si>
  <si>
    <t>6148891</t>
  </si>
  <si>
    <t>eXpuesto</t>
  </si>
  <si>
    <t>6215639</t>
  </si>
  <si>
    <t>rX</t>
  </si>
  <si>
    <t>6231553</t>
  </si>
  <si>
    <t>éXodo</t>
  </si>
  <si>
    <t>6259446</t>
  </si>
  <si>
    <t>6279561</t>
  </si>
  <si>
    <t>Enclaustrados</t>
  </si>
  <si>
    <t>6310575</t>
  </si>
  <si>
    <t>Yo te cubro</t>
  </si>
  <si>
    <t>6325397</t>
  </si>
  <si>
    <t>Medidas eXtremas</t>
  </si>
  <si>
    <t>6368522</t>
  </si>
  <si>
    <t>Peligro de eXtinción</t>
  </si>
  <si>
    <t>6368520</t>
  </si>
  <si>
    <t>Más astutos</t>
  </si>
  <si>
    <t>6419810</t>
  </si>
  <si>
    <t>eXplotados</t>
  </si>
  <si>
    <t>6390258</t>
  </si>
  <si>
    <t>Tres X uno</t>
  </si>
  <si>
    <t>6471162</t>
  </si>
  <si>
    <t>eXtracción</t>
  </si>
  <si>
    <t>6471164</t>
  </si>
  <si>
    <t>6730539</t>
  </si>
  <si>
    <t>eMergencia</t>
  </si>
  <si>
    <t>6825941</t>
  </si>
  <si>
    <t>descaMinado</t>
  </si>
  <si>
    <t>6833607</t>
  </si>
  <si>
    <t>coMplicaciones</t>
  </si>
  <si>
    <t>6834580</t>
  </si>
  <si>
    <t>doMinado</t>
  </si>
  <si>
    <t>6859032</t>
  </si>
  <si>
    <t>seguiMiento</t>
  </si>
  <si>
    <t>6859941</t>
  </si>
  <si>
    <t>iMpresión</t>
  </si>
  <si>
    <t>6859942</t>
  </si>
  <si>
    <t>sin Misericordia</t>
  </si>
  <si>
    <t>6885503</t>
  </si>
  <si>
    <t>el pensaMiento</t>
  </si>
  <si>
    <t>6904617</t>
  </si>
  <si>
    <t>Elemento de CaMbio</t>
  </si>
  <si>
    <t>6916871</t>
  </si>
  <si>
    <t>EneMigo de Mi EneMigo</t>
  </si>
  <si>
    <t>6928731</t>
  </si>
  <si>
    <t>Memoria</t>
  </si>
  <si>
    <t>6928732</t>
  </si>
  <si>
    <t>Morada</t>
  </si>
  <si>
    <t>6967787</t>
  </si>
  <si>
    <t>Tentado</t>
  </si>
  <si>
    <t>6967788</t>
  </si>
  <si>
    <t>calaMidad</t>
  </si>
  <si>
    <t>6983149</t>
  </si>
  <si>
    <t>7004781</t>
  </si>
  <si>
    <t>preMoniciones</t>
  </si>
  <si>
    <t>5263796</t>
  </si>
  <si>
    <t>5263797</t>
  </si>
  <si>
    <t>Una amiga</t>
  </si>
  <si>
    <t>5263798</t>
  </si>
  <si>
    <t>Lo dejo</t>
  </si>
  <si>
    <t>5263799</t>
  </si>
  <si>
    <t>Cruzando el límite</t>
  </si>
  <si>
    <t>5263801</t>
  </si>
  <si>
    <t>5263802</t>
  </si>
  <si>
    <t>5263804</t>
  </si>
  <si>
    <t>5263806</t>
  </si>
  <si>
    <t>5263807</t>
  </si>
  <si>
    <t>Desprevenida</t>
  </si>
  <si>
    <t>5263808</t>
  </si>
  <si>
    <t>Disponible</t>
  </si>
  <si>
    <t>5263810</t>
  </si>
  <si>
    <t>La invención</t>
  </si>
  <si>
    <t>5263811</t>
  </si>
  <si>
    <t>5263812</t>
  </si>
  <si>
    <t>6228477</t>
  </si>
  <si>
    <t>Erica y Anna: Aprovecharse</t>
  </si>
  <si>
    <t>6331744</t>
  </si>
  <si>
    <t>Bria: Ingreso</t>
  </si>
  <si>
    <t>6331747</t>
  </si>
  <si>
    <t>Erica y Anna: La lista</t>
  </si>
  <si>
    <t>6402558</t>
  </si>
  <si>
    <t>Bria: Frágiles</t>
  </si>
  <si>
    <t>6402571</t>
  </si>
  <si>
    <t>Erica y Anna: Solicitación</t>
  </si>
  <si>
    <t>6402570</t>
  </si>
  <si>
    <t>Bria: Negociación</t>
  </si>
  <si>
    <t>6331749</t>
  </si>
  <si>
    <t>Erica y Anna: Donantes</t>
  </si>
  <si>
    <t>6402568</t>
  </si>
  <si>
    <t>Bria: Inventario moral</t>
  </si>
  <si>
    <t>6331750</t>
  </si>
  <si>
    <t>Erica y Anna: Familia</t>
  </si>
  <si>
    <t>6402565</t>
  </si>
  <si>
    <t>Bria: Viviendo como un tornado</t>
  </si>
  <si>
    <t>6331752</t>
  </si>
  <si>
    <t>Erica y Anna: Citizens First</t>
  </si>
  <si>
    <t>6402562</t>
  </si>
  <si>
    <t>Bria: Enmendar</t>
  </si>
  <si>
    <t>6331754</t>
  </si>
  <si>
    <t>Erica y Anna: Caída libre</t>
  </si>
  <si>
    <t>6402560</t>
  </si>
  <si>
    <t>Bria: Recaída</t>
  </si>
  <si>
    <t>2424181</t>
  </si>
  <si>
    <t>2454591</t>
  </si>
  <si>
    <t>2462271</t>
  </si>
  <si>
    <t>2462281</t>
  </si>
  <si>
    <t>Echado a perder</t>
  </si>
  <si>
    <t>2462291</t>
  </si>
  <si>
    <t>La novia de alquiler</t>
  </si>
  <si>
    <t>2577981</t>
  </si>
  <si>
    <t>Fantasmagórico</t>
  </si>
  <si>
    <t>2620121</t>
  </si>
  <si>
    <t>Cassadaga</t>
  </si>
  <si>
    <t>2663161</t>
  </si>
  <si>
    <t>El matrimonio es un crimen</t>
  </si>
  <si>
    <t>4091866</t>
  </si>
  <si>
    <t>4108278</t>
  </si>
  <si>
    <t>Viejos fantasmas</t>
  </si>
  <si>
    <t>4108279</t>
  </si>
  <si>
    <t>Perderse y encontrarse</t>
  </si>
  <si>
    <t>4108280</t>
  </si>
  <si>
    <t>4108281</t>
  </si>
  <si>
    <t>4108282</t>
  </si>
  <si>
    <t>Gibtown</t>
  </si>
  <si>
    <t>4108283</t>
  </si>
  <si>
    <t>Adicción al amor</t>
  </si>
  <si>
    <t>4139538</t>
  </si>
  <si>
    <t>El misterio del pantano</t>
  </si>
  <si>
    <t>4139539</t>
  </si>
  <si>
    <t>Varado</t>
  </si>
  <si>
    <t>4139540</t>
  </si>
  <si>
    <t>Brillo</t>
  </si>
  <si>
    <t>4152285</t>
  </si>
  <si>
    <t>4315540</t>
  </si>
  <si>
    <t>Encuentros en primer grado</t>
  </si>
  <si>
    <t>4331995</t>
  </si>
  <si>
    <t>La aventura de Poseidón</t>
  </si>
  <si>
    <t>4331996</t>
  </si>
  <si>
    <t>Anatomía de Longworth</t>
  </si>
  <si>
    <t>4331997</t>
  </si>
  <si>
    <t>La verdad al desnudo</t>
  </si>
  <si>
    <t>4345570</t>
  </si>
  <si>
    <t>Batalla de comida</t>
  </si>
  <si>
    <t>4345571</t>
  </si>
  <si>
    <t>Los viejos tiempos</t>
  </si>
  <si>
    <t>4349928</t>
  </si>
  <si>
    <t>4349933</t>
  </si>
  <si>
    <t>La fuente de la juventud</t>
  </si>
  <si>
    <t>4361594</t>
  </si>
  <si>
    <t>Un verano eterno</t>
  </si>
  <si>
    <t>4499491</t>
  </si>
  <si>
    <t>Yankee Dan</t>
  </si>
  <si>
    <t>4569573</t>
  </si>
  <si>
    <t>Chicas acabadas</t>
  </si>
  <si>
    <t>4569574</t>
  </si>
  <si>
    <t>Barbacoa asesina</t>
  </si>
  <si>
    <t>4499492</t>
  </si>
  <si>
    <t>Magic Lonworth</t>
  </si>
  <si>
    <t>4569575</t>
  </si>
  <si>
    <t>Apocalypse now</t>
  </si>
  <si>
    <t>4569579</t>
  </si>
  <si>
    <t>Glade-iadoras</t>
  </si>
  <si>
    <t>4569580</t>
  </si>
  <si>
    <t>Gitanos, vagabundos y ladrones</t>
  </si>
  <si>
    <t>4569582</t>
  </si>
  <si>
    <t>4605431</t>
  </si>
  <si>
    <t>4605432</t>
  </si>
  <si>
    <t>Galerinas</t>
  </si>
  <si>
    <t>4624450</t>
  </si>
  <si>
    <t>Guerra de secesión</t>
  </si>
  <si>
    <t>4624451</t>
  </si>
  <si>
    <t>Sendas felices</t>
  </si>
  <si>
    <t>4624452</t>
  </si>
  <si>
    <t>El cántaro a la fuente</t>
  </si>
  <si>
    <t>6722191</t>
  </si>
  <si>
    <t>¿Quién incriminó al buen poli?</t>
  </si>
  <si>
    <t>6835127</t>
  </si>
  <si>
    <t>¿Cuál es el secreto de la top model?</t>
  </si>
  <si>
    <t>6835128</t>
  </si>
  <si>
    <t>¿Quién es la alemana fea?</t>
  </si>
  <si>
    <t>6835130</t>
  </si>
  <si>
    <t>¿El buen poli alcanzará los 300 puntos?</t>
  </si>
  <si>
    <t>6835131</t>
  </si>
  <si>
    <t>¿Dará la vuelta Big Tony?</t>
  </si>
  <si>
    <t>6835132</t>
  </si>
  <si>
    <t>¿Lo hizo la estrella de la tele?</t>
  </si>
  <si>
    <t>6835133</t>
  </si>
  <si>
    <t>¿Quién mató al chico en el remonte?</t>
  </si>
  <si>
    <t>6835134</t>
  </si>
  <si>
    <t>¿Se casará Cora?</t>
  </si>
  <si>
    <t>6835135</t>
  </si>
  <si>
    <t>¿Por qué matar a un ayudante de camarero?</t>
  </si>
  <si>
    <t>6835137</t>
  </si>
  <si>
    <t>¿Quien cortó en dos a la señora Ackroyd?</t>
  </si>
  <si>
    <t>6869127</t>
  </si>
  <si>
    <t>De doble capa (o no de doble capa)</t>
  </si>
  <si>
    <t>6882238</t>
  </si>
  <si>
    <t>Hubert</t>
  </si>
  <si>
    <t>6889412</t>
  </si>
  <si>
    <t>6912765</t>
  </si>
  <si>
    <t>6912766</t>
  </si>
  <si>
    <t>Cuarentena (1ª parte)</t>
  </si>
  <si>
    <t>6922543</t>
  </si>
  <si>
    <t>Cuarentena (2ª parte)</t>
  </si>
  <si>
    <t>6998552</t>
  </si>
  <si>
    <t>7002446</t>
  </si>
  <si>
    <t>Xin</t>
  </si>
  <si>
    <t>7005220</t>
  </si>
  <si>
    <t>7029208</t>
  </si>
  <si>
    <t>Riesgo y reconocimiento</t>
  </si>
  <si>
    <t>7040286</t>
  </si>
  <si>
    <t>Cree</t>
  </si>
  <si>
    <t>7057109</t>
  </si>
  <si>
    <t>7057111</t>
  </si>
  <si>
    <t>Trampolín</t>
  </si>
  <si>
    <t>7262487</t>
  </si>
  <si>
    <t>7363142</t>
  </si>
  <si>
    <t>Deudas</t>
  </si>
  <si>
    <t>7382410</t>
  </si>
  <si>
    <t>Claire</t>
  </si>
  <si>
    <t>7381610</t>
  </si>
  <si>
    <t>Coge mi mano</t>
  </si>
  <si>
    <t>7394420</t>
  </si>
  <si>
    <t>Primer caso, segunda base</t>
  </si>
  <si>
    <t>7415717</t>
  </si>
  <si>
    <t>Ángulo de 45 grados</t>
  </si>
  <si>
    <t>7426367</t>
  </si>
  <si>
    <t>DAEF</t>
  </si>
  <si>
    <t>7440455</t>
  </si>
  <si>
    <t>7447804</t>
  </si>
  <si>
    <t>Incompleto</t>
  </si>
  <si>
    <t>7456819</t>
  </si>
  <si>
    <t>7469000</t>
  </si>
  <si>
    <t>Fracturado</t>
  </si>
  <si>
    <t>7502586</t>
  </si>
  <si>
    <t>Mutaciones</t>
  </si>
  <si>
    <t>7538491</t>
  </si>
  <si>
    <t>Sexo y muerte</t>
  </si>
  <si>
    <t>7560778</t>
  </si>
  <si>
    <t>7580634</t>
  </si>
  <si>
    <t>Lo que no se dice</t>
  </si>
  <si>
    <t>7585843</t>
  </si>
  <si>
    <t>7602447</t>
  </si>
  <si>
    <t>Fijación</t>
  </si>
  <si>
    <t>7603484</t>
  </si>
  <si>
    <t>Desamor</t>
  </si>
  <si>
    <t>7941493</t>
  </si>
  <si>
    <t>Primera línea (1ª parte)</t>
  </si>
  <si>
    <t>7958730</t>
  </si>
  <si>
    <t>Primera línea (2ª parte)</t>
  </si>
  <si>
    <t>7958732</t>
  </si>
  <si>
    <t>8031971</t>
  </si>
  <si>
    <t>No es lo mismo</t>
  </si>
  <si>
    <t>8042674</t>
  </si>
  <si>
    <t>8053817</t>
  </si>
  <si>
    <t>Lim</t>
  </si>
  <si>
    <t>8106403</t>
  </si>
  <si>
    <t>El principio de la incertidumbre</t>
  </si>
  <si>
    <t>8129047</t>
  </si>
  <si>
    <t>Ser padres</t>
  </si>
  <si>
    <t>8155740</t>
  </si>
  <si>
    <t>Prácticas irresponsables de barra de ensaladas</t>
  </si>
  <si>
    <t>8185626</t>
  </si>
  <si>
    <t>Desencríptalo</t>
  </si>
  <si>
    <t>5871813</t>
  </si>
  <si>
    <t>A otro sitio</t>
  </si>
  <si>
    <t>5920091</t>
  </si>
  <si>
    <t>La primera semana</t>
  </si>
  <si>
    <t>5920092</t>
  </si>
  <si>
    <t>La lista Schtup</t>
  </si>
  <si>
    <t>5983284</t>
  </si>
  <si>
    <t>En adelante propiedades</t>
  </si>
  <si>
    <t>5983285</t>
  </si>
  <si>
    <t>Fecha de emisión</t>
  </si>
  <si>
    <t>6003483</t>
  </si>
  <si>
    <t>Comisión de censura</t>
  </si>
  <si>
    <t>6011009</t>
  </si>
  <si>
    <t>No tan gran jurado</t>
  </si>
  <si>
    <t>6011012</t>
  </si>
  <si>
    <t>Reddick contra Boseman</t>
  </si>
  <si>
    <t>6029094</t>
  </si>
  <si>
    <t>Pero ha mentido</t>
  </si>
  <si>
    <t>6029095</t>
  </si>
  <si>
    <t>La gran pifia</t>
  </si>
  <si>
    <t>6451603</t>
  </si>
  <si>
    <t>Día 408</t>
  </si>
  <si>
    <t>6556188</t>
  </si>
  <si>
    <t>Día 415</t>
  </si>
  <si>
    <t>6556189</t>
  </si>
  <si>
    <t>Día 422</t>
  </si>
  <si>
    <t>6596066</t>
  </si>
  <si>
    <t>Día 429</t>
  </si>
  <si>
    <t>6596068</t>
  </si>
  <si>
    <t>Día 436</t>
  </si>
  <si>
    <t>6604113</t>
  </si>
  <si>
    <t>Día 443</t>
  </si>
  <si>
    <t>6604114</t>
  </si>
  <si>
    <t>Día 450</t>
  </si>
  <si>
    <t>6604115</t>
  </si>
  <si>
    <t>Día 457</t>
  </si>
  <si>
    <t>6622463</t>
  </si>
  <si>
    <t>Día 464</t>
  </si>
  <si>
    <t>6639520</t>
  </si>
  <si>
    <t>Día 471</t>
  </si>
  <si>
    <t>6665373</t>
  </si>
  <si>
    <t>Día 478</t>
  </si>
  <si>
    <t>6665374</t>
  </si>
  <si>
    <t>Día 485</t>
  </si>
  <si>
    <t>6665375</t>
  </si>
  <si>
    <t>Día 492</t>
  </si>
  <si>
    <t>7015684</t>
  </si>
  <si>
    <t>El de los problemas recientes</t>
  </si>
  <si>
    <t>7094217</t>
  </si>
  <si>
    <t>El de Roy Cohn</t>
  </si>
  <si>
    <t>7098094</t>
  </si>
  <si>
    <t>El de Diane en la resistencia</t>
  </si>
  <si>
    <t>7117568</t>
  </si>
  <si>
    <t>El de Lucca y su meme</t>
  </si>
  <si>
    <t>7128030</t>
  </si>
  <si>
    <t>El del puñetazo al nazi</t>
  </si>
  <si>
    <t>7128031</t>
  </si>
  <si>
    <t>El del famoso divorcio</t>
  </si>
  <si>
    <t>7128033</t>
  </si>
  <si>
    <t>El de Diane y Liz conspirando</t>
  </si>
  <si>
    <t>7154361</t>
  </si>
  <si>
    <t>El de Kurt salvando a Diane</t>
  </si>
  <si>
    <t>7169596</t>
  </si>
  <si>
    <t>El de en una hora el Sol se pondrá</t>
  </si>
  <si>
    <t>7183018</t>
  </si>
  <si>
    <t>El del fin del mundo</t>
  </si>
  <si>
    <t>7589664</t>
  </si>
  <si>
    <t>Los de la realidad alternativa</t>
  </si>
  <si>
    <t>7661888</t>
  </si>
  <si>
    <t>Los del intento de citación</t>
  </si>
  <si>
    <t>7663755</t>
  </si>
  <si>
    <t>Los de la llamada de Recursos Humanos</t>
  </si>
  <si>
    <t>7688802</t>
  </si>
  <si>
    <t>Los de la sátira que no gusta</t>
  </si>
  <si>
    <t>7730677</t>
  </si>
  <si>
    <t>Los que van a la guerra</t>
  </si>
  <si>
    <t>7733079</t>
  </si>
  <si>
    <t>Los que ofenden a todos</t>
  </si>
  <si>
    <t>7742961</t>
  </si>
  <si>
    <t>Los del quién mató a Jeffrey Epstein</t>
  </si>
  <si>
    <t>5648788</t>
  </si>
  <si>
    <t>5649281</t>
  </si>
  <si>
    <t>Volar</t>
  </si>
  <si>
    <t>5649282</t>
  </si>
  <si>
    <t>Tahani Al-Jamil</t>
  </si>
  <si>
    <t>5738213</t>
  </si>
  <si>
    <t>Jason Mendoza</t>
  </si>
  <si>
    <t>5738214</t>
  </si>
  <si>
    <t>Crisis del Juicio Final de emergencia categoría 55</t>
  </si>
  <si>
    <t>5745518</t>
  </si>
  <si>
    <t>Qué nos debemos mutuamente</t>
  </si>
  <si>
    <t>5745521</t>
  </si>
  <si>
    <t>El grito eterno</t>
  </si>
  <si>
    <t>5745523</t>
  </si>
  <si>
    <t>La superación</t>
  </si>
  <si>
    <t>5745525</t>
  </si>
  <si>
    <t>...un miembro como yo</t>
  </si>
  <si>
    <t>5818942</t>
  </si>
  <si>
    <t>La decisión de Chidi</t>
  </si>
  <si>
    <t>5855690</t>
  </si>
  <si>
    <t>¿Cuál es mi motivo?</t>
  </si>
  <si>
    <t>5904846</t>
  </si>
  <si>
    <t>Mindy St. Claire</t>
  </si>
  <si>
    <t>5904847</t>
  </si>
  <si>
    <t>La jugada de Michael</t>
  </si>
  <si>
    <t>6140534</t>
  </si>
  <si>
    <t>6141745</t>
  </si>
  <si>
    <t>Decisión Danza Danza</t>
  </si>
  <si>
    <t>6141746</t>
  </si>
  <si>
    <t>Equipo Cucaracha</t>
  </si>
  <si>
    <t>6141747</t>
  </si>
  <si>
    <t>Crisis existencial</t>
  </si>
  <si>
    <t>6141748</t>
  </si>
  <si>
    <t>El dilema del tranvía</t>
  </si>
  <si>
    <t>6141749</t>
  </si>
  <si>
    <t>Janet y Michael</t>
  </si>
  <si>
    <t>6141750</t>
  </si>
  <si>
    <t>Derek</t>
  </si>
  <si>
    <t>6141751</t>
  </si>
  <si>
    <t>6215632</t>
  </si>
  <si>
    <t>Mi mejor yo</t>
  </si>
  <si>
    <t>6215633</t>
  </si>
  <si>
    <t>Rhonda, Diana, Jake y Trent</t>
  </si>
  <si>
    <t>6215635</t>
  </si>
  <si>
    <t>El burrito</t>
  </si>
  <si>
    <t>6247595</t>
  </si>
  <si>
    <t>Otro sitio</t>
  </si>
  <si>
    <t>6704749</t>
  </si>
  <si>
    <t>Todo va de primera</t>
  </si>
  <si>
    <t>6704751</t>
  </si>
  <si>
    <t>El grupo cerebral</t>
  </si>
  <si>
    <t>6854186</t>
  </si>
  <si>
    <t>El quitanieves</t>
  </si>
  <si>
    <t>6914549</t>
  </si>
  <si>
    <t>Jeremy Bearimy</t>
  </si>
  <si>
    <t>6742809</t>
  </si>
  <si>
    <t>La balada de Doug el Burro</t>
  </si>
  <si>
    <t>6742810</t>
  </si>
  <si>
    <t>Una herencia fracturada</t>
  </si>
  <si>
    <t>6742811</t>
  </si>
  <si>
    <t>El peor uso del libre albedrío</t>
  </si>
  <si>
    <t>6742812</t>
  </si>
  <si>
    <t>Que la buena vida no te pase de largo</t>
  </si>
  <si>
    <t>6742813</t>
  </si>
  <si>
    <t>Las Janet</t>
  </si>
  <si>
    <t>6786372</t>
  </si>
  <si>
    <t>El libro de los Dougs</t>
  </si>
  <si>
    <t>6786373</t>
  </si>
  <si>
    <t>Chidi ve el cuchillo del tiempo</t>
  </si>
  <si>
    <t>6839898</t>
  </si>
  <si>
    <t>7224311</t>
  </si>
  <si>
    <t>Una chica de Arizona, 1ª parte</t>
  </si>
  <si>
    <t>7224316</t>
  </si>
  <si>
    <t>Una chica de Arizona, 2ª parte</t>
  </si>
  <si>
    <t>7353567</t>
  </si>
  <si>
    <t>De tranchi</t>
  </si>
  <si>
    <t>7381120</t>
  </si>
  <si>
    <t>Calderero, sastre, demonio, espía</t>
  </si>
  <si>
    <t>7394424</t>
  </si>
  <si>
    <t>El empleado del Beremy</t>
  </si>
  <si>
    <t>7400288</t>
  </si>
  <si>
    <t>Un misterio de Chip Driver</t>
  </si>
  <si>
    <t>7400300</t>
  </si>
  <si>
    <t>La ayuda son los otros</t>
  </si>
  <si>
    <t>7400302</t>
  </si>
  <si>
    <t>El funeral para acabar con todos los funerales</t>
  </si>
  <si>
    <t>7400305</t>
  </si>
  <si>
    <t>La respuesta</t>
  </si>
  <si>
    <t>7459627</t>
  </si>
  <si>
    <t>Has cambiado, tío</t>
  </si>
  <si>
    <t>7468769</t>
  </si>
  <si>
    <t>Estos lunes, ¿verdad?</t>
  </si>
  <si>
    <t>7468770</t>
  </si>
  <si>
    <t>Patty</t>
  </si>
  <si>
    <t>7468772</t>
  </si>
  <si>
    <t>Cuando est´és listo</t>
  </si>
  <si>
    <t>669761</t>
  </si>
  <si>
    <t>1084271</t>
  </si>
  <si>
    <t>1084281</t>
  </si>
  <si>
    <t>1084291</t>
  </si>
  <si>
    <t>Soborno</t>
  </si>
  <si>
    <t>1151421</t>
  </si>
  <si>
    <t>Accidente</t>
  </si>
  <si>
    <t>1151431</t>
  </si>
  <si>
    <t>Conyugal</t>
  </si>
  <si>
    <t>1231281</t>
  </si>
  <si>
    <t>Heterodoxo</t>
  </si>
  <si>
    <t>1231291</t>
  </si>
  <si>
    <t>Sin preparar</t>
  </si>
  <si>
    <t>1231301</t>
  </si>
  <si>
    <t>1265081</t>
  </si>
  <si>
    <t>Socorrista</t>
  </si>
  <si>
    <t>1304811</t>
  </si>
  <si>
    <t>1422331</t>
  </si>
  <si>
    <t>Analgésico</t>
  </si>
  <si>
    <t>1542451</t>
  </si>
  <si>
    <t>Malo</t>
  </si>
  <si>
    <t>1542461</t>
  </si>
  <si>
    <t>1660821</t>
  </si>
  <si>
    <t>1660831</t>
  </si>
  <si>
    <t>Pulgas</t>
  </si>
  <si>
    <t>1777031</t>
  </si>
  <si>
    <t>1933711</t>
  </si>
  <si>
    <t>2059891</t>
  </si>
  <si>
    <t>2071421</t>
  </si>
  <si>
    <t>Simulación</t>
  </si>
  <si>
    <t>2106531</t>
  </si>
  <si>
    <t>2106541</t>
  </si>
  <si>
    <t>Hibristofilia</t>
  </si>
  <si>
    <t>2106551</t>
  </si>
  <si>
    <t>Corriendo</t>
  </si>
  <si>
    <t>4359092</t>
  </si>
  <si>
    <t>Y yo me enfrentaré a la ley</t>
  </si>
  <si>
    <t>4360128</t>
  </si>
  <si>
    <t>Y la ley ganó</t>
  </si>
  <si>
    <t>4360130</t>
  </si>
  <si>
    <t>Dos chicas, un código</t>
  </si>
  <si>
    <t>4409387</t>
  </si>
  <si>
    <t>Déjate de novatadas, hermano</t>
  </si>
  <si>
    <t>4409388</t>
  </si>
  <si>
    <t>Esperando la llamada</t>
  </si>
  <si>
    <t>4413667</t>
  </si>
  <si>
    <t>4413668</t>
  </si>
  <si>
    <t>Anatomía de un chiste</t>
  </si>
  <si>
    <t>4427242</t>
  </si>
  <si>
    <t>Aquí viene el juez</t>
  </si>
  <si>
    <t>4427243</t>
  </si>
  <si>
    <t>Una defensa del matrimonio</t>
  </si>
  <si>
    <t>4433309</t>
  </si>
  <si>
    <t>La batalla de los representantes</t>
  </si>
  <si>
    <t>4437771</t>
  </si>
  <si>
    <t>Boom De Yah Da</t>
  </si>
  <si>
    <t>4443964</t>
  </si>
  <si>
    <t>Je ne sais, ¿qué?</t>
  </si>
  <si>
    <t>4453923</t>
  </si>
  <si>
    <t>La regla de los siete días</t>
  </si>
  <si>
    <t>4453924</t>
  </si>
  <si>
    <t>Equipo rojo, equipo azul</t>
  </si>
  <si>
    <t>4453925</t>
  </si>
  <si>
    <t>A por Gold</t>
  </si>
  <si>
    <t>4488928</t>
  </si>
  <si>
    <t>Tratando con el diablo</t>
  </si>
  <si>
    <t>4502114</t>
  </si>
  <si>
    <t>Invitación a una investigación</t>
  </si>
  <si>
    <t>4502115</t>
  </si>
  <si>
    <t>Muerte de un cliente</t>
  </si>
  <si>
    <t>4509882</t>
  </si>
  <si>
    <t>Las ruedas de la justicia</t>
  </si>
  <si>
    <t>4516554</t>
  </si>
  <si>
    <t>Violación: Un punto de vista moderno</t>
  </si>
  <si>
    <t>4516555</t>
  </si>
  <si>
    <t>Un sindicato más perfecto</t>
  </si>
  <si>
    <t>4516556</t>
  </si>
  <si>
    <t>¿Qué hay en la urna?</t>
  </si>
  <si>
    <t>7550297</t>
  </si>
  <si>
    <t>La grande</t>
  </si>
  <si>
    <t>7550299</t>
  </si>
  <si>
    <t>Una falsa barba</t>
  </si>
  <si>
    <t>7550300</t>
  </si>
  <si>
    <t>El día de Pedro el Grande</t>
  </si>
  <si>
    <t>7708153</t>
  </si>
  <si>
    <t>La Mula de Moscú</t>
  </si>
  <si>
    <t>7708157</t>
  </si>
  <si>
    <t>Guerra y vómito</t>
  </si>
  <si>
    <t>7708158</t>
  </si>
  <si>
    <t>Paracaídas</t>
  </si>
  <si>
    <t>7708159</t>
  </si>
  <si>
    <t>Una plaga sobre esperanza</t>
  </si>
  <si>
    <t>7708160</t>
  </si>
  <si>
    <t>Albóndigas en la casa de recreo</t>
  </si>
  <si>
    <t>7708161</t>
  </si>
  <si>
    <t>7708162</t>
  </si>
  <si>
    <t>Cumpleaños</t>
  </si>
  <si>
    <t>95447</t>
  </si>
  <si>
    <t>That Was No Idol, That Was My Ape</t>
  </si>
  <si>
    <t>95446</t>
  </si>
  <si>
    <t>The All-American Ape</t>
  </si>
  <si>
    <t>95445</t>
  </si>
  <si>
    <t>Movie Madness</t>
  </si>
  <si>
    <t>95444</t>
  </si>
  <si>
    <t>Trouble at Bad Rock</t>
  </si>
  <si>
    <t>95443</t>
  </si>
  <si>
    <t>Flying Saucery</t>
  </si>
  <si>
    <t>1850241</t>
  </si>
  <si>
    <t>Thar's No Feud Like an Old Feud</t>
  </si>
  <si>
    <t>1850251</t>
  </si>
  <si>
    <t>The Grape Race</t>
  </si>
  <si>
    <t>1850261</t>
  </si>
  <si>
    <t>The Big Parade</t>
  </si>
  <si>
    <t>2616611</t>
  </si>
  <si>
    <t>A Knight to Remember</t>
  </si>
  <si>
    <t>2616621</t>
  </si>
  <si>
    <t>S.P.L.A.T.</t>
  </si>
  <si>
    <t>2616631</t>
  </si>
  <si>
    <t>G.I. Ape</t>
  </si>
  <si>
    <t>1850271</t>
  </si>
  <si>
    <t>The Purple Avenger</t>
  </si>
  <si>
    <t>2616641</t>
  </si>
  <si>
    <t>Grapefinger</t>
  </si>
  <si>
    <t>2616751</t>
  </si>
  <si>
    <t>Return to Balaboomba</t>
  </si>
  <si>
    <t>2616661</t>
  </si>
  <si>
    <t>Amazon Ape</t>
  </si>
  <si>
    <t>2616681</t>
  </si>
  <si>
    <t>Grape Marks the Spot</t>
  </si>
  <si>
    <t>1850281</t>
  </si>
  <si>
    <t>The Invisible Ape</t>
  </si>
  <si>
    <t>2616691</t>
  </si>
  <si>
    <t>Public Grape No. 1</t>
  </si>
  <si>
    <t>2616671</t>
  </si>
  <si>
    <t>The Incredible Shrinking Grape</t>
  </si>
  <si>
    <t>2616761</t>
  </si>
  <si>
    <t>What's a Nice Prince Like You Doin' in a Duck Like That?</t>
  </si>
  <si>
    <t>2616651</t>
  </si>
  <si>
    <t>Who's New at the Zoo?</t>
  </si>
  <si>
    <t>2616781</t>
  </si>
  <si>
    <t>The Indian Grape Call</t>
  </si>
  <si>
    <t>2616771</t>
  </si>
  <si>
    <t>A Grape is Born</t>
  </si>
  <si>
    <t>2616791</t>
  </si>
  <si>
    <t>The First Grape in Space</t>
  </si>
  <si>
    <t>2616701</t>
  </si>
  <si>
    <t>S.P.L.A.T.'s Back (1)</t>
  </si>
  <si>
    <t>2616711</t>
  </si>
  <si>
    <t>S.P.L.A.T.'s Back (2)</t>
  </si>
  <si>
    <t>2616801</t>
  </si>
  <si>
    <t>To Sleep or Not to Sleep</t>
  </si>
  <si>
    <t>1850291</t>
  </si>
  <si>
    <t>Olympic Grape</t>
  </si>
  <si>
    <t>2616721</t>
  </si>
  <si>
    <t>Ali Beagle and the 40 Grapes</t>
  </si>
  <si>
    <t>2616731</t>
  </si>
  <si>
    <t>Grape Five-O</t>
  </si>
  <si>
    <t>2616741</t>
  </si>
  <si>
    <t>The Grape Connection</t>
  </si>
  <si>
    <t>7705801</t>
  </si>
  <si>
    <t>7708878</t>
  </si>
  <si>
    <t>7708880</t>
  </si>
  <si>
    <t>7708881</t>
  </si>
  <si>
    <t>7708882</t>
  </si>
  <si>
    <t>7708883</t>
  </si>
  <si>
    <t>4127360</t>
  </si>
  <si>
    <t>The Herculoids - First Family of Planet Quasar</t>
  </si>
  <si>
    <t>217033</t>
  </si>
  <si>
    <t>The Pirates</t>
  </si>
  <si>
    <t>217052</t>
  </si>
  <si>
    <t>Sarko the Arkman</t>
  </si>
  <si>
    <t>217034</t>
  </si>
  <si>
    <t>The Pod Creatures</t>
  </si>
  <si>
    <t>217042</t>
  </si>
  <si>
    <t>Mekkor</t>
  </si>
  <si>
    <t>217053</t>
  </si>
  <si>
    <t>The Beaked People</t>
  </si>
  <si>
    <t>217044</t>
  </si>
  <si>
    <t>The Raiders</t>
  </si>
  <si>
    <t>217046</t>
  </si>
  <si>
    <t>The Mole Men</t>
  </si>
  <si>
    <t>217040</t>
  </si>
  <si>
    <t>The Lost Dorgyte</t>
  </si>
  <si>
    <t>217035</t>
  </si>
  <si>
    <t>The Spider Man</t>
  </si>
  <si>
    <t>217031</t>
  </si>
  <si>
    <t>The Android People</t>
  </si>
  <si>
    <t>217027</t>
  </si>
  <si>
    <t>Defeat of Ogron</t>
  </si>
  <si>
    <t>217030</t>
  </si>
  <si>
    <t>Prisoners of the Bubblemen</t>
  </si>
  <si>
    <t>217029</t>
  </si>
  <si>
    <t>Mekkano, the Machine Master</t>
  </si>
  <si>
    <t>217037</t>
  </si>
  <si>
    <t>Tiny World of Terror</t>
  </si>
  <si>
    <t>217024</t>
  </si>
  <si>
    <t>The Gladiators of Kyanite</t>
  </si>
  <si>
    <t>217041</t>
  </si>
  <si>
    <t>Temple of Trax</t>
  </si>
  <si>
    <t>217048</t>
  </si>
  <si>
    <t>The Time Creatures</t>
  </si>
  <si>
    <t>217057</t>
  </si>
  <si>
    <t>The Raider Apes</t>
  </si>
  <si>
    <t>217054</t>
  </si>
  <si>
    <t>The Zorbots</t>
  </si>
  <si>
    <t>217055</t>
  </si>
  <si>
    <t>Invasion of the Electrode Men</t>
  </si>
  <si>
    <t>217028</t>
  </si>
  <si>
    <t>Destroyer Ants</t>
  </si>
  <si>
    <t>217039</t>
  </si>
  <si>
    <t>Swamp Monster</t>
  </si>
  <si>
    <t>217038</t>
  </si>
  <si>
    <t>Mission of the Amatons</t>
  </si>
  <si>
    <t>217043</t>
  </si>
  <si>
    <t>Queen Skorra</t>
  </si>
  <si>
    <t>217051</t>
  </si>
  <si>
    <t>Laser Lancers</t>
  </si>
  <si>
    <t>217049</t>
  </si>
  <si>
    <t>Attack of the Faceless People</t>
  </si>
  <si>
    <t>217023</t>
  </si>
  <si>
    <t>The Mutoids</t>
  </si>
  <si>
    <t>217032</t>
  </si>
  <si>
    <t>The Crystalites</t>
  </si>
  <si>
    <t>217047</t>
  </si>
  <si>
    <t>Return of Sta-Lak</t>
  </si>
  <si>
    <t>217050</t>
  </si>
  <si>
    <t>Revenge of the Pirates</t>
  </si>
  <si>
    <t>217056</t>
  </si>
  <si>
    <t>Ruler of the Reptons</t>
  </si>
  <si>
    <t>217025</t>
  </si>
  <si>
    <t>217026</t>
  </si>
  <si>
    <t>Attack from Space</t>
  </si>
  <si>
    <t>217058</t>
  </si>
  <si>
    <t>The Return of Torrak</t>
  </si>
  <si>
    <t>217036</t>
  </si>
  <si>
    <t>The Island of the Gravites</t>
  </si>
  <si>
    <t>217045</t>
  </si>
  <si>
    <t>Malak and the Metal Apes</t>
  </si>
  <si>
    <t>217063</t>
  </si>
  <si>
    <t>The Ice Monster</t>
  </si>
  <si>
    <t>217062</t>
  </si>
  <si>
    <t>The Purple Menace</t>
  </si>
  <si>
    <t>217069</t>
  </si>
  <si>
    <t>217066</t>
  </si>
  <si>
    <t>The Energy Creature</t>
  </si>
  <si>
    <t>217065</t>
  </si>
  <si>
    <t>The Snake Riders</t>
  </si>
  <si>
    <t>217067</t>
  </si>
  <si>
    <t>The Buccaneer</t>
  </si>
  <si>
    <t>217068</t>
  </si>
  <si>
    <t>The Thunderbolt</t>
  </si>
  <si>
    <t>217064</t>
  </si>
  <si>
    <t>Return of the Ancients</t>
  </si>
  <si>
    <t>217061</t>
  </si>
  <si>
    <t>Space Trappers</t>
  </si>
  <si>
    <t>217059</t>
  </si>
  <si>
    <t>217060</t>
  </si>
  <si>
    <t>Mindbender</t>
  </si>
  <si>
    <t>7033543</t>
  </si>
  <si>
    <t>7033546</t>
  </si>
  <si>
    <t>Célula H</t>
  </si>
  <si>
    <t>7033548</t>
  </si>
  <si>
    <t>Caos de competencias</t>
  </si>
  <si>
    <t>7033549</t>
  </si>
  <si>
    <t>Prescindible</t>
  </si>
  <si>
    <t>7033551</t>
  </si>
  <si>
    <t>7033552</t>
  </si>
  <si>
    <t>4094535</t>
  </si>
  <si>
    <t>4128620</t>
  </si>
  <si>
    <t>4128621</t>
  </si>
  <si>
    <t>4128622</t>
  </si>
  <si>
    <t>4128623</t>
  </si>
  <si>
    <t>4128624</t>
  </si>
  <si>
    <t>4425856</t>
  </si>
  <si>
    <t>4425857</t>
  </si>
  <si>
    <t>4425858</t>
  </si>
  <si>
    <t>4425859</t>
  </si>
  <si>
    <t>4425860</t>
  </si>
  <si>
    <t>4425861</t>
  </si>
  <si>
    <t>393840</t>
  </si>
  <si>
    <t>Huckleberry Hound Meets Wee Willie</t>
  </si>
  <si>
    <t>393838</t>
  </si>
  <si>
    <t>Lion-Hearted Huck</t>
  </si>
  <si>
    <t>393842</t>
  </si>
  <si>
    <t>Tricky Trapper</t>
  </si>
  <si>
    <t>182781</t>
  </si>
  <si>
    <t>Sir Huckleberry Hound</t>
  </si>
  <si>
    <t>182780</t>
  </si>
  <si>
    <t>Sheriff Huckleberry</t>
  </si>
  <si>
    <t>393839</t>
  </si>
  <si>
    <t>Rustler Hustler Huck</t>
  </si>
  <si>
    <t>393845</t>
  </si>
  <si>
    <t>Freeway Patrol</t>
  </si>
  <si>
    <t>393843</t>
  </si>
  <si>
    <t>Cock-a Doodle Huck</t>
  </si>
  <si>
    <t>393844</t>
  </si>
  <si>
    <t>Two Corny Crows</t>
  </si>
  <si>
    <t>393847</t>
  </si>
  <si>
    <t>Fireman Huck</t>
  </si>
  <si>
    <t>393846</t>
  </si>
  <si>
    <t>Dragon-Slayer Huck</t>
  </si>
  <si>
    <t>393841</t>
  </si>
  <si>
    <t>Hookey Daze</t>
  </si>
  <si>
    <t>393849</t>
  </si>
  <si>
    <t>Skeeter Trouble</t>
  </si>
  <si>
    <t>393848</t>
  </si>
  <si>
    <t>Sheep-Shape Sheepherder</t>
  </si>
  <si>
    <t>393852</t>
  </si>
  <si>
    <t>Barbecue Hound</t>
  </si>
  <si>
    <t>393850</t>
  </si>
  <si>
    <t>Hokum Smokum</t>
  </si>
  <si>
    <t>393851</t>
  </si>
  <si>
    <t>Bird House Blues</t>
  </si>
  <si>
    <t>393853</t>
  </si>
  <si>
    <t>Postman Panic</t>
  </si>
  <si>
    <t>393855</t>
  </si>
  <si>
    <t>Ski Champ Chump</t>
  </si>
  <si>
    <t>393854</t>
  </si>
  <si>
    <t>Lion Tamer Huck</t>
  </si>
  <si>
    <t>393857</t>
  </si>
  <si>
    <t>Little Red Riding Huck</t>
  </si>
  <si>
    <t>393859</t>
  </si>
  <si>
    <t>The Tough Little Termite</t>
  </si>
  <si>
    <t>2229991</t>
  </si>
  <si>
    <t>Grim Pilgrim</t>
  </si>
  <si>
    <t>2230011</t>
  </si>
  <si>
    <t>Jolly Roger and Out</t>
  </si>
  <si>
    <t>2230021</t>
  </si>
  <si>
    <t>Nottingham and Yeggs</t>
  </si>
  <si>
    <t>2230041</t>
  </si>
  <si>
    <t>Cop and Saucer</t>
  </si>
  <si>
    <t>2230101</t>
  </si>
  <si>
    <t>Wiki Waki Huck</t>
  </si>
  <si>
    <t>2231041</t>
  </si>
  <si>
    <t>Spud Dud</t>
  </si>
  <si>
    <t>2231051</t>
  </si>
  <si>
    <t>Legion Bound Hound</t>
  </si>
  <si>
    <t>2231061</t>
  </si>
  <si>
    <t>Science Friction</t>
  </si>
  <si>
    <t>2231081</t>
  </si>
  <si>
    <t>Knight School</t>
  </si>
  <si>
    <t>2231101</t>
  </si>
  <si>
    <t>The Unmasked Avenger</t>
  </si>
  <si>
    <t>2231121</t>
  </si>
  <si>
    <t>Fast Gun Huck</t>
  </si>
  <si>
    <t>2231131</t>
  </si>
  <si>
    <t>Astro-nut Huck</t>
  </si>
  <si>
    <t>2231151</t>
  </si>
  <si>
    <t>Lawman Huck</t>
  </si>
  <si>
    <t>2231171</t>
  </si>
  <si>
    <t>Caveman Huck</t>
  </si>
  <si>
    <t>2231191</t>
  </si>
  <si>
    <t>Jungle Bungle</t>
  </si>
  <si>
    <t>2231201</t>
  </si>
  <si>
    <t>Bullfighter Huck</t>
  </si>
  <si>
    <t>2231211</t>
  </si>
  <si>
    <t>Ben Huck</t>
  </si>
  <si>
    <t>2231231</t>
  </si>
  <si>
    <t>Bars and Stripes</t>
  </si>
  <si>
    <t>2231241</t>
  </si>
  <si>
    <t>The Scrubby Brush Man</t>
  </si>
  <si>
    <t>7407363</t>
  </si>
  <si>
    <t>El lugar más feliz del mundo</t>
  </si>
  <si>
    <t>7410485</t>
  </si>
  <si>
    <t>¿Que haría Walt?</t>
  </si>
  <si>
    <t>6859829</t>
  </si>
  <si>
    <t>6859831</t>
  </si>
  <si>
    <t>Hecho de piedra</t>
  </si>
  <si>
    <t>7204274</t>
  </si>
  <si>
    <t>Donde caen las sombras</t>
  </si>
  <si>
    <t>7204725</t>
  </si>
  <si>
    <t>Bésalos por mí</t>
  </si>
  <si>
    <t>6859836</t>
  </si>
  <si>
    <t>Otra mañana rota</t>
  </si>
  <si>
    <t>6859833</t>
  </si>
  <si>
    <t>La longitud de un río</t>
  </si>
  <si>
    <t>7204727</t>
  </si>
  <si>
    <t>Déjame entrar en tu ventana</t>
  </si>
  <si>
    <t>6859834</t>
  </si>
  <si>
    <t>Mientras la canción sigue siendo la misma</t>
  </si>
  <si>
    <t>6859837</t>
  </si>
  <si>
    <t>El refugiado del diablo</t>
  </si>
  <si>
    <t>7204728</t>
  </si>
  <si>
    <t>Monstruos y ángeles</t>
  </si>
  <si>
    <t>4349748</t>
  </si>
  <si>
    <t>First Day</t>
  </si>
  <si>
    <t>4349749</t>
  </si>
  <si>
    <t>Sunshine Mountain</t>
  </si>
  <si>
    <t>4349750</t>
  </si>
  <si>
    <t>Club Code</t>
  </si>
  <si>
    <t>4349751</t>
  </si>
  <si>
    <t>The Wrong Box</t>
  </si>
  <si>
    <t>4349752</t>
  </si>
  <si>
    <t>The Masters</t>
  </si>
  <si>
    <t>4349753</t>
  </si>
  <si>
    <t>Class Clown</t>
  </si>
  <si>
    <t>4349754</t>
  </si>
  <si>
    <t>Crystal Springs</t>
  </si>
  <si>
    <t>4349755</t>
  </si>
  <si>
    <t>The Field Trip</t>
  </si>
  <si>
    <t>4349757</t>
  </si>
  <si>
    <t>Reading Gives You Wings</t>
  </si>
  <si>
    <t>4349758</t>
  </si>
  <si>
    <t>Spa Time</t>
  </si>
  <si>
    <t>4349759</t>
  </si>
  <si>
    <t>The Dance</t>
  </si>
  <si>
    <t>6605512</t>
  </si>
  <si>
    <t>El principio de nuestra historia</t>
  </si>
  <si>
    <t>6793043</t>
  </si>
  <si>
    <t>Tranquila, nada pasará</t>
  </si>
  <si>
    <t>6793048</t>
  </si>
  <si>
    <t>Chicle y lejía</t>
  </si>
  <si>
    <t>6793050</t>
  </si>
  <si>
    <t>6793052</t>
  </si>
  <si>
    <t>Aficionado entusiasta</t>
  </si>
  <si>
    <t>6793055</t>
  </si>
  <si>
    <t>No eres la única</t>
  </si>
  <si>
    <t>6793057</t>
  </si>
  <si>
    <t>¿Me llevas a mí también?</t>
  </si>
  <si>
    <t>6793059</t>
  </si>
  <si>
    <t>Todo. Nada.</t>
  </si>
  <si>
    <t>7952967</t>
  </si>
  <si>
    <t>7952970</t>
  </si>
  <si>
    <t>Lo que se supone y lo que se sabe</t>
  </si>
  <si>
    <t>7952977</t>
  </si>
  <si>
    <t>7952990</t>
  </si>
  <si>
    <t>1280 metros</t>
  </si>
  <si>
    <t>7952993</t>
  </si>
  <si>
    <t>Una persona entera</t>
  </si>
  <si>
    <t>7952995</t>
  </si>
  <si>
    <t>In dubio pro reo</t>
  </si>
  <si>
    <t>5975471</t>
  </si>
  <si>
    <t>Family Bonds</t>
  </si>
  <si>
    <t>6030584</t>
  </si>
  <si>
    <t>332413</t>
  </si>
  <si>
    <t>Another Tour</t>
  </si>
  <si>
    <t>332412</t>
  </si>
  <si>
    <t>Who's Afraid of Mr. Wolf?</t>
  </si>
  <si>
    <t>332931</t>
  </si>
  <si>
    <t>No Meringue</t>
  </si>
  <si>
    <t>332932</t>
  </si>
  <si>
    <t>Pro Patria</t>
  </si>
  <si>
    <t>332933</t>
  </si>
  <si>
    <t>Visiting Hours</t>
  </si>
  <si>
    <t>333768</t>
  </si>
  <si>
    <t>The Great Ape Escape</t>
  </si>
  <si>
    <t>333769</t>
  </si>
  <si>
    <t>The Devil's Zoo (1)</t>
  </si>
  <si>
    <t>334470</t>
  </si>
  <si>
    <t>The Devil's Zoo (2)</t>
  </si>
  <si>
    <t>3249671</t>
  </si>
  <si>
    <t>3249681</t>
  </si>
  <si>
    <t>3249691</t>
  </si>
  <si>
    <t>El diablo</t>
  </si>
  <si>
    <t>3249701</t>
  </si>
  <si>
    <t>Un eco insonoro</t>
  </si>
  <si>
    <t>3249711</t>
  </si>
  <si>
    <t>Super 8</t>
  </si>
  <si>
    <t>3249721</t>
  </si>
  <si>
    <t>Lo que te queda</t>
  </si>
  <si>
    <t>3249761</t>
  </si>
  <si>
    <t>Ya te avisaré cuando llegue</t>
  </si>
  <si>
    <t>3249771</t>
  </si>
  <si>
    <t>3249781</t>
  </si>
  <si>
    <t>Beau Soleil</t>
  </si>
  <si>
    <t>3249791</t>
  </si>
  <si>
    <t>El descenso de Orfeo</t>
  </si>
  <si>
    <t>4233648</t>
  </si>
  <si>
    <t>4253819</t>
  </si>
  <si>
    <t>4278008</t>
  </si>
  <si>
    <t>Insensibilizado</t>
  </si>
  <si>
    <t>4278009</t>
  </si>
  <si>
    <t>Ogi Jun</t>
  </si>
  <si>
    <t>4278010</t>
  </si>
  <si>
    <t>4278011</t>
  </si>
  <si>
    <t>Aberturas</t>
  </si>
  <si>
    <t>4297413</t>
  </si>
  <si>
    <t>Keylela</t>
  </si>
  <si>
    <t>4297414</t>
  </si>
  <si>
    <t>Fuera de la reserva</t>
  </si>
  <si>
    <t>4297415</t>
  </si>
  <si>
    <t>Sayornara Hiawatha</t>
  </si>
  <si>
    <t>4297416</t>
  </si>
  <si>
    <t>4297417</t>
  </si>
  <si>
    <t>Bulldog</t>
  </si>
  <si>
    <t>4297418</t>
  </si>
  <si>
    <t>4297419</t>
  </si>
  <si>
    <t>5284643</t>
  </si>
  <si>
    <t>5350179</t>
  </si>
  <si>
    <t>5350180</t>
  </si>
  <si>
    <t>5350181</t>
  </si>
  <si>
    <t>5350182</t>
  </si>
  <si>
    <t>5350183</t>
  </si>
  <si>
    <t>5350184</t>
  </si>
  <si>
    <t>5350185</t>
  </si>
  <si>
    <t>5988344</t>
  </si>
  <si>
    <t>6001608</t>
  </si>
  <si>
    <t>6002312</t>
  </si>
  <si>
    <t>6023309</t>
  </si>
  <si>
    <t>6028328</t>
  </si>
  <si>
    <t>6028329</t>
  </si>
  <si>
    <t>6028330</t>
  </si>
  <si>
    <t>6028331</t>
  </si>
  <si>
    <t>6875492</t>
  </si>
  <si>
    <t>6910000</t>
  </si>
  <si>
    <t>6910001</t>
  </si>
  <si>
    <t>6910002</t>
  </si>
  <si>
    <t>6910003</t>
  </si>
  <si>
    <t>6910004</t>
  </si>
  <si>
    <t>6910005</t>
  </si>
  <si>
    <t>6910006</t>
  </si>
  <si>
    <t>6910007</t>
  </si>
  <si>
    <t>6910009</t>
  </si>
  <si>
    <t>7645408</t>
  </si>
  <si>
    <t>7656411</t>
  </si>
  <si>
    <t>7656412</t>
  </si>
  <si>
    <t>7656413</t>
  </si>
  <si>
    <t>7656415</t>
  </si>
  <si>
    <t>7656416</t>
  </si>
  <si>
    <t>7656417</t>
  </si>
  <si>
    <t>6513212</t>
  </si>
  <si>
    <t>6618705</t>
  </si>
  <si>
    <t>El tour sincero</t>
  </si>
  <si>
    <t>6618706</t>
  </si>
  <si>
    <t>Desliza a la derecha</t>
  </si>
  <si>
    <t>6618707</t>
  </si>
  <si>
    <t>6618708</t>
  </si>
  <si>
    <t>Día de en-tray-namiento</t>
  </si>
  <si>
    <t>6631528</t>
  </si>
  <si>
    <t>Caramelos de limón</t>
  </si>
  <si>
    <t>6631529</t>
  </si>
  <si>
    <t>6631530</t>
  </si>
  <si>
    <t>Pagado por completo</t>
  </si>
  <si>
    <t>6631531</t>
  </si>
  <si>
    <t>Clemenza</t>
  </si>
  <si>
    <t>6993337</t>
  </si>
  <si>
    <t>Las damas primero</t>
  </si>
  <si>
    <t>7095112</t>
  </si>
  <si>
    <t>Levanta espabila y ponte las pilas</t>
  </si>
  <si>
    <t>7106121</t>
  </si>
  <si>
    <t>Sábados de patinaje</t>
  </si>
  <si>
    <t>7128750</t>
  </si>
  <si>
    <t>Escenario</t>
  </si>
  <si>
    <t>7137950</t>
  </si>
  <si>
    <t>Sonido de la Policía</t>
  </si>
  <si>
    <t>7137952</t>
  </si>
  <si>
    <t>Mantener las cabezas sonando</t>
  </si>
  <si>
    <t>7171425</t>
  </si>
  <si>
    <t>Mente criminal</t>
  </si>
  <si>
    <t>7171427</t>
  </si>
  <si>
    <t>Mamá dijo que te noqueara</t>
  </si>
  <si>
    <t>7171429</t>
  </si>
  <si>
    <t>Tu madre es una metomentodo</t>
  </si>
  <si>
    <t>7171432</t>
  </si>
  <si>
    <t>Lucha contra el sistema</t>
  </si>
  <si>
    <t>7591614</t>
  </si>
  <si>
    <t>Lookin at the Front Door</t>
  </si>
  <si>
    <t>7671059</t>
  </si>
  <si>
    <t>Started from the Bottom</t>
  </si>
  <si>
    <t>7675114</t>
  </si>
  <si>
    <t>Ballin</t>
  </si>
  <si>
    <t>7676412</t>
  </si>
  <si>
    <t>They Reminisce Over You</t>
  </si>
  <si>
    <t>7676561</t>
  </si>
  <si>
    <t>Family Feud</t>
  </si>
  <si>
    <t>7676572</t>
  </si>
  <si>
    <t>The Breaks</t>
  </si>
  <si>
    <t>7738226</t>
  </si>
  <si>
    <t>In Da Club</t>
  </si>
  <si>
    <t>7738228</t>
  </si>
  <si>
    <t>Come Clean</t>
  </si>
  <si>
    <t>7763331</t>
  </si>
  <si>
    <t>All I Need</t>
  </si>
  <si>
    <t>7763332</t>
  </si>
  <si>
    <t>Warning</t>
  </si>
  <si>
    <t>5330891</t>
  </si>
  <si>
    <t>5330892</t>
  </si>
  <si>
    <t>5330893</t>
  </si>
  <si>
    <t>5330894</t>
  </si>
  <si>
    <t>5330895</t>
  </si>
  <si>
    <t>5330896</t>
  </si>
  <si>
    <t>4566481</t>
  </si>
  <si>
    <t>Fase seis</t>
  </si>
  <si>
    <t>4863787</t>
  </si>
  <si>
    <t>Bienvenidos a Guantánamo</t>
  </si>
  <si>
    <t>4883227</t>
  </si>
  <si>
    <t>4883228</t>
  </si>
  <si>
    <t>Ya llegaremos</t>
  </si>
  <si>
    <t>4883229</t>
  </si>
  <si>
    <t>El toro</t>
  </si>
  <si>
    <t>4883230</t>
  </si>
  <si>
    <t>4883231</t>
  </si>
  <si>
    <t>4883232</t>
  </si>
  <si>
    <t>Dos marineros entran en un bar</t>
  </si>
  <si>
    <t>4883233</t>
  </si>
  <si>
    <t>4883234</t>
  </si>
  <si>
    <t>Ningún sitio como en casa</t>
  </si>
  <si>
    <t>5054048</t>
  </si>
  <si>
    <t>Una ciudad irreal</t>
  </si>
  <si>
    <t>5149771</t>
  </si>
  <si>
    <t>La batalla del barco</t>
  </si>
  <si>
    <t>5149772</t>
  </si>
  <si>
    <t>No es un rumor</t>
  </si>
  <si>
    <t>5225436</t>
  </si>
  <si>
    <t>5225437</t>
  </si>
  <si>
    <t>Aquiles</t>
  </si>
  <si>
    <t>5225438</t>
  </si>
  <si>
    <t>El día mas largo</t>
  </si>
  <si>
    <t>5225439</t>
  </si>
  <si>
    <t>Solo y sin miedo</t>
  </si>
  <si>
    <t>5225440</t>
  </si>
  <si>
    <t>Zona segura</t>
  </si>
  <si>
    <t>5225441</t>
  </si>
  <si>
    <t>5225442</t>
  </si>
  <si>
    <t>5225443</t>
  </si>
  <si>
    <t>Valkiria</t>
  </si>
  <si>
    <t>5257134</t>
  </si>
  <si>
    <t>¡Hundido!</t>
  </si>
  <si>
    <t>5257135</t>
  </si>
  <si>
    <t>Un país más perfecto</t>
  </si>
  <si>
    <t>5357425</t>
  </si>
  <si>
    <t>El efecto Scott</t>
  </si>
  <si>
    <t>5562706</t>
  </si>
  <si>
    <t>Sol naciente</t>
  </si>
  <si>
    <t>5357427</t>
  </si>
  <si>
    <t>Shanzhai</t>
  </si>
  <si>
    <t>5357429</t>
  </si>
  <si>
    <t>Cara a cara con el diablo</t>
  </si>
  <si>
    <t>5572514</t>
  </si>
  <si>
    <t>5638870</t>
  </si>
  <si>
    <t>Un día de perros</t>
  </si>
  <si>
    <t>5639465</t>
  </si>
  <si>
    <t>5639466</t>
  </si>
  <si>
    <t>Cambio de mar</t>
  </si>
  <si>
    <t>5639467</t>
  </si>
  <si>
    <t>5648401</t>
  </si>
  <si>
    <t>5648402</t>
  </si>
  <si>
    <t>5648403</t>
  </si>
  <si>
    <t>5692738</t>
  </si>
  <si>
    <t>5854712</t>
  </si>
  <si>
    <t>In Media Res</t>
  </si>
  <si>
    <t>5854714</t>
  </si>
  <si>
    <t>Las columnas de Hercules</t>
  </si>
  <si>
    <t>5854713</t>
  </si>
  <si>
    <t>5904917</t>
  </si>
  <si>
    <t>Nostos</t>
  </si>
  <si>
    <t>5904919</t>
  </si>
  <si>
    <t>5988217</t>
  </si>
  <si>
    <t>Tempestad</t>
  </si>
  <si>
    <t>5988218</t>
  </si>
  <si>
    <t>6047778</t>
  </si>
  <si>
    <t>Lazaretto</t>
  </si>
  <si>
    <t>6047779</t>
  </si>
  <si>
    <t>Detectar, engañar, destruir</t>
  </si>
  <si>
    <t>6047777</t>
  </si>
  <si>
    <t>Desenlace</t>
  </si>
  <si>
    <t>6293905</t>
  </si>
  <si>
    <t>6293906</t>
  </si>
  <si>
    <t>Aires de guerra</t>
  </si>
  <si>
    <t>6139498</t>
  </si>
  <si>
    <t>6175083</t>
  </si>
  <si>
    <t>Trópico de Cáncer</t>
  </si>
  <si>
    <t>6306425</t>
  </si>
  <si>
    <t>6306427</t>
  </si>
  <si>
    <t>6306428</t>
  </si>
  <si>
    <t>Somos la Sangre</t>
  </si>
  <si>
    <t>6343043</t>
  </si>
  <si>
    <t>6352848</t>
  </si>
  <si>
    <t>Coraje</t>
  </si>
  <si>
    <t>6352849</t>
  </si>
  <si>
    <t>4596699</t>
  </si>
  <si>
    <t>4854796</t>
  </si>
  <si>
    <t>Pingüino 1, Nosotros 0</t>
  </si>
  <si>
    <t>4854797</t>
  </si>
  <si>
    <t>Ayuda divina</t>
  </si>
  <si>
    <t>4854798</t>
  </si>
  <si>
    <t>Antes de Jesús y después de Cristo</t>
  </si>
  <si>
    <t>4854799</t>
  </si>
  <si>
    <t>Gladys</t>
  </si>
  <si>
    <t>4854800</t>
  </si>
  <si>
    <t>Invitada</t>
  </si>
  <si>
    <t>4854801</t>
  </si>
  <si>
    <t>Alivio para pies cansados</t>
  </si>
  <si>
    <t>4854802</t>
  </si>
  <si>
    <t>4929223</t>
  </si>
  <si>
    <t>El mejor momento de los Garvey</t>
  </si>
  <si>
    <t>4929224</t>
  </si>
  <si>
    <t>5256066</t>
  </si>
  <si>
    <t>Axis Mundi</t>
  </si>
  <si>
    <t>5344906</t>
  </si>
  <si>
    <t>Cuestión de geografía</t>
  </si>
  <si>
    <t>5344907</t>
  </si>
  <si>
    <t>Vía de salida</t>
  </si>
  <si>
    <t>5344908</t>
  </si>
  <si>
    <t>Adhesivo naranja</t>
  </si>
  <si>
    <t>5361047</t>
  </si>
  <si>
    <t>Sin habitaciones</t>
  </si>
  <si>
    <t>5361050</t>
  </si>
  <si>
    <t>Lente</t>
  </si>
  <si>
    <t>5361051</t>
  </si>
  <si>
    <t>Un adversario muy peligroso</t>
  </si>
  <si>
    <t>5378712</t>
  </si>
  <si>
    <t>Asesino internacional</t>
  </si>
  <si>
    <t>5378713</t>
  </si>
  <si>
    <t>Trece de octubre</t>
  </si>
  <si>
    <t>5378717</t>
  </si>
  <si>
    <t>Ahora vivo aquí</t>
  </si>
  <si>
    <t>5606328</t>
  </si>
  <si>
    <t>El libro de Kevin</t>
  </si>
  <si>
    <t>5972907</t>
  </si>
  <si>
    <t>No seas ridículo</t>
  </si>
  <si>
    <t>5972908</t>
  </si>
  <si>
    <t>Ideas de blancos locos</t>
  </si>
  <si>
    <t>5972909</t>
  </si>
  <si>
    <t>Buenos días, Melbourne</t>
  </si>
  <si>
    <t>5972910</t>
  </si>
  <si>
    <t>El mundo loco, loco, loco de Matt</t>
  </si>
  <si>
    <t>5972911</t>
  </si>
  <si>
    <t>Titulada</t>
  </si>
  <si>
    <t>5972912</t>
  </si>
  <si>
    <t>El hombre más poderoso del mundo (y su hermano gemelo idéntico)</t>
  </si>
  <si>
    <t>6049877</t>
  </si>
  <si>
    <t>El libro de Nora</t>
  </si>
  <si>
    <t>7990783</t>
  </si>
  <si>
    <t>Porque luchamos</t>
  </si>
  <si>
    <t>7990785</t>
  </si>
  <si>
    <t>Una palabra: Anzio</t>
  </si>
  <si>
    <t>7990786</t>
  </si>
  <si>
    <t>7990787</t>
  </si>
  <si>
    <t>441931</t>
  </si>
  <si>
    <t>Soy un adulto</t>
  </si>
  <si>
    <t>441932</t>
  </si>
  <si>
    <t>441934</t>
  </si>
  <si>
    <t>441935</t>
  </si>
  <si>
    <t>Una especie de amor</t>
  </si>
  <si>
    <t>441937</t>
  </si>
  <si>
    <t>Lisa dice</t>
  </si>
  <si>
    <t>441938</t>
  </si>
  <si>
    <t>Ideas confusas</t>
  </si>
  <si>
    <t>444272</t>
  </si>
  <si>
    <t>Iris</t>
  </si>
  <si>
    <t>444273</t>
  </si>
  <si>
    <t>De una u otra forma</t>
  </si>
  <si>
    <t>591581</t>
  </si>
  <si>
    <t>Dentro del hombre</t>
  </si>
  <si>
    <t>623951</t>
  </si>
  <si>
    <t>623961</t>
  </si>
  <si>
    <t>Empezando a ver la luz</t>
  </si>
  <si>
    <t>623971</t>
  </si>
  <si>
    <t>El jurado número 13</t>
  </si>
  <si>
    <t>623981</t>
  </si>
  <si>
    <t>3119981</t>
  </si>
  <si>
    <t>3119991</t>
  </si>
  <si>
    <t>Crimen y testigo</t>
  </si>
  <si>
    <t>3120001</t>
  </si>
  <si>
    <t>En su punto de mira</t>
  </si>
  <si>
    <t>3120011</t>
  </si>
  <si>
    <t>Los hermanos Volkov</t>
  </si>
  <si>
    <t>3120021</t>
  </si>
  <si>
    <t>Círculo íntimo</t>
  </si>
  <si>
    <t>3685351</t>
  </si>
  <si>
    <t>3974631</t>
  </si>
  <si>
    <t>El as de la manga</t>
  </si>
  <si>
    <t>4074825</t>
  </si>
  <si>
    <t>4079356</t>
  </si>
  <si>
    <t>Jericó</t>
  </si>
  <si>
    <t>4083934</t>
  </si>
  <si>
    <t>4090517</t>
  </si>
  <si>
    <t>Para morirse</t>
  </si>
  <si>
    <t>4090518</t>
  </si>
  <si>
    <t>El ojo de la tormenta</t>
  </si>
  <si>
    <t>4230624</t>
  </si>
  <si>
    <t>El atraco</t>
  </si>
  <si>
    <t>4230625</t>
  </si>
  <si>
    <t>La tristeza de los casos abiertos</t>
  </si>
  <si>
    <t>4230626</t>
  </si>
  <si>
    <t>Llamada a escena</t>
  </si>
  <si>
    <t>4294791</t>
  </si>
  <si>
    <t>La vocación</t>
  </si>
  <si>
    <t>4294792</t>
  </si>
  <si>
    <t>La lista de delincuentes</t>
  </si>
  <si>
    <t>4294793</t>
  </si>
  <si>
    <t>Invita al santuario</t>
  </si>
  <si>
    <t>4294794</t>
  </si>
  <si>
    <t>Mentes envenenadas</t>
  </si>
  <si>
    <t>4294795</t>
  </si>
  <si>
    <t>Ahora lo ves</t>
  </si>
  <si>
    <t>4294797</t>
  </si>
  <si>
    <t>4294798</t>
  </si>
  <si>
    <t>4294799</t>
  </si>
  <si>
    <t>Capitán Anochecer</t>
  </si>
  <si>
    <t>4294800</t>
  </si>
  <si>
    <t>Como hermanos</t>
  </si>
  <si>
    <t>4294801</t>
  </si>
  <si>
    <t>4562177</t>
  </si>
  <si>
    <t>Una explosión del pasado</t>
  </si>
  <si>
    <t>4570653</t>
  </si>
  <si>
    <t>La línea azul</t>
  </si>
  <si>
    <t>4582577</t>
  </si>
  <si>
    <t>Retirada prematura</t>
  </si>
  <si>
    <t>4582578</t>
  </si>
  <si>
    <t>El congelador</t>
  </si>
  <si>
    <t>4582579</t>
  </si>
  <si>
    <t>4582582</t>
  </si>
  <si>
    <t>4582584</t>
  </si>
  <si>
    <t>Enjaulado</t>
  </si>
  <si>
    <t>4582585</t>
  </si>
  <si>
    <t>La mujer ilustrada</t>
  </si>
  <si>
    <t>4582586</t>
  </si>
  <si>
    <t>El amor es una mierda</t>
  </si>
  <si>
    <t>4582587</t>
  </si>
  <si>
    <t>La larga estafa</t>
  </si>
  <si>
    <t>4582588</t>
  </si>
  <si>
    <t>4582589</t>
  </si>
  <si>
    <t>Identificación falsa</t>
  </si>
  <si>
    <t>4582590</t>
  </si>
  <si>
    <t>Visión letal</t>
  </si>
  <si>
    <t>6097034</t>
  </si>
  <si>
    <t>6097035</t>
  </si>
  <si>
    <t>6097466</t>
  </si>
  <si>
    <t>6097500</t>
  </si>
  <si>
    <t>6099897</t>
  </si>
  <si>
    <t>6099898</t>
  </si>
  <si>
    <t>6196994</t>
  </si>
  <si>
    <t>6196995</t>
  </si>
  <si>
    <t>Me desquicio</t>
  </si>
  <si>
    <t>6196996</t>
  </si>
  <si>
    <t>Errores cometidos</t>
  </si>
  <si>
    <t>6196997</t>
  </si>
  <si>
    <t>Mercurio</t>
  </si>
  <si>
    <t>6196998</t>
  </si>
  <si>
    <t>6196999</t>
  </si>
  <si>
    <t>Chicos en la guerra</t>
  </si>
  <si>
    <t>6197000</t>
  </si>
  <si>
    <t>El general</t>
  </si>
  <si>
    <t>6197001</t>
  </si>
  <si>
    <t>Una relación muy especial</t>
  </si>
  <si>
    <t>6197002</t>
  </si>
  <si>
    <t>6197003</t>
  </si>
  <si>
    <t>11S</t>
  </si>
  <si>
    <t>7133857</t>
  </si>
  <si>
    <t>Capítulo 1: El Mandaloriano</t>
  </si>
  <si>
    <t>7410437</t>
  </si>
  <si>
    <t>Capítulo 2: El Niño</t>
  </si>
  <si>
    <t>7410438</t>
  </si>
  <si>
    <t>Capítulo 3: El pecado</t>
  </si>
  <si>
    <t>7410439</t>
  </si>
  <si>
    <t>Capítulo 4: Santuario</t>
  </si>
  <si>
    <t>7410440</t>
  </si>
  <si>
    <t>Capítulo 5: El pistolero</t>
  </si>
  <si>
    <t>7410442</t>
  </si>
  <si>
    <t>Capítulo 6: El prisionero</t>
  </si>
  <si>
    <t>7410445</t>
  </si>
  <si>
    <t>Capítulo 7: El ajuste de cuentas</t>
  </si>
  <si>
    <t>7410449</t>
  </si>
  <si>
    <t>Capítulo 8: Redención</t>
  </si>
  <si>
    <t>7913989</t>
  </si>
  <si>
    <t>Capítulo 9: El marshal</t>
  </si>
  <si>
    <t>7993539</t>
  </si>
  <si>
    <t>Capítulo 10: La pasajera</t>
  </si>
  <si>
    <t>7993541</t>
  </si>
  <si>
    <t>Capítulo 11: La heredera</t>
  </si>
  <si>
    <t>7993542</t>
  </si>
  <si>
    <t>Capítulo 12: El asedio</t>
  </si>
  <si>
    <t>1920x808</t>
  </si>
  <si>
    <t>7993544</t>
  </si>
  <si>
    <t>Capítulo 13: La Jedi</t>
  </si>
  <si>
    <t>7993545</t>
  </si>
  <si>
    <t>Capítulo 14: La tragedia</t>
  </si>
  <si>
    <t>7993546</t>
  </si>
  <si>
    <t>Capítulo 15: El creyente</t>
  </si>
  <si>
    <t>7993548</t>
  </si>
  <si>
    <t>Capítulo 16: El rescate</t>
  </si>
  <si>
    <t>5812671</t>
  </si>
  <si>
    <t>5812672</t>
  </si>
  <si>
    <t>Los abuelos</t>
  </si>
  <si>
    <t>5887066</t>
  </si>
  <si>
    <t>El anticonceptivo</t>
  </si>
  <si>
    <t>5887072</t>
  </si>
  <si>
    <t>5887073</t>
  </si>
  <si>
    <t>5887075</t>
  </si>
  <si>
    <t>El principal</t>
  </si>
  <si>
    <t>5887070</t>
  </si>
  <si>
    <t>El club de campo</t>
  </si>
  <si>
    <t>5887068</t>
  </si>
  <si>
    <t>El chivato</t>
  </si>
  <si>
    <t>5887076</t>
  </si>
  <si>
    <t>El desorden</t>
  </si>
  <si>
    <t>5887065</t>
  </si>
  <si>
    <t>5898050</t>
  </si>
  <si>
    <t>La niña nueva</t>
  </si>
  <si>
    <t>5923147</t>
  </si>
  <si>
    <t>5939495</t>
  </si>
  <si>
    <t>La abusona</t>
  </si>
  <si>
    <t>5963006</t>
  </si>
  <si>
    <t>La buena racha</t>
  </si>
  <si>
    <t>5972642</t>
  </si>
  <si>
    <t>El invitado</t>
  </si>
  <si>
    <t>5991403</t>
  </si>
  <si>
    <t>El implante</t>
  </si>
  <si>
    <t>5988216</t>
  </si>
  <si>
    <t>6140535</t>
  </si>
  <si>
    <t>6247542</t>
  </si>
  <si>
    <t>La amiga</t>
  </si>
  <si>
    <t>6273119</t>
  </si>
  <si>
    <t>6334712</t>
  </si>
  <si>
    <t>6334714</t>
  </si>
  <si>
    <t>El invento</t>
  </si>
  <si>
    <t>6359301</t>
  </si>
  <si>
    <t>La matriarca</t>
  </si>
  <si>
    <t>6359302</t>
  </si>
  <si>
    <t>La vuelta a casa</t>
  </si>
  <si>
    <t>6359303</t>
  </si>
  <si>
    <t>6359305</t>
  </si>
  <si>
    <t>6420062</t>
  </si>
  <si>
    <t>La trepa</t>
  </si>
  <si>
    <t>6460371</t>
  </si>
  <si>
    <t>6471025</t>
  </si>
  <si>
    <t>6482440</t>
  </si>
  <si>
    <t>6497036</t>
  </si>
  <si>
    <t>La iglesia</t>
  </si>
  <si>
    <t>6526376</t>
  </si>
  <si>
    <t>6553019</t>
  </si>
  <si>
    <t>6579713</t>
  </si>
  <si>
    <t>Noche libre</t>
  </si>
  <si>
    <t>6553752</t>
  </si>
  <si>
    <t>El coche</t>
  </si>
  <si>
    <t>6579754</t>
  </si>
  <si>
    <t>6590373</t>
  </si>
  <si>
    <t>La graduada</t>
  </si>
  <si>
    <t>370695</t>
  </si>
  <si>
    <t>The Pilot Episode Sanction</t>
  </si>
  <si>
    <t>373211</t>
  </si>
  <si>
    <t>The Accidental Occidental Conception</t>
  </si>
  <si>
    <t>373401</t>
  </si>
  <si>
    <t>The Sino-Mexican Revelation</t>
  </si>
  <si>
    <t>373402</t>
  </si>
  <si>
    <t>The Manicoid Teleportation Conundrum</t>
  </si>
  <si>
    <t>373403</t>
  </si>
  <si>
    <t>The Flying Fish Zombification</t>
  </si>
  <si>
    <t>373404</t>
  </si>
  <si>
    <t>The Boyband Superfan Interrogation</t>
  </si>
  <si>
    <t>373405</t>
  </si>
  <si>
    <t>The Cursed Tuba Contingency</t>
  </si>
  <si>
    <t>373406</t>
  </si>
  <si>
    <t>The Ectoplasmic Panhellenic Investigation</t>
  </si>
  <si>
    <t>373407</t>
  </si>
  <si>
    <t>The Obsolescent Cryogenic Meltdown</t>
  </si>
  <si>
    <t>373408</t>
  </si>
  <si>
    <t>The Vampiric Puppet Lamentation</t>
  </si>
  <si>
    <t>374813</t>
  </si>
  <si>
    <t>The Clotharian Contamination Protocol</t>
  </si>
  <si>
    <t>374814</t>
  </si>
  <si>
    <t>The Palindrome Reversal Palindrome</t>
  </si>
  <si>
    <t>7635066</t>
  </si>
  <si>
    <t>El gusto del rey</t>
  </si>
  <si>
    <t>7656318</t>
  </si>
  <si>
    <t>Policías y lobos</t>
  </si>
  <si>
    <t>7656319</t>
  </si>
  <si>
    <t>Cazadores sin hogar</t>
  </si>
  <si>
    <t>7656321</t>
  </si>
  <si>
    <t>Cegado por mi final</t>
  </si>
  <si>
    <t>7656322</t>
  </si>
  <si>
    <t>La aniquilación de la alegría</t>
  </si>
  <si>
    <t>7656324</t>
  </si>
  <si>
    <t>El honor del buitre</t>
  </si>
  <si>
    <t>7656325</t>
  </si>
  <si>
    <t>Las tortugas del eclipse</t>
  </si>
  <si>
    <t>7656327</t>
  </si>
  <si>
    <t>Ratón de plata</t>
  </si>
  <si>
    <t>4326903</t>
  </si>
  <si>
    <t>4400887</t>
  </si>
  <si>
    <t>Contratación y despido</t>
  </si>
  <si>
    <t>4407034</t>
  </si>
  <si>
    <t>En la disco</t>
  </si>
  <si>
    <t>4409389</t>
  </si>
  <si>
    <t>4409390</t>
  </si>
  <si>
    <t>Danny Castellano es mi ginecólogo</t>
  </si>
  <si>
    <t>4409391</t>
  </si>
  <si>
    <t>4409392</t>
  </si>
  <si>
    <t>Paciente adolescente</t>
  </si>
  <si>
    <t>4417756</t>
  </si>
  <si>
    <t>Dos a uno</t>
  </si>
  <si>
    <t>4437772</t>
  </si>
  <si>
    <t>La fiesta de nochebuena de Josh y Mindy</t>
  </si>
  <si>
    <t>4437773</t>
  </si>
  <si>
    <t>El hermano de Mindy</t>
  </si>
  <si>
    <t>4444239</t>
  </si>
  <si>
    <t>La litera</t>
  </si>
  <si>
    <t>4437774</t>
  </si>
  <si>
    <t>Ligar es complicado</t>
  </si>
  <si>
    <t>4457911</t>
  </si>
  <si>
    <t>Harry &amp; Sally (1)</t>
  </si>
  <si>
    <t>4457912</t>
  </si>
  <si>
    <t>Harry &amp; Mindy (2)</t>
  </si>
  <si>
    <t>4457913</t>
  </si>
  <si>
    <t>El minuto de oro de Mindy</t>
  </si>
  <si>
    <t>4516545</t>
  </si>
  <si>
    <t>El cumple de Mindy</t>
  </si>
  <si>
    <t>4457915</t>
  </si>
  <si>
    <t>El amigo de Danny</t>
  </si>
  <si>
    <t>4516547</t>
  </si>
  <si>
    <t>Mi novio cristiano guay</t>
  </si>
  <si>
    <t>4516546</t>
  </si>
  <si>
    <t>Pretty Man</t>
  </si>
  <si>
    <t>4516549</t>
  </si>
  <si>
    <t>Triatlón</t>
  </si>
  <si>
    <t>4516550</t>
  </si>
  <si>
    <t>Fiesta de hermandad</t>
  </si>
  <si>
    <t>4516551</t>
  </si>
  <si>
    <t>Llévame contigo</t>
  </si>
  <si>
    <t>4601101</t>
  </si>
  <si>
    <t>He resuelto para siempre mis problemas</t>
  </si>
  <si>
    <t>4657823</t>
  </si>
  <si>
    <t>El otro Dr. L</t>
  </si>
  <si>
    <t>4961064</t>
  </si>
  <si>
    <t>5030064</t>
  </si>
  <si>
    <t>Reza por mí</t>
  </si>
  <si>
    <t>5030252</t>
  </si>
  <si>
    <t>5030253</t>
  </si>
  <si>
    <t>Mar revuelto</t>
  </si>
  <si>
    <t>5030254</t>
  </si>
  <si>
    <t>Molly</t>
  </si>
  <si>
    <t>5030255</t>
  </si>
  <si>
    <t>Concreta</t>
  </si>
  <si>
    <t>5030257</t>
  </si>
  <si>
    <t>Regresar al Edén</t>
  </si>
  <si>
    <t>5030258</t>
  </si>
  <si>
    <t>5770418</t>
  </si>
  <si>
    <t>5771431</t>
  </si>
  <si>
    <t>La tortuga y el palo</t>
  </si>
  <si>
    <t>5771432</t>
  </si>
  <si>
    <t>Una cárcel sin muros</t>
  </si>
  <si>
    <t>5771433</t>
  </si>
  <si>
    <t>Siemprevivas</t>
  </si>
  <si>
    <t>5771434</t>
  </si>
  <si>
    <t>El olvido</t>
  </si>
  <si>
    <t>5771435</t>
  </si>
  <si>
    <t>Stone</t>
  </si>
  <si>
    <t>5771436</t>
  </si>
  <si>
    <t>1991</t>
  </si>
  <si>
    <t>5771437</t>
  </si>
  <si>
    <t>La montaña</t>
  </si>
  <si>
    <t>7027162</t>
  </si>
  <si>
    <t>Cáscara</t>
  </si>
  <si>
    <t>7027487</t>
  </si>
  <si>
    <t>7036404</t>
  </si>
  <si>
    <t>Para la sangre</t>
  </si>
  <si>
    <t>7036406</t>
  </si>
  <si>
    <t>7036408</t>
  </si>
  <si>
    <t>7036409</t>
  </si>
  <si>
    <t>En la Arena</t>
  </si>
  <si>
    <t>5946013</t>
  </si>
  <si>
    <t>5946014</t>
  </si>
  <si>
    <t>7372590</t>
  </si>
  <si>
    <t>En la noche oscura del alma siempre son las 3:30 de la madrugada</t>
  </si>
  <si>
    <t>7422149</t>
  </si>
  <si>
    <t>Un sitio en la mesa</t>
  </si>
  <si>
    <t>7422150</t>
  </si>
  <si>
    <t>El caos es la nueva droga</t>
  </si>
  <si>
    <t>7422164</t>
  </si>
  <si>
    <t>7440727</t>
  </si>
  <si>
    <t>Nadie te hará daño mientras yo esté aquí</t>
  </si>
  <si>
    <t>7466680</t>
  </si>
  <si>
    <t>El péndulo oscila</t>
  </si>
  <si>
    <t>7466682</t>
  </si>
  <si>
    <t>7466683</t>
  </si>
  <si>
    <t>Soledad en la cima</t>
  </si>
  <si>
    <t>7466684</t>
  </si>
  <si>
    <t>Mueve a la reina</t>
  </si>
  <si>
    <t>7466685</t>
  </si>
  <si>
    <t>7253095</t>
  </si>
  <si>
    <t>El lado oculto</t>
  </si>
  <si>
    <t>7311424</t>
  </si>
  <si>
    <t>Sin censura</t>
  </si>
  <si>
    <t>7311426</t>
  </si>
  <si>
    <t>Sacudiremos las cosas</t>
  </si>
  <si>
    <t>7311429</t>
  </si>
  <si>
    <t>Nada de simulacros</t>
  </si>
  <si>
    <t>7311433</t>
  </si>
  <si>
    <t>Florecer</t>
  </si>
  <si>
    <t>7311435</t>
  </si>
  <si>
    <t>Delirios de grandeza</t>
  </si>
  <si>
    <t>7311436</t>
  </si>
  <si>
    <t>Don't Dream It's Over</t>
  </si>
  <si>
    <t>7311439</t>
  </si>
  <si>
    <t>Revolución sexual</t>
  </si>
  <si>
    <t>4336233</t>
  </si>
  <si>
    <t>4389579</t>
  </si>
  <si>
    <t>Sofa's Choice</t>
  </si>
  <si>
    <t>4392593</t>
  </si>
  <si>
    <t>Baby Clothes</t>
  </si>
  <si>
    <t>4415925</t>
  </si>
  <si>
    <t>The Godparent Trap</t>
  </si>
  <si>
    <t>4418967</t>
  </si>
  <si>
    <t>Unplugged</t>
  </si>
  <si>
    <t>4436911</t>
  </si>
  <si>
    <t>Pardon Me</t>
  </si>
  <si>
    <t>4437114</t>
  </si>
  <si>
    <t>The XY Factor</t>
  </si>
  <si>
    <t>4437747</t>
  </si>
  <si>
    <t>Baby Proofing</t>
  </si>
  <si>
    <t>4448882</t>
  </si>
  <si>
    <t>The Goldie Rush</t>
  </si>
  <si>
    <t>4453922</t>
  </si>
  <si>
    <t>Stay-At-Home Dad</t>
  </si>
  <si>
    <t>4470895</t>
  </si>
  <si>
    <t>Gaydar</t>
  </si>
  <si>
    <t>4478484</t>
  </si>
  <si>
    <t>Dairy Queen</t>
  </si>
  <si>
    <t>4484898</t>
  </si>
  <si>
    <t>Dog Children</t>
  </si>
  <si>
    <t>4489192</t>
  </si>
  <si>
    <t>Rocky Bye Baby</t>
  </si>
  <si>
    <t>4502109</t>
  </si>
  <si>
    <t>Para-New Normal Activity</t>
  </si>
  <si>
    <t>4510614</t>
  </si>
  <si>
    <t>Blood, Sweat and Fears</t>
  </si>
  <si>
    <t>4517766</t>
  </si>
  <si>
    <t>About a Boy Scout</t>
  </si>
  <si>
    <t>4517767</t>
  </si>
  <si>
    <t>Finding Name-O</t>
  </si>
  <si>
    <t>4517768</t>
  </si>
  <si>
    <t>7551832</t>
  </si>
  <si>
    <t>7551833</t>
  </si>
  <si>
    <t>7551835</t>
  </si>
  <si>
    <t>7551843</t>
  </si>
  <si>
    <t>7551850</t>
  </si>
  <si>
    <t>7551852</t>
  </si>
  <si>
    <t>7551854</t>
  </si>
  <si>
    <t>7551855</t>
  </si>
  <si>
    <t>7551856</t>
  </si>
  <si>
    <t>4272268</t>
  </si>
  <si>
    <t>The Amazing Captain Mentor</t>
  </si>
  <si>
    <t>4272269</t>
  </si>
  <si>
    <t>The Beast of Black Lake</t>
  </si>
  <si>
    <t>4272270</t>
  </si>
  <si>
    <t>The Ber-Shmoo-Da Triangle</t>
  </si>
  <si>
    <t>4272271</t>
  </si>
  <si>
    <t>The Crystal Ball of Crime</t>
  </si>
  <si>
    <t>4272272</t>
  </si>
  <si>
    <t>Dr. Morton's Monster</t>
  </si>
  <si>
    <t>4272273</t>
  </si>
  <si>
    <t>The Energy Robbers from Space</t>
  </si>
  <si>
    <t>4272274</t>
  </si>
  <si>
    <t>The Flying Disc of Doom</t>
  </si>
  <si>
    <t>4272275</t>
  </si>
  <si>
    <t>The Haunting of Atlantis</t>
  </si>
  <si>
    <t>4272276</t>
  </si>
  <si>
    <t>Monster Island</t>
  </si>
  <si>
    <t>4272277</t>
  </si>
  <si>
    <t>The Pyramid of Peril</t>
  </si>
  <si>
    <t>4272278</t>
  </si>
  <si>
    <t>The Return of Dracula</t>
  </si>
  <si>
    <t>4272279</t>
  </si>
  <si>
    <t>Swamp of Evil</t>
  </si>
  <si>
    <t>4272280</t>
  </si>
  <si>
    <t>The Terror of the Trolls</t>
  </si>
  <si>
    <t>4272281</t>
  </si>
  <si>
    <t>The Valley Where Time Stood Still</t>
  </si>
  <si>
    <t>4272282</t>
  </si>
  <si>
    <t>The Wail of the Banshee</t>
  </si>
  <si>
    <t>4272283</t>
  </si>
  <si>
    <t>The Warlock of Voodoo Island</t>
  </si>
  <si>
    <t>No Way, Stowaways</t>
  </si>
  <si>
    <t>The Ski Bunny</t>
  </si>
  <si>
    <t>Stay Awake or Else...</t>
  </si>
  <si>
    <t>No Bones About It</t>
  </si>
  <si>
    <t>Beach Bully</t>
  </si>
  <si>
    <t>Mammmoth Manhunt</t>
  </si>
  <si>
    <t>The Wacky World of Sports</t>
  </si>
  <si>
    <t>Safe But Not Sorry</t>
  </si>
  <si>
    <t>Gopher Broke</t>
  </si>
  <si>
    <t>The Super Bowler</t>
  </si>
  <si>
    <t>Tricky McTrout</t>
  </si>
  <si>
    <t>The Tennis Menace</t>
  </si>
  <si>
    <t>Cosmic Cat And Meteor Mouse</t>
  </si>
  <si>
    <t>Castle Wiz</t>
  </si>
  <si>
    <t>Grim &amp; Bear It</t>
  </si>
  <si>
    <t>The Flying Sorceress</t>
  </si>
  <si>
    <t>The Kitten Sitters</t>
  </si>
  <si>
    <t>Termites Plus Two</t>
  </si>
  <si>
    <t>Planet Pest</t>
  </si>
  <si>
    <t>The Hypochondriac Lion</t>
  </si>
  <si>
    <t>Give 'Em Air</t>
  </si>
  <si>
    <t>The Egg And Tom And Jerry</t>
  </si>
  <si>
    <t>Watch Out, Watch Dog</t>
  </si>
  <si>
    <t>The Super Cyclist</t>
  </si>
  <si>
    <t>The Police Kitten</t>
  </si>
  <si>
    <t>The Outfoxed Fox</t>
  </si>
  <si>
    <t>Towering Fiasco</t>
  </si>
  <si>
    <t>The Lost Duckling</t>
  </si>
  <si>
    <t>Beanstalk Buddies</t>
  </si>
  <si>
    <t>Two Stars Are Born</t>
  </si>
  <si>
    <t>Son Of Gopher Broke</t>
  </si>
  <si>
    <t>The Sorcerer's Apprentices</t>
  </si>
  <si>
    <t>The Supercape Caper</t>
  </si>
  <si>
    <t>Chickenrella</t>
  </si>
  <si>
    <t>Double Trouble Crow</t>
  </si>
  <si>
    <t>Jerry's Nephew</t>
  </si>
  <si>
    <t>See Dr. Jackal And Hide!</t>
  </si>
  <si>
    <t>Planet of the Dogs</t>
  </si>
  <si>
    <t>The Campout Cutup</t>
  </si>
  <si>
    <t>Triple Trouble</t>
  </si>
  <si>
    <t>The Bull Fighters</t>
  </si>
  <si>
    <t>Cruise Kitty</t>
  </si>
  <si>
    <t>It's No Picnic</t>
  </si>
  <si>
    <t>Big Feet</t>
  </si>
  <si>
    <t>The Great Motorboat Race</t>
  </si>
  <si>
    <t>4297735</t>
  </si>
  <si>
    <t>Decidimos hacerlo</t>
  </si>
  <si>
    <t>4332136</t>
  </si>
  <si>
    <t>Noticias noche 2.0</t>
  </si>
  <si>
    <t>4332137</t>
  </si>
  <si>
    <t>El 112º Congreso</t>
  </si>
  <si>
    <t>4332138</t>
  </si>
  <si>
    <t>Intentaré ser tu celestina</t>
  </si>
  <si>
    <t>4332139</t>
  </si>
  <si>
    <t>Amén</t>
  </si>
  <si>
    <t>4332140</t>
  </si>
  <si>
    <t>4332141</t>
  </si>
  <si>
    <t>1 de mayo</t>
  </si>
  <si>
    <t>4332142</t>
  </si>
  <si>
    <t>El apagón (Parte 1): Carroñeros</t>
  </si>
  <si>
    <t>4450806</t>
  </si>
  <si>
    <t>Lo primero, matemos a los abogados</t>
  </si>
  <si>
    <t>4450811</t>
  </si>
  <si>
    <t>El soplo de Genova</t>
  </si>
  <si>
    <t>4453921</t>
  </si>
  <si>
    <t>Willie Pete</t>
  </si>
  <si>
    <t>4502102</t>
  </si>
  <si>
    <t>Consecuencias accidentales</t>
  </si>
  <si>
    <t>4502103</t>
  </si>
  <si>
    <t>Noticias noche con Will McAvoy</t>
  </si>
  <si>
    <t>4502104</t>
  </si>
  <si>
    <t>Un paso de más</t>
  </si>
  <si>
    <t>4502105</t>
  </si>
  <si>
    <t>Equipo rojo III</t>
  </si>
  <si>
    <t>4502106</t>
  </si>
  <si>
    <t>Noche electoral (Parte 1)</t>
  </si>
  <si>
    <t>4502107</t>
  </si>
  <si>
    <t>Noche electoral (Parte 2)</t>
  </si>
  <si>
    <t>5586358</t>
  </si>
  <si>
    <t>5648842</t>
  </si>
  <si>
    <t>Bestia sutil</t>
  </si>
  <si>
    <t>5648843</t>
  </si>
  <si>
    <t>Una caja oscura</t>
  </si>
  <si>
    <t>5648844</t>
  </si>
  <si>
    <t>5657622</t>
  </si>
  <si>
    <t>La temporada de la bruja</t>
  </si>
  <si>
    <t>5657623</t>
  </si>
  <si>
    <t>Samson y Delilah</t>
  </si>
  <si>
    <t>5657624</t>
  </si>
  <si>
    <t>Muerte natural</t>
  </si>
  <si>
    <t>5657625</t>
  </si>
  <si>
    <t>6146118</t>
  </si>
  <si>
    <t>Capítulo 1: Ángel de la muerte</t>
  </si>
  <si>
    <t>6455544</t>
  </si>
  <si>
    <t>Capítulo 2: Isla del Tesoro</t>
  </si>
  <si>
    <t>6455551</t>
  </si>
  <si>
    <t>Capítulo 3: Espejo mágico</t>
  </si>
  <si>
    <t>6455702</t>
  </si>
  <si>
    <t>Capítulo 4: SYZYGY</t>
  </si>
  <si>
    <t>7091499</t>
  </si>
  <si>
    <t>Capítulo 5: La médium y el ingeniero</t>
  </si>
  <si>
    <t>7091500</t>
  </si>
  <si>
    <t>Capítulo 6: Espejo espejo</t>
  </si>
  <si>
    <t>7091504</t>
  </si>
  <si>
    <t>Capítulo 7: Nina Azarova</t>
  </si>
  <si>
    <t>7091506</t>
  </si>
  <si>
    <t>Capítulo 8: Perspectiva</t>
  </si>
  <si>
    <t>6438489</t>
  </si>
  <si>
    <t>6589625</t>
  </si>
  <si>
    <t>6589626</t>
  </si>
  <si>
    <t>6589627</t>
  </si>
  <si>
    <t>6589628</t>
  </si>
  <si>
    <t>6590218</t>
  </si>
  <si>
    <t>6590219</t>
  </si>
  <si>
    <t>6590221</t>
  </si>
  <si>
    <t>6590222</t>
  </si>
  <si>
    <t>Pérdidas</t>
  </si>
  <si>
    <t>6590223</t>
  </si>
  <si>
    <t>6922386</t>
  </si>
  <si>
    <t>7052407</t>
  </si>
  <si>
    <t>7052408</t>
  </si>
  <si>
    <t>Mano</t>
  </si>
  <si>
    <t>7052409</t>
  </si>
  <si>
    <t>Proposición</t>
  </si>
  <si>
    <t>7052410</t>
  </si>
  <si>
    <t>7052411</t>
  </si>
  <si>
    <t>7052412</t>
  </si>
  <si>
    <t>7052414</t>
  </si>
  <si>
    <t>2545931</t>
  </si>
  <si>
    <t>Nepotismo</t>
  </si>
  <si>
    <t>2788781</t>
  </si>
  <si>
    <t>La terapia</t>
  </si>
  <si>
    <t>2825841</t>
  </si>
  <si>
    <t>La obra de Andy</t>
  </si>
  <si>
    <t>2878671</t>
  </si>
  <si>
    <t>Educación Sexual</t>
  </si>
  <si>
    <t>2948651</t>
  </si>
  <si>
    <t>El Golpe</t>
  </si>
  <si>
    <t>2948661</t>
  </si>
  <si>
    <t>El concurso de disfraces</t>
  </si>
  <si>
    <t>3011171</t>
  </si>
  <si>
    <t>Bautizo</t>
  </si>
  <si>
    <t>3019381</t>
  </si>
  <si>
    <t>Quedada televisiva</t>
  </si>
  <si>
    <t>3134851</t>
  </si>
  <si>
    <t>WUPHF.com</t>
  </si>
  <si>
    <t>3134861</t>
  </si>
  <si>
    <t>7931995</t>
  </si>
  <si>
    <t>Navidades con clase (1)</t>
  </si>
  <si>
    <t>3262101</t>
  </si>
  <si>
    <t>Navidades con clase (2)</t>
  </si>
  <si>
    <t>3178281</t>
  </si>
  <si>
    <t>3291881</t>
  </si>
  <si>
    <t>El seminario</t>
  </si>
  <si>
    <t>3525961</t>
  </si>
  <si>
    <t>3525971</t>
  </si>
  <si>
    <t>DPA</t>
  </si>
  <si>
    <t>3525981</t>
  </si>
  <si>
    <t>Nivel de Alerta Medianoche</t>
  </si>
  <si>
    <t>3650481</t>
  </si>
  <si>
    <t>Todd Packer</t>
  </si>
  <si>
    <t>3858701</t>
  </si>
  <si>
    <t>Venta de objetos usados</t>
  </si>
  <si>
    <t>3941381</t>
  </si>
  <si>
    <t>3941391</t>
  </si>
  <si>
    <t>Los últimos Dundies de Michael</t>
  </si>
  <si>
    <t>3941411</t>
  </si>
  <si>
    <t>Adiós, Michael (1)</t>
  </si>
  <si>
    <t>3941421</t>
  </si>
  <si>
    <t>El grupito</t>
  </si>
  <si>
    <t>3941441</t>
  </si>
  <si>
    <t>Dwight K. Schrute, director interino</t>
  </si>
  <si>
    <t>7932006</t>
  </si>
  <si>
    <t>Comisión de búsqueda (1)</t>
  </si>
  <si>
    <t>4222834</t>
  </si>
  <si>
    <t>Comisión de búsqueda (2)</t>
  </si>
  <si>
    <t>4127819</t>
  </si>
  <si>
    <t>La Lista</t>
  </si>
  <si>
    <t>4160143</t>
  </si>
  <si>
    <t>El Incentivo</t>
  </si>
  <si>
    <t>4160144</t>
  </si>
  <si>
    <t>La lotería</t>
  </si>
  <si>
    <t>4160145</t>
  </si>
  <si>
    <t>Fiesta campestre</t>
  </si>
  <si>
    <t>4160146</t>
  </si>
  <si>
    <t>4191482</t>
  </si>
  <si>
    <t>El cataclismo</t>
  </si>
  <si>
    <t>4191483</t>
  </si>
  <si>
    <t>La sustituta de Pam</t>
  </si>
  <si>
    <t>4199045</t>
  </si>
  <si>
    <t>4202909</t>
  </si>
  <si>
    <t>La señora de California</t>
  </si>
  <si>
    <t>4212093</t>
  </si>
  <si>
    <t>Deseos navideños</t>
  </si>
  <si>
    <t>4219754</t>
  </si>
  <si>
    <t>El concurso de preguntas y respuestas</t>
  </si>
  <si>
    <t>4235654</t>
  </si>
  <si>
    <t>La fiesta de la piscina</t>
  </si>
  <si>
    <t>4245843</t>
  </si>
  <si>
    <t>Miembro del jurado</t>
  </si>
  <si>
    <t>4245844</t>
  </si>
  <si>
    <t>El proyecto especial</t>
  </si>
  <si>
    <t>4245845</t>
  </si>
  <si>
    <t>4245846</t>
  </si>
  <si>
    <t>Por la noche</t>
  </si>
  <si>
    <t>4268707</t>
  </si>
  <si>
    <t>Pruebas en la tienda</t>
  </si>
  <si>
    <t>4276082</t>
  </si>
  <si>
    <t>El último día en Florida</t>
  </si>
  <si>
    <t>4276083</t>
  </si>
  <si>
    <t>A por la chica</t>
  </si>
  <si>
    <t>4276084</t>
  </si>
  <si>
    <t>4292647</t>
  </si>
  <si>
    <t>Andy se enfada</t>
  </si>
  <si>
    <t>4292648</t>
  </si>
  <si>
    <t>La cena benéfica</t>
  </si>
  <si>
    <t>4292649</t>
  </si>
  <si>
    <t>Lucha territorial</t>
  </si>
  <si>
    <t>4292650</t>
  </si>
  <si>
    <t>Retrato de familia gratis</t>
  </si>
  <si>
    <t>4343753</t>
  </si>
  <si>
    <t>Nuevos compañeros</t>
  </si>
  <si>
    <t>4373910</t>
  </si>
  <si>
    <t>La boda de Roy</t>
  </si>
  <si>
    <t>4383035</t>
  </si>
  <si>
    <t>Los antepasados de Andy</t>
  </si>
  <si>
    <t>4383036</t>
  </si>
  <si>
    <t>El bus oficina</t>
  </si>
  <si>
    <t>4383037</t>
  </si>
  <si>
    <t>Los agudos</t>
  </si>
  <si>
    <t>4400901</t>
  </si>
  <si>
    <t>La ballena</t>
  </si>
  <si>
    <t>4417755</t>
  </si>
  <si>
    <t>4437264</t>
  </si>
  <si>
    <t>Navidad Dwight</t>
  </si>
  <si>
    <t>4448883</t>
  </si>
  <si>
    <t>4457924</t>
  </si>
  <si>
    <t>La sastrería</t>
  </si>
  <si>
    <t>4457925</t>
  </si>
  <si>
    <t>La lealtad, el cliente</t>
  </si>
  <si>
    <t>4457926</t>
  </si>
  <si>
    <t>Auxiliar de ventas</t>
  </si>
  <si>
    <t>4457927</t>
  </si>
  <si>
    <t>Vandalismo</t>
  </si>
  <si>
    <t>4484899</t>
  </si>
  <si>
    <t>Descuento para parejas</t>
  </si>
  <si>
    <t>4488625</t>
  </si>
  <si>
    <t>Hay que superarlo</t>
  </si>
  <si>
    <t>4488628</t>
  </si>
  <si>
    <t>La granja</t>
  </si>
  <si>
    <t>4502095</t>
  </si>
  <si>
    <t>4502096</t>
  </si>
  <si>
    <t>Escalerarmagedon</t>
  </si>
  <si>
    <t>4502097</t>
  </si>
  <si>
    <t>Aviones de papel</t>
  </si>
  <si>
    <t>4502098</t>
  </si>
  <si>
    <t>Un sueño hecho realidad</t>
  </si>
  <si>
    <t>4502099</t>
  </si>
  <si>
    <t>A.A.D.R.</t>
  </si>
  <si>
    <t>4564351</t>
  </si>
  <si>
    <t>6089488</t>
  </si>
  <si>
    <t>6123044</t>
  </si>
  <si>
    <t>Actuación de mandato</t>
  </si>
  <si>
    <t>6123046</t>
  </si>
  <si>
    <t>La chica</t>
  </si>
  <si>
    <t>6123043</t>
  </si>
  <si>
    <t>Si las estrellas aparecieran</t>
  </si>
  <si>
    <t>6123048</t>
  </si>
  <si>
    <t>Pria</t>
  </si>
  <si>
    <t>6123049</t>
  </si>
  <si>
    <t>Krill</t>
  </si>
  <si>
    <t>6123054</t>
  </si>
  <si>
    <t>La regla de la mayoría</t>
  </si>
  <si>
    <t>6123050</t>
  </si>
  <si>
    <t>En el pliegue</t>
  </si>
  <si>
    <t>6123056</t>
  </si>
  <si>
    <t>Las dagas de cupido</t>
  </si>
  <si>
    <t>6123057</t>
  </si>
  <si>
    <t>Tormenta de fuego</t>
  </si>
  <si>
    <t>6123061</t>
  </si>
  <si>
    <t>Nuevas dimensiones</t>
  </si>
  <si>
    <t>6123059</t>
  </si>
  <si>
    <t>Loca idolatría</t>
  </si>
  <si>
    <t>6769844</t>
  </si>
  <si>
    <t>Ja'loja</t>
  </si>
  <si>
    <t>6690592</t>
  </si>
  <si>
    <t>Instintos básicos</t>
  </si>
  <si>
    <t>6938537</t>
  </si>
  <si>
    <t>6966010</t>
  </si>
  <si>
    <t>Lo único que quedará en la tierra serán los peces</t>
  </si>
  <si>
    <t>6968634</t>
  </si>
  <si>
    <t>Todo el mundo es una tarta de cumpleaños</t>
  </si>
  <si>
    <t>6968635</t>
  </si>
  <si>
    <t>Una alegre canción</t>
  </si>
  <si>
    <t>6972178</t>
  </si>
  <si>
    <t>Deflectores</t>
  </si>
  <si>
    <t>6972184</t>
  </si>
  <si>
    <t>Identidad (I)</t>
  </si>
  <si>
    <t>6972192</t>
  </si>
  <si>
    <t>Identidad (II)</t>
  </si>
  <si>
    <t>7043517</t>
  </si>
  <si>
    <t>La sangre de los patriotas</t>
  </si>
  <si>
    <t>7063470</t>
  </si>
  <si>
    <t>Una huella profunda</t>
  </si>
  <si>
    <t>7063777</t>
  </si>
  <si>
    <t>7063782</t>
  </si>
  <si>
    <t>Mañana, y mañana, y mañana</t>
  </si>
  <si>
    <t>7063788</t>
  </si>
  <si>
    <t>El camino no elegido</t>
  </si>
  <si>
    <t>5277039</t>
  </si>
  <si>
    <t>5277040</t>
  </si>
  <si>
    <t>Episodes 1-52</t>
  </si>
  <si>
    <t>446088</t>
  </si>
  <si>
    <t>Guadalcanal/Leckie</t>
  </si>
  <si>
    <t>446089</t>
  </si>
  <si>
    <t>Basilone</t>
  </si>
  <si>
    <t>446090</t>
  </si>
  <si>
    <t>Melbourne</t>
  </si>
  <si>
    <t>446091</t>
  </si>
  <si>
    <t>Gloucester/Pavuvu/Banika</t>
  </si>
  <si>
    <t>446092</t>
  </si>
  <si>
    <t>Aterrizaje en Peleliu</t>
  </si>
  <si>
    <t>446093</t>
  </si>
  <si>
    <t>Aeródromo Peleliu</t>
  </si>
  <si>
    <t>446094</t>
  </si>
  <si>
    <t>Las Colinas de Peleliu</t>
  </si>
  <si>
    <t>446095</t>
  </si>
  <si>
    <t>446096</t>
  </si>
  <si>
    <t>Okinawa</t>
  </si>
  <si>
    <t>446097</t>
  </si>
  <si>
    <t>6875730</t>
  </si>
  <si>
    <t>6953420</t>
  </si>
  <si>
    <t>Me debes un unicornio</t>
  </si>
  <si>
    <t>6953422</t>
  </si>
  <si>
    <t>Eso no debería haberte pasado a ti</t>
  </si>
  <si>
    <t>6953439</t>
  </si>
  <si>
    <t>7006016</t>
  </si>
  <si>
    <t>¿Cómo piensas huir del fin del mundo?</t>
  </si>
  <si>
    <t>7006017</t>
  </si>
  <si>
    <t>Quiero saber cómo sabes</t>
  </si>
  <si>
    <t>7033523</t>
  </si>
  <si>
    <t>Eres como el sol</t>
  </si>
  <si>
    <t>7033524</t>
  </si>
  <si>
    <t>Ya no eres esa chica</t>
  </si>
  <si>
    <t>7033526</t>
  </si>
  <si>
    <t>Quedate en la luz</t>
  </si>
  <si>
    <t>7033527</t>
  </si>
  <si>
    <t>Última lección</t>
  </si>
  <si>
    <t>5434018</t>
  </si>
  <si>
    <t>Lo que arroja el fuego</t>
  </si>
  <si>
    <t>5557846</t>
  </si>
  <si>
    <t>La era de la escalera</t>
  </si>
  <si>
    <t>5557847</t>
  </si>
  <si>
    <t>5557848</t>
  </si>
  <si>
    <t>5557849</t>
  </si>
  <si>
    <t>El agujero</t>
  </si>
  <si>
    <t>5557850</t>
  </si>
  <si>
    <t>5557851</t>
  </si>
  <si>
    <t>5557852</t>
  </si>
  <si>
    <t>La costa</t>
  </si>
  <si>
    <t>5557853</t>
  </si>
  <si>
    <t>Una habitación propia</t>
  </si>
  <si>
    <t>5557855</t>
  </si>
  <si>
    <t>El milagro</t>
  </si>
  <si>
    <t>5842019</t>
  </si>
  <si>
    <t>Ocaso liminal</t>
  </si>
  <si>
    <t>5899931</t>
  </si>
  <si>
    <t>Luna muerta</t>
  </si>
  <si>
    <t>5940880</t>
  </si>
  <si>
    <t>El padre y el hijo</t>
  </si>
  <si>
    <t>5953067</t>
  </si>
  <si>
    <t>La pared roja</t>
  </si>
  <si>
    <t>5953068</t>
  </si>
  <si>
    <t>El proceso de revelación</t>
  </si>
  <si>
    <t>5966164</t>
  </si>
  <si>
    <t>Por nuestra seguridad</t>
  </si>
  <si>
    <t>5966165</t>
  </si>
  <si>
    <t>5966166</t>
  </si>
  <si>
    <t>5966167</t>
  </si>
  <si>
    <t>5966168</t>
  </si>
  <si>
    <t>5966169</t>
  </si>
  <si>
    <t>5966170</t>
  </si>
  <si>
    <t>Spiritus Mundi</t>
  </si>
  <si>
    <t>5966171</t>
  </si>
  <si>
    <t>6143342</t>
  </si>
  <si>
    <t>6143343</t>
  </si>
  <si>
    <t>Una bestia, nada más</t>
  </si>
  <si>
    <t>6143344</t>
  </si>
  <si>
    <t>Langostas</t>
  </si>
  <si>
    <t>6143345</t>
  </si>
  <si>
    <t>De Rerum Natura</t>
  </si>
  <si>
    <t>6215629</t>
  </si>
  <si>
    <t>6215630</t>
  </si>
  <si>
    <t>El mesías</t>
  </si>
  <si>
    <t>6461817</t>
  </si>
  <si>
    <t>Los jardines de Giverny</t>
  </si>
  <si>
    <t>6461818</t>
  </si>
  <si>
    <t>La puerta</t>
  </si>
  <si>
    <t>6461819</t>
  </si>
  <si>
    <t>El velo</t>
  </si>
  <si>
    <t>6461820</t>
  </si>
  <si>
    <t>Las almas más fuertes</t>
  </si>
  <si>
    <t>6461821</t>
  </si>
  <si>
    <t>6461822</t>
  </si>
  <si>
    <t>Una nueva religión americana</t>
  </si>
  <si>
    <t>6461823</t>
  </si>
  <si>
    <t>Jungle Jeopardy</t>
  </si>
  <si>
    <t>The Terrible Trolley Trap</t>
  </si>
  <si>
    <t>The Boardwalk Booby Trap</t>
  </si>
  <si>
    <t>Wild West Peril</t>
  </si>
  <si>
    <t>Carnival Calamity</t>
  </si>
  <si>
    <t>The Treacherous Movie Lot Plot</t>
  </si>
  <si>
    <t>Arabian Desert Danger</t>
  </si>
  <si>
    <t>The Diabolical Department Store Danger</t>
  </si>
  <si>
    <t>Hair Raising Harness Race</t>
  </si>
  <si>
    <t>North Pole Peril</t>
  </si>
  <si>
    <t>Tall Timber Treachery</t>
  </si>
  <si>
    <t>Cross Country Double Cross</t>
  </si>
  <si>
    <t>Big Bagdad Danger</t>
  </si>
  <si>
    <t>Bad Fortune in a Chinese Fortune Cookie</t>
  </si>
  <si>
    <t>Big Top Trap</t>
  </si>
  <si>
    <t>Game of Peril</t>
  </si>
  <si>
    <t>London Town Treachery</t>
  </si>
  <si>
    <t>137746</t>
  </si>
  <si>
    <t>Aprendiz de super</t>
  </si>
  <si>
    <t>137747</t>
  </si>
  <si>
    <t>Huesos, insectos y armonía</t>
  </si>
  <si>
    <t>137748</t>
  </si>
  <si>
    <t>137749</t>
  </si>
  <si>
    <t>La fiebre del diario</t>
  </si>
  <si>
    <t>137750</t>
  </si>
  <si>
    <t>Hombre rico, hombre porno</t>
  </si>
  <si>
    <t>137751</t>
  </si>
  <si>
    <t>Noches burguesas</t>
  </si>
  <si>
    <t>137753</t>
  </si>
  <si>
    <t>137754</t>
  </si>
  <si>
    <t>Los chicos se van de acampada</t>
  </si>
  <si>
    <t>137755</t>
  </si>
  <si>
    <t>Operación receta</t>
  </si>
  <si>
    <t>137757</t>
  </si>
  <si>
    <t>El inodoro</t>
  </si>
  <si>
    <t>137758</t>
  </si>
  <si>
    <t>La haitiana canta blues</t>
  </si>
  <si>
    <t>137759</t>
  </si>
  <si>
    <t>Como el súper robó la navidad</t>
  </si>
  <si>
    <t>137766</t>
  </si>
  <si>
    <t>Peinamos un sueño</t>
  </si>
  <si>
    <t>7099374</t>
  </si>
  <si>
    <t>7099376</t>
  </si>
  <si>
    <t>La cómoda Harrington</t>
  </si>
  <si>
    <t>7099377</t>
  </si>
  <si>
    <t>La sorpresa de octubre</t>
  </si>
  <si>
    <t>7099378</t>
  </si>
  <si>
    <t>7099379</t>
  </si>
  <si>
    <t>El votante</t>
  </si>
  <si>
    <t>7099380</t>
  </si>
  <si>
    <t>El asesinato de Payton Hobart</t>
  </si>
  <si>
    <t>7099381</t>
  </si>
  <si>
    <t>El asesinato de Payton Hobart: 2.ª parte</t>
  </si>
  <si>
    <t>7099382</t>
  </si>
  <si>
    <t>Viena</t>
  </si>
  <si>
    <t>7749078</t>
  </si>
  <si>
    <t>Un auténtico neoyorquino</t>
  </si>
  <si>
    <t>7749217</t>
  </si>
  <si>
    <t>El fin del trío</t>
  </si>
  <si>
    <t>7749218</t>
  </si>
  <si>
    <t>Cultura de la cancelación</t>
  </si>
  <si>
    <t>7749220</t>
  </si>
  <si>
    <t>7749221</t>
  </si>
  <si>
    <t>Votantes</t>
  </si>
  <si>
    <t>438963</t>
  </si>
  <si>
    <t>1202441</t>
  </si>
  <si>
    <t>1202451</t>
  </si>
  <si>
    <t>Yunque</t>
  </si>
  <si>
    <t>1283121</t>
  </si>
  <si>
    <t>Querido</t>
  </si>
  <si>
    <t>4108461</t>
  </si>
  <si>
    <t>4114768</t>
  </si>
  <si>
    <t>Help</t>
  </si>
  <si>
    <t>4114767</t>
  </si>
  <si>
    <t>Class</t>
  </si>
  <si>
    <t>4125583</t>
  </si>
  <si>
    <t>Spoon</t>
  </si>
  <si>
    <t>4133190</t>
  </si>
  <si>
    <t>Revisions</t>
  </si>
  <si>
    <t>4133191</t>
  </si>
  <si>
    <t>Beef</t>
  </si>
  <si>
    <t>4133192</t>
  </si>
  <si>
    <t>Wings</t>
  </si>
  <si>
    <t>4137914</t>
  </si>
  <si>
    <t>Bangs</t>
  </si>
  <si>
    <t>4137915</t>
  </si>
  <si>
    <t>4137916</t>
  </si>
  <si>
    <t>Rats</t>
  </si>
  <si>
    <t>4159394</t>
  </si>
  <si>
    <t>Blood</t>
  </si>
  <si>
    <t>4159395</t>
  </si>
  <si>
    <t>4159396</t>
  </si>
  <si>
    <t>6286021</t>
  </si>
  <si>
    <t>3AM</t>
  </si>
  <si>
    <t>6286023</t>
  </si>
  <si>
    <t>Dos hombres muertos</t>
  </si>
  <si>
    <t>6286025</t>
  </si>
  <si>
    <t>Kandahar</t>
  </si>
  <si>
    <t>6286027</t>
  </si>
  <si>
    <t>Suministros</t>
  </si>
  <si>
    <t>6286028</t>
  </si>
  <si>
    <t>Gunner</t>
  </si>
  <si>
    <t>6286029</t>
  </si>
  <si>
    <t>La cabra de Judas</t>
  </si>
  <si>
    <t>6286030</t>
  </si>
  <si>
    <t>Punto de mira</t>
  </si>
  <si>
    <t>6286031</t>
  </si>
  <si>
    <t>Acero frío</t>
  </si>
  <si>
    <t>6286033</t>
  </si>
  <si>
    <t>Este lado hacia el enemigo</t>
  </si>
  <si>
    <t>6286034</t>
  </si>
  <si>
    <t>Virtud de los depravados</t>
  </si>
  <si>
    <t>6286035</t>
  </si>
  <si>
    <t>Precaución extrema</t>
  </si>
  <si>
    <t>6997881</t>
  </si>
  <si>
    <t>Bar de carretera</t>
  </si>
  <si>
    <t>6997882</t>
  </si>
  <si>
    <t>Lucha o huida</t>
  </si>
  <si>
    <t>6997883</t>
  </si>
  <si>
    <t>Agitar el agua</t>
  </si>
  <si>
    <t>6997884</t>
  </si>
  <si>
    <t>6997885</t>
  </si>
  <si>
    <t>6997886</t>
  </si>
  <si>
    <t>Nakazat</t>
  </si>
  <si>
    <t>6997887</t>
  </si>
  <si>
    <t>6997888</t>
  </si>
  <si>
    <t>El protector de mi hermano</t>
  </si>
  <si>
    <t>6997889</t>
  </si>
  <si>
    <t>Una jodienda</t>
  </si>
  <si>
    <t>6997890</t>
  </si>
  <si>
    <t>Corazón sombrío</t>
  </si>
  <si>
    <t>6997891</t>
  </si>
  <si>
    <t>6997892</t>
  </si>
  <si>
    <t>6997893</t>
  </si>
  <si>
    <t>El torbellino</t>
  </si>
  <si>
    <t>6518882</t>
  </si>
  <si>
    <t>No salgan</t>
  </si>
  <si>
    <t>6631639</t>
  </si>
  <si>
    <t>Quédense juntos</t>
  </si>
  <si>
    <t>6631640</t>
  </si>
  <si>
    <t>Eviten la ciudad</t>
  </si>
  <si>
    <t>6631641</t>
  </si>
  <si>
    <t>No confíen en nadie</t>
  </si>
  <si>
    <t>6631642</t>
  </si>
  <si>
    <t>Tengan fe</t>
  </si>
  <si>
    <t>6631643</t>
  </si>
  <si>
    <t>Mantengan cerca a sus amigos</t>
  </si>
  <si>
    <t>6631644</t>
  </si>
  <si>
    <t>No hablen con extraños</t>
  </si>
  <si>
    <t>6631645</t>
  </si>
  <si>
    <t>Confíen en sus instintos</t>
  </si>
  <si>
    <t>7731997</t>
  </si>
  <si>
    <t>¡No se rindan!</t>
  </si>
  <si>
    <t>7798148</t>
  </si>
  <si>
    <t>No renuncien a sus sueños</t>
  </si>
  <si>
    <t>7798150</t>
  </si>
  <si>
    <t>Sean fuertes</t>
  </si>
  <si>
    <t>7798151</t>
  </si>
  <si>
    <t>Sean el cambio que quieren ver en el mundo</t>
  </si>
  <si>
    <t>7798153</t>
  </si>
  <si>
    <t>Amanse a sí mismos</t>
  </si>
  <si>
    <t>7798154</t>
  </si>
  <si>
    <t>Y esto también pasará</t>
  </si>
  <si>
    <t>4576769</t>
  </si>
  <si>
    <t>Jonny's Golden Quest</t>
  </si>
  <si>
    <t>4576770</t>
  </si>
  <si>
    <t>Jonny Quest Versus the Cyber Insects</t>
  </si>
  <si>
    <t>60285</t>
  </si>
  <si>
    <t>The Darkest Fathoms</t>
  </si>
  <si>
    <t>60286</t>
  </si>
  <si>
    <t>Escape to Questworld</t>
  </si>
  <si>
    <t>352x236</t>
  </si>
  <si>
    <t>60287</t>
  </si>
  <si>
    <t>In the Realm of the Condor</t>
  </si>
  <si>
    <t>60288</t>
  </si>
  <si>
    <t>Rage's Burning Wheel</t>
  </si>
  <si>
    <t>60289</t>
  </si>
  <si>
    <t>Ndovu's Last Journey</t>
  </si>
  <si>
    <t>60290</t>
  </si>
  <si>
    <t>Manhattan Maneater</t>
  </si>
  <si>
    <t>60291</t>
  </si>
  <si>
    <t>East of Zanzibar</t>
  </si>
  <si>
    <t>60292</t>
  </si>
  <si>
    <t>Assault on Questworld</t>
  </si>
  <si>
    <t>60293</t>
  </si>
  <si>
    <t>Ezekiel Rage</t>
  </si>
  <si>
    <t>60294</t>
  </si>
  <si>
    <t>Alien in Washington</t>
  </si>
  <si>
    <t>60295</t>
  </si>
  <si>
    <t>Return of the Anasazi</t>
  </si>
  <si>
    <t>60296</t>
  </si>
  <si>
    <t>The Alchemist</t>
  </si>
  <si>
    <t>60297</t>
  </si>
  <si>
    <t>Trouble on the Colorado</t>
  </si>
  <si>
    <t>60298</t>
  </si>
  <si>
    <t>In the Wake of Mary Celeste</t>
  </si>
  <si>
    <t>60299</t>
  </si>
  <si>
    <t>AMOK</t>
  </si>
  <si>
    <t>60300</t>
  </si>
  <si>
    <t>Besieged in Paradise</t>
  </si>
  <si>
    <t>60301</t>
  </si>
  <si>
    <t>The Spectre of the Pine Barrens</t>
  </si>
  <si>
    <t>60302</t>
  </si>
  <si>
    <t>60303</t>
  </si>
  <si>
    <t>The Ballad of Belle Bonnet</t>
  </si>
  <si>
    <t>60304</t>
  </si>
  <si>
    <t>In the Darkness of the Moon</t>
  </si>
  <si>
    <t>60305</t>
  </si>
  <si>
    <t>The Secret of the Moai</t>
  </si>
  <si>
    <t>60306</t>
  </si>
  <si>
    <t>Expedition to Khumbu</t>
  </si>
  <si>
    <t>60307</t>
  </si>
  <si>
    <t>Ice Will Burn</t>
  </si>
  <si>
    <t>60308</t>
  </si>
  <si>
    <t>Future Rage</t>
  </si>
  <si>
    <t>60309</t>
  </si>
  <si>
    <t>Alligators and Okeechobee Vikings</t>
  </si>
  <si>
    <t>60310</t>
  </si>
  <si>
    <t>To Bardo and Back</t>
  </si>
  <si>
    <t>60311</t>
  </si>
  <si>
    <t>The Mummies of Malenque</t>
  </si>
  <si>
    <t>60312</t>
  </si>
  <si>
    <t>Rock of Rages</t>
  </si>
  <si>
    <t>60313</t>
  </si>
  <si>
    <t>60314</t>
  </si>
  <si>
    <t>Race Against Danger</t>
  </si>
  <si>
    <t>60315</t>
  </si>
  <si>
    <t>The Dark Mountain</t>
  </si>
  <si>
    <t>60316</t>
  </si>
  <si>
    <t>Cyberswitch</t>
  </si>
  <si>
    <t>60317</t>
  </si>
  <si>
    <t>Undersea Urgency</t>
  </si>
  <si>
    <t>60318</t>
  </si>
  <si>
    <t>Nemesis</t>
  </si>
  <si>
    <t>60319</t>
  </si>
  <si>
    <t>DNA Doomsday</t>
  </si>
  <si>
    <t>60320</t>
  </si>
  <si>
    <t>Ghost Quest</t>
  </si>
  <si>
    <t>60321</t>
  </si>
  <si>
    <t>Nuclear Netherworld</t>
  </si>
  <si>
    <t>60322</t>
  </si>
  <si>
    <t>60323</t>
  </si>
  <si>
    <t>Without a Trace</t>
  </si>
  <si>
    <t>60324</t>
  </si>
  <si>
    <t>Village of the Doomed</t>
  </si>
  <si>
    <t>60325</t>
  </si>
  <si>
    <t>Dark Sentinel</t>
  </si>
  <si>
    <t>60326</t>
  </si>
  <si>
    <t>Other Space</t>
  </si>
  <si>
    <t>60327</t>
  </si>
  <si>
    <t>Digital Doublecross</t>
  </si>
  <si>
    <t>60328</t>
  </si>
  <si>
    <t>Thoughtscape</t>
  </si>
  <si>
    <t>60329</t>
  </si>
  <si>
    <t>The Bangalore Falcon</t>
  </si>
  <si>
    <t>60330</t>
  </si>
  <si>
    <t>Diamonds and Jade</t>
  </si>
  <si>
    <t>60331</t>
  </si>
  <si>
    <t>Edge of Yesterday</t>
  </si>
  <si>
    <t>60332</t>
  </si>
  <si>
    <t>The Haunted Sonata</t>
  </si>
  <si>
    <t>60333</t>
  </si>
  <si>
    <t>General Winter</t>
  </si>
  <si>
    <t>60334</t>
  </si>
  <si>
    <t>Night of the Zinja</t>
  </si>
  <si>
    <t>60335</t>
  </si>
  <si>
    <t>The Robot Spies</t>
  </si>
  <si>
    <t>60336</t>
  </si>
  <si>
    <t>More Than Zero</t>
  </si>
  <si>
    <t>4947767</t>
  </si>
  <si>
    <t>5149922</t>
  </si>
  <si>
    <t>5149923</t>
  </si>
  <si>
    <t>5150333</t>
  </si>
  <si>
    <t>5150334</t>
  </si>
  <si>
    <t>Tony and Adam</t>
  </si>
  <si>
    <t>5150335</t>
  </si>
  <si>
    <t>5150336</t>
  </si>
  <si>
    <t>Rowan</t>
  </si>
  <si>
    <t>5150337</t>
  </si>
  <si>
    <t>5150338</t>
  </si>
  <si>
    <t>5150339</t>
  </si>
  <si>
    <t>4741961</t>
  </si>
  <si>
    <t>A Close Encounter With A Strange Kind" / "The Robotnappers" / "A Fit Night Out For Bats" / "Piggy Bank Prank" / "The Chinese Food Factory" / "Muscle Beach""</t>
  </si>
  <si>
    <t>4741962</t>
  </si>
  <si>
    <t>Scooby's Desert Dilemma" / "The Rare Scare" / "The Old Cat and Mouse Game" / "Kitty Sitter" / "Stowaways" / "One of Our Aircraft Carriers is Missing""</t>
  </si>
  <si>
    <t>4741963</t>
  </si>
  <si>
    <t>Mummy's the Word" / "Silence is Golden" / "Hang in There, Scooby" / "The Shocking Lady Strikes Again" / "Stuntman Scooby" / "Spring Cleaning""</t>
  </si>
  <si>
    <t>4741964</t>
  </si>
  <si>
    <t>Scooby's Ding-A-Ling Circus" / "The Kangaroo Hop" / "Scooby's Fantastic Island" / "Cur Wash" / "Long John Scrappy" / "The Blur""</t>
  </si>
  <si>
    <t>4741965</t>
  </si>
  <si>
    <t>Scooby's Bull Fright" / "Irona Versus Demona" / "Scooby Ghosts West" / "Chef's Surprise" / "A Bungle in the Jungle" / "The Snow Bounders""</t>
  </si>
  <si>
    <t>4741966</t>
  </si>
  <si>
    <t>Scooby's Fun Zone" / "The Abominable Snow Plan" / "Swamp Witch" / "Miss Robot America" / "Sir Scooby and the Black Knight" / "Constructo""</t>
  </si>
  <si>
    <t>4741967</t>
  </si>
  <si>
    <t>Waxworld" / "The Greatest Invention in the World" / "Scooby in Wonderland" / "Who's Afraid of the Big Bad Bug" / "Scrappy's Birthday" / "Counterfeit Dollar""</t>
  </si>
  <si>
    <t>4103865</t>
  </si>
  <si>
    <t>Magus</t>
  </si>
  <si>
    <t>4240736</t>
  </si>
  <si>
    <t>Marbeley</t>
  </si>
  <si>
    <t>4240737</t>
  </si>
  <si>
    <t>Los Ciegos</t>
  </si>
  <si>
    <t>4240738</t>
  </si>
  <si>
    <t>Un hombre mejor</t>
  </si>
  <si>
    <t>4240739</t>
  </si>
  <si>
    <t>Duraznos</t>
  </si>
  <si>
    <t>4250574</t>
  </si>
  <si>
    <t>Doctor Emmet Cole</t>
  </si>
  <si>
    <t>4250576</t>
  </si>
  <si>
    <t>Rema, rema, rema tu barca</t>
  </si>
  <si>
    <t>7171864</t>
  </si>
  <si>
    <t>7201770</t>
  </si>
  <si>
    <t>6770292</t>
  </si>
  <si>
    <t>6835384</t>
  </si>
  <si>
    <t>Curso acelerado</t>
  </si>
  <si>
    <t>6835385</t>
  </si>
  <si>
    <t>Lo bueno, lo malo y lo feo</t>
  </si>
  <si>
    <t>6874026</t>
  </si>
  <si>
    <t>6887381</t>
  </si>
  <si>
    <t>6896916</t>
  </si>
  <si>
    <t>The Hawke</t>
  </si>
  <si>
    <t>6903332</t>
  </si>
  <si>
    <t>6903333</t>
  </si>
  <si>
    <t>6918951</t>
  </si>
  <si>
    <t>6926674</t>
  </si>
  <si>
    <t>De carne y hueso</t>
  </si>
  <si>
    <t>6926676</t>
  </si>
  <si>
    <t>7005765</t>
  </si>
  <si>
    <t>6995331</t>
  </si>
  <si>
    <t>Pillados con las manos en la masa</t>
  </si>
  <si>
    <t>7019060</t>
  </si>
  <si>
    <t>El día del paisano</t>
  </si>
  <si>
    <t>7038601</t>
  </si>
  <si>
    <t>7050834</t>
  </si>
  <si>
    <t>7074060</t>
  </si>
  <si>
    <t>La sacudida</t>
  </si>
  <si>
    <t>7086622</t>
  </si>
  <si>
    <t>Frente a casa</t>
  </si>
  <si>
    <t>7097928</t>
  </si>
  <si>
    <t>7098522</t>
  </si>
  <si>
    <t>7262755</t>
  </si>
  <si>
    <t>7354195</t>
  </si>
  <si>
    <t>El detective nocturno</t>
  </si>
  <si>
    <t>7354196</t>
  </si>
  <si>
    <t>7375467</t>
  </si>
  <si>
    <t>Guerreros y guardianes</t>
  </si>
  <si>
    <t>7384991</t>
  </si>
  <si>
    <t>Amor duro</t>
  </si>
  <si>
    <t>7398291</t>
  </si>
  <si>
    <t>7406469</t>
  </si>
  <si>
    <t>7418407</t>
  </si>
  <si>
    <t>Un corte limpio</t>
  </si>
  <si>
    <t>7436130</t>
  </si>
  <si>
    <t>7465895</t>
  </si>
  <si>
    <t>El lado oscuro</t>
  </si>
  <si>
    <t>7461134</t>
  </si>
  <si>
    <t>El día de la muerte</t>
  </si>
  <si>
    <t>7582391</t>
  </si>
  <si>
    <t>De vez en cuando</t>
  </si>
  <si>
    <t>7589130</t>
  </si>
  <si>
    <t>Día de seguimiento</t>
  </si>
  <si>
    <t>7599502</t>
  </si>
  <si>
    <t>Casualidades</t>
  </si>
  <si>
    <t>7608830</t>
  </si>
  <si>
    <t>Rechazo</t>
  </si>
  <si>
    <t>7628079</t>
  </si>
  <si>
    <t>De la noche a la mañana</t>
  </si>
  <si>
    <t>7641178</t>
  </si>
  <si>
    <t>7674178</t>
  </si>
  <si>
    <t>7697981</t>
  </si>
  <si>
    <t>La palabra 'C'</t>
  </si>
  <si>
    <t>7697982</t>
  </si>
  <si>
    <t>5064691</t>
  </si>
  <si>
    <t>Álzate y sé tú mismo</t>
  </si>
  <si>
    <t>5157895</t>
  </si>
  <si>
    <t>Hijos de la primavera</t>
  </si>
  <si>
    <t>5162797</t>
  </si>
  <si>
    <t>Somos imágenes o simples bestias</t>
  </si>
  <si>
    <t>5172052</t>
  </si>
  <si>
    <t>Dulce y efímero</t>
  </si>
  <si>
    <t>5173474</t>
  </si>
  <si>
    <t>Revela su belleza a la luz de la luna</t>
  </si>
  <si>
    <t>5173475</t>
  </si>
  <si>
    <t>Los golpes y las flechas de la injusta fortuna</t>
  </si>
  <si>
    <t>5173476</t>
  </si>
  <si>
    <t>La soberanía de la razón</t>
  </si>
  <si>
    <t>5173477</t>
  </si>
  <si>
    <t>Ha caído un gran hombre</t>
  </si>
  <si>
    <t>5173478</t>
  </si>
  <si>
    <t>En mi corazón había una especie de combate</t>
  </si>
  <si>
    <t>5173480</t>
  </si>
  <si>
    <t>Opuestos son nuestros deseos y destinos</t>
  </si>
  <si>
    <t>5316301</t>
  </si>
  <si>
    <t>No está bien ni puede traer nada bueno</t>
  </si>
  <si>
    <t>5391782</t>
  </si>
  <si>
    <t>Buen recibimiento son ceremonias y cumplimientos</t>
  </si>
  <si>
    <t>5391781</t>
  </si>
  <si>
    <t>¿No es esto algo más que fantasía?</t>
  </si>
  <si>
    <t>5391795</t>
  </si>
  <si>
    <t>¿Y qué, se ha vuelto a aparecer aquella cosa esta noche?</t>
  </si>
  <si>
    <t>5391796</t>
  </si>
  <si>
    <t>El espíritu que he visto</t>
  </si>
  <si>
    <t>5402940</t>
  </si>
  <si>
    <t>Duda de que la verdad sea mentira</t>
  </si>
  <si>
    <t>5402941</t>
  </si>
  <si>
    <t>No contamines tu mente, ni permitas que tu alma planee nada contra tu madre</t>
  </si>
  <si>
    <t>5402942</t>
  </si>
  <si>
    <t>Que todos mis pecados sean recordados</t>
  </si>
  <si>
    <t>5402943</t>
  </si>
  <si>
    <t>Y entonces se estremeció como un delincuente temeroso</t>
  </si>
  <si>
    <t>5402944</t>
  </si>
  <si>
    <t>La serpiente que arrancó la vida de tu padre</t>
  </si>
  <si>
    <t>5722657</t>
  </si>
  <si>
    <t>Junto con el recuerdo de nosotros mismos</t>
  </si>
  <si>
    <t>5831939</t>
  </si>
  <si>
    <t>Pasando de la naturaleza a la eternidad</t>
  </si>
  <si>
    <t>5831940</t>
  </si>
  <si>
    <t>He ahí la cuestión</t>
  </si>
  <si>
    <t>5866000</t>
  </si>
  <si>
    <t>La muerte de nuestro querido hermano</t>
  </si>
  <si>
    <t>5866001</t>
  </si>
  <si>
    <t>Haber nacido yo para su enmienda</t>
  </si>
  <si>
    <t>5866002</t>
  </si>
  <si>
    <t>Algo más que parientes y menos que pares</t>
  </si>
  <si>
    <t>5866003</t>
  </si>
  <si>
    <t>Los retratos de dos hermanos</t>
  </si>
  <si>
    <t>5831941</t>
  </si>
  <si>
    <t>Con la misma figura que tenía el difunto rey</t>
  </si>
  <si>
    <t>5831942</t>
  </si>
  <si>
    <t>¡Oh, adiós, honrado soldado!</t>
  </si>
  <si>
    <t>5866004</t>
  </si>
  <si>
    <t>A mostraros mi lealtad en vuestra coronación</t>
  </si>
  <si>
    <t>5976862</t>
  </si>
  <si>
    <t>Con cuanta prodigalidad presta el alma</t>
  </si>
  <si>
    <t>6499464</t>
  </si>
  <si>
    <t>Confiésate al cielo</t>
  </si>
  <si>
    <t>6499465</t>
  </si>
  <si>
    <t>Busca a tu noble padre en el polvo</t>
  </si>
  <si>
    <t>6499466</t>
  </si>
  <si>
    <t>Negras como su intento, a la lóbrega noche parecía</t>
  </si>
  <si>
    <t>6499467</t>
  </si>
  <si>
    <t>En sonrisas hay puñales</t>
  </si>
  <si>
    <t>6499468</t>
  </si>
  <si>
    <t>Mi informe servirá de postres a este gran festín</t>
  </si>
  <si>
    <t>6499469</t>
  </si>
  <si>
    <t>Perdonad este desahogo a mi virtud</t>
  </si>
  <si>
    <t>6499470</t>
  </si>
  <si>
    <t>Como a la mitad de la profunda noche</t>
  </si>
  <si>
    <t>6499471</t>
  </si>
  <si>
    <t>Foul Deeds Will Rise</t>
  </si>
  <si>
    <t>6499472</t>
  </si>
  <si>
    <t>With Mirth In Funeral And With Dirge In Marriage</t>
  </si>
  <si>
    <t>5580172</t>
  </si>
  <si>
    <t>5580175</t>
  </si>
  <si>
    <t>5580176</t>
  </si>
  <si>
    <t>5580178</t>
  </si>
  <si>
    <t>6042595</t>
  </si>
  <si>
    <t>6190905</t>
  </si>
  <si>
    <t>6190906</t>
  </si>
  <si>
    <t>6190907</t>
  </si>
  <si>
    <t>Parte IV</t>
  </si>
  <si>
    <t>6190908</t>
  </si>
  <si>
    <t>Parte V</t>
  </si>
  <si>
    <t>6190909</t>
  </si>
  <si>
    <t>Parte VI</t>
  </si>
  <si>
    <t>6190910</t>
  </si>
  <si>
    <t>Parte VII</t>
  </si>
  <si>
    <t>6191541</t>
  </si>
  <si>
    <t>Parte VIII</t>
  </si>
  <si>
    <t>6603759</t>
  </si>
  <si>
    <t>6757792</t>
  </si>
  <si>
    <t>6757793</t>
  </si>
  <si>
    <t>6757794</t>
  </si>
  <si>
    <t>6757795</t>
  </si>
  <si>
    <t>6757796</t>
  </si>
  <si>
    <t>6757798</t>
  </si>
  <si>
    <t>6757799</t>
  </si>
  <si>
    <t>7469794</t>
  </si>
  <si>
    <t>7492034</t>
  </si>
  <si>
    <t>7492035</t>
  </si>
  <si>
    <t>7492036</t>
  </si>
  <si>
    <t>7492534</t>
  </si>
  <si>
    <t>7492535</t>
  </si>
  <si>
    <t>7492537</t>
  </si>
  <si>
    <t>7492539</t>
  </si>
  <si>
    <t>7994495</t>
  </si>
  <si>
    <t>7994497</t>
  </si>
  <si>
    <t>7994498</t>
  </si>
  <si>
    <t>7994499</t>
  </si>
  <si>
    <t>5854550</t>
  </si>
  <si>
    <t>El primogénito de Texas</t>
  </si>
  <si>
    <t>5906226</t>
  </si>
  <si>
    <t>El ciruelo</t>
  </si>
  <si>
    <t>5906227</t>
  </si>
  <si>
    <t>Segundo imperio</t>
  </si>
  <si>
    <t>5906228</t>
  </si>
  <si>
    <t>Canción de muerte</t>
  </si>
  <si>
    <t>5906229</t>
  </si>
  <si>
    <t>No hay prisioneros</t>
  </si>
  <si>
    <t>5906230</t>
  </si>
  <si>
    <t>El cazador de búfalos</t>
  </si>
  <si>
    <t>5906231</t>
  </si>
  <si>
    <t>Vínculos matrimoniales</t>
  </si>
  <si>
    <t>5906232</t>
  </si>
  <si>
    <t>Caza de la miel</t>
  </si>
  <si>
    <t>6018747</t>
  </si>
  <si>
    <t>6018748</t>
  </si>
  <si>
    <t>Cabelleras</t>
  </si>
  <si>
    <t>7030602</t>
  </si>
  <si>
    <t>Numunuu</t>
  </si>
  <si>
    <t>7135278</t>
  </si>
  <si>
    <t>Diez dólares y un ganso desplumado</t>
  </si>
  <si>
    <t>7135279</t>
  </si>
  <si>
    <t>7135280</t>
  </si>
  <si>
    <t>Cabellera de perro</t>
  </si>
  <si>
    <t>7135282</t>
  </si>
  <si>
    <t>Petróleo ilegal</t>
  </si>
  <si>
    <t>7135284</t>
  </si>
  <si>
    <t>La luz azul</t>
  </si>
  <si>
    <t>7157827</t>
  </si>
  <si>
    <t>Alguien consigue una pala</t>
  </si>
  <si>
    <t>7157830</t>
  </si>
  <si>
    <t>Todas sus manchas culpables</t>
  </si>
  <si>
    <t>7157832</t>
  </si>
  <si>
    <t>7157833</t>
  </si>
  <si>
    <t>6645101</t>
  </si>
  <si>
    <t>6645102</t>
  </si>
  <si>
    <t>6645103</t>
  </si>
  <si>
    <t>6645104</t>
  </si>
  <si>
    <t>6645105</t>
  </si>
  <si>
    <t>6645106</t>
  </si>
  <si>
    <t>7560956</t>
  </si>
  <si>
    <t>7560247</t>
  </si>
  <si>
    <t>7560954</t>
  </si>
  <si>
    <t>7569795</t>
  </si>
  <si>
    <t>7569804</t>
  </si>
  <si>
    <t>7569813</t>
  </si>
  <si>
    <t>7902846</t>
  </si>
  <si>
    <t>8063204</t>
  </si>
  <si>
    <t>Salvador de bolsillo</t>
  </si>
  <si>
    <t>8063220</t>
  </si>
  <si>
    <t>Página en blanco</t>
  </si>
  <si>
    <t>8063221</t>
  </si>
  <si>
    <t>La casa de los muertos</t>
  </si>
  <si>
    <t>8063222</t>
  </si>
  <si>
    <t>Miedo y asco en Nueva Vegas</t>
  </si>
  <si>
    <t>8063223</t>
  </si>
  <si>
    <t>La vigilia</t>
  </si>
  <si>
    <t>8063225</t>
  </si>
  <si>
    <t>8088326</t>
  </si>
  <si>
    <t>8088327</t>
  </si>
  <si>
    <t>El círculo se cierra</t>
  </si>
  <si>
    <t>6221693</t>
  </si>
  <si>
    <t>6248229</t>
  </si>
  <si>
    <t>6248230</t>
  </si>
  <si>
    <t>6248231</t>
  </si>
  <si>
    <t>4750432</t>
  </si>
  <si>
    <t>Noche cero</t>
  </si>
  <si>
    <t>4768417</t>
  </si>
  <si>
    <t>4768418</t>
  </si>
  <si>
    <t>Sin atributos</t>
  </si>
  <si>
    <t>4768419</t>
  </si>
  <si>
    <t>Para ésto no vale todo el mundo</t>
  </si>
  <si>
    <t>4768420</t>
  </si>
  <si>
    <t>Huidos</t>
  </si>
  <si>
    <t>4768421</t>
  </si>
  <si>
    <t>4768422</t>
  </si>
  <si>
    <t>Por los servicios prestados</t>
  </si>
  <si>
    <t>4768423</t>
  </si>
  <si>
    <t>4768424</t>
  </si>
  <si>
    <t>4768425</t>
  </si>
  <si>
    <t>Seres queridos</t>
  </si>
  <si>
    <t>4768426</t>
  </si>
  <si>
    <t>El tercer raíl</t>
  </si>
  <si>
    <t>4768427</t>
  </si>
  <si>
    <t>Extremaunción</t>
  </si>
  <si>
    <t>4768429</t>
  </si>
  <si>
    <t>El Amo</t>
  </si>
  <si>
    <t>5075671</t>
  </si>
  <si>
    <t>Brooklyn, Nueva York</t>
  </si>
  <si>
    <t>5075672</t>
  </si>
  <si>
    <t>Por todos los medios</t>
  </si>
  <si>
    <t>5075673</t>
  </si>
  <si>
    <t>Fort Desafío</t>
  </si>
  <si>
    <t>5203861</t>
  </si>
  <si>
    <t>El ángel de plata</t>
  </si>
  <si>
    <t>5203862</t>
  </si>
  <si>
    <t>Rápido y sin dolor</t>
  </si>
  <si>
    <t>5176808</t>
  </si>
  <si>
    <t>5203863</t>
  </si>
  <si>
    <t>El nacido</t>
  </si>
  <si>
    <t>5203864</t>
  </si>
  <si>
    <t>5203865</t>
  </si>
  <si>
    <t>La batalla por Red Hook</t>
  </si>
  <si>
    <t>5203866</t>
  </si>
  <si>
    <t>5203867</t>
  </si>
  <si>
    <t>Vía muerta</t>
  </si>
  <si>
    <t>5176809</t>
  </si>
  <si>
    <t>Luz que agoniza</t>
  </si>
  <si>
    <t>5203868</t>
  </si>
  <si>
    <t>Tren nocturno</t>
  </si>
  <si>
    <t>5634083</t>
  </si>
  <si>
    <t>Nueva York fuerte</t>
  </si>
  <si>
    <t>5634084</t>
  </si>
  <si>
    <t>Fluido maligno</t>
  </si>
  <si>
    <t>5634085</t>
  </si>
  <si>
    <t>5634086</t>
  </si>
  <si>
    <t>Ausentes, pero no olvidados</t>
  </si>
  <si>
    <t>5634087</t>
  </si>
  <si>
    <t>5634088</t>
  </si>
  <si>
    <t>La batalla de Central Park</t>
  </si>
  <si>
    <t>5634089</t>
  </si>
  <si>
    <t>Colaboracionistas</t>
  </si>
  <si>
    <t>5634090</t>
  </si>
  <si>
    <t>Resplandor blanco</t>
  </si>
  <si>
    <t>5634091</t>
  </si>
  <si>
    <t>Hacer o morir</t>
  </si>
  <si>
    <t>5634092</t>
  </si>
  <si>
    <t>5966172</t>
  </si>
  <si>
    <t>El gusano gira</t>
  </si>
  <si>
    <t>6001611</t>
  </si>
  <si>
    <t>La tarifa sangrienta</t>
  </si>
  <si>
    <t>5913601</t>
  </si>
  <si>
    <t>El todo por el todo</t>
  </si>
  <si>
    <t>5913602</t>
  </si>
  <si>
    <t>Gore</t>
  </si>
  <si>
    <t>5913603</t>
  </si>
  <si>
    <t>El cisne de plata</t>
  </si>
  <si>
    <t>5913604</t>
  </si>
  <si>
    <t>Castigado como un niño</t>
  </si>
  <si>
    <t>6446309</t>
  </si>
  <si>
    <t>El primero que le dé, gana</t>
  </si>
  <si>
    <t>6446310</t>
  </si>
  <si>
    <t>6446311</t>
  </si>
  <si>
    <t>El horror de la cena</t>
  </si>
  <si>
    <t>6446313</t>
  </si>
  <si>
    <t>Campamento Terror despejado</t>
  </si>
  <si>
    <t>6446315</t>
  </si>
  <si>
    <t>El mar, el mar, el abierto mar</t>
  </si>
  <si>
    <t>6446317</t>
  </si>
  <si>
    <t>Ya no estamos</t>
  </si>
  <si>
    <t>7124969</t>
  </si>
  <si>
    <t>Un gorrión en un nido de golondrinas</t>
  </si>
  <si>
    <t>7284696</t>
  </si>
  <si>
    <t>Todos los demonios siguen en el infierno</t>
  </si>
  <si>
    <t>7284700</t>
  </si>
  <si>
    <t>Gaman</t>
  </si>
  <si>
    <t>7284702</t>
  </si>
  <si>
    <t>Los débiles son carne</t>
  </si>
  <si>
    <t>7284705</t>
  </si>
  <si>
    <t>Estallar como una perla</t>
  </si>
  <si>
    <t>7284707</t>
  </si>
  <si>
    <t>Taizo</t>
  </si>
  <si>
    <t>7284709</t>
  </si>
  <si>
    <t>Mi mundo perfecto</t>
  </si>
  <si>
    <t>7284711</t>
  </si>
  <si>
    <t>Mi niño</t>
  </si>
  <si>
    <t>7284713</t>
  </si>
  <si>
    <t>Ven a por mí</t>
  </si>
  <si>
    <t>7284715</t>
  </si>
  <si>
    <t>Al más allá</t>
  </si>
  <si>
    <t>4223216</t>
  </si>
  <si>
    <t>The Picnic Panic</t>
  </si>
  <si>
    <t>4223217</t>
  </si>
  <si>
    <t>Bigfoot Meets the Thing</t>
  </si>
  <si>
    <t>4223218</t>
  </si>
  <si>
    <t>Junkyard Hijinks</t>
  </si>
  <si>
    <t>4223219</t>
  </si>
  <si>
    <t>Gone Away Gulch</t>
  </si>
  <si>
    <t>4223220</t>
  </si>
  <si>
    <t>Circus Stampede</t>
  </si>
  <si>
    <t>4223221</t>
  </si>
  <si>
    <t>The Thing and the Queen</t>
  </si>
  <si>
    <t>4223222</t>
  </si>
  <si>
    <t>Carnival Caper</t>
  </si>
  <si>
    <t>4223223</t>
  </si>
  <si>
    <t>The Thing Blanks Out</t>
  </si>
  <si>
    <t>4223224</t>
  </si>
  <si>
    <t>The Thing Meets the Clunk</t>
  </si>
  <si>
    <t>4223225</t>
  </si>
  <si>
    <t>Beach Party Crashers</t>
  </si>
  <si>
    <t>4223226</t>
  </si>
  <si>
    <t>Decepto the Great</t>
  </si>
  <si>
    <t>4223227</t>
  </si>
  <si>
    <t>The Thing's the Play</t>
  </si>
  <si>
    <t>4223228</t>
  </si>
  <si>
    <t>Double Trouble for the Thing</t>
  </si>
  <si>
    <t>4223229</t>
  </si>
  <si>
    <t>To Thing or Not to Thing</t>
  </si>
  <si>
    <t>4223230</t>
  </si>
  <si>
    <t>The Big Bike Race</t>
  </si>
  <si>
    <t>4223231</t>
  </si>
  <si>
    <t>The Thing and the Treasure Hunt</t>
  </si>
  <si>
    <t>4223232</t>
  </si>
  <si>
    <t>Out to Launch</t>
  </si>
  <si>
    <t>4223233</t>
  </si>
  <si>
    <t>The Day the Ring Didn't Do a Thing</t>
  </si>
  <si>
    <t>4223234</t>
  </si>
  <si>
    <t>A Hot Air Affair at the Fair</t>
  </si>
  <si>
    <t>4223235</t>
  </si>
  <si>
    <t>The Thing Goes to the Dogs</t>
  </si>
  <si>
    <t>4223236</t>
  </si>
  <si>
    <t>The Thing Goes Camping</t>
  </si>
  <si>
    <t>4223237</t>
  </si>
  <si>
    <t>Dude Ranch Rodeo</t>
  </si>
  <si>
    <t>4223238</t>
  </si>
  <si>
    <t>Photo Finish</t>
  </si>
  <si>
    <t>4223239</t>
  </si>
  <si>
    <t>Lights, Action, Thing!</t>
  </si>
  <si>
    <t>4223240</t>
  </si>
  <si>
    <t>The Thing and the Captain's Ghost</t>
  </si>
  <si>
    <t>4223241</t>
  </si>
  <si>
    <t>The Thing and the Absent-Minded Inventor</t>
  </si>
  <si>
    <t>12367</t>
  </si>
  <si>
    <t>The Littlest Musketeer</t>
  </si>
  <si>
    <t>12368</t>
  </si>
  <si>
    <t>The Jewel of India</t>
  </si>
  <si>
    <t>12369</t>
  </si>
  <si>
    <t>A Letter of Peril</t>
  </si>
  <si>
    <t>12370</t>
  </si>
  <si>
    <t>The Ring</t>
  </si>
  <si>
    <t>12371</t>
  </si>
  <si>
    <t>The Plot of the Puppetmaster</t>
  </si>
  <si>
    <t>12372</t>
  </si>
  <si>
    <t>The Moorish Galley</t>
  </si>
  <si>
    <t>12373</t>
  </si>
  <si>
    <t>The True King</t>
  </si>
  <si>
    <t>12374</t>
  </si>
  <si>
    <t>The Pirate Adventure</t>
  </si>
  <si>
    <t>12375</t>
  </si>
  <si>
    <t>The Evil Falconer</t>
  </si>
  <si>
    <t>12376</t>
  </si>
  <si>
    <t>Tooly's Dream</t>
  </si>
  <si>
    <t>12377</t>
  </si>
  <si>
    <t>The Challenge for the Crown</t>
  </si>
  <si>
    <t>12378</t>
  </si>
  <si>
    <t>The Red Duke</t>
  </si>
  <si>
    <t>12379</t>
  </si>
  <si>
    <t>The Outlaw Archer</t>
  </si>
  <si>
    <t>12380</t>
  </si>
  <si>
    <t>The Mysterious Message</t>
  </si>
  <si>
    <t>12381</t>
  </si>
  <si>
    <t>12382</t>
  </si>
  <si>
    <t>Tooly's Surprise</t>
  </si>
  <si>
    <t>12383</t>
  </si>
  <si>
    <t>A Fair Day for Tooly</t>
  </si>
  <si>
    <t>12384</t>
  </si>
  <si>
    <t>Tooly's Treasure Hunt</t>
  </si>
  <si>
    <t>7069455</t>
  </si>
  <si>
    <t>El comediante</t>
  </si>
  <si>
    <t>7069457</t>
  </si>
  <si>
    <t>Señales siniestras</t>
  </si>
  <si>
    <t>7015658</t>
  </si>
  <si>
    <t>7069466</t>
  </si>
  <si>
    <t>Un viajero</t>
  </si>
  <si>
    <t>7069469</t>
  </si>
  <si>
    <t>7069473</t>
  </si>
  <si>
    <t>Seis grados de libertad</t>
  </si>
  <si>
    <t>7157880</t>
  </si>
  <si>
    <t>No todos los hombres</t>
  </si>
  <si>
    <t>7157881</t>
  </si>
  <si>
    <t>7157883</t>
  </si>
  <si>
    <t>El escorpión azul</t>
  </si>
  <si>
    <t>7157884</t>
  </si>
  <si>
    <t>El hombre borroso</t>
  </si>
  <si>
    <t>7736837</t>
  </si>
  <si>
    <t>El punto medio</t>
  </si>
  <si>
    <t>7736825</t>
  </si>
  <si>
    <t>7736828</t>
  </si>
  <si>
    <t>7736823</t>
  </si>
  <si>
    <t>Ovación</t>
  </si>
  <si>
    <t>7736835</t>
  </si>
  <si>
    <t>7736815</t>
  </si>
  <si>
    <t>7736830</t>
  </si>
  <si>
    <t>Una cara humana</t>
  </si>
  <si>
    <t>7736818</t>
  </si>
  <si>
    <t>Un pueblo pequeño</t>
  </si>
  <si>
    <t>7736819</t>
  </si>
  <si>
    <t>Sigue intentándolo</t>
  </si>
  <si>
    <t>7736821</t>
  </si>
  <si>
    <t>Puede que te guste</t>
  </si>
  <si>
    <t>6852888</t>
  </si>
  <si>
    <t>Solo nos Vemos en Bodas y Funerales</t>
  </si>
  <si>
    <t>6894399</t>
  </si>
  <si>
    <t>Corre, Chico, Corre</t>
  </si>
  <si>
    <t>6894401</t>
  </si>
  <si>
    <t>Extra Ordinaria</t>
  </si>
  <si>
    <t>6894406</t>
  </si>
  <si>
    <t>Hombre en la luna</t>
  </si>
  <si>
    <t>6894415</t>
  </si>
  <si>
    <t>Número Cinco</t>
  </si>
  <si>
    <t>6894420</t>
  </si>
  <si>
    <t>El Día que No Ocurrió</t>
  </si>
  <si>
    <t>6894429</t>
  </si>
  <si>
    <t>El Día que Sí Ocurrió</t>
  </si>
  <si>
    <t>6894433</t>
  </si>
  <si>
    <t>Corre el Rumor</t>
  </si>
  <si>
    <t>6894438</t>
  </si>
  <si>
    <t>6894457</t>
  </si>
  <si>
    <t>El Violín Blanco</t>
  </si>
  <si>
    <t>7308278</t>
  </si>
  <si>
    <t>Justo donde comenzamos</t>
  </si>
  <si>
    <t>7308279</t>
  </si>
  <si>
    <t>El video de Frankel</t>
  </si>
  <si>
    <t>7308280</t>
  </si>
  <si>
    <t>Los suecos</t>
  </si>
  <si>
    <t>7308282</t>
  </si>
  <si>
    <t>Los Doce majestuosos</t>
  </si>
  <si>
    <t>7308283</t>
  </si>
  <si>
    <t>Reunión de emergencia</t>
  </si>
  <si>
    <t>7693808</t>
  </si>
  <si>
    <t>Una cena tranquila</t>
  </si>
  <si>
    <t>7693810</t>
  </si>
  <si>
    <t>7693812</t>
  </si>
  <si>
    <t>Las siete etapas</t>
  </si>
  <si>
    <t>7693811</t>
  </si>
  <si>
    <t>Orden 743</t>
  </si>
  <si>
    <t>7693814</t>
  </si>
  <si>
    <t>El fin de algo</t>
  </si>
  <si>
    <t>7541802</t>
  </si>
  <si>
    <t>La ruina</t>
  </si>
  <si>
    <t>7620959</t>
  </si>
  <si>
    <t>7877065</t>
  </si>
  <si>
    <t>Sin daños</t>
  </si>
  <si>
    <t>7877067</t>
  </si>
  <si>
    <t>No ver el mal</t>
  </si>
  <si>
    <t>7877069</t>
  </si>
  <si>
    <t>7877071</t>
  </si>
  <si>
    <t>La verdad sangrienta</t>
  </si>
  <si>
    <t>2493011</t>
  </si>
  <si>
    <t>Los días transcurridos</t>
  </si>
  <si>
    <t>2493181</t>
  </si>
  <si>
    <t>Tripas</t>
  </si>
  <si>
    <t>2656081</t>
  </si>
  <si>
    <t>Díselo a las ranas</t>
  </si>
  <si>
    <t>2656091</t>
  </si>
  <si>
    <t>2656101</t>
  </si>
  <si>
    <t>Fuego forestal</t>
  </si>
  <si>
    <t>2656111</t>
  </si>
  <si>
    <t>TS-19</t>
  </si>
  <si>
    <t>3818371</t>
  </si>
  <si>
    <t>Lo que queda por delante</t>
  </si>
  <si>
    <t>4164014</t>
  </si>
  <si>
    <t>Sangría</t>
  </si>
  <si>
    <t>4164015</t>
  </si>
  <si>
    <t>Guarda la última</t>
  </si>
  <si>
    <t>4182088</t>
  </si>
  <si>
    <t>Rosa Cherokee</t>
  </si>
  <si>
    <t>4182100</t>
  </si>
  <si>
    <t>4182099</t>
  </si>
  <si>
    <t>4182098</t>
  </si>
  <si>
    <t>Prácticamente muertos</t>
  </si>
  <si>
    <t>4201966</t>
  </si>
  <si>
    <t>4201967</t>
  </si>
  <si>
    <t>El dedo en el gatillo</t>
  </si>
  <si>
    <t>4201968</t>
  </si>
  <si>
    <t>A 30 kilómetros</t>
  </si>
  <si>
    <t>4201969</t>
  </si>
  <si>
    <t>Juez, jurado, verdugo</t>
  </si>
  <si>
    <t>4201970</t>
  </si>
  <si>
    <t>4201971</t>
  </si>
  <si>
    <t>Junto al fuego que se extingue</t>
  </si>
  <si>
    <t>4328902</t>
  </si>
  <si>
    <t>Semilla</t>
  </si>
  <si>
    <t>4378929</t>
  </si>
  <si>
    <t>Morboso</t>
  </si>
  <si>
    <t>4378930</t>
  </si>
  <si>
    <t>4378931</t>
  </si>
  <si>
    <t>El asesino de dentro</t>
  </si>
  <si>
    <t>4378932</t>
  </si>
  <si>
    <t>Di una palabra</t>
  </si>
  <si>
    <t>4378933</t>
  </si>
  <si>
    <t>Los perseguidos</t>
  </si>
  <si>
    <t>4378934</t>
  </si>
  <si>
    <t>Cuando los muertos llaman a la puerta</t>
  </si>
  <si>
    <t>4378935</t>
  </si>
  <si>
    <t>Hechos para sufrir</t>
  </si>
  <si>
    <t>4444268</t>
  </si>
  <si>
    <t>El rey suicida</t>
  </si>
  <si>
    <t>4444269</t>
  </si>
  <si>
    <t>4444270</t>
  </si>
  <si>
    <t>No soy un Judas</t>
  </si>
  <si>
    <t>4444271</t>
  </si>
  <si>
    <t>Limpiar</t>
  </si>
  <si>
    <t>4444272</t>
  </si>
  <si>
    <t>La flecha en el marco de la puerta</t>
  </si>
  <si>
    <t>4444273</t>
  </si>
  <si>
    <t>4444274</t>
  </si>
  <si>
    <t>Esta triste vida</t>
  </si>
  <si>
    <t>4444275</t>
  </si>
  <si>
    <t>Bienvenidos a las tumbas</t>
  </si>
  <si>
    <t>4582747</t>
  </si>
  <si>
    <t>30 días sin un accidente</t>
  </si>
  <si>
    <t>4582748</t>
  </si>
  <si>
    <t>4582749</t>
  </si>
  <si>
    <t>Aislamiento</t>
  </si>
  <si>
    <t>4582750</t>
  </si>
  <si>
    <t>Indiferencia</t>
  </si>
  <si>
    <t>4592339</t>
  </si>
  <si>
    <t>Internamiento</t>
  </si>
  <si>
    <t>4592340</t>
  </si>
  <si>
    <t>Cebo vivo</t>
  </si>
  <si>
    <t>4606532</t>
  </si>
  <si>
    <t>4648495</t>
  </si>
  <si>
    <t>Demasiado tarde</t>
  </si>
  <si>
    <t>4726883</t>
  </si>
  <si>
    <t>4768119</t>
  </si>
  <si>
    <t>Presos</t>
  </si>
  <si>
    <t>4768120</t>
  </si>
  <si>
    <t>Me lo pido</t>
  </si>
  <si>
    <t>4768121</t>
  </si>
  <si>
    <t>Destilería</t>
  </si>
  <si>
    <t>4768122</t>
  </si>
  <si>
    <t>4768123</t>
  </si>
  <si>
    <t>La arboleda</t>
  </si>
  <si>
    <t>4768124</t>
  </si>
  <si>
    <t>Nosotros</t>
  </si>
  <si>
    <t>4768125</t>
  </si>
  <si>
    <t>A</t>
  </si>
  <si>
    <t>4978800</t>
  </si>
  <si>
    <t>No hay santuario</t>
  </si>
  <si>
    <t>5006706</t>
  </si>
  <si>
    <t>Desconocidos</t>
  </si>
  <si>
    <t>5006707</t>
  </si>
  <si>
    <t>Cuatro paredes y un techo</t>
  </si>
  <si>
    <t>5006708</t>
  </si>
  <si>
    <t>La ciudad de las mesas de autopsias</t>
  </si>
  <si>
    <t>5024487</t>
  </si>
  <si>
    <t>5024488</t>
  </si>
  <si>
    <t>Consumidos</t>
  </si>
  <si>
    <t>5024489</t>
  </si>
  <si>
    <t>Cruzados</t>
  </si>
  <si>
    <t>5026406</t>
  </si>
  <si>
    <t>5038187</t>
  </si>
  <si>
    <t>Lo que pasó y lo que está ocurriendo</t>
  </si>
  <si>
    <t>5116282</t>
  </si>
  <si>
    <t>5116283</t>
  </si>
  <si>
    <t>La distancia</t>
  </si>
  <si>
    <t>5116284</t>
  </si>
  <si>
    <t>5144358</t>
  </si>
  <si>
    <t>Olvida</t>
  </si>
  <si>
    <t>5144359</t>
  </si>
  <si>
    <t>Desgaste</t>
  </si>
  <si>
    <t>5144360</t>
  </si>
  <si>
    <t>Inténtalo</t>
  </si>
  <si>
    <t>5144361</t>
  </si>
  <si>
    <t>Vence</t>
  </si>
  <si>
    <t>5617334</t>
  </si>
  <si>
    <t>Llegará un día en que no estarás</t>
  </si>
  <si>
    <t>5790144</t>
  </si>
  <si>
    <t>5790147</t>
  </si>
  <si>
    <t>5796428</t>
  </si>
  <si>
    <t>Servicio</t>
  </si>
  <si>
    <t>5796599</t>
  </si>
  <si>
    <t>Buscavidas</t>
  </si>
  <si>
    <t>5797648</t>
  </si>
  <si>
    <t>5794364</t>
  </si>
  <si>
    <t>Cántame una canción</t>
  </si>
  <si>
    <t>5794365</t>
  </si>
  <si>
    <t>Corazones que aún laten</t>
  </si>
  <si>
    <t>5878233</t>
  </si>
  <si>
    <t>Piedra en el camino</t>
  </si>
  <si>
    <t>5944770</t>
  </si>
  <si>
    <t>Nuevos mejores amigos</t>
  </si>
  <si>
    <t>5950569</t>
  </si>
  <si>
    <t>Hostiles y desgraciados</t>
  </si>
  <si>
    <t>5950571</t>
  </si>
  <si>
    <t>Di sí</t>
  </si>
  <si>
    <t>5950574</t>
  </si>
  <si>
    <t>Enterradme aquí</t>
  </si>
  <si>
    <t>5976688</t>
  </si>
  <si>
    <t>5976689</t>
  </si>
  <si>
    <t>Algo que necesitan</t>
  </si>
  <si>
    <t>5976690</t>
  </si>
  <si>
    <t>El primer día del resto de tu vida</t>
  </si>
  <si>
    <t>6338865</t>
  </si>
  <si>
    <t>6339990</t>
  </si>
  <si>
    <t>6368494</t>
  </si>
  <si>
    <t>6368497</t>
  </si>
  <si>
    <t>Un tipo cualquiera</t>
  </si>
  <si>
    <t>6373631</t>
  </si>
  <si>
    <t>El gran y aterrador tú</t>
  </si>
  <si>
    <t>6378238</t>
  </si>
  <si>
    <t>El Rey, la Viuda y Rick</t>
  </si>
  <si>
    <t>6396989</t>
  </si>
  <si>
    <t>Llegó la hora</t>
  </si>
  <si>
    <t>6396990</t>
  </si>
  <si>
    <t>6449336</t>
  </si>
  <si>
    <t>6552642</t>
  </si>
  <si>
    <t>Los perdidos y los saqueadores</t>
  </si>
  <si>
    <t>6552643</t>
  </si>
  <si>
    <t>Vivos o muertos</t>
  </si>
  <si>
    <t>6552644</t>
  </si>
  <si>
    <t>6552646</t>
  </si>
  <si>
    <t>No nos hagas extraviarnos</t>
  </si>
  <si>
    <t>6552647</t>
  </si>
  <si>
    <t>Todavía tiene que significar algo</t>
  </si>
  <si>
    <t>6552648</t>
  </si>
  <si>
    <t>Valía</t>
  </si>
  <si>
    <t>6552649</t>
  </si>
  <si>
    <t>6768338</t>
  </si>
  <si>
    <t>Un nuevo comienzo</t>
  </si>
  <si>
    <t>6833741</t>
  </si>
  <si>
    <t>6833742</t>
  </si>
  <si>
    <t>Señales de aviso</t>
  </si>
  <si>
    <t>6833743</t>
  </si>
  <si>
    <t>Agradecidos</t>
  </si>
  <si>
    <t>6833744</t>
  </si>
  <si>
    <t>Qué viene después</t>
  </si>
  <si>
    <t>6847067</t>
  </si>
  <si>
    <t>¿Quiénes somos ahora?</t>
  </si>
  <si>
    <t>6847069</t>
  </si>
  <si>
    <t>Stradivarius</t>
  </si>
  <si>
    <t>6847070</t>
  </si>
  <si>
    <t>6919513</t>
  </si>
  <si>
    <t>Adaptación</t>
  </si>
  <si>
    <t>7000369</t>
  </si>
  <si>
    <t>7000371</t>
  </si>
  <si>
    <t>7000372</t>
  </si>
  <si>
    <t>Guardianes</t>
  </si>
  <si>
    <t>7054518</t>
  </si>
  <si>
    <t>Embudo</t>
  </si>
  <si>
    <t>7066503</t>
  </si>
  <si>
    <t>7066505</t>
  </si>
  <si>
    <t>La calma anterior a</t>
  </si>
  <si>
    <t>7066508</t>
  </si>
  <si>
    <t>7365400</t>
  </si>
  <si>
    <t>Las líneas que cruzamos</t>
  </si>
  <si>
    <t>7365401</t>
  </si>
  <si>
    <t>Nosotros somos el fin del mundo</t>
  </si>
  <si>
    <t>7365403</t>
  </si>
  <si>
    <t>7365406</t>
  </si>
  <si>
    <t>Haz callar los susurros</t>
  </si>
  <si>
    <t>7365408</t>
  </si>
  <si>
    <t>Lo que siempre es</t>
  </si>
  <si>
    <t>7365409</t>
  </si>
  <si>
    <t>Vínculos</t>
  </si>
  <si>
    <t>7365410</t>
  </si>
  <si>
    <t>7365411</t>
  </si>
  <si>
    <t>El mundo antes</t>
  </si>
  <si>
    <t>7493425</t>
  </si>
  <si>
    <t>7553804</t>
  </si>
  <si>
    <t>7585291</t>
  </si>
  <si>
    <t>Lucero del alba</t>
  </si>
  <si>
    <t>7595450</t>
  </si>
  <si>
    <t>Camina con nosotros</t>
  </si>
  <si>
    <t>7606065</t>
  </si>
  <si>
    <t>Cómo nos volvemos</t>
  </si>
  <si>
    <t>7606066</t>
  </si>
  <si>
    <t>Mira las flores</t>
  </si>
  <si>
    <t>7606068</t>
  </si>
  <si>
    <t>7776323</t>
  </si>
  <si>
    <t>Un destino cierto</t>
  </si>
  <si>
    <t>7979393</t>
  </si>
  <si>
    <t>7542929</t>
  </si>
  <si>
    <t>7645597</t>
  </si>
  <si>
    <t>La pira de la desesperanza</t>
  </si>
  <si>
    <t>7645602</t>
  </si>
  <si>
    <t>El tigre y el cordero</t>
  </si>
  <si>
    <t>7645607</t>
  </si>
  <si>
    <t>El extremo equivocado de un telescopio</t>
  </si>
  <si>
    <t>7645622</t>
  </si>
  <si>
    <t>Surcando las aguas</t>
  </si>
  <si>
    <t>7645614</t>
  </si>
  <si>
    <t>Sombras chinas</t>
  </si>
  <si>
    <t>7645627</t>
  </si>
  <si>
    <t>7645631</t>
  </si>
  <si>
    <t>El cielo es un cementerio</t>
  </si>
  <si>
    <t>7645635</t>
  </si>
  <si>
    <t>El corte más profundo</t>
  </si>
  <si>
    <t>7645692</t>
  </si>
  <si>
    <t>En esta vida</t>
  </si>
  <si>
    <t>7412586</t>
  </si>
  <si>
    <t>Accidentes</t>
  </si>
  <si>
    <t>7412587</t>
  </si>
  <si>
    <t>Los allegados</t>
  </si>
  <si>
    <t>7412588</t>
  </si>
  <si>
    <t>Primeros auxilios</t>
  </si>
  <si>
    <t>7412590</t>
  </si>
  <si>
    <t>A la escucha</t>
  </si>
  <si>
    <t>7412591</t>
  </si>
  <si>
    <t>Avería</t>
  </si>
  <si>
    <t>7412593</t>
  </si>
  <si>
    <t>7412594</t>
  </si>
  <si>
    <t>Los chinos</t>
  </si>
  <si>
    <t>7412595</t>
  </si>
  <si>
    <t>303029</t>
  </si>
  <si>
    <t>303030</t>
  </si>
  <si>
    <t>El caso</t>
  </si>
  <si>
    <t>303031</t>
  </si>
  <si>
    <t>Las compras</t>
  </si>
  <si>
    <t>303032</t>
  </si>
  <si>
    <t>Casos antiguos</t>
  </si>
  <si>
    <t>303033</t>
  </si>
  <si>
    <t>El busca</t>
  </si>
  <si>
    <t>303034</t>
  </si>
  <si>
    <t>Bajo escucha</t>
  </si>
  <si>
    <t>303035</t>
  </si>
  <si>
    <t>Un arresto</t>
  </si>
  <si>
    <t>303036</t>
  </si>
  <si>
    <t>303037</t>
  </si>
  <si>
    <t>Días de partido</t>
  </si>
  <si>
    <t>303038</t>
  </si>
  <si>
    <t>El coste</t>
  </si>
  <si>
    <t>303039</t>
  </si>
  <si>
    <t>303040</t>
  </si>
  <si>
    <t>303041</t>
  </si>
  <si>
    <t>Sentencia</t>
  </si>
  <si>
    <t>303042</t>
  </si>
  <si>
    <t>Baja mar</t>
  </si>
  <si>
    <t>303043</t>
  </si>
  <si>
    <t>303044</t>
  </si>
  <si>
    <t>Tiros chungos</t>
  </si>
  <si>
    <t>303045</t>
  </si>
  <si>
    <t>Casos difíciles</t>
  </si>
  <si>
    <t>303046</t>
  </si>
  <si>
    <t>303047</t>
  </si>
  <si>
    <t>Todo prólogo</t>
  </si>
  <si>
    <t>303048</t>
  </si>
  <si>
    <t>303049</t>
  </si>
  <si>
    <t>303050</t>
  </si>
  <si>
    <t>Balas perdidas</t>
  </si>
  <si>
    <t>303051</t>
  </si>
  <si>
    <t>Aviso de tormentas</t>
  </si>
  <si>
    <t>303052</t>
  </si>
  <si>
    <t>303053</t>
  </si>
  <si>
    <t>Puerto en la tormenta</t>
  </si>
  <si>
    <t>303054</t>
  </si>
  <si>
    <t>303055</t>
  </si>
  <si>
    <t>303056</t>
  </si>
  <si>
    <t>Soldados muertos</t>
  </si>
  <si>
    <t>303057</t>
  </si>
  <si>
    <t>303058</t>
  </si>
  <si>
    <t>Claro y verdadero</t>
  </si>
  <si>
    <t>303059</t>
  </si>
  <si>
    <t>303060</t>
  </si>
  <si>
    <t>Móviles desechables</t>
  </si>
  <si>
    <t>303061</t>
  </si>
  <si>
    <t>Mezquindad moral</t>
  </si>
  <si>
    <t>303062</t>
  </si>
  <si>
    <t>Bufonadas</t>
  </si>
  <si>
    <t>303063</t>
  </si>
  <si>
    <t>Rehabilitación</t>
  </si>
  <si>
    <t>303064</t>
  </si>
  <si>
    <t>Campo neutral</t>
  </si>
  <si>
    <t>303065</t>
  </si>
  <si>
    <t>Misión cumplida</t>
  </si>
  <si>
    <t>308835</t>
  </si>
  <si>
    <t>Chicos de verano</t>
  </si>
  <si>
    <t>308836</t>
  </si>
  <si>
    <t>Dulces ojos</t>
  </si>
  <si>
    <t>308837</t>
  </si>
  <si>
    <t>Salas de clase</t>
  </si>
  <si>
    <t>308838</t>
  </si>
  <si>
    <t>308839</t>
  </si>
  <si>
    <t>310696</t>
  </si>
  <si>
    <t>Margen de error</t>
  </si>
  <si>
    <t>311558</t>
  </si>
  <si>
    <t>Para otros</t>
  </si>
  <si>
    <t>313257</t>
  </si>
  <si>
    <t>Chicos de las esquinas</t>
  </si>
  <si>
    <t>313258</t>
  </si>
  <si>
    <t>Conoce tu sitio</t>
  </si>
  <si>
    <t>313259</t>
  </si>
  <si>
    <t>Recelo</t>
  </si>
  <si>
    <t>313260</t>
  </si>
  <si>
    <t>313261</t>
  </si>
  <si>
    <t>Tiene lo suyo</t>
  </si>
  <si>
    <t>313262</t>
  </si>
  <si>
    <t>Exámenes finales</t>
  </si>
  <si>
    <t>347453</t>
  </si>
  <si>
    <t>347454</t>
  </si>
  <si>
    <t>Chivatazos sin confirmar</t>
  </si>
  <si>
    <t>347564</t>
  </si>
  <si>
    <t>No por atribución</t>
  </si>
  <si>
    <t>347565</t>
  </si>
  <si>
    <t>Transiciones</t>
  </si>
  <si>
    <t>347566</t>
  </si>
  <si>
    <t>Reacciones</t>
  </si>
  <si>
    <t>347567</t>
  </si>
  <si>
    <t>El aspecto dickensiano</t>
  </si>
  <si>
    <t>347568</t>
  </si>
  <si>
    <t>Código</t>
  </si>
  <si>
    <t>347569</t>
  </si>
  <si>
    <t>Aclaraciones</t>
  </si>
  <si>
    <t>348313</t>
  </si>
  <si>
    <t>Últimas ediciones</t>
  </si>
  <si>
    <t>348314</t>
  </si>
  <si>
    <t>-30-</t>
  </si>
  <si>
    <t>7428555</t>
  </si>
  <si>
    <t>7428567</t>
  </si>
  <si>
    <t>Cuatro marcos</t>
  </si>
  <si>
    <t>7428568</t>
  </si>
  <si>
    <t>Luna traicionera</t>
  </si>
  <si>
    <t>7428571</t>
  </si>
  <si>
    <t>Banquetes, bastardos y entierros</t>
  </si>
  <si>
    <t>7428572</t>
  </si>
  <si>
    <t>Apetitos incontenibles</t>
  </si>
  <si>
    <t>7428573</t>
  </si>
  <si>
    <t>Especies raras</t>
  </si>
  <si>
    <t>7428574</t>
  </si>
  <si>
    <t>7428575</t>
  </si>
  <si>
    <t>Mucho más</t>
  </si>
  <si>
    <t>439974</t>
  </si>
  <si>
    <t>The Woody Woodpecker Show CD1</t>
  </si>
  <si>
    <t>439975</t>
  </si>
  <si>
    <t>The Woody Woodpecker Show CD2</t>
  </si>
  <si>
    <t>6486684</t>
  </si>
  <si>
    <t>The Woody Woodpecker Show CD3</t>
  </si>
  <si>
    <t>The Woody Woodpecker Show CD4</t>
  </si>
  <si>
    <t>The Woody Woodpecker Show CD5</t>
  </si>
  <si>
    <t>The Woody Woodpecker Show CD6</t>
  </si>
  <si>
    <t>5696778</t>
  </si>
  <si>
    <t>5795165</t>
  </si>
  <si>
    <t>5795166</t>
  </si>
  <si>
    <t>5795167</t>
  </si>
  <si>
    <t>5795168</t>
  </si>
  <si>
    <t>5795169</t>
  </si>
  <si>
    <t>5795170</t>
  </si>
  <si>
    <t>5795171</t>
  </si>
  <si>
    <t>5795172</t>
  </si>
  <si>
    <t>5795173</t>
  </si>
  <si>
    <t>5648784</t>
  </si>
  <si>
    <t>5737313</t>
  </si>
  <si>
    <t>Los súper tres</t>
  </si>
  <si>
    <t>5737314</t>
  </si>
  <si>
    <t>5737315</t>
  </si>
  <si>
    <t>5737316</t>
  </si>
  <si>
    <t>El gran plan</t>
  </si>
  <si>
    <t>5772864</t>
  </si>
  <si>
    <t>La mejor lavadora del mundo</t>
  </si>
  <si>
    <t>5772865</t>
  </si>
  <si>
    <t>Peregrino Rick</t>
  </si>
  <si>
    <t>5772867</t>
  </si>
  <si>
    <t>5772868</t>
  </si>
  <si>
    <t>Las Navidades pasadas</t>
  </si>
  <si>
    <t>5852019</t>
  </si>
  <si>
    <t>Hacer lo correcto</t>
  </si>
  <si>
    <t>5865497</t>
  </si>
  <si>
    <t>5865498</t>
  </si>
  <si>
    <t>Tres frases</t>
  </si>
  <si>
    <t>5875917</t>
  </si>
  <si>
    <t>Me pido matrimonio</t>
  </si>
  <si>
    <t>5903129</t>
  </si>
  <si>
    <t>Hijo de Jack Pearson</t>
  </si>
  <si>
    <t>5956439</t>
  </si>
  <si>
    <t>Memphis</t>
  </si>
  <si>
    <t>5963153</t>
  </si>
  <si>
    <t>5963154</t>
  </si>
  <si>
    <t>Moonshadow</t>
  </si>
  <si>
    <t>6140532</t>
  </si>
  <si>
    <t>El consejo de un padre</t>
  </si>
  <si>
    <t>6231466</t>
  </si>
  <si>
    <t>Un niñeroesplendoroso</t>
  </si>
  <si>
    <t>6247597</t>
  </si>
  <si>
    <t>Deja vu</t>
  </si>
  <si>
    <t>6259447</t>
  </si>
  <si>
    <t>¿Sigue ahí?</t>
  </si>
  <si>
    <t>6355416</t>
  </si>
  <si>
    <t>6358006</t>
  </si>
  <si>
    <t>Los veinte</t>
  </si>
  <si>
    <t>6367776</t>
  </si>
  <si>
    <t>El hombre más decepcionado del mundo</t>
  </si>
  <si>
    <t>6368517</t>
  </si>
  <si>
    <t>El número uno</t>
  </si>
  <si>
    <t>6368518</t>
  </si>
  <si>
    <t>El número dos</t>
  </si>
  <si>
    <t>6398801</t>
  </si>
  <si>
    <t>El número tres</t>
  </si>
  <si>
    <t>6402078</t>
  </si>
  <si>
    <t>La quinta rueda</t>
  </si>
  <si>
    <t>6447058</t>
  </si>
  <si>
    <t>Clooney</t>
  </si>
  <si>
    <t>6485189</t>
  </si>
  <si>
    <t>Algún día será</t>
  </si>
  <si>
    <t>6485190</t>
  </si>
  <si>
    <t>Domingo de Super Bowl</t>
  </si>
  <si>
    <t>6521000</t>
  </si>
  <si>
    <t>6521001</t>
  </si>
  <si>
    <t>¡Viva Las Vegas!</t>
  </si>
  <si>
    <t>6523194</t>
  </si>
  <si>
    <t>Una vida enorme y preciosa</t>
  </si>
  <si>
    <t>6523196</t>
  </si>
  <si>
    <t>6732018</t>
  </si>
  <si>
    <t>Nueve dólares</t>
  </si>
  <si>
    <t>6826606</t>
  </si>
  <si>
    <t>Una historia de Filadelfia</t>
  </si>
  <si>
    <t>6834583</t>
  </si>
  <si>
    <t>Las Katies</t>
  </si>
  <si>
    <t>6838801</t>
  </si>
  <si>
    <t>6847938</t>
  </si>
  <si>
    <t>6849207</t>
  </si>
  <si>
    <t>Kamsahamnida</t>
  </si>
  <si>
    <t>6859271</t>
  </si>
  <si>
    <t>A veces</t>
  </si>
  <si>
    <t>6859763</t>
  </si>
  <si>
    <t>Seis cenas de Acción de Gracias</t>
  </si>
  <si>
    <t>6898822</t>
  </si>
  <si>
    <t>El principio es el final y es el principio</t>
  </si>
  <si>
    <t>6898824</t>
  </si>
  <si>
    <t>Las últimas siete semanas</t>
  </si>
  <si>
    <t>6939920</t>
  </si>
  <si>
    <t>Songbird (1)</t>
  </si>
  <si>
    <t>6939922</t>
  </si>
  <si>
    <t>Songbird (2)</t>
  </si>
  <si>
    <t>7006197</t>
  </si>
  <si>
    <t>Nuestra pequeña bailarina</t>
  </si>
  <si>
    <t>7043113</t>
  </si>
  <si>
    <t>7043114</t>
  </si>
  <si>
    <t>La sala de espera</t>
  </si>
  <si>
    <t>7043116</t>
  </si>
  <si>
    <t>No me quites a mi sol</t>
  </si>
  <si>
    <t>7043117</t>
  </si>
  <si>
    <t>R y B</t>
  </si>
  <si>
    <t>7043118</t>
  </si>
  <si>
    <t>Ella</t>
  </si>
  <si>
    <t>7240720</t>
  </si>
  <si>
    <t>7337980</t>
  </si>
  <si>
    <t>La piscina (2)</t>
  </si>
  <si>
    <t>7337981</t>
  </si>
  <si>
    <t>7381097</t>
  </si>
  <si>
    <t>Échalo a suertes</t>
  </si>
  <si>
    <t>7394401</t>
  </si>
  <si>
    <t>Amor de cuento</t>
  </si>
  <si>
    <t>7402644</t>
  </si>
  <si>
    <t>7402646</t>
  </si>
  <si>
    <t>La cena y la cita</t>
  </si>
  <si>
    <t>7424748</t>
  </si>
  <si>
    <t>Lo siento</t>
  </si>
  <si>
    <t>7435497</t>
  </si>
  <si>
    <t>Hasta luego, Marianne</t>
  </si>
  <si>
    <t>7459925</t>
  </si>
  <si>
    <t>7509621</t>
  </si>
  <si>
    <t>Una semana de locos (1)</t>
  </si>
  <si>
    <t>7509624</t>
  </si>
  <si>
    <t>Una semana de locos (2)</t>
  </si>
  <si>
    <t>7509625</t>
  </si>
  <si>
    <t>Una semana de locos (3)</t>
  </si>
  <si>
    <t>7556901</t>
  </si>
  <si>
    <t>7556909</t>
  </si>
  <si>
    <t>Nubes</t>
  </si>
  <si>
    <t>7597566</t>
  </si>
  <si>
    <t>7597569</t>
  </si>
  <si>
    <t>Tras el incendio</t>
  </si>
  <si>
    <t>7597570</t>
  </si>
  <si>
    <t>Extraños (2)</t>
  </si>
  <si>
    <t>4179750</t>
  </si>
  <si>
    <t>Day of the Diesels</t>
  </si>
  <si>
    <t>4890036</t>
  </si>
  <si>
    <t>Tale of the Brave</t>
  </si>
  <si>
    <t>4676147</t>
  </si>
  <si>
    <t>King of the Railway</t>
  </si>
  <si>
    <t>Last Train for Christmas</t>
  </si>
  <si>
    <t>4719110</t>
  </si>
  <si>
    <t>Thomas and the Jet Engine</t>
  </si>
  <si>
    <t>300075</t>
  </si>
  <si>
    <t>Thomas &amp; Gordon</t>
  </si>
  <si>
    <t>300076</t>
  </si>
  <si>
    <t>Edward &amp; Gordon</t>
  </si>
  <si>
    <t>300077</t>
  </si>
  <si>
    <t>The Sad Story of Henry (Part 1)</t>
  </si>
  <si>
    <t>300078</t>
  </si>
  <si>
    <t>Edward, Gordon &amp; Henry (Part 2)</t>
  </si>
  <si>
    <t>300079</t>
  </si>
  <si>
    <t>Thomas' Train</t>
  </si>
  <si>
    <t>300080</t>
  </si>
  <si>
    <t>Thomas &amp; The Trucks</t>
  </si>
  <si>
    <t>300081</t>
  </si>
  <si>
    <t>Thomas &amp; The Breakdown Train</t>
  </si>
  <si>
    <t>300082</t>
  </si>
  <si>
    <t>James &amp; The Coaches</t>
  </si>
  <si>
    <t>300083</t>
  </si>
  <si>
    <t>Troublesome Trucks</t>
  </si>
  <si>
    <t>300084</t>
  </si>
  <si>
    <t>James &amp; The Express</t>
  </si>
  <si>
    <t>300085</t>
  </si>
  <si>
    <t>Thomas &amp; The Guard</t>
  </si>
  <si>
    <t>300086</t>
  </si>
  <si>
    <t>Thomas Goes Fishing</t>
  </si>
  <si>
    <t>300087</t>
  </si>
  <si>
    <t>Thomas, Terence and the Snow</t>
  </si>
  <si>
    <t>300088</t>
  </si>
  <si>
    <t>Thomas &amp; Bertie</t>
  </si>
  <si>
    <t>300089</t>
  </si>
  <si>
    <t>Tenders &amp; Turntables (Part 1)</t>
  </si>
  <si>
    <t>300090</t>
  </si>
  <si>
    <t>Trouble in the Shed (Part 2)</t>
  </si>
  <si>
    <t>300091</t>
  </si>
  <si>
    <t>Percy Runs Away (Part 3)</t>
  </si>
  <si>
    <t>300092</t>
  </si>
  <si>
    <t>Coal (Part 1)</t>
  </si>
  <si>
    <t>300093</t>
  </si>
  <si>
    <t>The Flying Kipper (Part 2)</t>
  </si>
  <si>
    <t>300094</t>
  </si>
  <si>
    <t>Whistles &amp; Sneezes (Part 3)</t>
  </si>
  <si>
    <t>300095</t>
  </si>
  <si>
    <t>Toby &amp; The Stout Gentleman (Part 1)</t>
  </si>
  <si>
    <t>300096</t>
  </si>
  <si>
    <t>Thomas in Trouble (Part 2)</t>
  </si>
  <si>
    <t>300097</t>
  </si>
  <si>
    <t>Dirty Objects</t>
  </si>
  <si>
    <t>300098</t>
  </si>
  <si>
    <t>Off the Rails</t>
  </si>
  <si>
    <t>300099</t>
  </si>
  <si>
    <t>Down the Mine</t>
  </si>
  <si>
    <t>300100</t>
  </si>
  <si>
    <t>Thomas' Christmas Party</t>
  </si>
  <si>
    <t>300101</t>
  </si>
  <si>
    <t>Thomas, Percy &amp; The Coal</t>
  </si>
  <si>
    <t>300102</t>
  </si>
  <si>
    <t>Cows</t>
  </si>
  <si>
    <t>300103</t>
  </si>
  <si>
    <t>Bertie's Chase</t>
  </si>
  <si>
    <t>300104</t>
  </si>
  <si>
    <t>Saved from Scrap</t>
  </si>
  <si>
    <t>300105</t>
  </si>
  <si>
    <t>Old Iron</t>
  </si>
  <si>
    <t>300106</t>
  </si>
  <si>
    <t>Thomas &amp; Trevor</t>
  </si>
  <si>
    <t>300107</t>
  </si>
  <si>
    <t>Percy &amp; The Signal</t>
  </si>
  <si>
    <t>300108</t>
  </si>
  <si>
    <t>Duck Takes Charge</t>
  </si>
  <si>
    <t>300109</t>
  </si>
  <si>
    <t>Percy &amp; Harold</t>
  </si>
  <si>
    <t>300110</t>
  </si>
  <si>
    <t>The Runaway</t>
  </si>
  <si>
    <t>300111</t>
  </si>
  <si>
    <t>Percy Takes the Plunge</t>
  </si>
  <si>
    <t>300112</t>
  </si>
  <si>
    <t>Pop Goes the Diesel (Part 1)</t>
  </si>
  <si>
    <t>300113</t>
  </si>
  <si>
    <t>Dirty Work (Part 2)</t>
  </si>
  <si>
    <t>300114</t>
  </si>
  <si>
    <t>A Close Shave (Part 3)</t>
  </si>
  <si>
    <t>300115</t>
  </si>
  <si>
    <t>Better Late Than Never</t>
  </si>
  <si>
    <t>300116</t>
  </si>
  <si>
    <t>Break Van (Part 1)</t>
  </si>
  <si>
    <t>300117</t>
  </si>
  <si>
    <t>The Deputation (Part 2)</t>
  </si>
  <si>
    <t>300118</t>
  </si>
  <si>
    <t>Thomas Comes to Breakfast (Part 1)</t>
  </si>
  <si>
    <t>300119</t>
  </si>
  <si>
    <t>Daisy (Part 2)</t>
  </si>
  <si>
    <t>300120</t>
  </si>
  <si>
    <t>Percy's Predicament (Part 3)</t>
  </si>
  <si>
    <t>300121</t>
  </si>
  <si>
    <t>The Diseasel</t>
  </si>
  <si>
    <t>300122</t>
  </si>
  <si>
    <t>Wrong Road</t>
  </si>
  <si>
    <t>300123</t>
  </si>
  <si>
    <t>Edward's Exploit</t>
  </si>
  <si>
    <t>300124</t>
  </si>
  <si>
    <t>Ghost Train</t>
  </si>
  <si>
    <t>300125</t>
  </si>
  <si>
    <t>Woolly Bear</t>
  </si>
  <si>
    <t>300126</t>
  </si>
  <si>
    <t>Thomas &amp; The Missing Christmas Tree</t>
  </si>
  <si>
    <t>300127</t>
  </si>
  <si>
    <t>A Scarf for Percy</t>
  </si>
  <si>
    <t>300128</t>
  </si>
  <si>
    <t>Percy's Promise</t>
  </si>
  <si>
    <t>300129</t>
  </si>
  <si>
    <t>Time for Trouble</t>
  </si>
  <si>
    <t>300130</t>
  </si>
  <si>
    <t>Gordon &amp; the Famous Visitor</t>
  </si>
  <si>
    <t>300131</t>
  </si>
  <si>
    <t>Donald's Duck</t>
  </si>
  <si>
    <t>300132</t>
  </si>
  <si>
    <t>Thomas Gets Bumped</t>
  </si>
  <si>
    <t>300133</t>
  </si>
  <si>
    <t>Thomas, Percy, &amp; the Dragon</t>
  </si>
  <si>
    <t>300134</t>
  </si>
  <si>
    <t>Diesel Does It Again</t>
  </si>
  <si>
    <t>300135</t>
  </si>
  <si>
    <t>Henry's Forest</t>
  </si>
  <si>
    <t>300136</t>
  </si>
  <si>
    <t>The Trouble With Mud</t>
  </si>
  <si>
    <t>300137</t>
  </si>
  <si>
    <t>No Joke For James</t>
  </si>
  <si>
    <t>300138</t>
  </si>
  <si>
    <t>Thomas, Percy &amp; The Post Train</t>
  </si>
  <si>
    <t>300139</t>
  </si>
  <si>
    <t>Trust Thomas</t>
  </si>
  <si>
    <t>300140</t>
  </si>
  <si>
    <t>Mavis</t>
  </si>
  <si>
    <t>300141</t>
  </si>
  <si>
    <t>Toby's Tightrope</t>
  </si>
  <si>
    <t>300142</t>
  </si>
  <si>
    <t>Edward, Trevor &amp; The Really Useful Party</t>
  </si>
  <si>
    <t>300143</t>
  </si>
  <si>
    <t>Buzz, Buzz</t>
  </si>
  <si>
    <t>300144</t>
  </si>
  <si>
    <t>All At Sea</t>
  </si>
  <si>
    <t>300145</t>
  </si>
  <si>
    <t>One Good Turn</t>
  </si>
  <si>
    <t>300146</t>
  </si>
  <si>
    <t>Tender Engines</t>
  </si>
  <si>
    <t>300147</t>
  </si>
  <si>
    <t>Escape! (Part 1)</t>
  </si>
  <si>
    <t>300148</t>
  </si>
  <si>
    <t>Oliver Owns Up (Part 2)</t>
  </si>
  <si>
    <t>300149</t>
  </si>
  <si>
    <t>Bulgy</t>
  </si>
  <si>
    <t>300150</t>
  </si>
  <si>
    <t>300151</t>
  </si>
  <si>
    <t>Percy, James &amp; The Fruitful Day</t>
  </si>
  <si>
    <t>300152</t>
  </si>
  <si>
    <t>Thomas &amp; Percy's Christmas Adventure</t>
  </si>
  <si>
    <t>300153</t>
  </si>
  <si>
    <t>Granpuff (Part 1)</t>
  </si>
  <si>
    <t>300156</t>
  </si>
  <si>
    <t>Sleeping Beauty (Part 2)</t>
  </si>
  <si>
    <t>300154</t>
  </si>
  <si>
    <t>300155</t>
  </si>
  <si>
    <t>You Can't Win</t>
  </si>
  <si>
    <t>300157</t>
  </si>
  <si>
    <t>Four Little Engines</t>
  </si>
  <si>
    <t>300158</t>
  </si>
  <si>
    <t>A Bad Day For Sir Handel</t>
  </si>
  <si>
    <t>300159</t>
  </si>
  <si>
    <t>Peter Sam &amp; The Refreshment Lady</t>
  </si>
  <si>
    <t>300160</t>
  </si>
  <si>
    <t>Trucks</t>
  </si>
  <si>
    <t>300161</t>
  </si>
  <si>
    <t>Home At Last</t>
  </si>
  <si>
    <t>300162</t>
  </si>
  <si>
    <t>Rock 'n' Roll</t>
  </si>
  <si>
    <t>300163</t>
  </si>
  <si>
    <t>Special Funnel</t>
  </si>
  <si>
    <t>300164</t>
  </si>
  <si>
    <t>Steam Roller</t>
  </si>
  <si>
    <t>300165</t>
  </si>
  <si>
    <t>Passengers &amp; Polish</t>
  </si>
  <si>
    <t>Gallant Old Engine</t>
  </si>
  <si>
    <t>300167</t>
  </si>
  <si>
    <t>Rusty To The Rescue</t>
  </si>
  <si>
    <t>300168</t>
  </si>
  <si>
    <t>Thomas &amp; Stepney (Part 1)</t>
  </si>
  <si>
    <t>Train Stops Play (Part 2)</t>
  </si>
  <si>
    <t>300170</t>
  </si>
  <si>
    <t>Bowled Out (Part 3)</t>
  </si>
  <si>
    <t>300171</t>
  </si>
  <si>
    <t>Henry &amp; The Elephant</t>
  </si>
  <si>
    <t>300172</t>
  </si>
  <si>
    <t>Toad Stands By</t>
  </si>
  <si>
    <t>300173</t>
  </si>
  <si>
    <t>Bulls Eyes</t>
  </si>
  <si>
    <t>300174</t>
  </si>
  <si>
    <t>Thomas &amp; The Special Letter</t>
  </si>
  <si>
    <t>300175</t>
  </si>
  <si>
    <t>Paint Pots &amp; Queens</t>
  </si>
  <si>
    <t>300176</t>
  </si>
  <si>
    <t>Fish</t>
  </si>
  <si>
    <t>300177</t>
  </si>
  <si>
    <t>Special Attraction</t>
  </si>
  <si>
    <t>300178</t>
  </si>
  <si>
    <t>Mind That Bike</t>
  </si>
  <si>
    <t>300179</t>
  </si>
  <si>
    <t>Cranky Bugs</t>
  </si>
  <si>
    <t>300180</t>
  </si>
  <si>
    <t>Horrid Lorry</t>
  </si>
  <si>
    <t>300181</t>
  </si>
  <si>
    <t>A Better View For Gordon</t>
  </si>
  <si>
    <t>300182</t>
  </si>
  <si>
    <t>Lady Hatt's Birthday Party</t>
  </si>
  <si>
    <t>300183</t>
  </si>
  <si>
    <t>James &amp; The Trouble With Trees</t>
  </si>
  <si>
    <t>300184</t>
  </si>
  <si>
    <t>Gordon &amp; The Gremlin</t>
  </si>
  <si>
    <t>300185</t>
  </si>
  <si>
    <t>Bye George!</t>
  </si>
  <si>
    <t>300186</t>
  </si>
  <si>
    <t>Baa!</t>
  </si>
  <si>
    <t>300187</t>
  </si>
  <si>
    <t>Put Upon Percy</t>
  </si>
  <si>
    <t>300188</t>
  </si>
  <si>
    <t>Toby &amp; The Flood</t>
  </si>
  <si>
    <t>300189</t>
  </si>
  <si>
    <t>Haunted Henry</t>
  </si>
  <si>
    <t>300190</t>
  </si>
  <si>
    <t>Double Teething Troubles</t>
  </si>
  <si>
    <t>300191</t>
  </si>
  <si>
    <t>Stepney Gets Lost</t>
  </si>
  <si>
    <t>300192</t>
  </si>
  <si>
    <t>Toby's Discovery</t>
  </si>
  <si>
    <t>300193</t>
  </si>
  <si>
    <t>Something In The Air</t>
  </si>
  <si>
    <t>300194</t>
  </si>
  <si>
    <t>Thomas, Percy &amp; Old Slow Coach</t>
  </si>
  <si>
    <t>300195</t>
  </si>
  <si>
    <t>Thomas &amp; The Rumours</t>
  </si>
  <si>
    <t>300196</t>
  </si>
  <si>
    <t>Oliver's Find</t>
  </si>
  <si>
    <t>300197</t>
  </si>
  <si>
    <t>Happy Ever After</t>
  </si>
  <si>
    <t>Sir Topham Hatt's Holiday</t>
  </si>
  <si>
    <t>300199</t>
  </si>
  <si>
    <t>A Surprise For Percy</t>
  </si>
  <si>
    <t>300200</t>
  </si>
  <si>
    <t>Make Someone Happy</t>
  </si>
  <si>
    <t>300201</t>
  </si>
  <si>
    <t>Busy Going Backwards</t>
  </si>
  <si>
    <t>300202</t>
  </si>
  <si>
    <t>Duncan Gets Spooked</t>
  </si>
  <si>
    <t>300203</t>
  </si>
  <si>
    <t>Snow</t>
  </si>
  <si>
    <t>300204</t>
  </si>
  <si>
    <t>Rusty &amp; The Boulder</t>
  </si>
  <si>
    <t>300205</t>
  </si>
  <si>
    <t>No Sleep For Cranky</t>
  </si>
  <si>
    <t>300206</t>
  </si>
  <si>
    <t>Salty's Secret</t>
  </si>
  <si>
    <t>300207</t>
  </si>
  <si>
    <t>Harvey To The Rescue</t>
  </si>
  <si>
    <t>300208</t>
  </si>
  <si>
    <t>A Bad Day For Harold The Helicopter</t>
  </si>
  <si>
    <t>300209</t>
  </si>
  <si>
    <t>Elizabeth The Vintage Lorry</t>
  </si>
  <si>
    <t>300210</t>
  </si>
  <si>
    <t>The Fogman</t>
  </si>
  <si>
    <t>300211</t>
  </si>
  <si>
    <t>Jack Jumps In (Part 1)</t>
  </si>
  <si>
    <t>300212</t>
  </si>
  <si>
    <t>A Friend In Need (Part 2)</t>
  </si>
  <si>
    <t>300213</t>
  </si>
  <si>
    <t>It's Only Snow</t>
  </si>
  <si>
    <t>300214</t>
  </si>
  <si>
    <t>Twin Trouble</t>
  </si>
  <si>
    <t>300215</t>
  </si>
  <si>
    <t>The World's Strongest Engine</t>
  </si>
  <si>
    <t>300216</t>
  </si>
  <si>
    <t>Scaredy Engines</t>
  </si>
  <si>
    <t>300217</t>
  </si>
  <si>
    <t>Percy &amp; The Haunted Mine</t>
  </si>
  <si>
    <t>300218</t>
  </si>
  <si>
    <t>Middle Engine</t>
  </si>
  <si>
    <t>300219</t>
  </si>
  <si>
    <t>James &amp; The Red Balloon</t>
  </si>
  <si>
    <t>300220</t>
  </si>
  <si>
    <t>Jack Frost</t>
  </si>
  <si>
    <t>300221</t>
  </si>
  <si>
    <t>Gordon Takes A Tumble</t>
  </si>
  <si>
    <t>300222</t>
  </si>
  <si>
    <t>Percy's Chocolate Crunch</t>
  </si>
  <si>
    <t>300223</t>
  </si>
  <si>
    <t>Buffer Bother</t>
  </si>
  <si>
    <t>300224</t>
  </si>
  <si>
    <t>Toby Had A Little Lamb</t>
  </si>
  <si>
    <t>300225</t>
  </si>
  <si>
    <t>Thomas, Percy &amp; The Squeak</t>
  </si>
  <si>
    <t>300226</t>
  </si>
  <si>
    <t>Thomas The Jet Engine</t>
  </si>
  <si>
    <t>300227</t>
  </si>
  <si>
    <t>Edward The Very Useful Engine</t>
  </si>
  <si>
    <t>300228</t>
  </si>
  <si>
    <t>Dunkin' Duncan</t>
  </si>
  <si>
    <t>300229</t>
  </si>
  <si>
    <t>Rusty Saves The Day</t>
  </si>
  <si>
    <t>300230</t>
  </si>
  <si>
    <t>Faulty Whistles</t>
  </si>
  <si>
    <t>300231</t>
  </si>
  <si>
    <t>Emily's New Coaches</t>
  </si>
  <si>
    <t>300232</t>
  </si>
  <si>
    <t>Percy Gets It Right</t>
  </si>
  <si>
    <t>300233</t>
  </si>
  <si>
    <t>Bill, Ben &amp; Fergus</t>
  </si>
  <si>
    <t>300234</t>
  </si>
  <si>
    <t>The Old Bridge</t>
  </si>
  <si>
    <t>300235</t>
  </si>
  <si>
    <t>Edward's Brass Band</t>
  </si>
  <si>
    <t>300236</t>
  </si>
  <si>
    <t>What's The Matter With Henry?</t>
  </si>
  <si>
    <t>300237</t>
  </si>
  <si>
    <t>James &amp; The Queen Of Sodor</t>
  </si>
  <si>
    <t>300238</t>
  </si>
  <si>
    <t>The Refreshment Lady's Tea Shop</t>
  </si>
  <si>
    <t>300239</t>
  </si>
  <si>
    <t>The Spotless Record</t>
  </si>
  <si>
    <t>300240</t>
  </si>
  <si>
    <t>Toby's Windmill</t>
  </si>
  <si>
    <t>300241</t>
  </si>
  <si>
    <t>Bad Day At Castle Loch</t>
  </si>
  <si>
    <t>300242</t>
  </si>
  <si>
    <t>Rheneas &amp; The Roller Coaster</t>
  </si>
  <si>
    <t>300243</t>
  </si>
  <si>
    <t>Salty's Stormy Tale</t>
  </si>
  <si>
    <t>300244</t>
  </si>
  <si>
    <t>Snow Engine</t>
  </si>
  <si>
    <t>300245</t>
  </si>
  <si>
    <t>300246</t>
  </si>
  <si>
    <t>The Runaway Elephant</t>
  </si>
  <si>
    <t>Peace &amp; Quiet</t>
  </si>
  <si>
    <t>300248</t>
  </si>
  <si>
    <t>Fergus Breaks The Rules</t>
  </si>
  <si>
    <t>300249</t>
  </si>
  <si>
    <t>Bulgy Rides Again</t>
  </si>
  <si>
    <t>300250</t>
  </si>
  <si>
    <t>Harold &amp; The Flying Horse</t>
  </si>
  <si>
    <t>300251</t>
  </si>
  <si>
    <t>The Grand Opening</t>
  </si>
  <si>
    <t>300252</t>
  </si>
  <si>
    <t>Best Dressed Engine</t>
  </si>
  <si>
    <t>300253</t>
  </si>
  <si>
    <t>Gordon &amp; Spencer</t>
  </si>
  <si>
    <t>300254</t>
  </si>
  <si>
    <t>Not So Hasty Puddings</t>
  </si>
  <si>
    <t>300255</t>
  </si>
  <si>
    <t>Trusty Rusty</t>
  </si>
  <si>
    <t>300256</t>
  </si>
  <si>
    <t>Three Cheers For Thomas</t>
  </si>
  <si>
    <t>300257</t>
  </si>
  <si>
    <t>Thomas &amp; The Tuba</t>
  </si>
  <si>
    <t>300258</t>
  </si>
  <si>
    <t>Percy's New Whistle</t>
  </si>
  <si>
    <t>300259</t>
  </si>
  <si>
    <t>Thomas To The Rescue</t>
  </si>
  <si>
    <t>300260</t>
  </si>
  <si>
    <t>Henry &amp; The Wishing Tree</t>
  </si>
  <si>
    <t>300261</t>
  </si>
  <si>
    <t>James Gets A New Coat</t>
  </si>
  <si>
    <t>300262</t>
  </si>
  <si>
    <t>Thomas Saves The Day</t>
  </si>
  <si>
    <t>300263</t>
  </si>
  <si>
    <t>Percy's Big Mistake</t>
  </si>
  <si>
    <t>300264</t>
  </si>
  <si>
    <t>Thomas, Emily &amp; The Snowplough</t>
  </si>
  <si>
    <t>300265</t>
  </si>
  <si>
    <t>Don't Tell Thomas</t>
  </si>
  <si>
    <t>300266</t>
  </si>
  <si>
    <t>Emily's New Route</t>
  </si>
  <si>
    <t>300267</t>
  </si>
  <si>
    <t>Thomas &amp; The Firework Display</t>
  </si>
  <si>
    <t>300268</t>
  </si>
  <si>
    <t>Gordon Takes Charge</t>
  </si>
  <si>
    <t>300269</t>
  </si>
  <si>
    <t>Spic &amp; Span</t>
  </si>
  <si>
    <t>300270</t>
  </si>
  <si>
    <t>Edward The Great</t>
  </si>
  <si>
    <t>300271</t>
  </si>
  <si>
    <t>Squeak, Rattle &amp; Roll</t>
  </si>
  <si>
    <t>300272</t>
  </si>
  <si>
    <t>Thomas &amp; The Circus</t>
  </si>
  <si>
    <t>300273</t>
  </si>
  <si>
    <t>Thomas Gets It Right</t>
  </si>
  <si>
    <t>300274</t>
  </si>
  <si>
    <t>As Good As Gordon</t>
  </si>
  <si>
    <t>300275</t>
  </si>
  <si>
    <t>300276</t>
  </si>
  <si>
    <t>Emily's Adventure</t>
  </si>
  <si>
    <t>300277</t>
  </si>
  <si>
    <t>300278</t>
  </si>
  <si>
    <t>You Can Do It, Toby!</t>
  </si>
  <si>
    <t>300279</t>
  </si>
  <si>
    <t>James Goes Too Far</t>
  </si>
  <si>
    <t>Chickens To School</t>
  </si>
  <si>
    <t>300281</t>
  </si>
  <si>
    <t>Too Hot For Thomas</t>
  </si>
  <si>
    <t>300282</t>
  </si>
  <si>
    <t>Percy &amp; The Magic Carpet</t>
  </si>
  <si>
    <t>300283</t>
  </si>
  <si>
    <t>Percy &amp; The Oil Painting</t>
  </si>
  <si>
    <t>300284</t>
  </si>
  <si>
    <t>Thomas &amp; The Rainbow</t>
  </si>
  <si>
    <t>300285</t>
  </si>
  <si>
    <t>Thomas' Milkshake Muddle</t>
  </si>
  <si>
    <t>300286</t>
  </si>
  <si>
    <t>Mighty Mac</t>
  </si>
  <si>
    <t>300287</t>
  </si>
  <si>
    <t>Molly's Special Special</t>
  </si>
  <si>
    <t>300288</t>
  </si>
  <si>
    <t>Respect For Gordon</t>
  </si>
  <si>
    <t>300289</t>
  </si>
  <si>
    <t>Thomas &amp; The Birthday Picnic</t>
  </si>
  <si>
    <t>300290</t>
  </si>
  <si>
    <t>Tuneful Toots</t>
  </si>
  <si>
    <t>300291</t>
  </si>
  <si>
    <t>Thomas &amp; The Toy Shop</t>
  </si>
  <si>
    <t>300292</t>
  </si>
  <si>
    <t>Rheneas &amp; The Dinosaur</t>
  </si>
  <si>
    <t>300293</t>
  </si>
  <si>
    <t>Thomas &amp; The New Engine</t>
  </si>
  <si>
    <t>300294</t>
  </si>
  <si>
    <t>Toby Feels Left Out</t>
  </si>
  <si>
    <t>300295</t>
  </si>
  <si>
    <t>Thomas Tries His Best</t>
  </si>
  <si>
    <t>300296</t>
  </si>
  <si>
    <t>The Magic Lamp</t>
  </si>
  <si>
    <t>300297</t>
  </si>
  <si>
    <t>Thomas &amp; The Statue</t>
  </si>
  <si>
    <t>300298</t>
  </si>
  <si>
    <t>Henry &amp; The Flagpole</t>
  </si>
  <si>
    <t>300299</t>
  </si>
  <si>
    <t>Emily Knows Best</t>
  </si>
  <si>
    <t>300300</t>
  </si>
  <si>
    <t>Thomas' Day Off</t>
  </si>
  <si>
    <t>300301</t>
  </si>
  <si>
    <t>Thomas' New Trucks</t>
  </si>
  <si>
    <t>300302</t>
  </si>
  <si>
    <t>Duncan &amp; The Old Mine</t>
  </si>
  <si>
    <t>300303</t>
  </si>
  <si>
    <t>Bold &amp; Brave</t>
  </si>
  <si>
    <t>300304</t>
  </si>
  <si>
    <t>Skarloey The Brave</t>
  </si>
  <si>
    <t>300305</t>
  </si>
  <si>
    <t>Saving Edward</t>
  </si>
  <si>
    <t>300306</t>
  </si>
  <si>
    <t>Thomas &amp; The Golden Eagle</t>
  </si>
  <si>
    <t>300307</t>
  </si>
  <si>
    <t>Keeping Up With James</t>
  </si>
  <si>
    <t>300308</t>
  </si>
  <si>
    <t>Flour Power</t>
  </si>
  <si>
    <t>351056</t>
  </si>
  <si>
    <t>Follow That Flour</t>
  </si>
  <si>
    <t>351057</t>
  </si>
  <si>
    <t>A Smooth Ride</t>
  </si>
  <si>
    <t>351058</t>
  </si>
  <si>
    <t>Thomas &amp; The Jet Plane</t>
  </si>
  <si>
    <t>351059</t>
  </si>
  <si>
    <t>Percy &amp; The Funfair</t>
  </si>
  <si>
    <t>351060</t>
  </si>
  <si>
    <t>The Green Controller</t>
  </si>
  <si>
    <t>351061</t>
  </si>
  <si>
    <t>Duncan Drops A Clanger</t>
  </si>
  <si>
    <t>351062</t>
  </si>
  <si>
    <t>Thomas' Tricky Tree</t>
  </si>
  <si>
    <t>351063</t>
  </si>
  <si>
    <t>Toby's Afternoon Off</t>
  </si>
  <si>
    <t>351064</t>
  </si>
  <si>
    <t>It's Good To Be Gordon</t>
  </si>
  <si>
    <t>351065</t>
  </si>
  <si>
    <t>Seeing The Sights</t>
  </si>
  <si>
    <t>351066</t>
  </si>
  <si>
    <t>Fearless Freddie</t>
  </si>
  <si>
    <t>351067</t>
  </si>
  <si>
    <t>Toby's New Shed</t>
  </si>
  <si>
    <t>351068</t>
  </si>
  <si>
    <t>Big Strong Henry</t>
  </si>
  <si>
    <t>351069</t>
  </si>
  <si>
    <t>Sticky Toffee Thomas</t>
  </si>
  <si>
    <t>351070</t>
  </si>
  <si>
    <t>Which Way Now?</t>
  </si>
  <si>
    <t>351071</t>
  </si>
  <si>
    <t>Thomas &amp; The Shooting Star</t>
  </si>
  <si>
    <t>351072</t>
  </si>
  <si>
    <t>Edward Strikes Out</t>
  </si>
  <si>
    <t>351073</t>
  </si>
  <si>
    <t>Topped Off Thomas</t>
  </si>
  <si>
    <t>351074</t>
  </si>
  <si>
    <t>Wharf &amp; Peace</t>
  </si>
  <si>
    <t>351075</t>
  </si>
  <si>
    <t>Thomas' Frosty Friend</t>
  </si>
  <si>
    <t>351076</t>
  </si>
  <si>
    <t>Emily &amp; The Special Coaches</t>
  </si>
  <si>
    <t>351077</t>
  </si>
  <si>
    <t>Thomas &amp; The Colours</t>
  </si>
  <si>
    <t>351078</t>
  </si>
  <si>
    <t>Thomas &amp; The Birthday Mail</t>
  </si>
  <si>
    <t>351079</t>
  </si>
  <si>
    <t>Duncan's Bluff</t>
  </si>
  <si>
    <t>351080</t>
  </si>
  <si>
    <t>Missing Trucks</t>
  </si>
  <si>
    <t>351081</t>
  </si>
  <si>
    <t>Thomas &amp; The Treasure</t>
  </si>
  <si>
    <t>351082</t>
  </si>
  <si>
    <t>James The Second Best</t>
  </si>
  <si>
    <t>351083</t>
  </si>
  <si>
    <t>Thomas &amp; Skarloey's Big Day Out</t>
  </si>
  <si>
    <t>351097</t>
  </si>
  <si>
    <t>Thomas &amp; The Storyteller</t>
  </si>
  <si>
    <t>351098</t>
  </si>
  <si>
    <t>Emily's Rubbish</t>
  </si>
  <si>
    <t>351099</t>
  </si>
  <si>
    <t>Dream On</t>
  </si>
  <si>
    <t>351100</t>
  </si>
  <si>
    <t>Dirty Work</t>
  </si>
  <si>
    <t>351101</t>
  </si>
  <si>
    <t>Hector The Horrid!</t>
  </si>
  <si>
    <t>351102</t>
  </si>
  <si>
    <t>Gordon &amp; The Engineer</t>
  </si>
  <si>
    <t>351103</t>
  </si>
  <si>
    <t>Thomas &amp; The Spaceship</t>
  </si>
  <si>
    <t>351104</t>
  </si>
  <si>
    <t>Henry's Lucky Day</t>
  </si>
  <si>
    <t>351105</t>
  </si>
  <si>
    <t>Thomas &amp; The Lighthouse</t>
  </si>
  <si>
    <t>351106</t>
  </si>
  <si>
    <t>Thomas &amp; The Big Bang</t>
  </si>
  <si>
    <t>351107</t>
  </si>
  <si>
    <t>Smoke &amp; Mirrors</t>
  </si>
  <si>
    <t>351108</t>
  </si>
  <si>
    <t>Thomas Sets Sail</t>
  </si>
  <si>
    <t>351109</t>
  </si>
  <si>
    <t>Don't Be Silly, Billy</t>
  </si>
  <si>
    <t>351110</t>
  </si>
  <si>
    <t>Edward &amp; The Mail</t>
  </si>
  <si>
    <t>351111</t>
  </si>
  <si>
    <t>Hide &amp; Peep</t>
  </si>
  <si>
    <t>351112</t>
  </si>
  <si>
    <t>Toby's Triumph</t>
  </si>
  <si>
    <t>351113</t>
  </si>
  <si>
    <t>Thomas &amp; The Runaway Car</t>
  </si>
  <si>
    <t>351114</t>
  </si>
  <si>
    <t>Thomas In Trouble</t>
  </si>
  <si>
    <t>351115</t>
  </si>
  <si>
    <t>Thomas &amp; The Stinky Cheese</t>
  </si>
  <si>
    <t>351116</t>
  </si>
  <si>
    <t>Percy &amp; The Left Luggage</t>
  </si>
  <si>
    <t>351117</t>
  </si>
  <si>
    <t>Duncan Does It All</t>
  </si>
  <si>
    <t>351118</t>
  </si>
  <si>
    <t>Sir Handel In Charge</t>
  </si>
  <si>
    <t>351119</t>
  </si>
  <si>
    <t>Cool Truckings</t>
  </si>
  <si>
    <t>351120</t>
  </si>
  <si>
    <t>Ding-A-Ling</t>
  </si>
  <si>
    <t>351121</t>
  </si>
  <si>
    <t>Skarloey Storms Through</t>
  </si>
  <si>
    <t>351122</t>
  </si>
  <si>
    <t>Wash Behind Your Buffers</t>
  </si>
  <si>
    <t>436812</t>
  </si>
  <si>
    <t>Thomas and the Billboard</t>
  </si>
  <si>
    <t>436814</t>
  </si>
  <si>
    <t>Steady Eddie</t>
  </si>
  <si>
    <t>439474</t>
  </si>
  <si>
    <t>Rosie's Funfair Special</t>
  </si>
  <si>
    <t>439475</t>
  </si>
  <si>
    <t>Mountain Marvel</t>
  </si>
  <si>
    <t>459251</t>
  </si>
  <si>
    <t>Henry Gets It Wrong</t>
  </si>
  <si>
    <t>436811</t>
  </si>
  <si>
    <t>Heave Ho, Thomas</t>
  </si>
  <si>
    <t>458271</t>
  </si>
  <si>
    <t>Toby's Special Surprise</t>
  </si>
  <si>
    <t>458281</t>
  </si>
  <si>
    <t>Excellent Emily</t>
  </si>
  <si>
    <t>458291</t>
  </si>
  <si>
    <t>The Party Surprise</t>
  </si>
  <si>
    <t>458301</t>
  </si>
  <si>
    <t>Saved You!</t>
  </si>
  <si>
    <t>459121</t>
  </si>
  <si>
    <t>Duncan &amp; The Hot Air Balloon</t>
  </si>
  <si>
    <t>459341</t>
  </si>
  <si>
    <t>James Works It Out</t>
  </si>
  <si>
    <t>459331</t>
  </si>
  <si>
    <t>Tram Trouble</t>
  </si>
  <si>
    <t>459321</t>
  </si>
  <si>
    <t>Don't Go Back</t>
  </si>
  <si>
    <t>459311</t>
  </si>
  <si>
    <t>Gordon Takes a Shortcut</t>
  </si>
  <si>
    <t>459291</t>
  </si>
  <si>
    <t>The Man in the Hills</t>
  </si>
  <si>
    <t>459281</t>
  </si>
  <si>
    <t>Thomas Puts the Brakes On</t>
  </si>
  <si>
    <t>459241</t>
  </si>
  <si>
    <t>Percy and the Bandstand</t>
  </si>
  <si>
    <t>434799</t>
  </si>
  <si>
    <t>Push Me, Pull You</t>
  </si>
  <si>
    <t>459131</t>
  </si>
  <si>
    <t>Best Friends</t>
  </si>
  <si>
    <t>1845341</t>
  </si>
  <si>
    <t>Creaky Cranky</t>
  </si>
  <si>
    <t>1845351</t>
  </si>
  <si>
    <t>The Lion of Sodor</t>
  </si>
  <si>
    <t>1845371</t>
  </si>
  <si>
    <t>Tickled Pink</t>
  </si>
  <si>
    <t>1845381</t>
  </si>
  <si>
    <t>1845411</t>
  </si>
  <si>
    <t>Slippy Sodor</t>
  </si>
  <si>
    <t>1845421</t>
  </si>
  <si>
    <t>The Early Bird</t>
  </si>
  <si>
    <t>1845431</t>
  </si>
  <si>
    <t>Play Time</t>
  </si>
  <si>
    <t>1845581</t>
  </si>
  <si>
    <t>Thomas and The Pigs</t>
  </si>
  <si>
    <t>2117401</t>
  </si>
  <si>
    <t>Time For a Story</t>
  </si>
  <si>
    <t>2117411</t>
  </si>
  <si>
    <t>Percy's Parcel</t>
  </si>
  <si>
    <t>2117421</t>
  </si>
  <si>
    <t>Toby's New Whistle</t>
  </si>
  <si>
    <t>2117431</t>
  </si>
  <si>
    <t>A Blooming Mess</t>
  </si>
  <si>
    <t>2117441</t>
  </si>
  <si>
    <t>Thomas and the Runaway Kite</t>
  </si>
  <si>
    <t>2117451</t>
  </si>
  <si>
    <t>Steamy Sodor</t>
  </si>
  <si>
    <t>2117461</t>
  </si>
  <si>
    <t>Splish, Splash, Splosh!</t>
  </si>
  <si>
    <t>2117471</t>
  </si>
  <si>
    <t>The Biggest Present of All</t>
  </si>
  <si>
    <t>2117481</t>
  </si>
  <si>
    <t>Snow Tracks</t>
  </si>
  <si>
    <t>2117491</t>
  </si>
  <si>
    <t>Henry's Good Deeds</t>
  </si>
  <si>
    <t>2117501</t>
  </si>
  <si>
    <t>Buzzy Bees</t>
  </si>
  <si>
    <t>2117511</t>
  </si>
  <si>
    <t>Hiro Helps Out</t>
  </si>
  <si>
    <t>2965731</t>
  </si>
  <si>
    <t>Thomas' Tall Friend</t>
  </si>
  <si>
    <t>2965741</t>
  </si>
  <si>
    <t>James in the Dark</t>
  </si>
  <si>
    <t>2965751</t>
  </si>
  <si>
    <t>Pingy Pongy Pick Up</t>
  </si>
  <si>
    <t>2965761</t>
  </si>
  <si>
    <t>Charlie and Eddie</t>
  </si>
  <si>
    <t>2965771</t>
  </si>
  <si>
    <t>Toby and the Whistling Woods</t>
  </si>
  <si>
    <t>2965781</t>
  </si>
  <si>
    <t>Henry's Health and Safety</t>
  </si>
  <si>
    <t>2965791</t>
  </si>
  <si>
    <t>Diesel's Special Delivery</t>
  </si>
  <si>
    <t>2965801</t>
  </si>
  <si>
    <t>Pop Goes Thomas</t>
  </si>
  <si>
    <t>2965811</t>
  </si>
  <si>
    <t>Victor Says Yes</t>
  </si>
  <si>
    <t>2965821</t>
  </si>
  <si>
    <t>Thomas in charge</t>
  </si>
  <si>
    <t>2965831</t>
  </si>
  <si>
    <t>Being Percy</t>
  </si>
  <si>
    <t>2965841</t>
  </si>
  <si>
    <t>Merry Winter Wish</t>
  </si>
  <si>
    <t>2965851</t>
  </si>
  <si>
    <t>Thomas and the Snowman Party</t>
  </si>
  <si>
    <t>2965861</t>
  </si>
  <si>
    <t>Thomas' Crazy Day</t>
  </si>
  <si>
    <t>2965871</t>
  </si>
  <si>
    <t>Jumping Jobi Wood</t>
  </si>
  <si>
    <t>2965881</t>
  </si>
  <si>
    <t>Thomas and Scruff</t>
  </si>
  <si>
    <t>2965921</t>
  </si>
  <si>
    <t>O the Indignity</t>
  </si>
  <si>
    <t>2965901</t>
  </si>
  <si>
    <t>Jitters and Japes</t>
  </si>
  <si>
    <t>2965911</t>
  </si>
  <si>
    <t>Merry Misty Island</t>
  </si>
  <si>
    <t>2965891</t>
  </si>
  <si>
    <t>Henry's Magic Box</t>
  </si>
  <si>
    <t>3876251</t>
  </si>
  <si>
    <t>Gordon and Ferdinand</t>
  </si>
  <si>
    <t>632x352</t>
  </si>
  <si>
    <t>3876261</t>
  </si>
  <si>
    <t>Toby and Bash</t>
  </si>
  <si>
    <t>3876281</t>
  </si>
  <si>
    <t>Emily and Dash</t>
  </si>
  <si>
    <t>3876271</t>
  </si>
  <si>
    <t>Percy's New Friends</t>
  </si>
  <si>
    <t>3876301</t>
  </si>
  <si>
    <t>Edward The Hero</t>
  </si>
  <si>
    <t>3876311</t>
  </si>
  <si>
    <t>James to The Rescue</t>
  </si>
  <si>
    <t>3876321</t>
  </si>
  <si>
    <t>Happy Hiro</t>
  </si>
  <si>
    <t>3876331</t>
  </si>
  <si>
    <t>Up, Up And Away</t>
  </si>
  <si>
    <t>3876341</t>
  </si>
  <si>
    <t>Henry's Happy Coal</t>
  </si>
  <si>
    <t>3876371</t>
  </si>
  <si>
    <t>Let It Snow</t>
  </si>
  <si>
    <t>3876381</t>
  </si>
  <si>
    <t>Surprise, Surprise</t>
  </si>
  <si>
    <t>3876391</t>
  </si>
  <si>
    <t>Spencer The Grand</t>
  </si>
  <si>
    <t>4083496</t>
  </si>
  <si>
    <t>Stop that Bus!</t>
  </si>
  <si>
    <t>4083497</t>
  </si>
  <si>
    <t>Stuck On You</t>
  </si>
  <si>
    <t>4084223</t>
  </si>
  <si>
    <t>Big Belle</t>
  </si>
  <si>
    <t>4104894</t>
  </si>
  <si>
    <t>Kevin The Steamie</t>
  </si>
  <si>
    <t>4104893</t>
  </si>
  <si>
    <t>Wonky Whistle</t>
  </si>
  <si>
    <t>4046711</t>
  </si>
  <si>
    <t>Percy The Snowman</t>
  </si>
  <si>
    <t>4046721</t>
  </si>
  <si>
    <t>Tree Trouble</t>
  </si>
  <si>
    <t>4046701</t>
  </si>
  <si>
    <t>Fiery Flynn</t>
  </si>
  <si>
    <t>4266559</t>
  </si>
  <si>
    <t>Race to the Rescue</t>
  </si>
  <si>
    <t>4266560</t>
  </si>
  <si>
    <t>Ol' Wheezy Wobbles</t>
  </si>
  <si>
    <t>4266561</t>
  </si>
  <si>
    <t>Express Coming Through</t>
  </si>
  <si>
    <t>4266562</t>
  </si>
  <si>
    <t>Percy and the Monster of Brendam</t>
  </si>
  <si>
    <t>4266563</t>
  </si>
  <si>
    <t>Ho Ho Ho Snowman</t>
  </si>
  <si>
    <t>4266564</t>
  </si>
  <si>
    <t>Flash Bang Wallop!</t>
  </si>
  <si>
    <t>4266565</t>
  </si>
  <si>
    <t>Thomas and the Rubbish Train</t>
  </si>
  <si>
    <t>4266566</t>
  </si>
  <si>
    <t>Thomas Toots the Crows</t>
  </si>
  <si>
    <t>4266567</t>
  </si>
  <si>
    <t>Bust My Buffers</t>
  </si>
  <si>
    <t>4266568</t>
  </si>
  <si>
    <t>Percy and the Calliope</t>
  </si>
  <si>
    <t>4266569</t>
  </si>
  <si>
    <t>Thomas and the Sounds of Sodor</t>
  </si>
  <si>
    <t>4266570</t>
  </si>
  <si>
    <t>Salty's Surprise</t>
  </si>
  <si>
    <t>4266571</t>
  </si>
  <si>
    <t>Sodor Surprise Day</t>
  </si>
  <si>
    <t>4266572</t>
  </si>
  <si>
    <t>Emily's Winter Party Special</t>
  </si>
  <si>
    <t>4404687</t>
  </si>
  <si>
    <t>Muddy Matters</t>
  </si>
  <si>
    <t>4404688</t>
  </si>
  <si>
    <t>Whiff's Wish</t>
  </si>
  <si>
    <t>4404689</t>
  </si>
  <si>
    <t>Welcome Stafford!</t>
  </si>
  <si>
    <t>4404690</t>
  </si>
  <si>
    <t>Don't Bother Victor!</t>
  </si>
  <si>
    <t>4404691</t>
  </si>
  <si>
    <t>Happy Birthday Sir!</t>
  </si>
  <si>
    <t>4404692</t>
  </si>
  <si>
    <t>The Christmas Tree Express</t>
  </si>
  <si>
    <t>4597706</t>
  </si>
  <si>
    <t>Kevin's Cranky Friend</t>
  </si>
  <si>
    <t>4597707</t>
  </si>
  <si>
    <t>Scruff's Makeover</t>
  </si>
  <si>
    <t>4597708</t>
  </si>
  <si>
    <t>Wayward Winston</t>
  </si>
  <si>
    <t>4597709</t>
  </si>
  <si>
    <t>Gordon Runs Dry</t>
  </si>
  <si>
    <t>4597710</t>
  </si>
  <si>
    <t>Calm Down Caitlin</t>
  </si>
  <si>
    <t>4597711</t>
  </si>
  <si>
    <t>Steamie Stafford</t>
  </si>
  <si>
    <t>4597712</t>
  </si>
  <si>
    <t>Henry's Hero</t>
  </si>
  <si>
    <t>4597713</t>
  </si>
  <si>
    <t>Luke's New Friend</t>
  </si>
  <si>
    <t>4597714</t>
  </si>
  <si>
    <t>The Switch</t>
  </si>
  <si>
    <t>4597715</t>
  </si>
  <si>
    <t>Not Now, Charlie!</t>
  </si>
  <si>
    <t>4638478</t>
  </si>
  <si>
    <t>The Lost Puff</t>
  </si>
  <si>
    <t>4638480</t>
  </si>
  <si>
    <t>The Thomas Way</t>
  </si>
  <si>
    <t>4638481</t>
  </si>
  <si>
    <t>The Phantom Express</t>
  </si>
  <si>
    <t>4638482</t>
  </si>
  <si>
    <t>Percy's Lucky Day</t>
  </si>
  <si>
    <t>4638483</t>
  </si>
  <si>
    <t>Bill or Ben?</t>
  </si>
  <si>
    <t>4638479</t>
  </si>
  <si>
    <t>Too Many Fire Engines</t>
  </si>
  <si>
    <t>4638484</t>
  </si>
  <si>
    <t>No Snow for Thomas</t>
  </si>
  <si>
    <t>4638485</t>
  </si>
  <si>
    <t>The Frozen Turntable</t>
  </si>
  <si>
    <t>4638486</t>
  </si>
  <si>
    <t>The Missing Christmas Decorations</t>
  </si>
  <si>
    <t>4638487</t>
  </si>
  <si>
    <t>Santa's Little Engine</t>
  </si>
  <si>
    <t>4189243</t>
  </si>
  <si>
    <t>4189731</t>
  </si>
  <si>
    <t>4193551</t>
  </si>
  <si>
    <t>4193552</t>
  </si>
  <si>
    <t>4193553</t>
  </si>
  <si>
    <t>4403081</t>
  </si>
  <si>
    <t>La vuelta al cole</t>
  </si>
  <si>
    <t>4403082</t>
  </si>
  <si>
    <t>4406912</t>
  </si>
  <si>
    <t>La amiga de Alice</t>
  </si>
  <si>
    <t>4406913</t>
  </si>
  <si>
    <t>4406914</t>
  </si>
  <si>
    <t>4406915</t>
  </si>
  <si>
    <t>El padre</t>
  </si>
  <si>
    <t>4406916</t>
  </si>
  <si>
    <t>Yo no</t>
  </si>
  <si>
    <t>4474456</t>
  </si>
  <si>
    <t>La hora de hacer una tarta</t>
  </si>
  <si>
    <t>4474457</t>
  </si>
  <si>
    <t>La hora de ayudar a un amigo</t>
  </si>
  <si>
    <t>4474458</t>
  </si>
  <si>
    <t>La hora del sándwich</t>
  </si>
  <si>
    <t>4474459</t>
  </si>
  <si>
    <t>La hora de volar</t>
  </si>
  <si>
    <t>4474460</t>
  </si>
  <si>
    <t>La hora del pastel de frutas</t>
  </si>
  <si>
    <t>4474461</t>
  </si>
  <si>
    <t>La hora de las campanillas</t>
  </si>
  <si>
    <t>4474462</t>
  </si>
  <si>
    <t>La hora de los Tic Pollitos</t>
  </si>
  <si>
    <t>4474463</t>
  </si>
  <si>
    <t>La hora del tesoro</t>
  </si>
  <si>
    <t>4474464</t>
  </si>
  <si>
    <t>La hora del escondite</t>
  </si>
  <si>
    <t>4474465</t>
  </si>
  <si>
    <t>La hora de las verduras</t>
  </si>
  <si>
    <t>4474466</t>
  </si>
  <si>
    <t>La hora del paquete</t>
  </si>
  <si>
    <t>4474467</t>
  </si>
  <si>
    <t>La hora de la caída de la hoja</t>
  </si>
  <si>
    <t>4474468</t>
  </si>
  <si>
    <t>La hora de encontrar</t>
  </si>
  <si>
    <t>4474469</t>
  </si>
  <si>
    <t>La hora de hacer ejercicio</t>
  </si>
  <si>
    <t>4474470</t>
  </si>
  <si>
    <t>La hora de hacer pompas</t>
  </si>
  <si>
    <t>4474471</t>
  </si>
  <si>
    <t>La hora de disfrazarse</t>
  </si>
  <si>
    <t>4474472</t>
  </si>
  <si>
    <t>La hora de hacer una vasija</t>
  </si>
  <si>
    <t>4474473</t>
  </si>
  <si>
    <t>La hora de medir</t>
  </si>
  <si>
    <t>4474475</t>
  </si>
  <si>
    <t>La hora de los piratas</t>
  </si>
  <si>
    <t>4474476</t>
  </si>
  <si>
    <t>La hora de la foto</t>
  </si>
  <si>
    <t>4474477</t>
  </si>
  <si>
    <t>La hora del cumpleaños</t>
  </si>
  <si>
    <t>4474478</t>
  </si>
  <si>
    <t>La hora de la risita</t>
  </si>
  <si>
    <t>4474479</t>
  </si>
  <si>
    <t>La hora del Porrazol</t>
  </si>
  <si>
    <t>4474480</t>
  </si>
  <si>
    <t>La hora de hacer una maqueta</t>
  </si>
  <si>
    <t>4474481</t>
  </si>
  <si>
    <t>La hora de los insectos</t>
  </si>
  <si>
    <t>4474482</t>
  </si>
  <si>
    <t>La hora del espectáculo</t>
  </si>
  <si>
    <t>4474483</t>
  </si>
  <si>
    <t>La hora del misterio</t>
  </si>
  <si>
    <t>4474485</t>
  </si>
  <si>
    <t>La hora de la acampada</t>
  </si>
  <si>
    <t>4474487</t>
  </si>
  <si>
    <t>La hora del trueque</t>
  </si>
  <si>
    <t>4474489</t>
  </si>
  <si>
    <t>La hora de la sandía</t>
  </si>
  <si>
    <t>4478422</t>
  </si>
  <si>
    <t>La hora de la carrera</t>
  </si>
  <si>
    <t>4478423</t>
  </si>
  <si>
    <t>La hora del picnic</t>
  </si>
  <si>
    <t>4483938</t>
  </si>
  <si>
    <t>La hora del espacio exterior</t>
  </si>
  <si>
    <t>4485259</t>
  </si>
  <si>
    <t>La hora de pintar</t>
  </si>
  <si>
    <t>4487981</t>
  </si>
  <si>
    <t>La hora pegajosa</t>
  </si>
  <si>
    <t>4487982</t>
  </si>
  <si>
    <t>La hora del médico</t>
  </si>
  <si>
    <t>4783392</t>
  </si>
  <si>
    <t>La hora del paseo campestre</t>
  </si>
  <si>
    <t>4783393</t>
  </si>
  <si>
    <t>La hora de botar</t>
  </si>
  <si>
    <t>4783394</t>
  </si>
  <si>
    <t>La hora de la canción</t>
  </si>
  <si>
    <t>4783395</t>
  </si>
  <si>
    <t>La hora del cuento</t>
  </si>
  <si>
    <t>4783396</t>
  </si>
  <si>
    <t>La hora de limpiar</t>
  </si>
  <si>
    <t>4783397</t>
  </si>
  <si>
    <t>La hora de las medallas</t>
  </si>
  <si>
    <t>4783398</t>
  </si>
  <si>
    <t>La hora de bailar</t>
  </si>
  <si>
    <t>4783399</t>
  </si>
  <si>
    <t>La hora de las visitas</t>
  </si>
  <si>
    <t>4783400</t>
  </si>
  <si>
    <t>La hora del globo</t>
  </si>
  <si>
    <t>4783401</t>
  </si>
  <si>
    <t>La hora de jugar</t>
  </si>
  <si>
    <t>4783402</t>
  </si>
  <si>
    <t>La hora del museo</t>
  </si>
  <si>
    <t>4783403</t>
  </si>
  <si>
    <t>La hora de las noticias</t>
  </si>
  <si>
    <t>4783404</t>
  </si>
  <si>
    <t>4783405</t>
  </si>
  <si>
    <t>La hora de la nieve</t>
  </si>
  <si>
    <t>4783406</t>
  </si>
  <si>
    <t>La hora del invierno</t>
  </si>
  <si>
    <t>4783407</t>
  </si>
  <si>
    <t>La hora del iglú</t>
  </si>
  <si>
    <t>6193183</t>
  </si>
  <si>
    <t>Destino África</t>
  </si>
  <si>
    <t>6314965</t>
  </si>
  <si>
    <t>Todos son héroes</t>
  </si>
  <si>
    <t>6336107</t>
  </si>
  <si>
    <t>Promesa de salvación</t>
  </si>
  <si>
    <t>6350046</t>
  </si>
  <si>
    <t>Querida Julia</t>
  </si>
  <si>
    <t>6358028</t>
  </si>
  <si>
    <t>6370362</t>
  </si>
  <si>
    <t>La reina enfermera</t>
  </si>
  <si>
    <t>6381077</t>
  </si>
  <si>
    <t>El desquite</t>
  </si>
  <si>
    <t>6390378</t>
  </si>
  <si>
    <t>Los que nunca se rinden</t>
  </si>
  <si>
    <t>6390935</t>
  </si>
  <si>
    <t>El último adiós</t>
  </si>
  <si>
    <t>6390936</t>
  </si>
  <si>
    <t>El compromiso</t>
  </si>
  <si>
    <t>6390937</t>
  </si>
  <si>
    <t>6390938</t>
  </si>
  <si>
    <t>Sólo tenemos una vida</t>
  </si>
  <si>
    <t>6390939</t>
  </si>
  <si>
    <t>Los cañones del Gurugú</t>
  </si>
  <si>
    <t>7904737</t>
  </si>
  <si>
    <t>7904847</t>
  </si>
  <si>
    <t>7904848</t>
  </si>
  <si>
    <t>7904850</t>
  </si>
  <si>
    <t>7904852</t>
  </si>
  <si>
    <t>7904853</t>
  </si>
  <si>
    <t>7904855</t>
  </si>
  <si>
    <t>7904856</t>
  </si>
  <si>
    <t>8365427</t>
  </si>
  <si>
    <t>El Legado de la Varsovia</t>
  </si>
  <si>
    <t>8365428</t>
  </si>
  <si>
    <t>Ana Silko</t>
  </si>
  <si>
    <t>8365429</t>
  </si>
  <si>
    <t>Enterrando el Pasado</t>
  </si>
  <si>
    <t>8365430</t>
  </si>
  <si>
    <t>Las trampas de Pichincha</t>
  </si>
  <si>
    <t>8365431</t>
  </si>
  <si>
    <t>Liberman</t>
  </si>
  <si>
    <t>8365432</t>
  </si>
  <si>
    <t>Enemigos intimos</t>
  </si>
  <si>
    <t>8365433</t>
  </si>
  <si>
    <t>La mascara de Rosario</t>
  </si>
  <si>
    <t>8365434</t>
  </si>
  <si>
    <t>Un último amanecer</t>
  </si>
  <si>
    <t>5648795</t>
  </si>
  <si>
    <t>5711414</t>
  </si>
  <si>
    <t>El asesinato de Abraham Lincoln</t>
  </si>
  <si>
    <t>5711415</t>
  </si>
  <si>
    <t>Ciudad atómica</t>
  </si>
  <si>
    <t>5711416</t>
  </si>
  <si>
    <t>Fiesta en Castle Varlar</t>
  </si>
  <si>
    <t>5769762</t>
  </si>
  <si>
    <t>El Álamo</t>
  </si>
  <si>
    <t>5744535</t>
  </si>
  <si>
    <t>La cinta del Watergate</t>
  </si>
  <si>
    <t>5769763</t>
  </si>
  <si>
    <t>5793954</t>
  </si>
  <si>
    <t>5820740</t>
  </si>
  <si>
    <t>El último viaje de Bonnie y Clyde</t>
  </si>
  <si>
    <t>5820741</t>
  </si>
  <si>
    <t>La captura de Benedict Arnold</t>
  </si>
  <si>
    <t>5833744</t>
  </si>
  <si>
    <t>La Expo Colonial Mundial</t>
  </si>
  <si>
    <t>5907751</t>
  </si>
  <si>
    <t>El asesinato de Jesse James</t>
  </si>
  <si>
    <t>5920366</t>
  </si>
  <si>
    <t>Camaleón del karma</t>
  </si>
  <si>
    <t>5930337</t>
  </si>
  <si>
    <t>La generación perdida</t>
  </si>
  <si>
    <t>5930338</t>
  </si>
  <si>
    <t>Enemigo público nº 1</t>
  </si>
  <si>
    <t>5934278</t>
  </si>
  <si>
    <t>El Terror Rojo</t>
  </si>
  <si>
    <t>Timmy's Jigsaw</t>
  </si>
  <si>
    <t>510241</t>
  </si>
  <si>
    <t>Timmy's Hiccup Cure</t>
  </si>
  <si>
    <t>510251</t>
  </si>
  <si>
    <t>Timmy Wants To Win</t>
  </si>
  <si>
    <t>Timmy The Artist</t>
  </si>
  <si>
    <t>Timmy Can't Dance</t>
  </si>
  <si>
    <t>Timmy Says Sorry</t>
  </si>
  <si>
    <t>Timmy Steals The Show</t>
  </si>
  <si>
    <t>Timmy Wants The Beret</t>
  </si>
  <si>
    <t>549931</t>
  </si>
  <si>
    <t>Timmy Wants The Blues</t>
  </si>
  <si>
    <t>549941</t>
  </si>
  <si>
    <t>Timmy Plays Ball</t>
  </si>
  <si>
    <t>Timmy's Picnic</t>
  </si>
  <si>
    <t>597461</t>
  </si>
  <si>
    <t>Timmy Tries To Hide</t>
  </si>
  <si>
    <t>Timmy On Wheels</t>
  </si>
  <si>
    <t>Snapshot Timmy</t>
  </si>
  <si>
    <t>Timmy Goes Bang</t>
  </si>
  <si>
    <t>Timmy Afloat</t>
  </si>
  <si>
    <t>Timmy Gets The Job Done</t>
  </si>
  <si>
    <t>Timmy Needs A Bath</t>
  </si>
  <si>
    <t>Timmy Wants The Drum</t>
  </si>
  <si>
    <t>Go Kart Timmy</t>
  </si>
  <si>
    <t>Timmy The Train</t>
  </si>
  <si>
    <t>Timmy's Puppet</t>
  </si>
  <si>
    <t>Timmy The Builder</t>
  </si>
  <si>
    <t>Timmy Brings A Smile</t>
  </si>
  <si>
    <t>1035181</t>
  </si>
  <si>
    <t>Timmy's Mask</t>
  </si>
  <si>
    <t>1339801</t>
  </si>
  <si>
    <t>Timmy's Spring Surprise</t>
  </si>
  <si>
    <t>2060631</t>
  </si>
  <si>
    <t>Timmy Learns Magic</t>
  </si>
  <si>
    <t>2060641</t>
  </si>
  <si>
    <t>Sticky Timmy</t>
  </si>
  <si>
    <t>2060651</t>
  </si>
  <si>
    <t>Timmy Gets Spooked</t>
  </si>
  <si>
    <t>2060661</t>
  </si>
  <si>
    <t>Sweet Dreams Timmy</t>
  </si>
  <si>
    <t>2060671</t>
  </si>
  <si>
    <t>Timmy Learns To Fly</t>
  </si>
  <si>
    <t>2060681</t>
  </si>
  <si>
    <t>Timmy Finds Treasure</t>
  </si>
  <si>
    <t>2060691</t>
  </si>
  <si>
    <t>Timmy The Postman</t>
  </si>
  <si>
    <t>2060701</t>
  </si>
  <si>
    <t>Timmy's Truck</t>
  </si>
  <si>
    <t>2060711</t>
  </si>
  <si>
    <t>Timmy Rings The Bell</t>
  </si>
  <si>
    <t>2060721</t>
  </si>
  <si>
    <t>Timmy's Tractor</t>
  </si>
  <si>
    <t>2060731</t>
  </si>
  <si>
    <t>Timmy's New Friend</t>
  </si>
  <si>
    <t>2060741</t>
  </si>
  <si>
    <t>Timmy's Birthday</t>
  </si>
  <si>
    <t>2060751</t>
  </si>
  <si>
    <t>Timmy's Plane</t>
  </si>
  <si>
    <t>2322561</t>
  </si>
  <si>
    <t>Tidy Timmy</t>
  </si>
  <si>
    <t>2322571</t>
  </si>
  <si>
    <t>Timmy Bounces Back</t>
  </si>
  <si>
    <t>2342671</t>
  </si>
  <si>
    <t>Timmy's Tins</t>
  </si>
  <si>
    <t>2342681</t>
  </si>
  <si>
    <t>Timmy The Robot</t>
  </si>
  <si>
    <t>2346061</t>
  </si>
  <si>
    <t>Timmy's Treasure Trail</t>
  </si>
  <si>
    <t>2348981</t>
  </si>
  <si>
    <t>Timmy Goes Camping</t>
  </si>
  <si>
    <t>2352571</t>
  </si>
  <si>
    <t>Timmy's Pet Problem</t>
  </si>
  <si>
    <t>2468841</t>
  </si>
  <si>
    <t>Count on Timmy</t>
  </si>
  <si>
    <t>2476811</t>
  </si>
  <si>
    <t>Timmy Makes a Splash</t>
  </si>
  <si>
    <t>2480841</t>
  </si>
  <si>
    <t>Timmy's Snowball</t>
  </si>
  <si>
    <t>2521931</t>
  </si>
  <si>
    <t>Timmy's Snowman</t>
  </si>
  <si>
    <t>2521941</t>
  </si>
  <si>
    <t>Timmy Slips Up</t>
  </si>
  <si>
    <t>2521951</t>
  </si>
  <si>
    <t>Timmy's Monster</t>
  </si>
  <si>
    <t>3891921</t>
  </si>
  <si>
    <t>Timmy Makes Music</t>
  </si>
  <si>
    <t>3891931</t>
  </si>
  <si>
    <t>Beep Beep Timmy</t>
  </si>
  <si>
    <t>3907541</t>
  </si>
  <si>
    <t>Doctor Timmy</t>
  </si>
  <si>
    <t>3914741</t>
  </si>
  <si>
    <t>Timmy's Cookie</t>
  </si>
  <si>
    <t>3923431</t>
  </si>
  <si>
    <t>Timmy's Big Search</t>
  </si>
  <si>
    <t>3947741</t>
  </si>
  <si>
    <t>Baby Time Timmy</t>
  </si>
  <si>
    <t>3955641</t>
  </si>
  <si>
    <t>Timmy Finds Aliens</t>
  </si>
  <si>
    <t>3962001</t>
  </si>
  <si>
    <t>Ballerina Timmy</t>
  </si>
  <si>
    <t>3972521</t>
  </si>
  <si>
    <t>Boing Boing Timmy</t>
  </si>
  <si>
    <t>3978801</t>
  </si>
  <si>
    <t>Timmy In Tune</t>
  </si>
  <si>
    <t>4077369</t>
  </si>
  <si>
    <t>Timmy Makes It Shine</t>
  </si>
  <si>
    <t>4077370</t>
  </si>
  <si>
    <t>Fireman Timmy</t>
  </si>
  <si>
    <t>4079402</t>
  </si>
  <si>
    <t>Timmy and the Balloon</t>
  </si>
  <si>
    <t>4084346</t>
  </si>
  <si>
    <t>Timmy and the Super Rabbit</t>
  </si>
  <si>
    <t>4083484</t>
  </si>
  <si>
    <t>Squeaky Timmy</t>
  </si>
  <si>
    <t>4085339</t>
  </si>
  <si>
    <t>Timmy's Egg Heads</t>
  </si>
  <si>
    <t>4170685</t>
  </si>
  <si>
    <t>Timmy on Safari</t>
  </si>
  <si>
    <t>4170686</t>
  </si>
  <si>
    <t>Timmy Shapes Up</t>
  </si>
  <si>
    <t>4170687</t>
  </si>
  <si>
    <t>Timmy and the Dragon</t>
  </si>
  <si>
    <t>4177772</t>
  </si>
  <si>
    <t>Timmy's Bouncy Friend</t>
  </si>
  <si>
    <t>4177773</t>
  </si>
  <si>
    <t>Timmy's Twin</t>
  </si>
  <si>
    <t>4177774</t>
  </si>
  <si>
    <t>Timmy The Hero</t>
  </si>
  <si>
    <t>4177775</t>
  </si>
  <si>
    <t>Fix It Timmy</t>
  </si>
  <si>
    <t>4179797</t>
  </si>
  <si>
    <t>Timmy and the Kite</t>
  </si>
  <si>
    <t>4177776</t>
  </si>
  <si>
    <t>Timmy's Castle</t>
  </si>
  <si>
    <t>4177777</t>
  </si>
  <si>
    <t>Timmy's Scrapbook</t>
  </si>
  <si>
    <t>7456788</t>
  </si>
  <si>
    <t>Something Wicked This Way Comes</t>
  </si>
  <si>
    <t>6011393</t>
  </si>
  <si>
    <t>Sonrisas y asesinato</t>
  </si>
  <si>
    <t>6011394</t>
  </si>
  <si>
    <t>6011395</t>
  </si>
  <si>
    <t>6011396</t>
  </si>
  <si>
    <t>6011397</t>
  </si>
  <si>
    <t>6011398</t>
  </si>
  <si>
    <t>Chiflado</t>
  </si>
  <si>
    <t>6011400</t>
  </si>
  <si>
    <t>6011401</t>
  </si>
  <si>
    <t>Que éste sea el verso</t>
  </si>
  <si>
    <t>6259840</t>
  </si>
  <si>
    <t>Un chico afortunado</t>
  </si>
  <si>
    <t>6259876</t>
  </si>
  <si>
    <t>Mi amor es la venganza</t>
  </si>
  <si>
    <t>6578778</t>
  </si>
  <si>
    <t>Pradera Gótica</t>
  </si>
  <si>
    <t>6961268</t>
  </si>
  <si>
    <t>La feria de las tinieblas</t>
  </si>
  <si>
    <t>6961270</t>
  </si>
  <si>
    <t>No os resistáis al malvado</t>
  </si>
  <si>
    <t>6961271</t>
  </si>
  <si>
    <t>7005920</t>
  </si>
  <si>
    <t>Jack &amp; Coke</t>
  </si>
  <si>
    <t>7005921</t>
  </si>
  <si>
    <t>Llega la mula</t>
  </si>
  <si>
    <t>7005924</t>
  </si>
  <si>
    <t>La era de la ansiedad</t>
  </si>
  <si>
    <t>7005925</t>
  </si>
  <si>
    <t>Incendio subterráneo</t>
  </si>
  <si>
    <t>7005926</t>
  </si>
  <si>
    <t>Flor silvestre</t>
  </si>
  <si>
    <t>7986955</t>
  </si>
  <si>
    <t>7986957</t>
  </si>
  <si>
    <t>Commitment</t>
  </si>
  <si>
    <t>7986958</t>
  </si>
  <si>
    <t>Loves Young Dream</t>
  </si>
  <si>
    <t>7986963</t>
  </si>
  <si>
    <t>7986964</t>
  </si>
  <si>
    <t>All Roads</t>
  </si>
  <si>
    <t>7986966</t>
  </si>
  <si>
    <t>Come to the Edge</t>
  </si>
  <si>
    <t>715471</t>
  </si>
  <si>
    <t>Crear el arco iris</t>
  </si>
  <si>
    <t>715481</t>
  </si>
  <si>
    <t>Espejo mágico</t>
  </si>
  <si>
    <t>715531</t>
  </si>
  <si>
    <t>Graves y agudos</t>
  </si>
  <si>
    <t>715541</t>
  </si>
  <si>
    <t>Problemas con la nieve</t>
  </si>
  <si>
    <t>715561</t>
  </si>
  <si>
    <t>Moviendo el esqueleto</t>
  </si>
  <si>
    <t>715571</t>
  </si>
  <si>
    <t>Un invierno muy calentito</t>
  </si>
  <si>
    <t>715581</t>
  </si>
  <si>
    <t>Los siete magníficos</t>
  </si>
  <si>
    <t>715591</t>
  </si>
  <si>
    <t>El equilibrio de la balanza</t>
  </si>
  <si>
    <t>715601</t>
  </si>
  <si>
    <t>Mucha ducha</t>
  </si>
  <si>
    <t>715611</t>
  </si>
  <si>
    <t>Series de colores</t>
  </si>
  <si>
    <t>715621</t>
  </si>
  <si>
    <t>Viento y marea</t>
  </si>
  <si>
    <t>715631</t>
  </si>
  <si>
    <t>El poder de las flores</t>
  </si>
  <si>
    <t>715641</t>
  </si>
  <si>
    <t>Flockers en forma</t>
  </si>
  <si>
    <t>715661</t>
  </si>
  <si>
    <t>Formas y escaleras</t>
  </si>
  <si>
    <t>715671</t>
  </si>
  <si>
    <t>715681</t>
  </si>
  <si>
    <t>Palancas</t>
  </si>
  <si>
    <t>715701</t>
  </si>
  <si>
    <t>Una caja llena de trucos</t>
  </si>
  <si>
    <t>715721</t>
  </si>
  <si>
    <t>Formas vivas</t>
  </si>
  <si>
    <t>715771</t>
  </si>
  <si>
    <t>La orquesta de los nuevos sonidos</t>
  </si>
  <si>
    <t>715781</t>
  </si>
  <si>
    <t>Picnic espacial</t>
  </si>
  <si>
    <t>715791</t>
  </si>
  <si>
    <t>La máquina de las estaciones</t>
  </si>
  <si>
    <t>715801</t>
  </si>
  <si>
    <t>Aprovechando todos los recursos</t>
  </si>
  <si>
    <t>715831</t>
  </si>
  <si>
    <t>Los rastreadores</t>
  </si>
  <si>
    <t>715841</t>
  </si>
  <si>
    <t>Formas y fiestas</t>
  </si>
  <si>
    <t>715851</t>
  </si>
  <si>
    <t>No pierdas la cabeza</t>
  </si>
  <si>
    <t>715861</t>
  </si>
  <si>
    <t>Primero los cimientos</t>
  </si>
  <si>
    <t>715901</t>
  </si>
  <si>
    <t>El Bing olvidado</t>
  </si>
  <si>
    <t>715921</t>
  </si>
  <si>
    <t>Bing el pescador</t>
  </si>
  <si>
    <t>715931</t>
  </si>
  <si>
    <t>El huevo gigante</t>
  </si>
  <si>
    <t>715941</t>
  </si>
  <si>
    <t>715951</t>
  </si>
  <si>
    <t>Listos para rodar</t>
  </si>
  <si>
    <t>715981</t>
  </si>
  <si>
    <t>Bing Bong suenan las campanas</t>
  </si>
  <si>
    <t>716001</t>
  </si>
  <si>
    <t>Llueva a Bing y Bong</t>
  </si>
  <si>
    <t>716011</t>
  </si>
  <si>
    <t>Todo a pedales</t>
  </si>
  <si>
    <t>716021</t>
  </si>
  <si>
    <t>Contrastando puntos de vista</t>
  </si>
  <si>
    <t>716061</t>
  </si>
  <si>
    <t>Herramientas gloriosas herramientas</t>
  </si>
  <si>
    <t>716071</t>
  </si>
  <si>
    <t>Luces fantásticas</t>
  </si>
  <si>
    <t>716081</t>
  </si>
  <si>
    <t>Un coro muy sonoro</t>
  </si>
  <si>
    <t>716101</t>
  </si>
  <si>
    <t>El gran concierto</t>
  </si>
  <si>
    <t>716111</t>
  </si>
  <si>
    <t>Choca esos cinco</t>
  </si>
  <si>
    <t>716141</t>
  </si>
  <si>
    <t>Colores puros</t>
  </si>
  <si>
    <t>716151</t>
  </si>
  <si>
    <t>Grandes y pequeños</t>
  </si>
  <si>
    <t>716161</t>
  </si>
  <si>
    <t>Resortes de colores</t>
  </si>
  <si>
    <t>716171</t>
  </si>
  <si>
    <t>716181</t>
  </si>
  <si>
    <t>Sobre ruedas</t>
  </si>
  <si>
    <t>716201</t>
  </si>
  <si>
    <t>Escucha mi canción</t>
  </si>
  <si>
    <t>716211</t>
  </si>
  <si>
    <t>Qué cocinamos hoy?</t>
  </si>
  <si>
    <t>716231</t>
  </si>
  <si>
    <t>Duelo de sombras</t>
  </si>
  <si>
    <t>716241</t>
  </si>
  <si>
    <t>Superfícies resbaladizas</t>
  </si>
  <si>
    <t>Sólo necesitas amor</t>
  </si>
  <si>
    <t>6601824</t>
  </si>
  <si>
    <t>6601825</t>
  </si>
  <si>
    <t>Halcón y Paloma</t>
  </si>
  <si>
    <t>6601826</t>
  </si>
  <si>
    <t>Orígenes</t>
  </si>
  <si>
    <t>6601827</t>
  </si>
  <si>
    <t>Patrulla de la condenación</t>
  </si>
  <si>
    <t>6601828</t>
  </si>
  <si>
    <t>6601829</t>
  </si>
  <si>
    <t>Jason Todd</t>
  </si>
  <si>
    <t>6898663</t>
  </si>
  <si>
    <t>Asilo</t>
  </si>
  <si>
    <t>6898664</t>
  </si>
  <si>
    <t>Donna Troy</t>
  </si>
  <si>
    <t>6898665</t>
  </si>
  <si>
    <t>Hank y Dawn</t>
  </si>
  <si>
    <t>6898666</t>
  </si>
  <si>
    <t>Koriand'r</t>
  </si>
  <si>
    <t>6898667</t>
  </si>
  <si>
    <t>Dick Grayson</t>
  </si>
  <si>
    <t>7293159</t>
  </si>
  <si>
    <t>Trigon</t>
  </si>
  <si>
    <t>7349148</t>
  </si>
  <si>
    <t>7357802</t>
  </si>
  <si>
    <t>7364228</t>
  </si>
  <si>
    <t>Aqualad</t>
  </si>
  <si>
    <t>7364229</t>
  </si>
  <si>
    <t>7379152</t>
  </si>
  <si>
    <t>Conner</t>
  </si>
  <si>
    <t>7379154</t>
  </si>
  <si>
    <t>Bruce Wayne</t>
  </si>
  <si>
    <t>7410833</t>
  </si>
  <si>
    <t>7411800</t>
  </si>
  <si>
    <t>7411806</t>
  </si>
  <si>
    <t>7411810</t>
  </si>
  <si>
    <t>E.L._.O</t>
  </si>
  <si>
    <t>7411811</t>
  </si>
  <si>
    <t>El falso halcón</t>
  </si>
  <si>
    <t>7411812</t>
  </si>
  <si>
    <t>Nightwing</t>
  </si>
  <si>
    <t>4313906</t>
  </si>
  <si>
    <t>4313907</t>
  </si>
  <si>
    <t>4313927</t>
  </si>
  <si>
    <t>4313928</t>
  </si>
  <si>
    <t>4313929</t>
  </si>
  <si>
    <t>4313930</t>
  </si>
  <si>
    <t>4313931</t>
  </si>
  <si>
    <t>Capitulo 7</t>
  </si>
  <si>
    <t>4313932</t>
  </si>
  <si>
    <t>Capitulo 8</t>
  </si>
  <si>
    <t>4313933</t>
  </si>
  <si>
    <t>Capitulo 9</t>
  </si>
  <si>
    <t>4313934</t>
  </si>
  <si>
    <t>Capitulo 10</t>
  </si>
  <si>
    <t>4313935</t>
  </si>
  <si>
    <t>Capitulo 11</t>
  </si>
  <si>
    <t>4313936</t>
  </si>
  <si>
    <t>Capitulo 12</t>
  </si>
  <si>
    <t>6443819</t>
  </si>
  <si>
    <t>6495086</t>
  </si>
  <si>
    <t>6495111</t>
  </si>
  <si>
    <t>Aguas mansas</t>
  </si>
  <si>
    <t>6495116</t>
  </si>
  <si>
    <t>6497681</t>
  </si>
  <si>
    <t>6497682</t>
  </si>
  <si>
    <t>El diablo en el desierto</t>
  </si>
  <si>
    <t>6497683</t>
  </si>
  <si>
    <t>Patos en el estanque</t>
  </si>
  <si>
    <t>6497685</t>
  </si>
  <si>
    <t>Permanecer unidos</t>
  </si>
  <si>
    <t>6497686</t>
  </si>
  <si>
    <t>Todo vuelve</t>
  </si>
  <si>
    <t>6497688</t>
  </si>
  <si>
    <t>Causa directa</t>
  </si>
  <si>
    <t>6892255</t>
  </si>
  <si>
    <t>Embaucadores estafadores y mentirosos</t>
  </si>
  <si>
    <t>6972452</t>
  </si>
  <si>
    <t>6982366</t>
  </si>
  <si>
    <t>Juez y parte</t>
  </si>
  <si>
    <t>6982701</t>
  </si>
  <si>
    <t>6993396</t>
  </si>
  <si>
    <t>Hambrienta, fria y cansada</t>
  </si>
  <si>
    <t>6993397</t>
  </si>
  <si>
    <t>Maniático predicador callejero</t>
  </si>
  <si>
    <t>6993399</t>
  </si>
  <si>
    <t>Jamás te enfrentes al verdugo</t>
  </si>
  <si>
    <t>6993401</t>
  </si>
  <si>
    <t>7902262</t>
  </si>
  <si>
    <t>Tienes que soñar</t>
  </si>
  <si>
    <t>7904726</t>
  </si>
  <si>
    <t>¿Otro Farnon?</t>
  </si>
  <si>
    <t>7916157</t>
  </si>
  <si>
    <t>7929050</t>
  </si>
  <si>
    <t>El Caso Tricki</t>
  </si>
  <si>
    <t>7944193</t>
  </si>
  <si>
    <t>Todo es justo</t>
  </si>
  <si>
    <t>7956707</t>
  </si>
  <si>
    <t>Un remedio para todos los males</t>
  </si>
  <si>
    <t>7982636</t>
  </si>
  <si>
    <t>La noche antes de navidad</t>
  </si>
  <si>
    <t>6508017</t>
  </si>
  <si>
    <t>Plutonio</t>
  </si>
  <si>
    <t>6529605</t>
  </si>
  <si>
    <t>Quizá tú seas quien me salve</t>
  </si>
  <si>
    <t>6529606</t>
  </si>
  <si>
    <t>Todo eso y mucho más</t>
  </si>
  <si>
    <t>6529607</t>
  </si>
  <si>
    <t>Romeo y Julieta en el espacio</t>
  </si>
  <si>
    <t>6529608</t>
  </si>
  <si>
    <t>¿Qué demonios es una Zarginda?</t>
  </si>
  <si>
    <t>6529609</t>
  </si>
  <si>
    <t>A veces oigo mi voz</t>
  </si>
  <si>
    <t>6529610</t>
  </si>
  <si>
    <t>Como una tarta de queso para un gordo</t>
  </si>
  <si>
    <t>6529611</t>
  </si>
  <si>
    <t>Quiero ser cualquiera</t>
  </si>
  <si>
    <t>6529613</t>
  </si>
  <si>
    <t>A mis amigos se los han comido las arañas</t>
  </si>
  <si>
    <t>6529614</t>
  </si>
  <si>
    <t>Solo éramos principiantes</t>
  </si>
  <si>
    <t>6769276</t>
  </si>
  <si>
    <t>Los Cruzados</t>
  </si>
  <si>
    <t>6769278</t>
  </si>
  <si>
    <t>Escondiendo algo</t>
  </si>
  <si>
    <t>6779727</t>
  </si>
  <si>
    <t>6783845</t>
  </si>
  <si>
    <t>Errores</t>
  </si>
  <si>
    <t>6804973</t>
  </si>
  <si>
    <t>La frase apropiada</t>
  </si>
  <si>
    <t>6804974</t>
  </si>
  <si>
    <t>Dejar suelto</t>
  </si>
  <si>
    <t>6805615</t>
  </si>
  <si>
    <t>En tu cabeza</t>
  </si>
  <si>
    <t>6805616</t>
  </si>
  <si>
    <t>Convirtiéndose</t>
  </si>
  <si>
    <t>7419997</t>
  </si>
  <si>
    <t>7434458</t>
  </si>
  <si>
    <t>¿Hasta dónde estás dispuesto a llegar?</t>
  </si>
  <si>
    <t>7434459</t>
  </si>
  <si>
    <t>Por la fuerza</t>
  </si>
  <si>
    <t>7436702</t>
  </si>
  <si>
    <t>Hora de luchar</t>
  </si>
  <si>
    <t>7436703</t>
  </si>
  <si>
    <t>7436704</t>
  </si>
  <si>
    <t>7471278</t>
  </si>
  <si>
    <t>7471280</t>
  </si>
  <si>
    <t>No estamos solos</t>
  </si>
  <si>
    <t>4239291</t>
  </si>
  <si>
    <t>4240866</t>
  </si>
  <si>
    <t>4249393</t>
  </si>
  <si>
    <t>Cruce de destinos</t>
  </si>
  <si>
    <t>4253804</t>
  </si>
  <si>
    <t>Pacto de mentiras</t>
  </si>
  <si>
    <t>Classic Collection 01</t>
  </si>
  <si>
    <t>Classic Collection 02</t>
  </si>
  <si>
    <t>Classic Collection 03</t>
  </si>
  <si>
    <t>Classic Collection 04</t>
  </si>
  <si>
    <t>Colección 01</t>
  </si>
  <si>
    <t>Colección 02</t>
  </si>
  <si>
    <t>Colección 03</t>
  </si>
  <si>
    <t>Colección 04</t>
  </si>
  <si>
    <t>Colección 05</t>
  </si>
  <si>
    <t>Colección 06</t>
  </si>
  <si>
    <t>Colección 07</t>
  </si>
  <si>
    <t>Colección 08</t>
  </si>
  <si>
    <t>Colección 09</t>
  </si>
  <si>
    <t>Colección 10</t>
  </si>
  <si>
    <t>Colección 11</t>
  </si>
  <si>
    <t>Colección 12</t>
  </si>
  <si>
    <t>Las Aventuras 01</t>
  </si>
  <si>
    <t>Las Aventuras 02</t>
  </si>
  <si>
    <t>Las Aventuras 03</t>
  </si>
  <si>
    <t>Las Aventuras 04</t>
  </si>
  <si>
    <t>Las Aventuras 05</t>
  </si>
  <si>
    <t>Las Aventuras 06</t>
  </si>
  <si>
    <t>Alucinantes Aventuras</t>
  </si>
  <si>
    <t>Grandes Persecuciones</t>
  </si>
  <si>
    <t>Sus Grandes Aventuras</t>
  </si>
  <si>
    <t>512x336</t>
  </si>
  <si>
    <t>Una Persecucion de Bigotes</t>
  </si>
  <si>
    <t>Flippin' Fido</t>
  </si>
  <si>
    <t>Dog Daze Afternoon</t>
  </si>
  <si>
    <t>Toys Will Be Toys</t>
  </si>
  <si>
    <t>My Pal</t>
  </si>
  <si>
    <t>Prehistoric Pals</t>
  </si>
  <si>
    <t>Marvelous Marvin</t>
  </si>
  <si>
    <t>Bat Mouse</t>
  </si>
  <si>
    <t>Outer Space Rover</t>
  </si>
  <si>
    <t>The Vermin</t>
  </si>
  <si>
    <t>Mouse Scouts</t>
  </si>
  <si>
    <t>Sugar Belle Loves Tom, Sometimes</t>
  </si>
  <si>
    <t>Mall Mouse</t>
  </si>
  <si>
    <t>Cosmic Chaos</t>
  </si>
  <si>
    <t>Beach Bummers</t>
  </si>
  <si>
    <t>Gator, Baiter</t>
  </si>
  <si>
    <t>Medieval Mouse</t>
  </si>
  <si>
    <t>Clyde to the Rescue</t>
  </si>
  <si>
    <t>Maze Monster Zap Men</t>
  </si>
  <si>
    <t>Crash Condor</t>
  </si>
  <si>
    <t>Scrub-a-Dub Tom</t>
  </si>
  <si>
    <t>No Biz Like Snow Biz</t>
  </si>
  <si>
    <t>Cast Away Tom</t>
  </si>
  <si>
    <t>The Little Urfulls</t>
  </si>
  <si>
    <t>Indy Mouse 500</t>
  </si>
  <si>
    <t>Exterminator Cometh</t>
  </si>
  <si>
    <t>Urfo Returns</t>
  </si>
  <si>
    <t>436350</t>
  </si>
  <si>
    <t>Circus Antics</t>
  </si>
  <si>
    <t>436352</t>
  </si>
  <si>
    <t>Head Banger Buddy</t>
  </si>
  <si>
    <t>436353</t>
  </si>
  <si>
    <t>Pump 'Em up Pals</t>
  </si>
  <si>
    <t>436355</t>
  </si>
  <si>
    <t>The Exterminator Cometh...Again</t>
  </si>
  <si>
    <t>436356</t>
  </si>
  <si>
    <t>Jerry's Mother</t>
  </si>
  <si>
    <t>436358</t>
  </si>
  <si>
    <t>Tom's Terror</t>
  </si>
  <si>
    <t>436359</t>
  </si>
  <si>
    <t>Who Are You, Kitten?</t>
  </si>
  <si>
    <t>436361</t>
  </si>
  <si>
    <t>Pussycat Pirate</t>
  </si>
  <si>
    <t>436362</t>
  </si>
  <si>
    <t>436364</t>
  </si>
  <si>
    <t>Lightning Bolt the Super Squirrel</t>
  </si>
  <si>
    <t>436365</t>
  </si>
  <si>
    <t>Amademouse</t>
  </si>
  <si>
    <t>436367</t>
  </si>
  <si>
    <t>Perky the Fish Pinching Penguin</t>
  </si>
  <si>
    <t>436368</t>
  </si>
  <si>
    <t>Slowpoke Antonio</t>
  </si>
  <si>
    <t>704x464</t>
  </si>
  <si>
    <t>436370</t>
  </si>
  <si>
    <t>Wildmouse</t>
  </si>
  <si>
    <t>436371</t>
  </si>
  <si>
    <t>Catch That Mouse</t>
  </si>
  <si>
    <t>436373</t>
  </si>
  <si>
    <t>436374</t>
  </si>
  <si>
    <t>Cleocatra</t>
  </si>
  <si>
    <t>436376</t>
  </si>
  <si>
    <t>Chase School</t>
  </si>
  <si>
    <t>436377</t>
  </si>
  <si>
    <t>Zorrito</t>
  </si>
  <si>
    <t>436379</t>
  </si>
  <si>
    <t>436384</t>
  </si>
  <si>
    <t>Calaboose Cal 495</t>
  </si>
  <si>
    <t>436388</t>
  </si>
  <si>
    <t>Chumpy Chums</t>
  </si>
  <si>
    <t>436389</t>
  </si>
  <si>
    <t>Jerry Hood and His Merry Meeces</t>
  </si>
  <si>
    <t>266713</t>
  </si>
  <si>
    <t>The Planet Dogmania</t>
  </si>
  <si>
    <t>266715</t>
  </si>
  <si>
    <t>Catawumpus Cat</t>
  </si>
  <si>
    <t>266716</t>
  </si>
  <si>
    <t>Pest in the West</t>
  </si>
  <si>
    <t>266718</t>
  </si>
  <si>
    <t>Tom, the Babysitter</t>
  </si>
  <si>
    <t>266719</t>
  </si>
  <si>
    <t>Gas Blaster Puss</t>
  </si>
  <si>
    <t>266721</t>
  </si>
  <si>
    <t>Mess Hall Mouser</t>
  </si>
  <si>
    <t>266722</t>
  </si>
  <si>
    <t>Toliver's Twist</t>
  </si>
  <si>
    <t>266725</t>
  </si>
  <si>
    <t>Krazy Klaws</t>
  </si>
  <si>
    <t>266728</t>
  </si>
  <si>
    <t>Tom's Mermouse Mess-Up</t>
  </si>
  <si>
    <t>266731</t>
  </si>
  <si>
    <t>Termi-Maid</t>
  </si>
  <si>
    <t>266734</t>
  </si>
  <si>
    <t>The Break n' Entry Boyz</t>
  </si>
  <si>
    <t>266737</t>
  </si>
  <si>
    <t>Doom Manor</t>
  </si>
  <si>
    <t>266740</t>
  </si>
  <si>
    <t>S.O.S. Ninja</t>
  </si>
  <si>
    <t>436715</t>
  </si>
  <si>
    <t>Go-Pher Help</t>
  </si>
  <si>
    <t>436718</t>
  </si>
  <si>
    <t>Catastrophe Cat</t>
  </si>
  <si>
    <t>436721</t>
  </si>
  <si>
    <t>Tom's Double Trouble</t>
  </si>
  <si>
    <t>266742</t>
  </si>
  <si>
    <t>The Watchcat</t>
  </si>
  <si>
    <t>266745</t>
  </si>
  <si>
    <t>Catch as Cat Can</t>
  </si>
  <si>
    <t>266746</t>
  </si>
  <si>
    <t>I Dream of Cheezy</t>
  </si>
  <si>
    <t>266747</t>
  </si>
  <si>
    <t>Fraidy Cat</t>
  </si>
  <si>
    <t>266748</t>
  </si>
  <si>
    <t>Sing Along with Slowpoke</t>
  </si>
  <si>
    <t>266751</t>
  </si>
  <si>
    <t>Stunt Cat</t>
  </si>
  <si>
    <t>266752</t>
  </si>
  <si>
    <t>See No Evil</t>
  </si>
  <si>
    <t>266754</t>
  </si>
  <si>
    <t>Scrapheap Symphony</t>
  </si>
  <si>
    <t>266755</t>
  </si>
  <si>
    <t>Circus Cat</t>
  </si>
  <si>
    <t>436730</t>
  </si>
  <si>
    <t>Jerry &amp; the Beanstalk</t>
  </si>
  <si>
    <t>436732</t>
  </si>
  <si>
    <t>Penthouse Mouse</t>
  </si>
  <si>
    <t>436734</t>
  </si>
  <si>
    <t>The Ant Attack</t>
  </si>
  <si>
    <t>436735</t>
  </si>
  <si>
    <t>Mouse with a Message</t>
  </si>
  <si>
    <t>436737</t>
  </si>
  <si>
    <t>Wild World of Bowling</t>
  </si>
  <si>
    <t>436738</t>
  </si>
  <si>
    <t>Star Wrek</t>
  </si>
  <si>
    <t>436741</t>
  </si>
  <si>
    <t>Lightning Bolt--The Super Squirrel--Strikes Again</t>
  </si>
  <si>
    <t>436744</t>
  </si>
  <si>
    <t>Firehouse Mouse</t>
  </si>
  <si>
    <t>436747</t>
  </si>
  <si>
    <t>The Ghost of Castle McLochjaw</t>
  </si>
  <si>
    <t>436751</t>
  </si>
  <si>
    <t>As the Cheese Turns</t>
  </si>
  <si>
    <t>436758</t>
  </si>
  <si>
    <t>Cave Mouse</t>
  </si>
  <si>
    <t>436761</t>
  </si>
  <si>
    <t>Alien Mouse</t>
  </si>
  <si>
    <t>436764</t>
  </si>
  <si>
    <t>Martian Mouse</t>
  </si>
  <si>
    <t>436766</t>
  </si>
  <si>
    <t>Knockout Pig</t>
  </si>
  <si>
    <t>436767</t>
  </si>
  <si>
    <t>Musketeer Jr.</t>
  </si>
  <si>
    <t>436771</t>
  </si>
  <si>
    <t>Tom Thumped</t>
  </si>
  <si>
    <t>436774</t>
  </si>
  <si>
    <t>Cheap Skates</t>
  </si>
  <si>
    <t>436777</t>
  </si>
  <si>
    <t>When Knights Were Cold</t>
  </si>
  <si>
    <t>436780</t>
  </si>
  <si>
    <t>Cat Counselor Cal</t>
  </si>
  <si>
    <t>436783</t>
  </si>
  <si>
    <t>Hillbilly Hootenanny</t>
  </si>
  <si>
    <t>436786</t>
  </si>
  <si>
    <t>Hawkeye Tom</t>
  </si>
  <si>
    <t>436787</t>
  </si>
  <si>
    <t>No Tom Like the Present</t>
  </si>
  <si>
    <t>436789</t>
  </si>
  <si>
    <t>Two Stepping Tom</t>
  </si>
  <si>
    <t>436790</t>
  </si>
  <si>
    <t>Disc Temper</t>
  </si>
  <si>
    <t>436792</t>
  </si>
  <si>
    <t>King Wildmouse</t>
  </si>
  <si>
    <t>436793</t>
  </si>
  <si>
    <t>Space Chase</t>
  </si>
  <si>
    <t>383672</t>
  </si>
  <si>
    <t>Tiger Cat</t>
  </si>
  <si>
    <t>383665</t>
  </si>
  <si>
    <t>383666</t>
  </si>
  <si>
    <t>Polar Peril</t>
  </si>
  <si>
    <t>4117224</t>
  </si>
  <si>
    <t>Joy Riding Jokers</t>
  </si>
  <si>
    <t>4117225</t>
  </si>
  <si>
    <t>Cat Got Your Luggage?</t>
  </si>
  <si>
    <t>4117226</t>
  </si>
  <si>
    <t>City Dump Chumps</t>
  </si>
  <si>
    <t>4117227</t>
  </si>
  <si>
    <t>Way Off Broadway</t>
  </si>
  <si>
    <t>4117228</t>
  </si>
  <si>
    <t>Egg Beats</t>
  </si>
  <si>
    <t>4117229</t>
  </si>
  <si>
    <t>Cry Uncle</t>
  </si>
  <si>
    <t>4117230</t>
  </si>
  <si>
    <t>Bats What I Like About the South</t>
  </si>
  <si>
    <t>4117231</t>
  </si>
  <si>
    <t>Fraidy Cat Scat</t>
  </si>
  <si>
    <t>4117232</t>
  </si>
  <si>
    <t>Tomb It May Concern</t>
  </si>
  <si>
    <t>4117233</t>
  </si>
  <si>
    <t>Din-O-Sores</t>
  </si>
  <si>
    <t>4117234</t>
  </si>
  <si>
    <t>Freaky Tiki</t>
  </si>
  <si>
    <t>4117235</t>
  </si>
  <si>
    <t>Prehisterics</t>
  </si>
  <si>
    <t>4117237</t>
  </si>
  <si>
    <t>Digital Dilemma</t>
  </si>
  <si>
    <t>4117238</t>
  </si>
  <si>
    <t>Hi, Robot</t>
  </si>
  <si>
    <t>4117240</t>
  </si>
  <si>
    <t>Tomcat Jetpack</t>
  </si>
  <si>
    <t>4117241</t>
  </si>
  <si>
    <t>Fire Breathing Tom Cat</t>
  </si>
  <si>
    <t>4117244</t>
  </si>
  <si>
    <t>Medieval Menace</t>
  </si>
  <si>
    <t>4117245</t>
  </si>
  <si>
    <t>The Itch</t>
  </si>
  <si>
    <t>4117246</t>
  </si>
  <si>
    <t>Ho, Ho Horrors</t>
  </si>
  <si>
    <t>4117247</t>
  </si>
  <si>
    <t>Doggone Hill Hog</t>
  </si>
  <si>
    <t>4117248</t>
  </si>
  <si>
    <t>Northern Light Fish Fight</t>
  </si>
  <si>
    <t>4117249</t>
  </si>
  <si>
    <t>Cat Nebula</t>
  </si>
  <si>
    <t>4117250</t>
  </si>
  <si>
    <t>Martian Mice</t>
  </si>
  <si>
    <t>4117251</t>
  </si>
  <si>
    <t>Spaced Out Cat</t>
  </si>
  <si>
    <t>4117252</t>
  </si>
  <si>
    <t>Octo Suave</t>
  </si>
  <si>
    <t>4117253</t>
  </si>
  <si>
    <t>Beach Bully Bingo</t>
  </si>
  <si>
    <t>4117254</t>
  </si>
  <si>
    <t>Treasure Map Scrap</t>
  </si>
  <si>
    <t>4117255</t>
  </si>
  <si>
    <t>Destruction Junction</t>
  </si>
  <si>
    <t>4117256</t>
  </si>
  <si>
    <t>Battle of the Power Tools</t>
  </si>
  <si>
    <t>4117257</t>
  </si>
  <si>
    <t>Jackhammered Cat</t>
  </si>
  <si>
    <t>4117258</t>
  </si>
  <si>
    <t>Tin Cat of Tomorrow</t>
  </si>
  <si>
    <t>4117259</t>
  </si>
  <si>
    <t>Beefcake Tom</t>
  </si>
  <si>
    <t>4117260</t>
  </si>
  <si>
    <t>Tom Cat, Superstar</t>
  </si>
  <si>
    <t>4117261</t>
  </si>
  <si>
    <t>Piranha Be Loved By You</t>
  </si>
  <si>
    <t>4117262</t>
  </si>
  <si>
    <t>Spook House Mouse</t>
  </si>
  <si>
    <t>4117263</t>
  </si>
  <si>
    <t>Abracadumb</t>
  </si>
  <si>
    <t>4117316</t>
  </si>
  <si>
    <t>More Powers to You</t>
  </si>
  <si>
    <t>676x492</t>
  </si>
  <si>
    <t>4117317</t>
  </si>
  <si>
    <t>Catch Me Though You Can't</t>
  </si>
  <si>
    <t>4117318</t>
  </si>
  <si>
    <t>Power Tom</t>
  </si>
  <si>
    <t>4117319</t>
  </si>
  <si>
    <t>Zent Out of Shape</t>
  </si>
  <si>
    <t>4117320</t>
  </si>
  <si>
    <t>I Dream of Meanie</t>
  </si>
  <si>
    <t>4117321</t>
  </si>
  <si>
    <t>Which Witch!</t>
  </si>
  <si>
    <t>4117322</t>
  </si>
  <si>
    <t>Don't Bring Your Pet to School Day</t>
  </si>
  <si>
    <t>4117323</t>
  </si>
  <si>
    <t>Cat Show Catastrophe</t>
  </si>
  <si>
    <t>4117324</t>
  </si>
  <si>
    <t>The Cat Whisperer with Casper Lombardo</t>
  </si>
  <si>
    <t>4117325</t>
  </si>
  <si>
    <t>Adventures in Penguin Sitting</t>
  </si>
  <si>
    <t>4117326</t>
  </si>
  <si>
    <t>Cat of Prey</t>
  </si>
  <si>
    <t>4117327</t>
  </si>
  <si>
    <t>Jungle Love</t>
  </si>
  <si>
    <t>4117328</t>
  </si>
  <si>
    <t>Invasion of the Body Slammers:</t>
  </si>
  <si>
    <t>4117329</t>
  </si>
  <si>
    <t>Monster Con</t>
  </si>
  <si>
    <t>4117330</t>
  </si>
  <si>
    <t>Over the River and Boo the Woods</t>
  </si>
  <si>
    <t>4117331</t>
  </si>
  <si>
    <t>Xtreme Trouble</t>
  </si>
  <si>
    <t>4117332</t>
  </si>
  <si>
    <t>A Life Less Guarded</t>
  </si>
  <si>
    <t>4117333</t>
  </si>
  <si>
    <t>Sasquashed</t>
  </si>
  <si>
    <t>4117334</t>
  </si>
  <si>
    <t>Summer Squashing</t>
  </si>
  <si>
    <t>4117335</t>
  </si>
  <si>
    <t>League of Cats</t>
  </si>
  <si>
    <t>4117336</t>
  </si>
  <si>
    <t>Little Big Mouse</t>
  </si>
  <si>
    <t>4117339</t>
  </si>
  <si>
    <t>Bend It Like Thomas</t>
  </si>
  <si>
    <t>4117343</t>
  </si>
  <si>
    <t>Endless Bummer</t>
  </si>
  <si>
    <t>4117345</t>
  </si>
  <si>
    <t>Game Set Match</t>
  </si>
  <si>
    <t>4117346</t>
  </si>
  <si>
    <t>The Declaration of Independunce</t>
  </si>
  <si>
    <t>4117347</t>
  </si>
  <si>
    <t>Kitty Hawked</t>
  </si>
  <si>
    <t>4117348</t>
  </si>
  <si>
    <t>24 Karat Kat</t>
  </si>
  <si>
    <t>4117349</t>
  </si>
  <si>
    <t>Hockey Schtick</t>
  </si>
  <si>
    <t>4117350</t>
  </si>
  <si>
    <t>Snow Brawl</t>
  </si>
  <si>
    <t>4117351</t>
  </si>
  <si>
    <t>Snow Mouse</t>
  </si>
  <si>
    <t>4117352</t>
  </si>
  <si>
    <t>DJ Jerry</t>
  </si>
  <si>
    <t>4117353</t>
  </si>
  <si>
    <t>Kitty Cat Blues</t>
  </si>
  <si>
    <t>4117354</t>
  </si>
  <si>
    <t>Flamenco Fiasco</t>
  </si>
  <si>
    <t>4117356</t>
  </si>
  <si>
    <t>You're Lion</t>
  </si>
  <si>
    <t>4117358</t>
  </si>
  <si>
    <t>Kangadoofus</t>
  </si>
  <si>
    <t>4117359</t>
  </si>
  <si>
    <t>Monkey Chow</t>
  </si>
  <si>
    <t>4117360</t>
  </si>
  <si>
    <t>Game of Mouse &amp; Cat</t>
  </si>
  <si>
    <t>4117361</t>
  </si>
  <si>
    <t>Babysitting Blues</t>
  </si>
  <si>
    <t>4117362</t>
  </si>
  <si>
    <t>Catfish Follies</t>
  </si>
  <si>
    <t>998491</t>
  </si>
  <si>
    <t>Tom and Jerry: The Mansion Cat</t>
  </si>
  <si>
    <t>793871</t>
  </si>
  <si>
    <t>The Karate Guard</t>
  </si>
  <si>
    <t>101415</t>
  </si>
  <si>
    <t>El gato se gana el zapatazo</t>
  </si>
  <si>
    <t>101416</t>
  </si>
  <si>
    <t>Aperitivo de medianoche</t>
  </si>
  <si>
    <t>101417</t>
  </si>
  <si>
    <t>La noche de navidad</t>
  </si>
  <si>
    <t>101418</t>
  </si>
  <si>
    <t>Gato, nervios de punta</t>
  </si>
  <si>
    <t>101419</t>
  </si>
  <si>
    <t>Problema canino</t>
  </si>
  <si>
    <t>101420</t>
  </si>
  <si>
    <t>El gato enamorado</t>
  </si>
  <si>
    <t>101421</t>
  </si>
  <si>
    <t>Jugando a los bolos</t>
  </si>
  <si>
    <t>101422</t>
  </si>
  <si>
    <t>Amigo de plumas finas</t>
  </si>
  <si>
    <t>101423</t>
  </si>
  <si>
    <t>Gatos sufridos</t>
  </si>
  <si>
    <t>101424</t>
  </si>
  <si>
    <t>El ratón solitario</t>
  </si>
  <si>
    <t>101425</t>
  </si>
  <si>
    <t>Una gran batalla</t>
  </si>
  <si>
    <t>101426</t>
  </si>
  <si>
    <t>Gatito bebe</t>
  </si>
  <si>
    <t>101427</t>
  </si>
  <si>
    <t>Gato a la moda</t>
  </si>
  <si>
    <t>101428</t>
  </si>
  <si>
    <t>Gato millonario</t>
  </si>
  <si>
    <t>101429</t>
  </si>
  <si>
    <t>101430</t>
  </si>
  <si>
    <t>Suplantando a un perro</t>
  </si>
  <si>
    <t>101431</t>
  </si>
  <si>
    <t>Ratón problema</t>
  </si>
  <si>
    <t>101432</t>
  </si>
  <si>
    <t>El ratón viene a cenar</t>
  </si>
  <si>
    <t>101433</t>
  </si>
  <si>
    <t>Un ratón en Manhattan</t>
  </si>
  <si>
    <t>101434</t>
  </si>
  <si>
    <t>Golf para dos</t>
  </si>
  <si>
    <t>101435</t>
  </si>
  <si>
    <t>Pajarito coqueto</t>
  </si>
  <si>
    <t>101436</t>
  </si>
  <si>
    <t>Silencio, por favor</t>
  </si>
  <si>
    <t>101437</t>
  </si>
  <si>
    <t>Primavera para Tom</t>
  </si>
  <si>
    <t>101438</t>
  </si>
  <si>
    <t>La forma láctea</t>
  </si>
  <si>
    <t>101439</t>
  </si>
  <si>
    <t>Trampa feliz</t>
  </si>
  <si>
    <t>101440</t>
  </si>
  <si>
    <t>Serenata de amor</t>
  </si>
  <si>
    <t>101441</t>
  </si>
  <si>
    <t>La pesca</t>
  </si>
  <si>
    <t>101442</t>
  </si>
  <si>
    <t>Amigo de medio tiempo</t>
  </si>
  <si>
    <t>101443</t>
  </si>
  <si>
    <t>Concierto gatuno</t>
  </si>
  <si>
    <t>101444</t>
  </si>
  <si>
    <t>El Dr Jekyll y Mr Mouse</t>
  </si>
  <si>
    <t>101445</t>
  </si>
  <si>
    <t>Un día en la playa</t>
  </si>
  <si>
    <t>101446</t>
  </si>
  <si>
    <t>Carnaval para ratones</t>
  </si>
  <si>
    <t>101447</t>
  </si>
  <si>
    <t>El ratón invisible</t>
  </si>
  <si>
    <t>101448</t>
  </si>
  <si>
    <t>Gato enjaulado</t>
  </si>
  <si>
    <t>101449</t>
  </si>
  <si>
    <t>La amistad duele</t>
  </si>
  <si>
    <t>101450</t>
  </si>
  <si>
    <t>Mécete gato senil</t>
  </si>
  <si>
    <t>101451</t>
  </si>
  <si>
    <t>El profesor Tom</t>
  </si>
  <si>
    <t>101452</t>
  </si>
  <si>
    <t>Limpieza de ratón</t>
  </si>
  <si>
    <t>101453</t>
  </si>
  <si>
    <t>Cuidado con el sarampión</t>
  </si>
  <si>
    <t>101454</t>
  </si>
  <si>
    <t>El pequeño huérfano</t>
  </si>
  <si>
    <t>101455</t>
  </si>
  <si>
    <t>Olvida tus problemas</t>
  </si>
  <si>
    <t>101456</t>
  </si>
  <si>
    <t>Gato celestial</t>
  </si>
  <si>
    <t>101457</t>
  </si>
  <si>
    <t>Aventuras submarinas</t>
  </si>
  <si>
    <t>101458</t>
  </si>
  <si>
    <t>Adoro a ese cachorro</t>
  </si>
  <si>
    <t>101459</t>
  </si>
  <si>
    <t>El diario de Jerry</t>
  </si>
  <si>
    <t>101460</t>
  </si>
  <si>
    <t>El gran juego de tenis</t>
  </si>
  <si>
    <t>101461</t>
  </si>
  <si>
    <t>El pequeño patito</t>
  </si>
  <si>
    <t>101462</t>
  </si>
  <si>
    <t>Gato sabatino</t>
  </si>
  <si>
    <t>101463</t>
  </si>
  <si>
    <t>Texas Tom</t>
  </si>
  <si>
    <t>101464</t>
  </si>
  <si>
    <t>Jerry y el León</t>
  </si>
  <si>
    <t>101465</t>
  </si>
  <si>
    <t>Día de seguridad</t>
  </si>
  <si>
    <t>101466</t>
  </si>
  <si>
    <t>El Hollywood Bowl</t>
  </si>
  <si>
    <t>101467</t>
  </si>
  <si>
    <t>El gato engañado</t>
  </si>
  <si>
    <t>101468</t>
  </si>
  <si>
    <t>Billar gatuno</t>
  </si>
  <si>
    <t>101469</t>
  </si>
  <si>
    <t>Gato Casanova</t>
  </si>
  <si>
    <t>101470</t>
  </si>
  <si>
    <t>Jerry y el pececito</t>
  </si>
  <si>
    <t>101471</t>
  </si>
  <si>
    <t>El primo de Jerry</t>
  </si>
  <si>
    <t>101472</t>
  </si>
  <si>
    <t>Tom dormilón</t>
  </si>
  <si>
    <t>101473</t>
  </si>
  <si>
    <t>El ratón caníbal</t>
  </si>
  <si>
    <t>101474</t>
  </si>
  <si>
    <t>Cachorro bañado</t>
  </si>
  <si>
    <t>101475</t>
  </si>
  <si>
    <t>Gato desmemoriado</t>
  </si>
  <si>
    <t>101476</t>
  </si>
  <si>
    <t>Siesta de gato</t>
  </si>
  <si>
    <t>101477</t>
  </si>
  <si>
    <t>El gato volador</t>
  </si>
  <si>
    <t>101478</t>
  </si>
  <si>
    <t>Patito doctor</t>
  </si>
  <si>
    <t>101479</t>
  </si>
  <si>
    <t>Los dos mosqueteros</t>
  </si>
  <si>
    <t>101480</t>
  </si>
  <si>
    <t>Gato enamorado</t>
  </si>
  <si>
    <t>101481</t>
  </si>
  <si>
    <t>Problema triple</t>
  </si>
  <si>
    <t>101482</t>
  </si>
  <si>
    <t>Pequeño fugitivo</t>
  </si>
  <si>
    <t>101483</t>
  </si>
  <si>
    <t>Detesto estar agarrado</t>
  </si>
  <si>
    <t>101484</t>
  </si>
  <si>
    <t>Oprime el botón gatito</t>
  </si>
  <si>
    <t>101485</t>
  </si>
  <si>
    <t>Gato en Crucero</t>
  </si>
  <si>
    <t>101486</t>
  </si>
  <si>
    <t>Casa de Perro</t>
  </si>
  <si>
    <t>101487</t>
  </si>
  <si>
    <t>Ratón perdido</t>
  </si>
  <si>
    <t>101488</t>
  </si>
  <si>
    <t>Jerry y Jumbo</t>
  </si>
  <si>
    <t>101489</t>
  </si>
  <si>
    <t>Johann Ratón</t>
  </si>
  <si>
    <t>101490</t>
  </si>
  <si>
    <t>Ese es mi cachorro!</t>
  </si>
  <si>
    <t>101491</t>
  </si>
  <si>
    <t>Patito solitario</t>
  </si>
  <si>
    <t>101492</t>
  </si>
  <si>
    <t>Eran dos indios</t>
  </si>
  <si>
    <t>101493</t>
  </si>
  <si>
    <t>La vida con Tom</t>
  </si>
  <si>
    <t>101494</t>
  </si>
  <si>
    <t>El cachorro de Jerry</t>
  </si>
  <si>
    <t>101495</t>
  </si>
  <si>
    <t>Gato modelo</t>
  </si>
  <si>
    <t>101496</t>
  </si>
  <si>
    <t>Cachorro con hipo</t>
  </si>
  <si>
    <t>101497</t>
  </si>
  <si>
    <t>Escuelita de ratones</t>
  </si>
  <si>
    <t>101498</t>
  </si>
  <si>
    <t>Gatito Bebé</t>
  </si>
  <si>
    <t>101499</t>
  </si>
  <si>
    <t>Ratones sobre hielo</t>
  </si>
  <si>
    <t>101500</t>
  </si>
  <si>
    <t>Ratón napolitano</t>
  </si>
  <si>
    <t>101501</t>
  </si>
  <si>
    <t>Patito descorazonado</t>
  </si>
  <si>
    <t>101502</t>
  </si>
  <si>
    <t>Mascotas molestas</t>
  </si>
  <si>
    <t>101503</t>
  </si>
  <si>
    <t>Gatito mosquetero</t>
  </si>
  <si>
    <t>101504</t>
  </si>
  <si>
    <t>Patito hacia el sur</t>
  </si>
  <si>
    <t>101505</t>
  </si>
  <si>
    <t>Cachorro en día de picnic</t>
  </si>
  <si>
    <t>101506</t>
  </si>
  <si>
    <t>Raton para la venta</t>
  </si>
  <si>
    <t>101507</t>
  </si>
  <si>
    <t>Los inventos de Tom</t>
  </si>
  <si>
    <t>101508</t>
  </si>
  <si>
    <t>Tom y Cherie</t>
  </si>
  <si>
    <t>101509</t>
  </si>
  <si>
    <t>Gato inteligente</t>
  </si>
  <si>
    <t>101510</t>
  </si>
  <si>
    <t>Pecos Peste</t>
  </si>
  <si>
    <t>101511</t>
  </si>
  <si>
    <t>Esa es mi mamá</t>
  </si>
  <si>
    <t>101512</t>
  </si>
  <si>
    <t>101513</t>
  </si>
  <si>
    <t>El huevo y Jerry</t>
  </si>
  <si>
    <t>101514</t>
  </si>
  <si>
    <t>Amigos ocupados</t>
  </si>
  <si>
    <t>101515</t>
  </si>
  <si>
    <t>El Musculoso gato de playa</t>
  </si>
  <si>
    <t>101516</t>
  </si>
  <si>
    <t>101517</t>
  </si>
  <si>
    <t>Tristezas de Gato</t>
  </si>
  <si>
    <t>101518</t>
  </si>
  <si>
    <t>Barbacoa con problemas</t>
  </si>
  <si>
    <t>101519</t>
  </si>
  <si>
    <t>Querido cachorrito</t>
  </si>
  <si>
    <t>101520</t>
  </si>
  <si>
    <t>Felino nervioso</t>
  </si>
  <si>
    <t>101521</t>
  </si>
  <si>
    <t>El ratoncito huérfano</t>
  </si>
  <si>
    <t>101522</t>
  </si>
  <si>
    <t>Mucho Ratón</t>
  </si>
  <si>
    <t>101523</t>
  </si>
  <si>
    <t>Las fotos de Tom</t>
  </si>
  <si>
    <t>101524</t>
  </si>
  <si>
    <t>El patito de Pascua</t>
  </si>
  <si>
    <t>101525</t>
  </si>
  <si>
    <t>Siesta de Gato real</t>
  </si>
  <si>
    <t>101526</t>
  </si>
  <si>
    <t>Patito invisible</t>
  </si>
  <si>
    <t>101527</t>
  </si>
  <si>
    <t>Rescata a Robin Hood</t>
  </si>
  <si>
    <t>101528</t>
  </si>
  <si>
    <t>Cuidando al bebé</t>
  </si>
  <si>
    <t>332823</t>
  </si>
  <si>
    <t>Gatos trocados</t>
  </si>
  <si>
    <t>332824</t>
  </si>
  <si>
    <t>Qué mal día de Pesca!</t>
  </si>
  <si>
    <t>332825</t>
  </si>
  <si>
    <t>A mí me parece Grecia</t>
  </si>
  <si>
    <t>332826</t>
  </si>
  <si>
    <t>La parrillada de Tom</t>
  </si>
  <si>
    <t>332827</t>
  </si>
  <si>
    <t>Ratón en el Espacio</t>
  </si>
  <si>
    <t>Aterrizaje desastroso</t>
  </si>
  <si>
    <t>332829</t>
  </si>
  <si>
    <t>El gato encantador</t>
  </si>
  <si>
    <t>332830</t>
  </si>
  <si>
    <t>Dicky Moe</t>
  </si>
  <si>
    <t>332831</t>
  </si>
  <si>
    <t>Juego de Caricaturas de Tom y Jerry</t>
  </si>
  <si>
    <t>332832</t>
  </si>
  <si>
    <t>Cae en la trampa</t>
  </si>
  <si>
    <t>332833</t>
  </si>
  <si>
    <t>Safari desastroso</t>
  </si>
  <si>
    <t>332834</t>
  </si>
  <si>
    <t>Amigos fríos</t>
  </si>
  <si>
    <t>332835</t>
  </si>
  <si>
    <t>Jerry y Carmen</t>
  </si>
  <si>
    <t>332836</t>
  </si>
  <si>
    <t>Un ratón de Altura</t>
  </si>
  <si>
    <t>332837</t>
  </si>
  <si>
    <t>El gato arrriba y el ratón abajo</t>
  </si>
  <si>
    <t>332838</t>
  </si>
  <si>
    <t>Ratón de Laboratorio</t>
  </si>
  <si>
    <t>332839</t>
  </si>
  <si>
    <t>Es peligroso casar un ratón</t>
  </si>
  <si>
    <t>332840</t>
  </si>
  <si>
    <t>Solo en la nieve</t>
  </si>
  <si>
    <t>332841</t>
  </si>
  <si>
    <t>Jerry, el ratón difícil de encoger</t>
  </si>
  <si>
    <t>332842</t>
  </si>
  <si>
    <t>Dulces Ratones</t>
  </si>
  <si>
    <t>332843</t>
  </si>
  <si>
    <t>Tom-energizado</t>
  </si>
  <si>
    <t>332844</t>
  </si>
  <si>
    <t>Mal día en el Cat Rock</t>
  </si>
  <si>
    <t>332845</t>
  </si>
  <si>
    <t>Hermanos, atrapemos al ratón</t>
  </si>
  <si>
    <t>332846</t>
  </si>
  <si>
    <t>Gato embrujado</t>
  </si>
  <si>
    <t>332847</t>
  </si>
  <si>
    <t>Loco por Jerry</t>
  </si>
  <si>
    <t>332848</t>
  </si>
  <si>
    <t>Felino engañado</t>
  </si>
  <si>
    <t>332849</t>
  </si>
  <si>
    <t>El misterio de Tom</t>
  </si>
  <si>
    <t>332850</t>
  </si>
  <si>
    <t>No es el perro como lo pintan</t>
  </si>
  <si>
    <t>332851</t>
  </si>
  <si>
    <t>332852</t>
  </si>
  <si>
    <t>El sonámbulo</t>
  </si>
  <si>
    <t>332853</t>
  </si>
  <si>
    <t>Aventura en el circo</t>
  </si>
  <si>
    <t>332854</t>
  </si>
  <si>
    <t>Amo mi gato</t>
  </si>
  <si>
    <t>332855</t>
  </si>
  <si>
    <t>Gato marinero</t>
  </si>
  <si>
    <t>332856</t>
  </si>
  <si>
    <t>Filete Miau</t>
  </si>
  <si>
    <t>332857</t>
  </si>
  <si>
    <t>Vamos al cine</t>
  </si>
  <si>
    <t>El abominable gato de las nieves</t>
  </si>
  <si>
    <t>332859</t>
  </si>
  <si>
    <t>Gatos en conflicto</t>
  </si>
  <si>
    <t>332860</t>
  </si>
  <si>
    <t>Gato y dupli-gato</t>
  </si>
  <si>
    <t>343222</t>
  </si>
  <si>
    <t>Guerra ultra moderna</t>
  </si>
  <si>
    <t>332861</t>
  </si>
  <si>
    <t>Persecución a control remoto</t>
  </si>
  <si>
    <t>343223</t>
  </si>
  <si>
    <t>Vaya noche</t>
  </si>
  <si>
    <t>343224</t>
  </si>
  <si>
    <t>Comida para tiburones</t>
  </si>
  <si>
    <t>343225</t>
  </si>
  <si>
    <t>Agente roedor</t>
  </si>
  <si>
    <t>343226</t>
  </si>
  <si>
    <t>Hawai mil problemas</t>
  </si>
  <si>
    <t>343227</t>
  </si>
  <si>
    <t>Cine tramposo</t>
  </si>
  <si>
    <t>343228</t>
  </si>
  <si>
    <t>Problema mecánico</t>
  </si>
  <si>
    <t>343229</t>
  </si>
  <si>
    <t>Amenaza en Miniatura</t>
  </si>
  <si>
    <t>7332237</t>
  </si>
  <si>
    <t>Bruk Up</t>
  </si>
  <si>
    <t>7332511</t>
  </si>
  <si>
    <t>Building Bridges</t>
  </si>
  <si>
    <t>7332512</t>
  </si>
  <si>
    <t>Big Flame</t>
  </si>
  <si>
    <t>7332513</t>
  </si>
  <si>
    <t>Bonfire Night</t>
  </si>
  <si>
    <t>7332514</t>
  </si>
  <si>
    <t>Smoke Gets in Your Hands</t>
  </si>
  <si>
    <t>7332515</t>
  </si>
  <si>
    <t>Press Gang</t>
  </si>
  <si>
    <t>7332516</t>
  </si>
  <si>
    <t>The Squeeze</t>
  </si>
  <si>
    <t>7332517</t>
  </si>
  <si>
    <t>Bad Eye</t>
  </si>
  <si>
    <t>7332518</t>
  </si>
  <si>
    <t>Everyone's Got Family</t>
  </si>
  <si>
    <t>7332519</t>
  </si>
  <si>
    <t>You Don't Know Me</t>
  </si>
  <si>
    <t>4351728</t>
  </si>
  <si>
    <t>Paradise Sold</t>
  </si>
  <si>
    <t>4469962</t>
  </si>
  <si>
    <t>Searchers Search</t>
  </si>
  <si>
    <t>4469963</t>
  </si>
  <si>
    <t>The Edge of the Universe</t>
  </si>
  <si>
    <t>4469966</t>
  </si>
  <si>
    <t>a Rainbow Above Us</t>
  </si>
  <si>
    <t>4469968</t>
  </si>
  <si>
    <t>The Dark Creator</t>
  </si>
  <si>
    <t>4469969</t>
  </si>
  <si>
    <t>No Goodbyes Thanks</t>
  </si>
  <si>
    <t>5919192</t>
  </si>
  <si>
    <t>China Girl</t>
  </si>
  <si>
    <t>5919194</t>
  </si>
  <si>
    <t>The Loved One</t>
  </si>
  <si>
    <t>5919195</t>
  </si>
  <si>
    <t>Surrogate</t>
  </si>
  <si>
    <t>5919196</t>
  </si>
  <si>
    <t>Birthday</t>
  </si>
  <si>
    <t>5919197</t>
  </si>
  <si>
    <t>Who's Your Daddy</t>
  </si>
  <si>
    <t>5919198</t>
  </si>
  <si>
    <t>The Battle of the Monsters</t>
  </si>
  <si>
    <t>7006216</t>
  </si>
  <si>
    <t>7052292</t>
  </si>
  <si>
    <t>7054188</t>
  </si>
  <si>
    <t>7054189</t>
  </si>
  <si>
    <t>7054190</t>
  </si>
  <si>
    <t>7054191</t>
  </si>
  <si>
    <t>7102598</t>
  </si>
  <si>
    <t>7102599</t>
  </si>
  <si>
    <t>426507</t>
  </si>
  <si>
    <t>Los niños de La Tierra, día uno</t>
  </si>
  <si>
    <t>3437751</t>
  </si>
  <si>
    <t>3491901</t>
  </si>
  <si>
    <t>Extradición</t>
  </si>
  <si>
    <t>3491971</t>
  </si>
  <si>
    <t>3491981</t>
  </si>
  <si>
    <t>Línea de sangre</t>
  </si>
  <si>
    <t>El naixement</t>
  </si>
  <si>
    <t>Un arbre per a una eruga</t>
  </si>
  <si>
    <t>La bola que vola sola</t>
  </si>
  <si>
    <t>A la recerca de l'ou perdut</t>
  </si>
  <si>
    <t>Els ocells ploraners</t>
  </si>
  <si>
    <t>Unes marques misterioses</t>
  </si>
  <si>
    <t>Un assumpte espinós</t>
  </si>
  <si>
    <t>Música celestial</t>
  </si>
  <si>
    <t>La casa del llangardaix</t>
  </si>
  <si>
    <t>Els clons d'en Batt</t>
  </si>
  <si>
    <t>El mostre de la nit</t>
  </si>
  <si>
    <t>Tombarelles</t>
  </si>
  <si>
    <t>El niu nou</t>
  </si>
  <si>
    <t>El festival animal</t>
  </si>
  <si>
    <t>La primavera la sang altera</t>
  </si>
  <si>
    <t>L'aprenent de bruixot</t>
  </si>
  <si>
    <t>4515811</t>
  </si>
  <si>
    <t>El experimento</t>
  </si>
  <si>
    <t>4520020</t>
  </si>
  <si>
    <t>4103495</t>
  </si>
  <si>
    <t>La leyenda del hilo rojo</t>
  </si>
  <si>
    <t>4250161</t>
  </si>
  <si>
    <t>1+1=3</t>
  </si>
  <si>
    <t>4269292</t>
  </si>
  <si>
    <t>La seguridad de los números</t>
  </si>
  <si>
    <t>4291602</t>
  </si>
  <si>
    <t>Hilos de cometas</t>
  </si>
  <si>
    <t>4299632</t>
  </si>
  <si>
    <t>Enredos</t>
  </si>
  <si>
    <t>4299633</t>
  </si>
  <si>
    <t>4307329</t>
  </si>
  <si>
    <t>El aumento de la Noosfera</t>
  </si>
  <si>
    <t>4309996</t>
  </si>
  <si>
    <t>Zona de exclusión</t>
  </si>
  <si>
    <t>4311584</t>
  </si>
  <si>
    <t>Musica de las esferas</t>
  </si>
  <si>
    <t>4317869</t>
  </si>
  <si>
    <t>Teselaciones</t>
  </si>
  <si>
    <t>4325802</t>
  </si>
  <si>
    <t>Giro (1)</t>
  </si>
  <si>
    <t>4325803</t>
  </si>
  <si>
    <t>Giro (2)</t>
  </si>
  <si>
    <t>4389496</t>
  </si>
  <si>
    <t>4345288</t>
  </si>
  <si>
    <t>Horizonte de sucesos</t>
  </si>
  <si>
    <t>4345501</t>
  </si>
  <si>
    <t>4405713</t>
  </si>
  <si>
    <t>4449669</t>
  </si>
  <si>
    <t>Tormenta perfecta</t>
  </si>
  <si>
    <t>4449671</t>
  </si>
  <si>
    <t>4449672</t>
  </si>
  <si>
    <t>4449673</t>
  </si>
  <si>
    <t>4449674</t>
  </si>
  <si>
    <t>4516904</t>
  </si>
  <si>
    <t>Clockwork</t>
  </si>
  <si>
    <t>4516905</t>
  </si>
  <si>
    <t>4516906</t>
  </si>
  <si>
    <t>Acusado</t>
  </si>
  <si>
    <t>4516908</t>
  </si>
  <si>
    <t>Luchar o escapar</t>
  </si>
  <si>
    <t>4516909</t>
  </si>
  <si>
    <t>7341878</t>
  </si>
  <si>
    <t>7341906</t>
  </si>
  <si>
    <t>De entre los muertos</t>
  </si>
  <si>
    <t>7341909</t>
  </si>
  <si>
    <t>7341910</t>
  </si>
  <si>
    <t>Casilla de salida</t>
  </si>
  <si>
    <t>7390457</t>
  </si>
  <si>
    <t>El pulso del asesino</t>
  </si>
  <si>
    <t>7401415</t>
  </si>
  <si>
    <t>El final del túnel</t>
  </si>
  <si>
    <t>7411565</t>
  </si>
  <si>
    <t>Juego de máscaras</t>
  </si>
  <si>
    <t>7411566</t>
  </si>
  <si>
    <t>Único testigo</t>
  </si>
  <si>
    <t>7411567</t>
  </si>
  <si>
    <t>7443795</t>
  </si>
  <si>
    <t>Polaroids</t>
  </si>
  <si>
    <t>7444046</t>
  </si>
  <si>
    <t>Cachorro</t>
  </si>
  <si>
    <t>7444297</t>
  </si>
  <si>
    <t>7444299</t>
  </si>
  <si>
    <t>719021</t>
  </si>
  <si>
    <t>Football Crazy</t>
  </si>
  <si>
    <t>719081</t>
  </si>
  <si>
    <t>Where's Wheezy?</t>
  </si>
  <si>
    <t>719131</t>
  </si>
  <si>
    <t>A Job for Buzz</t>
  </si>
  <si>
    <t>719191</t>
  </si>
  <si>
    <t>Musical Mayhem</t>
  </si>
  <si>
    <t>719201</t>
  </si>
  <si>
    <t>Mo's Low</t>
  </si>
  <si>
    <t>719261</t>
  </si>
  <si>
    <t>The Big Picnic</t>
  </si>
  <si>
    <t>719451</t>
  </si>
  <si>
    <t>Buzz Helps Out</t>
  </si>
  <si>
    <t>719471</t>
  </si>
  <si>
    <t>The New Football</t>
  </si>
  <si>
    <t>719491</t>
  </si>
  <si>
    <t>Out of Reach</t>
  </si>
  <si>
    <t>719581</t>
  </si>
  <si>
    <t>The Quiet Place</t>
  </si>
  <si>
    <t>4568698</t>
  </si>
  <si>
    <t>4666185</t>
  </si>
  <si>
    <t>Salvo cuando te persigue un oso</t>
  </si>
  <si>
    <t>4666186</t>
  </si>
  <si>
    <t>Si quieres la fruta</t>
  </si>
  <si>
    <t>4671277</t>
  </si>
  <si>
    <t>Los barcos no se construyen para eso</t>
  </si>
  <si>
    <t>4676202</t>
  </si>
  <si>
    <t>Bonitas fotos</t>
  </si>
  <si>
    <t>4677142</t>
  </si>
  <si>
    <t>Las cosas que vuelven locos a los hombres</t>
  </si>
  <si>
    <t>4690053</t>
  </si>
  <si>
    <t>No vamos a ir a Baileys Harbor</t>
  </si>
  <si>
    <t>4690054</t>
  </si>
  <si>
    <t>Una oportunidad más</t>
  </si>
  <si>
    <t>4696455</t>
  </si>
  <si>
    <t>Ahora, sólo estamos tú y yo</t>
  </si>
  <si>
    <t>4696456</t>
  </si>
  <si>
    <t>Número 16</t>
  </si>
  <si>
    <t>4696457</t>
  </si>
  <si>
    <t>Como hacen los Karsten</t>
  </si>
  <si>
    <t>4696458</t>
  </si>
  <si>
    <t>Cría cuervos y te sacarán los ojos</t>
  </si>
  <si>
    <t>4696459</t>
  </si>
  <si>
    <t>Un lugar mejor</t>
  </si>
  <si>
    <t>7027542</t>
  </si>
  <si>
    <t>Feef</t>
  </si>
  <si>
    <t>7036036</t>
  </si>
  <si>
    <t>Hugh</t>
  </si>
  <si>
    <t>7036037</t>
  </si>
  <si>
    <t>Priscilla</t>
  </si>
  <si>
    <t>7036039</t>
  </si>
  <si>
    <t>Rae</t>
  </si>
  <si>
    <t>7036041</t>
  </si>
  <si>
    <t>7036042</t>
  </si>
  <si>
    <t>Soy yo</t>
  </si>
  <si>
    <t>5812954</t>
  </si>
  <si>
    <t>Apocalypse Now</t>
  </si>
  <si>
    <t>5928955</t>
  </si>
  <si>
    <t>Teherángeles</t>
  </si>
  <si>
    <t>5944049</t>
  </si>
  <si>
    <t>Destreza con el gatillo</t>
  </si>
  <si>
    <t>5951859</t>
  </si>
  <si>
    <t>Código de honor</t>
  </si>
  <si>
    <t>5960873</t>
  </si>
  <si>
    <t>El precio del pecado</t>
  </si>
  <si>
    <t>5960874</t>
  </si>
  <si>
    <t>Tectónica de placas</t>
  </si>
  <si>
    <t>6000992</t>
  </si>
  <si>
    <t>6001992</t>
  </si>
  <si>
    <t>Fronteras difusas</t>
  </si>
  <si>
    <t>6046362</t>
  </si>
  <si>
    <t>Está en los tabiques</t>
  </si>
  <si>
    <t>6046363</t>
  </si>
  <si>
    <t>6046364</t>
  </si>
  <si>
    <t>6053814</t>
  </si>
  <si>
    <t>Elegía (Parte1)</t>
  </si>
  <si>
    <t>6053815</t>
  </si>
  <si>
    <t>Elegía (Parte 2)</t>
  </si>
  <si>
    <t>6972678</t>
  </si>
  <si>
    <t>6972681</t>
  </si>
  <si>
    <t>6972683</t>
  </si>
  <si>
    <t>6972686</t>
  </si>
  <si>
    <t>6972687</t>
  </si>
  <si>
    <t>6972688</t>
  </si>
  <si>
    <t>7807431</t>
  </si>
  <si>
    <t>7807432</t>
  </si>
  <si>
    <t>7807433</t>
  </si>
  <si>
    <t>7807436</t>
  </si>
  <si>
    <t>7807438</t>
  </si>
  <si>
    <t>7807440</t>
  </si>
  <si>
    <t>7960104</t>
  </si>
  <si>
    <t>8073639</t>
  </si>
  <si>
    <t>8073642</t>
  </si>
  <si>
    <t>8073644</t>
  </si>
  <si>
    <t>8073646</t>
  </si>
  <si>
    <t>8073648</t>
  </si>
  <si>
    <t>5297714</t>
  </si>
  <si>
    <t>Kina Hora</t>
  </si>
  <si>
    <t>5324557</t>
  </si>
  <si>
    <t>Fliki-Fliki Zamp-Zamp</t>
  </si>
  <si>
    <t>5324558</t>
  </si>
  <si>
    <t>Se acerca un nuevo mundo</t>
  </si>
  <si>
    <t>5324559</t>
  </si>
  <si>
    <t>Flores de cerezo</t>
  </si>
  <si>
    <t>5324560</t>
  </si>
  <si>
    <t>Abuelita</t>
  </si>
  <si>
    <t>5324561</t>
  </si>
  <si>
    <t>'Bulnerable'</t>
  </si>
  <si>
    <t>5324562</t>
  </si>
  <si>
    <t>El libro de la vida</t>
  </si>
  <si>
    <t>5324563</t>
  </si>
  <si>
    <t>Oscilar</t>
  </si>
  <si>
    <t>5324564</t>
  </si>
  <si>
    <t>Hombre a la vista</t>
  </si>
  <si>
    <t>5324565</t>
  </si>
  <si>
    <t>Gris, verde, marrón y cobre</t>
  </si>
  <si>
    <t>5495724</t>
  </si>
  <si>
    <t>Elizah</t>
  </si>
  <si>
    <t>5495725</t>
  </si>
  <si>
    <t>Cuando la batalla haya terminado</t>
  </si>
  <si>
    <t>5758451</t>
  </si>
  <si>
    <t>5758452</t>
  </si>
  <si>
    <t>Cíñete a los hechos</t>
  </si>
  <si>
    <t>5758453</t>
  </si>
  <si>
    <t>5758454</t>
  </si>
  <si>
    <t>Vía libre</t>
  </si>
  <si>
    <t>5758455</t>
  </si>
  <si>
    <t>La vida es una mierda y después te mueres</t>
  </si>
  <si>
    <t>5758456</t>
  </si>
  <si>
    <t>Si yo fuera una campana</t>
  </si>
  <si>
    <t>5758457</t>
  </si>
  <si>
    <t>Fuera de onda</t>
  </si>
  <si>
    <t>5758458</t>
  </si>
  <si>
    <t>Emocionante y nuevo</t>
  </si>
  <si>
    <t>6091784</t>
  </si>
  <si>
    <t>Pago fijo</t>
  </si>
  <si>
    <t>6325613</t>
  </si>
  <si>
    <t>Anomalía inguinal</t>
  </si>
  <si>
    <t>6325614</t>
  </si>
  <si>
    <t>Lavado en rosa</t>
  </si>
  <si>
    <t>6325615</t>
  </si>
  <si>
    <t>El tío fresco</t>
  </si>
  <si>
    <t>6325616</t>
  </si>
  <si>
    <t>6325617</t>
  </si>
  <si>
    <t>Nunca te prometí la Tierra Prometida</t>
  </si>
  <si>
    <t>6325618</t>
  </si>
  <si>
    <t>Babar el 'borrible'</t>
  </si>
  <si>
    <t>6325619</t>
  </si>
  <si>
    <t>Desert Eagle</t>
  </si>
  <si>
    <t>6325620</t>
  </si>
  <si>
    <t>'Ello' está en camino</t>
  </si>
  <si>
    <t>6325621</t>
  </si>
  <si>
    <t>Visita a domicilio</t>
  </si>
  <si>
    <t>7301148</t>
  </si>
  <si>
    <t>Musical final</t>
  </si>
  <si>
    <t>7398525</t>
  </si>
  <si>
    <t>7398526</t>
  </si>
  <si>
    <t>7334122</t>
  </si>
  <si>
    <t>El protocolo Cigarra</t>
  </si>
  <si>
    <t>7401659</t>
  </si>
  <si>
    <t>La consabida conspiración</t>
  </si>
  <si>
    <t>7401660</t>
  </si>
  <si>
    <t>La propuesta de Berlín</t>
  </si>
  <si>
    <t>7406392</t>
  </si>
  <si>
    <t>El contrato de Kentucky</t>
  </si>
  <si>
    <t>7406393</t>
  </si>
  <si>
    <t>El lamento de Bentley</t>
  </si>
  <si>
    <t>7406395</t>
  </si>
  <si>
    <t>El despertar de Hades</t>
  </si>
  <si>
    <t>7406399</t>
  </si>
  <si>
    <t>La paradoja de Andropov</t>
  </si>
  <si>
    <t>7447867</t>
  </si>
  <si>
    <t>El borrado de McKenna</t>
  </si>
  <si>
    <t>7447868</t>
  </si>
  <si>
    <t>El asilo en Seúl</t>
  </si>
  <si>
    <t>7447869</t>
  </si>
  <si>
    <t>El pacto de las cigarras</t>
  </si>
  <si>
    <t>5524875</t>
  </si>
  <si>
    <t>5524876</t>
  </si>
  <si>
    <t>5524877</t>
  </si>
  <si>
    <t>5536612</t>
  </si>
  <si>
    <t>5536613</t>
  </si>
  <si>
    <t>4292792</t>
  </si>
  <si>
    <t>Baila conmigo, liga conmigo</t>
  </si>
  <si>
    <t>4319910</t>
  </si>
  <si>
    <t>Santos</t>
  </si>
  <si>
    <t>4319911</t>
  </si>
  <si>
    <t>Mi burro quiere agua</t>
  </si>
  <si>
    <t>4319912</t>
  </si>
  <si>
    <t>El amor más grande</t>
  </si>
  <si>
    <t>4319913</t>
  </si>
  <si>
    <t>Me ha parecido oir a Buddy Bolden decir</t>
  </si>
  <si>
    <t>4319916</t>
  </si>
  <si>
    <t>Como descuidar el amor</t>
  </si>
  <si>
    <t>4319917</t>
  </si>
  <si>
    <t>4319918</t>
  </si>
  <si>
    <t>No me dejes aquí</t>
  </si>
  <si>
    <t>4319919</t>
  </si>
  <si>
    <t>El paraíso del pobre</t>
  </si>
  <si>
    <t>4319920</t>
  </si>
  <si>
    <t>Tipitina</t>
  </si>
  <si>
    <t>4433670</t>
  </si>
  <si>
    <t>Sí, podemos</t>
  </si>
  <si>
    <t>4433671</t>
  </si>
  <si>
    <t>4433672</t>
  </si>
  <si>
    <t>Dippermouth Blues</t>
  </si>
  <si>
    <t>4433673</t>
  </si>
  <si>
    <t>Anochece en Luisiana</t>
  </si>
  <si>
    <t>4433674</t>
  </si>
  <si>
    <t>Echar de menos Nueva Orleans</t>
  </si>
  <si>
    <t>2382411</t>
  </si>
  <si>
    <t>Músicos</t>
  </si>
  <si>
    <t>2382421</t>
  </si>
  <si>
    <t>Arabes</t>
  </si>
  <si>
    <t>2382431</t>
  </si>
  <si>
    <t>2382441</t>
  </si>
  <si>
    <t>Rockeros</t>
  </si>
  <si>
    <t>2382451</t>
  </si>
  <si>
    <t>Pintores</t>
  </si>
  <si>
    <t>2382461</t>
  </si>
  <si>
    <t>Viejas</t>
  </si>
  <si>
    <t>Diplomáticos</t>
  </si>
  <si>
    <t>Doctors</t>
  </si>
  <si>
    <t>Casino</t>
  </si>
  <si>
    <t>Cuaresma</t>
  </si>
  <si>
    <t>Militares</t>
  </si>
  <si>
    <t>8091369</t>
  </si>
  <si>
    <t>8091408</t>
  </si>
  <si>
    <t>8091409</t>
  </si>
  <si>
    <t>8091410</t>
  </si>
  <si>
    <t>8091412</t>
  </si>
  <si>
    <t>8091413</t>
  </si>
  <si>
    <t>7626981</t>
  </si>
  <si>
    <t>7626984</t>
  </si>
  <si>
    <t>7626985</t>
  </si>
  <si>
    <t>7626986</t>
  </si>
  <si>
    <t>7626987</t>
  </si>
  <si>
    <t>7626989</t>
  </si>
  <si>
    <t>7626991</t>
  </si>
  <si>
    <t>7626993</t>
  </si>
  <si>
    <t>5786069</t>
  </si>
  <si>
    <t>El elegido (Parte 1)</t>
  </si>
  <si>
    <t>5791900</t>
  </si>
  <si>
    <t>El elegido (Parte 2)</t>
  </si>
  <si>
    <t>5791901</t>
  </si>
  <si>
    <t>¿Por qué eres tú cazador de trolls?</t>
  </si>
  <si>
    <t>5892225</t>
  </si>
  <si>
    <t>Enemigo gnomo</t>
  </si>
  <si>
    <t>5892226</t>
  </si>
  <si>
    <t>Waka Chaka</t>
  </si>
  <si>
    <t>5892227</t>
  </si>
  <si>
    <t>Ganar, perder o trolear</t>
  </si>
  <si>
    <t>5892228</t>
  </si>
  <si>
    <t>Atrapar a un cambiante</t>
  </si>
  <si>
    <t>5892229</t>
  </si>
  <si>
    <t>Las aventuras del canguro de trolls</t>
  </si>
  <si>
    <t>5892230</t>
  </si>
  <si>
    <t>Agridulces dieciséis</t>
  </si>
  <si>
    <t>5892231</t>
  </si>
  <si>
    <t>El joven Atlas</t>
  </si>
  <si>
    <t>5892232</t>
  </si>
  <si>
    <t>La receta del desastre</t>
  </si>
  <si>
    <t>5892233</t>
  </si>
  <si>
    <t>Claire y el peligro inminente</t>
  </si>
  <si>
    <t>5892234</t>
  </si>
  <si>
    <t>La batalla de los dos puentes</t>
  </si>
  <si>
    <t>5892235</t>
  </si>
  <si>
    <t>El regreso del cazador de trolls</t>
  </si>
  <si>
    <t>5892236</t>
  </si>
  <si>
    <t>Bajando al barro</t>
  </si>
  <si>
    <t>5892237</t>
  </si>
  <si>
    <t>El alto coste de un viaje</t>
  </si>
  <si>
    <t>5892238</t>
  </si>
  <si>
    <t>La odisea de Blinky</t>
  </si>
  <si>
    <t>5892239</t>
  </si>
  <si>
    <t>El rey despedezado</t>
  </si>
  <si>
    <t>5892240</t>
  </si>
  <si>
    <t>Cabezas huecas</t>
  </si>
  <si>
    <t>5892241</t>
  </si>
  <si>
    <t>5892242</t>
  </si>
  <si>
    <t>Una fiesta monstruosa</t>
  </si>
  <si>
    <t>5892243</t>
  </si>
  <si>
    <t>Ya llegó la hora</t>
  </si>
  <si>
    <t>5892244</t>
  </si>
  <si>
    <t>Compinches</t>
  </si>
  <si>
    <t>5892245</t>
  </si>
  <si>
    <t>Angor desbocado</t>
  </si>
  <si>
    <t>5892246</t>
  </si>
  <si>
    <t>Una noche para recordar</t>
  </si>
  <si>
    <t>5892247</t>
  </si>
  <si>
    <t>El mercado de las tinieblas</t>
  </si>
  <si>
    <t>6393054</t>
  </si>
  <si>
    <t>Huida de las Tierras Sombrías</t>
  </si>
  <si>
    <t>6453858</t>
  </si>
  <si>
    <t>Aplastacráneos</t>
  </si>
  <si>
    <t>6453859</t>
  </si>
  <si>
    <t>Gran comandante Otto</t>
  </si>
  <si>
    <t>6453860</t>
  </si>
  <si>
    <t>¡¡¡KanjigAAAHH!!!</t>
  </si>
  <si>
    <t>6453861</t>
  </si>
  <si>
    <t>6453862</t>
  </si>
  <si>
    <t>Miau, miau, zas, zas</t>
  </si>
  <si>
    <t>6453863</t>
  </si>
  <si>
    <t>El héroe de las mil caras</t>
  </si>
  <si>
    <t>6453865</t>
  </si>
  <si>
    <t>Solo añade agua</t>
  </si>
  <si>
    <t>6453866</t>
  </si>
  <si>
    <t>Kazabicharracos</t>
  </si>
  <si>
    <t>6453867</t>
  </si>
  <si>
    <t>El club de los temerarios</t>
  </si>
  <si>
    <t>6453870</t>
  </si>
  <si>
    <t>Juicios y prejuicios</t>
  </si>
  <si>
    <t>6453871</t>
  </si>
  <si>
    <t>En el salón del rey gumm-gumm</t>
  </si>
  <si>
    <t>6566013</t>
  </si>
  <si>
    <t>Patrulla troll nocturna</t>
  </si>
  <si>
    <t>6687518</t>
  </si>
  <si>
    <t>El más buscado de Arcadia</t>
  </si>
  <si>
    <t>6687519</t>
  </si>
  <si>
    <t>Un trago amargo</t>
  </si>
  <si>
    <t>6687520</t>
  </si>
  <si>
    <t>Mi novia es una hechicera</t>
  </si>
  <si>
    <t>6687521</t>
  </si>
  <si>
    <t>El exorcismo de Claire Nunez</t>
  </si>
  <si>
    <t>6687522</t>
  </si>
  <si>
    <t>Consejos paternos</t>
  </si>
  <si>
    <t>6687523</t>
  </si>
  <si>
    <t>6687524</t>
  </si>
  <si>
    <t>Por la gloria de Merlín</t>
  </si>
  <si>
    <t>6687525</t>
  </si>
  <si>
    <t>En buenas manos</t>
  </si>
  <si>
    <t>6687526</t>
  </si>
  <si>
    <t>6687527</t>
  </si>
  <si>
    <t>Cazadores de Jim</t>
  </si>
  <si>
    <t>6687528</t>
  </si>
  <si>
    <t>No hay noche eterna para los caballeros (1)</t>
  </si>
  <si>
    <t>6687529</t>
  </si>
  <si>
    <t>No hay noche eterna para los caballeros (2)</t>
  </si>
  <si>
    <t>6274573</t>
  </si>
  <si>
    <t>Sangre negra</t>
  </si>
  <si>
    <t>6547088</t>
  </si>
  <si>
    <t>Condiciones</t>
  </si>
  <si>
    <t>6547930</t>
  </si>
  <si>
    <t>Asedio</t>
  </si>
  <si>
    <t>6553805</t>
  </si>
  <si>
    <t>6589842</t>
  </si>
  <si>
    <t>6589843</t>
  </si>
  <si>
    <t>Batalla en la playa</t>
  </si>
  <si>
    <t>6589844</t>
  </si>
  <si>
    <t>Doce días</t>
  </si>
  <si>
    <t>6589846</t>
  </si>
  <si>
    <t>Ofrenda</t>
  </si>
  <si>
    <t>371461</t>
  </si>
  <si>
    <t>Extraño amor</t>
  </si>
  <si>
    <t>371462</t>
  </si>
  <si>
    <t>El primer sorbo</t>
  </si>
  <si>
    <t>371468</t>
  </si>
  <si>
    <t>Sookie es mía</t>
  </si>
  <si>
    <t>371469</t>
  </si>
  <si>
    <t>Huída de la guarida del dragón</t>
  </si>
  <si>
    <t>371470</t>
  </si>
  <si>
    <t>371471</t>
  </si>
  <si>
    <t>Tierra fría</t>
  </si>
  <si>
    <t>371472</t>
  </si>
  <si>
    <t>La casa del amor ardiente</t>
  </si>
  <si>
    <t>371473</t>
  </si>
  <si>
    <t>El cuarto hombre del incendio</t>
  </si>
  <si>
    <t>371474</t>
  </si>
  <si>
    <t>Plaisir d'amour</t>
  </si>
  <si>
    <t>371475</t>
  </si>
  <si>
    <t>No quiero saber</t>
  </si>
  <si>
    <t>371476</t>
  </si>
  <si>
    <t>Enterrar es amar</t>
  </si>
  <si>
    <t>371477</t>
  </si>
  <si>
    <t>¿Me vas a matar?</t>
  </si>
  <si>
    <t>532611</t>
  </si>
  <si>
    <t>Nada más que la sangre</t>
  </si>
  <si>
    <t>532621</t>
  </si>
  <si>
    <t>Que siga la fiesta</t>
  </si>
  <si>
    <t>532631</t>
  </si>
  <si>
    <t>Arañazos</t>
  </si>
  <si>
    <t>532641</t>
  </si>
  <si>
    <t>Agitar y remover</t>
  </si>
  <si>
    <t>532651</t>
  </si>
  <si>
    <t>No me dejes nunca</t>
  </si>
  <si>
    <t>532661</t>
  </si>
  <si>
    <t>Despiadada Hannah</t>
  </si>
  <si>
    <t>717381</t>
  </si>
  <si>
    <t>Libérame</t>
  </si>
  <si>
    <t>717391</t>
  </si>
  <si>
    <t>717401</t>
  </si>
  <si>
    <t>Yo me alzaré</t>
  </si>
  <si>
    <t>717411</t>
  </si>
  <si>
    <t>Un nuevo mundo ante mí</t>
  </si>
  <si>
    <t>717421</t>
  </si>
  <si>
    <t>Frenesí</t>
  </si>
  <si>
    <t>982491</t>
  </si>
  <si>
    <t>A partir de aquí no hay nada</t>
  </si>
  <si>
    <t>1358901</t>
  </si>
  <si>
    <t>1358911</t>
  </si>
  <si>
    <t>Bellamente roto</t>
  </si>
  <si>
    <t>1358921</t>
  </si>
  <si>
    <t>A mí también me duele</t>
  </si>
  <si>
    <t>1583661</t>
  </si>
  <si>
    <t>9 crímenes</t>
  </si>
  <si>
    <t>1781931</t>
  </si>
  <si>
    <t>Problema</t>
  </si>
  <si>
    <t>1781941</t>
  </si>
  <si>
    <t>Tengo derecho a estar triste</t>
  </si>
  <si>
    <t>2091141</t>
  </si>
  <si>
    <t>Aprovecha la oportunidad</t>
  </si>
  <si>
    <t>2091151</t>
  </si>
  <si>
    <t>Una noche al sol</t>
  </si>
  <si>
    <t>2091161</t>
  </si>
  <si>
    <t>2091171</t>
  </si>
  <si>
    <t>Me huele a gato encerrado</t>
  </si>
  <si>
    <t>2091181</t>
  </si>
  <si>
    <t>2091191</t>
  </si>
  <si>
    <t>El mal está en marcha</t>
  </si>
  <si>
    <t>3278981</t>
  </si>
  <si>
    <t>Ella no está allí</t>
  </si>
  <si>
    <t>3463961</t>
  </si>
  <si>
    <t>Hueles que alimentas</t>
  </si>
  <si>
    <t>4055491</t>
  </si>
  <si>
    <t>El frío gris de la luz del amanecer</t>
  </si>
  <si>
    <t>4081362</t>
  </si>
  <si>
    <t>Salgamos de aquí</t>
  </si>
  <si>
    <t>4081363</t>
  </si>
  <si>
    <t>4081364</t>
  </si>
  <si>
    <t>Alma de fuego</t>
  </si>
  <si>
    <t>4081365</t>
  </si>
  <si>
    <t>Y cuando yo muera</t>
  </si>
  <si>
    <t>4242348</t>
  </si>
  <si>
    <t>Un tiempo de cambios</t>
  </si>
  <si>
    <t>4242349</t>
  </si>
  <si>
    <t>La Autoridad siempre gana</t>
  </si>
  <si>
    <t>4242350</t>
  </si>
  <si>
    <t>Tú me hiciste así</t>
  </si>
  <si>
    <t>4242351</t>
  </si>
  <si>
    <t>Volveremos a vernos</t>
  </si>
  <si>
    <t>4283826</t>
  </si>
  <si>
    <t>Bebe hasta reventar</t>
  </si>
  <si>
    <t>4292793</t>
  </si>
  <si>
    <t>4292795</t>
  </si>
  <si>
    <t>4292796</t>
  </si>
  <si>
    <t>Todos quieren dominar el mundo</t>
  </si>
  <si>
    <t>4292797</t>
  </si>
  <si>
    <t>Adiós, adiós, adiós</t>
  </si>
  <si>
    <t>4292798</t>
  </si>
  <si>
    <t>Anochecer</t>
  </si>
  <si>
    <t>4292799</t>
  </si>
  <si>
    <t>Sálvate a ti mismo</t>
  </si>
  <si>
    <t>4445552</t>
  </si>
  <si>
    <t>¿Quién eres en realidad?</t>
  </si>
  <si>
    <t>4459806</t>
  </si>
  <si>
    <t>El Sol</t>
  </si>
  <si>
    <t>4489817</t>
  </si>
  <si>
    <t>No eres bueno</t>
  </si>
  <si>
    <t>4510060</t>
  </si>
  <si>
    <t>4517749</t>
  </si>
  <si>
    <t>Que le den al dolor</t>
  </si>
  <si>
    <t>4533065</t>
  </si>
  <si>
    <t>¿No me sientes?</t>
  </si>
  <si>
    <t>4544912</t>
  </si>
  <si>
    <t>Por la tarde</t>
  </si>
  <si>
    <t>4549489</t>
  </si>
  <si>
    <t>Carne muerta</t>
  </si>
  <si>
    <t>4549490</t>
  </si>
  <si>
    <t>La vida importa</t>
  </si>
  <si>
    <t>4549491</t>
  </si>
  <si>
    <t>Radiactivo</t>
  </si>
  <si>
    <t>4592328</t>
  </si>
  <si>
    <t>La larga y clara oscuridad</t>
  </si>
  <si>
    <t>4592329</t>
  </si>
  <si>
    <t>Visiones</t>
  </si>
  <si>
    <t>4592330</t>
  </si>
  <si>
    <t>La habitación cerrada</t>
  </si>
  <si>
    <t>4592331</t>
  </si>
  <si>
    <t>¿Quién anda ahí?</t>
  </si>
  <si>
    <t>4592332</t>
  </si>
  <si>
    <t>El sino secreto de toda vida</t>
  </si>
  <si>
    <t>4592333</t>
  </si>
  <si>
    <t>Casas encantadas</t>
  </si>
  <si>
    <t>4592334</t>
  </si>
  <si>
    <t>Después de irte</t>
  </si>
  <si>
    <t>4592335</t>
  </si>
  <si>
    <t>Forma y vacío</t>
  </si>
  <si>
    <t>6860759</t>
  </si>
  <si>
    <t>La Gran Guerra y la memoria moderna</t>
  </si>
  <si>
    <t>6972998</t>
  </si>
  <si>
    <t>Despídete del mañana</t>
  </si>
  <si>
    <t>6972999</t>
  </si>
  <si>
    <t>El gran nunca</t>
  </si>
  <si>
    <t>6973002</t>
  </si>
  <si>
    <t>La hora y el día</t>
  </si>
  <si>
    <t>6973005</t>
  </si>
  <si>
    <t>Si tienes fantasmas</t>
  </si>
  <si>
    <t>6973007</t>
  </si>
  <si>
    <t>Cazadores en la oscuridad</t>
  </si>
  <si>
    <t>6973011</t>
  </si>
  <si>
    <t>El último país</t>
  </si>
  <si>
    <t>6973013</t>
  </si>
  <si>
    <t>Ahora dan conmigo</t>
  </si>
  <si>
    <t>6487322</t>
  </si>
  <si>
    <t>La casa de los Getty</t>
  </si>
  <si>
    <t>6587529</t>
  </si>
  <si>
    <t>El texano</t>
  </si>
  <si>
    <t>6605560</t>
  </si>
  <si>
    <t>6605609</t>
  </si>
  <si>
    <t>¡Eso es todo, amigos!</t>
  </si>
  <si>
    <t>6605610</t>
  </si>
  <si>
    <t>Silenzio</t>
  </si>
  <si>
    <t>6605611</t>
  </si>
  <si>
    <t>Juan, capítulo 11</t>
  </si>
  <si>
    <t>6641925</t>
  </si>
  <si>
    <t>Kodachrome</t>
  </si>
  <si>
    <t>6652402</t>
  </si>
  <si>
    <t>6662559</t>
  </si>
  <si>
    <t>Un coche blanco en una tormenta de nieve</t>
  </si>
  <si>
    <t>6676083</t>
  </si>
  <si>
    <t>7364018</t>
  </si>
  <si>
    <t>1920x884</t>
  </si>
  <si>
    <t>7399186</t>
  </si>
  <si>
    <t>La gente de color del barrio</t>
  </si>
  <si>
    <t>7399188</t>
  </si>
  <si>
    <t>Hasta la sal parece azúcar</t>
  </si>
  <si>
    <t>7482232</t>
  </si>
  <si>
    <t>Sin cruz, no hay corona</t>
  </si>
  <si>
    <t>7482234</t>
  </si>
  <si>
    <t>Amor de cementerio</t>
  </si>
  <si>
    <t>7482235</t>
  </si>
  <si>
    <t>Enterrado no, plantado</t>
  </si>
  <si>
    <t>7857275</t>
  </si>
  <si>
    <t>The Haunting of Connelly’s Nook</t>
  </si>
  <si>
    <t>7857276</t>
  </si>
  <si>
    <t>The Watcher on the Water</t>
  </si>
  <si>
    <t>7857277</t>
  </si>
  <si>
    <t>The Girl with All the Ghosts</t>
  </si>
  <si>
    <t>7857278</t>
  </si>
  <si>
    <t>The Incident at CovColCosCon</t>
  </si>
  <si>
    <t>7857279</t>
  </si>
  <si>
    <t>The Ghost of the Beast of Bodmin</t>
  </si>
  <si>
    <t>7857280</t>
  </si>
  <si>
    <t>The Revenge of the Chichester Widow</t>
  </si>
  <si>
    <t>7857281</t>
  </si>
  <si>
    <t>The Hinckley Boy</t>
  </si>
  <si>
    <t>7857282</t>
  </si>
  <si>
    <t>The Shadow of the Moon</t>
  </si>
  <si>
    <t>7548042</t>
  </si>
  <si>
    <t>Nikki y Jason</t>
  </si>
  <si>
    <t>7693522</t>
  </si>
  <si>
    <t>La ex novia</t>
  </si>
  <si>
    <t>7693523</t>
  </si>
  <si>
    <t>Entradas para una cola</t>
  </si>
  <si>
    <t>7693524</t>
  </si>
  <si>
    <t>Somos de castillos de Barbie</t>
  </si>
  <si>
    <t>7693525</t>
  </si>
  <si>
    <t>Los hijos de otros</t>
  </si>
  <si>
    <t>7693526</t>
  </si>
  <si>
    <t>Muéstrame amor</t>
  </si>
  <si>
    <t>7693527</t>
  </si>
  <si>
    <t>Un buen mapa familiar</t>
  </si>
  <si>
    <t>7693528</t>
  </si>
  <si>
    <t>Sabemos por dónde se sale</t>
  </si>
  <si>
    <t>5342575</t>
  </si>
  <si>
    <t>¿Quién son estos?</t>
  </si>
  <si>
    <t>5351257</t>
  </si>
  <si>
    <t>Odisea erótica</t>
  </si>
  <si>
    <t>5351258</t>
  </si>
  <si>
    <t>Aún hay cosas por las que luchar</t>
  </si>
  <si>
    <t>5351259</t>
  </si>
  <si>
    <t>Lo que les pasa a los idiotas</t>
  </si>
  <si>
    <t>5351260</t>
  </si>
  <si>
    <t>Justo donde duele</t>
  </si>
  <si>
    <t>5351261</t>
  </si>
  <si>
    <t>5351262</t>
  </si>
  <si>
    <t>5351264</t>
  </si>
  <si>
    <t>Operación Salvador</t>
  </si>
  <si>
    <t>5351265</t>
  </si>
  <si>
    <t>24 horas para el final</t>
  </si>
  <si>
    <t>5351266</t>
  </si>
  <si>
    <t>5555024</t>
  </si>
  <si>
    <t>Cigarrillos y patatas sabor cebolla</t>
  </si>
  <si>
    <t>5558737</t>
  </si>
  <si>
    <t>¿Finges un poco?</t>
  </si>
  <si>
    <t>5566652</t>
  </si>
  <si>
    <t>No penetración</t>
  </si>
  <si>
    <t>5574495</t>
  </si>
  <si>
    <t>Una casilla</t>
  </si>
  <si>
    <t>5576797</t>
  </si>
  <si>
    <t>La sobrina Jackie</t>
  </si>
  <si>
    <t>5589291</t>
  </si>
  <si>
    <t>La palabra prohibida</t>
  </si>
  <si>
    <t>5593804</t>
  </si>
  <si>
    <t>5603137</t>
  </si>
  <si>
    <t>Una relación más poblada</t>
  </si>
  <si>
    <t>5610712</t>
  </si>
  <si>
    <t>Colorado, mi auténtica casa</t>
  </si>
  <si>
    <t>5615654</t>
  </si>
  <si>
    <t>Una cursi comedia romántica</t>
  </si>
  <si>
    <t>5889153</t>
  </si>
  <si>
    <t>Hada del sexo y llamas eternas</t>
  </si>
  <si>
    <t>5966633</t>
  </si>
  <si>
    <t>Como dos tías enrollándose</t>
  </si>
  <si>
    <t>5966634</t>
  </si>
  <si>
    <t>Recuerda, Ruby, recuerda</t>
  </si>
  <si>
    <t>5971455</t>
  </si>
  <si>
    <t>El gato en la caja</t>
  </si>
  <si>
    <t>5971456</t>
  </si>
  <si>
    <t>Los secretos del amor del profesor de Stoner</t>
  </si>
  <si>
    <t>5971457</t>
  </si>
  <si>
    <t>¿Qué cojones os pasa a los Trakarsky?</t>
  </si>
  <si>
    <t>5971459</t>
  </si>
  <si>
    <t>La rara de Janis y la paleta que gesta bebés</t>
  </si>
  <si>
    <t>5971460</t>
  </si>
  <si>
    <t>Friki del amor más cursi</t>
  </si>
  <si>
    <t>5971461</t>
  </si>
  <si>
    <t>Películas románticas y vodka</t>
  </si>
  <si>
    <t>5971462</t>
  </si>
  <si>
    <t>¿Qué pasó con nuestro amor?</t>
  </si>
  <si>
    <t>7781975</t>
  </si>
  <si>
    <t>The Stages of (Breakup) Grief</t>
  </si>
  <si>
    <t>7781976</t>
  </si>
  <si>
    <t>Dr. Feelgood’s Magic Tea</t>
  </si>
  <si>
    <t>7781977</t>
  </si>
  <si>
    <t>Squonk Happens</t>
  </si>
  <si>
    <t>7781978</t>
  </si>
  <si>
    <t>Also, I Hate You.</t>
  </si>
  <si>
    <t>7781979</t>
  </si>
  <si>
    <t>Remember the Carlyle!</t>
  </si>
  <si>
    <t>7781980</t>
  </si>
  <si>
    <t>Break It like You Mean It</t>
  </si>
  <si>
    <t>7781981</t>
  </si>
  <si>
    <t>Going Deep Dish</t>
  </si>
  <si>
    <t>7781982</t>
  </si>
  <si>
    <t>Oh, Mama!</t>
  </si>
  <si>
    <t>7781983</t>
  </si>
  <si>
    <t>Say Something. Say Anything.</t>
  </si>
  <si>
    <t>7781984</t>
  </si>
  <si>
    <t>Home Is Where the Flaming Heart Is</t>
  </si>
  <si>
    <t>6397354</t>
  </si>
  <si>
    <t>Lava-Jato</t>
  </si>
  <si>
    <t>6511363</t>
  </si>
  <si>
    <t>Halvah</t>
  </si>
  <si>
    <t>6511364</t>
  </si>
  <si>
    <t>Vientos fríos del sur</t>
  </si>
  <si>
    <t>6511365</t>
  </si>
  <si>
    <t>Pared falsa</t>
  </si>
  <si>
    <t>6511366</t>
  </si>
  <si>
    <t>Ojos rojos</t>
  </si>
  <si>
    <t>6511367</t>
  </si>
  <si>
    <t>Lo sabían todo</t>
  </si>
  <si>
    <t>6511368</t>
  </si>
  <si>
    <t>El último suspiro</t>
  </si>
  <si>
    <t>6511369</t>
  </si>
  <si>
    <t>4728290</t>
  </si>
  <si>
    <t>El derby de los excrementos</t>
  </si>
  <si>
    <t>5580369</t>
  </si>
  <si>
    <t>El as de las carreras</t>
  </si>
  <si>
    <t>4728291</t>
  </si>
  <si>
    <t>El golpódromo</t>
  </si>
  <si>
    <t>5580367</t>
  </si>
  <si>
    <t>4728292</t>
  </si>
  <si>
    <t>La reina de África</t>
  </si>
  <si>
    <t>5580370</t>
  </si>
  <si>
    <t>Megacaracoles</t>
  </si>
  <si>
    <t>4728293</t>
  </si>
  <si>
    <t>La revolución de las hormigas</t>
  </si>
  <si>
    <t>5580368</t>
  </si>
  <si>
    <t>La almeja bigfoot</t>
  </si>
  <si>
    <t>4849601</t>
  </si>
  <si>
    <t>Turbo apesta</t>
  </si>
  <si>
    <t>5580365</t>
  </si>
  <si>
    <t>Caracoles encarcelados</t>
  </si>
  <si>
    <t>4656712</t>
  </si>
  <si>
    <t>4837008</t>
  </si>
  <si>
    <t>Quién por fuego</t>
  </si>
  <si>
    <t>4837009</t>
  </si>
  <si>
    <t>Reyes y repollos</t>
  </si>
  <si>
    <t>4840875</t>
  </si>
  <si>
    <t>Larga eternidad</t>
  </si>
  <si>
    <t>4840876</t>
  </si>
  <si>
    <t>4849109</t>
  </si>
  <si>
    <t>El señor Culpeper</t>
  </si>
  <si>
    <t>4849110</t>
  </si>
  <si>
    <t>Misericordia, momento, matar, medida</t>
  </si>
  <si>
    <t>4849111</t>
  </si>
  <si>
    <t>4849112</t>
  </si>
  <si>
    <t>Contra tu prójimo</t>
  </si>
  <si>
    <t>4849113</t>
  </si>
  <si>
    <t>La batalla de Setauket</t>
  </si>
  <si>
    <t>5140842</t>
  </si>
  <si>
    <t>Pensamientos de un hombre libre</t>
  </si>
  <si>
    <t>5140844</t>
  </si>
  <si>
    <t>Huevos duros</t>
  </si>
  <si>
    <t>5196317</t>
  </si>
  <si>
    <t>Bandera falsa</t>
  </si>
  <si>
    <t>5196318</t>
  </si>
  <si>
    <t>Hombres de sangre</t>
  </si>
  <si>
    <t>5196319</t>
  </si>
  <si>
    <t>Destino sellado</t>
  </si>
  <si>
    <t>5196320</t>
  </si>
  <si>
    <t>Casas divididas</t>
  </si>
  <si>
    <t>5224473</t>
  </si>
  <si>
    <t>Valley Forge</t>
  </si>
  <si>
    <t>5224474</t>
  </si>
  <si>
    <t>5224475</t>
  </si>
  <si>
    <t>5224476</t>
  </si>
  <si>
    <t>Pólvora, traición y complot</t>
  </si>
  <si>
    <t>5471384</t>
  </si>
  <si>
    <t>5579043</t>
  </si>
  <si>
    <t>Bastardos asesinos</t>
  </si>
  <si>
    <t>5591810</t>
  </si>
  <si>
    <t>5591811</t>
  </si>
  <si>
    <t>5621071</t>
  </si>
  <si>
    <t>Hipocresía, engaño y tiranía</t>
  </si>
  <si>
    <t>5621072</t>
  </si>
  <si>
    <t>Muchas pequeñas cosas hacen un montón</t>
  </si>
  <si>
    <t>5624495</t>
  </si>
  <si>
    <t>5638643</t>
  </si>
  <si>
    <t>Remienda</t>
  </si>
  <si>
    <t>5638644</t>
  </si>
  <si>
    <t>Levanta los remos</t>
  </si>
  <si>
    <t>5638645</t>
  </si>
  <si>
    <t>Juicio y ejecución</t>
  </si>
  <si>
    <t>6062049</t>
  </si>
  <si>
    <t>El general caza espías</t>
  </si>
  <si>
    <t>6124359</t>
  </si>
  <si>
    <t>El agujero negro de Calcuta</t>
  </si>
  <si>
    <t>6124360</t>
  </si>
  <si>
    <t>6154189</t>
  </si>
  <si>
    <t>6154197</t>
  </si>
  <si>
    <t>El soldado Woodhull</t>
  </si>
  <si>
    <t>6167283</t>
  </si>
  <si>
    <t>Nuestro hombre en Nueva York</t>
  </si>
  <si>
    <t>6167284</t>
  </si>
  <si>
    <t>6167286</t>
  </si>
  <si>
    <t>6167288</t>
  </si>
  <si>
    <t>Hora de la verdad</t>
  </si>
  <si>
    <t>6167289</t>
  </si>
  <si>
    <t>Espías de Washington</t>
  </si>
  <si>
    <t>Aquatic Toys</t>
  </si>
  <si>
    <t>Seasons 3&amp;4</t>
  </si>
  <si>
    <t>4662712</t>
  </si>
  <si>
    <t>Airplane</t>
  </si>
  <si>
    <t>4662710</t>
  </si>
  <si>
    <t>Train</t>
  </si>
  <si>
    <t>4662717</t>
  </si>
  <si>
    <t>Mobile</t>
  </si>
  <si>
    <t>4662716</t>
  </si>
  <si>
    <t>Bicycle</t>
  </si>
  <si>
    <t>4662715</t>
  </si>
  <si>
    <t>Elephant</t>
  </si>
  <si>
    <t>4662711</t>
  </si>
  <si>
    <t>Tractor</t>
  </si>
  <si>
    <t>4662714</t>
  </si>
  <si>
    <t>Clock</t>
  </si>
  <si>
    <t>4662718</t>
  </si>
  <si>
    <t>Clown</t>
  </si>
  <si>
    <t>4662713</t>
  </si>
  <si>
    <t>Phone</t>
  </si>
  <si>
    <t>4662719</t>
  </si>
  <si>
    <t>Toy</t>
  </si>
  <si>
    <t>4662721</t>
  </si>
  <si>
    <t>Submarine</t>
  </si>
  <si>
    <t>4662720</t>
  </si>
  <si>
    <t>4662722</t>
  </si>
  <si>
    <t>Boat</t>
  </si>
  <si>
    <t>4662723</t>
  </si>
  <si>
    <t>Jeep</t>
  </si>
  <si>
    <t>4662724</t>
  </si>
  <si>
    <t>4662725</t>
  </si>
  <si>
    <t>Helicopter</t>
  </si>
  <si>
    <t>4662726</t>
  </si>
  <si>
    <t>Music Table</t>
  </si>
  <si>
    <t>4662727</t>
  </si>
  <si>
    <t>Wooden Horse</t>
  </si>
  <si>
    <t>4662729</t>
  </si>
  <si>
    <t>Bus</t>
  </si>
  <si>
    <t>4662728</t>
  </si>
  <si>
    <t>Ferris Wheel</t>
  </si>
  <si>
    <t>4662730</t>
  </si>
  <si>
    <t>Marble Race</t>
  </si>
  <si>
    <t>4662731</t>
  </si>
  <si>
    <t>Crocodile</t>
  </si>
  <si>
    <t>4662732</t>
  </si>
  <si>
    <t>4662733</t>
  </si>
  <si>
    <t>Puppet theater</t>
  </si>
  <si>
    <t>4662734</t>
  </si>
  <si>
    <t>Fire Truck</t>
  </si>
  <si>
    <t>4662735</t>
  </si>
  <si>
    <t>Crane</t>
  </si>
  <si>
    <t>4662736</t>
  </si>
  <si>
    <t>Happy Birthday Cake</t>
  </si>
  <si>
    <t>4662737</t>
  </si>
  <si>
    <t>Ice Cream</t>
  </si>
  <si>
    <t>4662738</t>
  </si>
  <si>
    <t>Scooter</t>
  </si>
  <si>
    <t>4662740</t>
  </si>
  <si>
    <t>Rollercoaster</t>
  </si>
  <si>
    <t>4662741</t>
  </si>
  <si>
    <t>Police Car</t>
  </si>
  <si>
    <t>4662742</t>
  </si>
  <si>
    <t>Playground</t>
  </si>
  <si>
    <t>4662743</t>
  </si>
  <si>
    <t>Giraffe</t>
  </si>
  <si>
    <t>4662744</t>
  </si>
  <si>
    <t>Garbage Truck</t>
  </si>
  <si>
    <t>4662745</t>
  </si>
  <si>
    <t>Race cars</t>
  </si>
  <si>
    <t>4662746</t>
  </si>
  <si>
    <t>Kitchen</t>
  </si>
  <si>
    <t>4662747</t>
  </si>
  <si>
    <t>Wooden blocks</t>
  </si>
  <si>
    <t>4662748</t>
  </si>
  <si>
    <t>4662749</t>
  </si>
  <si>
    <t>Windmill</t>
  </si>
  <si>
    <t>4702788</t>
  </si>
  <si>
    <t>Alphabet</t>
  </si>
  <si>
    <t>4702790</t>
  </si>
  <si>
    <t>ABC Song</t>
  </si>
  <si>
    <t>4662752</t>
  </si>
  <si>
    <t>Ambulance</t>
  </si>
  <si>
    <t>4662753</t>
  </si>
  <si>
    <t>Funicular</t>
  </si>
  <si>
    <t>4662754</t>
  </si>
  <si>
    <t>Palace</t>
  </si>
  <si>
    <t>4662755</t>
  </si>
  <si>
    <t>Teddy Bear</t>
  </si>
  <si>
    <t>4662756</t>
  </si>
  <si>
    <t>Chocolate</t>
  </si>
  <si>
    <t>4662757</t>
  </si>
  <si>
    <t>Wooden Cars</t>
  </si>
  <si>
    <t>4662758</t>
  </si>
  <si>
    <t>Lollipops</t>
  </si>
  <si>
    <t>4662759</t>
  </si>
  <si>
    <t>Doll Stroller</t>
  </si>
  <si>
    <t>4662751</t>
  </si>
  <si>
    <t>Trampoline</t>
  </si>
  <si>
    <t>4662750</t>
  </si>
  <si>
    <t>Lawn mower</t>
  </si>
  <si>
    <t>11673</t>
  </si>
  <si>
    <t>11674</t>
  </si>
  <si>
    <t>Pistas sin salida</t>
  </si>
  <si>
    <t>11675</t>
  </si>
  <si>
    <t>Zen, o la habilidad atrapar a un asesino</t>
  </si>
  <si>
    <t>11676</t>
  </si>
  <si>
    <t>Descanse en el dolor</t>
  </si>
  <si>
    <t>11677</t>
  </si>
  <si>
    <t>El hombre manco</t>
  </si>
  <si>
    <t>11678</t>
  </si>
  <si>
    <t>Los sueños de Cooper</t>
  </si>
  <si>
    <t>11679</t>
  </si>
  <si>
    <t>11680</t>
  </si>
  <si>
    <t>El último anochecer</t>
  </si>
  <si>
    <t>11681</t>
  </si>
  <si>
    <t>Que el gigante esté contigo</t>
  </si>
  <si>
    <t>11682</t>
  </si>
  <si>
    <t>11683</t>
  </si>
  <si>
    <t>El hombre tras el cristal</t>
  </si>
  <si>
    <t>11684</t>
  </si>
  <si>
    <t>El diario secreto de Laura</t>
  </si>
  <si>
    <t>11685</t>
  </si>
  <si>
    <t>La maldición de la orquídea</t>
  </si>
  <si>
    <t>11686</t>
  </si>
  <si>
    <t>11687</t>
  </si>
  <si>
    <t>Almas solitarias</t>
  </si>
  <si>
    <t>11688</t>
  </si>
  <si>
    <t>Conducir con un cadáver</t>
  </si>
  <si>
    <t>11689</t>
  </si>
  <si>
    <t>La mediación</t>
  </si>
  <si>
    <t>11690</t>
  </si>
  <si>
    <t>Disputa entre hermanos</t>
  </si>
  <si>
    <t>11691</t>
  </si>
  <si>
    <t>11692</t>
  </si>
  <si>
    <t>11693</t>
  </si>
  <si>
    <t>11694</t>
  </si>
  <si>
    <t>11695</t>
  </si>
  <si>
    <t>Amas y esclavos</t>
  </si>
  <si>
    <t>11696</t>
  </si>
  <si>
    <t>La condenada</t>
  </si>
  <si>
    <t>11697</t>
  </si>
  <si>
    <t>Heridas y cicatrices</t>
  </si>
  <si>
    <t>11698</t>
  </si>
  <si>
    <t>En las alas del amor</t>
  </si>
  <si>
    <t>11699</t>
  </si>
  <si>
    <t>Cambio en las relaciones</t>
  </si>
  <si>
    <t>11700</t>
  </si>
  <si>
    <t>El camino a la Logia Negra</t>
  </si>
  <si>
    <t>11701</t>
  </si>
  <si>
    <t>Miss Twin Peaks</t>
  </si>
  <si>
    <t>11702</t>
  </si>
  <si>
    <t>Mas allá de la vida y la muerte</t>
  </si>
  <si>
    <t>5927998</t>
  </si>
  <si>
    <t>El regreso, Parte 1</t>
  </si>
  <si>
    <t>5932590</t>
  </si>
  <si>
    <t>El regreso, Parte 2</t>
  </si>
  <si>
    <t>6101093</t>
  </si>
  <si>
    <t>El regreso, Parte 3</t>
  </si>
  <si>
    <t>6101094</t>
  </si>
  <si>
    <t>El regreso, Parte 4</t>
  </si>
  <si>
    <t>6101095</t>
  </si>
  <si>
    <t>El regreso, Parte 5</t>
  </si>
  <si>
    <t>6101096</t>
  </si>
  <si>
    <t>El regreso, Parte 6</t>
  </si>
  <si>
    <t>6101097</t>
  </si>
  <si>
    <t>El regreso, Parte 7</t>
  </si>
  <si>
    <t>6101098</t>
  </si>
  <si>
    <t>El regreso, Parte 8</t>
  </si>
  <si>
    <t>6101819</t>
  </si>
  <si>
    <t>El regreso, Parte 9</t>
  </si>
  <si>
    <t>6101820</t>
  </si>
  <si>
    <t>El regreso, Parte 10</t>
  </si>
  <si>
    <t>6101822</t>
  </si>
  <si>
    <t>El regreso, Parte 11</t>
  </si>
  <si>
    <t>6104684</t>
  </si>
  <si>
    <t>El regreso, Parte 12</t>
  </si>
  <si>
    <t>6104685</t>
  </si>
  <si>
    <t>El regreso, Parte 13</t>
  </si>
  <si>
    <t>6104686</t>
  </si>
  <si>
    <t>El regreso, Parte 14</t>
  </si>
  <si>
    <t>6104687</t>
  </si>
  <si>
    <t>El regreso, Parte 15</t>
  </si>
  <si>
    <t>6104688</t>
  </si>
  <si>
    <t>El regreso, Parte 16</t>
  </si>
  <si>
    <t>6104689</t>
  </si>
  <si>
    <t>El regreso, Parte 17</t>
  </si>
  <si>
    <t>6104690</t>
  </si>
  <si>
    <t>El regreso, Parte 18</t>
  </si>
  <si>
    <t>7888094</t>
  </si>
  <si>
    <t>7903300</t>
  </si>
  <si>
    <t>7903302</t>
  </si>
  <si>
    <t>7903304</t>
  </si>
  <si>
    <t>7903305</t>
  </si>
  <si>
    <t>7903306</t>
  </si>
  <si>
    <t>4258478</t>
  </si>
  <si>
    <t>Asedio (1ª parte)</t>
  </si>
  <si>
    <t>4258479</t>
  </si>
  <si>
    <t>Asedio (2ª parte)</t>
  </si>
  <si>
    <t>4258438</t>
  </si>
  <si>
    <t>Algún día volverá</t>
  </si>
  <si>
    <t>4258439</t>
  </si>
  <si>
    <t>4258440</t>
  </si>
  <si>
    <t>4258441</t>
  </si>
  <si>
    <t>Por pura necesidad</t>
  </si>
  <si>
    <t>4258443</t>
  </si>
  <si>
    <t>Trabajo, trabajo, trabajo</t>
  </si>
  <si>
    <t>4258444</t>
  </si>
  <si>
    <t>4258445</t>
  </si>
  <si>
    <t>4258446</t>
  </si>
  <si>
    <t>La mejor edad</t>
  </si>
  <si>
    <t>4258447</t>
  </si>
  <si>
    <t>Los coleccionistas de arte no saben matar</t>
  </si>
  <si>
    <t>4258448</t>
  </si>
  <si>
    <t>Errare humanum est</t>
  </si>
  <si>
    <t>4258449</t>
  </si>
  <si>
    <t>469951</t>
  </si>
  <si>
    <t>Pilote</t>
  </si>
  <si>
    <t>El nacimiento del proyecto</t>
  </si>
  <si>
    <t>Uchū Densetsu Yurisiizu 31</t>
  </si>
  <si>
    <t>77907</t>
  </si>
  <si>
    <t>Cíclope o la maldición de los dioses</t>
  </si>
  <si>
    <t>77912</t>
  </si>
  <si>
    <t>Las flores salvajes</t>
  </si>
  <si>
    <t>77909</t>
  </si>
  <si>
    <t>Heratos</t>
  </si>
  <si>
    <t>77915</t>
  </si>
  <si>
    <t>El dios del tiempo</t>
  </si>
  <si>
    <t>77908</t>
  </si>
  <si>
    <t>77910</t>
  </si>
  <si>
    <t>Eolo o el cofrecillo de los vientos cósmicos</t>
  </si>
  <si>
    <t>77911</t>
  </si>
  <si>
    <t>Sísifo o el eterno recomienzo</t>
  </si>
  <si>
    <t>77913</t>
  </si>
  <si>
    <t>La insurrección de los compañeros</t>
  </si>
  <si>
    <t>77914</t>
  </si>
  <si>
    <t>La esfinge</t>
  </si>
  <si>
    <t>77916</t>
  </si>
  <si>
    <t>Los lestrigonos</t>
  </si>
  <si>
    <t>77918</t>
  </si>
  <si>
    <t>Los planetas opuestos</t>
  </si>
  <si>
    <t>77917</t>
  </si>
  <si>
    <t>El sillón del olvido</t>
  </si>
  <si>
    <t>77920</t>
  </si>
  <si>
    <t>El tesoro de las sirenas</t>
  </si>
  <si>
    <t>77919</t>
  </si>
  <si>
    <t>La laguna de los dobles</t>
  </si>
  <si>
    <t>El segundo arca</t>
  </si>
  <si>
    <t>77922</t>
  </si>
  <si>
    <t>La maga Circe</t>
  </si>
  <si>
    <t>77925</t>
  </si>
  <si>
    <t>Nereo</t>
  </si>
  <si>
    <t>77923</t>
  </si>
  <si>
    <t>El laberinto del minotauro</t>
  </si>
  <si>
    <t>77924</t>
  </si>
  <si>
    <t>Atlas</t>
  </si>
  <si>
    <t>77926</t>
  </si>
  <si>
    <t>El mago negro</t>
  </si>
  <si>
    <t>77927</t>
  </si>
  <si>
    <t>Las revoluciones de Lemnos</t>
  </si>
  <si>
    <t>77928</t>
  </si>
  <si>
    <t>La ciudad de Cortex</t>
  </si>
  <si>
    <t>77930</t>
  </si>
  <si>
    <t>Ulises encuentra Ulises</t>
  </si>
  <si>
    <t>77931</t>
  </si>
  <si>
    <t>Los devoradores de lotos</t>
  </si>
  <si>
    <t>77929</t>
  </si>
  <si>
    <t>Calipso</t>
  </si>
  <si>
    <t>77932</t>
  </si>
  <si>
    <t>El reino de Hades</t>
  </si>
  <si>
    <t>5348144</t>
  </si>
  <si>
    <t>5360684</t>
  </si>
  <si>
    <t>5361039</t>
  </si>
  <si>
    <t>5361042</t>
  </si>
  <si>
    <t>5361043</t>
  </si>
  <si>
    <t>5361044</t>
  </si>
  <si>
    <t>4074811</t>
  </si>
  <si>
    <t>Hombre de la compañía</t>
  </si>
  <si>
    <t>4094549</t>
  </si>
  <si>
    <t>4114899</t>
  </si>
  <si>
    <t>4114900</t>
  </si>
  <si>
    <t>4114901</t>
  </si>
  <si>
    <t>4114902</t>
  </si>
  <si>
    <t>4128674</t>
  </si>
  <si>
    <t>4128675</t>
  </si>
  <si>
    <t>Una salida difícil</t>
  </si>
  <si>
    <t>4128676</t>
  </si>
  <si>
    <t>4128677</t>
  </si>
  <si>
    <t>Ejército de un solo hombre</t>
  </si>
  <si>
    <t>4158833</t>
  </si>
  <si>
    <t>La mitad bueno</t>
  </si>
  <si>
    <t>4158915</t>
  </si>
  <si>
    <t>La cara oculta</t>
  </si>
  <si>
    <t>4188421</t>
  </si>
  <si>
    <t>Chantaje</t>
  </si>
  <si>
    <t>4188422</t>
  </si>
  <si>
    <t>4188423</t>
  </si>
  <si>
    <t>Un mal necesario</t>
  </si>
  <si>
    <t>4201376</t>
  </si>
  <si>
    <t>Perspectiva</t>
  </si>
  <si>
    <t>4201377</t>
  </si>
  <si>
    <t>Pérdida aceptable</t>
  </si>
  <si>
    <t>4203596</t>
  </si>
  <si>
    <t>Salvaguarda</t>
  </si>
  <si>
    <t>4246759</t>
  </si>
  <si>
    <t>Capitán</t>
  </si>
  <si>
    <t>4392580</t>
  </si>
  <si>
    <t>Azul sobre azul</t>
  </si>
  <si>
    <t>4404511</t>
  </si>
  <si>
    <t>Ocho campanas</t>
  </si>
  <si>
    <t>4407487</t>
  </si>
  <si>
    <t>Forzado</t>
  </si>
  <si>
    <t>4407488</t>
  </si>
  <si>
    <t>Personal reducido</t>
  </si>
  <si>
    <t>4417782</t>
  </si>
  <si>
    <t>Otro bonito día en la Marina</t>
  </si>
  <si>
    <t>4417783</t>
  </si>
  <si>
    <t>Patealo fuera</t>
  </si>
  <si>
    <t>4428407</t>
  </si>
  <si>
    <t>La cena del Gran Pollo</t>
  </si>
  <si>
    <t>4428408</t>
  </si>
  <si>
    <t>Libertad de Cenicienta</t>
  </si>
  <si>
    <t>4428409</t>
  </si>
  <si>
    <t>Agua azul</t>
  </si>
  <si>
    <t>4444143</t>
  </si>
  <si>
    <t>Contra viento y marea</t>
  </si>
  <si>
    <t>4444144</t>
  </si>
  <si>
    <t>La punta de la lanza</t>
  </si>
  <si>
    <t>4444145</t>
  </si>
  <si>
    <t>Vuelo controlado hacia el terreno</t>
  </si>
  <si>
    <t>6920117</t>
  </si>
  <si>
    <t>7114593</t>
  </si>
  <si>
    <t>7114595</t>
  </si>
  <si>
    <t>7114597</t>
  </si>
  <si>
    <t>7114600</t>
  </si>
  <si>
    <t>7114601</t>
  </si>
  <si>
    <t>7114603</t>
  </si>
  <si>
    <t>7114606</t>
  </si>
  <si>
    <t>7114608</t>
  </si>
  <si>
    <t>7114609</t>
  </si>
  <si>
    <t>7114610</t>
  </si>
  <si>
    <t>7114611</t>
  </si>
  <si>
    <t>7114612</t>
  </si>
  <si>
    <t>5085957</t>
  </si>
  <si>
    <t>5085960</t>
  </si>
  <si>
    <t>5085965</t>
  </si>
  <si>
    <t>5092119</t>
  </si>
  <si>
    <t>5092120</t>
  </si>
  <si>
    <t>5092124</t>
  </si>
  <si>
    <t>5092125</t>
  </si>
  <si>
    <t>5092126</t>
  </si>
  <si>
    <t>6117700</t>
  </si>
  <si>
    <t>6407326</t>
  </si>
  <si>
    <t>6407327</t>
  </si>
  <si>
    <t>6407328</t>
  </si>
  <si>
    <t>6407329</t>
  </si>
  <si>
    <t>6407331</t>
  </si>
  <si>
    <t>7405655</t>
  </si>
  <si>
    <t>7459572</t>
  </si>
  <si>
    <t>7459573</t>
  </si>
  <si>
    <t>7459575</t>
  </si>
  <si>
    <t>7459578</t>
  </si>
  <si>
    <t>7459579</t>
  </si>
  <si>
    <t>7459581</t>
  </si>
  <si>
    <t>6435530</t>
  </si>
  <si>
    <t>Capitolo I</t>
  </si>
  <si>
    <t>6435531</t>
  </si>
  <si>
    <t>Capitolo II</t>
  </si>
  <si>
    <t>6435532</t>
  </si>
  <si>
    <t>Capitolo III</t>
  </si>
  <si>
    <t>6435533</t>
  </si>
  <si>
    <t>Capitolo IV</t>
  </si>
  <si>
    <t>6435534</t>
  </si>
  <si>
    <t>Capitolo V</t>
  </si>
  <si>
    <t>6435535</t>
  </si>
  <si>
    <t>Capitolo VI</t>
  </si>
  <si>
    <t>6464981</t>
  </si>
  <si>
    <t>Capitolo VII</t>
  </si>
  <si>
    <t>6464982</t>
  </si>
  <si>
    <t>Capitolo VIII</t>
  </si>
  <si>
    <t>6464983</t>
  </si>
  <si>
    <t>Capitolo IX</t>
  </si>
  <si>
    <t>6464984</t>
  </si>
  <si>
    <t>Capitolo X</t>
  </si>
  <si>
    <t>6464985</t>
  </si>
  <si>
    <t>Capitolo XI</t>
  </si>
  <si>
    <t>6464986</t>
  </si>
  <si>
    <t>Capitolo XII</t>
  </si>
  <si>
    <t>117864</t>
  </si>
  <si>
    <t>El Misterio de la Bicicleta Robada</t>
  </si>
  <si>
    <t>117865</t>
  </si>
  <si>
    <t>El Misterio del Monstruo del Centro de la Tierra</t>
  </si>
  <si>
    <t>117866</t>
  </si>
  <si>
    <t>El Misterio del Monstruo de Queso</t>
  </si>
  <si>
    <t>117867</t>
  </si>
  <si>
    <t>El Monstruo se ha Llevado mi Historieta</t>
  </si>
  <si>
    <t>117868</t>
  </si>
  <si>
    <t>Un Fantasma Detrás de Emisión</t>
  </si>
  <si>
    <t>117869</t>
  </si>
  <si>
    <t>Una Niñera del más Allá</t>
  </si>
  <si>
    <t>117870</t>
  </si>
  <si>
    <t>Un Misterio muy Frío</t>
  </si>
  <si>
    <t>117871</t>
  </si>
  <si>
    <t>Un Fantasma del Museo</t>
  </si>
  <si>
    <t>117872</t>
  </si>
  <si>
    <t>El Patinador Sin Cabeza</t>
  </si>
  <si>
    <t>117873</t>
  </si>
  <si>
    <t>Una Noche de Brujas</t>
  </si>
  <si>
    <t>117874</t>
  </si>
  <si>
    <t>Un Monstruo de Madera</t>
  </si>
  <si>
    <t>117875</t>
  </si>
  <si>
    <t>El Perro Nuclear</t>
  </si>
  <si>
    <t>117876</t>
  </si>
  <si>
    <t>Luces, Cámara, un Monstruo</t>
  </si>
  <si>
    <t>117877</t>
  </si>
  <si>
    <t>La Maldición del Collar</t>
  </si>
  <si>
    <t>117878</t>
  </si>
  <si>
    <t>El Regreso del Comandante Coloso</t>
  </si>
  <si>
    <t>117879</t>
  </si>
  <si>
    <t>El Fantasma Rockero</t>
  </si>
  <si>
    <t>117880</t>
  </si>
  <si>
    <t>Gallenstein Vive</t>
  </si>
  <si>
    <t>117881</t>
  </si>
  <si>
    <t>La Noche de la Hamburguesa Viviente</t>
  </si>
  <si>
    <t>117882</t>
  </si>
  <si>
    <t>Nos Invaden las Máquinas</t>
  </si>
  <si>
    <t>117883</t>
  </si>
  <si>
    <t>Scooby-Doo se va de Casa</t>
  </si>
  <si>
    <t>117884</t>
  </si>
  <si>
    <t>El Espectáculo más grande del Mundo</t>
  </si>
  <si>
    <t>117887</t>
  </si>
  <si>
    <t>Los locos de la lucha libre</t>
  </si>
  <si>
    <t>117888</t>
  </si>
  <si>
    <t>El horror de la peluca embrujada</t>
  </si>
  <si>
    <t>117889</t>
  </si>
  <si>
    <t>The Mayhem of the Moving Mollusk</t>
  </si>
  <si>
    <t>117890</t>
  </si>
  <si>
    <t>El monstruo de la Mansión Doo</t>
  </si>
  <si>
    <t>117891</t>
  </si>
  <si>
    <t>El Catcher astuto</t>
  </si>
  <si>
    <t>117892</t>
  </si>
  <si>
    <t>El fantasma de la Sra. Shusham</t>
  </si>
  <si>
    <t>117893</t>
  </si>
  <si>
    <t>La furia del mesero</t>
  </si>
  <si>
    <t>Un día en el Bulli</t>
  </si>
  <si>
    <t>656x400</t>
  </si>
  <si>
    <t>7202761</t>
  </si>
  <si>
    <t>7188104</t>
  </si>
  <si>
    <t>7191603</t>
  </si>
  <si>
    <t>7191605</t>
  </si>
  <si>
    <t>7191606</t>
  </si>
  <si>
    <t>7191607</t>
  </si>
  <si>
    <t>7618324</t>
  </si>
  <si>
    <t>7619993</t>
  </si>
  <si>
    <t>7619994</t>
  </si>
  <si>
    <t>7619995</t>
  </si>
  <si>
    <t>7619996</t>
  </si>
  <si>
    <t>7619997</t>
  </si>
  <si>
    <t>7687216</t>
  </si>
  <si>
    <t>7751159</t>
  </si>
  <si>
    <t>Consumo y consecuencias</t>
  </si>
  <si>
    <t>7751161</t>
  </si>
  <si>
    <t>Todos felices</t>
  </si>
  <si>
    <t>7751163</t>
  </si>
  <si>
    <t>7751184</t>
  </si>
  <si>
    <t>Incendio</t>
  </si>
  <si>
    <t>7751190</t>
  </si>
  <si>
    <t>En el suelo</t>
  </si>
  <si>
    <t>7751192</t>
  </si>
  <si>
    <t>Monogamia y futilidad (1)</t>
  </si>
  <si>
    <t>7751195</t>
  </si>
  <si>
    <t>Monogamia y futilidad (2)</t>
  </si>
  <si>
    <t>7751201</t>
  </si>
  <si>
    <t>Soma roja</t>
  </si>
  <si>
    <t>4382636</t>
  </si>
  <si>
    <t>Caballo</t>
  </si>
  <si>
    <t>4382637</t>
  </si>
  <si>
    <t>4382638</t>
  </si>
  <si>
    <t>Alfil</t>
  </si>
  <si>
    <t>4382639</t>
  </si>
  <si>
    <t>Jaque</t>
  </si>
  <si>
    <t>4382640</t>
  </si>
  <si>
    <t>Peón</t>
  </si>
  <si>
    <t>4382641</t>
  </si>
  <si>
    <t>Torre</t>
  </si>
  <si>
    <t>4382642</t>
  </si>
  <si>
    <t>Reina</t>
  </si>
  <si>
    <t>4382643</t>
  </si>
  <si>
    <t>4831279</t>
  </si>
  <si>
    <t>4831280</t>
  </si>
  <si>
    <t>4831281</t>
  </si>
  <si>
    <t>Part Three</t>
  </si>
  <si>
    <t>4831282</t>
  </si>
  <si>
    <t>Part Four</t>
  </si>
  <si>
    <t>3276251</t>
  </si>
  <si>
    <t>Aterrizaje</t>
  </si>
  <si>
    <t>3276261</t>
  </si>
  <si>
    <t>3276271</t>
  </si>
  <si>
    <t>Cruzar la linea</t>
  </si>
  <si>
    <t>3276281</t>
  </si>
  <si>
    <t>Así en la Tierra como en el Cielo</t>
  </si>
  <si>
    <t>3276291</t>
  </si>
  <si>
    <t>3276301</t>
  </si>
  <si>
    <t>Ola de frío</t>
  </si>
  <si>
    <t>3276311</t>
  </si>
  <si>
    <t>Lottery</t>
  </si>
  <si>
    <t>3276321</t>
  </si>
  <si>
    <t>3276331</t>
  </si>
  <si>
    <t>3276341</t>
  </si>
  <si>
    <t>Your Name Sounds a Bit Jewish</t>
  </si>
  <si>
    <t>3276351</t>
  </si>
  <si>
    <t>Danger of Death</t>
  </si>
  <si>
    <t>3276361</t>
  </si>
  <si>
    <t>The Coup de Grace</t>
  </si>
  <si>
    <t>7329579</t>
  </si>
  <si>
    <t>7329589</t>
  </si>
  <si>
    <t>7329591</t>
  </si>
  <si>
    <t>7329594</t>
  </si>
  <si>
    <t>7329595</t>
  </si>
  <si>
    <t>7329596</t>
  </si>
  <si>
    <t>5778150</t>
  </si>
  <si>
    <t>Un mal principio: Parte 1</t>
  </si>
  <si>
    <t>5922014</t>
  </si>
  <si>
    <t>Un mal principio: Parte 2</t>
  </si>
  <si>
    <t>5922016</t>
  </si>
  <si>
    <t>La habitación de los reptiles: Parte 1</t>
  </si>
  <si>
    <t>5922017</t>
  </si>
  <si>
    <t>La habitación de los reptiles: Parte 2</t>
  </si>
  <si>
    <t>5922021</t>
  </si>
  <si>
    <t>El ventanal: Parte 1</t>
  </si>
  <si>
    <t>5922022</t>
  </si>
  <si>
    <t>El ventanal: Parte 2</t>
  </si>
  <si>
    <t>5922023</t>
  </si>
  <si>
    <t>El aserradero lúgubre: Parte 1</t>
  </si>
  <si>
    <t>5922024</t>
  </si>
  <si>
    <t>El aserradero lúgubre: Parte 2</t>
  </si>
  <si>
    <t>6480441</t>
  </si>
  <si>
    <t>Una academia muy austera: Parte 1</t>
  </si>
  <si>
    <t>6480485</t>
  </si>
  <si>
    <t>Una academia muy austera: Parte 2</t>
  </si>
  <si>
    <t>6480486</t>
  </si>
  <si>
    <t>El ascensor artificioso: Parte 1</t>
  </si>
  <si>
    <t>6480487</t>
  </si>
  <si>
    <t>El ascensor artificioso: Parte 2</t>
  </si>
  <si>
    <t>6480488</t>
  </si>
  <si>
    <t>La villa vil: Parte 1</t>
  </si>
  <si>
    <t>6480489</t>
  </si>
  <si>
    <t>La villa vil: Parte 2</t>
  </si>
  <si>
    <t>6480490</t>
  </si>
  <si>
    <t>El hospital hostil: Parte 1</t>
  </si>
  <si>
    <t>6480491</t>
  </si>
  <si>
    <t>El hospital hostil: Parte 2</t>
  </si>
  <si>
    <t>6480492</t>
  </si>
  <si>
    <t>La feria feroz: Parte 1</t>
  </si>
  <si>
    <t>6480493</t>
  </si>
  <si>
    <t>La feria feroz: Parte 2</t>
  </si>
  <si>
    <t>6631615</t>
  </si>
  <si>
    <t>La cuesta resbalosa: Parte 1</t>
  </si>
  <si>
    <t>6653596</t>
  </si>
  <si>
    <t>La cuesta resbalosa: Parte 2</t>
  </si>
  <si>
    <t>6653597</t>
  </si>
  <si>
    <t>La gruta horrenda: Parte 1</t>
  </si>
  <si>
    <t>6653598</t>
  </si>
  <si>
    <t>La gruta horrenda: Parte 2</t>
  </si>
  <si>
    <t>6653599</t>
  </si>
  <si>
    <t>El penúltimo peligro: Parte 1</t>
  </si>
  <si>
    <t>6653600</t>
  </si>
  <si>
    <t>El penúltimo peligro: Parte 2</t>
  </si>
  <si>
    <t>6653601</t>
  </si>
  <si>
    <t>4893452</t>
  </si>
  <si>
    <t>¡Kimmy sale del búnker!</t>
  </si>
  <si>
    <t>5149740</t>
  </si>
  <si>
    <t>¡Kimmy consigue un trabajo!</t>
  </si>
  <si>
    <t>5149741</t>
  </si>
  <si>
    <t>¡Kimmy tiene una cita!</t>
  </si>
  <si>
    <t>5149742</t>
  </si>
  <si>
    <t>¡Kimmy va al médico!</t>
  </si>
  <si>
    <t>5149743</t>
  </si>
  <si>
    <t>¡Kimmy besa a un chico!</t>
  </si>
  <si>
    <t>5149744</t>
  </si>
  <si>
    <t>¡Kimmy va a la escuela!</t>
  </si>
  <si>
    <t>5149745</t>
  </si>
  <si>
    <t>¡Kimmy va a una fiesta!</t>
  </si>
  <si>
    <t>5149746</t>
  </si>
  <si>
    <t>¡Kimmy es mala en mates!</t>
  </si>
  <si>
    <t>5149747</t>
  </si>
  <si>
    <t>¡Kimmy cumple años!</t>
  </si>
  <si>
    <t>5149748</t>
  </si>
  <si>
    <t>¡Kimmy entra en un triángulo amoroso!</t>
  </si>
  <si>
    <t>5149749</t>
  </si>
  <si>
    <t>¡Kimmy monta en bici!</t>
  </si>
  <si>
    <t>5149750</t>
  </si>
  <si>
    <t>¡Kimmy va a juicio!</t>
  </si>
  <si>
    <t>5468335</t>
  </si>
  <si>
    <t>¡Kimmy va a patinar!</t>
  </si>
  <si>
    <t>5576927</t>
  </si>
  <si>
    <t>¡Kimmy lleva a los niños al parque!</t>
  </si>
  <si>
    <t>5578426</t>
  </si>
  <si>
    <t>¡Kimmy va al teatro!</t>
  </si>
  <si>
    <t>5578427</t>
  </si>
  <si>
    <t>¡Kimmy secuestra a Gretchen!</t>
  </si>
  <si>
    <t>5578428</t>
  </si>
  <si>
    <t>¡Kimmy se rinde!</t>
  </si>
  <si>
    <t>5578430</t>
  </si>
  <si>
    <t>¡Kimmy conduce un coche!</t>
  </si>
  <si>
    <t>5578431</t>
  </si>
  <si>
    <t>¡Kimmy entra en un bar!</t>
  </si>
  <si>
    <t>5578432</t>
  </si>
  <si>
    <t>¡Kimmy va a un hotel!</t>
  </si>
  <si>
    <t>5578433</t>
  </si>
  <si>
    <t>¡Kimmy conoce a una borracha!</t>
  </si>
  <si>
    <t>5578434</t>
  </si>
  <si>
    <t>¡Kimmy va a su lugar feliz!</t>
  </si>
  <si>
    <t>5578435</t>
  </si>
  <si>
    <t>¡Kimmy conoce a un famoso!</t>
  </si>
  <si>
    <t>5578436</t>
  </si>
  <si>
    <t>¡Kimmy ve una puesta de sol!</t>
  </si>
  <si>
    <t>5578437</t>
  </si>
  <si>
    <t>¡Kimmy encuentra a su madre!</t>
  </si>
  <si>
    <t>6136333</t>
  </si>
  <si>
    <t>¡Kimmy en... Una niña en la gran ciudad!</t>
  </si>
  <si>
    <t>6679379</t>
  </si>
  <si>
    <t>¡Kimmy tiene el finde libre!</t>
  </si>
  <si>
    <t>6679381</t>
  </si>
  <si>
    <t>Rey de la fiesta: Rayando la superficie</t>
  </si>
  <si>
    <t>6679382</t>
  </si>
  <si>
    <t>¡Kimmy altera el paradigma!</t>
  </si>
  <si>
    <t>6679384</t>
  </si>
  <si>
    <t>¡Kimmy y la Vestía!</t>
  </si>
  <si>
    <t>6679385</t>
  </si>
  <si>
    <t>¡Kimmy encuentra a una vieja amiga!</t>
  </si>
  <si>
    <t>6979071</t>
  </si>
  <si>
    <t>7350635</t>
  </si>
  <si>
    <t>El hospital</t>
  </si>
  <si>
    <t>7350637</t>
  </si>
  <si>
    <t>Blackjack de mano</t>
  </si>
  <si>
    <t>7350638</t>
  </si>
  <si>
    <t>Moviendo las llaves</t>
  </si>
  <si>
    <t>7350639</t>
  </si>
  <si>
    <t>Solo en esto (me tienes)</t>
  </si>
  <si>
    <t>7350641</t>
  </si>
  <si>
    <t>Oraciones y Visiones</t>
  </si>
  <si>
    <t>7350642</t>
  </si>
  <si>
    <t>7350643</t>
  </si>
  <si>
    <t>Esa noche de halloween</t>
  </si>
  <si>
    <t>Donald en el país de las matemáticas</t>
  </si>
  <si>
    <t>4235809</t>
  </si>
  <si>
    <t>Pitágoras: mucho más que un teorema</t>
  </si>
  <si>
    <t>4235810</t>
  </si>
  <si>
    <t>Historias de π</t>
  </si>
  <si>
    <t>4235811</t>
  </si>
  <si>
    <t>Las cifras: un viaje en el tiempo</t>
  </si>
  <si>
    <t>4235812</t>
  </si>
  <si>
    <t>Fermat: el margen más famoso de la historia</t>
  </si>
  <si>
    <t>4235813</t>
  </si>
  <si>
    <t>Gauss: de lo real a lo imaginario</t>
  </si>
  <si>
    <t>4235814</t>
  </si>
  <si>
    <t>Euler: una superestrella</t>
  </si>
  <si>
    <t>4235815</t>
  </si>
  <si>
    <t>Newton y Leibnitz: sobre hombros de gigantes</t>
  </si>
  <si>
    <t>4235816</t>
  </si>
  <si>
    <t>Las Matemáticas en la Revolución Francesa</t>
  </si>
  <si>
    <t>4235817</t>
  </si>
  <si>
    <t>Mujeres matemáticas</t>
  </si>
  <si>
    <t>4235818</t>
  </si>
  <si>
    <t>La búsqueda de un sueño: orden en el caos</t>
  </si>
  <si>
    <t>7553440</t>
  </si>
  <si>
    <t>7553441</t>
  </si>
  <si>
    <t>7553442</t>
  </si>
  <si>
    <t>7553443</t>
  </si>
  <si>
    <t>7635781</t>
  </si>
  <si>
    <t>Bienvenido al servidor</t>
  </si>
  <si>
    <t>7635782</t>
  </si>
  <si>
    <t>Cinco estrellas</t>
  </si>
  <si>
    <t>7635783</t>
  </si>
  <si>
    <t>7635784</t>
  </si>
  <si>
    <t>El traje sexual</t>
  </si>
  <si>
    <t>7635786</t>
  </si>
  <si>
    <t>El Mercado Gris</t>
  </si>
  <si>
    <t>7635787</t>
  </si>
  <si>
    <t>7635788</t>
  </si>
  <si>
    <t>El día de enseñarle el trabajo a papá</t>
  </si>
  <si>
    <t>7635789</t>
  </si>
  <si>
    <t>En busca de otro cielo digital</t>
  </si>
  <si>
    <t>7635790</t>
  </si>
  <si>
    <t>La víspera de la actualización</t>
  </si>
  <si>
    <t>7635791</t>
  </si>
  <si>
    <t>Freeyond</t>
  </si>
  <si>
    <t>7385453</t>
  </si>
  <si>
    <t>Day One</t>
  </si>
  <si>
    <t>7385455</t>
  </si>
  <si>
    <t>Day Two</t>
  </si>
  <si>
    <t>7386900</t>
  </si>
  <si>
    <t>Day Three</t>
  </si>
  <si>
    <t>7386901</t>
  </si>
  <si>
    <t>Day Four</t>
  </si>
  <si>
    <t>7386902</t>
  </si>
  <si>
    <t>Day Five</t>
  </si>
  <si>
    <t>7386904</t>
  </si>
  <si>
    <t>Day Six</t>
  </si>
  <si>
    <t>7386907</t>
  </si>
  <si>
    <t>Day Seven</t>
  </si>
  <si>
    <t>7386909</t>
  </si>
  <si>
    <t>Day Eight</t>
  </si>
  <si>
    <t>4471351</t>
  </si>
  <si>
    <t>4477746</t>
  </si>
  <si>
    <t>4477747</t>
  </si>
  <si>
    <t>4477748</t>
  </si>
  <si>
    <t>4477749</t>
  </si>
  <si>
    <t>4477750</t>
  </si>
  <si>
    <t>4756838</t>
  </si>
  <si>
    <t>4922909</t>
  </si>
  <si>
    <t>4924678</t>
  </si>
  <si>
    <t>4924679</t>
  </si>
  <si>
    <t>4924680</t>
  </si>
  <si>
    <t>4924681</t>
  </si>
  <si>
    <t>7167250</t>
  </si>
  <si>
    <t>7857264</t>
  </si>
  <si>
    <t>Solo un fanático</t>
  </si>
  <si>
    <t>7857265</t>
  </si>
  <si>
    <t>Bebé del martes</t>
  </si>
  <si>
    <t>7857266</t>
  </si>
  <si>
    <t>Sin dolor y rápido</t>
  </si>
  <si>
    <t>7857267</t>
  </si>
  <si>
    <t>Pedido 2472</t>
  </si>
  <si>
    <t>7857269</t>
  </si>
  <si>
    <t>Respetarás tu propósito</t>
  </si>
  <si>
    <t>7857270</t>
  </si>
  <si>
    <t>Hablar duele</t>
  </si>
  <si>
    <t>7857271</t>
  </si>
  <si>
    <t>Sobrevive, Jessica Hyde</t>
  </si>
  <si>
    <t>190755</t>
  </si>
  <si>
    <t>La Mini-Serie Original - 1ª Parte</t>
  </si>
  <si>
    <t>190756</t>
  </si>
  <si>
    <t>La Mini-Serie Original - 2ª Parte</t>
  </si>
  <si>
    <t>190757</t>
  </si>
  <si>
    <t>La Batalla Final - 1ª Parte</t>
  </si>
  <si>
    <t>190758</t>
  </si>
  <si>
    <t>La Batalla Final - 2ª Parte</t>
  </si>
  <si>
    <t>190759</t>
  </si>
  <si>
    <t>La Batalla Final - 3ª Parte</t>
  </si>
  <si>
    <t>7792675</t>
  </si>
  <si>
    <t>Behind The Scenes Documentary</t>
  </si>
  <si>
    <t>190760</t>
  </si>
  <si>
    <t>El día de la liberación</t>
  </si>
  <si>
    <t>190761</t>
  </si>
  <si>
    <t>El rayo maldito</t>
  </si>
  <si>
    <t>190762</t>
  </si>
  <si>
    <t>190763</t>
  </si>
  <si>
    <t>190764</t>
  </si>
  <si>
    <t>La sanción</t>
  </si>
  <si>
    <t>190765</t>
  </si>
  <si>
    <t>A elección de los visitantes</t>
  </si>
  <si>
    <t>190766</t>
  </si>
  <si>
    <t>El jefe supremo</t>
  </si>
  <si>
    <t>190767</t>
  </si>
  <si>
    <t>El disidente</t>
  </si>
  <si>
    <t>190768</t>
  </si>
  <si>
    <t>Un reflejo de terror</t>
  </si>
  <si>
    <t>190769</t>
  </si>
  <si>
    <t>190770</t>
  </si>
  <si>
    <t>190771</t>
  </si>
  <si>
    <t>190772</t>
  </si>
  <si>
    <t>190773</t>
  </si>
  <si>
    <t>El campeón</t>
  </si>
  <si>
    <t>190774</t>
  </si>
  <si>
    <t>Gatos salvajes</t>
  </si>
  <si>
    <t>190775</t>
  </si>
  <si>
    <t>El pequeño dragón</t>
  </si>
  <si>
    <t>190776</t>
  </si>
  <si>
    <t>Guerra de ilusiones</t>
  </si>
  <si>
    <t>190777</t>
  </si>
  <si>
    <t>La resistencia secreta</t>
  </si>
  <si>
    <t>190778</t>
  </si>
  <si>
    <t>7427718</t>
  </si>
  <si>
    <t>7438989</t>
  </si>
  <si>
    <t>7461634</t>
  </si>
  <si>
    <t>Porque no pude detenerme ante la muerte</t>
  </si>
  <si>
    <t>7461635</t>
  </si>
  <si>
    <t>Malvados como yo</t>
  </si>
  <si>
    <t>7461636</t>
  </si>
  <si>
    <t>El frío, frío suelo</t>
  </si>
  <si>
    <t>7461637</t>
  </si>
  <si>
    <t>No basta con haber vivido</t>
  </si>
  <si>
    <t>7461638</t>
  </si>
  <si>
    <t>Cae la noche  a mi alrededor</t>
  </si>
  <si>
    <t>7461640</t>
  </si>
  <si>
    <t>Lluvia roja</t>
  </si>
  <si>
    <t>7461641</t>
  </si>
  <si>
    <t>Una dosis de gen depredador</t>
  </si>
  <si>
    <t>7461642</t>
  </si>
  <si>
    <t>Ensangrentado pero erguido</t>
  </si>
  <si>
    <t>660871</t>
  </si>
  <si>
    <t>1189601</t>
  </si>
  <si>
    <t>Ya no hay nada normal</t>
  </si>
  <si>
    <t>1238151</t>
  </si>
  <si>
    <t>Amanece un nuevo día</t>
  </si>
  <si>
    <t>1238161</t>
  </si>
  <si>
    <t>Esto no ha hecho más que empezar</t>
  </si>
  <si>
    <t>1395131</t>
  </si>
  <si>
    <t>Bienvenido a la guerra</t>
  </si>
  <si>
    <t>1723921</t>
  </si>
  <si>
    <t>Pedazo de carne</t>
  </si>
  <si>
    <t>1884691</t>
  </si>
  <si>
    <t>John May</t>
  </si>
  <si>
    <t>2018451</t>
  </si>
  <si>
    <t>No podemos ganar</t>
  </si>
  <si>
    <t>2046761</t>
  </si>
  <si>
    <t>El tenedor del hereje</t>
  </si>
  <si>
    <t>2067521</t>
  </si>
  <si>
    <t>Mente y corazón</t>
  </si>
  <si>
    <t>2067531</t>
  </si>
  <si>
    <t>Fruición</t>
  </si>
  <si>
    <t>2067541</t>
  </si>
  <si>
    <t>2447101</t>
  </si>
  <si>
    <t>3161511</t>
  </si>
  <si>
    <t>Diente de serpiente</t>
  </si>
  <si>
    <t>3161521</t>
  </si>
  <si>
    <t>3161531</t>
  </si>
  <si>
    <t>Alianza peligrosa</t>
  </si>
  <si>
    <t>3427451</t>
  </si>
  <si>
    <t>Concordia</t>
  </si>
  <si>
    <t>3464891</t>
  </si>
  <si>
    <t>3473311</t>
  </si>
  <si>
    <t>Punzadas</t>
  </si>
  <si>
    <t>3473321</t>
  </si>
  <si>
    <t>Una cabeza inquieta</t>
  </si>
  <si>
    <t>3514031</t>
  </si>
  <si>
    <t>El diablo viste de azul</t>
  </si>
  <si>
    <t>3742151</t>
  </si>
  <si>
    <t>Día de la madre</t>
  </si>
  <si>
    <t>4902519</t>
  </si>
  <si>
    <t>4902520</t>
  </si>
  <si>
    <t>La inolvidable bofetada</t>
  </si>
  <si>
    <t>4902521</t>
  </si>
  <si>
    <t>4902522</t>
  </si>
  <si>
    <t>Tony, el tutor de Monica</t>
  </si>
  <si>
    <t>4902523</t>
  </si>
  <si>
    <t>Una dificil decision</t>
  </si>
  <si>
    <t>4902524</t>
  </si>
  <si>
    <t>El sargento Miguel ama a las niñas</t>
  </si>
  <si>
    <t>4902525</t>
  </si>
  <si>
    <t>¿Que paso con el bikini?</t>
  </si>
  <si>
    <t>4902526</t>
  </si>
  <si>
    <t>Una novia para el profesor Alberto</t>
  </si>
  <si>
    <t>4902527</t>
  </si>
  <si>
    <t>Un concierto bajo la lluvia</t>
  </si>
  <si>
    <t>4902528</t>
  </si>
  <si>
    <t>Un paseo dominical</t>
  </si>
  <si>
    <t>4902531</t>
  </si>
  <si>
    <t>Los celos son una terrible enfermedad</t>
  </si>
  <si>
    <t>4902532</t>
  </si>
  <si>
    <t>Las vacaciones</t>
  </si>
  <si>
    <t>4902533</t>
  </si>
  <si>
    <t>Los imprevistos de una tormenta</t>
  </si>
  <si>
    <t>4902534</t>
  </si>
  <si>
    <t>La fotografia</t>
  </si>
  <si>
    <t>4902535</t>
  </si>
  <si>
    <t>4902536</t>
  </si>
  <si>
    <t>Las luciernagas en una noche de verano</t>
  </si>
  <si>
    <t>4902537</t>
  </si>
  <si>
    <t>Ser hijos unicos</t>
  </si>
  <si>
    <t>4902538</t>
  </si>
  <si>
    <t>Borja, el heroe</t>
  </si>
  <si>
    <t>4902539</t>
  </si>
  <si>
    <t>Veo y predigo</t>
  </si>
  <si>
    <t>4902540</t>
  </si>
  <si>
    <t>Los disgustos de una excursion</t>
  </si>
  <si>
    <t>4902541</t>
  </si>
  <si>
    <t>La competicion</t>
  </si>
  <si>
    <t>4902542</t>
  </si>
  <si>
    <t>Un novio para Katia</t>
  </si>
  <si>
    <t>4902543</t>
  </si>
  <si>
    <t>Una invitada especial</t>
  </si>
  <si>
    <t>4902544</t>
  </si>
  <si>
    <t>La obra de teatro</t>
  </si>
  <si>
    <t>4902545</t>
  </si>
  <si>
    <t>Una madre de reserva</t>
  </si>
  <si>
    <t>4902546</t>
  </si>
  <si>
    <t>El regalo de navidad</t>
  </si>
  <si>
    <t>4902547</t>
  </si>
  <si>
    <t>La carta de amor</t>
  </si>
  <si>
    <t>4902548</t>
  </si>
  <si>
    <t>El doble cumpleaños</t>
  </si>
  <si>
    <t>4902549</t>
  </si>
  <si>
    <t>Un paseo de montaña</t>
  </si>
  <si>
    <t>4902550</t>
  </si>
  <si>
    <t>Desde Canada con amor</t>
  </si>
  <si>
    <t>4902551</t>
  </si>
  <si>
    <t>El concurso fotografico</t>
  </si>
  <si>
    <t>4902552</t>
  </si>
  <si>
    <t>El mejor equipo</t>
  </si>
  <si>
    <t>4902553</t>
  </si>
  <si>
    <t>La novia de Luis</t>
  </si>
  <si>
    <t>4902554</t>
  </si>
  <si>
    <t>Una nueva madre para Monica</t>
  </si>
  <si>
    <t>4902555</t>
  </si>
  <si>
    <t>Amor y biologia</t>
  </si>
  <si>
    <t>4902556</t>
  </si>
  <si>
    <t>El amor es una enfermedad</t>
  </si>
  <si>
    <t>4902557</t>
  </si>
  <si>
    <t>Una carta de papa</t>
  </si>
  <si>
    <t>7313620</t>
  </si>
  <si>
    <t>Una soberana paliza</t>
  </si>
  <si>
    <t>7628200</t>
  </si>
  <si>
    <t>¡Jerónimo!</t>
  </si>
  <si>
    <t>7628202</t>
  </si>
  <si>
    <t>Reina de nadie</t>
  </si>
  <si>
    <t>7628204</t>
  </si>
  <si>
    <t>Una posición difícil</t>
  </si>
  <si>
    <t>7628205</t>
  </si>
  <si>
    <t>El templo de la muerte</t>
  </si>
  <si>
    <t>7679577</t>
  </si>
  <si>
    <t>Requiem por la república</t>
  </si>
  <si>
    <t>7691167</t>
  </si>
  <si>
    <t>Que tenga un alegre día express</t>
  </si>
  <si>
    <t>7706303</t>
  </si>
  <si>
    <t>7720034</t>
  </si>
  <si>
    <t>Todo lo viejo debe perecer (1)</t>
  </si>
  <si>
    <t>7720036</t>
  </si>
  <si>
    <t>Todo lo viejo debe perecer (2)</t>
  </si>
  <si>
    <t>5779143</t>
  </si>
  <si>
    <t>5779144</t>
  </si>
  <si>
    <t>5779145</t>
  </si>
  <si>
    <t>5779146</t>
  </si>
  <si>
    <t>7828976</t>
  </si>
  <si>
    <t>Orgullo antes de una caída</t>
  </si>
  <si>
    <t>7828979</t>
  </si>
  <si>
    <t>Los cielos están mirando</t>
  </si>
  <si>
    <t>7954429</t>
  </si>
  <si>
    <t>Mi Roca, Mi Fortaleza</t>
  </si>
  <si>
    <t>7954432</t>
  </si>
  <si>
    <t>Fuerza de mis enemigos</t>
  </si>
  <si>
    <t>7954435</t>
  </si>
  <si>
    <t>Atascado en la colina</t>
  </si>
  <si>
    <t>7954436</t>
  </si>
  <si>
    <t>¡Lluvia sobre nosotros!</t>
  </si>
  <si>
    <t>7988305</t>
  </si>
  <si>
    <t>Noche en el Bunker</t>
  </si>
  <si>
    <t>7988307</t>
  </si>
  <si>
    <t>Preparándose para la gran batalla</t>
  </si>
  <si>
    <t>7993236</t>
  </si>
  <si>
    <t>El Abismo</t>
  </si>
  <si>
    <t>7993237</t>
  </si>
  <si>
    <t>11341</t>
  </si>
  <si>
    <t>Forbidden Fruit</t>
  </si>
  <si>
    <t>11342</t>
  </si>
  <si>
    <t>11343</t>
  </si>
  <si>
    <t>A Turned Turtle</t>
  </si>
  <si>
    <t>11345</t>
  </si>
  <si>
    <t>The Volcano</t>
  </si>
  <si>
    <t>11344</t>
  </si>
  <si>
    <t>Smoke Screen</t>
  </si>
  <si>
    <t>11346</t>
  </si>
  <si>
    <t>Pteranodon</t>
  </si>
  <si>
    <t>11348</t>
  </si>
  <si>
    <t>After Shock</t>
  </si>
  <si>
    <t>11349</t>
  </si>
  <si>
    <t>Top Cave, Please</t>
  </si>
  <si>
    <t>11350</t>
  </si>
  <si>
    <t>S.O.S</t>
  </si>
  <si>
    <t>11351</t>
  </si>
  <si>
    <t>Fire!</t>
  </si>
  <si>
    <t>11352</t>
  </si>
  <si>
    <t>Rain of Meteors</t>
  </si>
  <si>
    <t>11353</t>
  </si>
  <si>
    <t>To Fly a Kite</t>
  </si>
  <si>
    <t>11354</t>
  </si>
  <si>
    <t>Test Flight</t>
  </si>
  <si>
    <t>11355</t>
  </si>
  <si>
    <t>The Big Toothache</t>
  </si>
  <si>
    <t>11356</t>
  </si>
  <si>
    <t>Torch</t>
  </si>
  <si>
    <t>7596385</t>
  </si>
  <si>
    <t>Una chica de instituto como las otras</t>
  </si>
  <si>
    <t>7627826</t>
  </si>
  <si>
    <t>Soy un monstruo</t>
  </si>
  <si>
    <t>7627827</t>
  </si>
  <si>
    <t>Olvida tu vida, es un mundo nuevo</t>
  </si>
  <si>
    <t>7627828</t>
  </si>
  <si>
    <t>Una sangre, una ley, una madre</t>
  </si>
  <si>
    <t>7627829</t>
  </si>
  <si>
    <t>Todo es posible en este mundo</t>
  </si>
  <si>
    <t>7627830</t>
  </si>
  <si>
    <t>5545438</t>
  </si>
  <si>
    <t>5715618</t>
  </si>
  <si>
    <t>¿Te he visto antes?</t>
  </si>
  <si>
    <t>5715619</t>
  </si>
  <si>
    <t>Quedarse a cubierto</t>
  </si>
  <si>
    <t>5761823</t>
  </si>
  <si>
    <t>5761824</t>
  </si>
  <si>
    <t>Le tienen miedo</t>
  </si>
  <si>
    <t>5761825</t>
  </si>
  <si>
    <t>Nada es importante</t>
  </si>
  <si>
    <t>5761826</t>
  </si>
  <si>
    <t>Por mí</t>
  </si>
  <si>
    <t>5783785</t>
  </si>
  <si>
    <t>Muy pequeñita</t>
  </si>
  <si>
    <t>5783786</t>
  </si>
  <si>
    <t>Ayudar</t>
  </si>
  <si>
    <t>5783787</t>
  </si>
  <si>
    <t>Mantenerse lejos</t>
  </si>
  <si>
    <t>5783788</t>
  </si>
  <si>
    <t>5824029</t>
  </si>
  <si>
    <t>5833725</t>
  </si>
  <si>
    <t>Cómo empieza</t>
  </si>
  <si>
    <t>6215600</t>
  </si>
  <si>
    <t>Empezó de nuevo</t>
  </si>
  <si>
    <t>6215601</t>
  </si>
  <si>
    <t>6215602</t>
  </si>
  <si>
    <t>Mordiscos de amor</t>
  </si>
  <si>
    <t>6215603</t>
  </si>
  <si>
    <t>Un hogar</t>
  </si>
  <si>
    <t>6215604</t>
  </si>
  <si>
    <t>Sálvate</t>
  </si>
  <si>
    <t>6215605</t>
  </si>
  <si>
    <t>Veritas vincit</t>
  </si>
  <si>
    <t>6215606</t>
  </si>
  <si>
    <t>Todo cambia</t>
  </si>
  <si>
    <t>6215608</t>
  </si>
  <si>
    <t>6215610</t>
  </si>
  <si>
    <t>Hora de despertar</t>
  </si>
  <si>
    <t>6215613</t>
  </si>
  <si>
    <t>Par de bases</t>
  </si>
  <si>
    <t>6215614</t>
  </si>
  <si>
    <t>No mientas</t>
  </si>
  <si>
    <t>6215616</t>
  </si>
  <si>
    <t>Crooked Falls</t>
  </si>
  <si>
    <t>6215619</t>
  </si>
  <si>
    <t>Días negros</t>
  </si>
  <si>
    <t>6459092</t>
  </si>
  <si>
    <t>Zarcillos</t>
  </si>
  <si>
    <t>6742720</t>
  </si>
  <si>
    <t>6742722</t>
  </si>
  <si>
    <t>Viva</t>
  </si>
  <si>
    <t>6742724</t>
  </si>
  <si>
    <t>Jaula oxidada</t>
  </si>
  <si>
    <t>6742814</t>
  </si>
  <si>
    <t>Nudo corredizo</t>
  </si>
  <si>
    <t>6742815</t>
  </si>
  <si>
    <t>Casi suicida</t>
  </si>
  <si>
    <t>6742816</t>
  </si>
  <si>
    <t>6742817</t>
  </si>
  <si>
    <t>Pasos torcidos</t>
  </si>
  <si>
    <t>6742818</t>
  </si>
  <si>
    <t>Amar fuerte</t>
  </si>
  <si>
    <t>6742819</t>
  </si>
  <si>
    <t>Mundo exterior</t>
  </si>
  <si>
    <t>6742821</t>
  </si>
  <si>
    <t>Estuve lejos</t>
  </si>
  <si>
    <t>6742822</t>
  </si>
  <si>
    <t>Postura de Cristo</t>
  </si>
  <si>
    <t>6742823</t>
  </si>
  <si>
    <t>Ritual de nacimiento</t>
  </si>
  <si>
    <t>7306748</t>
  </si>
  <si>
    <t>Destino Oscuro</t>
  </si>
  <si>
    <t>7375572</t>
  </si>
  <si>
    <t>Lazos Siniestros</t>
  </si>
  <si>
    <t>7375573</t>
  </si>
  <si>
    <t>Ama Menos</t>
  </si>
  <si>
    <t>7375574</t>
  </si>
  <si>
    <t>Promesas Rotas</t>
  </si>
  <si>
    <t>7375575</t>
  </si>
  <si>
    <t>Libertad o Muerte</t>
  </si>
  <si>
    <t>7404933</t>
  </si>
  <si>
    <t>Una Gran Distancia</t>
  </si>
  <si>
    <t>7428320</t>
  </si>
  <si>
    <t>7428322</t>
  </si>
  <si>
    <t>El Prisma</t>
  </si>
  <si>
    <t>7428323</t>
  </si>
  <si>
    <t>Somos un Equipo</t>
  </si>
  <si>
    <t>7428324</t>
  </si>
  <si>
    <t>Juntos Para Siempre</t>
  </si>
  <si>
    <t>7428325</t>
  </si>
  <si>
    <t>Mil Disculpas</t>
  </si>
  <si>
    <t>7428326</t>
  </si>
  <si>
    <t>Tres Páginas</t>
  </si>
  <si>
    <t>7428327</t>
  </si>
  <si>
    <t>El Observador</t>
  </si>
  <si>
    <t>6800715</t>
  </si>
  <si>
    <t>Miss Sharp en presencia del enemigo</t>
  </si>
  <si>
    <t>6801299</t>
  </si>
  <si>
    <t>Miss Sharp empieza a hacer amigos</t>
  </si>
  <si>
    <t>6810662</t>
  </si>
  <si>
    <t>Una pelea sobre una heredera</t>
  </si>
  <si>
    <t>6814604</t>
  </si>
  <si>
    <t>En el que Becky se une a su regimiento</t>
  </si>
  <si>
    <t>6814606</t>
  </si>
  <si>
    <t>En el que hay batallas ganadas y perdidas</t>
  </si>
  <si>
    <t>6814607</t>
  </si>
  <si>
    <t>En el que la hija de un pintor se encuentra con un rey</t>
  </si>
  <si>
    <t>6814610</t>
  </si>
  <si>
    <t>Inicios y finales</t>
  </si>
  <si>
    <t>4303022</t>
  </si>
  <si>
    <t>Chung</t>
  </si>
  <si>
    <t>4303023</t>
  </si>
  <si>
    <t>Apodos</t>
  </si>
  <si>
    <t>4476951</t>
  </si>
  <si>
    <t>Mitad de legislatura</t>
  </si>
  <si>
    <t>4488941</t>
  </si>
  <si>
    <t>4488942</t>
  </si>
  <si>
    <t>4488943</t>
  </si>
  <si>
    <t>La cena de Vic Allen</t>
  </si>
  <si>
    <t>4488944</t>
  </si>
  <si>
    <t>Helsinki</t>
  </si>
  <si>
    <t>4488945</t>
  </si>
  <si>
    <t>4488946</t>
  </si>
  <si>
    <t>4488947</t>
  </si>
  <si>
    <t>Primera respuesta</t>
  </si>
  <si>
    <t>4488948</t>
  </si>
  <si>
    <t>4488949</t>
  </si>
  <si>
    <t>D.C.</t>
  </si>
  <si>
    <t>4735539</t>
  </si>
  <si>
    <t>Algunos nuevos comienzos</t>
  </si>
  <si>
    <t>4821925</t>
  </si>
  <si>
    <t>4821926</t>
  </si>
  <si>
    <t>4822933</t>
  </si>
  <si>
    <t>Clovis</t>
  </si>
  <si>
    <t>4833100</t>
  </si>
  <si>
    <t>Pesca</t>
  </si>
  <si>
    <t>4840945</t>
  </si>
  <si>
    <t>Detroit</t>
  </si>
  <si>
    <t>4332096</t>
  </si>
  <si>
    <t>4379730</t>
  </si>
  <si>
    <t>El dinero juega</t>
  </si>
  <si>
    <t>4379731</t>
  </si>
  <si>
    <t>4379732</t>
  </si>
  <si>
    <t>Legitimate</t>
  </si>
  <si>
    <t>4416100</t>
  </si>
  <si>
    <t>Ciudadanos ejemplares</t>
  </si>
  <si>
    <t>4423732</t>
  </si>
  <si>
    <t>Lo auténtico</t>
  </si>
  <si>
    <t>4432834</t>
  </si>
  <si>
    <t>Malasangre</t>
  </si>
  <si>
    <t>4438058</t>
  </si>
  <si>
    <t>4444276</t>
  </si>
  <si>
    <t>4444277</t>
  </si>
  <si>
    <t>Estinto</t>
  </si>
  <si>
    <t>4444278</t>
  </si>
  <si>
    <t>Los Pailutes</t>
  </si>
  <si>
    <t>4444279</t>
  </si>
  <si>
    <t>De hoy en adelante</t>
  </si>
  <si>
    <t>4444280</t>
  </si>
  <si>
    <t>4444281</t>
  </si>
  <si>
    <t>El tercer hombre</t>
  </si>
  <si>
    <t>4444282</t>
  </si>
  <si>
    <t>4444283</t>
  </si>
  <si>
    <t>El pez flaco</t>
  </si>
  <si>
    <t>4444284</t>
  </si>
  <si>
    <t>4444285</t>
  </si>
  <si>
    <t>Sinverguenzas</t>
  </si>
  <si>
    <t>4444286</t>
  </si>
  <si>
    <t>4444287</t>
  </si>
  <si>
    <t>4444288</t>
  </si>
  <si>
    <t>Hijos de nevada</t>
  </si>
  <si>
    <t>7526531</t>
  </si>
  <si>
    <t>La noche que cruzamos el Mississippi</t>
  </si>
  <si>
    <t>7635094</t>
  </si>
  <si>
    <t>Un viaje en el tiempo</t>
  </si>
  <si>
    <t>7635096</t>
  </si>
  <si>
    <t>Acaríciame</t>
  </si>
  <si>
    <t>7635097</t>
  </si>
  <si>
    <t>La maldición de las Onassis</t>
  </si>
  <si>
    <t>7635098</t>
  </si>
  <si>
    <t>Cristina a través del espejo</t>
  </si>
  <si>
    <t>7635099</t>
  </si>
  <si>
    <t>Una de las nuestras</t>
  </si>
  <si>
    <t>7635100</t>
  </si>
  <si>
    <t>Fue más o menos así</t>
  </si>
  <si>
    <t>7635101</t>
  </si>
  <si>
    <t>Los tres entierros de Cristina Ortiz</t>
  </si>
  <si>
    <t>5686806</t>
  </si>
  <si>
    <t>5770696</t>
  </si>
  <si>
    <t>Listo</t>
  </si>
  <si>
    <t>5770697</t>
  </si>
  <si>
    <t>5770698</t>
  </si>
  <si>
    <t>Mattie G.</t>
  </si>
  <si>
    <t>5770699</t>
  </si>
  <si>
    <t>El suizo mecánico</t>
  </si>
  <si>
    <t>5770700</t>
  </si>
  <si>
    <t>5770701</t>
  </si>
  <si>
    <t>5794963</t>
  </si>
  <si>
    <t>Leah</t>
  </si>
  <si>
    <t>5794965</t>
  </si>
  <si>
    <t>6023380</t>
  </si>
  <si>
    <t>Me rindo</t>
  </si>
  <si>
    <t>6359618</t>
  </si>
  <si>
    <t>Supervivencia, evasión, resistencia y escape</t>
  </si>
  <si>
    <t>6447063</t>
  </si>
  <si>
    <t>6447067</t>
  </si>
  <si>
    <t>Seguridad operacional</t>
  </si>
  <si>
    <t>6447052</t>
  </si>
  <si>
    <t>Absalón</t>
  </si>
  <si>
    <t>6447064</t>
  </si>
  <si>
    <t>Escuela del engaño</t>
  </si>
  <si>
    <t>6447050</t>
  </si>
  <si>
    <t>Solo con invitación</t>
  </si>
  <si>
    <t>6447051</t>
  </si>
  <si>
    <t>Strelochnik</t>
  </si>
  <si>
    <t>6447053</t>
  </si>
  <si>
    <t>Verum Nocet</t>
  </si>
  <si>
    <t>6447066</t>
  </si>
  <si>
    <t>Eva al desnudo</t>
  </si>
  <si>
    <t>6447054</t>
  </si>
  <si>
    <t>Contraseña</t>
  </si>
  <si>
    <t>6447055</t>
  </si>
  <si>
    <t>6447056</t>
  </si>
  <si>
    <t>ACGT</t>
  </si>
  <si>
    <t>6447057</t>
  </si>
  <si>
    <t>Caparazón</t>
  </si>
  <si>
    <t>6518377</t>
  </si>
  <si>
    <t>6518379</t>
  </si>
  <si>
    <t>Viceroy</t>
  </si>
  <si>
    <t>6823916</t>
  </si>
  <si>
    <t>Yusuf</t>
  </si>
  <si>
    <t>6887121</t>
  </si>
  <si>
    <t>Cuarenta y cuatro</t>
  </si>
  <si>
    <t>6887122</t>
  </si>
  <si>
    <t>Foie gras</t>
  </si>
  <si>
    <t>6887124</t>
  </si>
  <si>
    <t>Un aplauso para Nuria</t>
  </si>
  <si>
    <t>6887129</t>
  </si>
  <si>
    <t>Distintos tipos de personas</t>
  </si>
  <si>
    <t>6887132</t>
  </si>
  <si>
    <t>Chakra</t>
  </si>
  <si>
    <t>7469125</t>
  </si>
  <si>
    <t>A setas</t>
  </si>
  <si>
    <t>7469714</t>
  </si>
  <si>
    <t>Vergüenza nacional</t>
  </si>
  <si>
    <t>7469715</t>
  </si>
  <si>
    <t>Celebrity</t>
  </si>
  <si>
    <t>7469716</t>
  </si>
  <si>
    <t>La resaca</t>
  </si>
  <si>
    <t>7469717</t>
  </si>
  <si>
    <t>All in</t>
  </si>
  <si>
    <t>7469718</t>
  </si>
  <si>
    <t>6888359</t>
  </si>
  <si>
    <t>Vacaciones de primavera para siempre</t>
  </si>
  <si>
    <t>7260314</t>
  </si>
  <si>
    <t>La prisión y el hombre</t>
  </si>
  <si>
    <t>7260317</t>
  </si>
  <si>
    <t>Mantén la calma y sal de fiesta</t>
  </si>
  <si>
    <t>7260322</t>
  </si>
  <si>
    <t>Cara, tú pierdes</t>
  </si>
  <si>
    <t>7290703</t>
  </si>
  <si>
    <t>7290704</t>
  </si>
  <si>
    <t>Estás a punto de conocer el dolor</t>
  </si>
  <si>
    <t>7290705</t>
  </si>
  <si>
    <t>Dioses de la guerra</t>
  </si>
  <si>
    <t>7290706</t>
  </si>
  <si>
    <t>Años, continentes, sangre</t>
  </si>
  <si>
    <t>5382659</t>
  </si>
  <si>
    <t>5382662</t>
  </si>
  <si>
    <t>5382663</t>
  </si>
  <si>
    <t>5382664</t>
  </si>
  <si>
    <t>5382665</t>
  </si>
  <si>
    <t>5382666</t>
  </si>
  <si>
    <t>5382667</t>
  </si>
  <si>
    <t>5382668</t>
  </si>
  <si>
    <t>5382669</t>
  </si>
  <si>
    <t>5382670</t>
  </si>
  <si>
    <t>5766469</t>
  </si>
  <si>
    <t>5997211</t>
  </si>
  <si>
    <t>Una voz aún más pequeña</t>
  </si>
  <si>
    <t>6002313</t>
  </si>
  <si>
    <t>Quis custodiet ipsos custodes</t>
  </si>
  <si>
    <t>6002314</t>
  </si>
  <si>
    <t>6002315</t>
  </si>
  <si>
    <t>6002316</t>
  </si>
  <si>
    <t>Las arenas del tiempo</t>
  </si>
  <si>
    <t>6002317</t>
  </si>
  <si>
    <t>6002318</t>
  </si>
  <si>
    <t>Le nouveau régime</t>
  </si>
  <si>
    <t>6002320</t>
  </si>
  <si>
    <t>Siete sombras</t>
  </si>
  <si>
    <t>6002321</t>
  </si>
  <si>
    <t>De sangre y piedra</t>
  </si>
  <si>
    <t>6519022</t>
  </si>
  <si>
    <t>Espejos y humo</t>
  </si>
  <si>
    <t>6633809</t>
  </si>
  <si>
    <t>Cuestión de confianza</t>
  </si>
  <si>
    <t>6660958</t>
  </si>
  <si>
    <t>El más allá</t>
  </si>
  <si>
    <t>6660983</t>
  </si>
  <si>
    <t>6660984</t>
  </si>
  <si>
    <t>6660985</t>
  </si>
  <si>
    <t>6660986</t>
  </si>
  <si>
    <t>Polvo</t>
  </si>
  <si>
    <t>6660988</t>
  </si>
  <si>
    <t>4151611</t>
  </si>
  <si>
    <t>Ritos de pasaje</t>
  </si>
  <si>
    <t>4151612</t>
  </si>
  <si>
    <t>4151613</t>
  </si>
  <si>
    <t>En tierra peligrosa</t>
  </si>
  <si>
    <t>7612469</t>
  </si>
  <si>
    <t>El sacrificio definitivo</t>
  </si>
  <si>
    <t>7612470</t>
  </si>
  <si>
    <t>Tres hermanos zumbados</t>
  </si>
  <si>
    <t>7612472</t>
  </si>
  <si>
    <t>El escritor malvado</t>
  </si>
  <si>
    <t>7612473</t>
  </si>
  <si>
    <t>7612474</t>
  </si>
  <si>
    <t>La vieja escuela</t>
  </si>
  <si>
    <t>7612476</t>
  </si>
  <si>
    <t>Extras</t>
  </si>
  <si>
    <t>4640979</t>
  </si>
  <si>
    <t>A Wind That'll Tear the Horns Off a Viking</t>
  </si>
  <si>
    <t>4642902</t>
  </si>
  <si>
    <t>Thor's Thunder</t>
  </si>
  <si>
    <t>4640985</t>
  </si>
  <si>
    <t>Dagda's Cauldron</t>
  </si>
  <si>
    <t>4642903</t>
  </si>
  <si>
    <t>Son of Tjure</t>
  </si>
  <si>
    <t>4659409</t>
  </si>
  <si>
    <t>Snorre Soaps Up</t>
  </si>
  <si>
    <t>4673771</t>
  </si>
  <si>
    <t>Capitan Gilby</t>
  </si>
  <si>
    <t>4659412</t>
  </si>
  <si>
    <t>4659410</t>
  </si>
  <si>
    <t>4698982</t>
  </si>
  <si>
    <t>The Forgotten Treasure</t>
  </si>
  <si>
    <t>4698979</t>
  </si>
  <si>
    <t>Gorm's Seagull</t>
  </si>
  <si>
    <t>4716256</t>
  </si>
  <si>
    <t>The Cavern of Frozen Words</t>
  </si>
  <si>
    <t>5173472</t>
  </si>
  <si>
    <t>Dance with the Wolf</t>
  </si>
  <si>
    <t>4717829</t>
  </si>
  <si>
    <t>The Sparkling Race</t>
  </si>
  <si>
    <t>4640981</t>
  </si>
  <si>
    <t>Trials of Halvar</t>
  </si>
  <si>
    <t>4640986</t>
  </si>
  <si>
    <t>Shape Shifting</t>
  </si>
  <si>
    <t>4640988</t>
  </si>
  <si>
    <t>Good Luck Charm</t>
  </si>
  <si>
    <t>4678017</t>
  </si>
  <si>
    <t>The Invisible Treasure</t>
  </si>
  <si>
    <t>4698980</t>
  </si>
  <si>
    <t>Chicken Pox</t>
  </si>
  <si>
    <t>4717830</t>
  </si>
  <si>
    <t>Siren Song</t>
  </si>
  <si>
    <t>5173479</t>
  </si>
  <si>
    <t>Bear Up</t>
  </si>
  <si>
    <t>4849848</t>
  </si>
  <si>
    <t>The Julbock</t>
  </si>
  <si>
    <t>4642906</t>
  </si>
  <si>
    <t>Beware of the Wolf</t>
  </si>
  <si>
    <t>4648656</t>
  </si>
  <si>
    <t>Faxe and the Whale</t>
  </si>
  <si>
    <t>4685238</t>
  </si>
  <si>
    <t>Stink Bug Attack</t>
  </si>
  <si>
    <t>4673769</t>
  </si>
  <si>
    <t>Free Ylvi</t>
  </si>
  <si>
    <t>4648657</t>
  </si>
  <si>
    <t>Shallow Waters</t>
  </si>
  <si>
    <t>4673770</t>
  </si>
  <si>
    <t>The Tunnel</t>
  </si>
  <si>
    <t>4659411</t>
  </si>
  <si>
    <t>Ylva in Charge</t>
  </si>
  <si>
    <t>4698981</t>
  </si>
  <si>
    <t>Victory Dance</t>
  </si>
  <si>
    <t>4678019</t>
  </si>
  <si>
    <t>The Canal</t>
  </si>
  <si>
    <t>4673772</t>
  </si>
  <si>
    <t>Andalusia</t>
  </si>
  <si>
    <t>4824477</t>
  </si>
  <si>
    <t>Silent Night</t>
  </si>
  <si>
    <t>4685239</t>
  </si>
  <si>
    <t>A True viking</t>
  </si>
  <si>
    <t>4717831</t>
  </si>
  <si>
    <t>Castaways</t>
  </si>
  <si>
    <t>4854465</t>
  </si>
  <si>
    <t>Arabian Nights</t>
  </si>
  <si>
    <t>4854464</t>
  </si>
  <si>
    <t>Trojan Snorre</t>
  </si>
  <si>
    <t>5173481</t>
  </si>
  <si>
    <t>The Thief Among Us</t>
  </si>
  <si>
    <t>4824478</t>
  </si>
  <si>
    <t>He's my Son</t>
  </si>
  <si>
    <t>4849847</t>
  </si>
  <si>
    <t>Resort Island</t>
  </si>
  <si>
    <t>4832984</t>
  </si>
  <si>
    <t>The War of the Berries</t>
  </si>
  <si>
    <t>4854471</t>
  </si>
  <si>
    <t>Up the River</t>
  </si>
  <si>
    <t>4854472</t>
  </si>
  <si>
    <t>The Invincible Sword</t>
  </si>
  <si>
    <t>4854473</t>
  </si>
  <si>
    <t>Back to Flake</t>
  </si>
  <si>
    <t>4866975</t>
  </si>
  <si>
    <t>Loki the Trickster God</t>
  </si>
  <si>
    <t>4866976</t>
  </si>
  <si>
    <t>Stronger Together</t>
  </si>
  <si>
    <t>4866983</t>
  </si>
  <si>
    <t>License to Sail</t>
  </si>
  <si>
    <t>4866989</t>
  </si>
  <si>
    <t>Strangers in a Strange Land (1)</t>
  </si>
  <si>
    <t>4866995</t>
  </si>
  <si>
    <t>Strangers in a Strange Land (2)</t>
  </si>
  <si>
    <t>4866996</t>
  </si>
  <si>
    <t>Bamboo Surprise</t>
  </si>
  <si>
    <t>4866997</t>
  </si>
  <si>
    <t>Princess Badoura</t>
  </si>
  <si>
    <t>4866999</t>
  </si>
  <si>
    <t>The Kraken</t>
  </si>
  <si>
    <t>4824479</t>
  </si>
  <si>
    <t>Topsy Turvy</t>
  </si>
  <si>
    <t>4854468</t>
  </si>
  <si>
    <t>Oops a Daisy</t>
  </si>
  <si>
    <t>4854467</t>
  </si>
  <si>
    <t>The Olympics</t>
  </si>
  <si>
    <t>4854469</t>
  </si>
  <si>
    <t>Cow Express</t>
  </si>
  <si>
    <t>4867000</t>
  </si>
  <si>
    <t>Mushroom Picking</t>
  </si>
  <si>
    <t>4867001</t>
  </si>
  <si>
    <t>It's Not What You Sink</t>
  </si>
  <si>
    <t>4867002</t>
  </si>
  <si>
    <t>Gilby the Pirate</t>
  </si>
  <si>
    <t>4867005</t>
  </si>
  <si>
    <t>Being a Leprechaun</t>
  </si>
  <si>
    <t>4867006</t>
  </si>
  <si>
    <t>Mistaken Eye-dentity</t>
  </si>
  <si>
    <t>4867019</t>
  </si>
  <si>
    <t>Moby Vic</t>
  </si>
  <si>
    <t>4867020</t>
  </si>
  <si>
    <t>Grandpa Olaf</t>
  </si>
  <si>
    <t>4867021</t>
  </si>
  <si>
    <t>Who Let the Bear In?</t>
  </si>
  <si>
    <t>4859343</t>
  </si>
  <si>
    <t>Use your Loaf</t>
  </si>
  <si>
    <t>4838895</t>
  </si>
  <si>
    <t>Trouble in Flake</t>
  </si>
  <si>
    <t>4854470</t>
  </si>
  <si>
    <t>The Treehouse</t>
  </si>
  <si>
    <t>4867024</t>
  </si>
  <si>
    <t>Summer Residence</t>
  </si>
  <si>
    <t>5585087</t>
  </si>
  <si>
    <t>El director</t>
  </si>
  <si>
    <t>5607620</t>
  </si>
  <si>
    <t>Un corcel de fiar</t>
  </si>
  <si>
    <t>5607621</t>
  </si>
  <si>
    <t>5607622</t>
  </si>
  <si>
    <t>Sudar tinta</t>
  </si>
  <si>
    <t>5607623</t>
  </si>
  <si>
    <t>Círculos</t>
  </si>
  <si>
    <t>5607624</t>
  </si>
  <si>
    <t>Las bases del aprendizaje</t>
  </si>
  <si>
    <t>5607625</t>
  </si>
  <si>
    <t>El libro bueno</t>
  </si>
  <si>
    <t>5607626</t>
  </si>
  <si>
    <t>5607627</t>
  </si>
  <si>
    <t>6178924</t>
  </si>
  <si>
    <t>Tigrelandia</t>
  </si>
  <si>
    <t>6286432</t>
  </si>
  <si>
    <t>6288569</t>
  </si>
  <si>
    <t>El rey</t>
  </si>
  <si>
    <t>6288568</t>
  </si>
  <si>
    <t>Pienso cambiar</t>
  </si>
  <si>
    <t>6288567</t>
  </si>
  <si>
    <t>Un hombre compasivo</t>
  </si>
  <si>
    <t>6324408</t>
  </si>
  <si>
    <t>El chico mas popular</t>
  </si>
  <si>
    <t>6324409</t>
  </si>
  <si>
    <t>6324424</t>
  </si>
  <si>
    <t>Noches venecianas</t>
  </si>
  <si>
    <t>6324425</t>
  </si>
  <si>
    <t>La unión del hechicero y el guerrero</t>
  </si>
  <si>
    <t>358737</t>
  </si>
  <si>
    <t>358738</t>
  </si>
  <si>
    <t>358739</t>
  </si>
  <si>
    <t>358740</t>
  </si>
  <si>
    <t>358741</t>
  </si>
  <si>
    <t>El terrible Sven</t>
  </si>
  <si>
    <t>358742</t>
  </si>
  <si>
    <t>Tomadura de pelo</t>
  </si>
  <si>
    <t>358743</t>
  </si>
  <si>
    <t>los 19 lobos</t>
  </si>
  <si>
    <t>358744</t>
  </si>
  <si>
    <t>358745</t>
  </si>
  <si>
    <t>La isla de las gaviotas</t>
  </si>
  <si>
    <t>358746</t>
  </si>
  <si>
    <t>358747</t>
  </si>
  <si>
    <t>Los gigantes de los ojos rojos</t>
  </si>
  <si>
    <t>358748</t>
  </si>
  <si>
    <t>358749</t>
  </si>
  <si>
    <t>La espada de los enanos</t>
  </si>
  <si>
    <t>358750</t>
  </si>
  <si>
    <t>Un castillo no es lo que parece (parte 1)</t>
  </si>
  <si>
    <t>358751</t>
  </si>
  <si>
    <t>Un castillo no es lo que parece (parte 2)</t>
  </si>
  <si>
    <t>358752</t>
  </si>
  <si>
    <t>El acueducto</t>
  </si>
  <si>
    <t>358753</t>
  </si>
  <si>
    <t>La primera brigada de bomberos del mundo</t>
  </si>
  <si>
    <t>358754</t>
  </si>
  <si>
    <t>La paloma, Vickie y las focas</t>
  </si>
  <si>
    <t>4056131</t>
  </si>
  <si>
    <t>El barco volador</t>
  </si>
  <si>
    <t>4056141</t>
  </si>
  <si>
    <t>El rey gordinflón</t>
  </si>
  <si>
    <t>4056151</t>
  </si>
  <si>
    <t>El inventor de vientos</t>
  </si>
  <si>
    <t>4056161</t>
  </si>
  <si>
    <t>El arca del tesoro</t>
  </si>
  <si>
    <t>4056171</t>
  </si>
  <si>
    <t>La venganza de los peces sierra</t>
  </si>
  <si>
    <t>4056181</t>
  </si>
  <si>
    <t>Faxe tiene novia</t>
  </si>
  <si>
    <t>4056191</t>
  </si>
  <si>
    <t>El buque fantasma</t>
  </si>
  <si>
    <t>4056201</t>
  </si>
  <si>
    <t>El tesoro de Groenlandia</t>
  </si>
  <si>
    <t>358755</t>
  </si>
  <si>
    <t>La pequeña ballena</t>
  </si>
  <si>
    <t>358756</t>
  </si>
  <si>
    <t>Siempre hay problemas con las gaviotas</t>
  </si>
  <si>
    <t>358757</t>
  </si>
  <si>
    <t>En la bella Grecia</t>
  </si>
  <si>
    <t>358758</t>
  </si>
  <si>
    <t>Vickie y los hombres fuertes</t>
  </si>
  <si>
    <t>358759</t>
  </si>
  <si>
    <t>El rapto</t>
  </si>
  <si>
    <t>358760</t>
  </si>
  <si>
    <t>Fuga del castillo</t>
  </si>
  <si>
    <t>358761</t>
  </si>
  <si>
    <t>Un tal señor Lumperich</t>
  </si>
  <si>
    <t>358762</t>
  </si>
  <si>
    <t>La piedra que habla</t>
  </si>
  <si>
    <t>358763</t>
  </si>
  <si>
    <t>Vickie en el aire</t>
  </si>
  <si>
    <t>358764</t>
  </si>
  <si>
    <t>El adios</t>
  </si>
  <si>
    <t>358765</t>
  </si>
  <si>
    <t>Extraña hospitalidad</t>
  </si>
  <si>
    <t>358766</t>
  </si>
  <si>
    <t>El tesoro de los winkas</t>
  </si>
  <si>
    <t>358767</t>
  </si>
  <si>
    <t>El elegante Snoppe</t>
  </si>
  <si>
    <t>358768</t>
  </si>
  <si>
    <t>Snoppe se mesa los cabellos</t>
  </si>
  <si>
    <t>358769</t>
  </si>
  <si>
    <t>La despedida de los winkas</t>
  </si>
  <si>
    <t>358770</t>
  </si>
  <si>
    <t>El circo en el poblado de Flak</t>
  </si>
  <si>
    <t>358771</t>
  </si>
  <si>
    <t>La batalla de los hombres de paja</t>
  </si>
  <si>
    <t>358772</t>
  </si>
  <si>
    <t>Los flakeanos detestan el trabajo en el campo</t>
  </si>
  <si>
    <t>4094536</t>
  </si>
  <si>
    <t>Bullred el trueno y Vickie</t>
  </si>
  <si>
    <t>4094537</t>
  </si>
  <si>
    <t>Una muela del juicio y la operación del túnel</t>
  </si>
  <si>
    <t>4094538</t>
  </si>
  <si>
    <t>Vickie y la operación de los zancos</t>
  </si>
  <si>
    <t>4094539</t>
  </si>
  <si>
    <t>Un gran contraataque del egoísta Bullred</t>
  </si>
  <si>
    <t>4094540</t>
  </si>
  <si>
    <t>Operación caballo de madera</t>
  </si>
  <si>
    <t>4094541</t>
  </si>
  <si>
    <t>Atrapados en el hielo</t>
  </si>
  <si>
    <t>4094542</t>
  </si>
  <si>
    <t>Operación evasión de Albar</t>
  </si>
  <si>
    <t>4094543</t>
  </si>
  <si>
    <t>La expedición de Vickie a una isla volcánica</t>
  </si>
  <si>
    <t>358789</t>
  </si>
  <si>
    <t>Halvar lucha con los osos</t>
  </si>
  <si>
    <t>358790</t>
  </si>
  <si>
    <t>Papá Halvar tiene paperas</t>
  </si>
  <si>
    <t>358791</t>
  </si>
  <si>
    <t>Urobe ya no puede luchar</t>
  </si>
  <si>
    <t>358792</t>
  </si>
  <si>
    <t>Vickie y el caballo</t>
  </si>
  <si>
    <t>358793</t>
  </si>
  <si>
    <t>Ylvie en la isla de los pájaros</t>
  </si>
  <si>
    <t>4161052</t>
  </si>
  <si>
    <t>Vickie y el lobo</t>
  </si>
  <si>
    <t>4094544</t>
  </si>
  <si>
    <t>Baltac ha caído en una trampa</t>
  </si>
  <si>
    <t>4161075</t>
  </si>
  <si>
    <t>El viaje a Tarlis</t>
  </si>
  <si>
    <t>4161076</t>
  </si>
  <si>
    <t>Los dos luchadores</t>
  </si>
  <si>
    <t>4161077</t>
  </si>
  <si>
    <t>Ayuda para los fantasmas</t>
  </si>
  <si>
    <t>4161078</t>
  </si>
  <si>
    <t>Somos auténticos vikingos</t>
  </si>
  <si>
    <t>4161079</t>
  </si>
  <si>
    <t>La predicción</t>
  </si>
  <si>
    <t>4161080</t>
  </si>
  <si>
    <t>La espada de oro</t>
  </si>
  <si>
    <t>4161081</t>
  </si>
  <si>
    <t>La victoria de Vickie</t>
  </si>
  <si>
    <t>4161082</t>
  </si>
  <si>
    <t>Viaje con dificultades</t>
  </si>
  <si>
    <t>4161083</t>
  </si>
  <si>
    <t>La lucha de Tejure y Snorre</t>
  </si>
  <si>
    <t>4161084</t>
  </si>
  <si>
    <t>¿Quién será el próximo jefe?</t>
  </si>
  <si>
    <t>4161085</t>
  </si>
  <si>
    <t>El hombre de los cuentos</t>
  </si>
  <si>
    <t>4161088</t>
  </si>
  <si>
    <t>El tesoro fantasma</t>
  </si>
  <si>
    <t>4161089</t>
  </si>
  <si>
    <t>La guerra del queso</t>
  </si>
  <si>
    <t>4161090</t>
  </si>
  <si>
    <t>4161091</t>
  </si>
  <si>
    <t>Una apuesta fracasada</t>
  </si>
  <si>
    <t>4161092</t>
  </si>
  <si>
    <t>La mujer de Tejure no juega más</t>
  </si>
  <si>
    <t>4161093</t>
  </si>
  <si>
    <t>La sobrina de Urobe</t>
  </si>
  <si>
    <t>4161094</t>
  </si>
  <si>
    <t>La fiesta Hanka</t>
  </si>
  <si>
    <t>4161095</t>
  </si>
  <si>
    <t>Oro de Dinamarca</t>
  </si>
  <si>
    <t>Un viento que arrancará los cuernos de un vikingo</t>
  </si>
  <si>
    <t>4642911</t>
  </si>
  <si>
    <t>El trueno de Thor</t>
  </si>
  <si>
    <t>4642910</t>
  </si>
  <si>
    <t>La linterna mágica</t>
  </si>
  <si>
    <t>4642909</t>
  </si>
  <si>
    <t>Molido para el molino</t>
  </si>
  <si>
    <t>4640991</t>
  </si>
  <si>
    <t>Casi la isla del tesoro</t>
  </si>
  <si>
    <t>4642912</t>
  </si>
  <si>
    <t>El vikingo más alto</t>
  </si>
  <si>
    <t>El caldero de Dagda</t>
  </si>
  <si>
    <t>El hijo de Tjure</t>
  </si>
  <si>
    <t>Snorre se lava</t>
  </si>
  <si>
    <t>El tesoro olvidado</t>
  </si>
  <si>
    <t>La gaviota de Gorm</t>
  </si>
  <si>
    <t>La caverna de las palabras congeladas</t>
  </si>
  <si>
    <t>Baile con el lobo</t>
  </si>
  <si>
    <t>La carrera brillante</t>
  </si>
  <si>
    <t>4642908</t>
  </si>
  <si>
    <t>Tocar madera</t>
  </si>
  <si>
    <t>Las pruebas de Halvar</t>
  </si>
  <si>
    <t>4642905</t>
  </si>
  <si>
    <t>El juicio de Thor</t>
  </si>
  <si>
    <t>Cambiaformas</t>
  </si>
  <si>
    <t>Amuleto de buena suerte</t>
  </si>
  <si>
    <t>El tesoro invisible</t>
  </si>
  <si>
    <t>Canto de sirena</t>
  </si>
  <si>
    <t>El Julbock</t>
  </si>
  <si>
    <t>Cuidado con el lobo</t>
  </si>
  <si>
    <t>Faxe y la ballena</t>
  </si>
  <si>
    <t>El ataque del escarabajo apestoso</t>
  </si>
  <si>
    <t>Liberar a Ylvi</t>
  </si>
  <si>
    <t>Aguas poco profundas</t>
  </si>
  <si>
    <t>El tunel</t>
  </si>
  <si>
    <t>Ylva al mando</t>
  </si>
  <si>
    <t>El baile de la victoria</t>
  </si>
  <si>
    <t>El Canal</t>
  </si>
  <si>
    <t>Andalucia</t>
  </si>
  <si>
    <t>4717828</t>
  </si>
  <si>
    <t>El druida necesita salir de la isla</t>
  </si>
  <si>
    <t>Noche de silencio</t>
  </si>
  <si>
    <t>Un verdadero vikingo</t>
  </si>
  <si>
    <t>Noches de Arabia</t>
  </si>
  <si>
    <t>Snorre de Troya</t>
  </si>
  <si>
    <t>El ladron entre nosotros</t>
  </si>
  <si>
    <t>Es mi hijo</t>
  </si>
  <si>
    <t>La guerra de las bayas</t>
  </si>
  <si>
    <t>Rio arriba</t>
  </si>
  <si>
    <t>La espada invencible</t>
  </si>
  <si>
    <t>Mas fuertes juntos</t>
  </si>
  <si>
    <t>Extraños en tierra extraña (1)</t>
  </si>
  <si>
    <t>Extraños en tierra extraña (2)</t>
  </si>
  <si>
    <t>Sorpresa de bambu</t>
  </si>
  <si>
    <t>El kraken</t>
  </si>
  <si>
    <t>El mundo al reves</t>
  </si>
  <si>
    <t>Un regalo de altura</t>
  </si>
  <si>
    <t>Las olimpiadas</t>
  </si>
  <si>
    <t>Vaca express</t>
  </si>
  <si>
    <t>No es lo que hundes</t>
  </si>
  <si>
    <t>Gilby el pirata</t>
  </si>
  <si>
    <t>Ser un leprechaun</t>
  </si>
  <si>
    <t>Identidad confundida</t>
  </si>
  <si>
    <t>Abuelo Olaf</t>
  </si>
  <si>
    <t>Quien invito al oso?</t>
  </si>
  <si>
    <t>Usa tu pan</t>
  </si>
  <si>
    <t>Problemas en Flake</t>
  </si>
  <si>
    <t>La casa del arbol</t>
  </si>
  <si>
    <t>Residencia de verano</t>
  </si>
  <si>
    <t>4854466</t>
  </si>
  <si>
    <t>Por amor al pastel</t>
  </si>
  <si>
    <t>6368012</t>
  </si>
  <si>
    <t>5391641</t>
  </si>
  <si>
    <t>Muñeca 123</t>
  </si>
  <si>
    <t>5714320</t>
  </si>
  <si>
    <t>Damas de compañía</t>
  </si>
  <si>
    <t>5722612</t>
  </si>
  <si>
    <t>Brocket Hall</t>
  </si>
  <si>
    <t>5730200</t>
  </si>
  <si>
    <t>El príncipe mecánico</t>
  </si>
  <si>
    <t>5730201</t>
  </si>
  <si>
    <t>Una mujer corriente</t>
  </si>
  <si>
    <t>5730202</t>
  </si>
  <si>
    <t>El esposo de la reina</t>
  </si>
  <si>
    <t>5730203</t>
  </si>
  <si>
    <t>El motor del cambio</t>
  </si>
  <si>
    <t>5730204</t>
  </si>
  <si>
    <t>Inglaterra joven</t>
  </si>
  <si>
    <t>5915076</t>
  </si>
  <si>
    <t>Hija de un soldado</t>
  </si>
  <si>
    <t>5915077</t>
  </si>
  <si>
    <t>5915078</t>
  </si>
  <si>
    <t>Urdimbres y tejidos</t>
  </si>
  <si>
    <t>5915079</t>
  </si>
  <si>
    <t>5915080</t>
  </si>
  <si>
    <t>Entente Cordiale</t>
  </si>
  <si>
    <t>5915081</t>
  </si>
  <si>
    <t>Fe, esperanza y caridad</t>
  </si>
  <si>
    <t>5915082</t>
  </si>
  <si>
    <t>El rey sobre el agua</t>
  </si>
  <si>
    <t>5915083</t>
  </si>
  <si>
    <t>El lujo de la conciencia</t>
  </si>
  <si>
    <t>6985736</t>
  </si>
  <si>
    <t>Inquieta yace la cabeza que lleva una corona</t>
  </si>
  <si>
    <t>6985737</t>
  </si>
  <si>
    <t>El puente de Londres se va a caer</t>
  </si>
  <si>
    <t>6995556</t>
  </si>
  <si>
    <t>Et in Arcadia ego</t>
  </si>
  <si>
    <t>6995557</t>
  </si>
  <si>
    <t>Cuerpos extraños</t>
  </si>
  <si>
    <t>6995558</t>
  </si>
  <si>
    <t>Una demostración de unidad</t>
  </si>
  <si>
    <t>6995559</t>
  </si>
  <si>
    <t>Un cuarteto de los Coburgo</t>
  </si>
  <si>
    <t>6995562</t>
  </si>
  <si>
    <t>Un inconveniente público</t>
  </si>
  <si>
    <t>6995575</t>
  </si>
  <si>
    <t>El elefante blanco</t>
  </si>
  <si>
    <t>6500478</t>
  </si>
  <si>
    <t>6501285</t>
  </si>
  <si>
    <t>6614462</t>
  </si>
  <si>
    <t>6614463</t>
  </si>
  <si>
    <t>7103666</t>
  </si>
  <si>
    <t>7106983</t>
  </si>
  <si>
    <t>7128917</t>
  </si>
  <si>
    <t>7140671</t>
  </si>
  <si>
    <t>7140672</t>
  </si>
  <si>
    <t>7144578</t>
  </si>
  <si>
    <t>7144579</t>
  </si>
  <si>
    <t>7144580</t>
  </si>
  <si>
    <t>7153073</t>
  </si>
  <si>
    <t>7153072</t>
  </si>
  <si>
    <t>Making Off</t>
  </si>
  <si>
    <t>7205813</t>
  </si>
  <si>
    <t>El Monstruo de las Profundidades</t>
  </si>
  <si>
    <t>7205818</t>
  </si>
  <si>
    <t>El Templo de los Agujeros Azules</t>
  </si>
  <si>
    <t>7205817</t>
  </si>
  <si>
    <t>Como Nacen las Ballenas Azules</t>
  </si>
  <si>
    <t>7205819</t>
  </si>
  <si>
    <t>El Espiritu del Cocodrilo</t>
  </si>
  <si>
    <t>7205821</t>
  </si>
  <si>
    <t>Una Casa Bajo el Mar</t>
  </si>
  <si>
    <t>7205822</t>
  </si>
  <si>
    <t>Los Tiburones Martillo de la Isla del Coco</t>
  </si>
  <si>
    <t>7205823</t>
  </si>
  <si>
    <t>Como Probar la Inteligencia del Pulpo Gigante</t>
  </si>
  <si>
    <t>7205830</t>
  </si>
  <si>
    <t>La Serpiente de Mar</t>
  </si>
  <si>
    <t>7205832</t>
  </si>
  <si>
    <t>Para Que Sirve el Cuerno del Narval</t>
  </si>
  <si>
    <t>7205833</t>
  </si>
  <si>
    <t>Los Supervivientes en el Arrecife</t>
  </si>
  <si>
    <t>7205835</t>
  </si>
  <si>
    <t>Apocalipsis en el Mar</t>
  </si>
  <si>
    <t>7205836</t>
  </si>
  <si>
    <t>El Viaje de las Tortugas Laúd</t>
  </si>
  <si>
    <t>7205838</t>
  </si>
  <si>
    <t>La Foca Monje, Una Especie en Peligro de Extincion</t>
  </si>
  <si>
    <t>7205839</t>
  </si>
  <si>
    <t>Puede Sobrevivir un Manati en las Cloacas</t>
  </si>
  <si>
    <t>7205841</t>
  </si>
  <si>
    <t>Como Dominan el Territorio las Especies Marinas</t>
  </si>
  <si>
    <t>7205842</t>
  </si>
  <si>
    <t>En Busca de la Atlantida</t>
  </si>
  <si>
    <t>7205843</t>
  </si>
  <si>
    <t>El Gigante Caido</t>
  </si>
  <si>
    <t>7205844</t>
  </si>
  <si>
    <t>El Santuario de la Ballena Gris</t>
  </si>
  <si>
    <t>7205845</t>
  </si>
  <si>
    <t>Tesoros del oceano</t>
  </si>
  <si>
    <t>7205846</t>
  </si>
  <si>
    <t>7205847</t>
  </si>
  <si>
    <t>Mi Delfin, Mi Hermana</t>
  </si>
  <si>
    <t>7205848</t>
  </si>
  <si>
    <t>Las Raices del Mar</t>
  </si>
  <si>
    <t>7205850</t>
  </si>
  <si>
    <t>El Estrecho de Gibraltar</t>
  </si>
  <si>
    <t>7205851</t>
  </si>
  <si>
    <t>Las Cosechadoras del Mar</t>
  </si>
  <si>
    <t>7205853</t>
  </si>
  <si>
    <t>Ver es Creer</t>
  </si>
  <si>
    <t>7205854</t>
  </si>
  <si>
    <t>El Ciclo de Vida de la Anguila</t>
  </si>
  <si>
    <t>304875</t>
  </si>
  <si>
    <t>Invasión de la tierra</t>
  </si>
  <si>
    <t>304876</t>
  </si>
  <si>
    <t>Adaptandose al aire</t>
  </si>
  <si>
    <t>304877</t>
  </si>
  <si>
    <t>Los Hilanderos de Seda</t>
  </si>
  <si>
    <t>304878</t>
  </si>
  <si>
    <t>Relaciones Intimas</t>
  </si>
  <si>
    <t>304879</t>
  </si>
  <si>
    <t>Supersociedades</t>
  </si>
  <si>
    <t>6757782</t>
  </si>
  <si>
    <t>Cuando no te dejas llevar</t>
  </si>
  <si>
    <t>6757790</t>
  </si>
  <si>
    <t>Cuando nada es lo que parece</t>
  </si>
  <si>
    <t>6757791</t>
  </si>
  <si>
    <t>Cuando tomas un camino inesperado</t>
  </si>
  <si>
    <t>6757797</t>
  </si>
  <si>
    <t>Cuando te confiesas con tus padres</t>
  </si>
  <si>
    <t>6757800</t>
  </si>
  <si>
    <t>Cuando quieres y no puedes</t>
  </si>
  <si>
    <t>6757801</t>
  </si>
  <si>
    <t>Cuando no quieres estar sola</t>
  </si>
  <si>
    <t>6757802</t>
  </si>
  <si>
    <t>Cuando todo se derrumba</t>
  </si>
  <si>
    <t>6757803</t>
  </si>
  <si>
    <t>Cuando te dejas llevar</t>
  </si>
  <si>
    <t>5992457</t>
  </si>
  <si>
    <t>5992458</t>
  </si>
  <si>
    <t>5992459</t>
  </si>
  <si>
    <t>5992460</t>
  </si>
  <si>
    <t>5992461</t>
  </si>
  <si>
    <t>5992462</t>
  </si>
  <si>
    <t>7443851</t>
  </si>
  <si>
    <t>The Last Séance</t>
  </si>
  <si>
    <t>7443852</t>
  </si>
  <si>
    <t>The Queen of the Night</t>
  </si>
  <si>
    <t>7443854</t>
  </si>
  <si>
    <t>The Lost Child</t>
  </si>
  <si>
    <t>4383243</t>
  </si>
  <si>
    <t>Ritos de paso</t>
  </si>
  <si>
    <t>4383244</t>
  </si>
  <si>
    <t>La ira de los hombres del norte</t>
  </si>
  <si>
    <t>4383245</t>
  </si>
  <si>
    <t>Despojados</t>
  </si>
  <si>
    <t>4383246</t>
  </si>
  <si>
    <t>4383248</t>
  </si>
  <si>
    <t>4383252</t>
  </si>
  <si>
    <t>4383257</t>
  </si>
  <si>
    <t>El rescate de un rey</t>
  </si>
  <si>
    <t>4383260</t>
  </si>
  <si>
    <t>4383261</t>
  </si>
  <si>
    <t>4743867</t>
  </si>
  <si>
    <t>Guerra de hermanos</t>
  </si>
  <si>
    <t>4776421</t>
  </si>
  <si>
    <t>4776422</t>
  </si>
  <si>
    <t>4776423</t>
  </si>
  <si>
    <t>4778050</t>
  </si>
  <si>
    <t>Respuestas en sangre</t>
  </si>
  <si>
    <t>4803339</t>
  </si>
  <si>
    <t>Imperdonable</t>
  </si>
  <si>
    <t>4804537</t>
  </si>
  <si>
    <t>El águila de sangre</t>
  </si>
  <si>
    <t>4804538</t>
  </si>
  <si>
    <t>Sin huesos</t>
  </si>
  <si>
    <t>4836903</t>
  </si>
  <si>
    <t>4836905</t>
  </si>
  <si>
    <t>La oración del Señor</t>
  </si>
  <si>
    <t>5069024</t>
  </si>
  <si>
    <t>5100641</t>
  </si>
  <si>
    <t>El errante</t>
  </si>
  <si>
    <t>5100642</t>
  </si>
  <si>
    <t>El sino del guerrero</t>
  </si>
  <si>
    <t>5132143</t>
  </si>
  <si>
    <t>Marcada</t>
  </si>
  <si>
    <t>5163922</t>
  </si>
  <si>
    <t>El usurpador</t>
  </si>
  <si>
    <t>5132145</t>
  </si>
  <si>
    <t>5138070</t>
  </si>
  <si>
    <t>5138071</t>
  </si>
  <si>
    <t>A las puertas</t>
  </si>
  <si>
    <t>5138072</t>
  </si>
  <si>
    <t>Punto crítico</t>
  </si>
  <si>
    <t>5138073</t>
  </si>
  <si>
    <t>5442509</t>
  </si>
  <si>
    <t>Una buena traición</t>
  </si>
  <si>
    <t>5451918</t>
  </si>
  <si>
    <t>Matad a la reina</t>
  </si>
  <si>
    <t>5451919</t>
  </si>
  <si>
    <t>5451920</t>
  </si>
  <si>
    <t>El solsticio de invierno</t>
  </si>
  <si>
    <t>5511010</t>
  </si>
  <si>
    <t>Prometida</t>
  </si>
  <si>
    <t>5511011</t>
  </si>
  <si>
    <t>Lo que podría haber sido</t>
  </si>
  <si>
    <t>5532983</t>
  </si>
  <si>
    <t>Beneficios y pérdidas</t>
  </si>
  <si>
    <t>5545984</t>
  </si>
  <si>
    <t>Porte</t>
  </si>
  <si>
    <t>5545985</t>
  </si>
  <si>
    <t>Muerte alrededor</t>
  </si>
  <si>
    <t>5545986</t>
  </si>
  <si>
    <t>El último barco</t>
  </si>
  <si>
    <t>5749712</t>
  </si>
  <si>
    <t>5816030</t>
  </si>
  <si>
    <t>La visión</t>
  </si>
  <si>
    <t>5816031</t>
  </si>
  <si>
    <t>Dos viajes</t>
  </si>
  <si>
    <t>5831452</t>
  </si>
  <si>
    <t>En esa hora incierta antes del alba</t>
  </si>
  <si>
    <t>5871974</t>
  </si>
  <si>
    <t>5871975</t>
  </si>
  <si>
    <t>El gran ejército</t>
  </si>
  <si>
    <t>5871976</t>
  </si>
  <si>
    <t>5871977</t>
  </si>
  <si>
    <t>La víspera</t>
  </si>
  <si>
    <t>5871978</t>
  </si>
  <si>
    <t>6437720</t>
  </si>
  <si>
    <t>El rey pescador</t>
  </si>
  <si>
    <t>6209634</t>
  </si>
  <si>
    <t>6432182</t>
  </si>
  <si>
    <t>6432183</t>
  </si>
  <si>
    <t>6432184</t>
  </si>
  <si>
    <t>6432185</t>
  </si>
  <si>
    <t>6440862</t>
  </si>
  <si>
    <t>6440863</t>
  </si>
  <si>
    <t>6440864</t>
  </si>
  <si>
    <t>Una historia sencilla</t>
  </si>
  <si>
    <t>6440865</t>
  </si>
  <si>
    <t>Momentos visionarios</t>
  </si>
  <si>
    <t>6767246</t>
  </si>
  <si>
    <t>6905974</t>
  </si>
  <si>
    <t>El asesinato más atroz</t>
  </si>
  <si>
    <t>6905975</t>
  </si>
  <si>
    <t>Un nuevo Dios</t>
  </si>
  <si>
    <t>6905976</t>
  </si>
  <si>
    <t>Los momentos perdidos</t>
  </si>
  <si>
    <t>6905977</t>
  </si>
  <si>
    <t>6968885</t>
  </si>
  <si>
    <t>Buda</t>
  </si>
  <si>
    <t>6968888</t>
  </si>
  <si>
    <t>Cosas terribles</t>
  </si>
  <si>
    <t>6968892</t>
  </si>
  <si>
    <t>Balder</t>
  </si>
  <si>
    <t>6968894</t>
  </si>
  <si>
    <t>Lo que pasa en la cueva</t>
  </si>
  <si>
    <t>6968896</t>
  </si>
  <si>
    <t>7393627</t>
  </si>
  <si>
    <t>7395843</t>
  </si>
  <si>
    <t>El profeta</t>
  </si>
  <si>
    <t>7462347</t>
  </si>
  <si>
    <t>Fantasmas, dioses y perros</t>
  </si>
  <si>
    <t>7462348</t>
  </si>
  <si>
    <t>Todos los prisioneros</t>
  </si>
  <si>
    <t>7494592</t>
  </si>
  <si>
    <t>7495200</t>
  </si>
  <si>
    <t>La muerte y la serpiente</t>
  </si>
  <si>
    <t>7495201</t>
  </si>
  <si>
    <t>La doncella de hielo</t>
  </si>
  <si>
    <t>7495202</t>
  </si>
  <si>
    <t>El Valhalla puede esperar</t>
  </si>
  <si>
    <t>7495203</t>
  </si>
  <si>
    <t>7552323</t>
  </si>
  <si>
    <t>8110655</t>
  </si>
  <si>
    <t>Rey de reyes</t>
  </si>
  <si>
    <t>8110639</t>
  </si>
  <si>
    <t>8110646</t>
  </si>
  <si>
    <t>8110651</t>
  </si>
  <si>
    <t>8110654</t>
  </si>
  <si>
    <t>Todos en el mar</t>
  </si>
  <si>
    <t>8110652</t>
  </si>
  <si>
    <t>8110658</t>
  </si>
  <si>
    <t>La balsa de Medusa</t>
  </si>
  <si>
    <t>8088268</t>
  </si>
  <si>
    <t>Solo es magia</t>
  </si>
  <si>
    <t>8088269</t>
  </si>
  <si>
    <t>El Señor da...</t>
  </si>
  <si>
    <t>8110653</t>
  </si>
  <si>
    <t>El último acto</t>
  </si>
  <si>
    <t>5865656</t>
  </si>
  <si>
    <t>La era de las invasiones</t>
  </si>
  <si>
    <t>5865657</t>
  </si>
  <si>
    <t>El origen de los paganos</t>
  </si>
  <si>
    <t>5865659</t>
  </si>
  <si>
    <t>Las mujeres vikingas</t>
  </si>
  <si>
    <t>5865658</t>
  </si>
  <si>
    <t>Ragnar y sus hijos</t>
  </si>
  <si>
    <t>5315175</t>
  </si>
  <si>
    <t>5415973</t>
  </si>
  <si>
    <t>Ayer una vez más</t>
  </si>
  <si>
    <t>5415974</t>
  </si>
  <si>
    <t>Secretos susurrados</t>
  </si>
  <si>
    <t>5415975</t>
  </si>
  <si>
    <t>5415976</t>
  </si>
  <si>
    <t>Fin red racista</t>
  </si>
  <si>
    <t>5509576</t>
  </si>
  <si>
    <t>Cyclone</t>
  </si>
  <si>
    <t>5517095</t>
  </si>
  <si>
    <t>5517202</t>
  </si>
  <si>
    <t>Mi, la, si</t>
  </si>
  <si>
    <t>5518253</t>
  </si>
  <si>
    <t>La reina del rock and roll</t>
  </si>
  <si>
    <t>5518254</t>
  </si>
  <si>
    <t>Alibi</t>
  </si>
  <si>
    <t>2912811</t>
  </si>
  <si>
    <t>Salzburgo, hipo musical</t>
  </si>
  <si>
    <t>2912821</t>
  </si>
  <si>
    <t>Viena, salvando la corona de la emperatriz</t>
  </si>
  <si>
    <t>2912831</t>
  </si>
  <si>
    <t>Venecia, Betty secuestrada</t>
  </si>
  <si>
    <t>2912841</t>
  </si>
  <si>
    <t>Roma, un deseo de la Fontana de Trevi</t>
  </si>
  <si>
    <t>2912851</t>
  </si>
  <si>
    <t>Vipo aprende a volar</t>
  </si>
  <si>
    <t>2912861</t>
  </si>
  <si>
    <t>Paris, los reyes de los croissants</t>
  </si>
  <si>
    <t>2912871</t>
  </si>
  <si>
    <t>Munich, el concurso canino de Munich</t>
  </si>
  <si>
    <t>2912881</t>
  </si>
  <si>
    <t>Escandinavia, los regalos de navidad perdidos</t>
  </si>
  <si>
    <t>2912891</t>
  </si>
  <si>
    <t>Hamburgo, problemas en el zoo</t>
  </si>
  <si>
    <t>2912901</t>
  </si>
  <si>
    <t>Amsterdam, el molino de viento perdido</t>
  </si>
  <si>
    <t>2912911</t>
  </si>
  <si>
    <t>Londres, los cuervos de la torre de Londres</t>
  </si>
  <si>
    <t>2912921</t>
  </si>
  <si>
    <t>Suiza, una aventura de esqui a la suiza</t>
  </si>
  <si>
    <t>2912931</t>
  </si>
  <si>
    <t>Escocia, la falda escocesa</t>
  </si>
  <si>
    <t>2912941</t>
  </si>
  <si>
    <t>Moscú, ¡el tigre siberiano tiene hambre!</t>
  </si>
  <si>
    <t>2912951</t>
  </si>
  <si>
    <t>Atenas, las olimpiadas animales</t>
  </si>
  <si>
    <t>2912961</t>
  </si>
  <si>
    <t>Día de graduación</t>
  </si>
  <si>
    <t>2912971</t>
  </si>
  <si>
    <t>Egipto, misterio en la pirámide</t>
  </si>
  <si>
    <t>2912981</t>
  </si>
  <si>
    <t>África, el rey congo</t>
  </si>
  <si>
    <t>2912991</t>
  </si>
  <si>
    <t>India, la elefanta con mala memoria</t>
  </si>
  <si>
    <t>2913001</t>
  </si>
  <si>
    <t>Australia, el koala y el canguro</t>
  </si>
  <si>
    <t>2913011</t>
  </si>
  <si>
    <t>Brasil, el cocodrilo que perdió los dientes</t>
  </si>
  <si>
    <t>2913021</t>
  </si>
  <si>
    <t>México, el misterio del tesoro maya</t>
  </si>
  <si>
    <t>2913031</t>
  </si>
  <si>
    <t>Nueva york, el tío florence</t>
  </si>
  <si>
    <t>2913041</t>
  </si>
  <si>
    <t>Japón, los amigos de akiro</t>
  </si>
  <si>
    <t>2913051</t>
  </si>
  <si>
    <t>China, la prueba china de los ninja</t>
  </si>
  <si>
    <t>2913061</t>
  </si>
  <si>
    <t>Vipolandia, hogar dulce hogar</t>
  </si>
  <si>
    <t>4715516</t>
  </si>
  <si>
    <t>Érase una vez un reloj del tiempo</t>
  </si>
  <si>
    <t>4715517</t>
  </si>
  <si>
    <t>Historia de dos poblados</t>
  </si>
  <si>
    <t>4715518</t>
  </si>
  <si>
    <t>Una gema para cada estación</t>
  </si>
  <si>
    <t>4715519</t>
  </si>
  <si>
    <t>El ataque de los goggs</t>
  </si>
  <si>
    <t>4715520</t>
  </si>
  <si>
    <t>El poder de las flores (expedición primavera, 1ª parte)</t>
  </si>
  <si>
    <t>4715521</t>
  </si>
  <si>
    <t>El efecto mariposa (expedición primavera, 2ª parte)</t>
  </si>
  <si>
    <t>4715522</t>
  </si>
  <si>
    <t>El gogg más pequeño</t>
  </si>
  <si>
    <t>4715524</t>
  </si>
  <si>
    <t>Caos monstruoso</t>
  </si>
  <si>
    <t>4715525</t>
  </si>
  <si>
    <t>El gran cambiazo</t>
  </si>
  <si>
    <t>4715526</t>
  </si>
  <si>
    <t>Jugar o no jugar</t>
  </si>
  <si>
    <t>4715527</t>
  </si>
  <si>
    <t>Espejismo (expedición verano, 1ª parte)</t>
  </si>
  <si>
    <t>4715528</t>
  </si>
  <si>
    <t>El rey sol (expedición verano, 2ª parte)</t>
  </si>
  <si>
    <t>4715529</t>
  </si>
  <si>
    <t>Betty la gogg</t>
  </si>
  <si>
    <t>4715530</t>
  </si>
  <si>
    <t>Kung fu peludo</t>
  </si>
  <si>
    <t>4715531</t>
  </si>
  <si>
    <t>Gogguito ver, gogguito querer</t>
  </si>
  <si>
    <t>4715532</t>
  </si>
  <si>
    <t>La gran inundación</t>
  </si>
  <si>
    <t>4715533</t>
  </si>
  <si>
    <t>Vencer al viento (expedición otoño 1ª parte)</t>
  </si>
  <si>
    <t>4715534</t>
  </si>
  <si>
    <t>La emperatriz del otoño (expedición otoño 2ª parte)</t>
  </si>
  <si>
    <t>4715535</t>
  </si>
  <si>
    <t>Un poblado dividido</t>
  </si>
  <si>
    <t>4715536</t>
  </si>
  <si>
    <t>Canción para morritos</t>
  </si>
  <si>
    <t>4715537</t>
  </si>
  <si>
    <t>Amuleto perdido</t>
  </si>
  <si>
    <t>4715538</t>
  </si>
  <si>
    <t>El precio del hielo</t>
  </si>
  <si>
    <t>4715539</t>
  </si>
  <si>
    <t>Gogg yeti (expedición invierno 1ª parte)</t>
  </si>
  <si>
    <t>4715540</t>
  </si>
  <si>
    <t>Piratas del hielo (expedición invierno 2ª parte)</t>
  </si>
  <si>
    <t>4715541</t>
  </si>
  <si>
    <t>Una sorpresa desagradable</t>
  </si>
  <si>
    <t>4715542</t>
  </si>
  <si>
    <t>6640639</t>
  </si>
  <si>
    <t>Gripe (Influenza)</t>
  </si>
  <si>
    <t>6640642</t>
  </si>
  <si>
    <t>Viruela (Smallpox)</t>
  </si>
  <si>
    <t>6640645</t>
  </si>
  <si>
    <t>Ebola</t>
  </si>
  <si>
    <t>5202619</t>
  </si>
  <si>
    <t>Mosquita muerta</t>
  </si>
  <si>
    <t>5202822</t>
  </si>
  <si>
    <t>Cosiendo a Campanilla</t>
  </si>
  <si>
    <t>5202823</t>
  </si>
  <si>
    <t>Lo que sucede, conviene</t>
  </si>
  <si>
    <t>5202824</t>
  </si>
  <si>
    <t>5209300</t>
  </si>
  <si>
    <t>5209301</t>
  </si>
  <si>
    <t>Te vendrán a buscar</t>
  </si>
  <si>
    <t>5209302</t>
  </si>
  <si>
    <t>A las 5 en punto de la tarde</t>
  </si>
  <si>
    <t>5209303</t>
  </si>
  <si>
    <t>Pretty Woman</t>
  </si>
  <si>
    <t>5209304</t>
  </si>
  <si>
    <t>Negra, negrita, negrata</t>
  </si>
  <si>
    <t>5209305</t>
  </si>
  <si>
    <t>Gato gris</t>
  </si>
  <si>
    <t>5238722</t>
  </si>
  <si>
    <t>El principio de las tortugas</t>
  </si>
  <si>
    <t>5498037</t>
  </si>
  <si>
    <t>A un mono, dos pistolas</t>
  </si>
  <si>
    <t>5560215</t>
  </si>
  <si>
    <t>5560216</t>
  </si>
  <si>
    <t>La gallinita</t>
  </si>
  <si>
    <t>5560217</t>
  </si>
  <si>
    <t>Un cadáver en el maletero</t>
  </si>
  <si>
    <t>5560218</t>
  </si>
  <si>
    <t>En la linea de fuego</t>
  </si>
  <si>
    <t>5560219</t>
  </si>
  <si>
    <t>Los Mandriles</t>
  </si>
  <si>
    <t>5560220</t>
  </si>
  <si>
    <t>Bon appétit</t>
  </si>
  <si>
    <t>5560221</t>
  </si>
  <si>
    <t>5560222</t>
  </si>
  <si>
    <t>Pillarse los dedos</t>
  </si>
  <si>
    <t>5560223</t>
  </si>
  <si>
    <t>Pecados y confusiones</t>
  </si>
  <si>
    <t>5568013</t>
  </si>
  <si>
    <t>Patrona de los desamparados</t>
  </si>
  <si>
    <t>5568014</t>
  </si>
  <si>
    <t>Plátano y limón</t>
  </si>
  <si>
    <t>5568015</t>
  </si>
  <si>
    <t>Líquido</t>
  </si>
  <si>
    <t>6497838</t>
  </si>
  <si>
    <t>Cruz del Norte</t>
  </si>
  <si>
    <t>6497839</t>
  </si>
  <si>
    <t>6497840</t>
  </si>
  <si>
    <t>Un grano de arroz</t>
  </si>
  <si>
    <t>6497841</t>
  </si>
  <si>
    <t>La bandera en el muro</t>
  </si>
  <si>
    <t>6497842</t>
  </si>
  <si>
    <t>Alguien a quien le importes una mierda</t>
  </si>
  <si>
    <t>6497843</t>
  </si>
  <si>
    <t>Seis meses dan para mucho</t>
  </si>
  <si>
    <t>6497844</t>
  </si>
  <si>
    <t>Fuimos niñas</t>
  </si>
  <si>
    <t>6497845</t>
  </si>
  <si>
    <t>Lo que sabemos de los monstruos</t>
  </si>
  <si>
    <t>6893263</t>
  </si>
  <si>
    <t>La Barbie</t>
  </si>
  <si>
    <t>6893425</t>
  </si>
  <si>
    <t>6946538</t>
  </si>
  <si>
    <t>El umbral del dolor</t>
  </si>
  <si>
    <t>6946539</t>
  </si>
  <si>
    <t>6946540</t>
  </si>
  <si>
    <t>6946541</t>
  </si>
  <si>
    <t>Mala persona</t>
  </si>
  <si>
    <t>6946542</t>
  </si>
  <si>
    <t>6946543</t>
  </si>
  <si>
    <t>La marea amarilla</t>
  </si>
  <si>
    <t>7416630</t>
  </si>
  <si>
    <t>Como esos matrimonios que antes de separarse tienen un hijo</t>
  </si>
  <si>
    <t>7667368</t>
  </si>
  <si>
    <t>7667370</t>
  </si>
  <si>
    <t>Como te quiere una madre</t>
  </si>
  <si>
    <t>7667372</t>
  </si>
  <si>
    <t>Iguales o nada</t>
  </si>
  <si>
    <t>7691681</t>
  </si>
  <si>
    <t>La vida de los mosquitos</t>
  </si>
  <si>
    <t>7691683</t>
  </si>
  <si>
    <t>Odio el sentimentalismo</t>
  </si>
  <si>
    <t>7697988</t>
  </si>
  <si>
    <t>7697991</t>
  </si>
  <si>
    <t>¿Quién era Zulema Zahir?</t>
  </si>
  <si>
    <t>8015744</t>
  </si>
  <si>
    <t>Hogar y árbol</t>
  </si>
  <si>
    <t>8025727</t>
  </si>
  <si>
    <t>Ensalada de patata y salchichas</t>
  </si>
  <si>
    <t>8025728</t>
  </si>
  <si>
    <t>La mejor Navidad del año</t>
  </si>
  <si>
    <t>4334428</t>
  </si>
  <si>
    <t>4453930</t>
  </si>
  <si>
    <t>4453931</t>
  </si>
  <si>
    <t>4453932</t>
  </si>
  <si>
    <t>La grabadora</t>
  </si>
  <si>
    <t>4453933</t>
  </si>
  <si>
    <t>La cautiva</t>
  </si>
  <si>
    <t>4502120</t>
  </si>
  <si>
    <t>La cocaína</t>
  </si>
  <si>
    <t>4502121</t>
  </si>
  <si>
    <t>6478850</t>
  </si>
  <si>
    <t>¡Llamadme Nemo!</t>
  </si>
  <si>
    <t>6478853</t>
  </si>
  <si>
    <t>El valor de la palabra</t>
  </si>
  <si>
    <t>6480083</t>
  </si>
  <si>
    <t>Tiburones y otros peces</t>
  </si>
  <si>
    <t>6480086</t>
  </si>
  <si>
    <t>La bofetada</t>
  </si>
  <si>
    <t>6480090</t>
  </si>
  <si>
    <t>Lejos de aquí</t>
  </si>
  <si>
    <t>6480092</t>
  </si>
  <si>
    <t>6480093</t>
  </si>
  <si>
    <t>Si estás perdiendo tu alma</t>
  </si>
  <si>
    <t>6480096</t>
  </si>
  <si>
    <t>6480097</t>
  </si>
  <si>
    <t>Una familia unida</t>
  </si>
  <si>
    <t>6480098</t>
  </si>
  <si>
    <t>Incapaces</t>
  </si>
  <si>
    <t>6480099</t>
  </si>
  <si>
    <t>Un día para no olvidar</t>
  </si>
  <si>
    <t>6480100</t>
  </si>
  <si>
    <t>La sangre es la sangre</t>
  </si>
  <si>
    <t>6480103</t>
  </si>
  <si>
    <t>Tus amigos no te olvidan</t>
  </si>
  <si>
    <t>7532468</t>
  </si>
  <si>
    <t>Mil razones para no volver</t>
  </si>
  <si>
    <t>7539671</t>
  </si>
  <si>
    <t>El rey solitario</t>
  </si>
  <si>
    <t>7539672</t>
  </si>
  <si>
    <t>Cree en mí</t>
  </si>
  <si>
    <t>7539674</t>
  </si>
  <si>
    <t>El león enjaulado</t>
  </si>
  <si>
    <t>7539675</t>
  </si>
  <si>
    <t>El primer error</t>
  </si>
  <si>
    <t>7539676</t>
  </si>
  <si>
    <t>El último desembarco</t>
  </si>
  <si>
    <t>7539678</t>
  </si>
  <si>
    <t>No te guardo rencor</t>
  </si>
  <si>
    <t>7539681</t>
  </si>
  <si>
    <t>7539683</t>
  </si>
  <si>
    <t>Un lugar muy oscuro</t>
  </si>
  <si>
    <t>7539684</t>
  </si>
  <si>
    <t>Antes de irme</t>
  </si>
  <si>
    <t>6936919</t>
  </si>
  <si>
    <t>6936921</t>
  </si>
  <si>
    <t>6936922</t>
  </si>
  <si>
    <t>6936923</t>
  </si>
  <si>
    <t>6936924</t>
  </si>
  <si>
    <t>6936926</t>
  </si>
  <si>
    <t>6936927</t>
  </si>
  <si>
    <t>6936930</t>
  </si>
  <si>
    <t>See-Saw to Arkansas</t>
  </si>
  <si>
    <t>Creepy Trip to Lemon Twist</t>
  </si>
  <si>
    <t>Why Oh Why Wyoming</t>
  </si>
  <si>
    <t>Beat the Clock to Yellow Rock</t>
  </si>
  <si>
    <t>Mish Mash Missouri Dash</t>
  </si>
  <si>
    <t>Idaho a-Go-Go</t>
  </si>
  <si>
    <t>The Baja-Ha-Ha Race</t>
  </si>
  <si>
    <t>Real Gone Ape</t>
  </si>
  <si>
    <t>Scout Scatter</t>
  </si>
  <si>
    <t>Free Wheeling to Wheeling</t>
  </si>
  <si>
    <t>By Roller Coaster to Upsan Downs</t>
  </si>
  <si>
    <t>The Speedy Arkansas Traveler</t>
  </si>
  <si>
    <t>The Zippy Mississippi Race</t>
  </si>
  <si>
    <t>Traffic Jambalaya</t>
  </si>
  <si>
    <t>Hot Race at Chillicothe</t>
  </si>
  <si>
    <t>The Wrong Lumber Race</t>
  </si>
  <si>
    <t>Rhode Island Road Race</t>
  </si>
  <si>
    <t>The Great Cold Rush Race</t>
  </si>
  <si>
    <t>Wacky Race to Ripsaw</t>
  </si>
  <si>
    <t>Oils Well That Ends Well</t>
  </si>
  <si>
    <t>Whizzin' to Washington</t>
  </si>
  <si>
    <t>The Dipsy Doodle Desert Derby</t>
  </si>
  <si>
    <t>Eeny, Meeny Missouri Go!</t>
  </si>
  <si>
    <t>The Super Silly Swamp Sprint</t>
  </si>
  <si>
    <t>Dopey Dakota Derby</t>
  </si>
  <si>
    <t>Dash to Delaware</t>
  </si>
  <si>
    <t>Speeding for Smogland</t>
  </si>
  <si>
    <t>Race Rally to Raleigh</t>
  </si>
  <si>
    <t>Ballpoint, Penn. or Bust</t>
  </si>
  <si>
    <t>Fast Track to Hackensack</t>
  </si>
  <si>
    <t>The Ski Resort Road Race</t>
  </si>
  <si>
    <t>Overseas Hi-Way Race</t>
  </si>
  <si>
    <t>Race to Racine</t>
  </si>
  <si>
    <t>The Carlsbad or Bust Bash</t>
  </si>
  <si>
    <t>6286164</t>
  </si>
  <si>
    <t>Ya Win Some, Ya Luge Some</t>
  </si>
  <si>
    <t>6300307</t>
  </si>
  <si>
    <t>Mambo-Itali-Go-Go</t>
  </si>
  <si>
    <t>6300308</t>
  </si>
  <si>
    <t>So Far to Mardi Gras</t>
  </si>
  <si>
    <t>6300309</t>
  </si>
  <si>
    <t>Easter Express</t>
  </si>
  <si>
    <t>6300310</t>
  </si>
  <si>
    <t>Race-a-Lot</t>
  </si>
  <si>
    <t>6300311</t>
  </si>
  <si>
    <t>Peter Imperfect</t>
  </si>
  <si>
    <t>6300312</t>
  </si>
  <si>
    <t>Yes, We Canyon</t>
  </si>
  <si>
    <t>6300313</t>
  </si>
  <si>
    <t>Roamin' Racers</t>
  </si>
  <si>
    <t>6300314</t>
  </si>
  <si>
    <t>Smokey and the Racers</t>
  </si>
  <si>
    <t>6300315</t>
  </si>
  <si>
    <t>Raceketeers</t>
  </si>
  <si>
    <t>6300317</t>
  </si>
  <si>
    <t>Space Race</t>
  </si>
  <si>
    <t>6370598</t>
  </si>
  <si>
    <t>Backseat Drivers</t>
  </si>
  <si>
    <t>576x360</t>
  </si>
  <si>
    <t>6406468</t>
  </si>
  <si>
    <t>Visiones y presagios</t>
  </si>
  <si>
    <t>6514681</t>
  </si>
  <si>
    <t>Los extraños al otro lado de la calle</t>
  </si>
  <si>
    <t>6521992</t>
  </si>
  <si>
    <t>Tiempo de operaciones</t>
  </si>
  <si>
    <t>6521993</t>
  </si>
  <si>
    <t>De leche y hombres</t>
  </si>
  <si>
    <t>6521994</t>
  </si>
  <si>
    <t>Ganando tiempo</t>
  </si>
  <si>
    <t>6521995</t>
  </si>
  <si>
    <t>Día 51</t>
  </si>
  <si>
    <t>4233265</t>
  </si>
  <si>
    <t>El suceso de otoño</t>
  </si>
  <si>
    <t>4233266</t>
  </si>
  <si>
    <t>Los perros de Riga</t>
  </si>
  <si>
    <t>4233267</t>
  </si>
  <si>
    <t>Antes de que hiele</t>
  </si>
  <si>
    <t>7553768</t>
  </si>
  <si>
    <t>Charcos</t>
  </si>
  <si>
    <t>7553769</t>
  </si>
  <si>
    <t>Estudiantes de intercambio</t>
  </si>
  <si>
    <t>7553770</t>
  </si>
  <si>
    <t>El peluquín de la suerte</t>
  </si>
  <si>
    <t>7553771</t>
  </si>
  <si>
    <t>Pensamientos al descubierto</t>
  </si>
  <si>
    <t>7553772</t>
  </si>
  <si>
    <t>Etapas de la vida</t>
  </si>
  <si>
    <t>7553773</t>
  </si>
  <si>
    <t>El rayo mágico</t>
  </si>
  <si>
    <t>7553774</t>
  </si>
  <si>
    <t>7553775</t>
  </si>
  <si>
    <t>Pel-Jitsu</t>
  </si>
  <si>
    <t>7553776</t>
  </si>
  <si>
    <t>Downtown</t>
  </si>
  <si>
    <t>7553777</t>
  </si>
  <si>
    <t>Jing Hua (Flor en el espejo)</t>
  </si>
  <si>
    <t>7553778</t>
  </si>
  <si>
    <t>La gota</t>
  </si>
  <si>
    <t>7553779</t>
  </si>
  <si>
    <t>Cénit</t>
  </si>
  <si>
    <t>7553780</t>
  </si>
  <si>
    <t>Un elefante en mi cuarto</t>
  </si>
  <si>
    <t>7553781</t>
  </si>
  <si>
    <t>La búsqueda de Oliver</t>
  </si>
  <si>
    <t>La leyenda de Sleepy Hollow</t>
  </si>
  <si>
    <t>El Patito Feo</t>
  </si>
  <si>
    <t>El Pequeño Hiawatha</t>
  </si>
  <si>
    <t>La Sinfonía de la Granja</t>
  </si>
  <si>
    <t>Winken, Blinken y Nod</t>
  </si>
  <si>
    <t>El viejo Molino</t>
  </si>
  <si>
    <t>Las Sirenitas</t>
  </si>
  <si>
    <t>Donald en el País de las Matemágicas</t>
  </si>
  <si>
    <t>Franklin y yo</t>
  </si>
  <si>
    <t>Rey Neptuno</t>
  </si>
  <si>
    <t>El regreso de Toby y la tortuga</t>
  </si>
  <si>
    <t>El toque de oro</t>
  </si>
  <si>
    <t>El viejo Rey Cole</t>
  </si>
  <si>
    <t>Los Tres Cerditos</t>
  </si>
  <si>
    <t>Ferdinando El Toro</t>
  </si>
  <si>
    <t>Los Tres Mosqueteros Ciegos</t>
  </si>
  <si>
    <t>Los Conejitos</t>
  </si>
  <si>
    <t>Lambert, El León Cordero</t>
  </si>
  <si>
    <t>Los Tres Lobitos</t>
  </si>
  <si>
    <t>El Dragón Chiflado</t>
  </si>
  <si>
    <t>Mickey y las Habichuelas Mágicas</t>
  </si>
  <si>
    <t>Walt Disney Treasures Collection Disc 1</t>
  </si>
  <si>
    <t>Walt Disney Treasures Collection Disc 2</t>
  </si>
  <si>
    <t>Terrible Toreador</t>
  </si>
  <si>
    <t>444x360</t>
  </si>
  <si>
    <t>Hell's Bells</t>
  </si>
  <si>
    <t>The Merry Dwarfs</t>
  </si>
  <si>
    <t>490x360</t>
  </si>
  <si>
    <t>562x360</t>
  </si>
  <si>
    <t>Autumn</t>
  </si>
  <si>
    <t>548x360</t>
  </si>
  <si>
    <t>Cannibal Capers</t>
  </si>
  <si>
    <t>Frolicking Fish</t>
  </si>
  <si>
    <t>Arctic Antics</t>
  </si>
  <si>
    <t>Midnight in a Toy Shop</t>
  </si>
  <si>
    <t>570x360</t>
  </si>
  <si>
    <t>Monkey Melodies</t>
  </si>
  <si>
    <t>Playful Pan</t>
  </si>
  <si>
    <t>Birds of a Feather</t>
  </si>
  <si>
    <t>Mother Goose Melodies</t>
  </si>
  <si>
    <t>The China Plate</t>
  </si>
  <si>
    <t>The Busy Beavers</t>
  </si>
  <si>
    <t>The Cat's Out</t>
  </si>
  <si>
    <t>Egyptian Melodies</t>
  </si>
  <si>
    <t>The Clock Store</t>
  </si>
  <si>
    <t>320x236</t>
  </si>
  <si>
    <t>The Ugly Duckling</t>
  </si>
  <si>
    <t>The Bird Store</t>
  </si>
  <si>
    <t>The Bears and the Bees</t>
  </si>
  <si>
    <t>556x360</t>
  </si>
  <si>
    <t>Just Dogs</t>
  </si>
  <si>
    <t>Flowers and Trees</t>
  </si>
  <si>
    <t>King Neptune</t>
  </si>
  <si>
    <t>Bugs in Love</t>
  </si>
  <si>
    <t>496x360</t>
  </si>
  <si>
    <t>Babes in the Woods</t>
  </si>
  <si>
    <t>Santa's Workshop</t>
  </si>
  <si>
    <t>Birds in the Spring</t>
  </si>
  <si>
    <t>Father Noah's Ark</t>
  </si>
  <si>
    <t>Three Little Pigs</t>
  </si>
  <si>
    <t>Old King Cole</t>
  </si>
  <si>
    <t>472x360</t>
  </si>
  <si>
    <t>The Pied Piper</t>
  </si>
  <si>
    <t>Lullaby Land</t>
  </si>
  <si>
    <t>The Night Before Christmas</t>
  </si>
  <si>
    <t>The China Shop</t>
  </si>
  <si>
    <t>The Grasshopper and the Ants</t>
  </si>
  <si>
    <t>Funny Little Bunnies</t>
  </si>
  <si>
    <t>The Big Bad Wolf</t>
  </si>
  <si>
    <t>The Flying Mouse</t>
  </si>
  <si>
    <t>Peculiar Penguins</t>
  </si>
  <si>
    <t>The Goddess of Spring</t>
  </si>
  <si>
    <t>The Tortoise and the Hare</t>
  </si>
  <si>
    <t>The Robber Kitten</t>
  </si>
  <si>
    <t>Water Babies</t>
  </si>
  <si>
    <t>The Cookie Carnival</t>
  </si>
  <si>
    <t>Who Killed Cock Robin</t>
  </si>
  <si>
    <t>Music Land</t>
  </si>
  <si>
    <t>Three Orphan Kittens</t>
  </si>
  <si>
    <t>Cock o' the Walk</t>
  </si>
  <si>
    <t>Broken Toys</t>
  </si>
  <si>
    <t>Elmer Elephant</t>
  </si>
  <si>
    <t>Three Little Wolves</t>
  </si>
  <si>
    <t>Toby Tortoise Returns</t>
  </si>
  <si>
    <t>Three Blind Mouseketeers</t>
  </si>
  <si>
    <t>The Country Cousin</t>
  </si>
  <si>
    <t>Mother Pluto</t>
  </si>
  <si>
    <t>More Kittens</t>
  </si>
  <si>
    <t>Woodland Café</t>
  </si>
  <si>
    <t>Little Hiawatha</t>
  </si>
  <si>
    <t>368x208</t>
  </si>
  <si>
    <t>The Old Mill</t>
  </si>
  <si>
    <t>Moth and the Flame</t>
  </si>
  <si>
    <t>Wynken Blynken and Nod</t>
  </si>
  <si>
    <t>Farmyard Symphony</t>
  </si>
  <si>
    <t>Merbabies</t>
  </si>
  <si>
    <t>Mother Goose Goes Hollywood</t>
  </si>
  <si>
    <t>The Practical Pig</t>
  </si>
  <si>
    <t>6821205</t>
  </si>
  <si>
    <t>6800159</t>
  </si>
  <si>
    <t>6800160</t>
  </si>
  <si>
    <t>6800161</t>
  </si>
  <si>
    <t>6800162</t>
  </si>
  <si>
    <t>6800163</t>
  </si>
  <si>
    <t>5499060</t>
  </si>
  <si>
    <t>Chelsea y Lola</t>
  </si>
  <si>
    <t>5509407</t>
  </si>
  <si>
    <t>Corre, Lola, corre</t>
  </si>
  <si>
    <t>5517703</t>
  </si>
  <si>
    <t>Nosotras y ellos</t>
  </si>
  <si>
    <t>5519463</t>
  </si>
  <si>
    <t>Páramos</t>
  </si>
  <si>
    <t>5528947</t>
  </si>
  <si>
    <t>5542659</t>
  </si>
  <si>
    <t>6111586</t>
  </si>
  <si>
    <t>6111587</t>
  </si>
  <si>
    <t>6111588</t>
  </si>
  <si>
    <t>6111589</t>
  </si>
  <si>
    <t>6111590</t>
  </si>
  <si>
    <t>6111591</t>
  </si>
  <si>
    <t>6750298</t>
  </si>
  <si>
    <t>Entre rejas</t>
  </si>
  <si>
    <t>6865398</t>
  </si>
  <si>
    <t>Acelera</t>
  </si>
  <si>
    <t>6866803</t>
  </si>
  <si>
    <t>Piel de serpiente</t>
  </si>
  <si>
    <t>6866804</t>
  </si>
  <si>
    <t>Atrapadas</t>
  </si>
  <si>
    <t>6866805</t>
  </si>
  <si>
    <t>Divide</t>
  </si>
  <si>
    <t>6866807</t>
  </si>
  <si>
    <t>Forajidas</t>
  </si>
  <si>
    <t>7028920</t>
  </si>
  <si>
    <t>La cebolla que pica</t>
  </si>
  <si>
    <t>7090896</t>
  </si>
  <si>
    <t>En la Biblia, no hay chinos</t>
  </si>
  <si>
    <t>7090898</t>
  </si>
  <si>
    <t>John Chinaman</t>
  </si>
  <si>
    <t>7090901</t>
  </si>
  <si>
    <t>La Montaña Blanca</t>
  </si>
  <si>
    <t>7090903</t>
  </si>
  <si>
    <t>La sangre y la mierda</t>
  </si>
  <si>
    <t>7090905</t>
  </si>
  <si>
    <t>Masticado, escupido y pisoteado</t>
  </si>
  <si>
    <t>7090907</t>
  </si>
  <si>
    <t>El tigre y el zorro</t>
  </si>
  <si>
    <t>7090909</t>
  </si>
  <si>
    <t>No nos pagan tanto como para pensar</t>
  </si>
  <si>
    <t>7090911</t>
  </si>
  <si>
    <t>Boxeo chino</t>
  </si>
  <si>
    <t>7155461</t>
  </si>
  <si>
    <t>Si vas a hacer una reverencia, agáchate</t>
  </si>
  <si>
    <t>7712782</t>
  </si>
  <si>
    <t>Aprende a aguantar o contrata un guardaespaldas</t>
  </si>
  <si>
    <t>7712787</t>
  </si>
  <si>
    <t>La conexión china</t>
  </si>
  <si>
    <t>7932705</t>
  </si>
  <si>
    <t>No es como hacemos negocios</t>
  </si>
  <si>
    <t>7969516</t>
  </si>
  <si>
    <t>Si no ves sangre, no has venido a jugar</t>
  </si>
  <si>
    <t>7969518</t>
  </si>
  <si>
    <t>Ni por beber, ni por coger, ni por una maldita plegaria</t>
  </si>
  <si>
    <t>7969520</t>
  </si>
  <si>
    <t>Para un hombre con un martillo, todo parece un clavo</t>
  </si>
  <si>
    <t>7969521</t>
  </si>
  <si>
    <t>Si esperas lo suficiente junto al río...</t>
  </si>
  <si>
    <t>7969523</t>
  </si>
  <si>
    <t>Todos los enemigos, extranjeros o internos</t>
  </si>
  <si>
    <t>7969524</t>
  </si>
  <si>
    <t>Entra el Dragón</t>
  </si>
  <si>
    <t>7969525</t>
  </si>
  <si>
    <t>Hombre en la pared</t>
  </si>
  <si>
    <t>7344283</t>
  </si>
  <si>
    <t>Es verano y nos estamos quedando sin hielo</t>
  </si>
  <si>
    <t>7361557</t>
  </si>
  <si>
    <t>Proezas de equitación comanche</t>
  </si>
  <si>
    <t>7361558</t>
  </si>
  <si>
    <t>La mató la basura espacial</t>
  </si>
  <si>
    <t>7398586</t>
  </si>
  <si>
    <t>Si no te gusta mi historia, escribe la tuya</t>
  </si>
  <si>
    <t>7398587</t>
  </si>
  <si>
    <t>Poco miedo a los rayos</t>
  </si>
  <si>
    <t>7398588</t>
  </si>
  <si>
    <t>Este ser extraordinario</t>
  </si>
  <si>
    <t>7422382</t>
  </si>
  <si>
    <t>Un temor casi religioso</t>
  </si>
  <si>
    <t>7422383</t>
  </si>
  <si>
    <t>Un dios entra en el Abar</t>
  </si>
  <si>
    <t>7422384</t>
  </si>
  <si>
    <t>Mira cómo vuelan</t>
  </si>
  <si>
    <t>377812</t>
  </si>
  <si>
    <t>Chapter I - At Midnight, All the Agents...</t>
  </si>
  <si>
    <t>396504</t>
  </si>
  <si>
    <t>Chapter II - Absent Friends</t>
  </si>
  <si>
    <t>403676</t>
  </si>
  <si>
    <t>Chapter III - The Judge of All the Earth</t>
  </si>
  <si>
    <t>403677</t>
  </si>
  <si>
    <t>Chapter IV - Watchmaker</t>
  </si>
  <si>
    <t>417148</t>
  </si>
  <si>
    <t>Chapter V - Fearful Symmetry</t>
  </si>
  <si>
    <t>417149</t>
  </si>
  <si>
    <t>Chapter VI - The Abyss Gazes Also</t>
  </si>
  <si>
    <t>417150</t>
  </si>
  <si>
    <t>Chapter VII - A Brother to Dragons</t>
  </si>
  <si>
    <t>424033</t>
  </si>
  <si>
    <t>Chapter VIII - Old Ghosts</t>
  </si>
  <si>
    <t>425576</t>
  </si>
  <si>
    <t>Chapter IX - The Darkness of Mere Being</t>
  </si>
  <si>
    <t>425577</t>
  </si>
  <si>
    <t>Chapter X - Two Riders Were Approaching...</t>
  </si>
  <si>
    <t>425578</t>
  </si>
  <si>
    <t>Chapter XI - Look on My Works, Ye Mighty...</t>
  </si>
  <si>
    <t>425579</t>
  </si>
  <si>
    <t>Chapter XII - A Stronger Loving World</t>
  </si>
  <si>
    <t>4567629</t>
  </si>
  <si>
    <t>Donde el paraíso es su hogar</t>
  </si>
  <si>
    <t>4768455</t>
  </si>
  <si>
    <t>No hable de su vida anterior</t>
  </si>
  <si>
    <t>4837722</t>
  </si>
  <si>
    <t>Nuestro pueblo, nuestras leyes</t>
  </si>
  <si>
    <t>4837723</t>
  </si>
  <si>
    <t>Uno de nuestros agentes inmobiliarios se ha retirado</t>
  </si>
  <si>
    <t>4854790</t>
  </si>
  <si>
    <t>4854791</t>
  </si>
  <si>
    <t>4854792</t>
  </si>
  <si>
    <t>4854793</t>
  </si>
  <si>
    <t>El lugar más amistoso de la Tierra</t>
  </si>
  <si>
    <t>4854794</t>
  </si>
  <si>
    <t>Una evaluación</t>
  </si>
  <si>
    <t>4854795</t>
  </si>
  <si>
    <t>Un ciclo</t>
  </si>
  <si>
    <t>5624795</t>
  </si>
  <si>
    <t>5633386</t>
  </si>
  <si>
    <t>Da la alarma</t>
  </si>
  <si>
    <t>7831089</t>
  </si>
  <si>
    <t>Aquí y ahora # 1</t>
  </si>
  <si>
    <t>7831091</t>
  </si>
  <si>
    <t>Aquí y ahora # 2</t>
  </si>
  <si>
    <t>7831092</t>
  </si>
  <si>
    <t>Aquí y ahora # 3</t>
  </si>
  <si>
    <t>7831094</t>
  </si>
  <si>
    <t>Aquí y ahora #4</t>
  </si>
  <si>
    <t>7831095</t>
  </si>
  <si>
    <t>Aquí y ahora #5</t>
  </si>
  <si>
    <t>7831096</t>
  </si>
  <si>
    <t>Aquí y ahora #6</t>
  </si>
  <si>
    <t>7831098</t>
  </si>
  <si>
    <t>Aquí y ahora #7</t>
  </si>
  <si>
    <t>7831099</t>
  </si>
  <si>
    <t>Aquí y ahora #8</t>
  </si>
  <si>
    <t>7598171</t>
  </si>
  <si>
    <t>Gettysburg, Pennsylvania</t>
  </si>
  <si>
    <t>7701465</t>
  </si>
  <si>
    <t>Twin Falls, Idaho</t>
  </si>
  <si>
    <t>7701470</t>
  </si>
  <si>
    <t>Branson, Missouri</t>
  </si>
  <si>
    <t>7701473</t>
  </si>
  <si>
    <t>Farmington, New Mexico</t>
  </si>
  <si>
    <t>7703185</t>
  </si>
  <si>
    <t>Ruston, Louisiana</t>
  </si>
  <si>
    <t>7703186</t>
  </si>
  <si>
    <t>Espartanburgo, lo haremos funcionar</t>
  </si>
  <si>
    <t>295369</t>
  </si>
  <si>
    <t>No puedes fallar con el oso</t>
  </si>
  <si>
    <t>295370</t>
  </si>
  <si>
    <t>Buga prestado</t>
  </si>
  <si>
    <t>295371</t>
  </si>
  <si>
    <t>Un pirulí de buena mierda</t>
  </si>
  <si>
    <t>296494</t>
  </si>
  <si>
    <t>La 'fashion' de Cristo</t>
  </si>
  <si>
    <t>296495</t>
  </si>
  <si>
    <t>296496</t>
  </si>
  <si>
    <t>Muerte en el infierno</t>
  </si>
  <si>
    <t>296497</t>
  </si>
  <si>
    <t>Educación superior</t>
  </si>
  <si>
    <t>296498</t>
  </si>
  <si>
    <t>El castigo del semáforo</t>
  </si>
  <si>
    <t>296499</t>
  </si>
  <si>
    <t>El castigo del encendedor</t>
  </si>
  <si>
    <t>296500</t>
  </si>
  <si>
    <t>La 'padrina'</t>
  </si>
  <si>
    <t>307884</t>
  </si>
  <si>
    <t>La serpiente del maíz</t>
  </si>
  <si>
    <t>307885</t>
  </si>
  <si>
    <t>Cocinando con Jesús</t>
  </si>
  <si>
    <t>307886</t>
  </si>
  <si>
    <t>El último tango en Agrestic</t>
  </si>
  <si>
    <t>307887</t>
  </si>
  <si>
    <t>Lacy Laplante</t>
  </si>
  <si>
    <t>307888</t>
  </si>
  <si>
    <t>El barrio de la señora Botwin</t>
  </si>
  <si>
    <t>307889</t>
  </si>
  <si>
    <t>Enamoramiento chica amor pánico</t>
  </si>
  <si>
    <t>307890</t>
  </si>
  <si>
    <t>Tenemos que encontrar los dedos</t>
  </si>
  <si>
    <t>308469</t>
  </si>
  <si>
    <t>Dinero de una MQF</t>
  </si>
  <si>
    <t>308470</t>
  </si>
  <si>
    <t>310032</t>
  </si>
  <si>
    <t>Un kilómetro de profundidad y medio metro de ancho</t>
  </si>
  <si>
    <t>310033</t>
  </si>
  <si>
    <t>Sí, como los tomates</t>
  </si>
  <si>
    <t>310034</t>
  </si>
  <si>
    <t>332082</t>
  </si>
  <si>
    <t>332246</t>
  </si>
  <si>
    <t>Una piscina y su dinero</t>
  </si>
  <si>
    <t>332376</t>
  </si>
  <si>
    <t>El baile de la hierba</t>
  </si>
  <si>
    <t>332999</t>
  </si>
  <si>
    <t>Autopista de mierda</t>
  </si>
  <si>
    <t>335031</t>
  </si>
  <si>
    <t>Bill Sussman</t>
  </si>
  <si>
    <t>335345</t>
  </si>
  <si>
    <t>Saltamontes</t>
  </si>
  <si>
    <t>335346</t>
  </si>
  <si>
    <t>Él me enseñó a defenderme</t>
  </si>
  <si>
    <t>336314</t>
  </si>
  <si>
    <t>Las dos señoras Scottson</t>
  </si>
  <si>
    <t>336315</t>
  </si>
  <si>
    <t>Suelten los perros</t>
  </si>
  <si>
    <t>336316</t>
  </si>
  <si>
    <t>Ha llamado Roy Till</t>
  </si>
  <si>
    <t>336317</t>
  </si>
  <si>
    <t>Tobillos gordos</t>
  </si>
  <si>
    <t>336318</t>
  </si>
  <si>
    <t>Tiempos oscuros</t>
  </si>
  <si>
    <t>337940</t>
  </si>
  <si>
    <t>El juego del Risk</t>
  </si>
  <si>
    <t>337941</t>
  </si>
  <si>
    <t>337942</t>
  </si>
  <si>
    <t>Nos vamos</t>
  </si>
  <si>
    <t>370304</t>
  </si>
  <si>
    <t>Mamá cree que los pájaros van a por ella</t>
  </si>
  <si>
    <t>371765</t>
  </si>
  <si>
    <t>Dama encantadora</t>
  </si>
  <si>
    <t>373757</t>
  </si>
  <si>
    <t>Todo el maldito bla, bla, bla</t>
  </si>
  <si>
    <t>374554</t>
  </si>
  <si>
    <t>Tres neveras portátiles</t>
  </si>
  <si>
    <t>374555</t>
  </si>
  <si>
    <t>Ningún hombre es pudin</t>
  </si>
  <si>
    <t>374556</t>
  </si>
  <si>
    <t>Tesoros extraordinarios</t>
  </si>
  <si>
    <t>374557</t>
  </si>
  <si>
    <t>Sí, yo puedo</t>
  </si>
  <si>
    <t>374558</t>
  </si>
  <si>
    <t>Yo soy la mesa</t>
  </si>
  <si>
    <t>379723</t>
  </si>
  <si>
    <t>Barquitos de papel</t>
  </si>
  <si>
    <t>379724</t>
  </si>
  <si>
    <t>Círculos de amor superpuestos</t>
  </si>
  <si>
    <t>383403</t>
  </si>
  <si>
    <t>Chóped</t>
  </si>
  <si>
    <t>383404</t>
  </si>
  <si>
    <t>Hasta que volvamos a vernos</t>
  </si>
  <si>
    <t>386969</t>
  </si>
  <si>
    <t>Si trabajas para vivir, ¿por qué te matas trabajando?</t>
  </si>
  <si>
    <t>586651</t>
  </si>
  <si>
    <t>Maravilloso, maravilloso</t>
  </si>
  <si>
    <t>737381</t>
  </si>
  <si>
    <t>Los machetes, arriba</t>
  </si>
  <si>
    <t>737391</t>
  </si>
  <si>
    <t>Su-Su-Sucio</t>
  </si>
  <si>
    <t>816901</t>
  </si>
  <si>
    <t>Superafortunado y feliz</t>
  </si>
  <si>
    <t>816911</t>
  </si>
  <si>
    <t>Van Nuys</t>
  </si>
  <si>
    <t>816921</t>
  </si>
  <si>
    <t>Una propuesta modesta</t>
  </si>
  <si>
    <t>816931</t>
  </si>
  <si>
    <t>Donde el camino se corta</t>
  </si>
  <si>
    <t>816941</t>
  </si>
  <si>
    <t>Un claxon muy particular</t>
  </si>
  <si>
    <t>816951</t>
  </si>
  <si>
    <t>Chupar y escupir</t>
  </si>
  <si>
    <t>961991</t>
  </si>
  <si>
    <t>Perro insano</t>
  </si>
  <si>
    <t>982711</t>
  </si>
  <si>
    <t>Patos y tigres</t>
  </si>
  <si>
    <t>990901</t>
  </si>
  <si>
    <t>Pegamento</t>
  </si>
  <si>
    <t>990911</t>
  </si>
  <si>
    <t>Todo sobre mi madre</t>
  </si>
  <si>
    <t>1953381</t>
  </si>
  <si>
    <t>Un mazazo</t>
  </si>
  <si>
    <t>2440751</t>
  </si>
  <si>
    <t>Talando y podando</t>
  </si>
  <si>
    <t>2440761</t>
  </si>
  <si>
    <t>Un Yippity Sippity</t>
  </si>
  <si>
    <t>2585261</t>
  </si>
  <si>
    <t>2585271</t>
  </si>
  <si>
    <t>2585281</t>
  </si>
  <si>
    <t>Un zapato por un zapato</t>
  </si>
  <si>
    <t>2845791</t>
  </si>
  <si>
    <t>Molinillos de papel y madera</t>
  </si>
  <si>
    <t>2845801</t>
  </si>
  <si>
    <t>Cachorros tranquilos</t>
  </si>
  <si>
    <t>2845811</t>
  </si>
  <si>
    <t>A Moscú, y rápidamente</t>
  </si>
  <si>
    <t>2845831</t>
  </si>
  <si>
    <t>Otra vez Dearborn</t>
  </si>
  <si>
    <t>2923211</t>
  </si>
  <si>
    <t>Orgullo vikingo</t>
  </si>
  <si>
    <t>3083651</t>
  </si>
  <si>
    <t>Fran Tarkenton</t>
  </si>
  <si>
    <t>3083661</t>
  </si>
  <si>
    <t>El amor teórico no ha muerto</t>
  </si>
  <si>
    <t>3436351</t>
  </si>
  <si>
    <t>Maletas</t>
  </si>
  <si>
    <t>4105005</t>
  </si>
  <si>
    <t>De un trauma surge algo</t>
  </si>
  <si>
    <t>4105006</t>
  </si>
  <si>
    <t>Partido jugado</t>
  </si>
  <si>
    <t>4114465</t>
  </si>
  <si>
    <t>Un agujero en el niqab</t>
  </si>
  <si>
    <t>4114466</t>
  </si>
  <si>
    <t>Banquete de carne, solo con los dedos</t>
  </si>
  <si>
    <t>4114468</t>
  </si>
  <si>
    <t>Objeto transitorio</t>
  </si>
  <si>
    <t>4114469</t>
  </si>
  <si>
    <t>Vehement vs. Vigorous</t>
  </si>
  <si>
    <t>4114470</t>
  </si>
  <si>
    <t>Sintéticos</t>
  </si>
  <si>
    <t>4114471</t>
  </si>
  <si>
    <t>¡Gatos, gatos, gatos!</t>
  </si>
  <si>
    <t>4114472</t>
  </si>
  <si>
    <t>La carga del sistema</t>
  </si>
  <si>
    <t>4139004</t>
  </si>
  <si>
    <t>Une mère que j'aimerais baiser</t>
  </si>
  <si>
    <t>4139005</t>
  </si>
  <si>
    <t>Razonamiento espacial cualitativo</t>
  </si>
  <si>
    <t>4139006</t>
  </si>
  <si>
    <t>Esa sí, esa no</t>
  </si>
  <si>
    <t>4286003</t>
  </si>
  <si>
    <t>¡Qué desorden!</t>
  </si>
  <si>
    <t>4292800</t>
  </si>
  <si>
    <t>4292801</t>
  </si>
  <si>
    <t>Ve todo azul, huele a queso y muere</t>
  </si>
  <si>
    <t>4292802</t>
  </si>
  <si>
    <t>Solo Judy puede juzgar</t>
  </si>
  <si>
    <t>4292803</t>
  </si>
  <si>
    <t>Roja en diente y garra</t>
  </si>
  <si>
    <t>4292804</t>
  </si>
  <si>
    <t>Allosaurus, aplasta el castillo</t>
  </si>
  <si>
    <t>4292805</t>
  </si>
  <si>
    <t>Desbloqueados</t>
  </si>
  <si>
    <t>4292806</t>
  </si>
  <si>
    <t>A 5 millas del Yetzer Hara</t>
  </si>
  <si>
    <t>4292807</t>
  </si>
  <si>
    <t>Retoños</t>
  </si>
  <si>
    <t>4292808</t>
  </si>
  <si>
    <t>4292809</t>
  </si>
  <si>
    <t>Si Dios quiere y el tiempo lo permite</t>
  </si>
  <si>
    <t>4292810</t>
  </si>
  <si>
    <t>Es la hora (1)</t>
  </si>
  <si>
    <t>4292811</t>
  </si>
  <si>
    <t>Es la hora (2)</t>
  </si>
  <si>
    <t>5626064</t>
  </si>
  <si>
    <t>La original</t>
  </si>
  <si>
    <t>5748834</t>
  </si>
  <si>
    <t>Castaño</t>
  </si>
  <si>
    <t>5748835</t>
  </si>
  <si>
    <t>El descarriado</t>
  </si>
  <si>
    <t>5748837</t>
  </si>
  <si>
    <t>La teoría de la disonancia</t>
  </si>
  <si>
    <t>5748838</t>
  </si>
  <si>
    <t>Contrapasso</t>
  </si>
  <si>
    <t>5755397</t>
  </si>
  <si>
    <t>5765511</t>
  </si>
  <si>
    <t>Trampantojo</t>
  </si>
  <si>
    <t>5765512</t>
  </si>
  <si>
    <t>Desvanecimiento de la huella</t>
  </si>
  <si>
    <t>5765513</t>
  </si>
  <si>
    <t>El clave bien templado</t>
  </si>
  <si>
    <t>5765514</t>
  </si>
  <si>
    <t>La mente bicameral</t>
  </si>
  <si>
    <t>6538598</t>
  </si>
  <si>
    <t>Viaje hacia la noche</t>
  </si>
  <si>
    <t>6610101</t>
  </si>
  <si>
    <t>6636942</t>
  </si>
  <si>
    <t>Virtù e fortuna</t>
  </si>
  <si>
    <t>6690283</t>
  </si>
  <si>
    <t>El acertijo de la esfinge</t>
  </si>
  <si>
    <t>6647385</t>
  </si>
  <si>
    <t>Akane No Mai</t>
  </si>
  <si>
    <t>6677615</t>
  </si>
  <si>
    <t>Espacio fásico</t>
  </si>
  <si>
    <t>6678437</t>
  </si>
  <si>
    <t>Les Écorchés</t>
  </si>
  <si>
    <t>6678438</t>
  </si>
  <si>
    <t>Kiksuya</t>
  </si>
  <si>
    <t>7537283</t>
  </si>
  <si>
    <t>Parce domine</t>
  </si>
  <si>
    <t>7578994</t>
  </si>
  <si>
    <t>La línea invernal</t>
  </si>
  <si>
    <t>7578995</t>
  </si>
  <si>
    <t>La ausencia de campo</t>
  </si>
  <si>
    <t>7578996</t>
  </si>
  <si>
    <t>La madre de exiliados</t>
  </si>
  <si>
    <t>7578999</t>
  </si>
  <si>
    <t>Género</t>
  </si>
  <si>
    <t>7579000</t>
  </si>
  <si>
    <t>Decoherencia</t>
  </si>
  <si>
    <t>7579002</t>
  </si>
  <si>
    <t>Peón pasado</t>
  </si>
  <si>
    <t>7579004</t>
  </si>
  <si>
    <t>Teoría de la crisis</t>
  </si>
  <si>
    <t>5200749</t>
  </si>
  <si>
    <t>Llegan los campistas</t>
  </si>
  <si>
    <t>5232011</t>
  </si>
  <si>
    <t>5232012</t>
  </si>
  <si>
    <t>Actividades</t>
  </si>
  <si>
    <t>5232013</t>
  </si>
  <si>
    <t>Casting</t>
  </si>
  <si>
    <t>5232015</t>
  </si>
  <si>
    <t>Ciudad eléctrica</t>
  </si>
  <si>
    <t>5232016</t>
  </si>
  <si>
    <t>Fiesta de los monitores</t>
  </si>
  <si>
    <t>5232017</t>
  </si>
  <si>
    <t>Final del día</t>
  </si>
  <si>
    <t>6148738</t>
  </si>
  <si>
    <t>6231815</t>
  </si>
  <si>
    <t>Sófbol</t>
  </si>
  <si>
    <t>6231816</t>
  </si>
  <si>
    <t>Garra de Tigre</t>
  </si>
  <si>
    <t>6231819</t>
  </si>
  <si>
    <t>Plato</t>
  </si>
  <si>
    <t>6231821</t>
  </si>
  <si>
    <t>Rey del Campamento</t>
  </si>
  <si>
    <t>6231823</t>
  </si>
  <si>
    <t>6231825</t>
  </si>
  <si>
    <t>Baile</t>
  </si>
  <si>
    <t>6231828</t>
  </si>
  <si>
    <t>Sueño de una noche de finales del verano</t>
  </si>
  <si>
    <t>4638037</t>
  </si>
  <si>
    <t>4638038</t>
  </si>
  <si>
    <t>4638039</t>
  </si>
  <si>
    <t>4638040</t>
  </si>
  <si>
    <t>418221</t>
  </si>
  <si>
    <t>Get a Doctor</t>
  </si>
  <si>
    <t>418222</t>
  </si>
  <si>
    <t>418223</t>
  </si>
  <si>
    <t>Ghost Riders</t>
  </si>
  <si>
    <t>418224</t>
  </si>
  <si>
    <t>Double Cross Country</t>
  </si>
  <si>
    <t>418225</t>
  </si>
  <si>
    <t>The Stunt Show</t>
  </si>
  <si>
    <t>418226</t>
  </si>
  <si>
    <t>Razzle Dazzle Paint Job</t>
  </si>
  <si>
    <t>418227</t>
  </si>
  <si>
    <t>The Autolympics</t>
  </si>
  <si>
    <t>418228</t>
  </si>
  <si>
    <t>The Delivery Service</t>
  </si>
  <si>
    <t>418229</t>
  </si>
  <si>
    <t>The Infiltrator</t>
  </si>
  <si>
    <t>418230</t>
  </si>
  <si>
    <t>The Big Bumper</t>
  </si>
  <si>
    <t>418231</t>
  </si>
  <si>
    <t>418232</t>
  </si>
  <si>
    <t>On the Town</t>
  </si>
  <si>
    <t>418233</t>
  </si>
  <si>
    <t>Black Belt Fuji</t>
  </si>
  <si>
    <t>418234</t>
  </si>
  <si>
    <t>Our Hero</t>
  </si>
  <si>
    <t>418235</t>
  </si>
  <si>
    <t>Wheelie Goes Hawaiian</t>
  </si>
  <si>
    <t>418236</t>
  </si>
  <si>
    <t>The Inspection</t>
  </si>
  <si>
    <t>418237</t>
  </si>
  <si>
    <t>The Old Timer</t>
  </si>
  <si>
    <t>418238</t>
  </si>
  <si>
    <t>The Copter Caper</t>
  </si>
  <si>
    <t>418239</t>
  </si>
  <si>
    <t>Dr. Crankenstein</t>
  </si>
  <si>
    <t>418240</t>
  </si>
  <si>
    <t>Bulldozer Buddy</t>
  </si>
  <si>
    <t>418241</t>
  </si>
  <si>
    <t>Happy Birthday Wheelie</t>
  </si>
  <si>
    <t>418242</t>
  </si>
  <si>
    <t>Wheelie, the Super Star</t>
  </si>
  <si>
    <t>418245</t>
  </si>
  <si>
    <t>Down on the Farm</t>
  </si>
  <si>
    <t>418248</t>
  </si>
  <si>
    <t>Roadeo</t>
  </si>
  <si>
    <t>418251</t>
  </si>
  <si>
    <t>Carfucios Says</t>
  </si>
  <si>
    <t>418252</t>
  </si>
  <si>
    <t>Mighty Wheelie</t>
  </si>
  <si>
    <t>418253</t>
  </si>
  <si>
    <t>Camping with a Go Go</t>
  </si>
  <si>
    <t>418254</t>
  </si>
  <si>
    <t>Lenny Van Limousine</t>
  </si>
  <si>
    <t>418255</t>
  </si>
  <si>
    <t>Snow Foolin'</t>
  </si>
  <si>
    <t>418256</t>
  </si>
  <si>
    <t>Wheelie in Paris</t>
  </si>
  <si>
    <t>418257</t>
  </si>
  <si>
    <t>Dragster Net</t>
  </si>
  <si>
    <t>418258</t>
  </si>
  <si>
    <t>Dragula</t>
  </si>
  <si>
    <t>418259</t>
  </si>
  <si>
    <t>Boot Camp</t>
  </si>
  <si>
    <t>418260</t>
  </si>
  <si>
    <t>Dr. Cykll and Mr. Ryde</t>
  </si>
  <si>
    <t>418261</t>
  </si>
  <si>
    <t>Johnny Crash</t>
  </si>
  <si>
    <t>418262</t>
  </si>
  <si>
    <t>Wheelie and the Smoke Eater</t>
  </si>
  <si>
    <t>418263</t>
  </si>
  <si>
    <t>Friday the Thirteenth</t>
  </si>
  <si>
    <t>418264</t>
  </si>
  <si>
    <t>Wings of Wheelie</t>
  </si>
  <si>
    <t>418265</t>
  </si>
  <si>
    <t>Wheelie's Clean Sweep</t>
  </si>
  <si>
    <t>5662026</t>
  </si>
  <si>
    <t>5958800</t>
  </si>
  <si>
    <t>5958801</t>
  </si>
  <si>
    <t>5958802</t>
  </si>
  <si>
    <t>7603550</t>
  </si>
  <si>
    <t>Part V</t>
  </si>
  <si>
    <t>7603551</t>
  </si>
  <si>
    <t>Part VI</t>
  </si>
  <si>
    <t>7603552</t>
  </si>
  <si>
    <t>Part VII</t>
  </si>
  <si>
    <t>7603553</t>
  </si>
  <si>
    <t>Part VIII</t>
  </si>
  <si>
    <t>6846259</t>
  </si>
  <si>
    <t>6916053</t>
  </si>
  <si>
    <t>La lista checa</t>
  </si>
  <si>
    <t>6846260</t>
  </si>
  <si>
    <t>Cuando en Roma</t>
  </si>
  <si>
    <t>6916059</t>
  </si>
  <si>
    <t>Mrs. &amp; Mr. Trowbridge</t>
  </si>
  <si>
    <t>6916061</t>
  </si>
  <si>
    <t>El trabajo de ingles</t>
  </si>
  <si>
    <t>6916063</t>
  </si>
  <si>
    <t>Cinco espias y un bebe</t>
  </si>
  <si>
    <t>6916069</t>
  </si>
  <si>
    <t>España, Trenes y Automóviles</t>
  </si>
  <si>
    <t>7119179</t>
  </si>
  <si>
    <t>Confesiones de una mente peligrosa</t>
  </si>
  <si>
    <t>6916055</t>
  </si>
  <si>
    <t>Corazones y Mentes</t>
  </si>
  <si>
    <t>7119181</t>
  </si>
  <si>
    <t>Buena Voluntad De Caza</t>
  </si>
  <si>
    <t>7119184</t>
  </si>
  <si>
    <t>Confidencial de la universidad</t>
  </si>
  <si>
    <t>7119183</t>
  </si>
  <si>
    <t>Dos de un tipo</t>
  </si>
  <si>
    <t>7119185</t>
  </si>
  <si>
    <t>Compañero checo</t>
  </si>
  <si>
    <t>7497903</t>
  </si>
  <si>
    <t>7497907</t>
  </si>
  <si>
    <t>7497910</t>
  </si>
  <si>
    <t>7497913</t>
  </si>
  <si>
    <t>7497917</t>
  </si>
  <si>
    <t>7497918</t>
  </si>
  <si>
    <t>5929540</t>
  </si>
  <si>
    <t>El teatro es la trampa</t>
  </si>
  <si>
    <t>6143075</t>
  </si>
  <si>
    <t>Los cobardes mueren muchas veces</t>
  </si>
  <si>
    <t>6143076</t>
  </si>
  <si>
    <t>Los dos hidalgos</t>
  </si>
  <si>
    <t>6179998</t>
  </si>
  <si>
    <t>6179999</t>
  </si>
  <si>
    <t>El enlace de dos almas fieles</t>
  </si>
  <si>
    <t>6180000</t>
  </si>
  <si>
    <t>Algo malvado se acerca</t>
  </si>
  <si>
    <t>6212810</t>
  </si>
  <si>
    <t>Lo que podríamos soñar</t>
  </si>
  <si>
    <t>6212809</t>
  </si>
  <si>
    <t>Vuestras familias</t>
  </si>
  <si>
    <t>6225351</t>
  </si>
  <si>
    <t>Hago el demonio</t>
  </si>
  <si>
    <t>6225353</t>
  </si>
  <si>
    <t>Una vez, ángel radiante</t>
  </si>
  <si>
    <t>7119417</t>
  </si>
  <si>
    <t>7119419</t>
  </si>
  <si>
    <t>7119421</t>
  </si>
  <si>
    <t>7119424</t>
  </si>
  <si>
    <t>7119425</t>
  </si>
  <si>
    <t>7119427</t>
  </si>
  <si>
    <t>7119429</t>
  </si>
  <si>
    <t>7119430</t>
  </si>
  <si>
    <t>7119431</t>
  </si>
  <si>
    <t>7119434</t>
  </si>
  <si>
    <t>5579563</t>
  </si>
  <si>
    <t>Billabong</t>
  </si>
  <si>
    <t>5579564</t>
  </si>
  <si>
    <t>Kutyukutyu</t>
  </si>
  <si>
    <t>5579565</t>
  </si>
  <si>
    <t>Salt Lake</t>
  </si>
  <si>
    <t>5579566</t>
  </si>
  <si>
    <t>Opalville</t>
  </si>
  <si>
    <t>5579567</t>
  </si>
  <si>
    <t>5579568</t>
  </si>
  <si>
    <t>6242491</t>
  </si>
  <si>
    <t>6453513</t>
  </si>
  <si>
    <t>Outback</t>
  </si>
  <si>
    <t>6453514</t>
  </si>
  <si>
    <t>6453516</t>
  </si>
  <si>
    <t>Canto</t>
  </si>
  <si>
    <t>6453517</t>
  </si>
  <si>
    <t>Abrigo</t>
  </si>
  <si>
    <t>6453518</t>
  </si>
  <si>
    <t>5047868</t>
  </si>
  <si>
    <t>Truco de tres cartas</t>
  </si>
  <si>
    <t>5102281</t>
  </si>
  <si>
    <t>Enteramente amado</t>
  </si>
  <si>
    <t>5108727</t>
  </si>
  <si>
    <t>Anna Regina</t>
  </si>
  <si>
    <t>5108728</t>
  </si>
  <si>
    <t>La saliva del diablo</t>
  </si>
  <si>
    <t>5123112</t>
  </si>
  <si>
    <t>Cuervos</t>
  </si>
  <si>
    <t>5129315</t>
  </si>
  <si>
    <t>Maestro de fantasmas</t>
  </si>
  <si>
    <t>313204</t>
  </si>
  <si>
    <t>Esta cola trae mucha cola</t>
  </si>
  <si>
    <t>4503676</t>
  </si>
  <si>
    <t>Una entrega especial</t>
  </si>
  <si>
    <t>4503677</t>
  </si>
  <si>
    <t>El coche loco de Widget</t>
  </si>
  <si>
    <t>313203</t>
  </si>
  <si>
    <t>El ataque de Flíguel gigante</t>
  </si>
  <si>
    <t>313205</t>
  </si>
  <si>
    <t>Wubbzy se va al bosque</t>
  </si>
  <si>
    <t>4503678</t>
  </si>
  <si>
    <t>Los amigos están para ayudarte</t>
  </si>
  <si>
    <t>4503682</t>
  </si>
  <si>
    <t>La pena de Gugu</t>
  </si>
  <si>
    <t>313206</t>
  </si>
  <si>
    <t>La fiesta perfecta</t>
  </si>
  <si>
    <t>313207</t>
  </si>
  <si>
    <t>Día de limpieza</t>
  </si>
  <si>
    <t>4503708</t>
  </si>
  <si>
    <t>Un tipo guay</t>
  </si>
  <si>
    <t>4503728</t>
  </si>
  <si>
    <t>El expreso de Wuzzleburgo</t>
  </si>
  <si>
    <t>313209</t>
  </si>
  <si>
    <t>Guidget, la súper robot</t>
  </si>
  <si>
    <t>313208</t>
  </si>
  <si>
    <t>Ganas de bailar</t>
  </si>
  <si>
    <t>4503729</t>
  </si>
  <si>
    <t>El Club Wub</t>
  </si>
  <si>
    <t>313210</t>
  </si>
  <si>
    <t>Huevos pasados por agua</t>
  </si>
  <si>
    <t>4503731</t>
  </si>
  <si>
    <t>El vuelo de la mariposa</t>
  </si>
  <si>
    <t>315253</t>
  </si>
  <si>
    <t>Mira el pajarito</t>
  </si>
  <si>
    <t>4503733</t>
  </si>
  <si>
    <t>Wubbzy cuenta una mentira</t>
  </si>
  <si>
    <t>4503734</t>
  </si>
  <si>
    <t>Wubbzy, la estrella</t>
  </si>
  <si>
    <t>313212</t>
  </si>
  <si>
    <t>¿Quién quiere ir al cole?</t>
  </si>
  <si>
    <t>4503736</t>
  </si>
  <si>
    <t>313213</t>
  </si>
  <si>
    <t>Una locura misteriosa</t>
  </si>
  <si>
    <t>4503737</t>
  </si>
  <si>
    <t>La última hoja</t>
  </si>
  <si>
    <t>315252</t>
  </si>
  <si>
    <t>Wubbzy salta de nuevo</t>
  </si>
  <si>
    <t>4503738</t>
  </si>
  <si>
    <t>En busca de una muñeca</t>
  </si>
  <si>
    <t>315254</t>
  </si>
  <si>
    <t>El abominable patuco de las nieves</t>
  </si>
  <si>
    <t>4503739</t>
  </si>
  <si>
    <t>315255</t>
  </si>
  <si>
    <t>La fuga de la isla dinosaurio</t>
  </si>
  <si>
    <t>4503741</t>
  </si>
  <si>
    <t>Widget coge la tristeza azul</t>
  </si>
  <si>
    <t>319656</t>
  </si>
  <si>
    <t>A cuadros</t>
  </si>
  <si>
    <t>4503743</t>
  </si>
  <si>
    <t>¿Y si todos fueran como Wubbzy?</t>
  </si>
  <si>
    <t>319657</t>
  </si>
  <si>
    <t>Un estropicio mágico</t>
  </si>
  <si>
    <t>4503745</t>
  </si>
  <si>
    <t>Té para tres</t>
  </si>
  <si>
    <t>319658</t>
  </si>
  <si>
    <t>Ven a espiar conmigo</t>
  </si>
  <si>
    <t>4503746</t>
  </si>
  <si>
    <t>Un lío muy sucio</t>
  </si>
  <si>
    <t>370453</t>
  </si>
  <si>
    <t>4503749</t>
  </si>
  <si>
    <t>Wubbzy entre dos amigos</t>
  </si>
  <si>
    <t>441018</t>
  </si>
  <si>
    <t>El monte burbujeante</t>
  </si>
  <si>
    <t>4503750</t>
  </si>
  <si>
    <t>El Zoo Julabalú</t>
  </si>
  <si>
    <t>441019</t>
  </si>
  <si>
    <t>Los súper manitas</t>
  </si>
  <si>
    <t>4503770</t>
  </si>
  <si>
    <t>Llévanos a la luna</t>
  </si>
  <si>
    <t>370454</t>
  </si>
  <si>
    <t>Oh, higuera nerviosa</t>
  </si>
  <si>
    <t>4503793</t>
  </si>
  <si>
    <t>370455</t>
  </si>
  <si>
    <t>La cola cansada</t>
  </si>
  <si>
    <t>4503796</t>
  </si>
  <si>
    <t>La gran idea de Wubbzy</t>
  </si>
  <si>
    <t>370456</t>
  </si>
  <si>
    <t>¿Dónde está mi llave torcida?</t>
  </si>
  <si>
    <t>4503798</t>
  </si>
  <si>
    <t>Hay que ponerle corazón</t>
  </si>
  <si>
    <t>370457</t>
  </si>
  <si>
    <t>Seguid al líder</t>
  </si>
  <si>
    <t>4503800</t>
  </si>
  <si>
    <t>El baile de Wubbzy</t>
  </si>
  <si>
    <t>791161</t>
  </si>
  <si>
    <t>Batiendo un récord</t>
  </si>
  <si>
    <t>4503802</t>
  </si>
  <si>
    <t>Walden se va a la playa</t>
  </si>
  <si>
    <t>401661</t>
  </si>
  <si>
    <t>¿Quién es esa niña?</t>
  </si>
  <si>
    <t>4504212</t>
  </si>
  <si>
    <t>Wubbzy se traslada</t>
  </si>
  <si>
    <t>401662</t>
  </si>
  <si>
    <t>Wubbzy y el camión de bomberos</t>
  </si>
  <si>
    <t>4504213</t>
  </si>
  <si>
    <t>Un atracón de Bayas</t>
  </si>
  <si>
    <t>401663</t>
  </si>
  <si>
    <t>Wubbzy y la piedra brillante</t>
  </si>
  <si>
    <t>4504214</t>
  </si>
  <si>
    <t>La familia Wuzzle</t>
  </si>
  <si>
    <t>401664</t>
  </si>
  <si>
    <t>Adiós, pajarito, adiós</t>
  </si>
  <si>
    <t>4504215</t>
  </si>
  <si>
    <t>La llamada de la calma</t>
  </si>
  <si>
    <t>401665</t>
  </si>
  <si>
    <t>El diente o la vida</t>
  </si>
  <si>
    <t>4504216</t>
  </si>
  <si>
    <t>Mumu echa una cabezadita</t>
  </si>
  <si>
    <t>401666</t>
  </si>
  <si>
    <t>La casa de muñecas</t>
  </si>
  <si>
    <t>4504253</t>
  </si>
  <si>
    <t>¿Qué haría Wubbzy?</t>
  </si>
  <si>
    <t>401667</t>
  </si>
  <si>
    <t>Wubbzy el Héroe</t>
  </si>
  <si>
    <t>4504254</t>
  </si>
  <si>
    <t>Una nariz fea</t>
  </si>
  <si>
    <t>401668</t>
  </si>
  <si>
    <t>La peluquería de Daizy</t>
  </si>
  <si>
    <t>4504259</t>
  </si>
  <si>
    <t>Un niño nuevo en el barrio</t>
  </si>
  <si>
    <t>401669</t>
  </si>
  <si>
    <t>El Fantasma de Wuzzleburgo</t>
  </si>
  <si>
    <t>4504261</t>
  </si>
  <si>
    <t>El desfile de las calabazas</t>
  </si>
  <si>
    <t>401670</t>
  </si>
  <si>
    <t>Feliz y malhumorada Navidad</t>
  </si>
  <si>
    <t>4504262</t>
  </si>
  <si>
    <t>Un regalo super especial</t>
  </si>
  <si>
    <t>401671</t>
  </si>
  <si>
    <t>El ayudante de Cupido</t>
  </si>
  <si>
    <t>4504263</t>
  </si>
  <si>
    <t>Un San Valentín con prisas</t>
  </si>
  <si>
    <t>401672</t>
  </si>
  <si>
    <t>El lugar favorito de Daizy</t>
  </si>
  <si>
    <t>4504264</t>
  </si>
  <si>
    <t>Silencio, Wubbzy</t>
  </si>
  <si>
    <t>401673</t>
  </si>
  <si>
    <t>Érase una vez en Wuzzleburgo</t>
  </si>
  <si>
    <t>4504285</t>
  </si>
  <si>
    <t>El misterio del cumpleaños</t>
  </si>
  <si>
    <t>4504286</t>
  </si>
  <si>
    <t>Pasando el rato con el Sr. Gómez</t>
  </si>
  <si>
    <t>401674</t>
  </si>
  <si>
    <t>Súper Wubbzy</t>
  </si>
  <si>
    <t>957881</t>
  </si>
  <si>
    <t>Soñando con canastas</t>
  </si>
  <si>
    <t>4504291</t>
  </si>
  <si>
    <t>El pulgar morado de Daizy</t>
  </si>
  <si>
    <t>957871</t>
  </si>
  <si>
    <t>La tristeza del conejo</t>
  </si>
  <si>
    <t>4504300</t>
  </si>
  <si>
    <t>El desfile del día de las flores</t>
  </si>
  <si>
    <t>602691</t>
  </si>
  <si>
    <t>Salvad al oso pardo</t>
  </si>
  <si>
    <t>4504299</t>
  </si>
  <si>
    <t>Embotellados</t>
  </si>
  <si>
    <t>602701</t>
  </si>
  <si>
    <t>Las Wubb Girls son las mejores</t>
  </si>
  <si>
    <t>4504312</t>
  </si>
  <si>
    <t>El ídolo de Wuzzleburgo</t>
  </si>
  <si>
    <t>602711</t>
  </si>
  <si>
    <t>Adiós, Wuzzleburgo</t>
  </si>
  <si>
    <t>4504305</t>
  </si>
  <si>
    <t>El loco viaje de Wubbzy</t>
  </si>
  <si>
    <t>602721</t>
  </si>
  <si>
    <t>La transformación de Wubbzy</t>
  </si>
  <si>
    <t>4504306</t>
  </si>
  <si>
    <t>El gran concierto de Brazzenburgo</t>
  </si>
  <si>
    <t>602731</t>
  </si>
  <si>
    <t>Luces, cámara, Wubbzy</t>
  </si>
  <si>
    <t>4504313</t>
  </si>
  <si>
    <t>Ha nacido una Wubbiestrella</t>
  </si>
  <si>
    <t>605751</t>
  </si>
  <si>
    <t>Wubb Idol</t>
  </si>
  <si>
    <t>2155011</t>
  </si>
  <si>
    <t>El mejor cromo</t>
  </si>
  <si>
    <t>4504297</t>
  </si>
  <si>
    <t>Y comieron perdices</t>
  </si>
  <si>
    <t>4504518</t>
  </si>
  <si>
    <t>Demasiados Wubbzys</t>
  </si>
  <si>
    <t>4504310</t>
  </si>
  <si>
    <t>Concéntrate, Wubbzy</t>
  </si>
  <si>
    <t>2155031</t>
  </si>
  <si>
    <t>Con prisas</t>
  </si>
  <si>
    <t>4504519</t>
  </si>
  <si>
    <t>2155041</t>
  </si>
  <si>
    <t>Correr es divertido</t>
  </si>
  <si>
    <t>4504524</t>
  </si>
  <si>
    <t>Walden se pone enfermo</t>
  </si>
  <si>
    <t>4702637</t>
  </si>
  <si>
    <t>Wobbzy extraterrestre</t>
  </si>
  <si>
    <t>6976164</t>
  </si>
  <si>
    <t>Sandía Borracha</t>
  </si>
  <si>
    <t>6976165</t>
  </si>
  <si>
    <t>Juventud desperdiciada</t>
  </si>
  <si>
    <t>7311008</t>
  </si>
  <si>
    <t>Pollo picante</t>
  </si>
  <si>
    <t>7311009</t>
  </si>
  <si>
    <t>Una serpiente odulante</t>
  </si>
  <si>
    <t>7311011</t>
  </si>
  <si>
    <t>Codladh Sámh</t>
  </si>
  <si>
    <t>7311012</t>
  </si>
  <si>
    <t>Asesinos Gu</t>
  </si>
  <si>
    <t>7311016</t>
  </si>
  <si>
    <t>7311017</t>
  </si>
  <si>
    <t>7311019</t>
  </si>
  <si>
    <t>Caminos Pt1</t>
  </si>
  <si>
    <t>7311021</t>
  </si>
  <si>
    <t>Caminos Pt2</t>
  </si>
  <si>
    <t>5468078</t>
  </si>
  <si>
    <t>5495533</t>
  </si>
  <si>
    <t>Deja el fuego encendido</t>
  </si>
  <si>
    <t>5495534</t>
  </si>
  <si>
    <t>Grabándolo en tu mente</t>
  </si>
  <si>
    <t>5495535</t>
  </si>
  <si>
    <t>La espada</t>
  </si>
  <si>
    <t>5495536</t>
  </si>
  <si>
    <t>Desenterrando huesos</t>
  </si>
  <si>
    <t>5495537</t>
  </si>
  <si>
    <t>Un deseo constante</t>
  </si>
  <si>
    <t>5495538</t>
  </si>
  <si>
    <t>Caminando después de medianoche</t>
  </si>
  <si>
    <t>5495539</t>
  </si>
  <si>
    <t>Las dos caras de Jack</t>
  </si>
  <si>
    <t>5495540</t>
  </si>
  <si>
    <t>Entiérrame con mis armas</t>
  </si>
  <si>
    <t>5495541</t>
  </si>
  <si>
    <t>Ella no desaparecerá</t>
  </si>
  <si>
    <t>5495542</t>
  </si>
  <si>
    <t>Deslizamiento de tierras</t>
  </si>
  <si>
    <t>5569727</t>
  </si>
  <si>
    <t>Casa de recuerdos</t>
  </si>
  <si>
    <t>5569729</t>
  </si>
  <si>
    <t>Caminando por la línea</t>
  </si>
  <si>
    <t>5972234</t>
  </si>
  <si>
    <t>Barras de acero y muros de piedra</t>
  </si>
  <si>
    <t>6069121</t>
  </si>
  <si>
    <t>Cambiar de piel</t>
  </si>
  <si>
    <t>5972235</t>
  </si>
  <si>
    <t>Va a ser bueno</t>
  </si>
  <si>
    <t>6069122</t>
  </si>
  <si>
    <t>No tiene razon</t>
  </si>
  <si>
    <t>6069123</t>
  </si>
  <si>
    <t>Pretendamos no conocernos</t>
  </si>
  <si>
    <t>6025637</t>
  </si>
  <si>
    <t>Canción de cuna de whiskey</t>
  </si>
  <si>
    <t>6123104</t>
  </si>
  <si>
    <t>6123116</t>
  </si>
  <si>
    <t>No hay futuro en el pasado</t>
  </si>
  <si>
    <t>6123120</t>
  </si>
  <si>
    <t>Para siempre no importa</t>
  </si>
  <si>
    <t>6123097</t>
  </si>
  <si>
    <t>Veo una oscuridad</t>
  </si>
  <si>
    <t>6123098</t>
  </si>
  <si>
    <t>Irse como solo una chica puede</t>
  </si>
  <si>
    <t>6123100</t>
  </si>
  <si>
    <t>Espero que bailes</t>
  </si>
  <si>
    <t>259668</t>
  </si>
  <si>
    <t>Pecados del pasado</t>
  </si>
  <si>
    <t>Carros de guerra</t>
  </si>
  <si>
    <t>259670</t>
  </si>
  <si>
    <t>El pasadizo de los sueños</t>
  </si>
  <si>
    <t>259671</t>
  </si>
  <si>
    <t>Cuna de esperanza</t>
  </si>
  <si>
    <t>259672</t>
  </si>
  <si>
    <t>El camino no seguido</t>
  </si>
  <si>
    <t>259673</t>
  </si>
  <si>
    <t>259674</t>
  </si>
  <si>
    <t>Los titanes</t>
  </si>
  <si>
    <t>259675</t>
  </si>
  <si>
    <t>259676</t>
  </si>
  <si>
    <t>La muerte prisionera</t>
  </si>
  <si>
    <t>259677</t>
  </si>
  <si>
    <t>Centauros y amazonas</t>
  </si>
  <si>
    <t>259678</t>
  </si>
  <si>
    <t>El lobo negro</t>
  </si>
  <si>
    <t>259679</t>
  </si>
  <si>
    <t>Cuidado con los griegos que dejan regalos</t>
  </si>
  <si>
    <t>259680</t>
  </si>
  <si>
    <t>La academia para bardos de Atenas</t>
  </si>
  <si>
    <t>259681</t>
  </si>
  <si>
    <t>Un puñado de dinares</t>
  </si>
  <si>
    <t>259682</t>
  </si>
  <si>
    <t>Guerrera... princesa</t>
  </si>
  <si>
    <t>259683</t>
  </si>
  <si>
    <t>Amor mortal</t>
  </si>
  <si>
    <t>259684</t>
  </si>
  <si>
    <t>La pareja real de ladrones</t>
  </si>
  <si>
    <t>259685</t>
  </si>
  <si>
    <t>La hija pródiga</t>
  </si>
  <si>
    <t>259686</t>
  </si>
  <si>
    <t>Estados alterados de conciencia</t>
  </si>
  <si>
    <t>259687</t>
  </si>
  <si>
    <t>259688</t>
  </si>
  <si>
    <t>El bien supremo</t>
  </si>
  <si>
    <t>259689</t>
  </si>
  <si>
    <t>Callisto</t>
  </si>
  <si>
    <t>259690</t>
  </si>
  <si>
    <t>Máscara de muerte</t>
  </si>
  <si>
    <t>259691</t>
  </si>
  <si>
    <t>¿Hay algún médico en la casa?</t>
  </si>
  <si>
    <t>259692</t>
  </si>
  <si>
    <t>Huérfano de guerra</t>
  </si>
  <si>
    <t>259693</t>
  </si>
  <si>
    <t>No recuerdes nada</t>
  </si>
  <si>
    <t>259694</t>
  </si>
  <si>
    <t>El gigante asesino</t>
  </si>
  <si>
    <t>259695</t>
  </si>
  <si>
    <t>Las chicas sólo quieren divertirse</t>
  </si>
  <si>
    <t>259696</t>
  </si>
  <si>
    <t>El regreso de Callisto</t>
  </si>
  <si>
    <t>259697</t>
  </si>
  <si>
    <t>Guerrera... princesa... fulana</t>
  </si>
  <si>
    <t>259698</t>
  </si>
  <si>
    <t>Íntima desconocida</t>
  </si>
  <si>
    <t>259699</t>
  </si>
  <si>
    <t>Diez pequeños señores de la guerra</t>
  </si>
  <si>
    <t>259700</t>
  </si>
  <si>
    <t>Un villancico de solsticio</t>
  </si>
  <si>
    <t>259701</t>
  </si>
  <si>
    <t>Los pergaminos de Xena</t>
  </si>
  <si>
    <t>259702</t>
  </si>
  <si>
    <t>Aquí llega... Miss Amphipolis</t>
  </si>
  <si>
    <t>259703</t>
  </si>
  <si>
    <t>259704</t>
  </si>
  <si>
    <t>259705</t>
  </si>
  <si>
    <t>259706</t>
  </si>
  <si>
    <t>Un día cualquiera</t>
  </si>
  <si>
    <t>259707</t>
  </si>
  <si>
    <t>Por él doblan las campanas</t>
  </si>
  <si>
    <t>259708</t>
  </si>
  <si>
    <t>La ejecución</t>
  </si>
  <si>
    <t>259709</t>
  </si>
  <si>
    <t>259710</t>
  </si>
  <si>
    <t>259711</t>
  </si>
  <si>
    <t>259712</t>
  </si>
  <si>
    <t>El marinero perdido</t>
  </si>
  <si>
    <t>259713</t>
  </si>
  <si>
    <t>Una comedia de Eros</t>
  </si>
  <si>
    <t>259714</t>
  </si>
  <si>
    <t>Las Furias</t>
  </si>
  <si>
    <t>259715</t>
  </si>
  <si>
    <t>Ya he estado ahí, ya he hecho eso</t>
  </si>
  <si>
    <t>259716</t>
  </si>
  <si>
    <t>Los seis magníficos</t>
  </si>
  <si>
    <t>259717</t>
  </si>
  <si>
    <t>259718</t>
  </si>
  <si>
    <t>La esperanza de Gabrielle</t>
  </si>
  <si>
    <t>259719</t>
  </si>
  <si>
    <t>259720</t>
  </si>
  <si>
    <t>La deuda (Parte 2)</t>
  </si>
  <si>
    <t>259721</t>
  </si>
  <si>
    <t>El rey de los asesinos</t>
  </si>
  <si>
    <t>259722</t>
  </si>
  <si>
    <t>Guerrera... sacerdotisa... buscona</t>
  </si>
  <si>
    <t>259723</t>
  </si>
  <si>
    <t>La pluma es más poderosa</t>
  </si>
  <si>
    <t>259724</t>
  </si>
  <si>
    <t>259725</t>
  </si>
  <si>
    <t>Una suite amarga</t>
  </si>
  <si>
    <t>259726</t>
  </si>
  <si>
    <t>Una contra un ejército</t>
  </si>
  <si>
    <t>259727</t>
  </si>
  <si>
    <t>Perdonada</t>
  </si>
  <si>
    <t>259728</t>
  </si>
  <si>
    <t>El rey del timo</t>
  </si>
  <si>
    <t>259729</t>
  </si>
  <si>
    <t>Cuando estés en Roma</t>
  </si>
  <si>
    <t>259730</t>
  </si>
  <si>
    <t>259731</t>
  </si>
  <si>
    <t>Aletas, mujeres y gemas</t>
  </si>
  <si>
    <t>259732</t>
  </si>
  <si>
    <t>Maremoto</t>
  </si>
  <si>
    <t>259733</t>
  </si>
  <si>
    <t>Acto de desaparición</t>
  </si>
  <si>
    <t>259734</t>
  </si>
  <si>
    <t>259735</t>
  </si>
  <si>
    <t>Sacrificio (Parte 2)</t>
  </si>
  <si>
    <t>259736</t>
  </si>
  <si>
    <t>Aventuras en el reino del pecado</t>
  </si>
  <si>
    <t>259737</t>
  </si>
  <si>
    <t>Aventuras en el reino del pecado (Parte 2)</t>
  </si>
  <si>
    <t>259738</t>
  </si>
  <si>
    <t>259739</t>
  </si>
  <si>
    <t>Enfermas y en el infierno</t>
  </si>
  <si>
    <t>259740</t>
  </si>
  <si>
    <t>259741</t>
  </si>
  <si>
    <t>Historia de dos musas</t>
  </si>
  <si>
    <t>259742</t>
  </si>
  <si>
    <t>Encadenada y atada</t>
  </si>
  <si>
    <t>259743</t>
  </si>
  <si>
    <t>La cruzada</t>
  </si>
  <si>
    <t>259744</t>
  </si>
  <si>
    <t>259745</t>
  </si>
  <si>
    <t>La llave del reino</t>
  </si>
  <si>
    <t>259746</t>
  </si>
  <si>
    <t>La hija de Pomira</t>
  </si>
  <si>
    <t>259747</t>
  </si>
  <si>
    <t>Si el zapato encaja...</t>
  </si>
  <si>
    <t>259748</t>
  </si>
  <si>
    <t>El paraíso encontrado</t>
  </si>
  <si>
    <t>259749</t>
  </si>
  <si>
    <t>Devi</t>
  </si>
  <si>
    <t>259750</t>
  </si>
  <si>
    <t>Entre las líneas</t>
  </si>
  <si>
    <t>259751</t>
  </si>
  <si>
    <t>El camino</t>
  </si>
  <si>
    <t>259752</t>
  </si>
  <si>
    <t>La obra es el asunto</t>
  </si>
  <si>
    <t>259753</t>
  </si>
  <si>
    <t>La conversa</t>
  </si>
  <si>
    <t>259754</t>
  </si>
  <si>
    <t>Hace falta uno para reconocer a otro</t>
  </si>
  <si>
    <t>259755</t>
  </si>
  <si>
    <t>259756</t>
  </si>
  <si>
    <t>Los idus de marzo</t>
  </si>
  <si>
    <t>259757</t>
  </si>
  <si>
    <t>Déjà vu repetido</t>
  </si>
  <si>
    <t>259758</t>
  </si>
  <si>
    <t>El ángel caído</t>
  </si>
  <si>
    <t>259759</t>
  </si>
  <si>
    <t>Chakram</t>
  </si>
  <si>
    <t>259760</t>
  </si>
  <si>
    <t>259761</t>
  </si>
  <si>
    <t>Atracción animal</t>
  </si>
  <si>
    <t>259762</t>
  </si>
  <si>
    <t>Huesos y más huesos</t>
  </si>
  <si>
    <t>259763</t>
  </si>
  <si>
    <t>259764</t>
  </si>
  <si>
    <t>De vuelta a la botella</t>
  </si>
  <si>
    <t>Problemillas</t>
  </si>
  <si>
    <t>259766</t>
  </si>
  <si>
    <t>Las semillas de la fe</t>
  </si>
  <si>
    <t>259767</t>
  </si>
  <si>
    <t>Lira, lira, corazones en ira</t>
  </si>
  <si>
    <t>259768</t>
  </si>
  <si>
    <t>259769</t>
  </si>
  <si>
    <t>El dios temeroso del niño</t>
  </si>
  <si>
    <t>259770</t>
  </si>
  <si>
    <t>259771</t>
  </si>
  <si>
    <t>Amphipolis asediada</t>
  </si>
  <si>
    <t>259772</t>
  </si>
  <si>
    <t>Casada con un trozo de pescado</t>
  </si>
  <si>
    <t>259773</t>
  </si>
  <si>
    <t>259774</t>
  </si>
  <si>
    <t>259775</t>
  </si>
  <si>
    <t>Antonio y Cleopatra</t>
  </si>
  <si>
    <t>259776</t>
  </si>
  <si>
    <t>Cara a cara con la Muerte</t>
  </si>
  <si>
    <t>259777</t>
  </si>
  <si>
    <t>Livia</t>
  </si>
  <si>
    <t>259778</t>
  </si>
  <si>
    <t>259779</t>
  </si>
  <si>
    <t>La maternidad</t>
  </si>
  <si>
    <t>259780</t>
  </si>
  <si>
    <t>259781</t>
  </si>
  <si>
    <t>La posesión de Amphipolis</t>
  </si>
  <si>
    <t>259782</t>
  </si>
  <si>
    <t>En el corazón de la oscuridad</t>
  </si>
  <si>
    <t>259783</t>
  </si>
  <si>
    <t>¿Quién es Gurkhan?</t>
  </si>
  <si>
    <t>259784</t>
  </si>
  <si>
    <t>259785</t>
  </si>
  <si>
    <t>259786</t>
  </si>
  <si>
    <t>El Rheingold</t>
  </si>
  <si>
    <t>259787</t>
  </si>
  <si>
    <t>El anillo</t>
  </si>
  <si>
    <t>259788</t>
  </si>
  <si>
    <t>El regreso de la valkiria</t>
  </si>
  <si>
    <t>259789</t>
  </si>
  <si>
    <t>La granja del viejo Ares</t>
  </si>
  <si>
    <t>259790</t>
  </si>
  <si>
    <t>Presa peligrosa</t>
  </si>
  <si>
    <t>259791</t>
  </si>
  <si>
    <t>El dios que conoces</t>
  </si>
  <si>
    <t>259792</t>
  </si>
  <si>
    <t>Estás allí</t>
  </si>
  <si>
    <t>259793</t>
  </si>
  <si>
    <t>Sendero de venganza</t>
  </si>
  <si>
    <t>259794</t>
  </si>
  <si>
    <t>Viaje de ida y vuelta a Helicón</t>
  </si>
  <si>
    <t>259795</t>
  </si>
  <si>
    <t>259796</t>
  </si>
  <si>
    <t>El último centauro</t>
  </si>
  <si>
    <t>259797</t>
  </si>
  <si>
    <t>Colisión de destinos</t>
  </si>
  <si>
    <t>259798</t>
  </si>
  <si>
    <t>Y que cumplas muchos más</t>
  </si>
  <si>
    <t>259799</t>
  </si>
  <si>
    <t>Posesión del alma</t>
  </si>
  <si>
    <t>259800</t>
  </si>
  <si>
    <t>Una amiga en apuros (1ª parte)</t>
  </si>
  <si>
    <t>259801</t>
  </si>
  <si>
    <t>Una amiga en apuros (2ª parte)</t>
  </si>
  <si>
    <t>392788</t>
  </si>
  <si>
    <t>El día del Sol negro</t>
  </si>
  <si>
    <t>392789</t>
  </si>
  <si>
    <t>Todas las lágrimas del infierno</t>
  </si>
  <si>
    <t>3520421</t>
  </si>
  <si>
    <t>3520431</t>
  </si>
  <si>
    <t>Green Falls</t>
  </si>
  <si>
    <t>3520441</t>
  </si>
  <si>
    <t>Confinado</t>
  </si>
  <si>
    <t>3520451</t>
  </si>
  <si>
    <t>La versión Irlandesa</t>
  </si>
  <si>
    <t>3520461</t>
  </si>
  <si>
    <t>Campo de adiestramiento</t>
  </si>
  <si>
    <t>3520471</t>
  </si>
  <si>
    <t>Costa Verde</t>
  </si>
  <si>
    <t>3520491</t>
  </si>
  <si>
    <t>Partida de caza</t>
  </si>
  <si>
    <t>3520501</t>
  </si>
  <si>
    <t>El robo del banco</t>
  </si>
  <si>
    <t>3520521</t>
  </si>
  <si>
    <t>El tren</t>
  </si>
  <si>
    <t>3520551</t>
  </si>
  <si>
    <t>3520561</t>
  </si>
  <si>
    <t>4349164</t>
  </si>
  <si>
    <t>4413067</t>
  </si>
  <si>
    <t>4413068</t>
  </si>
  <si>
    <t>Defender</t>
  </si>
  <si>
    <t>4418801</t>
  </si>
  <si>
    <t>Joust</t>
  </si>
  <si>
    <t>4418802</t>
  </si>
  <si>
    <t>4418803</t>
  </si>
  <si>
    <t>Breakout</t>
  </si>
  <si>
    <t>4418804</t>
  </si>
  <si>
    <t>Mousetrap</t>
  </si>
  <si>
    <t>4418805</t>
  </si>
  <si>
    <t>Pong</t>
  </si>
  <si>
    <t>4418806</t>
  </si>
  <si>
    <t>Black Widow</t>
  </si>
  <si>
    <t>4418807</t>
  </si>
  <si>
    <t>Punchout</t>
  </si>
  <si>
    <t>4418808</t>
  </si>
  <si>
    <t>Berzerk</t>
  </si>
  <si>
    <t>4418809</t>
  </si>
  <si>
    <t>Battlezone</t>
  </si>
  <si>
    <t>Noddy salva la navidad</t>
  </si>
  <si>
    <t>1335961</t>
  </si>
  <si>
    <t>Noddy va de compras</t>
  </si>
  <si>
    <t>1336021</t>
  </si>
  <si>
    <t>Se tu mismo Noddy</t>
  </si>
  <si>
    <t>1336031</t>
  </si>
  <si>
    <t>Los duendes y la pintura invisible</t>
  </si>
  <si>
    <t>1336041</t>
  </si>
  <si>
    <t>No te retrases Noddy</t>
  </si>
  <si>
    <t>1336051</t>
  </si>
  <si>
    <t>Noody y los platos rotos</t>
  </si>
  <si>
    <t>1336081</t>
  </si>
  <si>
    <t>Demasiados Noddies</t>
  </si>
  <si>
    <t>1336061</t>
  </si>
  <si>
    <t>Noddy el artista</t>
  </si>
  <si>
    <t>1336091</t>
  </si>
  <si>
    <t>El sr. Guardia, el mejor policia</t>
  </si>
  <si>
    <t>1336101</t>
  </si>
  <si>
    <t>Noddy se queda sin dormir</t>
  </si>
  <si>
    <t>1336121</t>
  </si>
  <si>
    <t>Noddy pierde su cascabel</t>
  </si>
  <si>
    <t>1336131</t>
  </si>
  <si>
    <t>Arriba, arriba y muy alto</t>
  </si>
  <si>
    <t>1336141</t>
  </si>
  <si>
    <t>La gran mentirijilla</t>
  </si>
  <si>
    <t>1336151</t>
  </si>
  <si>
    <t>El arbol geneaológico de Noddy</t>
  </si>
  <si>
    <t>1336181</t>
  </si>
  <si>
    <t>Auto ayuda</t>
  </si>
  <si>
    <t>1336201</t>
  </si>
  <si>
    <t>Noddy necesita medicinas</t>
  </si>
  <si>
    <t>1336211</t>
  </si>
  <si>
    <t>Noddy y las fotos divertidas</t>
  </si>
  <si>
    <t>1336221</t>
  </si>
  <si>
    <t>Noddy se pierde</t>
  </si>
  <si>
    <t>1336231</t>
  </si>
  <si>
    <t>El juego de los nombres de osito Gordito</t>
  </si>
  <si>
    <t>1336241</t>
  </si>
  <si>
    <t>Noddy arrima el hombro</t>
  </si>
  <si>
    <t>1336251</t>
  </si>
  <si>
    <t>Noddy y la herramienta perdida</t>
  </si>
  <si>
    <t>1336271</t>
  </si>
  <si>
    <t>Noddy tiene un día ajetreado</t>
  </si>
  <si>
    <t>1336281</t>
  </si>
  <si>
    <t>Noddy lo arregla</t>
  </si>
  <si>
    <t>1336351</t>
  </si>
  <si>
    <t>El deseo del ratoncillo de cuerda</t>
  </si>
  <si>
    <t>1336361</t>
  </si>
  <si>
    <t>El cascabel chivato</t>
  </si>
  <si>
    <t>1336371</t>
  </si>
  <si>
    <t>La gran persecución del tren</t>
  </si>
  <si>
    <t>1336421</t>
  </si>
  <si>
    <t>El sueño de chocolate de osito gordito</t>
  </si>
  <si>
    <t>1336161</t>
  </si>
  <si>
    <t>El juego de escuchar</t>
  </si>
  <si>
    <t>1336191</t>
  </si>
  <si>
    <t>El buen vecino Noddy</t>
  </si>
  <si>
    <t>1336001</t>
  </si>
  <si>
    <t>1335991</t>
  </si>
  <si>
    <t>Noddy y el monstruo parachoques</t>
  </si>
  <si>
    <t>1336171</t>
  </si>
  <si>
    <t>Noddy y el extraño paquete</t>
  </si>
  <si>
    <t>1336011</t>
  </si>
  <si>
    <t>Una bici para Orejotas</t>
  </si>
  <si>
    <t>1335891</t>
  </si>
  <si>
    <t>Noddy recibe una visita</t>
  </si>
  <si>
    <t>1335901</t>
  </si>
  <si>
    <t>El regalo perfecto de Noddy</t>
  </si>
  <si>
    <t>1335911</t>
  </si>
  <si>
    <t>El día de suerte de Noddy</t>
  </si>
  <si>
    <t>1335921</t>
  </si>
  <si>
    <t>Policía por un día</t>
  </si>
  <si>
    <t>1335941</t>
  </si>
  <si>
    <t>Cosquillas rosas</t>
  </si>
  <si>
    <t>1336071</t>
  </si>
  <si>
    <t>El regalo especial de Noody</t>
  </si>
  <si>
    <t>1336261</t>
  </si>
  <si>
    <t>El gran descubrimiento de Noddy</t>
  </si>
  <si>
    <t>1335931</t>
  </si>
  <si>
    <t>Alerta en la ciudad de los juguetes</t>
  </si>
  <si>
    <t>1335951</t>
  </si>
  <si>
    <t>La gallinita de Noddy</t>
  </si>
  <si>
    <t>1336291</t>
  </si>
  <si>
    <t>La visita de Saltarín</t>
  </si>
  <si>
    <t>1336301</t>
  </si>
  <si>
    <t>El desfile de la ciudad de los juguetes</t>
  </si>
  <si>
    <t>1336311</t>
  </si>
  <si>
    <t>El castillo de naipes de Noddy</t>
  </si>
  <si>
    <t>1336321</t>
  </si>
  <si>
    <t>El pastel de plátano</t>
  </si>
  <si>
    <t>1336331</t>
  </si>
  <si>
    <t>Noddy y los bolos</t>
  </si>
  <si>
    <t>1336341</t>
  </si>
  <si>
    <t>El numero de equilibrismo</t>
  </si>
  <si>
    <t>1335881</t>
  </si>
  <si>
    <t>Noddy y la gaita mágica</t>
  </si>
  <si>
    <t>1336111</t>
  </si>
  <si>
    <t>Orejotas por un dia</t>
  </si>
  <si>
    <t>1335971</t>
  </si>
  <si>
    <t>¡Agarra el sombrero, Noddy!</t>
  </si>
  <si>
    <t>1336381</t>
  </si>
  <si>
    <t>El caso de la pelota desaparecida</t>
  </si>
  <si>
    <t>1336391</t>
  </si>
  <si>
    <t>Una sorpresa para la osita Tessy</t>
  </si>
  <si>
    <t>1336401</t>
  </si>
  <si>
    <t>Me perdona, no me perdona</t>
  </si>
  <si>
    <t>1336411</t>
  </si>
  <si>
    <t>Noddy y los pasteles desaparecidos</t>
  </si>
  <si>
    <t>1335981</t>
  </si>
  <si>
    <t>El equipo ganador de la ciudad de los juguetes</t>
  </si>
  <si>
    <t>1336441</t>
  </si>
  <si>
    <t>Que tiempo tan raro</t>
  </si>
  <si>
    <t>1336451</t>
  </si>
  <si>
    <t>No te asustes Noddy</t>
  </si>
  <si>
    <t>1336471</t>
  </si>
  <si>
    <t>Duelo de bicicletas</t>
  </si>
  <si>
    <t>1336481</t>
  </si>
  <si>
    <t>Túmbate Sr. Tentenpié</t>
  </si>
  <si>
    <t>1336491</t>
  </si>
  <si>
    <t>El coche de Noddy pierde la voz</t>
  </si>
  <si>
    <t>1336511</t>
  </si>
  <si>
    <t>Noddy a través del espejo</t>
  </si>
  <si>
    <t>1336521</t>
  </si>
  <si>
    <t>El sr. Guardia en prisión</t>
  </si>
  <si>
    <t>1336541</t>
  </si>
  <si>
    <t>Duendes volando</t>
  </si>
  <si>
    <t>1336551</t>
  </si>
  <si>
    <t>Noddy y la persecución de gallinas</t>
  </si>
  <si>
    <t>1336571</t>
  </si>
  <si>
    <t>Osito gordito el duende</t>
  </si>
  <si>
    <t>1336581</t>
  </si>
  <si>
    <t>Noddy y la voz del sr. Guardia</t>
  </si>
  <si>
    <t>1336601</t>
  </si>
  <si>
    <t>El día contrario del osito Gordito</t>
  </si>
  <si>
    <t>1336611</t>
  </si>
  <si>
    <t>El cronometro de los duendes</t>
  </si>
  <si>
    <t>1336631</t>
  </si>
  <si>
    <t>El sr. Chispas y el reloj roto</t>
  </si>
  <si>
    <t>1336641</t>
  </si>
  <si>
    <t>Noddy se pone en marcha</t>
  </si>
  <si>
    <t>1336661</t>
  </si>
  <si>
    <t>El ladrón de flores</t>
  </si>
  <si>
    <t>1336671</t>
  </si>
  <si>
    <t>Noddy y el mapa del tesoro</t>
  </si>
  <si>
    <t>1336691</t>
  </si>
  <si>
    <t>El sr. Guardia y el gallo preso</t>
  </si>
  <si>
    <t>1336701</t>
  </si>
  <si>
    <t>Noddy construye un cohete</t>
  </si>
  <si>
    <t>1336711</t>
  </si>
  <si>
    <t>Un día gris en la ciudad de los juguetes</t>
  </si>
  <si>
    <t>1336731</t>
  </si>
  <si>
    <t>El problema del coche de Noddy</t>
  </si>
  <si>
    <t>1336741</t>
  </si>
  <si>
    <t>El día de Saltarín</t>
  </si>
  <si>
    <t>1336761</t>
  </si>
  <si>
    <t>La torre fuera de control</t>
  </si>
  <si>
    <t>1336771</t>
  </si>
  <si>
    <t>Noddy y la caja traviesa</t>
  </si>
  <si>
    <t>1336781</t>
  </si>
  <si>
    <t>Skittle quiere cambiar</t>
  </si>
  <si>
    <t>1336801</t>
  </si>
  <si>
    <t>La noche de la luna roja</t>
  </si>
  <si>
    <t>1336811</t>
  </si>
  <si>
    <t>El despertador de Noddy</t>
  </si>
  <si>
    <t>1336831</t>
  </si>
  <si>
    <t>La aventura campestre</t>
  </si>
  <si>
    <t>1336841</t>
  </si>
  <si>
    <t>1336861</t>
  </si>
  <si>
    <t>La goma de borrar magica</t>
  </si>
  <si>
    <t>1336871</t>
  </si>
  <si>
    <t>Dina pasa el día fuera</t>
  </si>
  <si>
    <t>1336881</t>
  </si>
  <si>
    <t>La estrella fugaz atrapada</t>
  </si>
  <si>
    <t>1336891</t>
  </si>
  <si>
    <t>Paseando a la gatita rosa</t>
  </si>
  <si>
    <t>1336911</t>
  </si>
  <si>
    <t>La ropa de Noody anda suelta</t>
  </si>
  <si>
    <t>1336921</t>
  </si>
  <si>
    <t>Dina jefa de bomberos</t>
  </si>
  <si>
    <t>1336941</t>
  </si>
  <si>
    <t>El día de las buenas acciones</t>
  </si>
  <si>
    <t>1336951</t>
  </si>
  <si>
    <t>Noddy el mejor conductor</t>
  </si>
  <si>
    <t>1336971</t>
  </si>
  <si>
    <t>El gran regalo de los duendes</t>
  </si>
  <si>
    <t>1336981</t>
  </si>
  <si>
    <t>Noddy cazador del arcoiris</t>
  </si>
  <si>
    <t>1337001</t>
  </si>
  <si>
    <t>Por encima de todo</t>
  </si>
  <si>
    <t>1337011</t>
  </si>
  <si>
    <t>Noddy y los vasos mágicos</t>
  </si>
  <si>
    <t>1337031</t>
  </si>
  <si>
    <t>El pequeño problema del Sr. Guardia</t>
  </si>
  <si>
    <t>1337041</t>
  </si>
  <si>
    <t>Noddy y la flor gigante</t>
  </si>
  <si>
    <t>1337061</t>
  </si>
  <si>
    <t>El gran cambio de los duendes</t>
  </si>
  <si>
    <t>1335871</t>
  </si>
  <si>
    <t>Noddy y el nuevo taxi</t>
  </si>
  <si>
    <t>1337131</t>
  </si>
  <si>
    <t>El pincel mágico</t>
  </si>
  <si>
    <t>1337161</t>
  </si>
  <si>
    <t>Tarta de gelatina gigante</t>
  </si>
  <si>
    <t>1337181</t>
  </si>
  <si>
    <t>Tessie se divierte haciendo fotos</t>
  </si>
  <si>
    <t>1337221</t>
  </si>
  <si>
    <t>Bibi viene a jugar</t>
  </si>
  <si>
    <t>1337241</t>
  </si>
  <si>
    <t>Whiz y el escondite</t>
  </si>
  <si>
    <t>1337321</t>
  </si>
  <si>
    <t>El Sr. Guardia pierde su risa</t>
  </si>
  <si>
    <t>1337561</t>
  </si>
  <si>
    <t>Saltarín y el mando a distancia</t>
  </si>
  <si>
    <t>1337571</t>
  </si>
  <si>
    <t>La ciudad dominó</t>
  </si>
  <si>
    <t>1337591</t>
  </si>
  <si>
    <t>El día de la tarta de arándanos</t>
  </si>
  <si>
    <t>1337601</t>
  </si>
  <si>
    <t>El picnic con karaoke de Tessie</t>
  </si>
  <si>
    <t>1337621</t>
  </si>
  <si>
    <t>Noddy tiene un dia ajetreado</t>
  </si>
  <si>
    <t>1337631</t>
  </si>
  <si>
    <t>El picnic sorpresa del Sr. Guardia</t>
  </si>
  <si>
    <t>1337651</t>
  </si>
  <si>
    <t>Vuelve Lindy</t>
  </si>
  <si>
    <t>1337671</t>
  </si>
  <si>
    <t>Feliz cumpleaños Tessie</t>
  </si>
  <si>
    <t>1337691</t>
  </si>
  <si>
    <t>El circo de Noddy</t>
  </si>
  <si>
    <t>1337701</t>
  </si>
  <si>
    <t>Saltarin invisible</t>
  </si>
  <si>
    <t>1337711</t>
  </si>
  <si>
    <t>Nody y el gran desfile</t>
  </si>
  <si>
    <t>1337731</t>
  </si>
  <si>
    <t>Los pantalones más rápidos</t>
  </si>
  <si>
    <t>1337741</t>
  </si>
  <si>
    <t>Noddy salva el baile sobre patines</t>
  </si>
  <si>
    <t>4206327</t>
  </si>
  <si>
    <t>Una prueba para pillo</t>
  </si>
  <si>
    <t>4530880</t>
  </si>
  <si>
    <t>Los duendes invisibles</t>
  </si>
  <si>
    <t>4530887</t>
  </si>
  <si>
    <t>Noddy y el ladrón de arco iris</t>
  </si>
  <si>
    <t>4530888</t>
  </si>
  <si>
    <t>El jardín de Tessie crece y crece</t>
  </si>
  <si>
    <t>4517778</t>
  </si>
  <si>
    <t>Los duendes vienen a jugar</t>
  </si>
  <si>
    <t>4392671</t>
  </si>
  <si>
    <t>Yo ho Noddy</t>
  </si>
  <si>
    <t>4530889</t>
  </si>
  <si>
    <t>Noddy y el cuco</t>
  </si>
  <si>
    <t>1337481</t>
  </si>
  <si>
    <t>Un cumpleaños para Whiz</t>
  </si>
  <si>
    <t>1337501</t>
  </si>
  <si>
    <t>El Sr. Guardia y la curruca encantada</t>
  </si>
  <si>
    <t>1337521</t>
  </si>
  <si>
    <t>El gran rescate de Noddy</t>
  </si>
  <si>
    <t>1337531</t>
  </si>
  <si>
    <t>Noddy y el gran baile</t>
  </si>
  <si>
    <t>1337551</t>
  </si>
  <si>
    <t>Woosh viene para quedarse</t>
  </si>
  <si>
    <t>1337301</t>
  </si>
  <si>
    <t>Tessie y las abejas</t>
  </si>
  <si>
    <t>1337311</t>
  </si>
  <si>
    <t>Piratas de recreo</t>
  </si>
  <si>
    <t>1337351</t>
  </si>
  <si>
    <t>La gran construcción de Noddy</t>
  </si>
  <si>
    <t>1337371</t>
  </si>
  <si>
    <t>El desfile de modelos de las mariquitas</t>
  </si>
  <si>
    <t>1337381</t>
  </si>
  <si>
    <t>Noddy y el absorbedor de sonidos</t>
  </si>
  <si>
    <t>1337401</t>
  </si>
  <si>
    <t>Noddy y el faro</t>
  </si>
  <si>
    <t>1337411</t>
  </si>
  <si>
    <t>Noddy se ajetrea</t>
  </si>
  <si>
    <t>1337421</t>
  </si>
  <si>
    <t>Noddy y el rompecabezas</t>
  </si>
  <si>
    <t>1337441</t>
  </si>
  <si>
    <t>Tessie y las madalenas mágicas</t>
  </si>
  <si>
    <t>1337451</t>
  </si>
  <si>
    <t>Whiz y los duendes</t>
  </si>
  <si>
    <t>La Sra. Bolo celebra el día de la madre</t>
  </si>
  <si>
    <t>Busca saltarin busca</t>
  </si>
  <si>
    <t>El otro genio de la gelatina</t>
  </si>
  <si>
    <t>Los bolitos y el boomerang</t>
  </si>
  <si>
    <t>Un canguro para los bolitos</t>
  </si>
  <si>
    <t>1337471</t>
  </si>
  <si>
    <t>Motas y las mariquitas</t>
  </si>
  <si>
    <t>Noddy y los dientes perdidos</t>
  </si>
  <si>
    <t>Diversión congelada</t>
  </si>
  <si>
    <t>6715831</t>
  </si>
  <si>
    <t>6715832</t>
  </si>
  <si>
    <t>6715833</t>
  </si>
  <si>
    <t>6715834</t>
  </si>
  <si>
    <t>6715835</t>
  </si>
  <si>
    <t>6507316</t>
  </si>
  <si>
    <t>6725917</t>
  </si>
  <si>
    <t>Mata al mensajero</t>
  </si>
  <si>
    <t>6725918</t>
  </si>
  <si>
    <t>No quedan caballos buenos</t>
  </si>
  <si>
    <t>6725919</t>
  </si>
  <si>
    <t>El largo tren negro</t>
  </si>
  <si>
    <t>6732098</t>
  </si>
  <si>
    <t>6736455</t>
  </si>
  <si>
    <t>6736456</t>
  </si>
  <si>
    <t>Hay un monstruo entre nosotros</t>
  </si>
  <si>
    <t>6736457</t>
  </si>
  <si>
    <t>El desenlace (parte 1)</t>
  </si>
  <si>
    <t>6736458</t>
  </si>
  <si>
    <t>El desenlace (parte 2)</t>
  </si>
  <si>
    <t>6802576</t>
  </si>
  <si>
    <t>Truenos</t>
  </si>
  <si>
    <t>7238331</t>
  </si>
  <si>
    <t>7242863</t>
  </si>
  <si>
    <t>El hedor del desespero</t>
  </si>
  <si>
    <t>7244843</t>
  </si>
  <si>
    <t>Sólo quedan diablos</t>
  </si>
  <si>
    <t>7244845</t>
  </si>
  <si>
    <t>Tocar al enemigo</t>
  </si>
  <si>
    <t>7272189</t>
  </si>
  <si>
    <t>Sangre sobre el chico</t>
  </si>
  <si>
    <t>7272190</t>
  </si>
  <si>
    <t>Día de resurrección</t>
  </si>
  <si>
    <t>7272191</t>
  </si>
  <si>
    <t>Detrás de nosotros todo está gris</t>
  </si>
  <si>
    <t>7272192</t>
  </si>
  <si>
    <t>Enemigos antes del lunes</t>
  </si>
  <si>
    <t>7287654</t>
  </si>
  <si>
    <t>31574</t>
  </si>
  <si>
    <t>Un Toque de Asesinato</t>
  </si>
  <si>
    <t>31576</t>
  </si>
  <si>
    <t>Esperando Entre Bastidores</t>
  </si>
  <si>
    <t>31577</t>
  </si>
  <si>
    <t>¿Que Hacemos con Claudio?</t>
  </si>
  <si>
    <t>31578</t>
  </si>
  <si>
    <t>El Veneno es la Reina</t>
  </si>
  <si>
    <t>7710818</t>
  </si>
  <si>
    <t>Un poco de justicia</t>
  </si>
  <si>
    <t>31579</t>
  </si>
  <si>
    <t>La reina de los cielos</t>
  </si>
  <si>
    <t>31580</t>
  </si>
  <si>
    <t>El reinado del terror</t>
  </si>
  <si>
    <t>31581</t>
  </si>
  <si>
    <t>¡Zeus, por Júpiter!</t>
  </si>
  <si>
    <t>31582</t>
  </si>
  <si>
    <t>¿Saludar a quién?</t>
  </si>
  <si>
    <t>31583</t>
  </si>
  <si>
    <t>La Suerte del Tonto</t>
  </si>
  <si>
    <t>31584</t>
  </si>
  <si>
    <t>Un Dios en Britania</t>
  </si>
  <si>
    <t>31585</t>
  </si>
  <si>
    <t>El viejo rey</t>
  </si>
  <si>
    <t>Yo Claudio El Viejo Rey</t>
  </si>
  <si>
    <t>6821139</t>
  </si>
  <si>
    <t>6461783</t>
  </si>
  <si>
    <t>El último chico agradable de Nueva York</t>
  </si>
  <si>
    <t>6461784</t>
  </si>
  <si>
    <t>Puede</t>
  </si>
  <si>
    <t>6461785</t>
  </si>
  <si>
    <t>El Capitán</t>
  </si>
  <si>
    <t>6461786</t>
  </si>
  <si>
    <t>Convivir con el enemigo</t>
  </si>
  <si>
    <t>6461787</t>
  </si>
  <si>
    <t>Amour fou</t>
  </si>
  <si>
    <t>6461788</t>
  </si>
  <si>
    <t>Todicidad</t>
  </si>
  <si>
    <t>6461789</t>
  </si>
  <si>
    <t>Soy tuyo, cielo</t>
  </si>
  <si>
    <t>6461791</t>
  </si>
  <si>
    <t>Candace</t>
  </si>
  <si>
    <t>6609867</t>
  </si>
  <si>
    <t>El castillo de Barbazul</t>
  </si>
  <si>
    <t>915941</t>
  </si>
  <si>
    <t>The Curse of Monatabu</t>
  </si>
  <si>
    <t>915951</t>
  </si>
  <si>
    <t>The Aurora Borealis Creature</t>
  </si>
  <si>
    <t>915961</t>
  </si>
  <si>
    <t>The Great Colossus</t>
  </si>
  <si>
    <t>915971</t>
  </si>
  <si>
    <t>Cold Wind from Venus</t>
  </si>
  <si>
    <t>915981</t>
  </si>
  <si>
    <t>The SSX-19</t>
  </si>
  <si>
    <t>915991</t>
  </si>
  <si>
    <t>Operation Peril</t>
  </si>
  <si>
    <t>916001</t>
  </si>
  <si>
    <t>The Secret of Evil Island</t>
  </si>
  <si>
    <t>916011</t>
  </si>
  <si>
    <t>The Monsteroids</t>
  </si>
  <si>
    <t>916021</t>
  </si>
  <si>
    <t>The Idol Rama-Keesh</t>
  </si>
  <si>
    <t>916031</t>
  </si>
  <si>
    <t>Salamandro</t>
  </si>
  <si>
    <t>916041</t>
  </si>
  <si>
    <t>Baron Von Skull</t>
  </si>
  <si>
    <t>916051</t>
  </si>
  <si>
    <t>Moon Rendezvous</t>
  </si>
  <si>
    <t>916061</t>
  </si>
  <si>
    <t>The Lost City of the Dragon Men</t>
  </si>
  <si>
    <t>916071</t>
  </si>
  <si>
    <t>The Colossal Coral Creature</t>
  </si>
  <si>
    <t>916081</t>
  </si>
  <si>
    <t>Zuran's Creature</t>
  </si>
  <si>
    <t>916091</t>
  </si>
  <si>
    <t>The Dome</t>
  </si>
  <si>
    <t>916101</t>
  </si>
  <si>
    <t>Nerod</t>
  </si>
  <si>
    <t>916111</t>
  </si>
  <si>
    <t>The Terrible Dr. Desto</t>
  </si>
  <si>
    <t>916121</t>
  </si>
  <si>
    <t>From Out of the Deep</t>
  </si>
  <si>
    <t>916131</t>
  </si>
  <si>
    <t>Thing from the Black Mountains</t>
  </si>
  <si>
    <t>4856815</t>
  </si>
  <si>
    <t>5168879</t>
  </si>
  <si>
    <t>Liza enseña las Oates</t>
  </si>
  <si>
    <t>5172165</t>
  </si>
  <si>
    <t>IRL</t>
  </si>
  <si>
    <t>5173488</t>
  </si>
  <si>
    <t>Los ex</t>
  </si>
  <si>
    <t>5173489</t>
  </si>
  <si>
    <t>Código de chicas</t>
  </si>
  <si>
    <t>5173490</t>
  </si>
  <si>
    <t>Fedonismo</t>
  </si>
  <si>
    <t>5204223</t>
  </si>
  <si>
    <t>Sin blanca y sin bragas</t>
  </si>
  <si>
    <t>5204224</t>
  </si>
  <si>
    <t>Skate</t>
  </si>
  <si>
    <t>5204225</t>
  </si>
  <si>
    <t>Soy tonta</t>
  </si>
  <si>
    <t>5204226</t>
  </si>
  <si>
    <t>El chico con el tatuaje del dragón</t>
  </si>
  <si>
    <t>5204227</t>
  </si>
  <si>
    <t>Hot Mitzvah</t>
  </si>
  <si>
    <t>5204228</t>
  </si>
  <si>
    <t>La señora y la C</t>
  </si>
  <si>
    <t>5371116</t>
  </si>
  <si>
    <t>Tatúate</t>
  </si>
  <si>
    <t>5371158</t>
  </si>
  <si>
    <t>La función Mao</t>
  </si>
  <si>
    <t>5453468</t>
  </si>
  <si>
    <t>Como una jefa</t>
  </si>
  <si>
    <t>5453469</t>
  </si>
  <si>
    <t>La cruzada de Jade</t>
  </si>
  <si>
    <t>5487356</t>
  </si>
  <si>
    <t>Jersey, claro</t>
  </si>
  <si>
    <t>5497741</t>
  </si>
  <si>
    <t>Adiós, Jade</t>
  </si>
  <si>
    <t>5503661</t>
  </si>
  <si>
    <t>Dentro y fuera del bosque</t>
  </si>
  <si>
    <t>5511499</t>
  </si>
  <si>
    <t>Más allá de la terapia</t>
  </si>
  <si>
    <t>5511500</t>
  </si>
  <si>
    <t>5532916</t>
  </si>
  <si>
    <t>Bad Romance</t>
  </si>
  <si>
    <t>5533904</t>
  </si>
  <si>
    <t>Los secretos y Liza</t>
  </si>
  <si>
    <t>5533906</t>
  </si>
  <si>
    <t>Ninguna boda y un funeral</t>
  </si>
  <si>
    <t>5648146</t>
  </si>
  <si>
    <t>Un beso solo es un beso</t>
  </si>
  <si>
    <t>5762770</t>
  </si>
  <si>
    <t>El experimento de las nubes de azúcar</t>
  </si>
  <si>
    <t>5762772</t>
  </si>
  <si>
    <t>Los últimos días de los libros</t>
  </si>
  <si>
    <t>5762773</t>
  </si>
  <si>
    <t>Una noche en la ópera</t>
  </si>
  <si>
    <t>5762774</t>
  </si>
  <si>
    <t>T es de tortita</t>
  </si>
  <si>
    <t>5762775</t>
  </si>
  <si>
    <t>Yo, yo misma y O</t>
  </si>
  <si>
    <t>5762776</t>
  </si>
  <si>
    <t>Mujeres que desean</t>
  </si>
  <si>
    <t>5762777</t>
  </si>
  <si>
    <t>What's Up, Dock?</t>
  </si>
  <si>
    <t>5762778</t>
  </si>
  <si>
    <t>Viernes de verano</t>
  </si>
  <si>
    <t>5762779</t>
  </si>
  <si>
    <t>Palomas, loros y cigüeñas</t>
  </si>
  <si>
    <t>5762781</t>
  </si>
  <si>
    <t>Una feria del libro para el recuerdo</t>
  </si>
  <si>
    <t>5762783</t>
  </si>
  <si>
    <t>6032495</t>
  </si>
  <si>
    <t>Posverdad</t>
  </si>
  <si>
    <t>6134482</t>
  </si>
  <si>
    <t>Hygge y deja vivir</t>
  </si>
  <si>
    <t>6134483</t>
  </si>
  <si>
    <t>Forjado con fuego</t>
  </si>
  <si>
    <t>6134484</t>
  </si>
  <si>
    <t>Como una rosa</t>
  </si>
  <si>
    <t>6134485</t>
  </si>
  <si>
    <t>6134486</t>
  </si>
  <si>
    <t>Un afeitado apurado</t>
  </si>
  <si>
    <t>6134487</t>
  </si>
  <si>
    <t>6134488</t>
  </si>
  <si>
    <t>El helado y el pelo púbico</t>
  </si>
  <si>
    <t>6213432</t>
  </si>
  <si>
    <t>El incidente de Pound Ridge</t>
  </si>
  <si>
    <t>6213434</t>
  </si>
  <si>
    <t>Un matrimonio de novela</t>
  </si>
  <si>
    <t>6213435</t>
  </si>
  <si>
    <t>En realidad es amor</t>
  </si>
  <si>
    <t>6213436</t>
  </si>
  <si>
    <t>Despedida irlandesa</t>
  </si>
  <si>
    <t>6604761</t>
  </si>
  <si>
    <t>Liza también</t>
  </si>
  <si>
    <t>6697504</t>
  </si>
  <si>
    <t>Un problema titánico</t>
  </si>
  <si>
    <t>6697506</t>
  </si>
  <si>
    <t>El final de la gira</t>
  </si>
  <si>
    <t>6716251</t>
  </si>
  <si>
    <t>El talento de Mr. Riley</t>
  </si>
  <si>
    <t>6730570</t>
  </si>
  <si>
    <t>Las mentiras de Liza</t>
  </si>
  <si>
    <t>6730571</t>
  </si>
  <si>
    <t>Sexo, Liza y roncanrol</t>
  </si>
  <si>
    <t>6730572</t>
  </si>
  <si>
    <t>Milagro de Navidad</t>
  </si>
  <si>
    <t>6763631</t>
  </si>
  <si>
    <t>La burbuja</t>
  </si>
  <si>
    <t>6763632</t>
  </si>
  <si>
    <t>Toca la bocina si estás cachondo</t>
  </si>
  <si>
    <t>6767418</t>
  </si>
  <si>
    <t>Las queridas de alguien</t>
  </si>
  <si>
    <t>6767420</t>
  </si>
  <si>
    <t>Fraudlein</t>
  </si>
  <si>
    <t>6771520</t>
  </si>
  <si>
    <t>7126302</t>
  </si>
  <si>
    <t>7224471</t>
  </si>
  <si>
    <t>Tira con amor</t>
  </si>
  <si>
    <t>7224472</t>
  </si>
  <si>
    <t>7225140</t>
  </si>
  <si>
    <t>7254369</t>
  </si>
  <si>
    <t>Competencia dura</t>
  </si>
  <si>
    <t>7286389</t>
  </si>
  <si>
    <t>Se ha escrito una fusión</t>
  </si>
  <si>
    <t>7286390</t>
  </si>
  <si>
    <t>Con derecho a roce</t>
  </si>
  <si>
    <t>7286391</t>
  </si>
  <si>
    <t>La debutonta</t>
  </si>
  <si>
    <t>7307206</t>
  </si>
  <si>
    <t>Quiero ser supermodelo</t>
  </si>
  <si>
    <t>7311771</t>
  </si>
  <si>
    <t>Todo por dinero, cariño</t>
  </si>
  <si>
    <t>7312649</t>
  </si>
  <si>
    <t>Yo quiero una heroína</t>
  </si>
  <si>
    <t>7312650</t>
  </si>
  <si>
    <t>8000641</t>
  </si>
  <si>
    <t>Parte uno</t>
  </si>
  <si>
    <t>8000643</t>
  </si>
  <si>
    <t>Parte dos</t>
  </si>
  <si>
    <t>8000644</t>
  </si>
  <si>
    <t>Parte tres</t>
  </si>
  <si>
    <t>8000645</t>
  </si>
  <si>
    <t>Parte cuatro</t>
  </si>
  <si>
    <t>8000646</t>
  </si>
  <si>
    <t>Parte cinco</t>
  </si>
  <si>
    <t>8000647</t>
  </si>
  <si>
    <t>Parte seis</t>
  </si>
  <si>
    <t>8058392</t>
  </si>
  <si>
    <t>Parte siete</t>
  </si>
  <si>
    <t>8058393</t>
  </si>
  <si>
    <t>Parte ocho</t>
  </si>
  <si>
    <t>8058394</t>
  </si>
  <si>
    <t>Parte nueve</t>
  </si>
  <si>
    <t>8058395</t>
  </si>
  <si>
    <t>Parte diez</t>
  </si>
  <si>
    <t>4538946</t>
  </si>
  <si>
    <t>Welcome to Hell</t>
  </si>
  <si>
    <t>4549306</t>
  </si>
  <si>
    <t>Bone Garden</t>
  </si>
  <si>
    <t>4549307</t>
  </si>
  <si>
    <t>Take Life by the Horns</t>
  </si>
  <si>
    <t>4565144</t>
  </si>
  <si>
    <t>Schmickler83!</t>
  </si>
  <si>
    <t>4569410</t>
  </si>
  <si>
    <t>Devil in the Details</t>
  </si>
  <si>
    <t>4569411</t>
  </si>
  <si>
    <t>People in Hell Want Ice Water</t>
  </si>
  <si>
    <t>5265252</t>
  </si>
  <si>
    <t>Psyklone and the Thin Twins</t>
  </si>
  <si>
    <t>5283386</t>
  </si>
  <si>
    <t>Shoulder Work</t>
  </si>
  <si>
    <t>5283388</t>
  </si>
  <si>
    <t>Jett Copperhead, Six-Pack Magician</t>
  </si>
  <si>
    <t>5290259</t>
  </si>
  <si>
    <t>True Love Will Find You</t>
  </si>
  <si>
    <t>5297595</t>
  </si>
  <si>
    <t>New-cronomicon</t>
  </si>
  <si>
    <t>5303142</t>
  </si>
  <si>
    <t>Witches</t>
  </si>
  <si>
    <t>5310570</t>
  </si>
  <si>
    <t>Cerberus</t>
  </si>
  <si>
    <t>5334276</t>
  </si>
  <si>
    <t>Nü-Byle</t>
  </si>
  <si>
    <t>5342725</t>
  </si>
  <si>
    <t>National Lampoon's Fireballz</t>
  </si>
  <si>
    <t>5343158</t>
  </si>
  <si>
    <t>Spunk</t>
  </si>
  <si>
    <t>5351036</t>
  </si>
  <si>
    <t>Krampus Nacht</t>
  </si>
  <si>
    <t>5361054</t>
  </si>
  <si>
    <t>Heaven</t>
  </si>
  <si>
    <t>5789436</t>
  </si>
  <si>
    <t>Straight Outta Hades</t>
  </si>
  <si>
    <t>5789438</t>
  </si>
  <si>
    <t>Circle Jerk MCMCVIII</t>
  </si>
  <si>
    <t>5789439</t>
  </si>
  <si>
    <t>Three Demons and a Demon Baby</t>
  </si>
  <si>
    <t>5816887</t>
  </si>
  <si>
    <t>Healy</t>
  </si>
  <si>
    <t>5816888</t>
  </si>
  <si>
    <t>The Tree-Hugger Bomber</t>
  </si>
  <si>
    <t>5816889</t>
  </si>
  <si>
    <t>Torture</t>
  </si>
  <si>
    <t>6018179</t>
  </si>
  <si>
    <t>Eddie the Demon</t>
  </si>
  <si>
    <t>6018180</t>
  </si>
  <si>
    <t>Golden Fiddle Week</t>
  </si>
  <si>
    <t>6018181</t>
  </si>
  <si>
    <t>6018182</t>
  </si>
  <si>
    <t>Hammerman</t>
  </si>
  <si>
    <t>6018183</t>
  </si>
  <si>
    <t>Snow Job</t>
  </si>
  <si>
    <t>6068978</t>
  </si>
  <si>
    <t>The Dammed</t>
  </si>
  <si>
    <t>7345363</t>
  </si>
  <si>
    <t>El envío</t>
  </si>
  <si>
    <t>7345365</t>
  </si>
  <si>
    <t>Tampico Skies</t>
  </si>
  <si>
    <t>7345367</t>
  </si>
  <si>
    <t>7345368</t>
  </si>
  <si>
    <t>Transbordo</t>
  </si>
  <si>
    <t>7345370</t>
  </si>
  <si>
    <t>Sharia</t>
  </si>
  <si>
    <t>7345373</t>
  </si>
  <si>
    <t>En el mismo camino</t>
  </si>
  <si>
    <t>7345374</t>
  </si>
  <si>
    <t>7345375</t>
  </si>
  <si>
    <t>La misma sangre</t>
  </si>
  <si>
    <t>4043671</t>
  </si>
  <si>
    <t>Hermanitos no gracias</t>
  </si>
  <si>
    <t>4043681</t>
  </si>
  <si>
    <t>La guerra de los piojos</t>
  </si>
  <si>
    <t>4043691</t>
  </si>
  <si>
    <t>Podemos tener un perrito</t>
  </si>
  <si>
    <t>4043701</t>
  </si>
  <si>
    <t>Pesadilla de Evilina’s Estress</t>
  </si>
  <si>
    <t>4043711</t>
  </si>
  <si>
    <t>Quitale la barba a Santa Claus</t>
  </si>
  <si>
    <t>4043721</t>
  </si>
  <si>
    <t>Se lo que copiasteis el ultimo verano</t>
  </si>
  <si>
    <t>4043731</t>
  </si>
  <si>
    <t>Pdqtezto Zeñodia</t>
  </si>
  <si>
    <t>4043741</t>
  </si>
  <si>
    <t>La Superpandi</t>
  </si>
  <si>
    <t>4043751</t>
  </si>
  <si>
    <t>Al sotano sin cenar</t>
  </si>
  <si>
    <t>4043761</t>
  </si>
  <si>
    <t>Sir Toi o Nor Toi</t>
  </si>
  <si>
    <t>4043771</t>
  </si>
  <si>
    <t>El proyecto de la cucaracha Bleeeeg</t>
  </si>
  <si>
    <t>4043781</t>
  </si>
  <si>
    <t>Te piresss</t>
  </si>
  <si>
    <t>4043791</t>
  </si>
  <si>
    <t>Vaya par de colgaos</t>
  </si>
  <si>
    <t>4043801</t>
  </si>
  <si>
    <t>Los angeles caidos y mojados</t>
  </si>
  <si>
    <t>4043811</t>
  </si>
  <si>
    <t>Amor que asco</t>
  </si>
  <si>
    <t>4043821</t>
  </si>
  <si>
    <t>Los caballeros del pupitre redondo</t>
  </si>
  <si>
    <t>4043831</t>
  </si>
  <si>
    <t>Algo pasa con Evilina</t>
  </si>
  <si>
    <t>4043841</t>
  </si>
  <si>
    <t>E mio mio y solo mio</t>
  </si>
  <si>
    <t>4043851</t>
  </si>
  <si>
    <t>Mision Wanda esta imposible</t>
  </si>
  <si>
    <t>4043861</t>
  </si>
  <si>
    <t>Jope y yo con estos padres</t>
  </si>
  <si>
    <t>4043871</t>
  </si>
  <si>
    <t>Te lo juro por la cobertura de mi móvil</t>
  </si>
  <si>
    <t>4043881</t>
  </si>
  <si>
    <t>Por un puñado de bolis</t>
  </si>
  <si>
    <t>4043891</t>
  </si>
  <si>
    <t>El zafiro se da el piro</t>
  </si>
  <si>
    <t>4043901</t>
  </si>
  <si>
    <t>Pobre niño rico y asqueroso</t>
  </si>
  <si>
    <t>4043911</t>
  </si>
  <si>
    <t>Que viene el coco (1 de 2)</t>
  </si>
  <si>
    <t>4043921</t>
  </si>
  <si>
    <t>Que viene el coco (2 de 2)</t>
  </si>
  <si>
    <t>7374496</t>
  </si>
  <si>
    <t>7397071</t>
  </si>
  <si>
    <t>7398841</t>
  </si>
  <si>
    <t>7398842</t>
  </si>
  <si>
    <t>7398843</t>
  </si>
  <si>
    <t>7398846</t>
  </si>
  <si>
    <t>5995307</t>
  </si>
  <si>
    <t>Cuando llegamos a la ciudad</t>
  </si>
  <si>
    <t>5995308</t>
  </si>
  <si>
    <t>¿Qué sueñan los lobos?</t>
  </si>
  <si>
    <t>5995311</t>
  </si>
  <si>
    <t>En el abismo</t>
  </si>
  <si>
    <t>5995312</t>
  </si>
  <si>
    <t>Ya no iremos al bosque</t>
  </si>
  <si>
    <t>5997339</t>
  </si>
  <si>
    <t>6001461</t>
  </si>
  <si>
    <t>Héroe oscuro</t>
  </si>
  <si>
    <t>6001462</t>
  </si>
  <si>
    <t>El secreto detrás de la ventana</t>
  </si>
  <si>
    <t>6001464</t>
  </si>
  <si>
    <t>El final es solo el comienzo</t>
  </si>
  <si>
    <t>7003174</t>
  </si>
  <si>
    <t>La vida de hoy en dia (Parte 1)</t>
  </si>
  <si>
    <t>7003175</t>
  </si>
  <si>
    <t>La vida de hoy en dia (Parte 2)</t>
  </si>
  <si>
    <t>7013660</t>
  </si>
  <si>
    <t>7013664</t>
  </si>
  <si>
    <t>El influjo de la luna</t>
  </si>
  <si>
    <t>7013669</t>
  </si>
  <si>
    <t>La doncella y la muerte</t>
  </si>
  <si>
    <t>7024675</t>
  </si>
  <si>
    <t>7024676</t>
  </si>
  <si>
    <t>Como un perro</t>
  </si>
  <si>
    <t>7024677</t>
  </si>
  <si>
    <t>La sombra y las presas</t>
  </si>
  <si>
    <t>6318234</t>
  </si>
  <si>
    <t>El dilema de Nikolai</t>
  </si>
  <si>
    <t>6384888</t>
  </si>
  <si>
    <t>El engaño de Lars</t>
  </si>
  <si>
    <t>6384889</t>
  </si>
  <si>
    <t>La persecución de Anniken</t>
  </si>
  <si>
    <t>6384890</t>
  </si>
  <si>
    <t>El testimonio de Oven</t>
  </si>
  <si>
    <t>6384891</t>
  </si>
  <si>
    <t>El destino de Bengt</t>
  </si>
  <si>
    <t>6384892</t>
  </si>
  <si>
    <t>El futuro de Milla</t>
  </si>
  <si>
    <t>6384893</t>
  </si>
  <si>
    <t>La oportunidad de Josef</t>
  </si>
  <si>
    <t>6384894</t>
  </si>
  <si>
    <t>El secreto de Hans Olav</t>
  </si>
  <si>
    <t>5123521</t>
  </si>
  <si>
    <t>La primera sangre</t>
  </si>
  <si>
    <t>5123522</t>
  </si>
  <si>
    <t>Luchar o huir</t>
  </si>
  <si>
    <t>5252186</t>
  </si>
  <si>
    <t>El silencio de las cigarras</t>
  </si>
  <si>
    <t>5252187</t>
  </si>
  <si>
    <t>5256780</t>
  </si>
  <si>
    <t>Échale la culpa a Leo</t>
  </si>
  <si>
    <t>5257174</t>
  </si>
  <si>
    <t>Esto es lo que suena</t>
  </si>
  <si>
    <t>5257175</t>
  </si>
  <si>
    <t>Manadas</t>
  </si>
  <si>
    <t>5257176</t>
  </si>
  <si>
    <t>La rata se lleva el queso</t>
  </si>
  <si>
    <t>5257177</t>
  </si>
  <si>
    <t>Murmuraciones</t>
  </si>
  <si>
    <t>5257178</t>
  </si>
  <si>
    <t>Contagio emocional</t>
  </si>
  <si>
    <t>5257179</t>
  </si>
  <si>
    <t>Estrategia militar</t>
  </si>
  <si>
    <t>5257180</t>
  </si>
  <si>
    <t>Cosas salvajes</t>
  </si>
  <si>
    <t>5257181</t>
  </si>
  <si>
    <t>Gran montaña de esperanza</t>
  </si>
  <si>
    <t>5547731</t>
  </si>
  <si>
    <t>El día de la bestia</t>
  </si>
  <si>
    <t>5547732</t>
  </si>
  <si>
    <t>Caraquet</t>
  </si>
  <si>
    <t>5547733</t>
  </si>
  <si>
    <t>Punto de colisión</t>
  </si>
  <si>
    <t>5650990</t>
  </si>
  <si>
    <t>Los muros de Jericó</t>
  </si>
  <si>
    <t>5661903</t>
  </si>
  <si>
    <t>La luna y la estrella</t>
  </si>
  <si>
    <t>5668655</t>
  </si>
  <si>
    <t>Sexo, mentiras y medusas</t>
  </si>
  <si>
    <t>5676111</t>
  </si>
  <si>
    <t>Jamie obtiene un arma</t>
  </si>
  <si>
    <t>5690140</t>
  </si>
  <si>
    <t>Suma cero</t>
  </si>
  <si>
    <t>5697774</t>
  </si>
  <si>
    <t>5701927</t>
  </si>
  <si>
    <t>El camino de ladrillos amarillos</t>
  </si>
  <si>
    <t>5705774</t>
  </si>
  <si>
    <t>Contingencia</t>
  </si>
  <si>
    <t>5705775</t>
  </si>
  <si>
    <t>Pangea</t>
  </si>
  <si>
    <t>5705776</t>
  </si>
  <si>
    <t>Clementine</t>
  </si>
  <si>
    <t>6006658</t>
  </si>
  <si>
    <t>6132961</t>
  </si>
  <si>
    <t>Diaspora</t>
  </si>
  <si>
    <t>6132962</t>
  </si>
  <si>
    <t>6132955</t>
  </si>
  <si>
    <t>Bienvenido a Terra Dome</t>
  </si>
  <si>
    <t>6132956</t>
  </si>
  <si>
    <t>Déjalo caer como si estuviera ardiendo</t>
  </si>
  <si>
    <t>6132957</t>
  </si>
  <si>
    <t>Oz es Oz</t>
  </si>
  <si>
    <t>6132959</t>
  </si>
  <si>
    <t>Gracias Sam</t>
  </si>
  <si>
    <t>6132960</t>
  </si>
  <si>
    <t>Estacas en un avión</t>
  </si>
  <si>
    <t>6219816</t>
  </si>
  <si>
    <t>El bosque Negro</t>
  </si>
  <si>
    <t>6219818</t>
  </si>
  <si>
    <t>Érase una vez en el nido</t>
  </si>
  <si>
    <t>6219820</t>
  </si>
  <si>
    <t>Cunas y sepulcros</t>
  </si>
  <si>
    <t>6219821</t>
  </si>
  <si>
    <t>Historia del lado oeste</t>
  </si>
  <si>
    <t>6219831</t>
  </si>
  <si>
    <t>La barrera</t>
  </si>
  <si>
    <t>4612751</t>
  </si>
  <si>
    <t>León</t>
  </si>
  <si>
    <t>4612752</t>
  </si>
  <si>
    <t>Oruga</t>
  </si>
  <si>
    <t>4612753</t>
  </si>
  <si>
    <t>Elefante</t>
  </si>
  <si>
    <t>4612754</t>
  </si>
  <si>
    <t>4612755</t>
  </si>
  <si>
    <t>Jirafa</t>
  </si>
  <si>
    <t>4612756</t>
  </si>
  <si>
    <t>Rana</t>
  </si>
  <si>
    <t>4612757</t>
  </si>
  <si>
    <t>4612758</t>
  </si>
  <si>
    <t>4612759</t>
  </si>
  <si>
    <t>Pingüino</t>
  </si>
  <si>
    <t>4612760</t>
  </si>
  <si>
    <t>Mariquita</t>
  </si>
  <si>
    <t>4612761</t>
  </si>
  <si>
    <t>Búho</t>
  </si>
  <si>
    <t>4612762</t>
  </si>
  <si>
    <t>Ciervo</t>
  </si>
  <si>
    <t>4612763</t>
  </si>
  <si>
    <t>Pollito</t>
  </si>
  <si>
    <t>4612764</t>
  </si>
  <si>
    <t>Erizo</t>
  </si>
  <si>
    <t>4612765</t>
  </si>
  <si>
    <t>4612766</t>
  </si>
  <si>
    <t>4612767</t>
  </si>
  <si>
    <t>Oso Hormiguero</t>
  </si>
  <si>
    <t>4612768</t>
  </si>
  <si>
    <t>Pez de Colores</t>
  </si>
  <si>
    <t>4612769</t>
  </si>
  <si>
    <t>Oveja</t>
  </si>
  <si>
    <t>4612770</t>
  </si>
  <si>
    <t>Libélula</t>
  </si>
  <si>
    <t>4612771</t>
  </si>
  <si>
    <t>Camello</t>
  </si>
  <si>
    <t>4612772</t>
  </si>
  <si>
    <t>Vaca</t>
  </si>
  <si>
    <t>4612773</t>
  </si>
  <si>
    <t>4612774</t>
  </si>
  <si>
    <t>Caracol</t>
  </si>
  <si>
    <t>4612775</t>
  </si>
  <si>
    <t>4612776</t>
  </si>
  <si>
    <t>4612777</t>
  </si>
  <si>
    <t>El Reno de Papá Noel</t>
  </si>
  <si>
    <t>4612778</t>
  </si>
  <si>
    <t>Gorila</t>
  </si>
  <si>
    <t>4612779</t>
  </si>
  <si>
    <t>Loro</t>
  </si>
  <si>
    <t>4612780</t>
  </si>
  <si>
    <t>Mosquito</t>
  </si>
  <si>
    <t>4612781</t>
  </si>
  <si>
    <t>Serpiente</t>
  </si>
  <si>
    <t>4612782</t>
  </si>
  <si>
    <t>Cangrejo Ermitaño</t>
  </si>
  <si>
    <t>4612783</t>
  </si>
  <si>
    <t>Tortuga</t>
  </si>
  <si>
    <t>4612784</t>
  </si>
  <si>
    <t>Lobo</t>
  </si>
  <si>
    <t>4612785</t>
  </si>
  <si>
    <t>Sapo</t>
  </si>
  <si>
    <t>4612786</t>
  </si>
  <si>
    <t>Tigre</t>
  </si>
  <si>
    <t>4612787</t>
  </si>
  <si>
    <t>4612788</t>
  </si>
  <si>
    <t>Conejo</t>
  </si>
  <si>
    <t>4612789</t>
  </si>
  <si>
    <t>4612790</t>
  </si>
  <si>
    <t>Buitre</t>
  </si>
  <si>
    <t>4612791</t>
  </si>
  <si>
    <t>4612792</t>
  </si>
  <si>
    <t>Araña</t>
  </si>
  <si>
    <t>4612793</t>
  </si>
  <si>
    <t>Ardilla</t>
  </si>
  <si>
    <t>4612794</t>
  </si>
  <si>
    <t>Cisne</t>
  </si>
  <si>
    <t>4612795</t>
  </si>
  <si>
    <t>Burro</t>
  </si>
  <si>
    <t>4612796</t>
  </si>
  <si>
    <t>4612797</t>
  </si>
  <si>
    <t>Ballena</t>
  </si>
  <si>
    <t>4612798</t>
  </si>
  <si>
    <t>4612799</t>
  </si>
  <si>
    <t>Murciélago</t>
  </si>
  <si>
    <t>4612800</t>
  </si>
  <si>
    <t>4654862</t>
  </si>
  <si>
    <t>Hamster</t>
  </si>
  <si>
    <t>4654864</t>
  </si>
  <si>
    <t>4654866</t>
  </si>
  <si>
    <t>Oso Perezoso</t>
  </si>
  <si>
    <t>4654867</t>
  </si>
  <si>
    <t>Hipopótamo</t>
  </si>
  <si>
    <t>4654868</t>
  </si>
  <si>
    <t>Avestruz</t>
  </si>
  <si>
    <t>4654869</t>
  </si>
  <si>
    <t>Topo</t>
  </si>
  <si>
    <t>4654870</t>
  </si>
  <si>
    <t>Pelícano</t>
  </si>
  <si>
    <t>4654871</t>
  </si>
  <si>
    <t>4654872</t>
  </si>
  <si>
    <t>Lagartija</t>
  </si>
  <si>
    <t>4654873</t>
  </si>
  <si>
    <t>Mofeta</t>
  </si>
  <si>
    <t>4654874</t>
  </si>
  <si>
    <t>Abeja</t>
  </si>
  <si>
    <t>4654875</t>
  </si>
  <si>
    <t>4654876</t>
  </si>
  <si>
    <t>Pavo Real</t>
  </si>
  <si>
    <t>4654877</t>
  </si>
  <si>
    <t>Delfín</t>
  </si>
  <si>
    <t>4654878</t>
  </si>
  <si>
    <t>4654879</t>
  </si>
  <si>
    <t>Cuervo</t>
  </si>
  <si>
    <t>4654880</t>
  </si>
  <si>
    <t>Piojo</t>
  </si>
  <si>
    <t>4654881</t>
  </si>
  <si>
    <t>Bisonte</t>
  </si>
  <si>
    <t>4654882</t>
  </si>
  <si>
    <t>4654883</t>
  </si>
  <si>
    <t>Ornitorrinco</t>
  </si>
  <si>
    <t>4654884</t>
  </si>
  <si>
    <t>Mapache</t>
  </si>
  <si>
    <t>4654885</t>
  </si>
  <si>
    <t>Pantera Negra</t>
  </si>
  <si>
    <t>4654886</t>
  </si>
  <si>
    <t>Cangrejo</t>
  </si>
  <si>
    <t>4654887</t>
  </si>
  <si>
    <t>Castor</t>
  </si>
  <si>
    <t>4654888</t>
  </si>
  <si>
    <t>Hormiga</t>
  </si>
  <si>
    <t>4654889</t>
  </si>
  <si>
    <t>Gusano</t>
  </si>
  <si>
    <t>4654890</t>
  </si>
  <si>
    <t>Armadillo</t>
  </si>
  <si>
    <t>4654891</t>
  </si>
  <si>
    <t>Oso Polar</t>
  </si>
  <si>
    <t>4654893</t>
  </si>
  <si>
    <t>Koala</t>
  </si>
  <si>
    <t>4654894</t>
  </si>
  <si>
    <t>Gaviota</t>
  </si>
  <si>
    <t>4654895</t>
  </si>
  <si>
    <t>Mantarraya</t>
  </si>
  <si>
    <t>4654896</t>
  </si>
  <si>
    <t>Águila</t>
  </si>
  <si>
    <t>4654897</t>
  </si>
  <si>
    <t>4654898</t>
  </si>
  <si>
    <t>Cigarra</t>
  </si>
  <si>
    <t>4654899</t>
  </si>
  <si>
    <t>Orca</t>
  </si>
  <si>
    <t>4654900</t>
  </si>
  <si>
    <t>Gallo</t>
  </si>
  <si>
    <t>4654901</t>
  </si>
  <si>
    <t>4654902</t>
  </si>
  <si>
    <t>Piraña</t>
  </si>
  <si>
    <t>4654903</t>
  </si>
  <si>
    <t>Pájaro Carpintero</t>
  </si>
  <si>
    <t>4654904</t>
  </si>
  <si>
    <t>Escarabajo Pelotero</t>
  </si>
  <si>
    <t>4654905</t>
  </si>
  <si>
    <t>Cebra</t>
  </si>
  <si>
    <t>4654906</t>
  </si>
  <si>
    <t>Paloma</t>
  </si>
  <si>
    <t>4654907</t>
  </si>
  <si>
    <t>Suricata</t>
  </si>
  <si>
    <t>4654908</t>
  </si>
  <si>
    <t>Pez Volador</t>
  </si>
  <si>
    <t>4654909</t>
  </si>
  <si>
    <t>Llama</t>
  </si>
  <si>
    <t>4654910</t>
  </si>
  <si>
    <t>Varano</t>
  </si>
  <si>
    <t>4654911</t>
  </si>
  <si>
    <t>Caballito de Mar</t>
  </si>
  <si>
    <t>4654912</t>
  </si>
  <si>
    <t>Morsa</t>
  </si>
  <si>
    <t>4654913</t>
  </si>
  <si>
    <t>4654914</t>
  </si>
  <si>
    <t>Gato</t>
  </si>
  <si>
    <t>4654915</t>
  </si>
  <si>
    <t>Panda</t>
  </si>
  <si>
    <t>4654916</t>
  </si>
  <si>
    <t>Colibrí</t>
  </si>
  <si>
    <t>4654917</t>
  </si>
  <si>
    <t>Pez Espada</t>
  </si>
  <si>
    <t>4654918</t>
  </si>
  <si>
    <t>Flamenco</t>
  </si>
  <si>
    <t>402694</t>
  </si>
  <si>
    <t>402695</t>
  </si>
  <si>
    <t>402696</t>
  </si>
  <si>
    <t>402697</t>
  </si>
  <si>
    <t>402698</t>
  </si>
  <si>
    <t>402699</t>
  </si>
  <si>
    <t>402700</t>
  </si>
  <si>
    <t>402701</t>
  </si>
  <si>
    <t>402702</t>
  </si>
  <si>
    <t>402703</t>
  </si>
  <si>
    <t>402704</t>
  </si>
  <si>
    <t>402705</t>
  </si>
  <si>
    <t>402706</t>
  </si>
  <si>
    <t>402707</t>
  </si>
  <si>
    <t>402708</t>
  </si>
  <si>
    <t>402709</t>
  </si>
  <si>
    <t>402710</t>
  </si>
  <si>
    <t>402711</t>
  </si>
  <si>
    <t>402712</t>
  </si>
  <si>
    <t>402713</t>
  </si>
  <si>
    <t>402714</t>
  </si>
  <si>
    <t>402715</t>
  </si>
  <si>
    <t>402716</t>
  </si>
  <si>
    <t>402717</t>
  </si>
  <si>
    <t>402718</t>
  </si>
  <si>
    <t>402719</t>
  </si>
  <si>
    <t>Cortos Animados Disney Goofy Todos queremos a Goofy</t>
  </si>
  <si>
    <t>Cortos Animados Disney Pluto Lo mejor de Pluto</t>
  </si>
  <si>
    <t>Media id</t>
  </si>
  <si>
    <t>nu0001</t>
  </si>
  <si>
    <t>nu0002</t>
  </si>
  <si>
    <t>nu0003</t>
  </si>
  <si>
    <t>nu0004</t>
  </si>
  <si>
    <t>nu0056</t>
  </si>
  <si>
    <t>nu0005</t>
  </si>
  <si>
    <t>nu0006</t>
  </si>
  <si>
    <t>nu0007</t>
  </si>
  <si>
    <t>nu0008</t>
  </si>
  <si>
    <t>nu0055</t>
  </si>
  <si>
    <t>nu0010</t>
  </si>
  <si>
    <t>nu0011</t>
  </si>
  <si>
    <t>Walt Disney Treasures Goofy</t>
  </si>
  <si>
    <t>nu0012</t>
  </si>
  <si>
    <t>Walt Disney Treasures Pluto</t>
  </si>
  <si>
    <t>nu0015</t>
  </si>
  <si>
    <t>nu0017</t>
  </si>
  <si>
    <t>El Bosque de Tallac. Jackie y Nuca</t>
  </si>
  <si>
    <t>nu0051</t>
  </si>
  <si>
    <t>nu0014</t>
  </si>
  <si>
    <t>nu0052</t>
  </si>
  <si>
    <t>nu0019</t>
  </si>
  <si>
    <t>nu0020</t>
  </si>
  <si>
    <t>nu0021</t>
  </si>
  <si>
    <t>nu0022</t>
  </si>
  <si>
    <t>nu0025</t>
  </si>
  <si>
    <t>nu0026</t>
  </si>
  <si>
    <t>nu0009</t>
  </si>
  <si>
    <t>nu0018</t>
  </si>
  <si>
    <t>nu0023</t>
  </si>
  <si>
    <t>nu0024</t>
  </si>
  <si>
    <t>nu0030</t>
  </si>
  <si>
    <t>nu0032</t>
  </si>
  <si>
    <t>nu0027</t>
  </si>
  <si>
    <t>nu0050</t>
  </si>
  <si>
    <t>nu0013</t>
  </si>
  <si>
    <t>nu0053</t>
  </si>
  <si>
    <t>nu0031</t>
  </si>
  <si>
    <t>nu0038</t>
  </si>
  <si>
    <t>nu0041</t>
  </si>
  <si>
    <t>nu0028</t>
  </si>
  <si>
    <t>nu0029</t>
  </si>
  <si>
    <t>nu0054</t>
  </si>
  <si>
    <t>nu0033</t>
  </si>
  <si>
    <t>nu0034</t>
  </si>
  <si>
    <t>nu0035</t>
  </si>
  <si>
    <t>nu0036</t>
  </si>
  <si>
    <t>nu0037</t>
  </si>
  <si>
    <t>nu0039</t>
  </si>
  <si>
    <t>nu0040</t>
  </si>
  <si>
    <t>nu0042</t>
  </si>
  <si>
    <t>nu0043</t>
  </si>
  <si>
    <t>nu0044</t>
  </si>
  <si>
    <t>nu0016</t>
  </si>
  <si>
    <t>nu0045</t>
  </si>
  <si>
    <t>nu0046</t>
  </si>
  <si>
    <t>nu0047</t>
  </si>
  <si>
    <t>nu0048</t>
  </si>
  <si>
    <t>nu0049</t>
  </si>
  <si>
    <t>El comienzo de una amistad</t>
  </si>
  <si>
    <t>Peligro en el bosque</t>
  </si>
  <si>
    <t>Juega conmigo</t>
  </si>
  <si>
    <t>La muerte de mamá osa</t>
  </si>
  <si>
    <t>Un final trágico</t>
  </si>
  <si>
    <t>Dónde está mamá</t>
  </si>
  <si>
    <t>Raptado</t>
  </si>
  <si>
    <t>La medicina del hechicero</t>
  </si>
  <si>
    <t>Difícil aprendizaje</t>
  </si>
  <si>
    <t>Lo bueno y lo malo</t>
  </si>
  <si>
    <t>Sendas indias</t>
  </si>
  <si>
    <t>La trampa de Bonami</t>
  </si>
  <si>
    <t>Las avispas</t>
  </si>
  <si>
    <t>Falsos cuernos</t>
  </si>
  <si>
    <t>Pueblo del oeste</t>
  </si>
  <si>
    <t>La comilona</t>
  </si>
  <si>
    <t>Triste despedida</t>
  </si>
  <si>
    <t>El perro de caza</t>
  </si>
  <si>
    <t>Nuevos sueños</t>
  </si>
  <si>
    <t>A dónde vas Jackie</t>
  </si>
  <si>
    <t>Regreso a la montaña</t>
  </si>
  <si>
    <t>Incendio en la montaña</t>
  </si>
  <si>
    <t>Llega el invierno</t>
  </si>
  <si>
    <t>Ya son mayores</t>
  </si>
  <si>
    <t>De vuelta al monte</t>
  </si>
  <si>
    <t>File size Gb</t>
  </si>
  <si>
    <t>Media_ID</t>
  </si>
  <si>
    <t>ID</t>
  </si>
  <si>
    <t>Size Gb</t>
  </si>
  <si>
    <t>Format</t>
  </si>
  <si>
    <t>Resolution</t>
  </si>
  <si>
    <t>Season-Disc</t>
  </si>
  <si>
    <t>Episode-Track</t>
  </si>
  <si>
    <t>Episode_ID</t>
  </si>
  <si>
    <t>Episode aired</t>
  </si>
  <si>
    <t>Episode-Song</t>
  </si>
  <si>
    <t>Extension</t>
  </si>
  <si>
    <t>Definition</t>
  </si>
  <si>
    <t>Actors-Artist</t>
  </si>
  <si>
    <t>Directors</t>
  </si>
  <si>
    <t>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2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tvshows">
        <xsd:complexType>
          <xsd:sequence minOccurs="0">
            <xsd:element minOccurs="0" maxOccurs="unbounded" nillable="true" name="tvshow" form="unqualified">
              <xsd:complexType>
                <xsd:sequence minOccurs="0">
                  <xsd:element minOccurs="0" nillable="true" type="xsd:string" name="imdbId" form="unqualified"/>
                  <xsd:element minOccurs="0" nillable="true" type="xsd:string" name="tvdbId" form="unqualified"/>
                  <xsd:element minOccurs="0" nillable="true" type="xsd:string" name="title" form="unqualified"/>
                  <xsd:element minOccurs="0" nillable="true" type="xsd:string" name="originalTitle" form="unqualified"/>
                  <xsd:element minOccurs="0" nillable="true" type="xsd:integer" name="year" form="unqualified"/>
                  <xsd:element minOccurs="0" nillable="true" type="xsd:integer" name="seasons" form="unqualified"/>
                  <xsd:element minOccurs="0" nillable="true" type="xsd:integer" name="episodes" form="unqualified"/>
                  <xsd:element minOccurs="0" nillable="true" type="xsd:string" name="genresAsString" form="unqualified"/>
                  <xsd:element minOccurs="0" nillable="true" type="xsd:string" name="tagsAsString" form="unqualified"/>
                  <xsd:element minOccurs="0" nillable="true" type="xsd:string" name="ratings" form="unqualified"/>
                  <xsd:element minOccurs="0" nillable="true" type="xsd:integer" name="runtime" form="unqualified"/>
                  <xsd:element minOccurs="0" nillable="true" type="xsd:string" name="country" form="unqualified"/>
                  <xsd:element minOccurs="0" nillable="true" type="xsd:string" name="productionCompany" form="unqualified"/>
                  <xsd:element minOccurs="0" nillable="true" type="xsd:string" name="path" form="unqualified"/>
                  <xsd:element minOccurs="0" nillable="true" type="xsd:integer" name="totalFilesize" form="unqualified"/>
                </xsd:sequence>
              </xsd:complexType>
            </xsd:element>
          </xsd:sequence>
        </xsd:complexType>
      </xsd:element>
    </xsd:schema>
  </Schema>
  <Map ID="1" Name="tvshows_Map" RootElement="tvshows" SchemaID="Schema1" ShowImportExportValidationErrors="false" AutoFit="true" Append="false" PreserveSortAFLayout="true" PreserveFormat="true">
    <DataBinding FileBinding="true" ConnectionID="7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31E5C701-8194-466B-9754-B939738CDABB}" autoFormatId="16" applyNumberFormats="0" applyBorderFormats="0" applyFontFormats="0" applyPatternFormats="0" applyAlignmentFormats="0" applyWidthHeightFormats="0">
  <queryTableRefresh nextId="29">
    <queryTableFields count="15">
      <queryTableField id="18" name="Tvdb id" tableColumnId="2"/>
      <queryTableField id="3" name="Title" tableColumnId="3"/>
      <queryTableField id="4" name="Original title" tableColumnId="4"/>
      <queryTableField id="5" name="Year" tableColumnId="5"/>
      <queryTableField id="6" name="Seasons" tableColumnId="6"/>
      <queryTableField id="7" name="Episodes" tableColumnId="7"/>
      <queryTableField id="8" name="Genres" tableColumnId="8"/>
      <queryTableField id="9" name="Tags" tableColumnId="9"/>
      <queryTableField id="10" name="Ratings" tableColumnId="10"/>
      <queryTableField id="19" name="Duration min" tableColumnId="11"/>
      <queryTableField id="12" name="Country" tableColumnId="12"/>
      <queryTableField id="13" name="Production company" tableColumnId="13"/>
      <queryTableField id="14" name="Path" tableColumnId="14"/>
      <queryTableField id="27" name="File size Gb" tableColumnId="1"/>
      <queryTableField id="26" name="Media id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1D5B18FB-379D-4E28-A20E-B816C8EDAD13}" autoFormatId="16" applyNumberFormats="0" applyBorderFormats="0" applyFontFormats="0" applyPatternFormats="0" applyAlignmentFormats="0" applyWidthHeightFormats="0">
  <queryTableRefresh nextId="65">
    <queryTableFields count="24">
      <queryTableField id="37" name="Media_ID" tableColumnId="1"/>
      <queryTableField id="38" name="ID" tableColumnId="2"/>
      <queryTableField id="3" name="Title" tableColumnId="3"/>
      <queryTableField id="5" name="Year" tableColumnId="5"/>
      <queryTableField id="8" name="Genres" tableColumnId="8"/>
      <queryTableField id="9" name="Tags" tableColumnId="9"/>
      <queryTableField id="10" name="Ratings" tableColumnId="10"/>
      <queryTableField id="12" name="Country" tableColumnId="12"/>
      <queryTableField id="13" name="Production company" tableColumnId="13"/>
      <queryTableField id="14" name="Path" tableColumnId="14"/>
      <queryTableField id="35" name="Duration min" tableColumnId="15"/>
      <queryTableField id="39" name="Size Gb" tableColumnId="4"/>
      <queryTableField id="55" name="Extension" tableColumnId="21"/>
      <queryTableField id="56" name="Definition" tableColumnId="22"/>
      <queryTableField id="40" name="Format" tableColumnId="6"/>
      <queryTableField id="41" name="Resolution" tableColumnId="7"/>
      <queryTableField id="57" name="Actors-Artist" tableColumnId="23"/>
      <queryTableField id="58" name="Directors" tableColumnId="24"/>
      <queryTableField id="59" name="Set" tableColumnId="25"/>
      <queryTableField id="48" name="Season-Disc" tableColumnId="11"/>
      <queryTableField id="49" name="Episode-Track" tableColumnId="16"/>
      <queryTableField id="50" name="Episode_ID" tableColumnId="17"/>
      <queryTableField id="53" name="Episode-Song" tableColumnId="20"/>
      <queryTableField id="52" name="Episode aired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65BA14-69DF-454A-8778-5D8A7CAE0F09}" name="Table_TVshows_Transformed" displayName="Table_TVshows_Transformed" ref="A1:O2010" tableType="queryTable" totalsRowShown="0">
  <autoFilter ref="A1:O2010" xr:uid="{3A65BA14-69DF-454A-8778-5D8A7CAE0F09}"/>
  <tableColumns count="15">
    <tableColumn id="2" xr3:uid="{2FEE092D-DE04-419E-A220-87F0C1F66C30}" uniqueName="2" name="Tvdb id" queryTableFieldId="18" dataDxfId="21"/>
    <tableColumn id="3" xr3:uid="{562D3B62-BFE3-41C0-B0BD-8134D2027627}" uniqueName="3" name="Title" queryTableFieldId="3" dataDxfId="20"/>
    <tableColumn id="4" xr3:uid="{8D9455F5-7C8A-4008-B7F2-F29D85F18E6F}" uniqueName="4" name="Original title" queryTableFieldId="4" dataDxfId="19"/>
    <tableColumn id="5" xr3:uid="{7DE60CA1-60BA-4912-B5DC-83C3F756B614}" uniqueName="5" name="Year" queryTableFieldId="5"/>
    <tableColumn id="6" xr3:uid="{AFDE8026-086E-4894-BAAB-5FC3D1494BC6}" uniqueName="6" name="Seasons" queryTableFieldId="6"/>
    <tableColumn id="7" xr3:uid="{9182EECF-ED2E-487E-9654-363F788AE332}" uniqueName="7" name="Episodes" queryTableFieldId="7"/>
    <tableColumn id="8" xr3:uid="{5C240467-A6E7-421C-9D5A-DD4198C66555}" uniqueName="8" name="Genres" queryTableFieldId="8" dataDxfId="18"/>
    <tableColumn id="9" xr3:uid="{E3EADC6F-13BB-4B67-A4BD-E1FAA1C7BFA8}" uniqueName="9" name="Tags" queryTableFieldId="9" dataDxfId="17"/>
    <tableColumn id="10" xr3:uid="{CCB2AE5F-417F-4DBC-A023-229EE6CFFE23}" uniqueName="10" name="Ratings" queryTableFieldId="10" dataDxfId="16"/>
    <tableColumn id="11" xr3:uid="{732DF590-E881-4B3F-82C0-4450FB713FA9}" uniqueName="11" name="Duration min" queryTableFieldId="19"/>
    <tableColumn id="12" xr3:uid="{24E1F749-D54A-4851-B1F5-EBCF24C78D54}" uniqueName="12" name="Country" queryTableFieldId="12" dataDxfId="15"/>
    <tableColumn id="13" xr3:uid="{D1C23C75-FD26-4DE1-BD15-EC4F53ED045D}" uniqueName="13" name="Production company" queryTableFieldId="13" dataDxfId="14"/>
    <tableColumn id="14" xr3:uid="{E8C0588B-2B96-433E-839A-11CF9C5897DF}" uniqueName="14" name="Path" queryTableFieldId="14" dataDxfId="13"/>
    <tableColumn id="1" xr3:uid="{9721C4BB-A0F1-402D-8F39-220312315C20}" uniqueName="1" name="File size Gb" queryTableFieldId="27"/>
    <tableColumn id="17" xr3:uid="{75C5E4BA-0F06-4A82-8706-C9622ED7A15E}" uniqueName="17" name="Media id" queryTableFieldId="2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E5A42E-9F6F-487F-A306-ABDE91604226}" name="Table_TVshowsepisodes_Transformed" displayName="Table_TVshowsepisodes_Transformed" ref="A1:X54817" tableType="queryTable" totalsRowShown="0">
  <autoFilter ref="A1:X54817" xr:uid="{DAE5A42E-9F6F-487F-A306-ABDE91604226}"/>
  <tableColumns count="24">
    <tableColumn id="1" xr3:uid="{1358CA74-DF3E-4EBF-9F34-85BC0AD80091}" uniqueName="1" name="Media_ID" queryTableFieldId="37"/>
    <tableColumn id="2" xr3:uid="{BC72A5D0-6037-48DE-9E1F-D320CAB5D9F4}" uniqueName="2" name="ID" queryTableFieldId="38" dataDxfId="5"/>
    <tableColumn id="3" xr3:uid="{B487ED91-4506-4113-BF79-EC9C3D511ECC}" uniqueName="3" name="Title" queryTableFieldId="3" dataDxfId="12"/>
    <tableColumn id="5" xr3:uid="{86415931-800F-4D7A-A59E-B5FCE537EBC8}" uniqueName="5" name="Year" queryTableFieldId="5"/>
    <tableColumn id="8" xr3:uid="{9CA48787-578D-4DDC-9397-A6543385BF73}" uniqueName="8" name="Genres" queryTableFieldId="8" dataDxfId="11"/>
    <tableColumn id="9" xr3:uid="{8A478A00-AA10-4564-8608-54A128747899}" uniqueName="9" name="Tags" queryTableFieldId="9" dataDxfId="10"/>
    <tableColumn id="10" xr3:uid="{BDFDAFB0-B73B-4644-AB72-ACF69DE8F57B}" uniqueName="10" name="Ratings" queryTableFieldId="10" dataDxfId="9"/>
    <tableColumn id="12" xr3:uid="{EA4EBF39-56D4-4D58-9719-D79ABD610CB5}" uniqueName="12" name="Country" queryTableFieldId="12" dataDxfId="8"/>
    <tableColumn id="13" xr3:uid="{954674B1-3DF8-434D-863E-D609C7FCEAD7}" uniqueName="13" name="Production company" queryTableFieldId="13" dataDxfId="7"/>
    <tableColumn id="14" xr3:uid="{9305E208-9541-4959-B4FE-3437B4EF1D01}" uniqueName="14" name="Path" queryTableFieldId="14" dataDxfId="6"/>
    <tableColumn id="15" xr3:uid="{468177AD-FB9F-4165-80E7-E5110A40A4EF}" uniqueName="15" name="Duration min" queryTableFieldId="35"/>
    <tableColumn id="4" xr3:uid="{35E7721C-D732-4BA6-A7D4-E90BE97E6C85}" uniqueName="4" name="Size Gb" queryTableFieldId="39"/>
    <tableColumn id="21" xr3:uid="{8277DAD3-F902-46BB-906A-D4EC3A1C9619}" uniqueName="21" name="Extension" queryTableFieldId="55"/>
    <tableColumn id="22" xr3:uid="{3AC6B1A0-6F8A-43AE-A3D1-7D98DF54AE12}" uniqueName="22" name="Definition" queryTableFieldId="56"/>
    <tableColumn id="6" xr3:uid="{D5966E6F-C7A6-4240-B7C6-A07F1B375C59}" uniqueName="6" name="Format" queryTableFieldId="40" dataDxfId="4"/>
    <tableColumn id="7" xr3:uid="{144E2B25-86FD-40D0-87B8-6CCA6E1CCDA0}" uniqueName="7" name="Resolution" queryTableFieldId="41" dataDxfId="3"/>
    <tableColumn id="23" xr3:uid="{EBE491E0-DF03-4EE3-B9F1-66DF0CAE84A6}" uniqueName="23" name="Actors-Artist" queryTableFieldId="57"/>
    <tableColumn id="24" xr3:uid="{B41567B5-EC6A-4588-A5D3-FD33D52ECE95}" uniqueName="24" name="Directors" queryTableFieldId="58"/>
    <tableColumn id="25" xr3:uid="{D9C27FFE-9BE6-4319-87F1-3BEE8D5E52E4}" uniqueName="25" name="Set" queryTableFieldId="59"/>
    <tableColumn id="11" xr3:uid="{D0B9A9F3-2FEF-4527-B43B-A6B450DF3106}" uniqueName="11" name="Season-Disc" queryTableFieldId="48"/>
    <tableColumn id="16" xr3:uid="{021016A4-070E-460C-B897-D88E57EE49C0}" uniqueName="16" name="Episode-Track" queryTableFieldId="49"/>
    <tableColumn id="17" xr3:uid="{8346AAF2-1DF7-4666-A255-3E6C8CA107C1}" uniqueName="17" name="Episode_ID" queryTableFieldId="50" dataDxfId="2"/>
    <tableColumn id="20" xr3:uid="{BB951015-F2E0-4C63-8C47-1A40DAA4184B}" uniqueName="20" name="Episode-Song" queryTableFieldId="53" dataDxfId="1"/>
    <tableColumn id="19" xr3:uid="{81DA6F99-0BBC-4777-BF9D-FD7749E1C38F}" uniqueName="19" name="Episode aired" queryTableFieldId="5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EEEE6-6B77-48AA-A9A6-383D44B4C9DC}">
  <dimension ref="A1:O2010"/>
  <sheetViews>
    <sheetView workbookViewId="0">
      <pane xSplit="2" ySplit="1" topLeftCell="C1982" activePane="bottomRight" state="frozen"/>
      <selection pane="topRight" activeCell="C1" sqref="C1"/>
      <selection pane="bottomLeft" activeCell="A2" sqref="A2"/>
      <selection pane="bottomRight" activeCell="A2010" sqref="A2010"/>
    </sheetView>
  </sheetViews>
  <sheetFormatPr baseColWidth="10" defaultRowHeight="15" x14ac:dyDescent="0.25"/>
  <cols>
    <col min="1" max="1" width="9.7109375" bestFit="1" customWidth="1"/>
    <col min="2" max="3" width="40.85546875" bestFit="1" customWidth="1"/>
    <col min="4" max="4" width="7.28515625" bestFit="1" customWidth="1"/>
    <col min="5" max="5" width="10.85546875" bestFit="1" customWidth="1"/>
    <col min="6" max="6" width="11.5703125" bestFit="1" customWidth="1"/>
    <col min="7" max="8" width="40.85546875" bestFit="1" customWidth="1"/>
    <col min="9" max="9" width="10" bestFit="1" customWidth="1"/>
    <col min="10" max="10" width="15" bestFit="1" customWidth="1"/>
    <col min="11" max="12" width="40.85546875" bestFit="1" customWidth="1"/>
    <col min="13" max="13" width="17" bestFit="1" customWidth="1"/>
    <col min="14" max="14" width="13.5703125" bestFit="1" customWidth="1"/>
    <col min="15" max="16" width="10.85546875" bestFit="1" customWidth="1"/>
    <col min="17" max="17" width="13.85546875" bestFit="1" customWidth="1"/>
    <col min="18" max="18" width="11" bestFit="1" customWidth="1"/>
    <col min="19" max="19" width="14.7109375" customWidth="1"/>
    <col min="20" max="20" width="26" customWidth="1"/>
    <col min="21" max="21" width="21.7109375" customWidth="1"/>
    <col min="22" max="22" width="15.28515625" bestFit="1" customWidth="1"/>
    <col min="23" max="23" width="13.7109375" bestFit="1" customWidth="1"/>
  </cols>
  <sheetData>
    <row r="1" spans="1:15" x14ac:dyDescent="0.25">
      <c r="A1" t="s">
        <v>5804</v>
      </c>
      <c r="B1" t="s">
        <v>5792</v>
      </c>
      <c r="C1" t="s">
        <v>5803</v>
      </c>
      <c r="D1" t="s">
        <v>5793</v>
      </c>
      <c r="E1" t="s">
        <v>5794</v>
      </c>
      <c r="F1" t="s">
        <v>5795</v>
      </c>
      <c r="G1" t="s">
        <v>5796</v>
      </c>
      <c r="H1" t="s">
        <v>5797</v>
      </c>
      <c r="I1" t="s">
        <v>5798</v>
      </c>
      <c r="J1" t="s">
        <v>5799</v>
      </c>
      <c r="K1" t="s">
        <v>5800</v>
      </c>
      <c r="L1" t="s">
        <v>5801</v>
      </c>
      <c r="M1" t="s">
        <v>5802</v>
      </c>
      <c r="N1" t="s">
        <v>106410</v>
      </c>
      <c r="O1" t="s">
        <v>106325</v>
      </c>
    </row>
    <row r="2" spans="1:15" x14ac:dyDescent="0.25">
      <c r="A2" t="s">
        <v>1</v>
      </c>
      <c r="B2" t="s">
        <v>1934</v>
      </c>
      <c r="C2" t="s">
        <v>1934</v>
      </c>
      <c r="D2">
        <v>2020</v>
      </c>
      <c r="E2">
        <v>4</v>
      </c>
      <c r="F2">
        <v>19</v>
      </c>
      <c r="G2" t="s">
        <v>4854</v>
      </c>
      <c r="H2" t="s">
        <v>5740</v>
      </c>
      <c r="I2" t="s">
        <v>5740</v>
      </c>
      <c r="J2">
        <v>9</v>
      </c>
      <c r="K2" t="s">
        <v>5314</v>
      </c>
      <c r="L2" t="s">
        <v>5405</v>
      </c>
      <c r="M2" t="s">
        <v>5790</v>
      </c>
      <c r="N2">
        <v>7.26</v>
      </c>
      <c r="O2">
        <v>2</v>
      </c>
    </row>
    <row r="3" spans="1:15" x14ac:dyDescent="0.25">
      <c r="A3" t="s">
        <v>0</v>
      </c>
      <c r="B3" t="s">
        <v>1933</v>
      </c>
      <c r="C3" t="s">
        <v>3930</v>
      </c>
      <c r="D3">
        <v>2018</v>
      </c>
      <c r="E3">
        <v>2</v>
      </c>
      <c r="F3">
        <v>30</v>
      </c>
      <c r="G3" t="s">
        <v>4853</v>
      </c>
      <c r="H3" t="s">
        <v>5740</v>
      </c>
      <c r="I3" t="s">
        <v>5774</v>
      </c>
      <c r="J3">
        <v>29</v>
      </c>
      <c r="K3" t="s">
        <v>5313</v>
      </c>
      <c r="L3" t="s">
        <v>5404</v>
      </c>
      <c r="M3" t="s">
        <v>5789</v>
      </c>
      <c r="N3">
        <v>23.56</v>
      </c>
      <c r="O3">
        <v>2</v>
      </c>
    </row>
    <row r="4" spans="1:15" x14ac:dyDescent="0.25">
      <c r="A4" t="s">
        <v>106326</v>
      </c>
      <c r="B4" t="s">
        <v>1935</v>
      </c>
      <c r="C4" t="s">
        <v>5740</v>
      </c>
      <c r="D4">
        <v>1993</v>
      </c>
      <c r="E4">
        <v>1</v>
      </c>
      <c r="F4">
        <v>13</v>
      </c>
      <c r="G4" t="s">
        <v>4855</v>
      </c>
      <c r="H4" t="s">
        <v>5279</v>
      </c>
      <c r="I4" t="s">
        <v>5740</v>
      </c>
      <c r="J4">
        <v>28</v>
      </c>
      <c r="K4" t="s">
        <v>5740</v>
      </c>
      <c r="L4" t="s">
        <v>5406</v>
      </c>
      <c r="M4" t="s">
        <v>5791</v>
      </c>
      <c r="N4">
        <v>4.6900000000000004</v>
      </c>
      <c r="O4">
        <v>2</v>
      </c>
    </row>
    <row r="5" spans="1:15" x14ac:dyDescent="0.25">
      <c r="A5" t="s">
        <v>3</v>
      </c>
      <c r="B5" t="s">
        <v>1937</v>
      </c>
      <c r="C5" t="s">
        <v>3932</v>
      </c>
      <c r="D5">
        <v>2015</v>
      </c>
      <c r="E5">
        <v>3</v>
      </c>
      <c r="F5">
        <v>33</v>
      </c>
      <c r="G5" t="s">
        <v>4857</v>
      </c>
      <c r="H5" t="s">
        <v>5740</v>
      </c>
      <c r="I5" t="s">
        <v>5766</v>
      </c>
      <c r="J5">
        <v>45</v>
      </c>
      <c r="K5" t="s">
        <v>5313</v>
      </c>
      <c r="L5" t="s">
        <v>5408</v>
      </c>
      <c r="M5" t="s">
        <v>5790</v>
      </c>
      <c r="N5">
        <v>52.2</v>
      </c>
      <c r="O5">
        <v>2</v>
      </c>
    </row>
    <row r="6" spans="1:15" x14ac:dyDescent="0.25">
      <c r="A6" t="s">
        <v>106327</v>
      </c>
      <c r="B6" t="s">
        <v>1938</v>
      </c>
      <c r="C6" t="s">
        <v>1938</v>
      </c>
      <c r="D6">
        <v>2006</v>
      </c>
      <c r="E6">
        <v>1</v>
      </c>
      <c r="F6">
        <v>1</v>
      </c>
      <c r="G6" t="s">
        <v>4858</v>
      </c>
      <c r="H6" t="s">
        <v>5740</v>
      </c>
      <c r="I6" t="s">
        <v>5740</v>
      </c>
      <c r="J6">
        <v>120</v>
      </c>
      <c r="K6" t="s">
        <v>5315</v>
      </c>
      <c r="L6" t="s">
        <v>5409</v>
      </c>
      <c r="M6" t="s">
        <v>5789</v>
      </c>
      <c r="N6">
        <v>1.41</v>
      </c>
      <c r="O6">
        <v>2</v>
      </c>
    </row>
    <row r="7" spans="1:15" x14ac:dyDescent="0.25">
      <c r="A7" t="s">
        <v>4</v>
      </c>
      <c r="B7" t="s">
        <v>1939</v>
      </c>
      <c r="C7" t="s">
        <v>1939</v>
      </c>
      <c r="D7">
        <v>2014</v>
      </c>
      <c r="E7">
        <v>4</v>
      </c>
      <c r="F7">
        <v>38</v>
      </c>
      <c r="G7" t="s">
        <v>4859</v>
      </c>
      <c r="H7" t="s">
        <v>5740</v>
      </c>
      <c r="I7" t="s">
        <v>5748</v>
      </c>
      <c r="J7">
        <v>44</v>
      </c>
      <c r="K7" t="s">
        <v>5316</v>
      </c>
      <c r="L7" t="s">
        <v>5410</v>
      </c>
      <c r="M7" t="s">
        <v>5790</v>
      </c>
      <c r="N7">
        <v>62.06</v>
      </c>
      <c r="O7">
        <v>2</v>
      </c>
    </row>
    <row r="8" spans="1:15" x14ac:dyDescent="0.25">
      <c r="A8" t="s">
        <v>5</v>
      </c>
      <c r="B8" t="s">
        <v>1940</v>
      </c>
      <c r="C8" t="s">
        <v>1940</v>
      </c>
      <c r="D8">
        <v>2018</v>
      </c>
      <c r="E8">
        <v>1</v>
      </c>
      <c r="F8">
        <v>8</v>
      </c>
      <c r="G8" t="s">
        <v>4860</v>
      </c>
      <c r="H8" t="s">
        <v>5740</v>
      </c>
      <c r="I8" t="s">
        <v>5740</v>
      </c>
      <c r="J8">
        <v>50</v>
      </c>
      <c r="K8" t="s">
        <v>5317</v>
      </c>
      <c r="L8" t="s">
        <v>5404</v>
      </c>
      <c r="M8" t="s">
        <v>5790</v>
      </c>
      <c r="N8">
        <v>14.62</v>
      </c>
      <c r="O8">
        <v>2</v>
      </c>
    </row>
    <row r="9" spans="1:15" x14ac:dyDescent="0.25">
      <c r="A9" t="s">
        <v>6</v>
      </c>
      <c r="B9" t="s">
        <v>1941</v>
      </c>
      <c r="C9" t="s">
        <v>3933</v>
      </c>
      <c r="D9">
        <v>2015</v>
      </c>
      <c r="E9">
        <v>1</v>
      </c>
      <c r="F9">
        <v>8</v>
      </c>
      <c r="G9" t="s">
        <v>4861</v>
      </c>
      <c r="H9" t="s">
        <v>5740</v>
      </c>
      <c r="I9" t="s">
        <v>5773</v>
      </c>
      <c r="J9">
        <v>60</v>
      </c>
      <c r="K9" t="s">
        <v>5318</v>
      </c>
      <c r="L9" t="s">
        <v>5411</v>
      </c>
      <c r="M9" t="s">
        <v>5790</v>
      </c>
      <c r="N9">
        <v>15.83</v>
      </c>
      <c r="O9">
        <v>2</v>
      </c>
    </row>
    <row r="10" spans="1:15" x14ac:dyDescent="0.25">
      <c r="A10" t="s">
        <v>7</v>
      </c>
      <c r="B10" t="s">
        <v>1942</v>
      </c>
      <c r="C10" t="s">
        <v>1942</v>
      </c>
      <c r="D10">
        <v>2017</v>
      </c>
      <c r="E10">
        <v>1</v>
      </c>
      <c r="F10">
        <v>8</v>
      </c>
      <c r="G10" t="s">
        <v>4859</v>
      </c>
      <c r="H10" t="s">
        <v>5740</v>
      </c>
      <c r="I10" t="s">
        <v>5774</v>
      </c>
      <c r="J10">
        <v>45</v>
      </c>
      <c r="K10" t="s">
        <v>5316</v>
      </c>
      <c r="L10" t="s">
        <v>5412</v>
      </c>
      <c r="M10" t="s">
        <v>5790</v>
      </c>
      <c r="N10">
        <v>12.25</v>
      </c>
      <c r="O10">
        <v>2</v>
      </c>
    </row>
    <row r="11" spans="1:15" x14ac:dyDescent="0.25">
      <c r="A11" t="s">
        <v>8</v>
      </c>
      <c r="B11" t="s">
        <v>1943</v>
      </c>
      <c r="C11" t="s">
        <v>3934</v>
      </c>
      <c r="D11">
        <v>2020</v>
      </c>
      <c r="E11">
        <v>1</v>
      </c>
      <c r="F11">
        <v>6</v>
      </c>
      <c r="G11" t="s">
        <v>4861</v>
      </c>
      <c r="H11" t="s">
        <v>5740</v>
      </c>
      <c r="I11" t="s">
        <v>5740</v>
      </c>
      <c r="J11">
        <v>50</v>
      </c>
      <c r="K11" t="s">
        <v>5319</v>
      </c>
      <c r="L11" t="s">
        <v>5413</v>
      </c>
      <c r="M11" t="s">
        <v>5790</v>
      </c>
      <c r="N11">
        <v>10.42</v>
      </c>
      <c r="O11">
        <v>2</v>
      </c>
    </row>
    <row r="12" spans="1:15" x14ac:dyDescent="0.25">
      <c r="A12" t="s">
        <v>9</v>
      </c>
      <c r="B12" t="s">
        <v>1944</v>
      </c>
      <c r="C12" t="s">
        <v>3935</v>
      </c>
      <c r="D12">
        <v>2016</v>
      </c>
      <c r="E12">
        <v>1</v>
      </c>
      <c r="F12">
        <v>8</v>
      </c>
      <c r="G12" t="s">
        <v>4862</v>
      </c>
      <c r="H12" t="s">
        <v>5740</v>
      </c>
      <c r="I12" t="s">
        <v>5766</v>
      </c>
      <c r="J12">
        <v>50</v>
      </c>
      <c r="K12" t="s">
        <v>5313</v>
      </c>
      <c r="L12" t="s">
        <v>5414</v>
      </c>
      <c r="M12" t="s">
        <v>5790</v>
      </c>
      <c r="N12">
        <v>13.85</v>
      </c>
      <c r="O12">
        <v>2</v>
      </c>
    </row>
    <row r="13" spans="1:15" x14ac:dyDescent="0.25">
      <c r="A13" t="s">
        <v>10</v>
      </c>
      <c r="B13" t="s">
        <v>1945</v>
      </c>
      <c r="C13" t="s">
        <v>1945</v>
      </c>
      <c r="D13">
        <v>2001</v>
      </c>
      <c r="E13">
        <v>10</v>
      </c>
      <c r="F13">
        <v>204</v>
      </c>
      <c r="G13" t="s">
        <v>4863</v>
      </c>
      <c r="H13" t="s">
        <v>5740</v>
      </c>
      <c r="I13" t="s">
        <v>5763</v>
      </c>
      <c r="J13">
        <v>45</v>
      </c>
      <c r="K13" t="s">
        <v>5313</v>
      </c>
      <c r="L13" t="s">
        <v>5415</v>
      </c>
      <c r="M13" t="s">
        <v>5790</v>
      </c>
      <c r="N13">
        <v>247.5</v>
      </c>
      <c r="O13">
        <v>2</v>
      </c>
    </row>
    <row r="14" spans="1:15" x14ac:dyDescent="0.25">
      <c r="A14" t="s">
        <v>11</v>
      </c>
      <c r="B14" t="s">
        <v>1946</v>
      </c>
      <c r="C14" t="s">
        <v>1946</v>
      </c>
      <c r="D14">
        <v>2016</v>
      </c>
      <c r="E14">
        <v>1</v>
      </c>
      <c r="F14">
        <v>12</v>
      </c>
      <c r="G14" t="s">
        <v>4864</v>
      </c>
      <c r="H14" t="s">
        <v>5740</v>
      </c>
      <c r="I14" t="s">
        <v>5749</v>
      </c>
      <c r="J14">
        <v>45</v>
      </c>
      <c r="K14" t="s">
        <v>5313</v>
      </c>
      <c r="L14" t="s">
        <v>5415</v>
      </c>
      <c r="M14" t="s">
        <v>5790</v>
      </c>
      <c r="N14">
        <v>19.61</v>
      </c>
      <c r="O14">
        <v>2</v>
      </c>
    </row>
    <row r="15" spans="1:15" x14ac:dyDescent="0.25">
      <c r="A15" t="s">
        <v>12</v>
      </c>
      <c r="B15" t="s">
        <v>1947</v>
      </c>
      <c r="C15" t="s">
        <v>1947</v>
      </c>
      <c r="D15">
        <v>2011</v>
      </c>
      <c r="E15">
        <v>4</v>
      </c>
      <c r="F15">
        <v>33</v>
      </c>
      <c r="G15" t="s">
        <v>4865</v>
      </c>
      <c r="H15" t="s">
        <v>5740</v>
      </c>
      <c r="I15" t="s">
        <v>5751</v>
      </c>
      <c r="J15">
        <v>45</v>
      </c>
      <c r="K15" t="s">
        <v>5320</v>
      </c>
      <c r="L15" t="s">
        <v>5404</v>
      </c>
      <c r="M15" t="s">
        <v>5790</v>
      </c>
      <c r="N15">
        <v>52.75</v>
      </c>
      <c r="O15">
        <v>2</v>
      </c>
    </row>
    <row r="16" spans="1:15" x14ac:dyDescent="0.25">
      <c r="A16" t="s">
        <v>13</v>
      </c>
      <c r="B16" t="s">
        <v>1948</v>
      </c>
      <c r="C16" t="s">
        <v>1948</v>
      </c>
      <c r="D16">
        <v>2020</v>
      </c>
      <c r="E16">
        <v>1</v>
      </c>
      <c r="F16">
        <v>8</v>
      </c>
      <c r="G16" t="s">
        <v>4866</v>
      </c>
      <c r="H16" t="s">
        <v>5740</v>
      </c>
      <c r="I16" t="s">
        <v>5740</v>
      </c>
      <c r="J16">
        <v>60</v>
      </c>
      <c r="K16" t="s">
        <v>5314</v>
      </c>
      <c r="L16" t="s">
        <v>5416</v>
      </c>
      <c r="M16" t="s">
        <v>5790</v>
      </c>
      <c r="N16">
        <v>19.78</v>
      </c>
      <c r="O16">
        <v>2</v>
      </c>
    </row>
    <row r="17" spans="1:15" x14ac:dyDescent="0.25">
      <c r="A17" t="s">
        <v>14</v>
      </c>
      <c r="B17" t="s">
        <v>1949</v>
      </c>
      <c r="C17" t="s">
        <v>3936</v>
      </c>
      <c r="D17">
        <v>2014</v>
      </c>
      <c r="E17">
        <v>1</v>
      </c>
      <c r="F17">
        <v>3</v>
      </c>
      <c r="G17" t="s">
        <v>4867</v>
      </c>
      <c r="H17" t="s">
        <v>5740</v>
      </c>
      <c r="I17" t="s">
        <v>5764</v>
      </c>
      <c r="J17">
        <v>60</v>
      </c>
      <c r="K17" t="s">
        <v>5315</v>
      </c>
      <c r="L17" t="s">
        <v>5417</v>
      </c>
      <c r="M17" t="s">
        <v>5790</v>
      </c>
      <c r="N17">
        <v>5.29</v>
      </c>
      <c r="O17">
        <v>2</v>
      </c>
    </row>
    <row r="18" spans="1:15" x14ac:dyDescent="0.25">
      <c r="A18" t="s">
        <v>15</v>
      </c>
      <c r="B18" t="s">
        <v>1950</v>
      </c>
      <c r="C18" t="s">
        <v>1950</v>
      </c>
      <c r="D18">
        <v>2017</v>
      </c>
      <c r="E18">
        <v>1</v>
      </c>
      <c r="F18">
        <v>6</v>
      </c>
      <c r="G18" t="s">
        <v>4868</v>
      </c>
      <c r="H18" t="s">
        <v>5740</v>
      </c>
      <c r="I18" t="s">
        <v>5764</v>
      </c>
      <c r="J18">
        <v>45</v>
      </c>
      <c r="K18" t="s">
        <v>5321</v>
      </c>
      <c r="L18" t="s">
        <v>5418</v>
      </c>
      <c r="M18" t="s">
        <v>5790</v>
      </c>
      <c r="N18">
        <v>11.96</v>
      </c>
      <c r="O18">
        <v>2</v>
      </c>
    </row>
    <row r="19" spans="1:15" x14ac:dyDescent="0.25">
      <c r="A19" t="s">
        <v>16</v>
      </c>
      <c r="B19" t="s">
        <v>1951</v>
      </c>
      <c r="C19" t="s">
        <v>3937</v>
      </c>
      <c r="D19">
        <v>2004</v>
      </c>
      <c r="E19">
        <v>1</v>
      </c>
      <c r="F19">
        <v>5</v>
      </c>
      <c r="G19" t="s">
        <v>4862</v>
      </c>
      <c r="H19" t="s">
        <v>5740</v>
      </c>
      <c r="I19" t="s">
        <v>5750</v>
      </c>
      <c r="J19">
        <v>45</v>
      </c>
      <c r="K19" t="s">
        <v>5313</v>
      </c>
      <c r="L19" t="s">
        <v>5408</v>
      </c>
      <c r="M19" t="s">
        <v>5790</v>
      </c>
      <c r="N19">
        <v>1.49</v>
      </c>
      <c r="O19">
        <v>2</v>
      </c>
    </row>
    <row r="20" spans="1:15" x14ac:dyDescent="0.25">
      <c r="A20" t="s">
        <v>17</v>
      </c>
      <c r="B20" t="s">
        <v>1952</v>
      </c>
      <c r="C20" t="s">
        <v>3938</v>
      </c>
      <c r="D20">
        <v>2021</v>
      </c>
      <c r="E20">
        <v>1</v>
      </c>
      <c r="F20">
        <v>8</v>
      </c>
      <c r="G20" t="s">
        <v>4869</v>
      </c>
      <c r="H20" t="s">
        <v>5740</v>
      </c>
      <c r="I20" t="s">
        <v>5740</v>
      </c>
      <c r="J20">
        <v>46</v>
      </c>
      <c r="K20" t="s">
        <v>5322</v>
      </c>
      <c r="L20" t="s">
        <v>5404</v>
      </c>
      <c r="M20" t="s">
        <v>5790</v>
      </c>
      <c r="N20">
        <v>13.55</v>
      </c>
      <c r="O20">
        <v>2</v>
      </c>
    </row>
    <row r="21" spans="1:15" x14ac:dyDescent="0.25">
      <c r="A21" t="s">
        <v>18</v>
      </c>
      <c r="B21" t="s">
        <v>1953</v>
      </c>
      <c r="C21" t="s">
        <v>1953</v>
      </c>
      <c r="D21">
        <v>2012</v>
      </c>
      <c r="E21">
        <v>1</v>
      </c>
      <c r="F21">
        <v>13</v>
      </c>
      <c r="G21" t="s">
        <v>4870</v>
      </c>
      <c r="H21" t="s">
        <v>5740</v>
      </c>
      <c r="I21" t="s">
        <v>5758</v>
      </c>
      <c r="J21">
        <v>45</v>
      </c>
      <c r="K21" t="s">
        <v>5313</v>
      </c>
      <c r="L21" t="s">
        <v>5419</v>
      </c>
      <c r="M21" t="s">
        <v>5790</v>
      </c>
      <c r="N21">
        <v>4.08</v>
      </c>
      <c r="O21">
        <v>2</v>
      </c>
    </row>
    <row r="22" spans="1:15" x14ac:dyDescent="0.25">
      <c r="A22" t="s">
        <v>19</v>
      </c>
      <c r="B22" t="s">
        <v>1954</v>
      </c>
      <c r="C22" t="s">
        <v>1954</v>
      </c>
      <c r="D22">
        <v>1999</v>
      </c>
      <c r="E22">
        <v>15</v>
      </c>
      <c r="F22">
        <v>204</v>
      </c>
      <c r="G22" t="s">
        <v>4871</v>
      </c>
      <c r="H22" t="s">
        <v>5740</v>
      </c>
      <c r="I22" t="s">
        <v>5740</v>
      </c>
      <c r="J22">
        <v>60</v>
      </c>
      <c r="K22" t="s">
        <v>5314</v>
      </c>
      <c r="L22" t="s">
        <v>5420</v>
      </c>
      <c r="M22" t="s">
        <v>5790</v>
      </c>
      <c r="N22">
        <v>81.02</v>
      </c>
      <c r="O22">
        <v>2</v>
      </c>
    </row>
    <row r="23" spans="1:15" x14ac:dyDescent="0.25">
      <c r="A23" t="s">
        <v>20</v>
      </c>
      <c r="B23" t="s">
        <v>1955</v>
      </c>
      <c r="C23" t="s">
        <v>3939</v>
      </c>
      <c r="D23">
        <v>2019</v>
      </c>
      <c r="E23">
        <v>1</v>
      </c>
      <c r="F23">
        <v>8</v>
      </c>
      <c r="G23" t="s">
        <v>4872</v>
      </c>
      <c r="H23" t="s">
        <v>5740</v>
      </c>
      <c r="I23" t="s">
        <v>5740</v>
      </c>
      <c r="J23">
        <v>44</v>
      </c>
      <c r="K23" t="s">
        <v>5321</v>
      </c>
      <c r="L23" t="s">
        <v>5421</v>
      </c>
      <c r="M23" t="s">
        <v>5790</v>
      </c>
      <c r="N23">
        <v>16.059999999999999</v>
      </c>
      <c r="O23">
        <v>2</v>
      </c>
    </row>
    <row r="24" spans="1:15" x14ac:dyDescent="0.25">
      <c r="A24" t="s">
        <v>21</v>
      </c>
      <c r="B24" t="s">
        <v>1956</v>
      </c>
      <c r="C24" t="s">
        <v>1956</v>
      </c>
      <c r="D24">
        <v>2018</v>
      </c>
      <c r="E24">
        <v>3</v>
      </c>
      <c r="F24">
        <v>43</v>
      </c>
      <c r="G24" t="s">
        <v>4864</v>
      </c>
      <c r="H24" t="s">
        <v>5740</v>
      </c>
      <c r="I24" t="s">
        <v>5758</v>
      </c>
      <c r="J24">
        <v>43</v>
      </c>
      <c r="K24" t="s">
        <v>5313</v>
      </c>
      <c r="L24" t="s">
        <v>5415</v>
      </c>
      <c r="M24" t="s">
        <v>5790</v>
      </c>
      <c r="N24">
        <v>69.08</v>
      </c>
      <c r="O24">
        <v>2</v>
      </c>
    </row>
    <row r="25" spans="1:15" x14ac:dyDescent="0.25">
      <c r="A25" t="s">
        <v>22</v>
      </c>
      <c r="B25" t="s">
        <v>1957</v>
      </c>
      <c r="C25" t="s">
        <v>1957</v>
      </c>
      <c r="D25">
        <v>2020</v>
      </c>
      <c r="E25">
        <v>1</v>
      </c>
      <c r="F25">
        <v>10</v>
      </c>
      <c r="G25" t="s">
        <v>4864</v>
      </c>
      <c r="H25" t="s">
        <v>5740</v>
      </c>
      <c r="I25" t="s">
        <v>5740</v>
      </c>
      <c r="J25">
        <v>43</v>
      </c>
      <c r="K25" t="s">
        <v>5313</v>
      </c>
      <c r="L25" t="s">
        <v>5415</v>
      </c>
      <c r="M25" t="s">
        <v>5790</v>
      </c>
      <c r="N25">
        <v>16.88</v>
      </c>
      <c r="O25">
        <v>2</v>
      </c>
    </row>
    <row r="26" spans="1:15" x14ac:dyDescent="0.25">
      <c r="A26" t="s">
        <v>25</v>
      </c>
      <c r="B26" t="s">
        <v>1960</v>
      </c>
      <c r="C26" t="s">
        <v>1960</v>
      </c>
      <c r="D26">
        <v>2020</v>
      </c>
      <c r="E26">
        <v>1</v>
      </c>
      <c r="F26">
        <v>10</v>
      </c>
      <c r="G26" t="s">
        <v>4861</v>
      </c>
      <c r="H26" t="s">
        <v>5740</v>
      </c>
      <c r="I26" t="s">
        <v>5740</v>
      </c>
      <c r="J26">
        <v>24</v>
      </c>
      <c r="K26" t="s">
        <v>5313</v>
      </c>
      <c r="L26" t="s">
        <v>5414</v>
      </c>
      <c r="M26" t="s">
        <v>5790</v>
      </c>
      <c r="N26">
        <v>8.48</v>
      </c>
      <c r="O26">
        <v>2</v>
      </c>
    </row>
    <row r="27" spans="1:15" x14ac:dyDescent="0.25">
      <c r="A27" t="s">
        <v>28</v>
      </c>
      <c r="B27" t="s">
        <v>1963</v>
      </c>
      <c r="C27" t="s">
        <v>1963</v>
      </c>
      <c r="D27">
        <v>2018</v>
      </c>
      <c r="E27">
        <v>1</v>
      </c>
      <c r="F27">
        <v>3</v>
      </c>
      <c r="G27" t="s">
        <v>4875</v>
      </c>
      <c r="H27" t="s">
        <v>5740</v>
      </c>
      <c r="I27" t="s">
        <v>5766</v>
      </c>
      <c r="J27">
        <v>56</v>
      </c>
      <c r="K27" t="s">
        <v>5315</v>
      </c>
      <c r="L27" t="s">
        <v>5425</v>
      </c>
      <c r="M27" t="s">
        <v>5790</v>
      </c>
      <c r="N27">
        <v>6.2</v>
      </c>
      <c r="O27">
        <v>2</v>
      </c>
    </row>
    <row r="28" spans="1:15" x14ac:dyDescent="0.25">
      <c r="A28" t="s">
        <v>23</v>
      </c>
      <c r="B28" t="s">
        <v>1958</v>
      </c>
      <c r="C28" t="s">
        <v>3940</v>
      </c>
      <c r="D28">
        <v>2001</v>
      </c>
      <c r="E28">
        <v>5</v>
      </c>
      <c r="F28">
        <v>63</v>
      </c>
      <c r="G28" t="s">
        <v>4873</v>
      </c>
      <c r="H28" t="s">
        <v>5740</v>
      </c>
      <c r="I28" t="s">
        <v>5773</v>
      </c>
      <c r="J28">
        <v>55</v>
      </c>
      <c r="K28" t="s">
        <v>5313</v>
      </c>
      <c r="L28" t="s">
        <v>5422</v>
      </c>
      <c r="M28" t="s">
        <v>5790</v>
      </c>
      <c r="N28">
        <v>112.01</v>
      </c>
      <c r="O28">
        <v>2</v>
      </c>
    </row>
    <row r="29" spans="1:15" x14ac:dyDescent="0.25">
      <c r="A29" t="s">
        <v>24</v>
      </c>
      <c r="B29" t="s">
        <v>1959</v>
      </c>
      <c r="C29" t="s">
        <v>3941</v>
      </c>
      <c r="D29">
        <v>2010</v>
      </c>
      <c r="E29">
        <v>1</v>
      </c>
      <c r="F29">
        <v>2</v>
      </c>
      <c r="G29" t="s">
        <v>4855</v>
      </c>
      <c r="H29" t="s">
        <v>5280</v>
      </c>
      <c r="I29" t="s">
        <v>5740</v>
      </c>
      <c r="J29">
        <v>45</v>
      </c>
      <c r="K29" t="s">
        <v>5316</v>
      </c>
      <c r="L29" t="s">
        <v>5423</v>
      </c>
      <c r="M29" t="s">
        <v>5791</v>
      </c>
      <c r="N29">
        <v>1.95</v>
      </c>
      <c r="O29">
        <v>2</v>
      </c>
    </row>
    <row r="30" spans="1:15" x14ac:dyDescent="0.25">
      <c r="A30" t="s">
        <v>26</v>
      </c>
      <c r="B30" t="s">
        <v>1961</v>
      </c>
      <c r="C30" t="s">
        <v>3942</v>
      </c>
      <c r="D30">
        <v>1989</v>
      </c>
      <c r="E30">
        <v>5</v>
      </c>
      <c r="F30">
        <v>97</v>
      </c>
      <c r="G30" t="s">
        <v>4862</v>
      </c>
      <c r="H30" t="s">
        <v>5740</v>
      </c>
      <c r="I30" t="s">
        <v>5744</v>
      </c>
      <c r="J30">
        <v>45</v>
      </c>
      <c r="K30" t="s">
        <v>5313</v>
      </c>
      <c r="L30" t="s">
        <v>5424</v>
      </c>
      <c r="M30" t="s">
        <v>5790</v>
      </c>
      <c r="N30">
        <v>17.64</v>
      </c>
      <c r="O30">
        <v>2</v>
      </c>
    </row>
    <row r="31" spans="1:15" x14ac:dyDescent="0.25">
      <c r="A31" t="s">
        <v>27</v>
      </c>
      <c r="B31" t="s">
        <v>1962</v>
      </c>
      <c r="C31" t="s">
        <v>3943</v>
      </c>
      <c r="D31">
        <v>2020</v>
      </c>
      <c r="E31">
        <v>1</v>
      </c>
      <c r="F31">
        <v>8</v>
      </c>
      <c r="G31" t="s">
        <v>4874</v>
      </c>
      <c r="H31" t="s">
        <v>5740</v>
      </c>
      <c r="I31" t="s">
        <v>5740</v>
      </c>
      <c r="J31">
        <v>40</v>
      </c>
      <c r="K31" t="s">
        <v>5318</v>
      </c>
      <c r="L31" t="s">
        <v>5404</v>
      </c>
      <c r="M31" t="s">
        <v>5790</v>
      </c>
      <c r="N31">
        <v>11.59</v>
      </c>
      <c r="O31">
        <v>2</v>
      </c>
    </row>
    <row r="32" spans="1:15" x14ac:dyDescent="0.25">
      <c r="A32" t="s">
        <v>49</v>
      </c>
      <c r="B32" t="s">
        <v>1985</v>
      </c>
      <c r="C32" t="s">
        <v>1985</v>
      </c>
      <c r="D32">
        <v>2020</v>
      </c>
      <c r="E32">
        <v>1</v>
      </c>
      <c r="F32">
        <v>10</v>
      </c>
      <c r="G32" t="s">
        <v>4885</v>
      </c>
      <c r="H32" t="s">
        <v>5740</v>
      </c>
      <c r="I32" t="s">
        <v>5740</v>
      </c>
      <c r="J32">
        <v>47</v>
      </c>
      <c r="K32" t="s">
        <v>5313</v>
      </c>
      <c r="L32" t="s">
        <v>5404</v>
      </c>
      <c r="M32" t="s">
        <v>5790</v>
      </c>
      <c r="N32">
        <v>10.54</v>
      </c>
      <c r="O32">
        <v>2</v>
      </c>
    </row>
    <row r="33" spans="1:15" x14ac:dyDescent="0.25">
      <c r="A33" t="s">
        <v>108</v>
      </c>
      <c r="B33" t="s">
        <v>2046</v>
      </c>
      <c r="C33" t="s">
        <v>2046</v>
      </c>
      <c r="D33">
        <v>2017</v>
      </c>
      <c r="E33">
        <v>1</v>
      </c>
      <c r="F33">
        <v>10</v>
      </c>
      <c r="G33" t="s">
        <v>4868</v>
      </c>
      <c r="H33" t="s">
        <v>5740</v>
      </c>
      <c r="I33" t="s">
        <v>5744</v>
      </c>
      <c r="J33">
        <v>44</v>
      </c>
      <c r="K33" t="s">
        <v>5313</v>
      </c>
      <c r="L33" t="s">
        <v>5415</v>
      </c>
      <c r="M33" t="s">
        <v>5790</v>
      </c>
      <c r="N33">
        <v>15.85</v>
      </c>
      <c r="O33">
        <v>2</v>
      </c>
    </row>
    <row r="34" spans="1:15" x14ac:dyDescent="0.25">
      <c r="A34" t="s">
        <v>29</v>
      </c>
      <c r="B34" t="s">
        <v>1964</v>
      </c>
      <c r="C34" t="s">
        <v>3944</v>
      </c>
      <c r="D34">
        <v>2002</v>
      </c>
      <c r="E34">
        <v>1</v>
      </c>
      <c r="F34">
        <v>10</v>
      </c>
      <c r="G34" t="s">
        <v>4876</v>
      </c>
      <c r="H34" t="s">
        <v>5740</v>
      </c>
      <c r="I34" t="s">
        <v>5747</v>
      </c>
      <c r="J34">
        <v>120</v>
      </c>
      <c r="K34" t="s">
        <v>5313</v>
      </c>
      <c r="L34" t="s">
        <v>5426</v>
      </c>
      <c r="M34" t="s">
        <v>5790</v>
      </c>
      <c r="N34">
        <v>2.5299999999999998</v>
      </c>
      <c r="O34">
        <v>2</v>
      </c>
    </row>
    <row r="35" spans="1:15" x14ac:dyDescent="0.25">
      <c r="A35" t="s">
        <v>31</v>
      </c>
      <c r="B35" t="s">
        <v>1966</v>
      </c>
      <c r="C35" t="s">
        <v>3946</v>
      </c>
      <c r="D35">
        <v>2014</v>
      </c>
      <c r="E35">
        <v>3</v>
      </c>
      <c r="F35">
        <v>30</v>
      </c>
      <c r="G35" t="s">
        <v>4877</v>
      </c>
      <c r="H35" t="s">
        <v>5740</v>
      </c>
      <c r="I35" t="s">
        <v>5759</v>
      </c>
      <c r="J35">
        <v>45</v>
      </c>
      <c r="K35" t="s">
        <v>5313</v>
      </c>
      <c r="L35" t="s">
        <v>5428</v>
      </c>
      <c r="M35" t="s">
        <v>5790</v>
      </c>
      <c r="N35">
        <v>47.3</v>
      </c>
      <c r="O35">
        <v>2</v>
      </c>
    </row>
    <row r="36" spans="1:15" x14ac:dyDescent="0.25">
      <c r="A36" t="s">
        <v>32</v>
      </c>
      <c r="B36" t="s">
        <v>1967</v>
      </c>
      <c r="C36" t="s">
        <v>1967</v>
      </c>
      <c r="D36">
        <v>2017</v>
      </c>
      <c r="E36">
        <v>3</v>
      </c>
      <c r="F36">
        <v>30</v>
      </c>
      <c r="G36" t="s">
        <v>4860</v>
      </c>
      <c r="H36" t="s">
        <v>5740</v>
      </c>
      <c r="I36" t="s">
        <v>5741</v>
      </c>
      <c r="J36">
        <v>40</v>
      </c>
      <c r="K36" t="s">
        <v>5313</v>
      </c>
      <c r="L36" t="s">
        <v>5429</v>
      </c>
      <c r="M36" t="s">
        <v>5790</v>
      </c>
      <c r="N36">
        <v>47.24</v>
      </c>
      <c r="O36">
        <v>2</v>
      </c>
    </row>
    <row r="37" spans="1:15" x14ac:dyDescent="0.25">
      <c r="A37" t="s">
        <v>33</v>
      </c>
      <c r="B37" t="s">
        <v>1968</v>
      </c>
      <c r="C37" t="s">
        <v>3947</v>
      </c>
      <c r="D37">
        <v>2015</v>
      </c>
      <c r="E37">
        <v>2</v>
      </c>
      <c r="F37">
        <v>18</v>
      </c>
      <c r="G37" t="s">
        <v>4868</v>
      </c>
      <c r="H37" t="s">
        <v>5740</v>
      </c>
      <c r="I37" t="s">
        <v>5741</v>
      </c>
      <c r="J37">
        <v>45</v>
      </c>
      <c r="K37" t="s">
        <v>5319</v>
      </c>
      <c r="L37" t="s">
        <v>5430</v>
      </c>
      <c r="M37" t="s">
        <v>5790</v>
      </c>
      <c r="N37">
        <v>26.41</v>
      </c>
      <c r="O37">
        <v>2</v>
      </c>
    </row>
    <row r="38" spans="1:15" x14ac:dyDescent="0.25">
      <c r="A38" t="s">
        <v>34</v>
      </c>
      <c r="B38" t="s">
        <v>1969</v>
      </c>
      <c r="C38" t="s">
        <v>1969</v>
      </c>
      <c r="D38">
        <v>2017</v>
      </c>
      <c r="E38">
        <v>1</v>
      </c>
      <c r="F38">
        <v>6</v>
      </c>
      <c r="G38" t="s">
        <v>4868</v>
      </c>
      <c r="H38" t="s">
        <v>5740</v>
      </c>
      <c r="I38" t="s">
        <v>5766</v>
      </c>
      <c r="J38">
        <v>52</v>
      </c>
      <c r="K38" t="s">
        <v>5323</v>
      </c>
      <c r="L38" t="s">
        <v>5431</v>
      </c>
      <c r="M38" t="s">
        <v>5790</v>
      </c>
      <c r="N38">
        <v>11.64</v>
      </c>
      <c r="O38">
        <v>2</v>
      </c>
    </row>
    <row r="39" spans="1:15" x14ac:dyDescent="0.25">
      <c r="A39" t="s">
        <v>38</v>
      </c>
      <c r="B39" t="s">
        <v>1973</v>
      </c>
      <c r="C39" t="s">
        <v>1973</v>
      </c>
      <c r="D39">
        <v>2018</v>
      </c>
      <c r="E39">
        <v>1</v>
      </c>
      <c r="F39">
        <v>6</v>
      </c>
      <c r="G39" t="s">
        <v>4878</v>
      </c>
      <c r="H39" t="s">
        <v>5740</v>
      </c>
      <c r="I39" t="s">
        <v>5771</v>
      </c>
      <c r="J39">
        <v>55</v>
      </c>
      <c r="K39" t="s">
        <v>5324</v>
      </c>
      <c r="L39" t="s">
        <v>5434</v>
      </c>
      <c r="M39" t="s">
        <v>5790</v>
      </c>
      <c r="N39">
        <v>11.53</v>
      </c>
      <c r="O39">
        <v>2</v>
      </c>
    </row>
    <row r="40" spans="1:15" x14ac:dyDescent="0.25">
      <c r="A40" t="s">
        <v>39</v>
      </c>
      <c r="B40" t="s">
        <v>1974</v>
      </c>
      <c r="C40" t="s">
        <v>1974</v>
      </c>
      <c r="D40">
        <v>2020</v>
      </c>
      <c r="E40">
        <v>1</v>
      </c>
      <c r="F40">
        <v>4</v>
      </c>
      <c r="G40" t="s">
        <v>4861</v>
      </c>
      <c r="H40" t="s">
        <v>5740</v>
      </c>
      <c r="I40" t="s">
        <v>5740</v>
      </c>
      <c r="J40">
        <v>47</v>
      </c>
      <c r="K40" t="s">
        <v>5315</v>
      </c>
      <c r="L40" t="s">
        <v>5432</v>
      </c>
      <c r="M40" t="s">
        <v>5790</v>
      </c>
      <c r="N40">
        <v>7.59</v>
      </c>
      <c r="O40">
        <v>2</v>
      </c>
    </row>
    <row r="41" spans="1:15" x14ac:dyDescent="0.25">
      <c r="A41" t="s">
        <v>41</v>
      </c>
      <c r="B41" t="s">
        <v>1976</v>
      </c>
      <c r="C41" t="s">
        <v>1976</v>
      </c>
      <c r="D41">
        <v>2019</v>
      </c>
      <c r="E41">
        <v>2</v>
      </c>
      <c r="F41">
        <v>12</v>
      </c>
      <c r="G41" t="s">
        <v>4873</v>
      </c>
      <c r="H41" t="s">
        <v>5740</v>
      </c>
      <c r="I41" t="s">
        <v>5774</v>
      </c>
      <c r="J41">
        <v>28</v>
      </c>
      <c r="K41" t="s">
        <v>5315</v>
      </c>
      <c r="L41" t="s">
        <v>5404</v>
      </c>
      <c r="M41" t="s">
        <v>5790</v>
      </c>
      <c r="N41">
        <v>13.16</v>
      </c>
      <c r="O41">
        <v>2</v>
      </c>
    </row>
    <row r="42" spans="1:15" x14ac:dyDescent="0.25">
      <c r="A42" t="s">
        <v>42</v>
      </c>
      <c r="B42" t="s">
        <v>1977</v>
      </c>
      <c r="C42" t="s">
        <v>1977</v>
      </c>
      <c r="D42">
        <v>2016</v>
      </c>
      <c r="E42">
        <v>1</v>
      </c>
      <c r="F42">
        <v>13</v>
      </c>
      <c r="G42" t="s">
        <v>4876</v>
      </c>
      <c r="H42" t="s">
        <v>5740</v>
      </c>
      <c r="I42" t="s">
        <v>5752</v>
      </c>
      <c r="J42">
        <v>43</v>
      </c>
      <c r="K42" t="s">
        <v>5316</v>
      </c>
      <c r="L42" t="s">
        <v>5408</v>
      </c>
      <c r="M42" t="s">
        <v>5790</v>
      </c>
      <c r="N42">
        <v>18.739999999999998</v>
      </c>
      <c r="O42">
        <v>2</v>
      </c>
    </row>
    <row r="43" spans="1:15" x14ac:dyDescent="0.25">
      <c r="A43" t="s">
        <v>43</v>
      </c>
      <c r="B43" t="s">
        <v>1978</v>
      </c>
      <c r="C43" t="s">
        <v>3948</v>
      </c>
      <c r="D43">
        <v>1999</v>
      </c>
      <c r="E43">
        <v>5</v>
      </c>
      <c r="F43">
        <v>103</v>
      </c>
      <c r="G43" t="s">
        <v>4858</v>
      </c>
      <c r="H43" t="s">
        <v>5740</v>
      </c>
      <c r="I43" t="s">
        <v>5786</v>
      </c>
      <c r="J43">
        <v>15</v>
      </c>
      <c r="K43" t="s">
        <v>5313</v>
      </c>
      <c r="L43" t="s">
        <v>5436</v>
      </c>
      <c r="M43" t="s">
        <v>5789</v>
      </c>
      <c r="N43">
        <v>29.95</v>
      </c>
      <c r="O43">
        <v>2</v>
      </c>
    </row>
    <row r="44" spans="1:15" x14ac:dyDescent="0.25">
      <c r="A44" t="s">
        <v>44</v>
      </c>
      <c r="B44" t="s">
        <v>1979</v>
      </c>
      <c r="C44" t="s">
        <v>3949</v>
      </c>
      <c r="D44">
        <v>2015</v>
      </c>
      <c r="E44">
        <v>1</v>
      </c>
      <c r="F44">
        <v>3</v>
      </c>
      <c r="G44" t="s">
        <v>4880</v>
      </c>
      <c r="H44" t="s">
        <v>5740</v>
      </c>
      <c r="I44" t="s">
        <v>5758</v>
      </c>
      <c r="J44">
        <v>56</v>
      </c>
      <c r="K44" t="s">
        <v>5315</v>
      </c>
      <c r="L44" t="s">
        <v>5425</v>
      </c>
      <c r="M44" t="s">
        <v>5790</v>
      </c>
      <c r="N44">
        <v>6.31</v>
      </c>
      <c r="O44">
        <v>2</v>
      </c>
    </row>
    <row r="45" spans="1:15" x14ac:dyDescent="0.25">
      <c r="A45" t="s">
        <v>45</v>
      </c>
      <c r="B45" t="s">
        <v>1980</v>
      </c>
      <c r="C45" t="s">
        <v>3950</v>
      </c>
      <c r="D45">
        <v>2020</v>
      </c>
      <c r="E45">
        <v>1</v>
      </c>
      <c r="F45">
        <v>2</v>
      </c>
      <c r="G45" t="s">
        <v>4881</v>
      </c>
      <c r="H45" t="s">
        <v>5740</v>
      </c>
      <c r="I45" t="s">
        <v>5740</v>
      </c>
      <c r="J45">
        <v>60</v>
      </c>
      <c r="K45" t="s">
        <v>5315</v>
      </c>
      <c r="L45" t="s">
        <v>5425</v>
      </c>
      <c r="M45" t="s">
        <v>5790</v>
      </c>
      <c r="N45">
        <v>4.59</v>
      </c>
      <c r="O45">
        <v>2</v>
      </c>
    </row>
    <row r="46" spans="1:15" x14ac:dyDescent="0.25">
      <c r="A46" t="s">
        <v>46</v>
      </c>
      <c r="B46" t="s">
        <v>1981</v>
      </c>
      <c r="C46" t="s">
        <v>3951</v>
      </c>
      <c r="D46">
        <v>2016</v>
      </c>
      <c r="E46">
        <v>1</v>
      </c>
      <c r="F46">
        <v>2</v>
      </c>
      <c r="G46" t="s">
        <v>4882</v>
      </c>
      <c r="H46" t="s">
        <v>5740</v>
      </c>
      <c r="I46" t="s">
        <v>5766</v>
      </c>
      <c r="J46">
        <v>60</v>
      </c>
      <c r="K46" t="s">
        <v>5315</v>
      </c>
      <c r="L46" t="s">
        <v>5425</v>
      </c>
      <c r="M46" t="s">
        <v>5790</v>
      </c>
      <c r="N46">
        <v>4.43</v>
      </c>
      <c r="O46">
        <v>2</v>
      </c>
    </row>
    <row r="47" spans="1:15" x14ac:dyDescent="0.25">
      <c r="A47" t="s">
        <v>47</v>
      </c>
      <c r="B47" t="s">
        <v>1982</v>
      </c>
      <c r="C47" t="s">
        <v>3952</v>
      </c>
      <c r="D47">
        <v>2013</v>
      </c>
      <c r="E47">
        <v>2</v>
      </c>
      <c r="F47">
        <v>18</v>
      </c>
      <c r="G47" t="s">
        <v>4883</v>
      </c>
      <c r="H47" t="s">
        <v>5740</v>
      </c>
      <c r="I47" t="s">
        <v>5767</v>
      </c>
      <c r="J47">
        <v>43</v>
      </c>
      <c r="K47" t="s">
        <v>5313</v>
      </c>
      <c r="L47" t="s">
        <v>5419</v>
      </c>
      <c r="M47" t="s">
        <v>5790</v>
      </c>
      <c r="N47">
        <v>27.8</v>
      </c>
      <c r="O47">
        <v>2</v>
      </c>
    </row>
    <row r="48" spans="1:15" x14ac:dyDescent="0.25">
      <c r="A48" t="s">
        <v>48</v>
      </c>
      <c r="B48" t="s">
        <v>1983</v>
      </c>
      <c r="C48" t="s">
        <v>3953</v>
      </c>
      <c r="D48">
        <v>2013</v>
      </c>
      <c r="E48">
        <v>6</v>
      </c>
      <c r="F48">
        <v>112</v>
      </c>
      <c r="G48" t="s">
        <v>4884</v>
      </c>
      <c r="H48" t="s">
        <v>5740</v>
      </c>
      <c r="I48" t="s">
        <v>5764</v>
      </c>
      <c r="J48">
        <v>43</v>
      </c>
      <c r="K48" t="s">
        <v>5313</v>
      </c>
      <c r="L48" t="s">
        <v>5419</v>
      </c>
      <c r="M48" t="s">
        <v>5790</v>
      </c>
      <c r="N48">
        <v>113.22</v>
      </c>
      <c r="O48">
        <v>2</v>
      </c>
    </row>
    <row r="49" spans="1:15" x14ac:dyDescent="0.25">
      <c r="A49" t="s">
        <v>106328</v>
      </c>
      <c r="B49" t="s">
        <v>1984</v>
      </c>
      <c r="C49" t="s">
        <v>3954</v>
      </c>
      <c r="D49">
        <v>2014</v>
      </c>
      <c r="E49">
        <v>1</v>
      </c>
      <c r="F49">
        <v>1</v>
      </c>
      <c r="G49" t="s">
        <v>4855</v>
      </c>
      <c r="H49" t="s">
        <v>5281</v>
      </c>
      <c r="I49" t="s">
        <v>5740</v>
      </c>
      <c r="J49">
        <v>45</v>
      </c>
      <c r="K49" t="s">
        <v>5740</v>
      </c>
      <c r="L49" t="s">
        <v>5437</v>
      </c>
      <c r="M49" t="s">
        <v>5791</v>
      </c>
      <c r="N49">
        <v>0.75</v>
      </c>
      <c r="O49">
        <v>2</v>
      </c>
    </row>
    <row r="50" spans="1:15" x14ac:dyDescent="0.25">
      <c r="A50" t="s">
        <v>50</v>
      </c>
      <c r="B50" t="s">
        <v>1986</v>
      </c>
      <c r="C50" t="s">
        <v>3955</v>
      </c>
      <c r="D50">
        <v>2018</v>
      </c>
      <c r="E50">
        <v>2</v>
      </c>
      <c r="F50">
        <v>12</v>
      </c>
      <c r="G50" t="s">
        <v>4886</v>
      </c>
      <c r="H50" t="s">
        <v>5740</v>
      </c>
      <c r="I50" t="s">
        <v>5740</v>
      </c>
      <c r="J50">
        <v>24</v>
      </c>
      <c r="K50" t="s">
        <v>5313</v>
      </c>
      <c r="L50" t="s">
        <v>5404</v>
      </c>
      <c r="M50" t="s">
        <v>5790</v>
      </c>
      <c r="N50">
        <v>9.83</v>
      </c>
      <c r="O50">
        <v>2</v>
      </c>
    </row>
    <row r="51" spans="1:15" x14ac:dyDescent="0.25">
      <c r="A51" t="s">
        <v>106329</v>
      </c>
      <c r="B51" t="s">
        <v>1988</v>
      </c>
      <c r="C51" t="s">
        <v>1988</v>
      </c>
      <c r="D51">
        <v>1987</v>
      </c>
      <c r="E51">
        <v>1</v>
      </c>
      <c r="F51">
        <v>1</v>
      </c>
      <c r="G51" t="s">
        <v>4855</v>
      </c>
      <c r="H51" t="s">
        <v>5282</v>
      </c>
      <c r="I51" t="s">
        <v>5740</v>
      </c>
      <c r="J51">
        <v>45</v>
      </c>
      <c r="K51" t="s">
        <v>5740</v>
      </c>
      <c r="L51" t="s">
        <v>5438</v>
      </c>
      <c r="M51" t="s">
        <v>5791</v>
      </c>
      <c r="N51">
        <v>0.34</v>
      </c>
      <c r="O51">
        <v>2</v>
      </c>
    </row>
    <row r="52" spans="1:15" x14ac:dyDescent="0.25">
      <c r="A52" t="s">
        <v>52</v>
      </c>
      <c r="B52" t="s">
        <v>1989</v>
      </c>
      <c r="C52" t="s">
        <v>1989</v>
      </c>
      <c r="D52">
        <v>2012</v>
      </c>
      <c r="E52">
        <v>1</v>
      </c>
      <c r="F52">
        <v>13</v>
      </c>
      <c r="G52" t="s">
        <v>4887</v>
      </c>
      <c r="H52" t="s">
        <v>5740</v>
      </c>
      <c r="I52" t="s">
        <v>5751</v>
      </c>
      <c r="J52">
        <v>44</v>
      </c>
      <c r="K52" t="s">
        <v>5313</v>
      </c>
      <c r="L52" t="s">
        <v>5415</v>
      </c>
      <c r="M52" t="s">
        <v>5790</v>
      </c>
      <c r="N52">
        <v>17.22</v>
      </c>
      <c r="O52">
        <v>2</v>
      </c>
    </row>
    <row r="53" spans="1:15" x14ac:dyDescent="0.25">
      <c r="A53" t="s">
        <v>54</v>
      </c>
      <c r="B53" t="s">
        <v>1991</v>
      </c>
      <c r="C53" t="s">
        <v>3958</v>
      </c>
      <c r="D53">
        <v>1987</v>
      </c>
      <c r="E53">
        <v>1</v>
      </c>
      <c r="F53">
        <v>48</v>
      </c>
      <c r="G53" t="s">
        <v>4889</v>
      </c>
      <c r="H53" t="s">
        <v>5740</v>
      </c>
      <c r="I53" t="s">
        <v>5740</v>
      </c>
      <c r="J53">
        <v>25</v>
      </c>
      <c r="K53" t="s">
        <v>5325</v>
      </c>
      <c r="L53" t="s">
        <v>5440</v>
      </c>
      <c r="M53" t="s">
        <v>5789</v>
      </c>
      <c r="N53">
        <v>14.24</v>
      </c>
      <c r="O53">
        <v>2</v>
      </c>
    </row>
    <row r="54" spans="1:15" x14ac:dyDescent="0.25">
      <c r="A54" t="s">
        <v>55</v>
      </c>
      <c r="B54" t="s">
        <v>1992</v>
      </c>
      <c r="C54" t="s">
        <v>1992</v>
      </c>
      <c r="D54">
        <v>2020</v>
      </c>
      <c r="E54">
        <v>1</v>
      </c>
      <c r="F54">
        <v>8</v>
      </c>
      <c r="G54" t="s">
        <v>4890</v>
      </c>
      <c r="H54" t="s">
        <v>5740</v>
      </c>
      <c r="I54" t="s">
        <v>5740</v>
      </c>
      <c r="J54">
        <v>43</v>
      </c>
      <c r="K54" t="s">
        <v>5315</v>
      </c>
      <c r="L54" t="s">
        <v>5441</v>
      </c>
      <c r="M54" t="s">
        <v>5790</v>
      </c>
      <c r="N54">
        <v>12</v>
      </c>
      <c r="O54">
        <v>2</v>
      </c>
    </row>
    <row r="55" spans="1:15" x14ac:dyDescent="0.25">
      <c r="A55" t="s">
        <v>56</v>
      </c>
      <c r="B55" t="s">
        <v>1993</v>
      </c>
      <c r="C55" t="s">
        <v>3959</v>
      </c>
      <c r="D55">
        <v>1955</v>
      </c>
      <c r="E55">
        <v>3</v>
      </c>
      <c r="F55">
        <v>116</v>
      </c>
      <c r="G55" t="s">
        <v>4891</v>
      </c>
      <c r="H55" t="s">
        <v>5740</v>
      </c>
      <c r="I55" t="s">
        <v>5774</v>
      </c>
      <c r="J55">
        <v>25</v>
      </c>
      <c r="K55" t="s">
        <v>5313</v>
      </c>
      <c r="L55" t="s">
        <v>5424</v>
      </c>
      <c r="M55" t="s">
        <v>5790</v>
      </c>
      <c r="N55">
        <v>32.520000000000003</v>
      </c>
      <c r="O55">
        <v>2</v>
      </c>
    </row>
    <row r="56" spans="1:15" x14ac:dyDescent="0.25">
      <c r="A56" t="s">
        <v>57</v>
      </c>
      <c r="B56" t="s">
        <v>1994</v>
      </c>
      <c r="C56" t="s">
        <v>3960</v>
      </c>
      <c r="D56">
        <v>2017</v>
      </c>
      <c r="E56">
        <v>1</v>
      </c>
      <c r="F56">
        <v>10</v>
      </c>
      <c r="G56" t="s">
        <v>4861</v>
      </c>
      <c r="H56" t="s">
        <v>5740</v>
      </c>
      <c r="I56" t="s">
        <v>5766</v>
      </c>
      <c r="J56">
        <v>60</v>
      </c>
      <c r="K56" t="s">
        <v>5326</v>
      </c>
      <c r="L56" t="s">
        <v>5442</v>
      </c>
      <c r="M56" t="s">
        <v>5790</v>
      </c>
      <c r="N56">
        <v>21.36</v>
      </c>
      <c r="O56">
        <v>2</v>
      </c>
    </row>
    <row r="57" spans="1:15" x14ac:dyDescent="0.25">
      <c r="A57" t="s">
        <v>58</v>
      </c>
      <c r="B57" t="s">
        <v>1995</v>
      </c>
      <c r="C57" t="s">
        <v>1995</v>
      </c>
      <c r="D57">
        <v>2020</v>
      </c>
      <c r="E57">
        <v>1</v>
      </c>
      <c r="F57">
        <v>3</v>
      </c>
      <c r="G57" t="s">
        <v>4860</v>
      </c>
      <c r="H57" t="s">
        <v>5740</v>
      </c>
      <c r="I57" t="s">
        <v>5740</v>
      </c>
      <c r="J57">
        <v>50</v>
      </c>
      <c r="K57" t="s">
        <v>5327</v>
      </c>
      <c r="L57" t="s">
        <v>5404</v>
      </c>
      <c r="M57" t="s">
        <v>5790</v>
      </c>
      <c r="N57">
        <v>5.24</v>
      </c>
      <c r="O57">
        <v>2</v>
      </c>
    </row>
    <row r="58" spans="1:15" x14ac:dyDescent="0.25">
      <c r="A58" t="s">
        <v>59</v>
      </c>
      <c r="B58" t="s">
        <v>1996</v>
      </c>
      <c r="C58" t="s">
        <v>1996</v>
      </c>
      <c r="D58">
        <v>2001</v>
      </c>
      <c r="E58">
        <v>5</v>
      </c>
      <c r="F58">
        <v>105</v>
      </c>
      <c r="G58" t="s">
        <v>4892</v>
      </c>
      <c r="H58" t="s">
        <v>5740</v>
      </c>
      <c r="I58" t="s">
        <v>5744</v>
      </c>
      <c r="J58">
        <v>45</v>
      </c>
      <c r="K58" t="s">
        <v>5313</v>
      </c>
      <c r="L58" t="s">
        <v>5419</v>
      </c>
      <c r="M58" t="s">
        <v>5790</v>
      </c>
      <c r="N58">
        <v>38.97</v>
      </c>
      <c r="O58">
        <v>2</v>
      </c>
    </row>
    <row r="59" spans="1:15" x14ac:dyDescent="0.25">
      <c r="A59" t="s">
        <v>60</v>
      </c>
      <c r="B59" t="s">
        <v>1997</v>
      </c>
      <c r="C59" t="s">
        <v>1997</v>
      </c>
      <c r="D59">
        <v>2017</v>
      </c>
      <c r="E59">
        <v>1</v>
      </c>
      <c r="F59">
        <v>6</v>
      </c>
      <c r="G59" t="s">
        <v>4868</v>
      </c>
      <c r="H59" t="s">
        <v>5740</v>
      </c>
      <c r="I59" t="s">
        <v>5766</v>
      </c>
      <c r="J59">
        <v>46</v>
      </c>
      <c r="K59" t="s">
        <v>5316</v>
      </c>
      <c r="L59" t="s">
        <v>5412</v>
      </c>
      <c r="M59" t="s">
        <v>5790</v>
      </c>
      <c r="N59">
        <v>9.5500000000000007</v>
      </c>
      <c r="O59">
        <v>2</v>
      </c>
    </row>
    <row r="60" spans="1:15" x14ac:dyDescent="0.25">
      <c r="A60" t="s">
        <v>61</v>
      </c>
      <c r="B60" t="s">
        <v>1998</v>
      </c>
      <c r="C60" t="s">
        <v>1998</v>
      </c>
      <c r="D60">
        <v>2020</v>
      </c>
      <c r="E60">
        <v>1</v>
      </c>
      <c r="F60">
        <v>8</v>
      </c>
      <c r="G60" t="s">
        <v>4893</v>
      </c>
      <c r="H60" t="s">
        <v>5740</v>
      </c>
      <c r="I60" t="s">
        <v>5740</v>
      </c>
      <c r="J60">
        <v>42</v>
      </c>
      <c r="K60" t="s">
        <v>5325</v>
      </c>
      <c r="L60" t="s">
        <v>5404</v>
      </c>
      <c r="M60" t="s">
        <v>5790</v>
      </c>
      <c r="N60">
        <v>15.55</v>
      </c>
      <c r="O60">
        <v>2</v>
      </c>
    </row>
    <row r="61" spans="1:15" x14ac:dyDescent="0.25">
      <c r="A61" t="s">
        <v>62</v>
      </c>
      <c r="B61" t="s">
        <v>1999</v>
      </c>
      <c r="C61" t="s">
        <v>1999</v>
      </c>
      <c r="D61">
        <v>1988</v>
      </c>
      <c r="E61">
        <v>2</v>
      </c>
      <c r="F61">
        <v>27</v>
      </c>
      <c r="G61" t="s">
        <v>4862</v>
      </c>
      <c r="H61" t="s">
        <v>5740</v>
      </c>
      <c r="I61" t="s">
        <v>5742</v>
      </c>
      <c r="J61">
        <v>60</v>
      </c>
      <c r="K61" t="s">
        <v>5313</v>
      </c>
      <c r="L61" t="s">
        <v>5415</v>
      </c>
      <c r="M61" t="s">
        <v>5790</v>
      </c>
      <c r="N61">
        <v>15.34</v>
      </c>
      <c r="O61">
        <v>2</v>
      </c>
    </row>
    <row r="62" spans="1:15" x14ac:dyDescent="0.25">
      <c r="A62" t="s">
        <v>64</v>
      </c>
      <c r="B62" t="s">
        <v>2001</v>
      </c>
      <c r="C62" t="s">
        <v>3962</v>
      </c>
      <c r="D62">
        <v>2018</v>
      </c>
      <c r="E62">
        <v>1</v>
      </c>
      <c r="F62">
        <v>12</v>
      </c>
      <c r="G62" t="s">
        <v>4860</v>
      </c>
      <c r="H62" t="s">
        <v>5740</v>
      </c>
      <c r="I62" t="s">
        <v>5788</v>
      </c>
      <c r="J62">
        <v>43</v>
      </c>
      <c r="K62" t="s">
        <v>5328</v>
      </c>
      <c r="L62" t="s">
        <v>5441</v>
      </c>
      <c r="M62" t="s">
        <v>5790</v>
      </c>
      <c r="N62">
        <v>25.76</v>
      </c>
      <c r="O62">
        <v>2</v>
      </c>
    </row>
    <row r="63" spans="1:15" x14ac:dyDescent="0.25">
      <c r="A63" t="s">
        <v>65</v>
      </c>
      <c r="B63" t="s">
        <v>2002</v>
      </c>
      <c r="C63" t="s">
        <v>2002</v>
      </c>
      <c r="D63">
        <v>2018</v>
      </c>
      <c r="E63">
        <v>3</v>
      </c>
      <c r="F63">
        <v>39</v>
      </c>
      <c r="G63" t="s">
        <v>4861</v>
      </c>
      <c r="H63" t="s">
        <v>5740</v>
      </c>
      <c r="I63" t="s">
        <v>5740</v>
      </c>
      <c r="J63">
        <v>42</v>
      </c>
      <c r="K63" t="s">
        <v>5313</v>
      </c>
      <c r="L63" t="s">
        <v>5407</v>
      </c>
      <c r="M63" t="s">
        <v>5790</v>
      </c>
      <c r="N63">
        <v>61.72</v>
      </c>
      <c r="O63">
        <v>2</v>
      </c>
    </row>
    <row r="64" spans="1:15" x14ac:dyDescent="0.25">
      <c r="A64" t="s">
        <v>66</v>
      </c>
      <c r="B64" t="s">
        <v>2003</v>
      </c>
      <c r="C64" t="s">
        <v>3963</v>
      </c>
      <c r="D64">
        <v>1982</v>
      </c>
      <c r="E64">
        <v>10</v>
      </c>
      <c r="F64">
        <v>85</v>
      </c>
      <c r="G64" t="s">
        <v>4895</v>
      </c>
      <c r="H64" t="s">
        <v>5740</v>
      </c>
      <c r="I64" t="s">
        <v>5767</v>
      </c>
      <c r="J64">
        <v>30</v>
      </c>
      <c r="K64" t="s">
        <v>5315</v>
      </c>
      <c r="L64" t="s">
        <v>5425</v>
      </c>
      <c r="M64" t="s">
        <v>5790</v>
      </c>
      <c r="N64">
        <v>33.81</v>
      </c>
      <c r="O64">
        <v>2</v>
      </c>
    </row>
    <row r="65" spans="1:15" x14ac:dyDescent="0.25">
      <c r="A65" t="s">
        <v>67</v>
      </c>
      <c r="B65" t="s">
        <v>2004</v>
      </c>
      <c r="C65" t="s">
        <v>2004</v>
      </c>
      <c r="D65">
        <v>1997</v>
      </c>
      <c r="E65">
        <v>5</v>
      </c>
      <c r="F65">
        <v>111</v>
      </c>
      <c r="G65" t="s">
        <v>4873</v>
      </c>
      <c r="H65" t="s">
        <v>5740</v>
      </c>
      <c r="I65" t="s">
        <v>5741</v>
      </c>
      <c r="J65">
        <v>45</v>
      </c>
      <c r="K65" t="s">
        <v>5313</v>
      </c>
      <c r="L65" t="s">
        <v>5415</v>
      </c>
      <c r="M65" t="s">
        <v>5790</v>
      </c>
      <c r="N65">
        <v>31.78</v>
      </c>
      <c r="O65">
        <v>2</v>
      </c>
    </row>
    <row r="66" spans="1:15" x14ac:dyDescent="0.25">
      <c r="A66" t="s">
        <v>68</v>
      </c>
      <c r="B66" t="s">
        <v>2005</v>
      </c>
      <c r="C66" t="s">
        <v>3964</v>
      </c>
      <c r="D66">
        <v>2009</v>
      </c>
      <c r="E66">
        <v>5</v>
      </c>
      <c r="F66">
        <v>63</v>
      </c>
      <c r="G66" t="s">
        <v>4896</v>
      </c>
      <c r="H66" t="s">
        <v>5740</v>
      </c>
      <c r="I66" t="s">
        <v>5761</v>
      </c>
      <c r="J66">
        <v>45</v>
      </c>
      <c r="K66" t="s">
        <v>5313</v>
      </c>
      <c r="L66" t="s">
        <v>5408</v>
      </c>
      <c r="M66" t="s">
        <v>5790</v>
      </c>
      <c r="N66">
        <v>11.8</v>
      </c>
      <c r="O66">
        <v>2</v>
      </c>
    </row>
    <row r="67" spans="1:15" x14ac:dyDescent="0.25">
      <c r="A67" t="s">
        <v>69</v>
      </c>
      <c r="B67" t="s">
        <v>2006</v>
      </c>
      <c r="C67" t="s">
        <v>2006</v>
      </c>
      <c r="D67">
        <v>2013</v>
      </c>
      <c r="E67">
        <v>1</v>
      </c>
      <c r="F67">
        <v>12</v>
      </c>
      <c r="G67" t="s">
        <v>4887</v>
      </c>
      <c r="H67" t="s">
        <v>5740</v>
      </c>
      <c r="I67" t="s">
        <v>5764</v>
      </c>
      <c r="J67">
        <v>43</v>
      </c>
      <c r="K67" t="s">
        <v>5313</v>
      </c>
      <c r="L67" t="s">
        <v>5415</v>
      </c>
      <c r="M67" t="s">
        <v>5790</v>
      </c>
      <c r="N67">
        <v>5.36</v>
      </c>
      <c r="O67">
        <v>2</v>
      </c>
    </row>
    <row r="68" spans="1:15" x14ac:dyDescent="0.25">
      <c r="A68" t="s">
        <v>70</v>
      </c>
      <c r="B68" t="s">
        <v>2007</v>
      </c>
      <c r="C68" t="s">
        <v>2007</v>
      </c>
      <c r="D68">
        <v>2020</v>
      </c>
      <c r="E68">
        <v>1</v>
      </c>
      <c r="F68">
        <v>10</v>
      </c>
      <c r="G68" t="s">
        <v>4864</v>
      </c>
      <c r="H68" t="s">
        <v>5740</v>
      </c>
      <c r="I68" t="s">
        <v>5740</v>
      </c>
      <c r="J68">
        <v>44</v>
      </c>
      <c r="K68" t="s">
        <v>5313</v>
      </c>
      <c r="L68" t="s">
        <v>5444</v>
      </c>
      <c r="M68" t="s">
        <v>5790</v>
      </c>
      <c r="N68">
        <v>16.09</v>
      </c>
      <c r="O68">
        <v>2</v>
      </c>
    </row>
    <row r="69" spans="1:15" x14ac:dyDescent="0.25">
      <c r="A69" t="s">
        <v>71</v>
      </c>
      <c r="B69" t="s">
        <v>2008</v>
      </c>
      <c r="C69" t="s">
        <v>2008</v>
      </c>
      <c r="D69">
        <v>2011</v>
      </c>
      <c r="E69">
        <v>2</v>
      </c>
      <c r="F69">
        <v>24</v>
      </c>
      <c r="G69" t="s">
        <v>4884</v>
      </c>
      <c r="H69" t="s">
        <v>5740</v>
      </c>
      <c r="I69" t="s">
        <v>5758</v>
      </c>
      <c r="J69">
        <v>45</v>
      </c>
      <c r="K69" t="s">
        <v>5313</v>
      </c>
      <c r="L69" t="s">
        <v>5408</v>
      </c>
      <c r="M69" t="s">
        <v>5790</v>
      </c>
      <c r="N69">
        <v>22.41</v>
      </c>
      <c r="O69">
        <v>2</v>
      </c>
    </row>
    <row r="70" spans="1:15" x14ac:dyDescent="0.25">
      <c r="A70" t="s">
        <v>72</v>
      </c>
      <c r="B70" t="s">
        <v>2009</v>
      </c>
      <c r="C70" t="s">
        <v>3965</v>
      </c>
      <c r="D70">
        <v>2020</v>
      </c>
      <c r="E70">
        <v>1</v>
      </c>
      <c r="F70">
        <v>10</v>
      </c>
      <c r="G70" t="s">
        <v>4897</v>
      </c>
      <c r="H70" t="s">
        <v>5740</v>
      </c>
      <c r="I70" t="s">
        <v>5740</v>
      </c>
      <c r="J70">
        <v>27</v>
      </c>
      <c r="K70" t="s">
        <v>5313</v>
      </c>
      <c r="L70" t="s">
        <v>5414</v>
      </c>
      <c r="M70" t="s">
        <v>5790</v>
      </c>
      <c r="N70">
        <v>10.93</v>
      </c>
      <c r="O70">
        <v>2</v>
      </c>
    </row>
    <row r="71" spans="1:15" x14ac:dyDescent="0.25">
      <c r="A71" t="s">
        <v>73</v>
      </c>
      <c r="B71" t="s">
        <v>2010</v>
      </c>
      <c r="C71" t="s">
        <v>2010</v>
      </c>
      <c r="D71">
        <v>2018</v>
      </c>
      <c r="E71">
        <v>2</v>
      </c>
      <c r="F71">
        <v>18</v>
      </c>
      <c r="G71" t="s">
        <v>4856</v>
      </c>
      <c r="H71" t="s">
        <v>5740</v>
      </c>
      <c r="I71" t="s">
        <v>5764</v>
      </c>
      <c r="J71">
        <v>50</v>
      </c>
      <c r="K71" t="s">
        <v>5313</v>
      </c>
      <c r="L71" t="s">
        <v>5404</v>
      </c>
      <c r="M71" t="s">
        <v>5790</v>
      </c>
      <c r="N71">
        <v>52.64</v>
      </c>
      <c r="O71">
        <v>2</v>
      </c>
    </row>
    <row r="72" spans="1:15" x14ac:dyDescent="0.25">
      <c r="A72" t="s">
        <v>106330</v>
      </c>
      <c r="B72" t="s">
        <v>2012</v>
      </c>
      <c r="C72" t="s">
        <v>2012</v>
      </c>
      <c r="D72">
        <v>2013</v>
      </c>
      <c r="E72">
        <v>1</v>
      </c>
      <c r="F72">
        <v>1</v>
      </c>
      <c r="G72" t="s">
        <v>4855</v>
      </c>
      <c r="H72" t="s">
        <v>5283</v>
      </c>
      <c r="I72" t="s">
        <v>5740</v>
      </c>
      <c r="J72">
        <v>49</v>
      </c>
      <c r="K72" t="s">
        <v>5740</v>
      </c>
      <c r="L72" t="s">
        <v>5446</v>
      </c>
      <c r="M72" t="s">
        <v>5791</v>
      </c>
      <c r="N72">
        <v>6.22</v>
      </c>
      <c r="O72">
        <v>2</v>
      </c>
    </row>
    <row r="73" spans="1:15" x14ac:dyDescent="0.25">
      <c r="A73" t="s">
        <v>75</v>
      </c>
      <c r="B73" t="s">
        <v>2013</v>
      </c>
      <c r="C73" t="s">
        <v>3966</v>
      </c>
      <c r="D73">
        <v>2015</v>
      </c>
      <c r="E73">
        <v>3</v>
      </c>
      <c r="F73">
        <v>29</v>
      </c>
      <c r="G73" t="s">
        <v>4868</v>
      </c>
      <c r="H73" t="s">
        <v>5740</v>
      </c>
      <c r="I73" t="s">
        <v>5748</v>
      </c>
      <c r="J73">
        <v>45</v>
      </c>
      <c r="K73" t="s">
        <v>5313</v>
      </c>
      <c r="L73" t="s">
        <v>5419</v>
      </c>
      <c r="M73" t="s">
        <v>5790</v>
      </c>
      <c r="N73">
        <v>46.72</v>
      </c>
      <c r="O73">
        <v>2</v>
      </c>
    </row>
    <row r="74" spans="1:15" x14ac:dyDescent="0.25">
      <c r="A74" t="s">
        <v>76</v>
      </c>
      <c r="B74" t="s">
        <v>2014</v>
      </c>
      <c r="C74" t="s">
        <v>2014</v>
      </c>
      <c r="D74">
        <v>2016</v>
      </c>
      <c r="E74">
        <v>2</v>
      </c>
      <c r="F74">
        <v>19</v>
      </c>
      <c r="G74" t="s">
        <v>4868</v>
      </c>
      <c r="H74" t="s">
        <v>5740</v>
      </c>
      <c r="I74" t="s">
        <v>5778</v>
      </c>
      <c r="J74">
        <v>50</v>
      </c>
      <c r="K74" t="s">
        <v>5313</v>
      </c>
      <c r="L74" t="s">
        <v>5447</v>
      </c>
      <c r="M74" t="s">
        <v>5790</v>
      </c>
      <c r="N74">
        <v>34.14</v>
      </c>
      <c r="O74">
        <v>2</v>
      </c>
    </row>
    <row r="75" spans="1:15" x14ac:dyDescent="0.25">
      <c r="A75" t="s">
        <v>77</v>
      </c>
      <c r="B75" t="s">
        <v>2015</v>
      </c>
      <c r="C75" t="s">
        <v>2015</v>
      </c>
      <c r="D75">
        <v>2017</v>
      </c>
      <c r="E75">
        <v>2</v>
      </c>
      <c r="F75">
        <v>16</v>
      </c>
      <c r="G75" t="s">
        <v>4899</v>
      </c>
      <c r="H75" t="s">
        <v>5740</v>
      </c>
      <c r="I75" t="s">
        <v>5748</v>
      </c>
      <c r="J75">
        <v>52</v>
      </c>
      <c r="K75" t="s">
        <v>5313</v>
      </c>
      <c r="L75" t="s">
        <v>5448</v>
      </c>
      <c r="M75" t="s">
        <v>5790</v>
      </c>
      <c r="N75">
        <v>28.61</v>
      </c>
      <c r="O75">
        <v>2</v>
      </c>
    </row>
    <row r="76" spans="1:15" x14ac:dyDescent="0.25">
      <c r="A76" t="s">
        <v>78</v>
      </c>
      <c r="B76" t="s">
        <v>2016</v>
      </c>
      <c r="C76" t="s">
        <v>2016</v>
      </c>
      <c r="D76">
        <v>2016</v>
      </c>
      <c r="E76">
        <v>1</v>
      </c>
      <c r="F76">
        <v>13</v>
      </c>
      <c r="G76" t="s">
        <v>4880</v>
      </c>
      <c r="H76" t="s">
        <v>5740</v>
      </c>
      <c r="I76" t="s">
        <v>5749</v>
      </c>
      <c r="J76">
        <v>43</v>
      </c>
      <c r="K76" t="s">
        <v>5313</v>
      </c>
      <c r="L76" t="s">
        <v>5449</v>
      </c>
      <c r="M76" t="s">
        <v>5790</v>
      </c>
      <c r="N76">
        <v>18.97</v>
      </c>
      <c r="O76">
        <v>2</v>
      </c>
    </row>
    <row r="77" spans="1:15" x14ac:dyDescent="0.25">
      <c r="A77" t="s">
        <v>79</v>
      </c>
      <c r="B77" t="s">
        <v>2017</v>
      </c>
      <c r="C77" t="s">
        <v>2017</v>
      </c>
      <c r="D77">
        <v>2011</v>
      </c>
      <c r="E77">
        <v>9</v>
      </c>
      <c r="F77">
        <v>103</v>
      </c>
      <c r="G77" t="s">
        <v>4877</v>
      </c>
      <c r="H77" t="s">
        <v>5740</v>
      </c>
      <c r="I77" t="s">
        <v>5761</v>
      </c>
      <c r="J77">
        <v>43</v>
      </c>
      <c r="K77" t="s">
        <v>5313</v>
      </c>
      <c r="L77" t="s">
        <v>5447</v>
      </c>
      <c r="M77" t="s">
        <v>5790</v>
      </c>
      <c r="N77">
        <v>160.62</v>
      </c>
      <c r="O77">
        <v>2</v>
      </c>
    </row>
    <row r="78" spans="1:15" x14ac:dyDescent="0.25">
      <c r="A78" t="s">
        <v>80</v>
      </c>
      <c r="B78" t="s">
        <v>2018</v>
      </c>
      <c r="C78" t="s">
        <v>2018</v>
      </c>
      <c r="D78">
        <v>2017</v>
      </c>
      <c r="E78">
        <v>2</v>
      </c>
      <c r="F78">
        <v>16</v>
      </c>
      <c r="G78" t="s">
        <v>4900</v>
      </c>
      <c r="H78" t="s">
        <v>5740</v>
      </c>
      <c r="I78" t="s">
        <v>5807</v>
      </c>
      <c r="J78">
        <v>35</v>
      </c>
      <c r="K78" t="s">
        <v>5313</v>
      </c>
      <c r="L78" t="s">
        <v>5404</v>
      </c>
      <c r="M78" t="s">
        <v>5790</v>
      </c>
      <c r="N78">
        <v>18.14</v>
      </c>
      <c r="O78">
        <v>2</v>
      </c>
    </row>
    <row r="79" spans="1:15" x14ac:dyDescent="0.25">
      <c r="A79" t="s">
        <v>84</v>
      </c>
      <c r="B79" t="s">
        <v>2022</v>
      </c>
      <c r="C79" t="s">
        <v>3968</v>
      </c>
      <c r="D79">
        <v>2017</v>
      </c>
      <c r="E79">
        <v>2</v>
      </c>
      <c r="F79">
        <v>16</v>
      </c>
      <c r="G79" t="s">
        <v>4854</v>
      </c>
      <c r="H79" t="s">
        <v>5740</v>
      </c>
      <c r="I79" t="s">
        <v>5745</v>
      </c>
      <c r="J79">
        <v>31</v>
      </c>
      <c r="K79" t="s">
        <v>5313</v>
      </c>
      <c r="L79" t="s">
        <v>5404</v>
      </c>
      <c r="M79" t="s">
        <v>5790</v>
      </c>
      <c r="N79">
        <v>16.77</v>
      </c>
      <c r="O79">
        <v>2</v>
      </c>
    </row>
    <row r="80" spans="1:15" x14ac:dyDescent="0.25">
      <c r="A80" t="s">
        <v>85</v>
      </c>
      <c r="B80" t="s">
        <v>2023</v>
      </c>
      <c r="C80" t="s">
        <v>3969</v>
      </c>
      <c r="D80">
        <v>2018</v>
      </c>
      <c r="E80">
        <v>3</v>
      </c>
      <c r="F80">
        <v>15</v>
      </c>
      <c r="G80" t="s">
        <v>4854</v>
      </c>
      <c r="H80" t="s">
        <v>5740</v>
      </c>
      <c r="I80" t="s">
        <v>5740</v>
      </c>
      <c r="J80">
        <v>25</v>
      </c>
      <c r="K80" t="s">
        <v>5324</v>
      </c>
      <c r="L80" t="s">
        <v>5404</v>
      </c>
      <c r="M80" t="s">
        <v>5790</v>
      </c>
      <c r="N80">
        <v>11.74</v>
      </c>
      <c r="O80">
        <v>2</v>
      </c>
    </row>
    <row r="81" spans="1:15" x14ac:dyDescent="0.25">
      <c r="A81" t="s">
        <v>86</v>
      </c>
      <c r="B81" t="s">
        <v>2024</v>
      </c>
      <c r="C81" t="s">
        <v>3970</v>
      </c>
      <c r="D81">
        <v>2020</v>
      </c>
      <c r="E81">
        <v>1</v>
      </c>
      <c r="F81">
        <v>8</v>
      </c>
      <c r="G81" t="s">
        <v>4897</v>
      </c>
      <c r="H81" t="s">
        <v>5740</v>
      </c>
      <c r="I81" t="s">
        <v>5740</v>
      </c>
      <c r="J81">
        <v>29</v>
      </c>
      <c r="K81" t="s">
        <v>5329</v>
      </c>
      <c r="L81" t="s">
        <v>5404</v>
      </c>
      <c r="M81" t="s">
        <v>5790</v>
      </c>
      <c r="N81">
        <v>10.27</v>
      </c>
      <c r="O81">
        <v>2</v>
      </c>
    </row>
    <row r="82" spans="1:15" x14ac:dyDescent="0.25">
      <c r="A82" t="s">
        <v>87</v>
      </c>
      <c r="B82" t="s">
        <v>2025</v>
      </c>
      <c r="C82" t="s">
        <v>3971</v>
      </c>
      <c r="D82">
        <v>1979</v>
      </c>
      <c r="E82">
        <v>2</v>
      </c>
      <c r="F82">
        <v>52</v>
      </c>
      <c r="G82" t="s">
        <v>4902</v>
      </c>
      <c r="H82" t="s">
        <v>5740</v>
      </c>
      <c r="I82" t="s">
        <v>5753</v>
      </c>
      <c r="J82">
        <v>25</v>
      </c>
      <c r="K82" t="s">
        <v>5325</v>
      </c>
      <c r="L82" t="s">
        <v>5440</v>
      </c>
      <c r="M82" t="s">
        <v>5789</v>
      </c>
      <c r="N82">
        <v>35.909999999999997</v>
      </c>
      <c r="O82">
        <v>2</v>
      </c>
    </row>
    <row r="83" spans="1:15" x14ac:dyDescent="0.25">
      <c r="A83" t="s">
        <v>88</v>
      </c>
      <c r="B83" t="s">
        <v>2026</v>
      </c>
      <c r="C83" t="s">
        <v>3972</v>
      </c>
      <c r="D83">
        <v>2005</v>
      </c>
      <c r="E83">
        <v>10</v>
      </c>
      <c r="F83">
        <v>202</v>
      </c>
      <c r="G83" t="s">
        <v>4874</v>
      </c>
      <c r="H83" t="s">
        <v>5740</v>
      </c>
      <c r="I83" t="s">
        <v>5744</v>
      </c>
      <c r="J83">
        <v>44</v>
      </c>
      <c r="K83" t="s">
        <v>5313</v>
      </c>
      <c r="L83" t="s">
        <v>5419</v>
      </c>
      <c r="M83" t="s">
        <v>5790</v>
      </c>
      <c r="N83">
        <v>85.93</v>
      </c>
      <c r="O83">
        <v>2</v>
      </c>
    </row>
    <row r="84" spans="1:15" x14ac:dyDescent="0.25">
      <c r="A84" t="s">
        <v>89</v>
      </c>
      <c r="B84" t="s">
        <v>2027</v>
      </c>
      <c r="C84" t="s">
        <v>3973</v>
      </c>
      <c r="D84">
        <v>2000</v>
      </c>
      <c r="E84">
        <v>5</v>
      </c>
      <c r="F84">
        <v>110</v>
      </c>
      <c r="G84" t="s">
        <v>4903</v>
      </c>
      <c r="H84" t="s">
        <v>5740</v>
      </c>
      <c r="I84" t="s">
        <v>5748</v>
      </c>
      <c r="J84">
        <v>45</v>
      </c>
      <c r="K84" t="s">
        <v>5316</v>
      </c>
      <c r="L84" t="s">
        <v>5408</v>
      </c>
      <c r="M84" t="s">
        <v>5790</v>
      </c>
      <c r="N84">
        <v>38.590000000000003</v>
      </c>
      <c r="O84">
        <v>2</v>
      </c>
    </row>
    <row r="85" spans="1:15" x14ac:dyDescent="0.25">
      <c r="A85" t="s">
        <v>92</v>
      </c>
      <c r="B85" t="s">
        <v>2030</v>
      </c>
      <c r="C85" t="s">
        <v>2030</v>
      </c>
      <c r="D85">
        <v>2016</v>
      </c>
      <c r="E85">
        <v>4</v>
      </c>
      <c r="F85">
        <v>40</v>
      </c>
      <c r="G85" t="s">
        <v>4906</v>
      </c>
      <c r="H85" t="s">
        <v>5740</v>
      </c>
      <c r="I85" t="s">
        <v>5758</v>
      </c>
      <c r="J85">
        <v>25</v>
      </c>
      <c r="K85" t="s">
        <v>5313</v>
      </c>
      <c r="L85" t="s">
        <v>5451</v>
      </c>
      <c r="M85" t="s">
        <v>5790</v>
      </c>
      <c r="N85">
        <v>29.59</v>
      </c>
      <c r="O85">
        <v>2</v>
      </c>
    </row>
    <row r="86" spans="1:15" x14ac:dyDescent="0.25">
      <c r="A86" t="s">
        <v>93</v>
      </c>
      <c r="B86" t="s">
        <v>2031</v>
      </c>
      <c r="C86" t="s">
        <v>3976</v>
      </c>
      <c r="D86">
        <v>2006</v>
      </c>
      <c r="E86">
        <v>1</v>
      </c>
      <c r="F86">
        <v>91</v>
      </c>
      <c r="G86" t="s">
        <v>4907</v>
      </c>
      <c r="H86" t="s">
        <v>5740</v>
      </c>
      <c r="I86" t="s">
        <v>5753</v>
      </c>
      <c r="J86">
        <v>2</v>
      </c>
      <c r="K86" t="s">
        <v>5314</v>
      </c>
      <c r="L86" t="s">
        <v>5452</v>
      </c>
      <c r="M86" t="s">
        <v>5789</v>
      </c>
      <c r="N86">
        <v>1.1499999999999999</v>
      </c>
      <c r="O86">
        <v>2</v>
      </c>
    </row>
    <row r="87" spans="1:15" x14ac:dyDescent="0.25">
      <c r="A87" t="s">
        <v>94</v>
      </c>
      <c r="B87" t="s">
        <v>2032</v>
      </c>
      <c r="C87" t="s">
        <v>3977</v>
      </c>
      <c r="D87">
        <v>2016</v>
      </c>
      <c r="E87">
        <v>1</v>
      </c>
      <c r="F87">
        <v>10</v>
      </c>
      <c r="G87" t="s">
        <v>4889</v>
      </c>
      <c r="H87" t="s">
        <v>5740</v>
      </c>
      <c r="I87" t="s">
        <v>5746</v>
      </c>
      <c r="J87">
        <v>30</v>
      </c>
      <c r="K87" t="s">
        <v>5313</v>
      </c>
      <c r="L87" t="s">
        <v>5435</v>
      </c>
      <c r="M87" t="s">
        <v>5789</v>
      </c>
      <c r="N87">
        <v>8.98</v>
      </c>
      <c r="O87">
        <v>2</v>
      </c>
    </row>
    <row r="88" spans="1:15" x14ac:dyDescent="0.25">
      <c r="A88" t="s">
        <v>95</v>
      </c>
      <c r="B88" t="s">
        <v>2033</v>
      </c>
      <c r="C88" t="s">
        <v>2033</v>
      </c>
      <c r="D88">
        <v>2016</v>
      </c>
      <c r="E88">
        <v>4</v>
      </c>
      <c r="F88">
        <v>49</v>
      </c>
      <c r="G88" t="s">
        <v>4868</v>
      </c>
      <c r="H88" t="s">
        <v>5740</v>
      </c>
      <c r="I88" t="s">
        <v>5748</v>
      </c>
      <c r="J88">
        <v>45</v>
      </c>
      <c r="K88" t="s">
        <v>5313</v>
      </c>
      <c r="L88" t="s">
        <v>5443</v>
      </c>
      <c r="M88" t="s">
        <v>5790</v>
      </c>
      <c r="N88">
        <v>83.47</v>
      </c>
      <c r="O88">
        <v>2</v>
      </c>
    </row>
    <row r="89" spans="1:15" x14ac:dyDescent="0.25">
      <c r="A89" t="s">
        <v>96</v>
      </c>
      <c r="B89" t="s">
        <v>2034</v>
      </c>
      <c r="C89" t="s">
        <v>3978</v>
      </c>
      <c r="D89">
        <v>2008</v>
      </c>
      <c r="E89">
        <v>3</v>
      </c>
      <c r="F89">
        <v>73</v>
      </c>
      <c r="G89" t="s">
        <v>4858</v>
      </c>
      <c r="H89" t="s">
        <v>5740</v>
      </c>
      <c r="I89" t="s">
        <v>5774</v>
      </c>
      <c r="J89">
        <v>10</v>
      </c>
      <c r="K89" t="s">
        <v>5316</v>
      </c>
      <c r="L89" t="s">
        <v>5412</v>
      </c>
      <c r="M89" t="s">
        <v>5789</v>
      </c>
      <c r="N89">
        <v>4.71</v>
      </c>
      <c r="O89">
        <v>2</v>
      </c>
    </row>
    <row r="90" spans="1:15" x14ac:dyDescent="0.25">
      <c r="A90" t="s">
        <v>97</v>
      </c>
      <c r="B90" t="s">
        <v>2035</v>
      </c>
      <c r="C90" t="s">
        <v>3979</v>
      </c>
      <c r="D90">
        <v>2002</v>
      </c>
      <c r="E90">
        <v>1</v>
      </c>
      <c r="F90">
        <v>6</v>
      </c>
      <c r="G90" t="s">
        <v>4855</v>
      </c>
      <c r="H90" t="s">
        <v>5283</v>
      </c>
      <c r="I90" t="s">
        <v>5766</v>
      </c>
      <c r="J90">
        <v>30</v>
      </c>
      <c r="K90" t="s">
        <v>5740</v>
      </c>
      <c r="L90" t="s">
        <v>5425</v>
      </c>
      <c r="M90" t="s">
        <v>5791</v>
      </c>
      <c r="N90">
        <v>1.76</v>
      </c>
      <c r="O90">
        <v>2</v>
      </c>
    </row>
    <row r="91" spans="1:15" x14ac:dyDescent="0.25">
      <c r="A91" t="s">
        <v>98</v>
      </c>
      <c r="B91" t="s">
        <v>2036</v>
      </c>
      <c r="C91" t="s">
        <v>2036</v>
      </c>
      <c r="D91">
        <v>2007</v>
      </c>
      <c r="E91">
        <v>1</v>
      </c>
      <c r="F91">
        <v>25</v>
      </c>
      <c r="G91" t="s">
        <v>4908</v>
      </c>
      <c r="H91" t="s">
        <v>5740</v>
      </c>
      <c r="I91" t="s">
        <v>5753</v>
      </c>
      <c r="J91">
        <v>25</v>
      </c>
      <c r="K91" t="s">
        <v>5330</v>
      </c>
      <c r="L91" t="s">
        <v>5425</v>
      </c>
      <c r="M91" t="s">
        <v>5789</v>
      </c>
      <c r="N91">
        <v>4.9000000000000004</v>
      </c>
      <c r="O91">
        <v>2</v>
      </c>
    </row>
    <row r="92" spans="1:15" x14ac:dyDescent="0.25">
      <c r="A92" t="s">
        <v>99</v>
      </c>
      <c r="B92" t="s">
        <v>2037</v>
      </c>
      <c r="C92" t="s">
        <v>2037</v>
      </c>
      <c r="D92">
        <v>1993</v>
      </c>
      <c r="E92">
        <v>4</v>
      </c>
      <c r="F92">
        <v>36</v>
      </c>
      <c r="G92" t="s">
        <v>4858</v>
      </c>
      <c r="H92" t="s">
        <v>5740</v>
      </c>
      <c r="I92" t="s">
        <v>5778</v>
      </c>
      <c r="J92">
        <v>25</v>
      </c>
      <c r="K92" t="s">
        <v>5313</v>
      </c>
      <c r="L92" t="s">
        <v>5415</v>
      </c>
      <c r="M92" t="s">
        <v>5789</v>
      </c>
      <c r="N92">
        <v>6.03</v>
      </c>
      <c r="O92">
        <v>2</v>
      </c>
    </row>
    <row r="93" spans="1:15" x14ac:dyDescent="0.25">
      <c r="A93" t="s">
        <v>100</v>
      </c>
      <c r="B93" t="s">
        <v>2038</v>
      </c>
      <c r="C93" t="s">
        <v>2038</v>
      </c>
      <c r="D93">
        <v>2013</v>
      </c>
      <c r="E93">
        <v>1</v>
      </c>
      <c r="F93">
        <v>2</v>
      </c>
      <c r="G93" t="s">
        <v>4874</v>
      </c>
      <c r="H93" t="s">
        <v>5740</v>
      </c>
      <c r="I93" t="s">
        <v>5740</v>
      </c>
      <c r="J93">
        <v>100</v>
      </c>
      <c r="K93" t="s">
        <v>5318</v>
      </c>
      <c r="L93" t="s">
        <v>5453</v>
      </c>
      <c r="M93" t="s">
        <v>5790</v>
      </c>
      <c r="N93">
        <v>1.22</v>
      </c>
      <c r="O93">
        <v>2</v>
      </c>
    </row>
    <row r="94" spans="1:15" x14ac:dyDescent="0.25">
      <c r="A94" t="s">
        <v>101</v>
      </c>
      <c r="B94" t="s">
        <v>2039</v>
      </c>
      <c r="C94" t="s">
        <v>2039</v>
      </c>
      <c r="D94">
        <v>2017</v>
      </c>
      <c r="E94">
        <v>2</v>
      </c>
      <c r="F94">
        <v>17</v>
      </c>
      <c r="G94" t="s">
        <v>4909</v>
      </c>
      <c r="H94" t="s">
        <v>5740</v>
      </c>
      <c r="I94" t="s">
        <v>5806</v>
      </c>
      <c r="J94">
        <v>42</v>
      </c>
      <c r="K94" t="s">
        <v>5316</v>
      </c>
      <c r="L94" t="s">
        <v>5412</v>
      </c>
      <c r="M94" t="s">
        <v>5790</v>
      </c>
      <c r="N94">
        <v>22.89</v>
      </c>
      <c r="O94">
        <v>2</v>
      </c>
    </row>
    <row r="95" spans="1:15" x14ac:dyDescent="0.25">
      <c r="A95" t="s">
        <v>102</v>
      </c>
      <c r="B95" t="s">
        <v>2040</v>
      </c>
      <c r="C95" t="s">
        <v>2040</v>
      </c>
      <c r="D95">
        <v>2015</v>
      </c>
      <c r="E95">
        <v>3</v>
      </c>
      <c r="F95">
        <v>28</v>
      </c>
      <c r="G95" t="s">
        <v>4871</v>
      </c>
      <c r="H95" t="s">
        <v>5740</v>
      </c>
      <c r="I95" t="s">
        <v>5742</v>
      </c>
      <c r="J95">
        <v>25</v>
      </c>
      <c r="K95" t="s">
        <v>5313</v>
      </c>
      <c r="L95" t="s">
        <v>5454</v>
      </c>
      <c r="M95" t="s">
        <v>5790</v>
      </c>
      <c r="N95">
        <v>15.84</v>
      </c>
      <c r="O95">
        <v>2</v>
      </c>
    </row>
    <row r="96" spans="1:15" x14ac:dyDescent="0.25">
      <c r="A96" t="s">
        <v>103</v>
      </c>
      <c r="B96" t="s">
        <v>2041</v>
      </c>
      <c r="C96" t="s">
        <v>2041</v>
      </c>
      <c r="D96">
        <v>2019</v>
      </c>
      <c r="E96">
        <v>1</v>
      </c>
      <c r="F96">
        <v>7</v>
      </c>
      <c r="G96" t="s">
        <v>4910</v>
      </c>
      <c r="H96" t="s">
        <v>5740</v>
      </c>
      <c r="I96" t="s">
        <v>5740</v>
      </c>
      <c r="J96">
        <v>15</v>
      </c>
      <c r="K96" t="s">
        <v>5314</v>
      </c>
      <c r="L96" t="s">
        <v>5455</v>
      </c>
      <c r="M96" t="s">
        <v>5790</v>
      </c>
      <c r="N96">
        <v>3.97</v>
      </c>
      <c r="O96">
        <v>2</v>
      </c>
    </row>
    <row r="97" spans="1:15" x14ac:dyDescent="0.25">
      <c r="A97" t="s">
        <v>104</v>
      </c>
      <c r="B97" t="s">
        <v>2042</v>
      </c>
      <c r="C97" t="s">
        <v>2042</v>
      </c>
      <c r="D97">
        <v>2020</v>
      </c>
      <c r="E97">
        <v>1</v>
      </c>
      <c r="F97">
        <v>6</v>
      </c>
      <c r="G97" t="s">
        <v>4911</v>
      </c>
      <c r="H97" t="s">
        <v>5740</v>
      </c>
      <c r="I97" t="s">
        <v>5740</v>
      </c>
      <c r="J97">
        <v>50</v>
      </c>
      <c r="K97" t="s">
        <v>5314</v>
      </c>
      <c r="L97" t="s">
        <v>5456</v>
      </c>
      <c r="M97" t="s">
        <v>5790</v>
      </c>
      <c r="N97">
        <v>11.62</v>
      </c>
      <c r="O97">
        <v>2</v>
      </c>
    </row>
    <row r="98" spans="1:15" x14ac:dyDescent="0.25">
      <c r="A98" t="s">
        <v>106</v>
      </c>
      <c r="B98" t="s">
        <v>2044</v>
      </c>
      <c r="C98" t="s">
        <v>2044</v>
      </c>
      <c r="D98">
        <v>2018</v>
      </c>
      <c r="E98">
        <v>1</v>
      </c>
      <c r="F98">
        <v>12</v>
      </c>
      <c r="G98" t="s">
        <v>4891</v>
      </c>
      <c r="H98" t="s">
        <v>5740</v>
      </c>
      <c r="I98" t="s">
        <v>5764</v>
      </c>
      <c r="J98">
        <v>60</v>
      </c>
      <c r="K98" t="s">
        <v>5314</v>
      </c>
      <c r="L98" t="s">
        <v>5457</v>
      </c>
      <c r="M98" t="s">
        <v>5790</v>
      </c>
      <c r="N98">
        <v>30.5</v>
      </c>
      <c r="O98">
        <v>2</v>
      </c>
    </row>
    <row r="99" spans="1:15" x14ac:dyDescent="0.25">
      <c r="A99" t="s">
        <v>107</v>
      </c>
      <c r="B99" t="s">
        <v>2045</v>
      </c>
      <c r="C99" t="s">
        <v>3981</v>
      </c>
      <c r="D99">
        <v>2012</v>
      </c>
      <c r="E99">
        <v>2</v>
      </c>
      <c r="F99">
        <v>26</v>
      </c>
      <c r="G99" t="s">
        <v>4871</v>
      </c>
      <c r="H99" t="s">
        <v>5740</v>
      </c>
      <c r="I99" t="s">
        <v>5742</v>
      </c>
      <c r="J99">
        <v>25</v>
      </c>
      <c r="K99" t="s">
        <v>5313</v>
      </c>
      <c r="L99" t="s">
        <v>5419</v>
      </c>
      <c r="M99" t="s">
        <v>5790</v>
      </c>
      <c r="N99">
        <v>3.34</v>
      </c>
      <c r="O99">
        <v>2</v>
      </c>
    </row>
    <row r="100" spans="1:15" x14ac:dyDescent="0.25">
      <c r="A100" t="s">
        <v>109</v>
      </c>
      <c r="B100" t="s">
        <v>2047</v>
      </c>
      <c r="C100" t="s">
        <v>3629</v>
      </c>
      <c r="D100">
        <v>1994</v>
      </c>
      <c r="E100">
        <v>1</v>
      </c>
      <c r="F100">
        <v>4</v>
      </c>
      <c r="G100" t="s">
        <v>4912</v>
      </c>
      <c r="H100" t="s">
        <v>5740</v>
      </c>
      <c r="I100" t="s">
        <v>5761</v>
      </c>
      <c r="J100">
        <v>90</v>
      </c>
      <c r="K100" t="s">
        <v>5313</v>
      </c>
      <c r="L100" t="s">
        <v>5419</v>
      </c>
      <c r="M100" t="s">
        <v>5790</v>
      </c>
      <c r="N100">
        <v>2.74</v>
      </c>
      <c r="O100">
        <v>2</v>
      </c>
    </row>
    <row r="101" spans="1:15" x14ac:dyDescent="0.25">
      <c r="A101" t="s">
        <v>110</v>
      </c>
      <c r="B101" t="s">
        <v>2048</v>
      </c>
      <c r="C101" t="s">
        <v>2048</v>
      </c>
      <c r="D101">
        <v>2017</v>
      </c>
      <c r="E101">
        <v>1</v>
      </c>
      <c r="F101">
        <v>4</v>
      </c>
      <c r="G101" t="s">
        <v>4891</v>
      </c>
      <c r="H101" t="s">
        <v>5740</v>
      </c>
      <c r="I101" t="s">
        <v>5780</v>
      </c>
      <c r="J101">
        <v>58</v>
      </c>
      <c r="K101" t="s">
        <v>5315</v>
      </c>
      <c r="L101" t="s">
        <v>5425</v>
      </c>
      <c r="M101" t="s">
        <v>5790</v>
      </c>
      <c r="N101">
        <v>7.74</v>
      </c>
      <c r="O101">
        <v>2</v>
      </c>
    </row>
    <row r="102" spans="1:15" x14ac:dyDescent="0.25">
      <c r="A102" t="s">
        <v>111</v>
      </c>
      <c r="B102" t="s">
        <v>2049</v>
      </c>
      <c r="C102" t="s">
        <v>2049</v>
      </c>
      <c r="D102">
        <v>1988</v>
      </c>
      <c r="E102">
        <v>2</v>
      </c>
      <c r="F102">
        <v>17</v>
      </c>
      <c r="G102" t="s">
        <v>4913</v>
      </c>
      <c r="H102" t="s">
        <v>5740</v>
      </c>
      <c r="I102" t="s">
        <v>5744</v>
      </c>
      <c r="J102">
        <v>25</v>
      </c>
      <c r="K102" t="s">
        <v>5325</v>
      </c>
      <c r="L102" t="s">
        <v>5458</v>
      </c>
      <c r="M102" t="s">
        <v>5789</v>
      </c>
      <c r="N102">
        <v>22.1</v>
      </c>
      <c r="O102">
        <v>2</v>
      </c>
    </row>
    <row r="103" spans="1:15" x14ac:dyDescent="0.25">
      <c r="A103" t="s">
        <v>112</v>
      </c>
      <c r="B103" t="s">
        <v>2050</v>
      </c>
      <c r="C103" t="s">
        <v>2050</v>
      </c>
      <c r="D103">
        <v>2015</v>
      </c>
      <c r="E103">
        <v>2</v>
      </c>
      <c r="F103">
        <v>26</v>
      </c>
      <c r="G103" t="s">
        <v>4868</v>
      </c>
      <c r="H103" t="s">
        <v>5740</v>
      </c>
      <c r="I103" t="s">
        <v>5742</v>
      </c>
      <c r="J103">
        <v>45</v>
      </c>
      <c r="K103" t="s">
        <v>5313</v>
      </c>
      <c r="L103" t="s">
        <v>5424</v>
      </c>
      <c r="M103" t="s">
        <v>5790</v>
      </c>
      <c r="N103">
        <v>41</v>
      </c>
      <c r="O103">
        <v>2</v>
      </c>
    </row>
    <row r="104" spans="1:15" x14ac:dyDescent="0.25">
      <c r="A104" t="s">
        <v>113</v>
      </c>
      <c r="B104" t="s">
        <v>2051</v>
      </c>
      <c r="C104" t="s">
        <v>3982</v>
      </c>
      <c r="D104">
        <v>1998</v>
      </c>
      <c r="E104">
        <v>9</v>
      </c>
      <c r="F104">
        <v>202</v>
      </c>
      <c r="G104" t="s">
        <v>4871</v>
      </c>
      <c r="H104" t="s">
        <v>5740</v>
      </c>
      <c r="I104" t="s">
        <v>5767</v>
      </c>
      <c r="J104">
        <v>25</v>
      </c>
      <c r="K104" t="s">
        <v>5313</v>
      </c>
      <c r="L104" t="s">
        <v>5415</v>
      </c>
      <c r="M104" t="s">
        <v>5790</v>
      </c>
      <c r="N104">
        <v>161.87</v>
      </c>
      <c r="O104">
        <v>2</v>
      </c>
    </row>
    <row r="105" spans="1:15" x14ac:dyDescent="0.25">
      <c r="A105" t="s">
        <v>114</v>
      </c>
      <c r="B105" t="s">
        <v>2052</v>
      </c>
      <c r="C105" t="s">
        <v>3983</v>
      </c>
      <c r="D105">
        <v>2018</v>
      </c>
      <c r="E105">
        <v>1</v>
      </c>
      <c r="F105">
        <v>2</v>
      </c>
      <c r="G105" t="s">
        <v>4914</v>
      </c>
      <c r="H105" t="s">
        <v>5740</v>
      </c>
      <c r="I105" t="s">
        <v>5750</v>
      </c>
      <c r="J105">
        <v>57</v>
      </c>
      <c r="K105" t="s">
        <v>5313</v>
      </c>
      <c r="L105" t="s">
        <v>5422</v>
      </c>
      <c r="M105" t="s">
        <v>5790</v>
      </c>
      <c r="N105">
        <v>4.1100000000000003</v>
      </c>
      <c r="O105">
        <v>2</v>
      </c>
    </row>
    <row r="106" spans="1:15" x14ac:dyDescent="0.25">
      <c r="A106" t="s">
        <v>115</v>
      </c>
      <c r="B106" t="s">
        <v>2053</v>
      </c>
      <c r="C106" t="s">
        <v>2053</v>
      </c>
      <c r="D106">
        <v>1968</v>
      </c>
      <c r="E106">
        <v>1</v>
      </c>
      <c r="F106">
        <v>18</v>
      </c>
      <c r="G106" t="s">
        <v>4915</v>
      </c>
      <c r="H106" t="s">
        <v>5740</v>
      </c>
      <c r="I106" t="s">
        <v>5740</v>
      </c>
      <c r="J106">
        <v>1</v>
      </c>
      <c r="K106" t="s">
        <v>5313</v>
      </c>
      <c r="L106" t="s">
        <v>5445</v>
      </c>
      <c r="M106" t="s">
        <v>5789</v>
      </c>
      <c r="N106">
        <v>1.54</v>
      </c>
      <c r="O106">
        <v>2</v>
      </c>
    </row>
    <row r="107" spans="1:15" x14ac:dyDescent="0.25">
      <c r="A107" t="s">
        <v>116</v>
      </c>
      <c r="B107" t="s">
        <v>2054</v>
      </c>
      <c r="C107" t="s">
        <v>5740</v>
      </c>
      <c r="D107">
        <v>2009</v>
      </c>
      <c r="E107">
        <v>5</v>
      </c>
      <c r="F107">
        <v>41</v>
      </c>
      <c r="G107" t="s">
        <v>4916</v>
      </c>
      <c r="H107" t="s">
        <v>5740</v>
      </c>
      <c r="I107" t="s">
        <v>5773</v>
      </c>
      <c r="J107">
        <v>25</v>
      </c>
      <c r="K107" t="s">
        <v>5313</v>
      </c>
      <c r="L107" t="s">
        <v>5447</v>
      </c>
      <c r="M107" t="s">
        <v>5789</v>
      </c>
      <c r="N107">
        <v>16.27</v>
      </c>
      <c r="O107">
        <v>2</v>
      </c>
    </row>
    <row r="108" spans="1:15" x14ac:dyDescent="0.25">
      <c r="A108" t="s">
        <v>118</v>
      </c>
      <c r="B108" t="s">
        <v>2056</v>
      </c>
      <c r="C108" t="s">
        <v>5740</v>
      </c>
      <c r="D108">
        <v>2011</v>
      </c>
      <c r="E108">
        <v>1</v>
      </c>
      <c r="F108">
        <v>12</v>
      </c>
      <c r="G108" t="s">
        <v>4855</v>
      </c>
      <c r="H108" t="s">
        <v>5281</v>
      </c>
      <c r="I108" t="s">
        <v>5740</v>
      </c>
      <c r="J108">
        <v>28</v>
      </c>
      <c r="K108" t="s">
        <v>5740</v>
      </c>
      <c r="L108" t="s">
        <v>5740</v>
      </c>
      <c r="M108" t="s">
        <v>5791</v>
      </c>
      <c r="N108">
        <v>2.7</v>
      </c>
      <c r="O108">
        <v>2</v>
      </c>
    </row>
    <row r="109" spans="1:15" x14ac:dyDescent="0.25">
      <c r="A109" t="s">
        <v>119</v>
      </c>
      <c r="B109" t="s">
        <v>2057</v>
      </c>
      <c r="C109" t="s">
        <v>2057</v>
      </c>
      <c r="D109">
        <v>2018</v>
      </c>
      <c r="E109">
        <v>1</v>
      </c>
      <c r="F109">
        <v>8</v>
      </c>
      <c r="G109" t="s">
        <v>4871</v>
      </c>
      <c r="H109" t="s">
        <v>5740</v>
      </c>
      <c r="I109" t="s">
        <v>5766</v>
      </c>
      <c r="J109">
        <v>30</v>
      </c>
      <c r="K109" t="s">
        <v>5314</v>
      </c>
      <c r="L109" t="s">
        <v>5456</v>
      </c>
      <c r="M109" t="s">
        <v>5790</v>
      </c>
      <c r="N109">
        <v>8.34</v>
      </c>
      <c r="O109">
        <v>2</v>
      </c>
    </row>
    <row r="110" spans="1:15" x14ac:dyDescent="0.25">
      <c r="A110" t="s">
        <v>120</v>
      </c>
      <c r="B110" t="s">
        <v>2058</v>
      </c>
      <c r="C110" t="s">
        <v>3985</v>
      </c>
      <c r="D110">
        <v>2019</v>
      </c>
      <c r="E110">
        <v>1</v>
      </c>
      <c r="F110">
        <v>6</v>
      </c>
      <c r="G110" t="s">
        <v>4860</v>
      </c>
      <c r="H110" t="s">
        <v>5740</v>
      </c>
      <c r="I110" t="s">
        <v>5740</v>
      </c>
      <c r="J110">
        <v>45</v>
      </c>
      <c r="K110" t="s">
        <v>5329</v>
      </c>
      <c r="L110" t="s">
        <v>5404</v>
      </c>
      <c r="M110" t="s">
        <v>5790</v>
      </c>
      <c r="N110">
        <v>10.11</v>
      </c>
      <c r="O110">
        <v>2</v>
      </c>
    </row>
    <row r="111" spans="1:15" x14ac:dyDescent="0.25">
      <c r="A111" t="s">
        <v>121</v>
      </c>
      <c r="B111" t="s">
        <v>2059</v>
      </c>
      <c r="C111" t="s">
        <v>2059</v>
      </c>
      <c r="D111">
        <v>2020</v>
      </c>
      <c r="E111">
        <v>1</v>
      </c>
      <c r="F111">
        <v>8</v>
      </c>
      <c r="G111" t="s">
        <v>4918</v>
      </c>
      <c r="H111" t="s">
        <v>5740</v>
      </c>
      <c r="I111" t="s">
        <v>5740</v>
      </c>
      <c r="J111">
        <v>32</v>
      </c>
      <c r="K111" t="s">
        <v>5332</v>
      </c>
      <c r="L111" t="s">
        <v>5404</v>
      </c>
      <c r="M111" t="s">
        <v>5790</v>
      </c>
      <c r="N111">
        <v>8.4499999999999993</v>
      </c>
      <c r="O111">
        <v>2</v>
      </c>
    </row>
    <row r="112" spans="1:15" x14ac:dyDescent="0.25">
      <c r="A112" t="s">
        <v>122</v>
      </c>
      <c r="B112" t="s">
        <v>2060</v>
      </c>
      <c r="C112" t="s">
        <v>3986</v>
      </c>
      <c r="D112">
        <v>2016</v>
      </c>
      <c r="E112">
        <v>3</v>
      </c>
      <c r="F112">
        <v>55</v>
      </c>
      <c r="G112" t="s">
        <v>4864</v>
      </c>
      <c r="H112" t="s">
        <v>5740</v>
      </c>
      <c r="I112" t="s">
        <v>5748</v>
      </c>
      <c r="J112">
        <v>45</v>
      </c>
      <c r="K112" t="s">
        <v>5313</v>
      </c>
      <c r="L112" t="s">
        <v>5415</v>
      </c>
      <c r="M112" t="s">
        <v>5790</v>
      </c>
      <c r="N112">
        <v>85.77</v>
      </c>
      <c r="O112">
        <v>2</v>
      </c>
    </row>
    <row r="113" spans="1:15" x14ac:dyDescent="0.25">
      <c r="A113" t="s">
        <v>124</v>
      </c>
      <c r="B113" t="s">
        <v>2062</v>
      </c>
      <c r="C113" t="s">
        <v>2062</v>
      </c>
      <c r="D113">
        <v>2003</v>
      </c>
      <c r="E113">
        <v>1</v>
      </c>
      <c r="F113">
        <v>8</v>
      </c>
      <c r="G113" t="s">
        <v>4871</v>
      </c>
      <c r="H113" t="s">
        <v>5740</v>
      </c>
      <c r="I113" t="s">
        <v>5788</v>
      </c>
      <c r="J113">
        <v>25</v>
      </c>
      <c r="K113" t="s">
        <v>5313</v>
      </c>
      <c r="L113" t="s">
        <v>5404</v>
      </c>
      <c r="M113" t="s">
        <v>5790</v>
      </c>
      <c r="N113">
        <v>8.41</v>
      </c>
      <c r="O113">
        <v>2</v>
      </c>
    </row>
    <row r="114" spans="1:15" x14ac:dyDescent="0.25">
      <c r="A114" t="s">
        <v>125</v>
      </c>
      <c r="B114" t="s">
        <v>2063</v>
      </c>
      <c r="C114" t="s">
        <v>2063</v>
      </c>
      <c r="D114">
        <v>2012</v>
      </c>
      <c r="E114">
        <v>2</v>
      </c>
      <c r="F114">
        <v>45</v>
      </c>
      <c r="G114" t="s">
        <v>4919</v>
      </c>
      <c r="H114" t="s">
        <v>5740</v>
      </c>
      <c r="I114" t="s">
        <v>5744</v>
      </c>
      <c r="J114">
        <v>40</v>
      </c>
      <c r="K114" t="s">
        <v>5313</v>
      </c>
      <c r="L114" t="s">
        <v>5407</v>
      </c>
      <c r="M114" t="s">
        <v>5790</v>
      </c>
      <c r="N114">
        <v>13.86</v>
      </c>
      <c r="O114">
        <v>2</v>
      </c>
    </row>
    <row r="115" spans="1:15" x14ac:dyDescent="0.25">
      <c r="A115" t="s">
        <v>106331</v>
      </c>
      <c r="B115" t="s">
        <v>2066</v>
      </c>
      <c r="C115" t="s">
        <v>5740</v>
      </c>
      <c r="D115">
        <v>2010</v>
      </c>
      <c r="E115">
        <v>1</v>
      </c>
      <c r="F115">
        <v>4</v>
      </c>
      <c r="G115" t="s">
        <v>4855</v>
      </c>
      <c r="H115" t="s">
        <v>5285</v>
      </c>
      <c r="I115" t="s">
        <v>5740</v>
      </c>
      <c r="J115">
        <v>48</v>
      </c>
      <c r="K115" t="s">
        <v>5740</v>
      </c>
      <c r="L115" t="s">
        <v>5462</v>
      </c>
      <c r="M115" t="s">
        <v>5791</v>
      </c>
      <c r="N115">
        <v>2.15</v>
      </c>
      <c r="O115">
        <v>2</v>
      </c>
    </row>
    <row r="116" spans="1:15" x14ac:dyDescent="0.25">
      <c r="A116" t="s">
        <v>129</v>
      </c>
      <c r="B116" t="s">
        <v>2068</v>
      </c>
      <c r="C116" t="s">
        <v>3989</v>
      </c>
      <c r="D116">
        <v>2014</v>
      </c>
      <c r="E116">
        <v>1</v>
      </c>
      <c r="F116">
        <v>6</v>
      </c>
      <c r="G116" t="s">
        <v>4876</v>
      </c>
      <c r="H116" t="s">
        <v>5740</v>
      </c>
      <c r="I116" t="s">
        <v>5742</v>
      </c>
      <c r="J116">
        <v>90</v>
      </c>
      <c r="K116" t="s">
        <v>5313</v>
      </c>
      <c r="L116" t="s">
        <v>5408</v>
      </c>
      <c r="M116" t="s">
        <v>5790</v>
      </c>
      <c r="N116">
        <v>9.23</v>
      </c>
      <c r="O116">
        <v>2</v>
      </c>
    </row>
    <row r="117" spans="1:15" x14ac:dyDescent="0.25">
      <c r="A117" t="s">
        <v>133</v>
      </c>
      <c r="B117" t="s">
        <v>2072</v>
      </c>
      <c r="C117" t="s">
        <v>3993</v>
      </c>
      <c r="D117">
        <v>2010</v>
      </c>
      <c r="E117">
        <v>1</v>
      </c>
      <c r="F117">
        <v>6</v>
      </c>
      <c r="G117" t="s">
        <v>4855</v>
      </c>
      <c r="H117" t="s">
        <v>5287</v>
      </c>
      <c r="I117" t="s">
        <v>5782</v>
      </c>
      <c r="J117">
        <v>47</v>
      </c>
      <c r="K117" t="s">
        <v>5740</v>
      </c>
      <c r="L117" t="s">
        <v>5466</v>
      </c>
      <c r="M117" t="s">
        <v>5791</v>
      </c>
      <c r="N117">
        <v>2.86</v>
      </c>
      <c r="O117">
        <v>2</v>
      </c>
    </row>
    <row r="118" spans="1:15" x14ac:dyDescent="0.25">
      <c r="A118" t="s">
        <v>134</v>
      </c>
      <c r="B118" t="s">
        <v>2073</v>
      </c>
      <c r="C118" t="s">
        <v>2073</v>
      </c>
      <c r="D118">
        <v>2015</v>
      </c>
      <c r="E118">
        <v>3</v>
      </c>
      <c r="F118">
        <v>30</v>
      </c>
      <c r="G118" t="s">
        <v>4920</v>
      </c>
      <c r="H118" t="s">
        <v>5740</v>
      </c>
      <c r="I118" t="s">
        <v>5755</v>
      </c>
      <c r="J118">
        <v>27</v>
      </c>
      <c r="K118" t="s">
        <v>5313</v>
      </c>
      <c r="L118" t="s">
        <v>5448</v>
      </c>
      <c r="M118" t="s">
        <v>5790</v>
      </c>
      <c r="N118">
        <v>32.119999999999997</v>
      </c>
      <c r="O118">
        <v>2</v>
      </c>
    </row>
    <row r="119" spans="1:15" x14ac:dyDescent="0.25">
      <c r="A119" t="s">
        <v>138</v>
      </c>
      <c r="B119" t="s">
        <v>2077</v>
      </c>
      <c r="C119" t="s">
        <v>3997</v>
      </c>
      <c r="D119">
        <v>2007</v>
      </c>
      <c r="E119">
        <v>1</v>
      </c>
      <c r="F119">
        <v>13</v>
      </c>
      <c r="G119" t="s">
        <v>4855</v>
      </c>
      <c r="H119" t="s">
        <v>5281</v>
      </c>
      <c r="I119" t="s">
        <v>5741</v>
      </c>
      <c r="J119">
        <v>45</v>
      </c>
      <c r="K119" t="s">
        <v>5740</v>
      </c>
      <c r="L119" t="s">
        <v>5438</v>
      </c>
      <c r="M119" t="s">
        <v>5791</v>
      </c>
      <c r="N119">
        <v>6.31</v>
      </c>
      <c r="O119">
        <v>2</v>
      </c>
    </row>
    <row r="120" spans="1:15" x14ac:dyDescent="0.25">
      <c r="A120" t="s">
        <v>139</v>
      </c>
      <c r="B120" t="s">
        <v>2078</v>
      </c>
      <c r="C120" t="s">
        <v>3998</v>
      </c>
      <c r="D120">
        <v>2020</v>
      </c>
      <c r="E120">
        <v>1</v>
      </c>
      <c r="F120">
        <v>10</v>
      </c>
      <c r="G120" t="s">
        <v>4873</v>
      </c>
      <c r="H120" t="s">
        <v>5740</v>
      </c>
      <c r="I120" t="s">
        <v>5740</v>
      </c>
      <c r="J120">
        <v>42</v>
      </c>
      <c r="K120" t="s">
        <v>5313</v>
      </c>
      <c r="L120" t="s">
        <v>5415</v>
      </c>
      <c r="M120" t="s">
        <v>5790</v>
      </c>
      <c r="N120">
        <v>16.260000000000002</v>
      </c>
      <c r="O120">
        <v>2</v>
      </c>
    </row>
    <row r="121" spans="1:15" x14ac:dyDescent="0.25">
      <c r="A121" t="s">
        <v>135</v>
      </c>
      <c r="B121" t="s">
        <v>2074</v>
      </c>
      <c r="C121" t="s">
        <v>3994</v>
      </c>
      <c r="D121">
        <v>2017</v>
      </c>
      <c r="E121">
        <v>1</v>
      </c>
      <c r="F121">
        <v>4</v>
      </c>
      <c r="G121" t="s">
        <v>4921</v>
      </c>
      <c r="H121" t="s">
        <v>5740</v>
      </c>
      <c r="I121" t="s">
        <v>5740</v>
      </c>
      <c r="J121">
        <v>25</v>
      </c>
      <c r="K121" t="s">
        <v>5325</v>
      </c>
      <c r="L121" t="s">
        <v>5467</v>
      </c>
      <c r="M121" t="s">
        <v>5789</v>
      </c>
      <c r="N121">
        <v>3.37</v>
      </c>
      <c r="O121">
        <v>2</v>
      </c>
    </row>
    <row r="122" spans="1:15" x14ac:dyDescent="0.25">
      <c r="A122" t="s">
        <v>136</v>
      </c>
      <c r="B122" t="s">
        <v>2075</v>
      </c>
      <c r="C122" t="s">
        <v>3995</v>
      </c>
      <c r="D122">
        <v>2019</v>
      </c>
      <c r="E122">
        <v>1</v>
      </c>
      <c r="F122">
        <v>4</v>
      </c>
      <c r="G122" t="s">
        <v>4868</v>
      </c>
      <c r="H122" t="s">
        <v>5740</v>
      </c>
      <c r="I122" t="s">
        <v>5740</v>
      </c>
      <c r="J122">
        <v>64</v>
      </c>
      <c r="K122" t="s">
        <v>5313</v>
      </c>
      <c r="L122" t="s">
        <v>5404</v>
      </c>
      <c r="M122" t="s">
        <v>5790</v>
      </c>
      <c r="N122">
        <v>12.1</v>
      </c>
      <c r="O122">
        <v>2</v>
      </c>
    </row>
    <row r="123" spans="1:15" x14ac:dyDescent="0.25">
      <c r="A123" t="s">
        <v>137</v>
      </c>
      <c r="B123" t="s">
        <v>2076</v>
      </c>
      <c r="C123" t="s">
        <v>3996</v>
      </c>
      <c r="D123">
        <v>2001</v>
      </c>
      <c r="E123">
        <v>13</v>
      </c>
      <c r="F123">
        <v>152</v>
      </c>
      <c r="G123" t="s">
        <v>4855</v>
      </c>
      <c r="H123" t="s">
        <v>5281</v>
      </c>
      <c r="I123" t="s">
        <v>5767</v>
      </c>
      <c r="J123">
        <v>25</v>
      </c>
      <c r="K123" t="s">
        <v>5740</v>
      </c>
      <c r="L123" t="s">
        <v>5468</v>
      </c>
      <c r="M123" t="s">
        <v>5791</v>
      </c>
      <c r="N123">
        <v>26.07</v>
      </c>
      <c r="O123">
        <v>2</v>
      </c>
    </row>
    <row r="124" spans="1:15" x14ac:dyDescent="0.25">
      <c r="A124" t="s">
        <v>141</v>
      </c>
      <c r="B124" t="s">
        <v>2080</v>
      </c>
      <c r="C124" t="s">
        <v>4000</v>
      </c>
      <c r="D124">
        <v>2013</v>
      </c>
      <c r="E124">
        <v>3</v>
      </c>
      <c r="F124">
        <v>59</v>
      </c>
      <c r="G124" t="s">
        <v>4922</v>
      </c>
      <c r="H124" t="s">
        <v>5740</v>
      </c>
      <c r="I124" t="s">
        <v>5773</v>
      </c>
      <c r="J124">
        <v>24</v>
      </c>
      <c r="K124" t="s">
        <v>5325</v>
      </c>
      <c r="L124" t="s">
        <v>5469</v>
      </c>
      <c r="M124" t="s">
        <v>5789</v>
      </c>
      <c r="N124">
        <v>48.09</v>
      </c>
      <c r="O124">
        <v>2</v>
      </c>
    </row>
    <row r="125" spans="1:15" x14ac:dyDescent="0.25">
      <c r="A125" t="s">
        <v>143</v>
      </c>
      <c r="B125" t="s">
        <v>2082</v>
      </c>
      <c r="C125" t="s">
        <v>2082</v>
      </c>
      <c r="D125">
        <v>2016</v>
      </c>
      <c r="E125">
        <v>2</v>
      </c>
      <c r="F125">
        <v>21</v>
      </c>
      <c r="G125" t="s">
        <v>4873</v>
      </c>
      <c r="H125" t="s">
        <v>5740</v>
      </c>
      <c r="I125" t="s">
        <v>5764</v>
      </c>
      <c r="J125">
        <v>26</v>
      </c>
      <c r="K125" t="s">
        <v>5313</v>
      </c>
      <c r="L125" t="s">
        <v>5447</v>
      </c>
      <c r="M125" t="s">
        <v>5790</v>
      </c>
      <c r="N125">
        <v>18.649999999999999</v>
      </c>
      <c r="O125">
        <v>2</v>
      </c>
    </row>
    <row r="126" spans="1:15" x14ac:dyDescent="0.25">
      <c r="A126" t="s">
        <v>106332</v>
      </c>
      <c r="B126" t="s">
        <v>2083</v>
      </c>
      <c r="C126" t="s">
        <v>5740</v>
      </c>
      <c r="D126">
        <v>2004</v>
      </c>
      <c r="E126">
        <v>1</v>
      </c>
      <c r="F126">
        <v>8</v>
      </c>
      <c r="G126" t="s">
        <v>4855</v>
      </c>
      <c r="H126" t="s">
        <v>5283</v>
      </c>
      <c r="I126" t="s">
        <v>5740</v>
      </c>
      <c r="J126">
        <v>28</v>
      </c>
      <c r="K126" t="s">
        <v>5740</v>
      </c>
      <c r="L126" t="s">
        <v>5470</v>
      </c>
      <c r="M126" t="s">
        <v>5791</v>
      </c>
      <c r="N126">
        <v>4.47</v>
      </c>
      <c r="O126">
        <v>2</v>
      </c>
    </row>
    <row r="127" spans="1:15" x14ac:dyDescent="0.25">
      <c r="A127" t="s">
        <v>144</v>
      </c>
      <c r="B127" t="s">
        <v>2084</v>
      </c>
      <c r="C127" t="s">
        <v>5740</v>
      </c>
      <c r="D127">
        <v>1965</v>
      </c>
      <c r="E127">
        <v>2</v>
      </c>
      <c r="F127">
        <v>26</v>
      </c>
      <c r="G127" t="s">
        <v>4858</v>
      </c>
      <c r="H127" t="s">
        <v>5740</v>
      </c>
      <c r="I127" t="s">
        <v>5774</v>
      </c>
      <c r="J127">
        <v>6</v>
      </c>
      <c r="K127" t="s">
        <v>5740</v>
      </c>
      <c r="L127" t="s">
        <v>5424</v>
      </c>
      <c r="M127" t="s">
        <v>5789</v>
      </c>
      <c r="N127">
        <v>1.4</v>
      </c>
      <c r="O127">
        <v>2</v>
      </c>
    </row>
    <row r="128" spans="1:15" x14ac:dyDescent="0.25">
      <c r="A128" t="s">
        <v>145</v>
      </c>
      <c r="B128" t="s">
        <v>2085</v>
      </c>
      <c r="C128" t="s">
        <v>4002</v>
      </c>
      <c r="D128">
        <v>2015</v>
      </c>
      <c r="E128">
        <v>2</v>
      </c>
      <c r="F128">
        <v>20</v>
      </c>
      <c r="G128" t="s">
        <v>4860</v>
      </c>
      <c r="H128" t="s">
        <v>5740</v>
      </c>
      <c r="I128" t="s">
        <v>5760</v>
      </c>
      <c r="J128">
        <v>50</v>
      </c>
      <c r="K128" t="s">
        <v>5334</v>
      </c>
      <c r="L128" t="s">
        <v>5464</v>
      </c>
      <c r="M128" t="s">
        <v>5790</v>
      </c>
      <c r="N128">
        <v>33.92</v>
      </c>
      <c r="O128">
        <v>2</v>
      </c>
    </row>
    <row r="129" spans="1:15" x14ac:dyDescent="0.25">
      <c r="A129" t="s">
        <v>142</v>
      </c>
      <c r="B129" t="s">
        <v>2081</v>
      </c>
      <c r="C129" t="s">
        <v>4001</v>
      </c>
      <c r="D129">
        <v>2017</v>
      </c>
      <c r="E129">
        <v>2</v>
      </c>
      <c r="F129">
        <v>18</v>
      </c>
      <c r="G129" t="s">
        <v>4897</v>
      </c>
      <c r="H129" t="s">
        <v>5740</v>
      </c>
      <c r="I129" t="s">
        <v>5749</v>
      </c>
      <c r="J129">
        <v>34</v>
      </c>
      <c r="K129" t="s">
        <v>5313</v>
      </c>
      <c r="L129" t="s">
        <v>5404</v>
      </c>
      <c r="M129" t="s">
        <v>5790</v>
      </c>
      <c r="N129">
        <v>19.68</v>
      </c>
      <c r="O129">
        <v>2</v>
      </c>
    </row>
    <row r="130" spans="1:15" x14ac:dyDescent="0.25">
      <c r="A130" t="s">
        <v>147</v>
      </c>
      <c r="B130" t="s">
        <v>2087</v>
      </c>
      <c r="C130" t="s">
        <v>2087</v>
      </c>
      <c r="D130">
        <v>2020</v>
      </c>
      <c r="E130">
        <v>1</v>
      </c>
      <c r="F130">
        <v>6</v>
      </c>
      <c r="G130" t="s">
        <v>4923</v>
      </c>
      <c r="H130" t="s">
        <v>5740</v>
      </c>
      <c r="I130" t="s">
        <v>5740</v>
      </c>
      <c r="J130">
        <v>50</v>
      </c>
      <c r="K130" t="s">
        <v>5314</v>
      </c>
      <c r="L130" t="s">
        <v>5472</v>
      </c>
      <c r="M130" t="s">
        <v>5790</v>
      </c>
      <c r="N130">
        <v>11.65</v>
      </c>
      <c r="O130">
        <v>2</v>
      </c>
    </row>
    <row r="131" spans="1:15" x14ac:dyDescent="0.25">
      <c r="A131" t="s">
        <v>148</v>
      </c>
      <c r="B131" t="s">
        <v>2088</v>
      </c>
      <c r="C131" t="s">
        <v>2088</v>
      </c>
      <c r="D131">
        <v>1983</v>
      </c>
      <c r="E131">
        <v>1</v>
      </c>
      <c r="F131">
        <v>13</v>
      </c>
      <c r="G131" t="s">
        <v>4883</v>
      </c>
      <c r="H131" t="s">
        <v>5740</v>
      </c>
      <c r="I131" t="s">
        <v>5752</v>
      </c>
      <c r="J131">
        <v>45</v>
      </c>
      <c r="K131" t="s">
        <v>5313</v>
      </c>
      <c r="L131" t="s">
        <v>5419</v>
      </c>
      <c r="M131" t="s">
        <v>5790</v>
      </c>
      <c r="N131">
        <v>7.07</v>
      </c>
      <c r="O131">
        <v>2</v>
      </c>
    </row>
    <row r="132" spans="1:15" x14ac:dyDescent="0.25">
      <c r="A132" t="s">
        <v>149</v>
      </c>
      <c r="B132" t="s">
        <v>2089</v>
      </c>
      <c r="C132" t="s">
        <v>3870</v>
      </c>
      <c r="D132">
        <v>1968</v>
      </c>
      <c r="E132">
        <v>1</v>
      </c>
      <c r="F132">
        <v>34</v>
      </c>
      <c r="G132" t="s">
        <v>4858</v>
      </c>
      <c r="H132" t="s">
        <v>5740</v>
      </c>
      <c r="I132" t="s">
        <v>5773</v>
      </c>
      <c r="J132">
        <v>11</v>
      </c>
      <c r="K132" t="s">
        <v>5313</v>
      </c>
      <c r="L132" t="s">
        <v>5449</v>
      </c>
      <c r="M132" t="s">
        <v>5789</v>
      </c>
      <c r="N132">
        <v>4.25</v>
      </c>
      <c r="O132">
        <v>2</v>
      </c>
    </row>
    <row r="133" spans="1:15" x14ac:dyDescent="0.25">
      <c r="A133" t="s">
        <v>153</v>
      </c>
      <c r="B133" t="s">
        <v>2093</v>
      </c>
      <c r="C133" t="s">
        <v>2093</v>
      </c>
      <c r="D133">
        <v>2012</v>
      </c>
      <c r="E133">
        <v>1</v>
      </c>
      <c r="F133">
        <v>13</v>
      </c>
      <c r="G133" t="s">
        <v>4865</v>
      </c>
      <c r="H133" t="s">
        <v>5740</v>
      </c>
      <c r="I133" t="s">
        <v>5747</v>
      </c>
      <c r="J133">
        <v>45</v>
      </c>
      <c r="K133" t="s">
        <v>5313</v>
      </c>
      <c r="L133" t="s">
        <v>5424</v>
      </c>
      <c r="M133" t="s">
        <v>5790</v>
      </c>
      <c r="N133">
        <v>16.46</v>
      </c>
      <c r="O133">
        <v>2</v>
      </c>
    </row>
    <row r="134" spans="1:15" x14ac:dyDescent="0.25">
      <c r="A134" t="s">
        <v>154</v>
      </c>
      <c r="B134" t="s">
        <v>2094</v>
      </c>
      <c r="C134" t="s">
        <v>2094</v>
      </c>
      <c r="D134">
        <v>2020</v>
      </c>
      <c r="E134">
        <v>1</v>
      </c>
      <c r="F134">
        <v>10</v>
      </c>
      <c r="G134" t="s">
        <v>4862</v>
      </c>
      <c r="H134" t="s">
        <v>5740</v>
      </c>
      <c r="I134" t="s">
        <v>5740</v>
      </c>
      <c r="J134">
        <v>49</v>
      </c>
      <c r="K134" t="s">
        <v>5313</v>
      </c>
      <c r="L134" t="s">
        <v>5404</v>
      </c>
      <c r="M134" t="s">
        <v>5790</v>
      </c>
      <c r="N134">
        <v>17.149999999999999</v>
      </c>
      <c r="O134">
        <v>2</v>
      </c>
    </row>
    <row r="135" spans="1:15" x14ac:dyDescent="0.25">
      <c r="A135" t="s">
        <v>155</v>
      </c>
      <c r="B135" t="s">
        <v>2095</v>
      </c>
      <c r="C135" t="s">
        <v>4007</v>
      </c>
      <c r="D135">
        <v>2020</v>
      </c>
      <c r="E135">
        <v>1</v>
      </c>
      <c r="F135">
        <v>10</v>
      </c>
      <c r="G135" t="s">
        <v>4871</v>
      </c>
      <c r="H135" t="s">
        <v>5740</v>
      </c>
      <c r="I135" t="s">
        <v>5740</v>
      </c>
      <c r="J135">
        <v>20</v>
      </c>
      <c r="K135" t="s">
        <v>5313</v>
      </c>
      <c r="L135" t="s">
        <v>5454</v>
      </c>
      <c r="M135" t="s">
        <v>5790</v>
      </c>
      <c r="N135">
        <v>8.1199999999999992</v>
      </c>
      <c r="O135">
        <v>2</v>
      </c>
    </row>
    <row r="136" spans="1:15" x14ac:dyDescent="0.25">
      <c r="A136" t="s">
        <v>156</v>
      </c>
      <c r="B136" t="s">
        <v>2096</v>
      </c>
      <c r="C136" t="s">
        <v>2096</v>
      </c>
      <c r="D136">
        <v>2018</v>
      </c>
      <c r="E136">
        <v>1</v>
      </c>
      <c r="F136">
        <v>12</v>
      </c>
      <c r="G136" t="s">
        <v>4924</v>
      </c>
      <c r="H136" t="s">
        <v>5740</v>
      </c>
      <c r="I136" t="s">
        <v>5808</v>
      </c>
      <c r="J136">
        <v>25</v>
      </c>
      <c r="K136" t="s">
        <v>5325</v>
      </c>
      <c r="L136" t="s">
        <v>5404</v>
      </c>
      <c r="M136" t="s">
        <v>5789</v>
      </c>
      <c r="N136">
        <v>9.9600000000000009</v>
      </c>
      <c r="O136">
        <v>2</v>
      </c>
    </row>
    <row r="137" spans="1:15" x14ac:dyDescent="0.25">
      <c r="A137" t="s">
        <v>157</v>
      </c>
      <c r="B137" t="s">
        <v>2097</v>
      </c>
      <c r="C137" t="s">
        <v>2097</v>
      </c>
      <c r="D137">
        <v>2018</v>
      </c>
      <c r="E137">
        <v>3</v>
      </c>
      <c r="F137">
        <v>18</v>
      </c>
      <c r="G137" t="s">
        <v>4891</v>
      </c>
      <c r="H137" t="s">
        <v>5740</v>
      </c>
      <c r="I137" t="s">
        <v>5740</v>
      </c>
      <c r="J137">
        <v>49</v>
      </c>
      <c r="K137" t="s">
        <v>5318</v>
      </c>
      <c r="L137" t="s">
        <v>5404</v>
      </c>
      <c r="M137" t="s">
        <v>5790</v>
      </c>
      <c r="N137">
        <v>29.7</v>
      </c>
      <c r="O137">
        <v>2</v>
      </c>
    </row>
    <row r="138" spans="1:15" x14ac:dyDescent="0.25">
      <c r="A138" t="s">
        <v>158</v>
      </c>
      <c r="B138" t="s">
        <v>2098</v>
      </c>
      <c r="C138" t="s">
        <v>2098</v>
      </c>
      <c r="D138">
        <v>1997</v>
      </c>
      <c r="E138">
        <v>1</v>
      </c>
      <c r="F138">
        <v>30</v>
      </c>
      <c r="G138" t="s">
        <v>4925</v>
      </c>
      <c r="H138" t="s">
        <v>5740</v>
      </c>
      <c r="I138" t="s">
        <v>5788</v>
      </c>
      <c r="J138">
        <v>45</v>
      </c>
      <c r="K138" t="s">
        <v>5313</v>
      </c>
      <c r="L138" t="s">
        <v>5473</v>
      </c>
      <c r="M138" t="s">
        <v>5789</v>
      </c>
      <c r="N138">
        <v>9.7899999999999991</v>
      </c>
      <c r="O138">
        <v>2</v>
      </c>
    </row>
    <row r="139" spans="1:15" x14ac:dyDescent="0.25">
      <c r="A139" t="s">
        <v>159</v>
      </c>
      <c r="B139" t="s">
        <v>2099</v>
      </c>
      <c r="C139" t="s">
        <v>2099</v>
      </c>
      <c r="D139">
        <v>2002</v>
      </c>
      <c r="E139">
        <v>3</v>
      </c>
      <c r="F139">
        <v>103</v>
      </c>
      <c r="G139" t="s">
        <v>4858</v>
      </c>
      <c r="H139" t="s">
        <v>5740</v>
      </c>
      <c r="I139" t="s">
        <v>5783</v>
      </c>
      <c r="J139">
        <v>11</v>
      </c>
      <c r="K139" t="s">
        <v>5337</v>
      </c>
      <c r="L139" t="s">
        <v>5436</v>
      </c>
      <c r="M139" t="s">
        <v>5789</v>
      </c>
      <c r="N139">
        <v>14.44</v>
      </c>
      <c r="O139">
        <v>2</v>
      </c>
    </row>
    <row r="140" spans="1:15" x14ac:dyDescent="0.25">
      <c r="A140" t="s">
        <v>160</v>
      </c>
      <c r="B140" t="s">
        <v>2100</v>
      </c>
      <c r="C140" t="s">
        <v>2100</v>
      </c>
      <c r="D140">
        <v>1993</v>
      </c>
      <c r="E140">
        <v>5</v>
      </c>
      <c r="F140">
        <v>110</v>
      </c>
      <c r="G140" t="s">
        <v>4876</v>
      </c>
      <c r="H140" t="s">
        <v>5740</v>
      </c>
      <c r="I140" t="s">
        <v>5784</v>
      </c>
      <c r="J140">
        <v>44</v>
      </c>
      <c r="K140" t="s">
        <v>5313</v>
      </c>
      <c r="L140" t="s">
        <v>5443</v>
      </c>
      <c r="M140" t="s">
        <v>5790</v>
      </c>
      <c r="N140">
        <v>39.78</v>
      </c>
      <c r="O140">
        <v>2</v>
      </c>
    </row>
    <row r="141" spans="1:15" x14ac:dyDescent="0.25">
      <c r="A141" t="s">
        <v>161</v>
      </c>
      <c r="B141" t="s">
        <v>2101</v>
      </c>
      <c r="C141" t="s">
        <v>2101</v>
      </c>
      <c r="D141">
        <v>2017</v>
      </c>
      <c r="E141">
        <v>2</v>
      </c>
      <c r="F141">
        <v>16</v>
      </c>
      <c r="G141" t="s">
        <v>4860</v>
      </c>
      <c r="H141" t="s">
        <v>5740</v>
      </c>
      <c r="I141" t="s">
        <v>5805</v>
      </c>
      <c r="J141">
        <v>45</v>
      </c>
      <c r="K141" t="s">
        <v>5321</v>
      </c>
      <c r="L141" t="s">
        <v>5421</v>
      </c>
      <c r="M141" t="s">
        <v>5790</v>
      </c>
      <c r="N141">
        <v>27.4</v>
      </c>
      <c r="O141">
        <v>2</v>
      </c>
    </row>
    <row r="142" spans="1:15" x14ac:dyDescent="0.25">
      <c r="A142" t="s">
        <v>162</v>
      </c>
      <c r="B142" t="s">
        <v>2102</v>
      </c>
      <c r="C142" t="s">
        <v>2102</v>
      </c>
      <c r="D142">
        <v>2018</v>
      </c>
      <c r="E142">
        <v>1</v>
      </c>
      <c r="F142">
        <v>10</v>
      </c>
      <c r="G142" t="s">
        <v>4889</v>
      </c>
      <c r="H142" t="s">
        <v>5740</v>
      </c>
      <c r="I142" t="s">
        <v>5740</v>
      </c>
      <c r="J142">
        <v>23</v>
      </c>
      <c r="K142" t="s">
        <v>5325</v>
      </c>
      <c r="L142" t="s">
        <v>5474</v>
      </c>
      <c r="M142" t="s">
        <v>5789</v>
      </c>
      <c r="N142">
        <v>8.5</v>
      </c>
      <c r="O142">
        <v>2</v>
      </c>
    </row>
    <row r="143" spans="1:15" x14ac:dyDescent="0.25">
      <c r="A143" t="s">
        <v>163</v>
      </c>
      <c r="B143" t="s">
        <v>2103</v>
      </c>
      <c r="C143" t="s">
        <v>2103</v>
      </c>
      <c r="D143">
        <v>2019</v>
      </c>
      <c r="E143">
        <v>1</v>
      </c>
      <c r="F143">
        <v>6</v>
      </c>
      <c r="G143" t="s">
        <v>4871</v>
      </c>
      <c r="H143" t="s">
        <v>5740</v>
      </c>
      <c r="I143" t="s">
        <v>5740</v>
      </c>
      <c r="J143">
        <v>24</v>
      </c>
      <c r="K143" t="s">
        <v>5315</v>
      </c>
      <c r="L143" t="s">
        <v>5475</v>
      </c>
      <c r="M143" t="s">
        <v>5790</v>
      </c>
      <c r="N143">
        <v>5.78</v>
      </c>
      <c r="O143">
        <v>2</v>
      </c>
    </row>
    <row r="144" spans="1:15" x14ac:dyDescent="0.25">
      <c r="A144" t="s">
        <v>164</v>
      </c>
      <c r="B144" t="s">
        <v>2104</v>
      </c>
      <c r="C144" t="s">
        <v>2104</v>
      </c>
      <c r="D144">
        <v>2017</v>
      </c>
      <c r="E144">
        <v>2</v>
      </c>
      <c r="F144">
        <v>14</v>
      </c>
      <c r="G144" t="s">
        <v>4868</v>
      </c>
      <c r="H144" t="s">
        <v>5740</v>
      </c>
      <c r="I144" t="s">
        <v>5774</v>
      </c>
      <c r="J144">
        <v>46</v>
      </c>
      <c r="K144" t="s">
        <v>5324</v>
      </c>
      <c r="L144" t="s">
        <v>5476</v>
      </c>
      <c r="M144" t="s">
        <v>5790</v>
      </c>
      <c r="N144">
        <v>22.61</v>
      </c>
      <c r="O144">
        <v>2</v>
      </c>
    </row>
    <row r="145" spans="1:15" x14ac:dyDescent="0.25">
      <c r="A145" t="s">
        <v>165</v>
      </c>
      <c r="B145" t="s">
        <v>2105</v>
      </c>
      <c r="C145" t="s">
        <v>2105</v>
      </c>
      <c r="D145">
        <v>2020</v>
      </c>
      <c r="E145">
        <v>1</v>
      </c>
      <c r="F145">
        <v>6</v>
      </c>
      <c r="G145" t="s">
        <v>4926</v>
      </c>
      <c r="H145" t="s">
        <v>5740</v>
      </c>
      <c r="I145" t="s">
        <v>5740</v>
      </c>
      <c r="J145">
        <v>47</v>
      </c>
      <c r="K145" t="s">
        <v>5315</v>
      </c>
      <c r="L145" t="s">
        <v>5432</v>
      </c>
      <c r="M145" t="s">
        <v>5790</v>
      </c>
      <c r="N145">
        <v>10.119999999999999</v>
      </c>
      <c r="O145">
        <v>2</v>
      </c>
    </row>
    <row r="146" spans="1:15" x14ac:dyDescent="0.25">
      <c r="A146" t="s">
        <v>167</v>
      </c>
      <c r="B146" t="s">
        <v>2107</v>
      </c>
      <c r="C146" t="s">
        <v>4009</v>
      </c>
      <c r="D146">
        <v>2012</v>
      </c>
      <c r="E146">
        <v>1</v>
      </c>
      <c r="F146">
        <v>37</v>
      </c>
      <c r="G146" t="s">
        <v>4927</v>
      </c>
      <c r="H146" t="s">
        <v>5740</v>
      </c>
      <c r="I146" t="s">
        <v>5759</v>
      </c>
      <c r="J146">
        <v>22</v>
      </c>
      <c r="K146" t="s">
        <v>5316</v>
      </c>
      <c r="L146" t="s">
        <v>5478</v>
      </c>
      <c r="M146" t="s">
        <v>5789</v>
      </c>
      <c r="N146">
        <v>4.0599999999999996</v>
      </c>
      <c r="O146">
        <v>2</v>
      </c>
    </row>
    <row r="147" spans="1:15" x14ac:dyDescent="0.25">
      <c r="A147" t="s">
        <v>166</v>
      </c>
      <c r="B147" t="s">
        <v>2106</v>
      </c>
      <c r="C147" t="s">
        <v>4008</v>
      </c>
      <c r="D147">
        <v>2008</v>
      </c>
      <c r="E147">
        <v>3</v>
      </c>
      <c r="F147">
        <v>36</v>
      </c>
      <c r="G147" t="s">
        <v>4861</v>
      </c>
      <c r="H147" t="s">
        <v>5740</v>
      </c>
      <c r="I147" t="s">
        <v>5764</v>
      </c>
      <c r="J147">
        <v>60</v>
      </c>
      <c r="K147" t="s">
        <v>5338</v>
      </c>
      <c r="L147" t="s">
        <v>5477</v>
      </c>
      <c r="M147" t="s">
        <v>5790</v>
      </c>
      <c r="N147">
        <v>13.51</v>
      </c>
      <c r="O147">
        <v>2</v>
      </c>
    </row>
    <row r="148" spans="1:15" x14ac:dyDescent="0.25">
      <c r="A148" t="s">
        <v>168</v>
      </c>
      <c r="B148" t="s">
        <v>2108</v>
      </c>
      <c r="C148" t="s">
        <v>2108</v>
      </c>
      <c r="D148">
        <v>2015</v>
      </c>
      <c r="E148">
        <v>5</v>
      </c>
      <c r="F148">
        <v>47</v>
      </c>
      <c r="G148" t="s">
        <v>4873</v>
      </c>
      <c r="H148" t="s">
        <v>5740</v>
      </c>
      <c r="I148" t="s">
        <v>5751</v>
      </c>
      <c r="J148">
        <v>29</v>
      </c>
      <c r="K148" t="s">
        <v>5313</v>
      </c>
      <c r="L148" t="s">
        <v>5422</v>
      </c>
      <c r="M148" t="s">
        <v>5790</v>
      </c>
      <c r="N148">
        <v>45.86</v>
      </c>
      <c r="O148">
        <v>2</v>
      </c>
    </row>
    <row r="149" spans="1:15" x14ac:dyDescent="0.25">
      <c r="A149" t="s">
        <v>169</v>
      </c>
      <c r="B149" t="s">
        <v>2109</v>
      </c>
      <c r="C149" t="s">
        <v>2109</v>
      </c>
      <c r="D149">
        <v>2000</v>
      </c>
      <c r="E149">
        <v>1</v>
      </c>
      <c r="F149">
        <v>8</v>
      </c>
      <c r="G149" t="s">
        <v>4928</v>
      </c>
      <c r="H149" t="s">
        <v>5740</v>
      </c>
      <c r="I149" t="s">
        <v>5740</v>
      </c>
      <c r="J149">
        <v>25</v>
      </c>
      <c r="K149" t="s">
        <v>5314</v>
      </c>
      <c r="L149" t="s">
        <v>5479</v>
      </c>
      <c r="M149" t="s">
        <v>5789</v>
      </c>
      <c r="N149">
        <v>2.92</v>
      </c>
      <c r="O149">
        <v>2</v>
      </c>
    </row>
    <row r="150" spans="1:15" x14ac:dyDescent="0.25">
      <c r="A150" t="s">
        <v>170</v>
      </c>
      <c r="B150" t="s">
        <v>2110</v>
      </c>
      <c r="C150" t="s">
        <v>4010</v>
      </c>
      <c r="D150">
        <v>1979</v>
      </c>
      <c r="E150">
        <v>1</v>
      </c>
      <c r="F150">
        <v>26</v>
      </c>
      <c r="G150" t="s">
        <v>4858</v>
      </c>
      <c r="H150" t="s">
        <v>5740</v>
      </c>
      <c r="I150" t="s">
        <v>5783</v>
      </c>
      <c r="J150">
        <v>20</v>
      </c>
      <c r="K150" t="s">
        <v>5339</v>
      </c>
      <c r="L150" t="s">
        <v>5480</v>
      </c>
      <c r="M150" t="s">
        <v>5789</v>
      </c>
      <c r="N150">
        <v>4.4400000000000004</v>
      </c>
      <c r="O150">
        <v>2</v>
      </c>
    </row>
    <row r="151" spans="1:15" x14ac:dyDescent="0.25">
      <c r="A151" t="s">
        <v>171</v>
      </c>
      <c r="B151" t="s">
        <v>2111</v>
      </c>
      <c r="C151" t="s">
        <v>2111</v>
      </c>
      <c r="D151">
        <v>2013</v>
      </c>
      <c r="E151">
        <v>2</v>
      </c>
      <c r="F151">
        <v>11</v>
      </c>
      <c r="G151" t="s">
        <v>4864</v>
      </c>
      <c r="H151" t="s">
        <v>5740</v>
      </c>
      <c r="I151" t="s">
        <v>5755</v>
      </c>
      <c r="J151">
        <v>55</v>
      </c>
      <c r="K151" t="s">
        <v>5313</v>
      </c>
      <c r="L151" t="s">
        <v>5481</v>
      </c>
      <c r="M151" t="s">
        <v>5790</v>
      </c>
      <c r="N151">
        <v>8.1199999999999992</v>
      </c>
      <c r="O151">
        <v>2</v>
      </c>
    </row>
    <row r="152" spans="1:15" x14ac:dyDescent="0.25">
      <c r="A152" t="s">
        <v>175</v>
      </c>
      <c r="B152" t="s">
        <v>2115</v>
      </c>
      <c r="C152" t="s">
        <v>4013</v>
      </c>
      <c r="D152">
        <v>1990</v>
      </c>
      <c r="E152">
        <v>1</v>
      </c>
      <c r="F152">
        <v>5</v>
      </c>
      <c r="G152" t="s">
        <v>4925</v>
      </c>
      <c r="H152" t="s">
        <v>5740</v>
      </c>
      <c r="I152" t="s">
        <v>5741</v>
      </c>
      <c r="J152">
        <v>30</v>
      </c>
      <c r="K152" t="s">
        <v>5313</v>
      </c>
      <c r="L152" t="s">
        <v>5482</v>
      </c>
      <c r="M152" t="s">
        <v>5789</v>
      </c>
      <c r="N152">
        <v>4.8899999999999997</v>
      </c>
      <c r="O152">
        <v>2</v>
      </c>
    </row>
    <row r="153" spans="1:15" x14ac:dyDescent="0.25">
      <c r="A153" t="s">
        <v>176</v>
      </c>
      <c r="B153" t="s">
        <v>2116</v>
      </c>
      <c r="C153" t="s">
        <v>4014</v>
      </c>
      <c r="D153">
        <v>2013</v>
      </c>
      <c r="E153">
        <v>1</v>
      </c>
      <c r="F153">
        <v>2</v>
      </c>
      <c r="G153" t="s">
        <v>4861</v>
      </c>
      <c r="H153" t="s">
        <v>5740</v>
      </c>
      <c r="I153" t="s">
        <v>5764</v>
      </c>
      <c r="J153">
        <v>200</v>
      </c>
      <c r="K153" t="s">
        <v>5313</v>
      </c>
      <c r="L153" t="s">
        <v>5483</v>
      </c>
      <c r="M153" t="s">
        <v>5790</v>
      </c>
      <c r="N153">
        <v>6.72</v>
      </c>
      <c r="O153">
        <v>2</v>
      </c>
    </row>
    <row r="154" spans="1:15" x14ac:dyDescent="0.25">
      <c r="A154" t="s">
        <v>177</v>
      </c>
      <c r="B154" t="s">
        <v>2117</v>
      </c>
      <c r="C154" t="s">
        <v>2117</v>
      </c>
      <c r="D154">
        <v>2018</v>
      </c>
      <c r="E154">
        <v>2</v>
      </c>
      <c r="F154">
        <v>16</v>
      </c>
      <c r="G154" t="s">
        <v>4900</v>
      </c>
      <c r="H154" t="s">
        <v>5740</v>
      </c>
      <c r="I154" t="s">
        <v>5758</v>
      </c>
      <c r="J154">
        <v>30</v>
      </c>
      <c r="K154" t="s">
        <v>5313</v>
      </c>
      <c r="L154" t="s">
        <v>5422</v>
      </c>
      <c r="M154" t="s">
        <v>5790</v>
      </c>
      <c r="N154">
        <v>16.34</v>
      </c>
      <c r="O154">
        <v>2</v>
      </c>
    </row>
    <row r="155" spans="1:15" x14ac:dyDescent="0.25">
      <c r="A155" t="s">
        <v>178</v>
      </c>
      <c r="B155" t="s">
        <v>2118</v>
      </c>
      <c r="C155" t="s">
        <v>2118</v>
      </c>
      <c r="D155">
        <v>2013</v>
      </c>
      <c r="E155">
        <v>5</v>
      </c>
      <c r="F155">
        <v>50</v>
      </c>
      <c r="G155" t="s">
        <v>4894</v>
      </c>
      <c r="H155" t="s">
        <v>5740</v>
      </c>
      <c r="I155" t="s">
        <v>5744</v>
      </c>
      <c r="J155">
        <v>45</v>
      </c>
      <c r="K155" t="s">
        <v>5313</v>
      </c>
      <c r="L155" t="s">
        <v>5484</v>
      </c>
      <c r="M155" t="s">
        <v>5790</v>
      </c>
      <c r="N155">
        <v>74.86</v>
      </c>
      <c r="O155">
        <v>2</v>
      </c>
    </row>
    <row r="156" spans="1:15" x14ac:dyDescent="0.25">
      <c r="A156" t="s">
        <v>180</v>
      </c>
      <c r="B156" t="s">
        <v>2120</v>
      </c>
      <c r="C156" t="s">
        <v>4016</v>
      </c>
      <c r="D156">
        <v>1991</v>
      </c>
      <c r="E156">
        <v>5</v>
      </c>
      <c r="F156">
        <v>91</v>
      </c>
      <c r="G156" t="s">
        <v>4932</v>
      </c>
      <c r="H156" t="s">
        <v>5740</v>
      </c>
      <c r="I156" t="s">
        <v>5786</v>
      </c>
      <c r="J156">
        <v>25</v>
      </c>
      <c r="K156" t="s">
        <v>5313</v>
      </c>
      <c r="L156" t="s">
        <v>5415</v>
      </c>
      <c r="M156" t="s">
        <v>5789</v>
      </c>
      <c r="N156">
        <v>18.59</v>
      </c>
      <c r="O156">
        <v>2</v>
      </c>
    </row>
    <row r="157" spans="1:15" x14ac:dyDescent="0.25">
      <c r="A157" t="s">
        <v>179</v>
      </c>
      <c r="B157" t="s">
        <v>2119</v>
      </c>
      <c r="C157" t="s">
        <v>4015</v>
      </c>
      <c r="D157">
        <v>1999</v>
      </c>
      <c r="E157">
        <v>1</v>
      </c>
      <c r="F157">
        <v>13</v>
      </c>
      <c r="G157" t="s">
        <v>4927</v>
      </c>
      <c r="H157" t="s">
        <v>5740</v>
      </c>
      <c r="I157" t="s">
        <v>5764</v>
      </c>
      <c r="J157">
        <v>25</v>
      </c>
      <c r="K157" t="s">
        <v>5313</v>
      </c>
      <c r="L157" t="s">
        <v>5485</v>
      </c>
      <c r="M157" t="s">
        <v>5789</v>
      </c>
      <c r="N157">
        <v>2.37</v>
      </c>
      <c r="O157">
        <v>2</v>
      </c>
    </row>
    <row r="158" spans="1:15" x14ac:dyDescent="0.25">
      <c r="A158" t="s">
        <v>182</v>
      </c>
      <c r="B158" t="s">
        <v>2122</v>
      </c>
      <c r="C158" t="s">
        <v>4018</v>
      </c>
      <c r="D158">
        <v>2012</v>
      </c>
      <c r="E158">
        <v>2</v>
      </c>
      <c r="F158">
        <v>11</v>
      </c>
      <c r="G158" t="s">
        <v>4862</v>
      </c>
      <c r="H158" t="s">
        <v>5740</v>
      </c>
      <c r="I158" t="s">
        <v>5764</v>
      </c>
      <c r="J158">
        <v>10</v>
      </c>
      <c r="K158" t="s">
        <v>5313</v>
      </c>
      <c r="L158" t="s">
        <v>5408</v>
      </c>
      <c r="M158" t="s">
        <v>5790</v>
      </c>
      <c r="N158">
        <v>3.41</v>
      </c>
      <c r="O158">
        <v>2</v>
      </c>
    </row>
    <row r="159" spans="1:15" x14ac:dyDescent="0.25">
      <c r="A159" t="s">
        <v>181</v>
      </c>
      <c r="B159" t="s">
        <v>2121</v>
      </c>
      <c r="C159" t="s">
        <v>4017</v>
      </c>
      <c r="D159">
        <v>2003</v>
      </c>
      <c r="E159">
        <v>5</v>
      </c>
      <c r="F159">
        <v>108</v>
      </c>
      <c r="G159" t="s">
        <v>4903</v>
      </c>
      <c r="H159" t="s">
        <v>5740</v>
      </c>
      <c r="I159" t="s">
        <v>5788</v>
      </c>
      <c r="J159">
        <v>44</v>
      </c>
      <c r="K159" t="s">
        <v>5313</v>
      </c>
      <c r="L159" t="s">
        <v>5408</v>
      </c>
      <c r="M159" t="s">
        <v>5790</v>
      </c>
      <c r="N159">
        <v>52.39</v>
      </c>
      <c r="O159">
        <v>2</v>
      </c>
    </row>
    <row r="160" spans="1:15" x14ac:dyDescent="0.25">
      <c r="A160" t="s">
        <v>183</v>
      </c>
      <c r="B160" t="s">
        <v>2123</v>
      </c>
      <c r="C160" t="s">
        <v>2123</v>
      </c>
      <c r="D160">
        <v>2019</v>
      </c>
      <c r="E160">
        <v>2</v>
      </c>
      <c r="F160">
        <v>25</v>
      </c>
      <c r="G160" t="s">
        <v>4864</v>
      </c>
      <c r="H160" t="s">
        <v>5740</v>
      </c>
      <c r="I160" t="s">
        <v>5740</v>
      </c>
      <c r="J160">
        <v>42</v>
      </c>
      <c r="K160" t="s">
        <v>5313</v>
      </c>
      <c r="L160" t="s">
        <v>5407</v>
      </c>
      <c r="M160" t="s">
        <v>5790</v>
      </c>
      <c r="N160">
        <v>37.57</v>
      </c>
      <c r="O160">
        <v>2</v>
      </c>
    </row>
    <row r="161" spans="1:15" x14ac:dyDescent="0.25">
      <c r="A161" t="s">
        <v>185</v>
      </c>
      <c r="B161" t="s">
        <v>2125</v>
      </c>
      <c r="C161" t="s">
        <v>2125</v>
      </c>
      <c r="D161">
        <v>2020</v>
      </c>
      <c r="E161">
        <v>1</v>
      </c>
      <c r="F161">
        <v>5</v>
      </c>
      <c r="G161" t="s">
        <v>4868</v>
      </c>
      <c r="H161" t="s">
        <v>5740</v>
      </c>
      <c r="I161" t="s">
        <v>5740</v>
      </c>
      <c r="J161">
        <v>60</v>
      </c>
      <c r="K161" t="s">
        <v>5329</v>
      </c>
      <c r="L161" t="s">
        <v>5486</v>
      </c>
      <c r="M161" t="s">
        <v>5790</v>
      </c>
      <c r="N161">
        <v>9.75</v>
      </c>
      <c r="O161">
        <v>2</v>
      </c>
    </row>
    <row r="162" spans="1:15" x14ac:dyDescent="0.25">
      <c r="A162" t="s">
        <v>187</v>
      </c>
      <c r="B162" t="s">
        <v>2127</v>
      </c>
      <c r="C162" t="s">
        <v>2127</v>
      </c>
      <c r="D162">
        <v>2011</v>
      </c>
      <c r="E162">
        <v>2</v>
      </c>
      <c r="F162">
        <v>12</v>
      </c>
      <c r="G162" t="s">
        <v>4918</v>
      </c>
      <c r="H162" t="s">
        <v>5740</v>
      </c>
      <c r="I162" t="s">
        <v>5758</v>
      </c>
      <c r="J162">
        <v>45</v>
      </c>
      <c r="K162" t="s">
        <v>5315</v>
      </c>
      <c r="L162" t="s">
        <v>5487</v>
      </c>
      <c r="M162" t="s">
        <v>5790</v>
      </c>
      <c r="N162">
        <v>3.07</v>
      </c>
      <c r="O162">
        <v>2</v>
      </c>
    </row>
    <row r="163" spans="1:15" x14ac:dyDescent="0.25">
      <c r="A163" t="s">
        <v>188</v>
      </c>
      <c r="B163" t="s">
        <v>2128</v>
      </c>
      <c r="C163" t="s">
        <v>4021</v>
      </c>
      <c r="D163">
        <v>2019</v>
      </c>
      <c r="E163">
        <v>1</v>
      </c>
      <c r="F163">
        <v>6</v>
      </c>
      <c r="G163" t="s">
        <v>4862</v>
      </c>
      <c r="H163" t="s">
        <v>5740</v>
      </c>
      <c r="I163" t="s">
        <v>5740</v>
      </c>
      <c r="J163">
        <v>45</v>
      </c>
      <c r="K163" t="s">
        <v>5319</v>
      </c>
      <c r="L163" t="s">
        <v>5486</v>
      </c>
      <c r="M163" t="s">
        <v>5790</v>
      </c>
      <c r="N163">
        <v>9.6999999999999993</v>
      </c>
      <c r="O163">
        <v>2</v>
      </c>
    </row>
    <row r="164" spans="1:15" x14ac:dyDescent="0.25">
      <c r="A164" t="s">
        <v>189</v>
      </c>
      <c r="B164" t="s">
        <v>2129</v>
      </c>
      <c r="C164" t="s">
        <v>2129</v>
      </c>
      <c r="D164">
        <v>2014</v>
      </c>
      <c r="E164">
        <v>1</v>
      </c>
      <c r="F164">
        <v>9</v>
      </c>
      <c r="G164" t="s">
        <v>4884</v>
      </c>
      <c r="H164" t="s">
        <v>5740</v>
      </c>
      <c r="I164" t="s">
        <v>5742</v>
      </c>
      <c r="J164">
        <v>45</v>
      </c>
      <c r="K164" t="s">
        <v>5313</v>
      </c>
      <c r="L164" t="s">
        <v>5424</v>
      </c>
      <c r="M164" t="s">
        <v>5790</v>
      </c>
      <c r="N164">
        <v>2.2799999999999998</v>
      </c>
      <c r="O164">
        <v>2</v>
      </c>
    </row>
    <row r="165" spans="1:15" x14ac:dyDescent="0.25">
      <c r="A165" t="s">
        <v>190</v>
      </c>
      <c r="B165" t="s">
        <v>2130</v>
      </c>
      <c r="C165" t="s">
        <v>4022</v>
      </c>
      <c r="D165">
        <v>2012</v>
      </c>
      <c r="E165">
        <v>1</v>
      </c>
      <c r="F165">
        <v>20</v>
      </c>
      <c r="G165" t="s">
        <v>4934</v>
      </c>
      <c r="H165" t="s">
        <v>5740</v>
      </c>
      <c r="I165" t="s">
        <v>5743</v>
      </c>
      <c r="J165">
        <v>45</v>
      </c>
      <c r="K165" t="s">
        <v>5313</v>
      </c>
      <c r="L165" t="s">
        <v>5407</v>
      </c>
      <c r="M165" t="s">
        <v>5790</v>
      </c>
      <c r="N165">
        <v>5.01</v>
      </c>
      <c r="O165">
        <v>2</v>
      </c>
    </row>
    <row r="166" spans="1:15" x14ac:dyDescent="0.25">
      <c r="A166" t="s">
        <v>191</v>
      </c>
      <c r="B166" t="s">
        <v>2131</v>
      </c>
      <c r="C166" t="s">
        <v>2131</v>
      </c>
      <c r="D166">
        <v>2010</v>
      </c>
      <c r="E166">
        <v>1</v>
      </c>
      <c r="F166">
        <v>2</v>
      </c>
      <c r="G166" t="s">
        <v>4931</v>
      </c>
      <c r="H166" t="s">
        <v>5740</v>
      </c>
      <c r="I166" t="s">
        <v>5766</v>
      </c>
      <c r="J166">
        <v>120</v>
      </c>
      <c r="K166" t="s">
        <v>5315</v>
      </c>
      <c r="L166" t="s">
        <v>5412</v>
      </c>
      <c r="M166" t="s">
        <v>5790</v>
      </c>
      <c r="N166">
        <v>1.39</v>
      </c>
      <c r="O166">
        <v>2</v>
      </c>
    </row>
    <row r="167" spans="1:15" x14ac:dyDescent="0.25">
      <c r="A167" t="s">
        <v>192</v>
      </c>
      <c r="B167" t="s">
        <v>2132</v>
      </c>
      <c r="C167" t="s">
        <v>4023</v>
      </c>
      <c r="D167">
        <v>2020</v>
      </c>
      <c r="E167">
        <v>1</v>
      </c>
      <c r="F167">
        <v>10</v>
      </c>
      <c r="G167" t="s">
        <v>4871</v>
      </c>
      <c r="H167" t="s">
        <v>5740</v>
      </c>
      <c r="I167" t="s">
        <v>5740</v>
      </c>
      <c r="J167">
        <v>30</v>
      </c>
      <c r="K167" t="s">
        <v>5315</v>
      </c>
      <c r="L167" t="s">
        <v>5447</v>
      </c>
      <c r="M167" t="s">
        <v>5790</v>
      </c>
      <c r="N167">
        <v>8.6999999999999993</v>
      </c>
      <c r="O167">
        <v>2</v>
      </c>
    </row>
    <row r="168" spans="1:15" x14ac:dyDescent="0.25">
      <c r="A168" t="s">
        <v>194</v>
      </c>
      <c r="B168" t="s">
        <v>2134</v>
      </c>
      <c r="C168" t="s">
        <v>4024</v>
      </c>
      <c r="D168">
        <v>2016</v>
      </c>
      <c r="E168">
        <v>1</v>
      </c>
      <c r="F168">
        <v>12</v>
      </c>
      <c r="G168" t="s">
        <v>4935</v>
      </c>
      <c r="H168" t="s">
        <v>5740</v>
      </c>
      <c r="I168" t="s">
        <v>5746</v>
      </c>
      <c r="J168">
        <v>45</v>
      </c>
      <c r="K168" t="s">
        <v>5313</v>
      </c>
      <c r="L168" t="s">
        <v>5489</v>
      </c>
      <c r="M168" t="s">
        <v>5790</v>
      </c>
      <c r="N168">
        <v>20.51</v>
      </c>
      <c r="O168">
        <v>2</v>
      </c>
    </row>
    <row r="169" spans="1:15" x14ac:dyDescent="0.25">
      <c r="A169" t="s">
        <v>195</v>
      </c>
      <c r="B169" t="s">
        <v>2135</v>
      </c>
      <c r="C169" t="s">
        <v>4025</v>
      </c>
      <c r="D169">
        <v>2006</v>
      </c>
      <c r="E169">
        <v>3</v>
      </c>
      <c r="F169">
        <v>106</v>
      </c>
      <c r="G169" t="s">
        <v>4858</v>
      </c>
      <c r="H169" t="s">
        <v>5740</v>
      </c>
      <c r="I169" t="s">
        <v>5809</v>
      </c>
      <c r="J169">
        <v>3</v>
      </c>
      <c r="K169" t="s">
        <v>5340</v>
      </c>
      <c r="L169" t="s">
        <v>5490</v>
      </c>
      <c r="M169" t="s">
        <v>5789</v>
      </c>
      <c r="N169">
        <v>4.59</v>
      </c>
      <c r="O169">
        <v>2</v>
      </c>
    </row>
    <row r="170" spans="1:15" x14ac:dyDescent="0.25">
      <c r="A170" t="s">
        <v>196</v>
      </c>
      <c r="B170" t="s">
        <v>2136</v>
      </c>
      <c r="C170" t="s">
        <v>4026</v>
      </c>
      <c r="D170">
        <v>1983</v>
      </c>
      <c r="E170">
        <v>2</v>
      </c>
      <c r="F170">
        <v>45</v>
      </c>
      <c r="G170" t="s">
        <v>4936</v>
      </c>
      <c r="H170" t="s">
        <v>5740</v>
      </c>
      <c r="I170" t="s">
        <v>5741</v>
      </c>
      <c r="J170">
        <v>25</v>
      </c>
      <c r="K170" t="s">
        <v>5325</v>
      </c>
      <c r="L170" t="s">
        <v>5480</v>
      </c>
      <c r="M170" t="s">
        <v>5789</v>
      </c>
      <c r="N170">
        <v>9.67</v>
      </c>
      <c r="O170">
        <v>2</v>
      </c>
    </row>
    <row r="171" spans="1:15" x14ac:dyDescent="0.25">
      <c r="A171" t="s">
        <v>198</v>
      </c>
      <c r="B171" t="s">
        <v>2138</v>
      </c>
      <c r="C171" t="s">
        <v>2138</v>
      </c>
      <c r="D171">
        <v>2020</v>
      </c>
      <c r="E171">
        <v>1</v>
      </c>
      <c r="F171">
        <v>4</v>
      </c>
      <c r="G171" t="s">
        <v>4938</v>
      </c>
      <c r="H171" t="s">
        <v>5740</v>
      </c>
      <c r="I171" t="s">
        <v>5740</v>
      </c>
      <c r="J171">
        <v>46</v>
      </c>
      <c r="K171" t="s">
        <v>5328</v>
      </c>
      <c r="L171" t="s">
        <v>5404</v>
      </c>
      <c r="M171" t="s">
        <v>5790</v>
      </c>
      <c r="N171">
        <v>7.12</v>
      </c>
      <c r="O171">
        <v>2</v>
      </c>
    </row>
    <row r="172" spans="1:15" x14ac:dyDescent="0.25">
      <c r="A172" t="s">
        <v>199</v>
      </c>
      <c r="B172" t="s">
        <v>2139</v>
      </c>
      <c r="C172" t="s">
        <v>2139</v>
      </c>
      <c r="D172">
        <v>2015</v>
      </c>
      <c r="E172">
        <v>5</v>
      </c>
      <c r="F172">
        <v>45</v>
      </c>
      <c r="G172" t="s">
        <v>4868</v>
      </c>
      <c r="H172" t="s">
        <v>5740</v>
      </c>
      <c r="I172" t="s">
        <v>5773</v>
      </c>
      <c r="J172">
        <v>47</v>
      </c>
      <c r="K172" t="s">
        <v>5313</v>
      </c>
      <c r="L172" t="s">
        <v>5450</v>
      </c>
      <c r="M172" t="s">
        <v>5790</v>
      </c>
      <c r="N172">
        <v>75.14</v>
      </c>
      <c r="O172">
        <v>2</v>
      </c>
    </row>
    <row r="173" spans="1:15" x14ac:dyDescent="0.25">
      <c r="A173" t="s">
        <v>200</v>
      </c>
      <c r="B173" t="s">
        <v>2140</v>
      </c>
      <c r="C173" t="s">
        <v>2140</v>
      </c>
      <c r="D173">
        <v>2016</v>
      </c>
      <c r="E173">
        <v>4</v>
      </c>
      <c r="F173">
        <v>42</v>
      </c>
      <c r="G173" t="s">
        <v>4873</v>
      </c>
      <c r="H173" t="s">
        <v>5740</v>
      </c>
      <c r="I173" t="s">
        <v>5749</v>
      </c>
      <c r="J173">
        <v>25</v>
      </c>
      <c r="K173" t="s">
        <v>5313</v>
      </c>
      <c r="L173" t="s">
        <v>5447</v>
      </c>
      <c r="M173" t="s">
        <v>5790</v>
      </c>
      <c r="N173">
        <v>35.840000000000003</v>
      </c>
      <c r="O173">
        <v>2</v>
      </c>
    </row>
    <row r="174" spans="1:15" x14ac:dyDescent="0.25">
      <c r="A174" t="s">
        <v>201</v>
      </c>
      <c r="B174" t="s">
        <v>2141</v>
      </c>
      <c r="C174" t="s">
        <v>2141</v>
      </c>
      <c r="D174">
        <v>2020</v>
      </c>
      <c r="E174">
        <v>1</v>
      </c>
      <c r="F174">
        <v>6</v>
      </c>
      <c r="G174" t="s">
        <v>4873</v>
      </c>
      <c r="H174" t="s">
        <v>5740</v>
      </c>
      <c r="I174" t="s">
        <v>5740</v>
      </c>
      <c r="J174">
        <v>29</v>
      </c>
      <c r="K174" t="s">
        <v>5313</v>
      </c>
      <c r="L174" t="s">
        <v>5422</v>
      </c>
      <c r="M174" t="s">
        <v>5790</v>
      </c>
      <c r="N174">
        <v>6.41</v>
      </c>
      <c r="O174">
        <v>2</v>
      </c>
    </row>
    <row r="175" spans="1:15" x14ac:dyDescent="0.25">
      <c r="A175" t="s">
        <v>202</v>
      </c>
      <c r="B175" t="s">
        <v>2142</v>
      </c>
      <c r="C175" t="s">
        <v>2142</v>
      </c>
      <c r="D175">
        <v>2017</v>
      </c>
      <c r="E175">
        <v>2</v>
      </c>
      <c r="F175">
        <v>20</v>
      </c>
      <c r="G175" t="s">
        <v>4939</v>
      </c>
      <c r="H175" t="s">
        <v>5740</v>
      </c>
      <c r="I175" t="s">
        <v>5786</v>
      </c>
      <c r="J175">
        <v>45</v>
      </c>
      <c r="K175" t="s">
        <v>5313</v>
      </c>
      <c r="L175" t="s">
        <v>5491</v>
      </c>
      <c r="M175" t="s">
        <v>5790</v>
      </c>
      <c r="N175">
        <v>29.48</v>
      </c>
      <c r="O175">
        <v>2</v>
      </c>
    </row>
    <row r="176" spans="1:15" x14ac:dyDescent="0.25">
      <c r="A176" t="s">
        <v>205</v>
      </c>
      <c r="B176" t="s">
        <v>2145</v>
      </c>
      <c r="C176" t="s">
        <v>2145</v>
      </c>
      <c r="D176">
        <v>2017</v>
      </c>
      <c r="E176">
        <v>2</v>
      </c>
      <c r="F176">
        <v>14</v>
      </c>
      <c r="G176" t="s">
        <v>4940</v>
      </c>
      <c r="H176" t="s">
        <v>5740</v>
      </c>
      <c r="I176" t="s">
        <v>5773</v>
      </c>
      <c r="J176">
        <v>52</v>
      </c>
      <c r="K176" t="s">
        <v>5313</v>
      </c>
      <c r="L176" t="s">
        <v>5422</v>
      </c>
      <c r="M176" t="s">
        <v>5790</v>
      </c>
      <c r="N176">
        <v>21.61</v>
      </c>
      <c r="O176">
        <v>2</v>
      </c>
    </row>
    <row r="177" spans="1:15" x14ac:dyDescent="0.25">
      <c r="A177" t="s">
        <v>206</v>
      </c>
      <c r="B177" t="s">
        <v>2146</v>
      </c>
      <c r="C177" t="s">
        <v>2146</v>
      </c>
      <c r="D177">
        <v>2006</v>
      </c>
      <c r="E177">
        <v>4</v>
      </c>
      <c r="F177">
        <v>35</v>
      </c>
      <c r="G177" t="s">
        <v>4861</v>
      </c>
      <c r="H177" t="s">
        <v>5740</v>
      </c>
      <c r="I177" t="s">
        <v>5748</v>
      </c>
      <c r="J177">
        <v>56</v>
      </c>
      <c r="K177" t="s">
        <v>5313</v>
      </c>
      <c r="L177" t="s">
        <v>5422</v>
      </c>
      <c r="M177" t="s">
        <v>5790</v>
      </c>
      <c r="N177">
        <v>28.83</v>
      </c>
      <c r="O177">
        <v>2</v>
      </c>
    </row>
    <row r="178" spans="1:15" x14ac:dyDescent="0.25">
      <c r="A178" t="s">
        <v>207</v>
      </c>
      <c r="B178" t="s">
        <v>2147</v>
      </c>
      <c r="C178" t="s">
        <v>2147</v>
      </c>
      <c r="D178">
        <v>2017</v>
      </c>
      <c r="E178">
        <v>4</v>
      </c>
      <c r="F178">
        <v>31</v>
      </c>
      <c r="G178" t="s">
        <v>4889</v>
      </c>
      <c r="H178" t="s">
        <v>5740</v>
      </c>
      <c r="I178" t="s">
        <v>5748</v>
      </c>
      <c r="J178">
        <v>26</v>
      </c>
      <c r="K178" t="s">
        <v>5313</v>
      </c>
      <c r="L178" t="s">
        <v>5404</v>
      </c>
      <c r="M178" t="s">
        <v>5789</v>
      </c>
      <c r="N178">
        <v>28.93</v>
      </c>
      <c r="O178">
        <v>2</v>
      </c>
    </row>
    <row r="179" spans="1:15" x14ac:dyDescent="0.25">
      <c r="A179" t="s">
        <v>106333</v>
      </c>
      <c r="B179" t="s">
        <v>2148</v>
      </c>
      <c r="C179" t="s">
        <v>2148</v>
      </c>
      <c r="D179">
        <v>1987</v>
      </c>
      <c r="E179">
        <v>1</v>
      </c>
      <c r="F179">
        <v>1</v>
      </c>
      <c r="G179" t="s">
        <v>4855</v>
      </c>
      <c r="H179" t="s">
        <v>5282</v>
      </c>
      <c r="I179" t="s">
        <v>5740</v>
      </c>
      <c r="J179">
        <v>0</v>
      </c>
      <c r="K179" t="s">
        <v>5740</v>
      </c>
      <c r="L179" t="s">
        <v>5438</v>
      </c>
      <c r="M179" t="s">
        <v>5791</v>
      </c>
      <c r="N179">
        <v>0.59</v>
      </c>
      <c r="O179">
        <v>2</v>
      </c>
    </row>
    <row r="180" spans="1:15" x14ac:dyDescent="0.25">
      <c r="A180" t="s">
        <v>208</v>
      </c>
      <c r="B180" t="s">
        <v>2149</v>
      </c>
      <c r="C180" t="s">
        <v>2149</v>
      </c>
      <c r="D180">
        <v>2016</v>
      </c>
      <c r="E180">
        <v>5</v>
      </c>
      <c r="F180">
        <v>55</v>
      </c>
      <c r="G180" t="s">
        <v>4861</v>
      </c>
      <c r="H180" t="s">
        <v>5740</v>
      </c>
      <c r="I180" t="s">
        <v>5755</v>
      </c>
      <c r="J180">
        <v>60</v>
      </c>
      <c r="K180" t="s">
        <v>5313</v>
      </c>
      <c r="L180" t="s">
        <v>5435</v>
      </c>
      <c r="M180" t="s">
        <v>5790</v>
      </c>
      <c r="N180">
        <v>101.17</v>
      </c>
      <c r="O180">
        <v>2</v>
      </c>
    </row>
    <row r="181" spans="1:15" x14ac:dyDescent="0.25">
      <c r="A181" t="s">
        <v>106334</v>
      </c>
      <c r="B181" t="s">
        <v>2150</v>
      </c>
      <c r="C181" t="s">
        <v>5740</v>
      </c>
      <c r="D181">
        <v>2008</v>
      </c>
      <c r="E181">
        <v>1</v>
      </c>
      <c r="F181">
        <v>10</v>
      </c>
      <c r="G181" t="s">
        <v>4855</v>
      </c>
      <c r="H181" t="s">
        <v>5289</v>
      </c>
      <c r="I181" t="s">
        <v>5740</v>
      </c>
      <c r="J181">
        <v>0</v>
      </c>
      <c r="K181" t="s">
        <v>5740</v>
      </c>
      <c r="L181" t="s">
        <v>5492</v>
      </c>
      <c r="M181" t="s">
        <v>5791</v>
      </c>
      <c r="N181">
        <v>6.18</v>
      </c>
      <c r="O181">
        <v>2</v>
      </c>
    </row>
    <row r="182" spans="1:15" x14ac:dyDescent="0.25">
      <c r="A182" t="s">
        <v>209</v>
      </c>
      <c r="B182" t="s">
        <v>2151</v>
      </c>
      <c r="C182" t="s">
        <v>2151</v>
      </c>
      <c r="D182">
        <v>2020</v>
      </c>
      <c r="E182">
        <v>1</v>
      </c>
      <c r="F182">
        <v>6</v>
      </c>
      <c r="G182" t="s">
        <v>4865</v>
      </c>
      <c r="H182" t="s">
        <v>5740</v>
      </c>
      <c r="I182" t="s">
        <v>5740</v>
      </c>
      <c r="J182">
        <v>41</v>
      </c>
      <c r="K182" t="s">
        <v>5321</v>
      </c>
      <c r="L182" t="s">
        <v>5404</v>
      </c>
      <c r="M182" t="s">
        <v>5790</v>
      </c>
      <c r="N182">
        <v>7.89</v>
      </c>
      <c r="O182">
        <v>2</v>
      </c>
    </row>
    <row r="183" spans="1:15" x14ac:dyDescent="0.25">
      <c r="A183" t="s">
        <v>210</v>
      </c>
      <c r="B183" t="s">
        <v>2152</v>
      </c>
      <c r="C183" t="s">
        <v>2152</v>
      </c>
      <c r="D183">
        <v>1967</v>
      </c>
      <c r="E183">
        <v>1</v>
      </c>
      <c r="F183">
        <v>40</v>
      </c>
      <c r="G183" t="s">
        <v>4858</v>
      </c>
      <c r="H183" t="s">
        <v>5740</v>
      </c>
      <c r="I183" t="s">
        <v>5764</v>
      </c>
      <c r="J183">
        <v>25</v>
      </c>
      <c r="K183" t="s">
        <v>5313</v>
      </c>
      <c r="L183" t="s">
        <v>5424</v>
      </c>
      <c r="M183" t="s">
        <v>5789</v>
      </c>
      <c r="N183">
        <v>2.33</v>
      </c>
      <c r="O183">
        <v>2</v>
      </c>
    </row>
    <row r="184" spans="1:15" x14ac:dyDescent="0.25">
      <c r="A184" t="s">
        <v>211</v>
      </c>
      <c r="B184" t="s">
        <v>2153</v>
      </c>
      <c r="C184" t="s">
        <v>2153</v>
      </c>
      <c r="D184">
        <v>2014</v>
      </c>
      <c r="E184">
        <v>3</v>
      </c>
      <c r="F184">
        <v>33</v>
      </c>
      <c r="G184" t="s">
        <v>4941</v>
      </c>
      <c r="H184" t="s">
        <v>5740</v>
      </c>
      <c r="I184" t="s">
        <v>5743</v>
      </c>
      <c r="J184">
        <v>45</v>
      </c>
      <c r="K184" t="s">
        <v>5316</v>
      </c>
      <c r="L184" t="s">
        <v>5493</v>
      </c>
      <c r="M184" t="s">
        <v>5790</v>
      </c>
      <c r="N184">
        <v>51.32</v>
      </c>
      <c r="O184">
        <v>2</v>
      </c>
    </row>
    <row r="185" spans="1:15" x14ac:dyDescent="0.25">
      <c r="A185" t="s">
        <v>212</v>
      </c>
      <c r="B185" t="s">
        <v>2154</v>
      </c>
      <c r="C185" t="s">
        <v>2154</v>
      </c>
      <c r="D185">
        <v>2018</v>
      </c>
      <c r="E185">
        <v>1</v>
      </c>
      <c r="F185">
        <v>8</v>
      </c>
      <c r="G185" t="s">
        <v>4891</v>
      </c>
      <c r="H185" t="s">
        <v>5740</v>
      </c>
      <c r="I185" t="s">
        <v>5740</v>
      </c>
      <c r="J185">
        <v>59</v>
      </c>
      <c r="K185" t="s">
        <v>5315</v>
      </c>
      <c r="L185" t="s">
        <v>5417</v>
      </c>
      <c r="M185" t="s">
        <v>5790</v>
      </c>
      <c r="N185">
        <v>17.47</v>
      </c>
      <c r="O185">
        <v>2</v>
      </c>
    </row>
    <row r="186" spans="1:15" x14ac:dyDescent="0.25">
      <c r="A186" t="s">
        <v>213</v>
      </c>
      <c r="B186" t="s">
        <v>2155</v>
      </c>
      <c r="C186" t="s">
        <v>2155</v>
      </c>
      <c r="D186">
        <v>2006</v>
      </c>
      <c r="E186">
        <v>1</v>
      </c>
      <c r="F186">
        <v>24</v>
      </c>
      <c r="G186" t="s">
        <v>4942</v>
      </c>
      <c r="H186" t="s">
        <v>5740</v>
      </c>
      <c r="I186" t="s">
        <v>5766</v>
      </c>
      <c r="J186">
        <v>25</v>
      </c>
      <c r="K186" t="s">
        <v>5325</v>
      </c>
      <c r="L186" t="s">
        <v>5494</v>
      </c>
      <c r="M186" t="s">
        <v>5789</v>
      </c>
      <c r="N186">
        <v>7.72</v>
      </c>
      <c r="O186">
        <v>2</v>
      </c>
    </row>
    <row r="187" spans="1:15" x14ac:dyDescent="0.25">
      <c r="A187" t="s">
        <v>214</v>
      </c>
      <c r="B187" t="s">
        <v>2156</v>
      </c>
      <c r="C187" t="s">
        <v>2156</v>
      </c>
      <c r="D187">
        <v>2018</v>
      </c>
      <c r="E187">
        <v>3</v>
      </c>
      <c r="F187">
        <v>45</v>
      </c>
      <c r="G187" t="s">
        <v>4884</v>
      </c>
      <c r="H187" t="s">
        <v>5740</v>
      </c>
      <c r="I187" t="s">
        <v>5748</v>
      </c>
      <c r="J187">
        <v>42</v>
      </c>
      <c r="K187" t="s">
        <v>5313</v>
      </c>
      <c r="L187" t="s">
        <v>5407</v>
      </c>
      <c r="M187" t="s">
        <v>5790</v>
      </c>
      <c r="N187">
        <v>66.12</v>
      </c>
      <c r="O187">
        <v>2</v>
      </c>
    </row>
    <row r="188" spans="1:15" x14ac:dyDescent="0.25">
      <c r="A188" t="s">
        <v>215</v>
      </c>
      <c r="B188" t="s">
        <v>2157</v>
      </c>
      <c r="C188" t="s">
        <v>2157</v>
      </c>
      <c r="D188">
        <v>2011</v>
      </c>
      <c r="E188">
        <v>6</v>
      </c>
      <c r="F188">
        <v>23</v>
      </c>
      <c r="G188" t="s">
        <v>4865</v>
      </c>
      <c r="H188" t="s">
        <v>5740</v>
      </c>
      <c r="I188" t="s">
        <v>5774</v>
      </c>
      <c r="J188">
        <v>60</v>
      </c>
      <c r="K188" t="s">
        <v>5315</v>
      </c>
      <c r="L188" t="s">
        <v>5404</v>
      </c>
      <c r="M188" t="s">
        <v>5790</v>
      </c>
      <c r="N188">
        <v>40.67</v>
      </c>
      <c r="O188">
        <v>2</v>
      </c>
    </row>
    <row r="189" spans="1:15" x14ac:dyDescent="0.25">
      <c r="A189" t="s">
        <v>216</v>
      </c>
      <c r="B189" t="s">
        <v>2158</v>
      </c>
      <c r="C189" t="s">
        <v>2158</v>
      </c>
      <c r="D189">
        <v>2019</v>
      </c>
      <c r="E189">
        <v>2</v>
      </c>
      <c r="F189">
        <v>14</v>
      </c>
      <c r="G189" t="s">
        <v>4873</v>
      </c>
      <c r="H189" t="s">
        <v>5740</v>
      </c>
      <c r="I189" t="s">
        <v>5740</v>
      </c>
      <c r="J189">
        <v>30</v>
      </c>
      <c r="K189" t="s">
        <v>5313</v>
      </c>
      <c r="L189" t="s">
        <v>5435</v>
      </c>
      <c r="M189" t="s">
        <v>5790</v>
      </c>
      <c r="N189">
        <v>14.09</v>
      </c>
      <c r="O189">
        <v>2</v>
      </c>
    </row>
    <row r="190" spans="1:15" x14ac:dyDescent="0.25">
      <c r="A190" t="s">
        <v>217</v>
      </c>
      <c r="B190" t="s">
        <v>2159</v>
      </c>
      <c r="C190" t="s">
        <v>2159</v>
      </c>
      <c r="D190">
        <v>2013</v>
      </c>
      <c r="E190">
        <v>4</v>
      </c>
      <c r="F190">
        <v>38</v>
      </c>
      <c r="G190" t="s">
        <v>4943</v>
      </c>
      <c r="H190" t="s">
        <v>5740</v>
      </c>
      <c r="I190" t="s">
        <v>5767</v>
      </c>
      <c r="J190">
        <v>57</v>
      </c>
      <c r="K190" t="s">
        <v>5313</v>
      </c>
      <c r="L190" t="s">
        <v>5448</v>
      </c>
      <c r="M190" t="s">
        <v>5790</v>
      </c>
      <c r="N190">
        <v>66.569999999999993</v>
      </c>
      <c r="O190">
        <v>2</v>
      </c>
    </row>
    <row r="191" spans="1:15" x14ac:dyDescent="0.25">
      <c r="A191" t="s">
        <v>218</v>
      </c>
      <c r="B191" t="s">
        <v>2160</v>
      </c>
      <c r="C191" t="s">
        <v>2160</v>
      </c>
      <c r="D191">
        <v>2019</v>
      </c>
      <c r="E191">
        <v>1</v>
      </c>
      <c r="F191">
        <v>8</v>
      </c>
      <c r="G191" t="s">
        <v>4944</v>
      </c>
      <c r="H191" t="s">
        <v>5740</v>
      </c>
      <c r="I191" t="s">
        <v>5740</v>
      </c>
      <c r="J191">
        <v>44</v>
      </c>
      <c r="K191" t="s">
        <v>5316</v>
      </c>
      <c r="L191" t="s">
        <v>5404</v>
      </c>
      <c r="M191" t="s">
        <v>5790</v>
      </c>
      <c r="N191">
        <v>9.4</v>
      </c>
      <c r="O191">
        <v>2</v>
      </c>
    </row>
    <row r="192" spans="1:15" x14ac:dyDescent="0.25">
      <c r="A192" t="s">
        <v>221</v>
      </c>
      <c r="B192" t="s">
        <v>2163</v>
      </c>
      <c r="C192" t="s">
        <v>4030</v>
      </c>
      <c r="D192">
        <v>2006</v>
      </c>
      <c r="E192">
        <v>1</v>
      </c>
      <c r="F192">
        <v>6</v>
      </c>
      <c r="G192" t="s">
        <v>4931</v>
      </c>
      <c r="H192" t="s">
        <v>5740</v>
      </c>
      <c r="I192" t="s">
        <v>5756</v>
      </c>
      <c r="J192">
        <v>60</v>
      </c>
      <c r="K192" t="s">
        <v>5313</v>
      </c>
      <c r="L192" t="s">
        <v>5495</v>
      </c>
      <c r="M192" t="s">
        <v>5790</v>
      </c>
      <c r="N192">
        <v>2.0499999999999998</v>
      </c>
      <c r="O192">
        <v>2</v>
      </c>
    </row>
    <row r="193" spans="1:15" x14ac:dyDescent="0.25">
      <c r="A193" t="s">
        <v>222</v>
      </c>
      <c r="B193" t="s">
        <v>2164</v>
      </c>
      <c r="C193" t="s">
        <v>4031</v>
      </c>
      <c r="D193">
        <v>2014</v>
      </c>
      <c r="E193">
        <v>2</v>
      </c>
      <c r="F193">
        <v>30</v>
      </c>
      <c r="G193" t="s">
        <v>4858</v>
      </c>
      <c r="H193" t="s">
        <v>5740</v>
      </c>
      <c r="I193" t="s">
        <v>5748</v>
      </c>
      <c r="J193">
        <v>25</v>
      </c>
      <c r="K193" t="s">
        <v>5313</v>
      </c>
      <c r="L193" t="s">
        <v>5496</v>
      </c>
      <c r="M193" t="s">
        <v>5789</v>
      </c>
      <c r="N193">
        <v>10.31</v>
      </c>
      <c r="O193">
        <v>2</v>
      </c>
    </row>
    <row r="194" spans="1:15" x14ac:dyDescent="0.25">
      <c r="A194" t="s">
        <v>223</v>
      </c>
      <c r="B194" t="s">
        <v>2165</v>
      </c>
      <c r="C194" t="s">
        <v>2165</v>
      </c>
      <c r="D194">
        <v>2004</v>
      </c>
      <c r="E194">
        <v>1</v>
      </c>
      <c r="F194">
        <v>19</v>
      </c>
      <c r="G194" t="s">
        <v>4945</v>
      </c>
      <c r="H194" t="s">
        <v>5740</v>
      </c>
      <c r="I194" t="s">
        <v>5747</v>
      </c>
      <c r="J194">
        <v>25</v>
      </c>
      <c r="K194" t="s">
        <v>5325</v>
      </c>
      <c r="L194" t="s">
        <v>5497</v>
      </c>
      <c r="M194" t="s">
        <v>5789</v>
      </c>
      <c r="N194">
        <v>4.6399999999999997</v>
      </c>
      <c r="O194">
        <v>2</v>
      </c>
    </row>
    <row r="195" spans="1:15" x14ac:dyDescent="0.25">
      <c r="A195" t="s">
        <v>224</v>
      </c>
      <c r="B195" t="s">
        <v>2166</v>
      </c>
      <c r="C195" t="s">
        <v>2166</v>
      </c>
      <c r="D195">
        <v>2019</v>
      </c>
      <c r="E195">
        <v>2</v>
      </c>
      <c r="F195">
        <v>24</v>
      </c>
      <c r="G195" t="s">
        <v>4871</v>
      </c>
      <c r="H195" t="s">
        <v>5740</v>
      </c>
      <c r="I195" t="s">
        <v>5740</v>
      </c>
      <c r="J195">
        <v>25</v>
      </c>
      <c r="K195" t="s">
        <v>5313</v>
      </c>
      <c r="L195" t="s">
        <v>5419</v>
      </c>
      <c r="M195" t="s">
        <v>5790</v>
      </c>
      <c r="N195">
        <v>18.68</v>
      </c>
      <c r="O195">
        <v>2</v>
      </c>
    </row>
    <row r="196" spans="1:15" x14ac:dyDescent="0.25">
      <c r="A196" t="s">
        <v>225</v>
      </c>
      <c r="B196" t="s">
        <v>2167</v>
      </c>
      <c r="C196" t="s">
        <v>2167</v>
      </c>
      <c r="D196">
        <v>2015</v>
      </c>
      <c r="E196">
        <v>5</v>
      </c>
      <c r="F196">
        <v>99</v>
      </c>
      <c r="G196" t="s">
        <v>4946</v>
      </c>
      <c r="H196" t="s">
        <v>5740</v>
      </c>
      <c r="I196" t="s">
        <v>5744</v>
      </c>
      <c r="J196">
        <v>43</v>
      </c>
      <c r="K196" t="s">
        <v>5313</v>
      </c>
      <c r="L196" t="s">
        <v>5424</v>
      </c>
      <c r="M196" t="s">
        <v>5790</v>
      </c>
      <c r="N196">
        <v>158.77000000000001</v>
      </c>
      <c r="O196">
        <v>2</v>
      </c>
    </row>
    <row r="197" spans="1:15" x14ac:dyDescent="0.25">
      <c r="A197" t="s">
        <v>226</v>
      </c>
      <c r="B197" t="s">
        <v>2168</v>
      </c>
      <c r="C197" t="s">
        <v>2168</v>
      </c>
      <c r="D197">
        <v>2020</v>
      </c>
      <c r="E197">
        <v>1</v>
      </c>
      <c r="F197">
        <v>6</v>
      </c>
      <c r="G197" t="s">
        <v>4861</v>
      </c>
      <c r="H197" t="s">
        <v>5740</v>
      </c>
      <c r="I197" t="s">
        <v>5740</v>
      </c>
      <c r="J197">
        <v>43</v>
      </c>
      <c r="K197" t="s">
        <v>5341</v>
      </c>
      <c r="L197" t="s">
        <v>5404</v>
      </c>
      <c r="M197" t="s">
        <v>5790</v>
      </c>
      <c r="N197">
        <v>9.4700000000000006</v>
      </c>
      <c r="O197">
        <v>2</v>
      </c>
    </row>
    <row r="198" spans="1:15" x14ac:dyDescent="0.25">
      <c r="A198" t="s">
        <v>227</v>
      </c>
      <c r="B198" t="s">
        <v>2169</v>
      </c>
      <c r="C198" t="s">
        <v>2169</v>
      </c>
      <c r="D198">
        <v>2017</v>
      </c>
      <c r="E198">
        <v>1</v>
      </c>
      <c r="F198">
        <v>13</v>
      </c>
      <c r="G198" t="s">
        <v>4886</v>
      </c>
      <c r="H198" t="s">
        <v>5740</v>
      </c>
      <c r="I198" t="s">
        <v>5788</v>
      </c>
      <c r="J198">
        <v>43</v>
      </c>
      <c r="K198" t="s">
        <v>5313</v>
      </c>
      <c r="L198" t="s">
        <v>5408</v>
      </c>
      <c r="M198" t="s">
        <v>5790</v>
      </c>
      <c r="N198">
        <v>20.63</v>
      </c>
      <c r="O198">
        <v>2</v>
      </c>
    </row>
    <row r="199" spans="1:15" x14ac:dyDescent="0.25">
      <c r="A199" t="s">
        <v>228</v>
      </c>
      <c r="B199" t="s">
        <v>2170</v>
      </c>
      <c r="C199" t="s">
        <v>4032</v>
      </c>
      <c r="D199">
        <v>2007</v>
      </c>
      <c r="E199">
        <v>2</v>
      </c>
      <c r="F199">
        <v>21</v>
      </c>
      <c r="G199" t="s">
        <v>4947</v>
      </c>
      <c r="H199" t="s">
        <v>5740</v>
      </c>
      <c r="I199" t="s">
        <v>5756</v>
      </c>
      <c r="J199">
        <v>60</v>
      </c>
      <c r="K199" t="s">
        <v>5316</v>
      </c>
      <c r="L199" t="s">
        <v>5498</v>
      </c>
      <c r="M199" t="s">
        <v>5790</v>
      </c>
      <c r="N199">
        <v>2.5299999999999998</v>
      </c>
      <c r="O199">
        <v>2</v>
      </c>
    </row>
    <row r="200" spans="1:15" x14ac:dyDescent="0.25">
      <c r="A200" t="s">
        <v>229</v>
      </c>
      <c r="B200" t="s">
        <v>2171</v>
      </c>
      <c r="C200" t="s">
        <v>2171</v>
      </c>
      <c r="D200">
        <v>2015</v>
      </c>
      <c r="E200">
        <v>3</v>
      </c>
      <c r="F200">
        <v>33</v>
      </c>
      <c r="G200" t="s">
        <v>4891</v>
      </c>
      <c r="H200" t="s">
        <v>5740</v>
      </c>
      <c r="I200" t="s">
        <v>5749</v>
      </c>
      <c r="J200">
        <v>58</v>
      </c>
      <c r="K200" t="s">
        <v>5313</v>
      </c>
      <c r="L200" t="s">
        <v>5404</v>
      </c>
      <c r="M200" t="s">
        <v>5790</v>
      </c>
      <c r="N200">
        <v>58.59</v>
      </c>
      <c r="O200">
        <v>2</v>
      </c>
    </row>
    <row r="201" spans="1:15" x14ac:dyDescent="0.25">
      <c r="A201" t="s">
        <v>230</v>
      </c>
      <c r="B201" t="s">
        <v>2172</v>
      </c>
      <c r="C201" t="s">
        <v>2172</v>
      </c>
      <c r="D201">
        <v>2019</v>
      </c>
      <c r="E201">
        <v>1</v>
      </c>
      <c r="F201">
        <v>6</v>
      </c>
      <c r="G201" t="s">
        <v>4865</v>
      </c>
      <c r="H201" t="s">
        <v>5740</v>
      </c>
      <c r="I201" t="s">
        <v>5740</v>
      </c>
      <c r="J201">
        <v>50</v>
      </c>
      <c r="K201" t="s">
        <v>5338</v>
      </c>
      <c r="L201" t="s">
        <v>5499</v>
      </c>
      <c r="M201" t="s">
        <v>5790</v>
      </c>
      <c r="N201">
        <v>10.28</v>
      </c>
      <c r="O201">
        <v>2</v>
      </c>
    </row>
    <row r="202" spans="1:15" x14ac:dyDescent="0.25">
      <c r="A202" t="s">
        <v>231</v>
      </c>
      <c r="B202" t="s">
        <v>2173</v>
      </c>
      <c r="C202" t="s">
        <v>2173</v>
      </c>
      <c r="D202">
        <v>2010</v>
      </c>
      <c r="E202">
        <v>9</v>
      </c>
      <c r="F202">
        <v>193</v>
      </c>
      <c r="G202" t="s">
        <v>4868</v>
      </c>
      <c r="H202" t="s">
        <v>5740</v>
      </c>
      <c r="I202" t="s">
        <v>5744</v>
      </c>
      <c r="J202">
        <v>45</v>
      </c>
      <c r="K202" t="s">
        <v>5313</v>
      </c>
      <c r="L202" t="s">
        <v>5449</v>
      </c>
      <c r="M202" t="s">
        <v>5790</v>
      </c>
      <c r="N202">
        <v>287.43</v>
      </c>
      <c r="O202">
        <v>2</v>
      </c>
    </row>
    <row r="203" spans="1:15" x14ac:dyDescent="0.25">
      <c r="A203" t="s">
        <v>237</v>
      </c>
      <c r="B203" t="s">
        <v>2179</v>
      </c>
      <c r="C203" t="s">
        <v>2179</v>
      </c>
      <c r="D203">
        <v>2014</v>
      </c>
      <c r="E203">
        <v>7</v>
      </c>
      <c r="F203">
        <v>77</v>
      </c>
      <c r="G203" t="s">
        <v>4948</v>
      </c>
      <c r="H203" t="s">
        <v>5740</v>
      </c>
      <c r="I203" t="s">
        <v>5773</v>
      </c>
      <c r="J203">
        <v>25</v>
      </c>
      <c r="K203" t="s">
        <v>5313</v>
      </c>
      <c r="L203" t="s">
        <v>5404</v>
      </c>
      <c r="M203" t="s">
        <v>5789</v>
      </c>
      <c r="N203">
        <v>59.82</v>
      </c>
      <c r="O203">
        <v>2</v>
      </c>
    </row>
    <row r="204" spans="1:15" x14ac:dyDescent="0.25">
      <c r="A204" t="s">
        <v>232</v>
      </c>
      <c r="B204" t="s">
        <v>2174</v>
      </c>
      <c r="C204" t="s">
        <v>2174</v>
      </c>
      <c r="D204">
        <v>2010</v>
      </c>
      <c r="E204">
        <v>5</v>
      </c>
      <c r="F204">
        <v>56</v>
      </c>
      <c r="G204" t="s">
        <v>4875</v>
      </c>
      <c r="H204" t="s">
        <v>5740</v>
      </c>
      <c r="I204" t="s">
        <v>5773</v>
      </c>
      <c r="J204">
        <v>58</v>
      </c>
      <c r="K204" t="s">
        <v>5342</v>
      </c>
      <c r="L204" t="s">
        <v>5422</v>
      </c>
      <c r="M204" t="s">
        <v>5790</v>
      </c>
      <c r="N204">
        <v>104.93</v>
      </c>
      <c r="O204">
        <v>2</v>
      </c>
    </row>
    <row r="205" spans="1:15" x14ac:dyDescent="0.25">
      <c r="A205" t="s">
        <v>234</v>
      </c>
      <c r="B205" t="s">
        <v>2176</v>
      </c>
      <c r="C205" t="s">
        <v>4034</v>
      </c>
      <c r="D205">
        <v>1999</v>
      </c>
      <c r="E205">
        <v>7</v>
      </c>
      <c r="F205">
        <v>223</v>
      </c>
      <c r="G205" t="s">
        <v>4858</v>
      </c>
      <c r="H205" t="s">
        <v>5740</v>
      </c>
      <c r="I205" t="s">
        <v>5764</v>
      </c>
      <c r="J205">
        <v>10</v>
      </c>
      <c r="K205" t="s">
        <v>5313</v>
      </c>
      <c r="L205" t="s">
        <v>5500</v>
      </c>
      <c r="M205" t="s">
        <v>5789</v>
      </c>
      <c r="N205">
        <v>36.61</v>
      </c>
      <c r="O205">
        <v>2</v>
      </c>
    </row>
    <row r="206" spans="1:15" x14ac:dyDescent="0.25">
      <c r="A206" t="s">
        <v>233</v>
      </c>
      <c r="B206" t="s">
        <v>2175</v>
      </c>
      <c r="C206" t="s">
        <v>4033</v>
      </c>
      <c r="D206">
        <v>1998</v>
      </c>
      <c r="E206">
        <v>2</v>
      </c>
      <c r="F206">
        <v>26</v>
      </c>
      <c r="G206" t="s">
        <v>4858</v>
      </c>
      <c r="H206" t="s">
        <v>5740</v>
      </c>
      <c r="I206" t="s">
        <v>5766</v>
      </c>
      <c r="J206">
        <v>12</v>
      </c>
      <c r="K206" t="s">
        <v>5343</v>
      </c>
      <c r="L206" t="s">
        <v>5461</v>
      </c>
      <c r="M206" t="s">
        <v>5789</v>
      </c>
      <c r="N206">
        <v>49.73</v>
      </c>
      <c r="O206">
        <v>2</v>
      </c>
    </row>
    <row r="207" spans="1:15" x14ac:dyDescent="0.25">
      <c r="A207" t="s">
        <v>235</v>
      </c>
      <c r="B207" t="s">
        <v>2177</v>
      </c>
      <c r="C207" t="s">
        <v>2177</v>
      </c>
      <c r="D207">
        <v>2019</v>
      </c>
      <c r="E207">
        <v>1</v>
      </c>
      <c r="F207">
        <v>6</v>
      </c>
      <c r="G207" t="s">
        <v>4874</v>
      </c>
      <c r="H207" t="s">
        <v>5740</v>
      </c>
      <c r="I207" t="s">
        <v>5740</v>
      </c>
      <c r="J207">
        <v>25</v>
      </c>
      <c r="K207" t="s">
        <v>5314</v>
      </c>
      <c r="L207" t="s">
        <v>5455</v>
      </c>
      <c r="M207" t="s">
        <v>5790</v>
      </c>
      <c r="N207">
        <v>4.67</v>
      </c>
      <c r="O207">
        <v>2</v>
      </c>
    </row>
    <row r="208" spans="1:15" x14ac:dyDescent="0.25">
      <c r="A208" t="s">
        <v>236</v>
      </c>
      <c r="B208" t="s">
        <v>2178</v>
      </c>
      <c r="C208" t="s">
        <v>2178</v>
      </c>
      <c r="D208">
        <v>2018</v>
      </c>
      <c r="E208">
        <v>1</v>
      </c>
      <c r="F208">
        <v>6</v>
      </c>
      <c r="G208" t="s">
        <v>4946</v>
      </c>
      <c r="H208" t="s">
        <v>5740</v>
      </c>
      <c r="I208" t="s">
        <v>5766</v>
      </c>
      <c r="J208">
        <v>60</v>
      </c>
      <c r="K208" t="s">
        <v>5315</v>
      </c>
      <c r="L208" t="s">
        <v>5425</v>
      </c>
      <c r="M208" t="s">
        <v>5790</v>
      </c>
      <c r="N208">
        <v>13.31</v>
      </c>
      <c r="O208">
        <v>2</v>
      </c>
    </row>
    <row r="209" spans="1:15" x14ac:dyDescent="0.25">
      <c r="A209" t="s">
        <v>239</v>
      </c>
      <c r="B209" t="s">
        <v>2181</v>
      </c>
      <c r="C209" t="s">
        <v>4035</v>
      </c>
      <c r="D209">
        <v>2010</v>
      </c>
      <c r="E209">
        <v>1</v>
      </c>
      <c r="F209">
        <v>26</v>
      </c>
      <c r="G209" t="s">
        <v>4949</v>
      </c>
      <c r="H209" t="s">
        <v>5740</v>
      </c>
      <c r="I209" t="s">
        <v>5740</v>
      </c>
      <c r="J209">
        <v>20</v>
      </c>
      <c r="K209" t="s">
        <v>5344</v>
      </c>
      <c r="L209" t="s">
        <v>5501</v>
      </c>
      <c r="M209" t="s">
        <v>5789</v>
      </c>
      <c r="N209">
        <v>3.22</v>
      </c>
      <c r="O209">
        <v>2</v>
      </c>
    </row>
    <row r="210" spans="1:15" x14ac:dyDescent="0.25">
      <c r="A210" t="s">
        <v>240</v>
      </c>
      <c r="B210" t="s">
        <v>2182</v>
      </c>
      <c r="C210" t="s">
        <v>4036</v>
      </c>
      <c r="D210">
        <v>1999</v>
      </c>
      <c r="E210">
        <v>1</v>
      </c>
      <c r="F210">
        <v>4</v>
      </c>
      <c r="G210" t="s">
        <v>4868</v>
      </c>
      <c r="H210" t="s">
        <v>5740</v>
      </c>
      <c r="I210" t="s">
        <v>5740</v>
      </c>
      <c r="J210">
        <v>80</v>
      </c>
      <c r="K210" t="s">
        <v>5313</v>
      </c>
      <c r="L210" t="s">
        <v>5435</v>
      </c>
      <c r="M210" t="s">
        <v>5790</v>
      </c>
      <c r="N210">
        <v>2.84</v>
      </c>
      <c r="O210">
        <v>2</v>
      </c>
    </row>
    <row r="211" spans="1:15" x14ac:dyDescent="0.25">
      <c r="A211" t="s">
        <v>241</v>
      </c>
      <c r="B211" t="s">
        <v>2183</v>
      </c>
      <c r="C211" t="s">
        <v>2183</v>
      </c>
      <c r="D211">
        <v>2019</v>
      </c>
      <c r="E211">
        <v>2</v>
      </c>
      <c r="F211">
        <v>15</v>
      </c>
      <c r="G211" t="s">
        <v>4873</v>
      </c>
      <c r="H211" t="s">
        <v>5740</v>
      </c>
      <c r="I211" t="s">
        <v>5740</v>
      </c>
      <c r="J211">
        <v>16</v>
      </c>
      <c r="K211" t="s">
        <v>5313</v>
      </c>
      <c r="L211" t="s">
        <v>5404</v>
      </c>
      <c r="M211" t="s">
        <v>5790</v>
      </c>
      <c r="N211">
        <v>8.9600000000000009</v>
      </c>
      <c r="O211">
        <v>2</v>
      </c>
    </row>
    <row r="212" spans="1:15" x14ac:dyDescent="0.25">
      <c r="A212" t="s">
        <v>242</v>
      </c>
      <c r="B212" t="s">
        <v>2184</v>
      </c>
      <c r="C212" t="s">
        <v>2184</v>
      </c>
      <c r="D212">
        <v>2005</v>
      </c>
      <c r="E212">
        <v>12</v>
      </c>
      <c r="F212">
        <v>246</v>
      </c>
      <c r="G212" t="s">
        <v>4900</v>
      </c>
      <c r="H212" t="s">
        <v>5740</v>
      </c>
      <c r="I212" t="s">
        <v>5764</v>
      </c>
      <c r="J212">
        <v>44</v>
      </c>
      <c r="K212" t="s">
        <v>5313</v>
      </c>
      <c r="L212" t="s">
        <v>5415</v>
      </c>
      <c r="M212" t="s">
        <v>5790</v>
      </c>
      <c r="N212">
        <v>376.96</v>
      </c>
      <c r="O212">
        <v>2</v>
      </c>
    </row>
    <row r="213" spans="1:15" x14ac:dyDescent="0.25">
      <c r="A213" t="s">
        <v>243</v>
      </c>
      <c r="B213" t="s">
        <v>2185</v>
      </c>
      <c r="C213" t="s">
        <v>4037</v>
      </c>
      <c r="D213">
        <v>2016</v>
      </c>
      <c r="E213">
        <v>1</v>
      </c>
      <c r="F213">
        <v>11</v>
      </c>
      <c r="G213" t="s">
        <v>4868</v>
      </c>
      <c r="H213" t="s">
        <v>5740</v>
      </c>
      <c r="I213" t="s">
        <v>5766</v>
      </c>
      <c r="J213">
        <v>60</v>
      </c>
      <c r="K213" t="s">
        <v>5333</v>
      </c>
      <c r="L213" t="s">
        <v>5502</v>
      </c>
      <c r="M213" t="s">
        <v>5790</v>
      </c>
      <c r="N213">
        <v>19.86</v>
      </c>
      <c r="O213">
        <v>2</v>
      </c>
    </row>
    <row r="214" spans="1:15" x14ac:dyDescent="0.25">
      <c r="A214" t="s">
        <v>244</v>
      </c>
      <c r="B214" t="s">
        <v>2186</v>
      </c>
      <c r="C214" t="s">
        <v>2186</v>
      </c>
      <c r="D214">
        <v>2010</v>
      </c>
      <c r="E214">
        <v>2</v>
      </c>
      <c r="F214">
        <v>20</v>
      </c>
      <c r="G214" t="s">
        <v>4861</v>
      </c>
      <c r="H214" t="s">
        <v>5740</v>
      </c>
      <c r="I214" t="s">
        <v>5767</v>
      </c>
      <c r="J214">
        <v>59</v>
      </c>
      <c r="K214" t="s">
        <v>5326</v>
      </c>
      <c r="L214" t="s">
        <v>5442</v>
      </c>
      <c r="M214" t="s">
        <v>5790</v>
      </c>
      <c r="N214">
        <v>49.94</v>
      </c>
      <c r="O214">
        <v>2</v>
      </c>
    </row>
    <row r="215" spans="1:15" x14ac:dyDescent="0.25">
      <c r="A215" t="s">
        <v>246</v>
      </c>
      <c r="B215" t="s">
        <v>2188</v>
      </c>
      <c r="C215" t="s">
        <v>4039</v>
      </c>
      <c r="D215">
        <v>2017</v>
      </c>
      <c r="E215">
        <v>2</v>
      </c>
      <c r="F215">
        <v>4</v>
      </c>
      <c r="G215" t="s">
        <v>4933</v>
      </c>
      <c r="H215" t="s">
        <v>5740</v>
      </c>
      <c r="I215" t="s">
        <v>5753</v>
      </c>
      <c r="J215">
        <v>95</v>
      </c>
      <c r="K215" t="s">
        <v>5345</v>
      </c>
      <c r="L215" t="s">
        <v>5503</v>
      </c>
      <c r="M215" t="s">
        <v>5790</v>
      </c>
      <c r="N215">
        <v>12.1</v>
      </c>
      <c r="O215">
        <v>2</v>
      </c>
    </row>
    <row r="216" spans="1:15" x14ac:dyDescent="0.25">
      <c r="A216" t="s">
        <v>247</v>
      </c>
      <c r="B216" t="s">
        <v>2189</v>
      </c>
      <c r="C216" t="s">
        <v>2189</v>
      </c>
      <c r="D216">
        <v>2014</v>
      </c>
      <c r="E216">
        <v>6</v>
      </c>
      <c r="F216">
        <v>60</v>
      </c>
      <c r="G216" t="s">
        <v>4860</v>
      </c>
      <c r="H216" t="s">
        <v>5740</v>
      </c>
      <c r="I216" t="s">
        <v>5744</v>
      </c>
      <c r="J216">
        <v>45</v>
      </c>
      <c r="K216" t="s">
        <v>5313</v>
      </c>
      <c r="L216" t="s">
        <v>5441</v>
      </c>
      <c r="M216" t="s">
        <v>5790</v>
      </c>
      <c r="N216">
        <v>95.79</v>
      </c>
      <c r="O216">
        <v>2</v>
      </c>
    </row>
    <row r="217" spans="1:15" x14ac:dyDescent="0.25">
      <c r="A217" t="s">
        <v>248</v>
      </c>
      <c r="B217" t="s">
        <v>2190</v>
      </c>
      <c r="C217" t="s">
        <v>4040</v>
      </c>
      <c r="D217">
        <v>2020</v>
      </c>
      <c r="E217">
        <v>1</v>
      </c>
      <c r="F217">
        <v>6</v>
      </c>
      <c r="G217" t="s">
        <v>4950</v>
      </c>
      <c r="H217" t="s">
        <v>5740</v>
      </c>
      <c r="I217" t="s">
        <v>5740</v>
      </c>
      <c r="J217">
        <v>54</v>
      </c>
      <c r="K217" t="s">
        <v>5317</v>
      </c>
      <c r="L217" t="s">
        <v>5404</v>
      </c>
      <c r="M217" t="s">
        <v>5790</v>
      </c>
      <c r="N217">
        <v>10.64</v>
      </c>
      <c r="O217">
        <v>2</v>
      </c>
    </row>
    <row r="218" spans="1:15" x14ac:dyDescent="0.25">
      <c r="A218" t="s">
        <v>252</v>
      </c>
      <c r="B218" t="s">
        <v>2193</v>
      </c>
      <c r="C218" t="s">
        <v>2193</v>
      </c>
      <c r="D218">
        <v>2011</v>
      </c>
      <c r="E218">
        <v>2</v>
      </c>
      <c r="F218">
        <v>18</v>
      </c>
      <c r="G218" t="s">
        <v>4868</v>
      </c>
      <c r="H218" t="s">
        <v>5740</v>
      </c>
      <c r="I218" t="s">
        <v>5767</v>
      </c>
      <c r="J218">
        <v>60</v>
      </c>
      <c r="K218" t="s">
        <v>5313</v>
      </c>
      <c r="L218" t="s">
        <v>5448</v>
      </c>
      <c r="M218" t="s">
        <v>5790</v>
      </c>
      <c r="N218">
        <v>30.61</v>
      </c>
      <c r="O218">
        <v>2</v>
      </c>
    </row>
    <row r="219" spans="1:15" x14ac:dyDescent="0.25">
      <c r="A219" t="s">
        <v>253</v>
      </c>
      <c r="B219" t="s">
        <v>2194</v>
      </c>
      <c r="C219" t="s">
        <v>2194</v>
      </c>
      <c r="D219">
        <v>2004</v>
      </c>
      <c r="E219">
        <v>5</v>
      </c>
      <c r="F219">
        <v>101</v>
      </c>
      <c r="G219" t="s">
        <v>4873</v>
      </c>
      <c r="H219" t="s">
        <v>5740</v>
      </c>
      <c r="I219" t="s">
        <v>5767</v>
      </c>
      <c r="J219">
        <v>45</v>
      </c>
      <c r="K219" t="s">
        <v>5313</v>
      </c>
      <c r="L219" t="s">
        <v>5419</v>
      </c>
      <c r="M219" t="s">
        <v>5790</v>
      </c>
      <c r="N219">
        <v>155.25</v>
      </c>
      <c r="O219">
        <v>2</v>
      </c>
    </row>
    <row r="220" spans="1:15" x14ac:dyDescent="0.25">
      <c r="A220" t="s">
        <v>255</v>
      </c>
      <c r="B220" t="s">
        <v>2196</v>
      </c>
      <c r="C220" t="s">
        <v>2196</v>
      </c>
      <c r="D220">
        <v>2009</v>
      </c>
      <c r="E220">
        <v>3</v>
      </c>
      <c r="F220">
        <v>24</v>
      </c>
      <c r="G220" t="s">
        <v>4931</v>
      </c>
      <c r="H220" t="s">
        <v>5740</v>
      </c>
      <c r="I220" t="s">
        <v>5763</v>
      </c>
      <c r="J220">
        <v>50</v>
      </c>
      <c r="K220" t="s">
        <v>5324</v>
      </c>
      <c r="L220" t="s">
        <v>5505</v>
      </c>
      <c r="M220" t="s">
        <v>5790</v>
      </c>
      <c r="N220">
        <v>42.78</v>
      </c>
      <c r="O220">
        <v>2</v>
      </c>
    </row>
    <row r="221" spans="1:15" x14ac:dyDescent="0.25">
      <c r="A221" t="s">
        <v>256</v>
      </c>
      <c r="B221" t="s">
        <v>2197</v>
      </c>
      <c r="C221" t="s">
        <v>2197</v>
      </c>
      <c r="D221">
        <v>2008</v>
      </c>
      <c r="E221">
        <v>5</v>
      </c>
      <c r="F221">
        <v>62</v>
      </c>
      <c r="G221" t="s">
        <v>4860</v>
      </c>
      <c r="H221" t="s">
        <v>5740</v>
      </c>
      <c r="I221" t="s">
        <v>5778</v>
      </c>
      <c r="J221">
        <v>47</v>
      </c>
      <c r="K221" t="s">
        <v>5313</v>
      </c>
      <c r="L221" t="s">
        <v>5404</v>
      </c>
      <c r="M221" t="s">
        <v>5790</v>
      </c>
      <c r="N221">
        <v>123.44</v>
      </c>
      <c r="O221">
        <v>2</v>
      </c>
    </row>
    <row r="222" spans="1:15" x14ac:dyDescent="0.25">
      <c r="A222" t="s">
        <v>259</v>
      </c>
      <c r="B222" t="s">
        <v>2200</v>
      </c>
      <c r="C222" t="s">
        <v>4045</v>
      </c>
      <c r="D222">
        <v>2009</v>
      </c>
      <c r="E222">
        <v>2</v>
      </c>
      <c r="F222">
        <v>23</v>
      </c>
      <c r="G222" t="s">
        <v>4868</v>
      </c>
      <c r="H222" t="s">
        <v>5740</v>
      </c>
      <c r="I222" t="s">
        <v>5773</v>
      </c>
      <c r="J222">
        <v>45</v>
      </c>
      <c r="K222" t="s">
        <v>5346</v>
      </c>
      <c r="L222" t="s">
        <v>5506</v>
      </c>
      <c r="M222" t="s">
        <v>5790</v>
      </c>
      <c r="N222">
        <v>7.02</v>
      </c>
      <c r="O222">
        <v>2</v>
      </c>
    </row>
    <row r="223" spans="1:15" x14ac:dyDescent="0.25">
      <c r="A223" t="s">
        <v>260</v>
      </c>
      <c r="B223" t="s">
        <v>2201</v>
      </c>
      <c r="C223" t="s">
        <v>4046</v>
      </c>
      <c r="D223">
        <v>2008</v>
      </c>
      <c r="E223">
        <v>2</v>
      </c>
      <c r="F223">
        <v>8</v>
      </c>
      <c r="G223" t="s">
        <v>4931</v>
      </c>
      <c r="H223" t="s">
        <v>5740</v>
      </c>
      <c r="I223" t="s">
        <v>5755</v>
      </c>
      <c r="J223">
        <v>50</v>
      </c>
      <c r="K223" t="s">
        <v>5324</v>
      </c>
      <c r="L223" t="s">
        <v>5465</v>
      </c>
      <c r="M223" t="s">
        <v>5790</v>
      </c>
      <c r="N223">
        <v>14.59</v>
      </c>
      <c r="O223">
        <v>2</v>
      </c>
    </row>
    <row r="224" spans="1:15" x14ac:dyDescent="0.25">
      <c r="A224" t="s">
        <v>261</v>
      </c>
      <c r="B224" t="s">
        <v>2202</v>
      </c>
      <c r="C224" t="s">
        <v>2202</v>
      </c>
      <c r="D224">
        <v>2018</v>
      </c>
      <c r="E224">
        <v>2</v>
      </c>
      <c r="F224">
        <v>19</v>
      </c>
      <c r="G224" t="s">
        <v>4952</v>
      </c>
      <c r="H224" t="s">
        <v>5740</v>
      </c>
      <c r="I224" t="s">
        <v>5742</v>
      </c>
      <c r="J224">
        <v>44</v>
      </c>
      <c r="K224" t="s">
        <v>5315</v>
      </c>
      <c r="L224" t="s">
        <v>5507</v>
      </c>
      <c r="M224" t="s">
        <v>5790</v>
      </c>
      <c r="N224">
        <v>26.84</v>
      </c>
      <c r="O224">
        <v>2</v>
      </c>
    </row>
    <row r="225" spans="1:15" x14ac:dyDescent="0.25">
      <c r="A225" t="s">
        <v>262</v>
      </c>
      <c r="B225" t="s">
        <v>2203</v>
      </c>
      <c r="C225" t="s">
        <v>2203</v>
      </c>
      <c r="D225">
        <v>2011</v>
      </c>
      <c r="E225">
        <v>2</v>
      </c>
      <c r="F225">
        <v>12</v>
      </c>
      <c r="G225" t="s">
        <v>4871</v>
      </c>
      <c r="H225" t="s">
        <v>5740</v>
      </c>
      <c r="I225" t="s">
        <v>5766</v>
      </c>
      <c r="J225">
        <v>25</v>
      </c>
      <c r="K225" t="s">
        <v>5313</v>
      </c>
      <c r="L225" t="s">
        <v>5454</v>
      </c>
      <c r="M225" t="s">
        <v>5790</v>
      </c>
      <c r="N225">
        <v>8.93</v>
      </c>
      <c r="O225">
        <v>2</v>
      </c>
    </row>
    <row r="226" spans="1:15" x14ac:dyDescent="0.25">
      <c r="A226" t="s">
        <v>263</v>
      </c>
      <c r="B226" t="s">
        <v>2204</v>
      </c>
      <c r="C226" t="s">
        <v>2204</v>
      </c>
      <c r="D226">
        <v>2013</v>
      </c>
      <c r="E226">
        <v>3</v>
      </c>
      <c r="F226">
        <v>24</v>
      </c>
      <c r="G226" t="s">
        <v>4953</v>
      </c>
      <c r="H226" t="s">
        <v>5740</v>
      </c>
      <c r="I226" t="s">
        <v>5755</v>
      </c>
      <c r="J226">
        <v>46</v>
      </c>
      <c r="K226" t="s">
        <v>5315</v>
      </c>
      <c r="L226" t="s">
        <v>5489</v>
      </c>
      <c r="M226" t="s">
        <v>5790</v>
      </c>
      <c r="N226">
        <v>41.32</v>
      </c>
      <c r="O226">
        <v>2</v>
      </c>
    </row>
    <row r="227" spans="1:15" x14ac:dyDescent="0.25">
      <c r="A227" t="s">
        <v>264</v>
      </c>
      <c r="B227" t="s">
        <v>2205</v>
      </c>
      <c r="C227" t="s">
        <v>2205</v>
      </c>
      <c r="D227">
        <v>2017</v>
      </c>
      <c r="E227">
        <v>1</v>
      </c>
      <c r="F227">
        <v>6</v>
      </c>
      <c r="G227" t="s">
        <v>4861</v>
      </c>
      <c r="H227" t="s">
        <v>5740</v>
      </c>
      <c r="I227" t="s">
        <v>5778</v>
      </c>
      <c r="J227">
        <v>55</v>
      </c>
      <c r="K227" t="s">
        <v>5315</v>
      </c>
      <c r="L227" t="s">
        <v>5425</v>
      </c>
      <c r="M227" t="s">
        <v>5790</v>
      </c>
      <c r="N227">
        <v>11.8</v>
      </c>
      <c r="O227">
        <v>2</v>
      </c>
    </row>
    <row r="228" spans="1:15" x14ac:dyDescent="0.25">
      <c r="A228" t="s">
        <v>265</v>
      </c>
      <c r="B228" t="s">
        <v>2206</v>
      </c>
      <c r="C228" t="s">
        <v>2198</v>
      </c>
      <c r="D228">
        <v>2011</v>
      </c>
      <c r="E228">
        <v>3</v>
      </c>
      <c r="F228">
        <v>28</v>
      </c>
      <c r="G228" t="s">
        <v>4954</v>
      </c>
      <c r="H228" t="s">
        <v>5740</v>
      </c>
      <c r="I228" t="s">
        <v>5744</v>
      </c>
      <c r="J228">
        <v>60</v>
      </c>
      <c r="K228" t="s">
        <v>5329</v>
      </c>
      <c r="L228" t="s">
        <v>5442</v>
      </c>
      <c r="M228" t="s">
        <v>5790</v>
      </c>
      <c r="N228">
        <v>39.92</v>
      </c>
      <c r="O228">
        <v>2</v>
      </c>
    </row>
    <row r="229" spans="1:15" x14ac:dyDescent="0.25">
      <c r="A229" t="s">
        <v>266</v>
      </c>
      <c r="B229" t="s">
        <v>2207</v>
      </c>
      <c r="C229" t="s">
        <v>5740</v>
      </c>
      <c r="D229">
        <v>2002</v>
      </c>
      <c r="E229">
        <v>2</v>
      </c>
      <c r="F229">
        <v>26</v>
      </c>
      <c r="G229" t="s">
        <v>4855</v>
      </c>
      <c r="H229" t="s">
        <v>5283</v>
      </c>
      <c r="I229" t="s">
        <v>5774</v>
      </c>
      <c r="J229">
        <v>25</v>
      </c>
      <c r="K229" t="s">
        <v>5740</v>
      </c>
      <c r="L229" t="s">
        <v>5508</v>
      </c>
      <c r="M229" t="s">
        <v>5791</v>
      </c>
      <c r="N229">
        <v>9.24</v>
      </c>
      <c r="O229">
        <v>2</v>
      </c>
    </row>
    <row r="230" spans="1:15" x14ac:dyDescent="0.25">
      <c r="A230" t="s">
        <v>267</v>
      </c>
      <c r="B230" t="s">
        <v>2208</v>
      </c>
      <c r="C230" t="s">
        <v>4047</v>
      </c>
      <c r="D230">
        <v>1979</v>
      </c>
      <c r="E230">
        <v>2</v>
      </c>
      <c r="F230">
        <v>37</v>
      </c>
      <c r="G230" t="s">
        <v>4883</v>
      </c>
      <c r="H230" t="s">
        <v>5740</v>
      </c>
      <c r="I230" t="s">
        <v>5750</v>
      </c>
      <c r="J230">
        <v>45</v>
      </c>
      <c r="K230" t="s">
        <v>5313</v>
      </c>
      <c r="L230" t="s">
        <v>5424</v>
      </c>
      <c r="M230" t="s">
        <v>5790</v>
      </c>
      <c r="N230">
        <v>23</v>
      </c>
      <c r="O230">
        <v>2</v>
      </c>
    </row>
    <row r="231" spans="1:15" x14ac:dyDescent="0.25">
      <c r="A231" t="s">
        <v>268</v>
      </c>
      <c r="B231" t="s">
        <v>2209</v>
      </c>
      <c r="C231" t="s">
        <v>4048</v>
      </c>
      <c r="D231">
        <v>2016</v>
      </c>
      <c r="E231">
        <v>2</v>
      </c>
      <c r="F231">
        <v>20</v>
      </c>
      <c r="G231" t="s">
        <v>4860</v>
      </c>
      <c r="H231" t="s">
        <v>5740</v>
      </c>
      <c r="I231" t="s">
        <v>5763</v>
      </c>
      <c r="J231">
        <v>45</v>
      </c>
      <c r="K231" t="s">
        <v>5313</v>
      </c>
      <c r="L231" t="s">
        <v>5443</v>
      </c>
      <c r="M231" t="s">
        <v>5790</v>
      </c>
      <c r="N231">
        <v>34.39</v>
      </c>
      <c r="O231">
        <v>2</v>
      </c>
    </row>
    <row r="232" spans="1:15" x14ac:dyDescent="0.25">
      <c r="A232" t="s">
        <v>269</v>
      </c>
      <c r="B232" t="s">
        <v>2210</v>
      </c>
      <c r="C232" t="s">
        <v>4049</v>
      </c>
      <c r="D232">
        <v>2020</v>
      </c>
      <c r="E232">
        <v>1</v>
      </c>
      <c r="F232">
        <v>8</v>
      </c>
      <c r="G232" t="s">
        <v>4880</v>
      </c>
      <c r="H232" t="s">
        <v>5740</v>
      </c>
      <c r="I232" t="s">
        <v>5740</v>
      </c>
      <c r="J232">
        <v>42</v>
      </c>
      <c r="K232" t="s">
        <v>5320</v>
      </c>
      <c r="L232" t="s">
        <v>5404</v>
      </c>
      <c r="M232" t="s">
        <v>5790</v>
      </c>
      <c r="N232">
        <v>11.96</v>
      </c>
      <c r="O232">
        <v>2</v>
      </c>
    </row>
    <row r="233" spans="1:15" x14ac:dyDescent="0.25">
      <c r="A233" t="s">
        <v>270</v>
      </c>
      <c r="B233" t="s">
        <v>2211</v>
      </c>
      <c r="C233" t="s">
        <v>4050</v>
      </c>
      <c r="D233">
        <v>2018</v>
      </c>
      <c r="E233">
        <v>1</v>
      </c>
      <c r="F233">
        <v>6</v>
      </c>
      <c r="G233" t="s">
        <v>4955</v>
      </c>
      <c r="H233" t="s">
        <v>5740</v>
      </c>
      <c r="I233" t="s">
        <v>5740</v>
      </c>
      <c r="J233">
        <v>60</v>
      </c>
      <c r="K233" t="s">
        <v>5315</v>
      </c>
      <c r="L233" t="s">
        <v>5441</v>
      </c>
      <c r="M233" t="s">
        <v>5790</v>
      </c>
      <c r="N233">
        <v>11.92</v>
      </c>
      <c r="O233">
        <v>2</v>
      </c>
    </row>
    <row r="234" spans="1:15" x14ac:dyDescent="0.25">
      <c r="A234" t="s">
        <v>271</v>
      </c>
      <c r="B234" t="s">
        <v>2212</v>
      </c>
      <c r="C234" t="s">
        <v>4051</v>
      </c>
      <c r="D234">
        <v>1997</v>
      </c>
      <c r="E234">
        <v>1</v>
      </c>
      <c r="F234">
        <v>12</v>
      </c>
      <c r="G234" t="s">
        <v>4956</v>
      </c>
      <c r="H234" t="s">
        <v>5740</v>
      </c>
      <c r="I234" t="s">
        <v>5774</v>
      </c>
      <c r="J234">
        <v>45</v>
      </c>
      <c r="K234" t="s">
        <v>5313</v>
      </c>
      <c r="L234" t="s">
        <v>5509</v>
      </c>
      <c r="M234" t="s">
        <v>5790</v>
      </c>
      <c r="N234">
        <v>3.56</v>
      </c>
      <c r="O234">
        <v>2</v>
      </c>
    </row>
    <row r="235" spans="1:15" x14ac:dyDescent="0.25">
      <c r="A235" t="s">
        <v>272</v>
      </c>
      <c r="B235" t="s">
        <v>2213</v>
      </c>
      <c r="C235" t="s">
        <v>2213</v>
      </c>
      <c r="D235">
        <v>1979</v>
      </c>
      <c r="E235">
        <v>1</v>
      </c>
      <c r="F235">
        <v>25</v>
      </c>
      <c r="G235" t="s">
        <v>4858</v>
      </c>
      <c r="H235" t="s">
        <v>5740</v>
      </c>
      <c r="I235" t="s">
        <v>5741</v>
      </c>
      <c r="J235">
        <v>25</v>
      </c>
      <c r="K235" t="s">
        <v>5313</v>
      </c>
      <c r="L235" t="s">
        <v>5424</v>
      </c>
      <c r="M235" t="s">
        <v>5789</v>
      </c>
      <c r="N235">
        <v>2.82</v>
      </c>
      <c r="O235">
        <v>2</v>
      </c>
    </row>
    <row r="236" spans="1:15" x14ac:dyDescent="0.25">
      <c r="A236" t="s">
        <v>274</v>
      </c>
      <c r="B236" t="s">
        <v>2215</v>
      </c>
      <c r="C236" t="s">
        <v>2215</v>
      </c>
      <c r="D236">
        <v>2018</v>
      </c>
      <c r="E236">
        <v>2</v>
      </c>
      <c r="F236">
        <v>14</v>
      </c>
      <c r="G236" t="s">
        <v>4946</v>
      </c>
      <c r="H236" t="s">
        <v>5740</v>
      </c>
      <c r="I236" t="s">
        <v>5806</v>
      </c>
      <c r="J236">
        <v>45</v>
      </c>
      <c r="K236" t="s">
        <v>5315</v>
      </c>
      <c r="L236" t="s">
        <v>5510</v>
      </c>
      <c r="M236" t="s">
        <v>5790</v>
      </c>
      <c r="N236">
        <v>23.29</v>
      </c>
      <c r="O236">
        <v>2</v>
      </c>
    </row>
    <row r="237" spans="1:15" x14ac:dyDescent="0.25">
      <c r="A237" t="s">
        <v>276</v>
      </c>
      <c r="B237" t="s">
        <v>2217</v>
      </c>
      <c r="C237" t="s">
        <v>2217</v>
      </c>
      <c r="D237">
        <v>2013</v>
      </c>
      <c r="E237">
        <v>1</v>
      </c>
      <c r="F237">
        <v>3</v>
      </c>
      <c r="G237" t="s">
        <v>4861</v>
      </c>
      <c r="H237" t="s">
        <v>5740</v>
      </c>
      <c r="I237" t="s">
        <v>5806</v>
      </c>
      <c r="J237">
        <v>80</v>
      </c>
      <c r="K237" t="s">
        <v>5347</v>
      </c>
      <c r="L237" t="s">
        <v>5416</v>
      </c>
      <c r="M237" t="s">
        <v>5790</v>
      </c>
      <c r="N237">
        <v>8.57</v>
      </c>
      <c r="O237">
        <v>2</v>
      </c>
    </row>
    <row r="238" spans="1:15" x14ac:dyDescent="0.25">
      <c r="A238" t="s">
        <v>277</v>
      </c>
      <c r="B238" t="s">
        <v>2218</v>
      </c>
      <c r="C238" t="s">
        <v>4052</v>
      </c>
      <c r="D238">
        <v>2019</v>
      </c>
      <c r="E238">
        <v>1</v>
      </c>
      <c r="F238">
        <v>4</v>
      </c>
      <c r="G238" t="s">
        <v>4874</v>
      </c>
      <c r="H238" t="s">
        <v>5740</v>
      </c>
      <c r="I238" t="s">
        <v>5740</v>
      </c>
      <c r="J238">
        <v>50</v>
      </c>
      <c r="K238" t="s">
        <v>5313</v>
      </c>
      <c r="L238" t="s">
        <v>5414</v>
      </c>
      <c r="M238" t="s">
        <v>5790</v>
      </c>
      <c r="N238">
        <v>7.4</v>
      </c>
      <c r="O238">
        <v>2</v>
      </c>
    </row>
    <row r="239" spans="1:15" x14ac:dyDescent="0.25">
      <c r="A239" t="s">
        <v>278</v>
      </c>
      <c r="B239" t="s">
        <v>2219</v>
      </c>
      <c r="C239" t="s">
        <v>2219</v>
      </c>
      <c r="D239">
        <v>1973</v>
      </c>
      <c r="E239">
        <v>1</v>
      </c>
      <c r="F239">
        <v>13</v>
      </c>
      <c r="G239" t="s">
        <v>4957</v>
      </c>
      <c r="H239" t="s">
        <v>5740</v>
      </c>
      <c r="I239" t="s">
        <v>5755</v>
      </c>
      <c r="J239">
        <v>25</v>
      </c>
      <c r="K239" t="s">
        <v>5313</v>
      </c>
      <c r="L239" t="s">
        <v>5424</v>
      </c>
      <c r="M239" t="s">
        <v>5789</v>
      </c>
      <c r="N239">
        <v>2.2200000000000002</v>
      </c>
      <c r="O239">
        <v>2</v>
      </c>
    </row>
    <row r="240" spans="1:15" x14ac:dyDescent="0.25">
      <c r="A240" t="s">
        <v>279</v>
      </c>
      <c r="B240" t="s">
        <v>2220</v>
      </c>
      <c r="C240" t="s">
        <v>2220</v>
      </c>
      <c r="D240">
        <v>2018</v>
      </c>
      <c r="E240">
        <v>1</v>
      </c>
      <c r="F240">
        <v>3</v>
      </c>
      <c r="G240" t="s">
        <v>4861</v>
      </c>
      <c r="H240" t="s">
        <v>5740</v>
      </c>
      <c r="I240" t="s">
        <v>5740</v>
      </c>
      <c r="J240">
        <v>45</v>
      </c>
      <c r="K240" t="s">
        <v>5315</v>
      </c>
      <c r="L240" t="s">
        <v>5489</v>
      </c>
      <c r="M240" t="s">
        <v>5790</v>
      </c>
      <c r="N240">
        <v>4.8099999999999996</v>
      </c>
      <c r="O240">
        <v>2</v>
      </c>
    </row>
    <row r="241" spans="1:15" x14ac:dyDescent="0.25">
      <c r="A241" t="s">
        <v>172</v>
      </c>
      <c r="B241" t="s">
        <v>2112</v>
      </c>
      <c r="C241" t="s">
        <v>4011</v>
      </c>
      <c r="D241">
        <v>2020</v>
      </c>
      <c r="E241">
        <v>1</v>
      </c>
      <c r="F241">
        <v>6</v>
      </c>
      <c r="G241" t="s">
        <v>4929</v>
      </c>
      <c r="H241" t="s">
        <v>5740</v>
      </c>
      <c r="I241" t="s">
        <v>5740</v>
      </c>
      <c r="J241">
        <v>52</v>
      </c>
      <c r="K241" t="s">
        <v>5321</v>
      </c>
      <c r="L241" t="s">
        <v>5404</v>
      </c>
      <c r="M241" t="s">
        <v>5790</v>
      </c>
      <c r="N241">
        <v>9.65</v>
      </c>
      <c r="O241">
        <v>2</v>
      </c>
    </row>
    <row r="242" spans="1:15" x14ac:dyDescent="0.25">
      <c r="A242" t="s">
        <v>173</v>
      </c>
      <c r="B242" t="s">
        <v>2113</v>
      </c>
      <c r="C242" t="s">
        <v>4012</v>
      </c>
      <c r="D242">
        <v>2016</v>
      </c>
      <c r="E242">
        <v>1</v>
      </c>
      <c r="F242">
        <v>8</v>
      </c>
      <c r="G242" t="s">
        <v>4930</v>
      </c>
      <c r="H242" t="s">
        <v>5740</v>
      </c>
      <c r="I242" t="s">
        <v>5761</v>
      </c>
      <c r="J242">
        <v>90</v>
      </c>
      <c r="K242" t="s">
        <v>5313</v>
      </c>
      <c r="L242" t="s">
        <v>5438</v>
      </c>
      <c r="M242" t="s">
        <v>5790</v>
      </c>
      <c r="N242">
        <v>14.55</v>
      </c>
      <c r="O242">
        <v>2</v>
      </c>
    </row>
    <row r="243" spans="1:15" x14ac:dyDescent="0.25">
      <c r="A243" t="s">
        <v>456</v>
      </c>
      <c r="B243" t="s">
        <v>2405</v>
      </c>
      <c r="C243" t="s">
        <v>2405</v>
      </c>
      <c r="D243">
        <v>2015</v>
      </c>
      <c r="E243">
        <v>2</v>
      </c>
      <c r="F243">
        <v>31</v>
      </c>
      <c r="G243" t="s">
        <v>4864</v>
      </c>
      <c r="H243" t="s">
        <v>5740</v>
      </c>
      <c r="I243" t="s">
        <v>5765</v>
      </c>
      <c r="J243">
        <v>45</v>
      </c>
      <c r="K243" t="s">
        <v>5313</v>
      </c>
      <c r="L243" t="s">
        <v>5449</v>
      </c>
      <c r="M243" t="s">
        <v>5790</v>
      </c>
      <c r="N243">
        <v>46.11</v>
      </c>
      <c r="O243">
        <v>2</v>
      </c>
    </row>
    <row r="244" spans="1:15" x14ac:dyDescent="0.25">
      <c r="A244" t="s">
        <v>457</v>
      </c>
      <c r="B244" t="s">
        <v>2406</v>
      </c>
      <c r="C244" t="s">
        <v>2406</v>
      </c>
      <c r="D244">
        <v>2000</v>
      </c>
      <c r="E244">
        <v>16</v>
      </c>
      <c r="F244">
        <v>336</v>
      </c>
      <c r="G244" t="s">
        <v>4868</v>
      </c>
      <c r="H244" t="s">
        <v>5740</v>
      </c>
      <c r="I244" t="s">
        <v>5761</v>
      </c>
      <c r="J244">
        <v>45</v>
      </c>
      <c r="K244" t="s">
        <v>5313</v>
      </c>
      <c r="L244" t="s">
        <v>5449</v>
      </c>
      <c r="M244" t="s">
        <v>5790</v>
      </c>
      <c r="N244">
        <v>515.14</v>
      </c>
      <c r="O244">
        <v>2</v>
      </c>
    </row>
    <row r="245" spans="1:15" x14ac:dyDescent="0.25">
      <c r="A245" t="s">
        <v>458</v>
      </c>
      <c r="B245" t="s">
        <v>2407</v>
      </c>
      <c r="C245" t="s">
        <v>2407</v>
      </c>
      <c r="D245">
        <v>2002</v>
      </c>
      <c r="E245">
        <v>10</v>
      </c>
      <c r="F245">
        <v>232</v>
      </c>
      <c r="G245" t="s">
        <v>4864</v>
      </c>
      <c r="H245" t="s">
        <v>5740</v>
      </c>
      <c r="I245" t="s">
        <v>5749</v>
      </c>
      <c r="J245">
        <v>45</v>
      </c>
      <c r="K245" t="s">
        <v>5313</v>
      </c>
      <c r="L245" t="s">
        <v>5449</v>
      </c>
      <c r="M245" t="s">
        <v>5790</v>
      </c>
      <c r="N245">
        <v>355.77</v>
      </c>
      <c r="O245">
        <v>2</v>
      </c>
    </row>
    <row r="246" spans="1:15" x14ac:dyDescent="0.25">
      <c r="A246" t="s">
        <v>459</v>
      </c>
      <c r="B246" t="s">
        <v>2408</v>
      </c>
      <c r="C246" t="s">
        <v>2408</v>
      </c>
      <c r="D246">
        <v>2004</v>
      </c>
      <c r="E246">
        <v>9</v>
      </c>
      <c r="F246">
        <v>197</v>
      </c>
      <c r="G246" t="s">
        <v>4868</v>
      </c>
      <c r="H246" t="s">
        <v>5740</v>
      </c>
      <c r="I246" t="s">
        <v>5751</v>
      </c>
      <c r="J246">
        <v>45</v>
      </c>
      <c r="K246" t="s">
        <v>5313</v>
      </c>
      <c r="L246" t="s">
        <v>5449</v>
      </c>
      <c r="M246" t="s">
        <v>5790</v>
      </c>
      <c r="N246">
        <v>295.83</v>
      </c>
      <c r="O246">
        <v>2</v>
      </c>
    </row>
    <row r="247" spans="1:15" x14ac:dyDescent="0.25">
      <c r="A247" t="s">
        <v>282</v>
      </c>
      <c r="B247" t="s">
        <v>2223</v>
      </c>
      <c r="C247" t="s">
        <v>2223</v>
      </c>
      <c r="D247">
        <v>1998</v>
      </c>
      <c r="E247">
        <v>5</v>
      </c>
      <c r="F247">
        <v>120</v>
      </c>
      <c r="G247" t="s">
        <v>4959</v>
      </c>
      <c r="H247" t="s">
        <v>5740</v>
      </c>
      <c r="I247" t="s">
        <v>5759</v>
      </c>
      <c r="J247">
        <v>10</v>
      </c>
      <c r="K247" t="s">
        <v>5349</v>
      </c>
      <c r="L247" t="s">
        <v>5512</v>
      </c>
      <c r="M247" t="s">
        <v>5789</v>
      </c>
      <c r="N247">
        <v>4.24</v>
      </c>
      <c r="O247">
        <v>2</v>
      </c>
    </row>
    <row r="248" spans="1:15" x14ac:dyDescent="0.25">
      <c r="A248" t="s">
        <v>287</v>
      </c>
      <c r="B248" t="s">
        <v>2228</v>
      </c>
      <c r="C248" t="s">
        <v>4055</v>
      </c>
      <c r="D248">
        <v>2020</v>
      </c>
      <c r="E248">
        <v>1</v>
      </c>
      <c r="F248">
        <v>8</v>
      </c>
      <c r="G248" t="s">
        <v>4860</v>
      </c>
      <c r="H248" t="s">
        <v>5740</v>
      </c>
      <c r="I248" t="s">
        <v>5740</v>
      </c>
      <c r="J248">
        <v>45</v>
      </c>
      <c r="K248" t="s">
        <v>5329</v>
      </c>
      <c r="L248" t="s">
        <v>5514</v>
      </c>
      <c r="M248" t="s">
        <v>5790</v>
      </c>
      <c r="N248">
        <v>13.03</v>
      </c>
      <c r="O248">
        <v>2</v>
      </c>
    </row>
    <row r="249" spans="1:15" x14ac:dyDescent="0.25">
      <c r="A249" t="s">
        <v>288</v>
      </c>
      <c r="B249" t="s">
        <v>2229</v>
      </c>
      <c r="C249" t="s">
        <v>2229</v>
      </c>
      <c r="D249">
        <v>2007</v>
      </c>
      <c r="E249">
        <v>2</v>
      </c>
      <c r="F249">
        <v>13</v>
      </c>
      <c r="G249" t="s">
        <v>4873</v>
      </c>
      <c r="H249" t="s">
        <v>5740</v>
      </c>
      <c r="I249" t="s">
        <v>5763</v>
      </c>
      <c r="J249">
        <v>30</v>
      </c>
      <c r="K249" t="s">
        <v>5313</v>
      </c>
      <c r="L249" t="s">
        <v>5435</v>
      </c>
      <c r="M249" t="s">
        <v>5790</v>
      </c>
      <c r="N249">
        <v>3.03</v>
      </c>
      <c r="O249">
        <v>2</v>
      </c>
    </row>
    <row r="250" spans="1:15" x14ac:dyDescent="0.25">
      <c r="A250" t="s">
        <v>289</v>
      </c>
      <c r="B250" t="s">
        <v>2230</v>
      </c>
      <c r="C250" t="s">
        <v>4056</v>
      </c>
      <c r="D250">
        <v>1974</v>
      </c>
      <c r="E250">
        <v>1</v>
      </c>
      <c r="F250">
        <v>26</v>
      </c>
      <c r="G250" t="s">
        <v>4902</v>
      </c>
      <c r="H250" t="s">
        <v>5740</v>
      </c>
      <c r="I250" t="s">
        <v>5764</v>
      </c>
      <c r="J250">
        <v>20</v>
      </c>
      <c r="K250" t="s">
        <v>5350</v>
      </c>
      <c r="L250" t="s">
        <v>5497</v>
      </c>
      <c r="M250" t="s">
        <v>5789</v>
      </c>
      <c r="N250">
        <v>4.3600000000000003</v>
      </c>
      <c r="O250">
        <v>2</v>
      </c>
    </row>
    <row r="251" spans="1:15" x14ac:dyDescent="0.25">
      <c r="A251" t="s">
        <v>290</v>
      </c>
      <c r="B251" t="s">
        <v>2231</v>
      </c>
      <c r="C251" t="s">
        <v>4057</v>
      </c>
      <c r="D251">
        <v>2015</v>
      </c>
      <c r="E251">
        <v>4</v>
      </c>
      <c r="F251">
        <v>24</v>
      </c>
      <c r="G251" t="s">
        <v>4871</v>
      </c>
      <c r="H251" t="s">
        <v>5740</v>
      </c>
      <c r="I251" t="s">
        <v>5763</v>
      </c>
      <c r="J251">
        <v>54</v>
      </c>
      <c r="K251" t="s">
        <v>5324</v>
      </c>
      <c r="L251" t="s">
        <v>5515</v>
      </c>
      <c r="M251" t="s">
        <v>5790</v>
      </c>
      <c r="N251">
        <v>51.37</v>
      </c>
      <c r="O251">
        <v>2</v>
      </c>
    </row>
    <row r="252" spans="1:15" x14ac:dyDescent="0.25">
      <c r="A252" t="s">
        <v>291</v>
      </c>
      <c r="B252" t="s">
        <v>2232</v>
      </c>
      <c r="C252" t="s">
        <v>2232</v>
      </c>
      <c r="D252">
        <v>2011</v>
      </c>
      <c r="E252">
        <v>1</v>
      </c>
      <c r="F252">
        <v>10</v>
      </c>
      <c r="G252" t="s">
        <v>4870</v>
      </c>
      <c r="H252" t="s">
        <v>5740</v>
      </c>
      <c r="I252" t="s">
        <v>5743</v>
      </c>
      <c r="J252">
        <v>60</v>
      </c>
      <c r="K252" t="s">
        <v>5323</v>
      </c>
      <c r="L252" t="s">
        <v>5448</v>
      </c>
      <c r="M252" t="s">
        <v>5790</v>
      </c>
      <c r="N252">
        <v>11.45</v>
      </c>
      <c r="O252">
        <v>2</v>
      </c>
    </row>
    <row r="253" spans="1:15" x14ac:dyDescent="0.25">
      <c r="A253" t="s">
        <v>292</v>
      </c>
      <c r="B253" t="s">
        <v>2233</v>
      </c>
      <c r="C253" t="s">
        <v>4058</v>
      </c>
      <c r="D253">
        <v>2003</v>
      </c>
      <c r="E253">
        <v>1</v>
      </c>
      <c r="F253">
        <v>4</v>
      </c>
      <c r="G253" t="s">
        <v>4855</v>
      </c>
      <c r="H253" t="s">
        <v>5291</v>
      </c>
      <c r="I253" t="s">
        <v>5763</v>
      </c>
      <c r="J253">
        <v>30</v>
      </c>
      <c r="K253" t="s">
        <v>5740</v>
      </c>
      <c r="L253" t="s">
        <v>5425</v>
      </c>
      <c r="M253" t="s">
        <v>5791</v>
      </c>
      <c r="N253">
        <v>1.48</v>
      </c>
      <c r="O253">
        <v>2</v>
      </c>
    </row>
    <row r="254" spans="1:15" x14ac:dyDescent="0.25">
      <c r="A254" t="s">
        <v>293</v>
      </c>
      <c r="B254" t="s">
        <v>2234</v>
      </c>
      <c r="C254" t="s">
        <v>4059</v>
      </c>
      <c r="D254">
        <v>2005</v>
      </c>
      <c r="E254">
        <v>1</v>
      </c>
      <c r="F254">
        <v>3</v>
      </c>
      <c r="G254" t="s">
        <v>4855</v>
      </c>
      <c r="H254" t="s">
        <v>5283</v>
      </c>
      <c r="I254" t="s">
        <v>5759</v>
      </c>
      <c r="J254">
        <v>30</v>
      </c>
      <c r="K254" t="s">
        <v>5740</v>
      </c>
      <c r="L254" t="s">
        <v>5425</v>
      </c>
      <c r="M254" t="s">
        <v>5791</v>
      </c>
      <c r="N254">
        <v>2.2400000000000002</v>
      </c>
      <c r="O254">
        <v>2</v>
      </c>
    </row>
    <row r="255" spans="1:15" x14ac:dyDescent="0.25">
      <c r="A255" t="s">
        <v>294</v>
      </c>
      <c r="B255" t="s">
        <v>2235</v>
      </c>
      <c r="C255" t="s">
        <v>4060</v>
      </c>
      <c r="D255">
        <v>1999</v>
      </c>
      <c r="E255">
        <v>2</v>
      </c>
      <c r="F255">
        <v>7</v>
      </c>
      <c r="G255" t="s">
        <v>4855</v>
      </c>
      <c r="H255" t="s">
        <v>5283</v>
      </c>
      <c r="I255" t="s">
        <v>5764</v>
      </c>
      <c r="J255">
        <v>30</v>
      </c>
      <c r="K255" t="s">
        <v>5740</v>
      </c>
      <c r="L255" t="s">
        <v>5425</v>
      </c>
      <c r="M255" t="s">
        <v>5791</v>
      </c>
      <c r="N255">
        <v>2.5099999999999998</v>
      </c>
      <c r="O255">
        <v>2</v>
      </c>
    </row>
    <row r="256" spans="1:15" x14ac:dyDescent="0.25">
      <c r="A256" t="s">
        <v>295</v>
      </c>
      <c r="B256" t="s">
        <v>2236</v>
      </c>
      <c r="C256" t="s">
        <v>4061</v>
      </c>
      <c r="D256">
        <v>2001</v>
      </c>
      <c r="E256">
        <v>2</v>
      </c>
      <c r="F256">
        <v>8</v>
      </c>
      <c r="G256" t="s">
        <v>4855</v>
      </c>
      <c r="H256" t="s">
        <v>5283</v>
      </c>
      <c r="I256" t="s">
        <v>5766</v>
      </c>
      <c r="J256">
        <v>30</v>
      </c>
      <c r="K256" t="s">
        <v>5740</v>
      </c>
      <c r="L256" t="s">
        <v>5425</v>
      </c>
      <c r="M256" t="s">
        <v>5791</v>
      </c>
      <c r="N256">
        <v>4.26</v>
      </c>
      <c r="O256">
        <v>2</v>
      </c>
    </row>
    <row r="257" spans="1:15" x14ac:dyDescent="0.25">
      <c r="A257" t="s">
        <v>296</v>
      </c>
      <c r="B257" t="s">
        <v>2237</v>
      </c>
      <c r="C257" t="s">
        <v>2237</v>
      </c>
      <c r="D257">
        <v>2020</v>
      </c>
      <c r="E257">
        <v>1</v>
      </c>
      <c r="F257">
        <v>6</v>
      </c>
      <c r="G257" t="s">
        <v>4891</v>
      </c>
      <c r="H257" t="s">
        <v>5740</v>
      </c>
      <c r="I257" t="s">
        <v>5740</v>
      </c>
      <c r="J257">
        <v>40</v>
      </c>
      <c r="K257" t="s">
        <v>5314</v>
      </c>
      <c r="L257" t="s">
        <v>5405</v>
      </c>
      <c r="M257" t="s">
        <v>5790</v>
      </c>
      <c r="N257">
        <v>7.94</v>
      </c>
      <c r="O257">
        <v>2</v>
      </c>
    </row>
    <row r="258" spans="1:15" x14ac:dyDescent="0.25">
      <c r="A258" t="s">
        <v>297</v>
      </c>
      <c r="B258" t="s">
        <v>2238</v>
      </c>
      <c r="C258" t="s">
        <v>2238</v>
      </c>
      <c r="D258">
        <v>2018</v>
      </c>
      <c r="E258">
        <v>1</v>
      </c>
      <c r="F258">
        <v>8</v>
      </c>
      <c r="G258" t="s">
        <v>4871</v>
      </c>
      <c r="H258" t="s">
        <v>5740</v>
      </c>
      <c r="I258" t="s">
        <v>5740</v>
      </c>
      <c r="J258">
        <v>28</v>
      </c>
      <c r="K258" t="s">
        <v>5313</v>
      </c>
      <c r="L258" t="s">
        <v>5422</v>
      </c>
      <c r="M258" t="s">
        <v>5790</v>
      </c>
      <c r="N258">
        <v>8.08</v>
      </c>
      <c r="O258">
        <v>2</v>
      </c>
    </row>
    <row r="259" spans="1:15" x14ac:dyDescent="0.25">
      <c r="A259" t="s">
        <v>300</v>
      </c>
      <c r="B259" t="s">
        <v>2241</v>
      </c>
      <c r="C259" t="s">
        <v>2241</v>
      </c>
      <c r="D259">
        <v>2011</v>
      </c>
      <c r="E259">
        <v>1</v>
      </c>
      <c r="F259">
        <v>52</v>
      </c>
      <c r="G259" t="s">
        <v>4858</v>
      </c>
      <c r="H259" t="s">
        <v>5740</v>
      </c>
      <c r="I259" t="s">
        <v>5753</v>
      </c>
      <c r="J259">
        <v>7</v>
      </c>
      <c r="K259" t="s">
        <v>5351</v>
      </c>
      <c r="L259" t="s">
        <v>5516</v>
      </c>
      <c r="M259" t="s">
        <v>5789</v>
      </c>
      <c r="N259">
        <v>1.99</v>
      </c>
      <c r="O259">
        <v>2</v>
      </c>
    </row>
    <row r="260" spans="1:15" x14ac:dyDescent="0.25">
      <c r="A260" t="s">
        <v>301</v>
      </c>
      <c r="B260" t="s">
        <v>2242</v>
      </c>
      <c r="C260" t="s">
        <v>4062</v>
      </c>
      <c r="D260">
        <v>2018</v>
      </c>
      <c r="E260">
        <v>2</v>
      </c>
      <c r="F260">
        <v>20</v>
      </c>
      <c r="G260" t="s">
        <v>4903</v>
      </c>
      <c r="H260" t="s">
        <v>5740</v>
      </c>
      <c r="I260" t="s">
        <v>5766</v>
      </c>
      <c r="J260">
        <v>42</v>
      </c>
      <c r="K260" t="s">
        <v>5313</v>
      </c>
      <c r="L260" t="s">
        <v>5491</v>
      </c>
      <c r="M260" t="s">
        <v>5790</v>
      </c>
      <c r="N260">
        <v>29.08</v>
      </c>
      <c r="O260">
        <v>2</v>
      </c>
    </row>
    <row r="261" spans="1:15" x14ac:dyDescent="0.25">
      <c r="A261" t="s">
        <v>303</v>
      </c>
      <c r="B261" t="s">
        <v>2244</v>
      </c>
      <c r="C261" t="s">
        <v>2244</v>
      </c>
      <c r="D261">
        <v>1999</v>
      </c>
      <c r="E261">
        <v>1</v>
      </c>
      <c r="F261">
        <v>24</v>
      </c>
      <c r="G261" t="s">
        <v>4858</v>
      </c>
      <c r="H261" t="s">
        <v>5740</v>
      </c>
      <c r="I261" t="s">
        <v>5740</v>
      </c>
      <c r="J261">
        <v>5</v>
      </c>
      <c r="K261" t="s">
        <v>5314</v>
      </c>
      <c r="L261" t="s">
        <v>5517</v>
      </c>
      <c r="M261" t="s">
        <v>5789</v>
      </c>
      <c r="N261">
        <v>47.96</v>
      </c>
      <c r="O261">
        <v>2</v>
      </c>
    </row>
    <row r="262" spans="1:15" x14ac:dyDescent="0.25">
      <c r="A262" t="s">
        <v>304</v>
      </c>
      <c r="B262" t="s">
        <v>2245</v>
      </c>
      <c r="C262" t="s">
        <v>2245</v>
      </c>
      <c r="D262">
        <v>2015</v>
      </c>
      <c r="E262">
        <v>1</v>
      </c>
      <c r="F262">
        <v>4</v>
      </c>
      <c r="G262" t="s">
        <v>4891</v>
      </c>
      <c r="H262" t="s">
        <v>5740</v>
      </c>
      <c r="I262" t="s">
        <v>5766</v>
      </c>
      <c r="J262">
        <v>60</v>
      </c>
      <c r="K262" t="s">
        <v>5315</v>
      </c>
      <c r="L262" t="s">
        <v>5425</v>
      </c>
      <c r="M262" t="s">
        <v>5790</v>
      </c>
      <c r="N262">
        <v>6.79</v>
      </c>
      <c r="O262">
        <v>2</v>
      </c>
    </row>
    <row r="263" spans="1:15" x14ac:dyDescent="0.25">
      <c r="A263" t="s">
        <v>308</v>
      </c>
      <c r="B263" t="s">
        <v>2249</v>
      </c>
      <c r="C263" t="s">
        <v>2249</v>
      </c>
      <c r="D263">
        <v>2019</v>
      </c>
      <c r="E263">
        <v>1</v>
      </c>
      <c r="F263">
        <v>12</v>
      </c>
      <c r="G263" t="s">
        <v>4953</v>
      </c>
      <c r="H263" t="s">
        <v>5740</v>
      </c>
      <c r="I263" t="s">
        <v>5740</v>
      </c>
      <c r="J263">
        <v>27</v>
      </c>
      <c r="K263" t="s">
        <v>5352</v>
      </c>
      <c r="L263" t="s">
        <v>5518</v>
      </c>
      <c r="M263" t="s">
        <v>5790</v>
      </c>
      <c r="N263">
        <v>11.77</v>
      </c>
      <c r="O263">
        <v>2</v>
      </c>
    </row>
    <row r="264" spans="1:15" x14ac:dyDescent="0.25">
      <c r="A264" t="s">
        <v>305</v>
      </c>
      <c r="B264" t="s">
        <v>2246</v>
      </c>
      <c r="C264" t="s">
        <v>4063</v>
      </c>
      <c r="D264">
        <v>1977</v>
      </c>
      <c r="E264">
        <v>3</v>
      </c>
      <c r="F264">
        <v>40</v>
      </c>
      <c r="G264" t="s">
        <v>4907</v>
      </c>
      <c r="H264" t="s">
        <v>5740</v>
      </c>
      <c r="I264" t="s">
        <v>5778</v>
      </c>
      <c r="J264">
        <v>25</v>
      </c>
      <c r="K264" t="s">
        <v>5313</v>
      </c>
      <c r="L264" t="s">
        <v>5419</v>
      </c>
      <c r="M264" t="s">
        <v>5789</v>
      </c>
      <c r="N264">
        <v>3.66</v>
      </c>
      <c r="O264">
        <v>2</v>
      </c>
    </row>
    <row r="265" spans="1:15" x14ac:dyDescent="0.25">
      <c r="A265" t="s">
        <v>306</v>
      </c>
      <c r="B265" t="s">
        <v>2247</v>
      </c>
      <c r="C265" t="s">
        <v>4064</v>
      </c>
      <c r="D265">
        <v>1986</v>
      </c>
      <c r="E265">
        <v>1</v>
      </c>
      <c r="F265">
        <v>19</v>
      </c>
      <c r="G265" t="s">
        <v>4858</v>
      </c>
      <c r="H265" t="s">
        <v>5740</v>
      </c>
      <c r="I265" t="s">
        <v>5783</v>
      </c>
      <c r="J265">
        <v>11</v>
      </c>
      <c r="K265" t="s">
        <v>5313</v>
      </c>
      <c r="L265" t="s">
        <v>5419</v>
      </c>
      <c r="M265" t="s">
        <v>5789</v>
      </c>
      <c r="N265">
        <v>1.19</v>
      </c>
      <c r="O265">
        <v>2</v>
      </c>
    </row>
    <row r="266" spans="1:15" x14ac:dyDescent="0.25">
      <c r="A266" t="s">
        <v>307</v>
      </c>
      <c r="B266" t="s">
        <v>2248</v>
      </c>
      <c r="C266" t="s">
        <v>4065</v>
      </c>
      <c r="D266">
        <v>1983</v>
      </c>
      <c r="E266">
        <v>5</v>
      </c>
      <c r="F266">
        <v>128</v>
      </c>
      <c r="G266" t="s">
        <v>4961</v>
      </c>
      <c r="H266" t="s">
        <v>5740</v>
      </c>
      <c r="I266" t="s">
        <v>5755</v>
      </c>
      <c r="J266">
        <v>25</v>
      </c>
      <c r="K266" t="s">
        <v>5325</v>
      </c>
      <c r="L266" t="s">
        <v>5497</v>
      </c>
      <c r="M266" t="s">
        <v>5789</v>
      </c>
      <c r="N266">
        <v>16.8</v>
      </c>
      <c r="O266">
        <v>2</v>
      </c>
    </row>
    <row r="267" spans="1:15" x14ac:dyDescent="0.25">
      <c r="A267" t="s">
        <v>310</v>
      </c>
      <c r="B267" t="s">
        <v>2251</v>
      </c>
      <c r="C267" t="s">
        <v>2251</v>
      </c>
      <c r="D267">
        <v>2018</v>
      </c>
      <c r="E267">
        <v>1</v>
      </c>
      <c r="F267">
        <v>4</v>
      </c>
      <c r="G267" t="s">
        <v>4962</v>
      </c>
      <c r="H267" t="s">
        <v>5740</v>
      </c>
      <c r="I267" t="s">
        <v>5740</v>
      </c>
      <c r="J267">
        <v>90</v>
      </c>
      <c r="K267" t="s">
        <v>5313</v>
      </c>
      <c r="L267" t="s">
        <v>5520</v>
      </c>
      <c r="M267" t="s">
        <v>5790</v>
      </c>
      <c r="N267">
        <v>9.09</v>
      </c>
      <c r="O267">
        <v>2</v>
      </c>
    </row>
    <row r="268" spans="1:15" x14ac:dyDescent="0.25">
      <c r="A268" t="s">
        <v>311</v>
      </c>
      <c r="B268" t="s">
        <v>2252</v>
      </c>
      <c r="C268" t="s">
        <v>2252</v>
      </c>
      <c r="D268">
        <v>2009</v>
      </c>
      <c r="E268">
        <v>1</v>
      </c>
      <c r="F268">
        <v>18</v>
      </c>
      <c r="G268" t="s">
        <v>4862</v>
      </c>
      <c r="H268" t="s">
        <v>5740</v>
      </c>
      <c r="I268" t="s">
        <v>5766</v>
      </c>
      <c r="J268">
        <v>45</v>
      </c>
      <c r="K268" t="s">
        <v>5313</v>
      </c>
      <c r="L268" t="s">
        <v>5493</v>
      </c>
      <c r="M268" t="s">
        <v>5790</v>
      </c>
      <c r="N268">
        <v>16.309999999999999</v>
      </c>
      <c r="O268">
        <v>2</v>
      </c>
    </row>
    <row r="269" spans="1:15" x14ac:dyDescent="0.25">
      <c r="A269" t="s">
        <v>313</v>
      </c>
      <c r="B269" t="s">
        <v>2254</v>
      </c>
      <c r="C269" t="s">
        <v>2254</v>
      </c>
      <c r="D269">
        <v>2017</v>
      </c>
      <c r="E269">
        <v>4</v>
      </c>
      <c r="F269">
        <v>24</v>
      </c>
      <c r="G269" t="s">
        <v>4860</v>
      </c>
      <c r="H269" t="s">
        <v>5740</v>
      </c>
      <c r="I269" t="s">
        <v>5741</v>
      </c>
      <c r="J269">
        <v>45</v>
      </c>
      <c r="K269" t="s">
        <v>5316</v>
      </c>
      <c r="L269" t="s">
        <v>5521</v>
      </c>
      <c r="M269" t="s">
        <v>5790</v>
      </c>
      <c r="N269">
        <v>37.04</v>
      </c>
      <c r="O269">
        <v>2</v>
      </c>
    </row>
    <row r="270" spans="1:15" x14ac:dyDescent="0.25">
      <c r="A270" t="s">
        <v>314</v>
      </c>
      <c r="B270" t="s">
        <v>2255</v>
      </c>
      <c r="C270" t="s">
        <v>4067</v>
      </c>
      <c r="D270">
        <v>2010</v>
      </c>
      <c r="E270">
        <v>1</v>
      </c>
      <c r="F270">
        <v>3</v>
      </c>
      <c r="G270" t="s">
        <v>4860</v>
      </c>
      <c r="H270" t="s">
        <v>5740</v>
      </c>
      <c r="I270" t="s">
        <v>5766</v>
      </c>
      <c r="J270">
        <v>104</v>
      </c>
      <c r="K270" t="s">
        <v>5324</v>
      </c>
      <c r="L270" t="s">
        <v>5505</v>
      </c>
      <c r="M270" t="s">
        <v>5790</v>
      </c>
      <c r="N270">
        <v>2.73</v>
      </c>
      <c r="O270">
        <v>2</v>
      </c>
    </row>
    <row r="271" spans="1:15" x14ac:dyDescent="0.25">
      <c r="A271" t="s">
        <v>315</v>
      </c>
      <c r="B271" t="s">
        <v>2256</v>
      </c>
      <c r="C271" t="s">
        <v>2256</v>
      </c>
      <c r="D271">
        <v>2019</v>
      </c>
      <c r="E271">
        <v>4</v>
      </c>
      <c r="F271">
        <v>32</v>
      </c>
      <c r="G271" t="s">
        <v>4963</v>
      </c>
      <c r="H271" t="s">
        <v>5740</v>
      </c>
      <c r="I271" t="s">
        <v>5740</v>
      </c>
      <c r="J271">
        <v>24</v>
      </c>
      <c r="K271" t="s">
        <v>5313</v>
      </c>
      <c r="L271" t="s">
        <v>5404</v>
      </c>
      <c r="M271" t="s">
        <v>5789</v>
      </c>
      <c r="N271">
        <v>27.6</v>
      </c>
      <c r="O271">
        <v>2</v>
      </c>
    </row>
    <row r="272" spans="1:15" x14ac:dyDescent="0.25">
      <c r="A272" t="s">
        <v>316</v>
      </c>
      <c r="B272" t="s">
        <v>2257</v>
      </c>
      <c r="C272" t="s">
        <v>2257</v>
      </c>
      <c r="D272">
        <v>2019</v>
      </c>
      <c r="E272">
        <v>1</v>
      </c>
      <c r="F272">
        <v>8</v>
      </c>
      <c r="G272" t="s">
        <v>4964</v>
      </c>
      <c r="H272" t="s">
        <v>5740</v>
      </c>
      <c r="I272" t="s">
        <v>5753</v>
      </c>
      <c r="J272">
        <v>50</v>
      </c>
      <c r="K272" t="s">
        <v>5313</v>
      </c>
      <c r="L272" t="s">
        <v>5441</v>
      </c>
      <c r="M272" t="s">
        <v>5790</v>
      </c>
      <c r="N272">
        <v>13.85</v>
      </c>
      <c r="O272">
        <v>2</v>
      </c>
    </row>
    <row r="273" spans="1:15" x14ac:dyDescent="0.25">
      <c r="A273" t="s">
        <v>317</v>
      </c>
      <c r="B273" t="s">
        <v>2258</v>
      </c>
      <c r="C273" t="s">
        <v>2258</v>
      </c>
      <c r="D273">
        <v>2003</v>
      </c>
      <c r="E273">
        <v>2</v>
      </c>
      <c r="F273">
        <v>18</v>
      </c>
      <c r="G273" t="s">
        <v>4965</v>
      </c>
      <c r="H273" t="s">
        <v>5740</v>
      </c>
      <c r="I273" t="s">
        <v>5764</v>
      </c>
      <c r="J273">
        <v>56</v>
      </c>
      <c r="K273" t="s">
        <v>5313</v>
      </c>
      <c r="L273" t="s">
        <v>5422</v>
      </c>
      <c r="M273" t="s">
        <v>5790</v>
      </c>
      <c r="N273">
        <v>10.199999999999999</v>
      </c>
      <c r="O273">
        <v>2</v>
      </c>
    </row>
    <row r="274" spans="1:15" x14ac:dyDescent="0.25">
      <c r="A274" t="s">
        <v>318</v>
      </c>
      <c r="B274" t="s">
        <v>2259</v>
      </c>
      <c r="C274" t="s">
        <v>2259</v>
      </c>
      <c r="D274">
        <v>2019</v>
      </c>
      <c r="E274">
        <v>1</v>
      </c>
      <c r="F274">
        <v>12</v>
      </c>
      <c r="G274" t="s">
        <v>4966</v>
      </c>
      <c r="H274" t="s">
        <v>5740</v>
      </c>
      <c r="I274" t="s">
        <v>5740</v>
      </c>
      <c r="J274">
        <v>25</v>
      </c>
      <c r="K274" t="s">
        <v>5325</v>
      </c>
      <c r="L274" t="s">
        <v>5440</v>
      </c>
      <c r="M274" t="s">
        <v>5789</v>
      </c>
      <c r="N274">
        <v>10.3</v>
      </c>
      <c r="O274">
        <v>2</v>
      </c>
    </row>
    <row r="275" spans="1:15" x14ac:dyDescent="0.25">
      <c r="A275" t="s">
        <v>325</v>
      </c>
      <c r="B275" t="s">
        <v>2266</v>
      </c>
      <c r="C275" t="s">
        <v>2266</v>
      </c>
      <c r="D275">
        <v>2005</v>
      </c>
      <c r="E275">
        <v>1</v>
      </c>
      <c r="F275">
        <v>2</v>
      </c>
      <c r="G275" t="s">
        <v>4897</v>
      </c>
      <c r="H275" t="s">
        <v>5740</v>
      </c>
      <c r="I275" t="s">
        <v>5766</v>
      </c>
      <c r="J275">
        <v>60</v>
      </c>
      <c r="K275" t="s">
        <v>5315</v>
      </c>
      <c r="L275" t="s">
        <v>5475</v>
      </c>
      <c r="M275" t="s">
        <v>5790</v>
      </c>
      <c r="N275">
        <v>6.38</v>
      </c>
      <c r="O275">
        <v>2</v>
      </c>
    </row>
    <row r="276" spans="1:15" x14ac:dyDescent="0.25">
      <c r="A276" t="s">
        <v>326</v>
      </c>
      <c r="B276" t="s">
        <v>2267</v>
      </c>
      <c r="C276" t="s">
        <v>4073</v>
      </c>
      <c r="D276">
        <v>2011</v>
      </c>
      <c r="E276">
        <v>3</v>
      </c>
      <c r="F276">
        <v>39</v>
      </c>
      <c r="G276" t="s">
        <v>4969</v>
      </c>
      <c r="H276" t="s">
        <v>5740</v>
      </c>
      <c r="I276" t="s">
        <v>5741</v>
      </c>
      <c r="J276">
        <v>45</v>
      </c>
      <c r="K276" t="s">
        <v>5313</v>
      </c>
      <c r="L276" t="s">
        <v>5408</v>
      </c>
      <c r="M276" t="s">
        <v>5790</v>
      </c>
      <c r="N276">
        <v>14.7</v>
      </c>
      <c r="O276">
        <v>2</v>
      </c>
    </row>
    <row r="277" spans="1:15" x14ac:dyDescent="0.25">
      <c r="A277" t="s">
        <v>327</v>
      </c>
      <c r="B277" t="s">
        <v>2268</v>
      </c>
      <c r="C277" t="s">
        <v>4074</v>
      </c>
      <c r="D277">
        <v>2003</v>
      </c>
      <c r="E277">
        <v>7</v>
      </c>
      <c r="F277">
        <v>156</v>
      </c>
      <c r="G277" t="s">
        <v>4868</v>
      </c>
      <c r="H277" t="s">
        <v>5740</v>
      </c>
      <c r="I277" t="s">
        <v>5743</v>
      </c>
      <c r="J277">
        <v>45</v>
      </c>
      <c r="K277" t="s">
        <v>5313</v>
      </c>
      <c r="L277" t="s">
        <v>5449</v>
      </c>
      <c r="M277" t="s">
        <v>5790</v>
      </c>
      <c r="N277">
        <v>243.15</v>
      </c>
      <c r="O277">
        <v>2</v>
      </c>
    </row>
    <row r="278" spans="1:15" x14ac:dyDescent="0.25">
      <c r="A278" t="s">
        <v>331</v>
      </c>
      <c r="B278" t="s">
        <v>2272</v>
      </c>
      <c r="C278" t="s">
        <v>2272</v>
      </c>
      <c r="D278">
        <v>1979</v>
      </c>
      <c r="E278">
        <v>1</v>
      </c>
      <c r="F278">
        <v>11</v>
      </c>
      <c r="G278" t="s">
        <v>4858</v>
      </c>
      <c r="H278" t="s">
        <v>5740</v>
      </c>
      <c r="I278" t="s">
        <v>5740</v>
      </c>
      <c r="J278">
        <v>15</v>
      </c>
      <c r="K278" t="s">
        <v>5313</v>
      </c>
      <c r="L278" t="s">
        <v>5424</v>
      </c>
      <c r="M278" t="s">
        <v>5789</v>
      </c>
      <c r="N278">
        <v>1.77</v>
      </c>
      <c r="O278">
        <v>2</v>
      </c>
    </row>
    <row r="279" spans="1:15" x14ac:dyDescent="0.25">
      <c r="A279" t="s">
        <v>332</v>
      </c>
      <c r="B279" t="s">
        <v>2273</v>
      </c>
      <c r="C279" t="s">
        <v>2273</v>
      </c>
      <c r="D279">
        <v>2018</v>
      </c>
      <c r="E279">
        <v>2</v>
      </c>
      <c r="F279">
        <v>20</v>
      </c>
      <c r="G279" t="s">
        <v>4877</v>
      </c>
      <c r="H279" t="s">
        <v>5740</v>
      </c>
      <c r="I279" t="s">
        <v>5806</v>
      </c>
      <c r="J279">
        <v>50</v>
      </c>
      <c r="K279" t="s">
        <v>5313</v>
      </c>
      <c r="L279" t="s">
        <v>5414</v>
      </c>
      <c r="M279" t="s">
        <v>5790</v>
      </c>
      <c r="N279">
        <v>34.01</v>
      </c>
      <c r="O279">
        <v>2</v>
      </c>
    </row>
    <row r="280" spans="1:15" x14ac:dyDescent="0.25">
      <c r="A280" t="s">
        <v>333</v>
      </c>
      <c r="B280" t="s">
        <v>2274</v>
      </c>
      <c r="C280" t="s">
        <v>2274</v>
      </c>
      <c r="D280">
        <v>2017</v>
      </c>
      <c r="E280">
        <v>3</v>
      </c>
      <c r="F280">
        <v>22</v>
      </c>
      <c r="G280" t="s">
        <v>4928</v>
      </c>
      <c r="H280" t="s">
        <v>5740</v>
      </c>
      <c r="I280" t="s">
        <v>5774</v>
      </c>
      <c r="J280">
        <v>25</v>
      </c>
      <c r="K280" t="s">
        <v>5313</v>
      </c>
      <c r="L280" t="s">
        <v>5404</v>
      </c>
      <c r="M280" t="s">
        <v>5789</v>
      </c>
      <c r="N280">
        <v>13.12</v>
      </c>
      <c r="O280">
        <v>2</v>
      </c>
    </row>
    <row r="281" spans="1:15" x14ac:dyDescent="0.25">
      <c r="A281" t="s">
        <v>334</v>
      </c>
      <c r="B281" t="s">
        <v>2275</v>
      </c>
      <c r="C281" t="s">
        <v>2275</v>
      </c>
      <c r="D281">
        <v>2015</v>
      </c>
      <c r="E281">
        <v>4</v>
      </c>
      <c r="F281">
        <v>44</v>
      </c>
      <c r="G281" t="s">
        <v>4861</v>
      </c>
      <c r="H281" t="s">
        <v>5740</v>
      </c>
      <c r="I281" t="s">
        <v>5752</v>
      </c>
      <c r="J281">
        <v>30</v>
      </c>
      <c r="K281" t="s">
        <v>5313</v>
      </c>
      <c r="L281" t="s">
        <v>5414</v>
      </c>
      <c r="M281" t="s">
        <v>5790</v>
      </c>
      <c r="N281">
        <v>44.48</v>
      </c>
      <c r="O281">
        <v>2</v>
      </c>
    </row>
    <row r="282" spans="1:15" x14ac:dyDescent="0.25">
      <c r="A282" t="s">
        <v>335</v>
      </c>
      <c r="B282" t="s">
        <v>2276</v>
      </c>
      <c r="C282" t="s">
        <v>4078</v>
      </c>
      <c r="D282">
        <v>2019</v>
      </c>
      <c r="E282">
        <v>1</v>
      </c>
      <c r="F282">
        <v>4</v>
      </c>
      <c r="G282" t="s">
        <v>4937</v>
      </c>
      <c r="H282" t="s">
        <v>5740</v>
      </c>
      <c r="I282" t="s">
        <v>5740</v>
      </c>
      <c r="J282">
        <v>55</v>
      </c>
      <c r="K282" t="s">
        <v>5315</v>
      </c>
      <c r="L282" t="s">
        <v>5507</v>
      </c>
      <c r="M282" t="s">
        <v>5790</v>
      </c>
      <c r="N282">
        <v>10.33</v>
      </c>
      <c r="O282">
        <v>2</v>
      </c>
    </row>
    <row r="283" spans="1:15" x14ac:dyDescent="0.25">
      <c r="A283" t="s">
        <v>336</v>
      </c>
      <c r="B283" t="s">
        <v>2277</v>
      </c>
      <c r="C283" t="s">
        <v>2277</v>
      </c>
      <c r="D283">
        <v>2015</v>
      </c>
      <c r="E283">
        <v>4</v>
      </c>
      <c r="F283">
        <v>24</v>
      </c>
      <c r="G283" t="s">
        <v>4871</v>
      </c>
      <c r="H283" t="s">
        <v>5740</v>
      </c>
      <c r="I283" t="s">
        <v>5743</v>
      </c>
      <c r="J283">
        <v>25</v>
      </c>
      <c r="K283" t="s">
        <v>5315</v>
      </c>
      <c r="L283" t="s">
        <v>5432</v>
      </c>
      <c r="M283" t="s">
        <v>5790</v>
      </c>
      <c r="N283">
        <v>21.48</v>
      </c>
      <c r="O283">
        <v>2</v>
      </c>
    </row>
    <row r="284" spans="1:15" x14ac:dyDescent="0.25">
      <c r="A284" t="s">
        <v>338</v>
      </c>
      <c r="B284" t="s">
        <v>2279</v>
      </c>
      <c r="C284" t="s">
        <v>4079</v>
      </c>
      <c r="D284">
        <v>2016</v>
      </c>
      <c r="E284">
        <v>1</v>
      </c>
      <c r="F284">
        <v>8</v>
      </c>
      <c r="G284" t="s">
        <v>4855</v>
      </c>
      <c r="H284" t="s">
        <v>5288</v>
      </c>
      <c r="I284" t="s">
        <v>5740</v>
      </c>
      <c r="J284">
        <v>60</v>
      </c>
      <c r="K284" t="s">
        <v>5313</v>
      </c>
      <c r="L284" t="s">
        <v>5404</v>
      </c>
      <c r="M284" t="s">
        <v>5791</v>
      </c>
      <c r="N284">
        <v>17.78</v>
      </c>
      <c r="O284">
        <v>2</v>
      </c>
    </row>
    <row r="285" spans="1:15" x14ac:dyDescent="0.25">
      <c r="A285" t="s">
        <v>339</v>
      </c>
      <c r="B285" t="s">
        <v>2280</v>
      </c>
      <c r="C285" t="s">
        <v>4080</v>
      </c>
      <c r="D285">
        <v>2020</v>
      </c>
      <c r="E285">
        <v>1</v>
      </c>
      <c r="F285">
        <v>8</v>
      </c>
      <c r="G285" t="s">
        <v>4891</v>
      </c>
      <c r="H285" t="s">
        <v>5740</v>
      </c>
      <c r="I285" t="s">
        <v>5740</v>
      </c>
      <c r="J285">
        <v>45</v>
      </c>
      <c r="K285" t="s">
        <v>5319</v>
      </c>
      <c r="L285" t="s">
        <v>5524</v>
      </c>
      <c r="M285" t="s">
        <v>5790</v>
      </c>
      <c r="N285">
        <v>13.7</v>
      </c>
      <c r="O285">
        <v>2</v>
      </c>
    </row>
    <row r="286" spans="1:15" x14ac:dyDescent="0.25">
      <c r="A286" t="s">
        <v>298</v>
      </c>
      <c r="B286" t="s">
        <v>2239</v>
      </c>
      <c r="C286" t="s">
        <v>2239</v>
      </c>
      <c r="D286">
        <v>1978</v>
      </c>
      <c r="E286">
        <v>1</v>
      </c>
      <c r="F286">
        <v>6</v>
      </c>
      <c r="G286" t="s">
        <v>4861</v>
      </c>
      <c r="H286" t="s">
        <v>5740</v>
      </c>
      <c r="I286" t="s">
        <v>5740</v>
      </c>
      <c r="J286">
        <v>55</v>
      </c>
      <c r="K286" t="s">
        <v>5314</v>
      </c>
      <c r="L286" t="s">
        <v>5508</v>
      </c>
      <c r="M286" t="s">
        <v>5790</v>
      </c>
      <c r="N286">
        <v>2.2799999999999998</v>
      </c>
      <c r="O286">
        <v>2</v>
      </c>
    </row>
    <row r="287" spans="1:15" x14ac:dyDescent="0.25">
      <c r="A287" t="s">
        <v>343</v>
      </c>
      <c r="B287" t="s">
        <v>2284</v>
      </c>
      <c r="C287" t="s">
        <v>4084</v>
      </c>
      <c r="D287">
        <v>2018</v>
      </c>
      <c r="E287">
        <v>1</v>
      </c>
      <c r="F287">
        <v>5</v>
      </c>
      <c r="G287" t="s">
        <v>4950</v>
      </c>
      <c r="H287" t="s">
        <v>5740</v>
      </c>
      <c r="I287" t="s">
        <v>5740</v>
      </c>
      <c r="J287">
        <v>55</v>
      </c>
      <c r="K287" t="s">
        <v>5317</v>
      </c>
      <c r="L287" t="s">
        <v>5416</v>
      </c>
      <c r="M287" t="s">
        <v>5790</v>
      </c>
      <c r="N287">
        <v>9.59</v>
      </c>
      <c r="O287">
        <v>2</v>
      </c>
    </row>
    <row r="288" spans="1:15" x14ac:dyDescent="0.25">
      <c r="A288" t="s">
        <v>344</v>
      </c>
      <c r="B288" t="s">
        <v>2285</v>
      </c>
      <c r="C288" t="s">
        <v>2285</v>
      </c>
      <c r="D288">
        <v>2020</v>
      </c>
      <c r="E288">
        <v>1</v>
      </c>
      <c r="F288">
        <v>10</v>
      </c>
      <c r="G288" t="s">
        <v>4970</v>
      </c>
      <c r="H288" t="s">
        <v>5740</v>
      </c>
      <c r="I288" t="s">
        <v>5740</v>
      </c>
      <c r="J288">
        <v>25</v>
      </c>
      <c r="K288" t="s">
        <v>5313</v>
      </c>
      <c r="L288" t="s">
        <v>5525</v>
      </c>
      <c r="M288" t="s">
        <v>5789</v>
      </c>
      <c r="N288">
        <v>9.01</v>
      </c>
      <c r="O288">
        <v>2</v>
      </c>
    </row>
    <row r="289" spans="1:15" x14ac:dyDescent="0.25">
      <c r="A289" t="s">
        <v>345</v>
      </c>
      <c r="B289" t="s">
        <v>2286</v>
      </c>
      <c r="C289" t="s">
        <v>4085</v>
      </c>
      <c r="D289">
        <v>2016</v>
      </c>
      <c r="E289">
        <v>1</v>
      </c>
      <c r="F289">
        <v>7</v>
      </c>
      <c r="G289" t="s">
        <v>4891</v>
      </c>
      <c r="H289" t="s">
        <v>5740</v>
      </c>
      <c r="I289" t="s">
        <v>5750</v>
      </c>
      <c r="J289">
        <v>60</v>
      </c>
      <c r="K289" t="s">
        <v>5315</v>
      </c>
      <c r="L289" t="s">
        <v>5417</v>
      </c>
      <c r="M289" t="s">
        <v>5790</v>
      </c>
      <c r="N289">
        <v>13.76</v>
      </c>
      <c r="O289">
        <v>2</v>
      </c>
    </row>
    <row r="290" spans="1:15" x14ac:dyDescent="0.25">
      <c r="A290" t="s">
        <v>106335</v>
      </c>
      <c r="B290" t="s">
        <v>2287</v>
      </c>
      <c r="C290" t="s">
        <v>4086</v>
      </c>
      <c r="D290">
        <v>2007</v>
      </c>
      <c r="E290">
        <v>1</v>
      </c>
      <c r="F290">
        <v>3</v>
      </c>
      <c r="G290" t="s">
        <v>4855</v>
      </c>
      <c r="H290" t="s">
        <v>5287</v>
      </c>
      <c r="I290" t="s">
        <v>5740</v>
      </c>
      <c r="J290">
        <v>47</v>
      </c>
      <c r="K290" t="s">
        <v>5740</v>
      </c>
      <c r="L290" t="s">
        <v>5466</v>
      </c>
      <c r="M290" t="s">
        <v>5791</v>
      </c>
      <c r="N290">
        <v>2.33</v>
      </c>
      <c r="O290">
        <v>2</v>
      </c>
    </row>
    <row r="291" spans="1:15" x14ac:dyDescent="0.25">
      <c r="A291" t="s">
        <v>346</v>
      </c>
      <c r="B291" t="s">
        <v>2288</v>
      </c>
      <c r="C291" t="s">
        <v>2288</v>
      </c>
      <c r="D291">
        <v>2019</v>
      </c>
      <c r="E291">
        <v>1</v>
      </c>
      <c r="F291">
        <v>10</v>
      </c>
      <c r="G291" t="s">
        <v>4969</v>
      </c>
      <c r="H291" t="s">
        <v>5740</v>
      </c>
      <c r="I291" t="s">
        <v>5740</v>
      </c>
      <c r="J291">
        <v>45</v>
      </c>
      <c r="K291" t="s">
        <v>5313</v>
      </c>
      <c r="L291" t="s">
        <v>5404</v>
      </c>
      <c r="M291" t="s">
        <v>5790</v>
      </c>
      <c r="N291">
        <v>14.48</v>
      </c>
      <c r="O291">
        <v>2</v>
      </c>
    </row>
    <row r="292" spans="1:15" x14ac:dyDescent="0.25">
      <c r="A292" t="s">
        <v>347</v>
      </c>
      <c r="B292" t="s">
        <v>2289</v>
      </c>
      <c r="C292" t="s">
        <v>2289</v>
      </c>
      <c r="D292">
        <v>2016</v>
      </c>
      <c r="E292">
        <v>2</v>
      </c>
      <c r="F292">
        <v>20</v>
      </c>
      <c r="G292" t="s">
        <v>4891</v>
      </c>
      <c r="H292" t="s">
        <v>5740</v>
      </c>
      <c r="I292" t="s">
        <v>5763</v>
      </c>
      <c r="J292">
        <v>45</v>
      </c>
      <c r="K292" t="s">
        <v>5313</v>
      </c>
      <c r="L292" t="s">
        <v>5414</v>
      </c>
      <c r="M292" t="s">
        <v>5790</v>
      </c>
      <c r="N292">
        <v>32.56</v>
      </c>
      <c r="O292">
        <v>2</v>
      </c>
    </row>
    <row r="293" spans="1:15" x14ac:dyDescent="0.25">
      <c r="A293" t="s">
        <v>348</v>
      </c>
      <c r="B293" t="s">
        <v>2290</v>
      </c>
      <c r="C293" t="s">
        <v>2290</v>
      </c>
      <c r="D293">
        <v>2016</v>
      </c>
      <c r="E293">
        <v>4</v>
      </c>
      <c r="F293">
        <v>23</v>
      </c>
      <c r="G293" t="s">
        <v>4971</v>
      </c>
      <c r="H293" t="s">
        <v>5740</v>
      </c>
      <c r="I293" t="s">
        <v>5745</v>
      </c>
      <c r="J293">
        <v>45</v>
      </c>
      <c r="K293" t="s">
        <v>5313</v>
      </c>
      <c r="L293" t="s">
        <v>5408</v>
      </c>
      <c r="M293" t="s">
        <v>5790</v>
      </c>
      <c r="N293">
        <v>34.520000000000003</v>
      </c>
      <c r="O293">
        <v>2</v>
      </c>
    </row>
    <row r="294" spans="1:15" x14ac:dyDescent="0.25">
      <c r="A294" t="s">
        <v>349</v>
      </c>
      <c r="B294" t="s">
        <v>2291</v>
      </c>
      <c r="C294" t="s">
        <v>2291</v>
      </c>
      <c r="D294">
        <v>2015</v>
      </c>
      <c r="E294">
        <v>1</v>
      </c>
      <c r="F294">
        <v>9</v>
      </c>
      <c r="G294" t="s">
        <v>4972</v>
      </c>
      <c r="H294" t="s">
        <v>5740</v>
      </c>
      <c r="I294" t="s">
        <v>5810</v>
      </c>
      <c r="J294">
        <v>25</v>
      </c>
      <c r="K294" t="s">
        <v>5315</v>
      </c>
      <c r="L294" t="s">
        <v>5468</v>
      </c>
      <c r="M294" t="s">
        <v>5790</v>
      </c>
      <c r="N294">
        <v>8.36</v>
      </c>
      <c r="O294">
        <v>2</v>
      </c>
    </row>
    <row r="295" spans="1:15" x14ac:dyDescent="0.25">
      <c r="A295" t="s">
        <v>351</v>
      </c>
      <c r="B295" t="s">
        <v>2293</v>
      </c>
      <c r="C295" t="s">
        <v>4087</v>
      </c>
      <c r="D295">
        <v>2009</v>
      </c>
      <c r="E295">
        <v>1</v>
      </c>
      <c r="F295">
        <v>3</v>
      </c>
      <c r="G295" t="s">
        <v>4855</v>
      </c>
      <c r="H295" t="s">
        <v>5292</v>
      </c>
      <c r="I295" t="s">
        <v>5771</v>
      </c>
      <c r="J295">
        <v>60</v>
      </c>
      <c r="K295" t="s">
        <v>5740</v>
      </c>
      <c r="L295" t="s">
        <v>5425</v>
      </c>
      <c r="M295" t="s">
        <v>5791</v>
      </c>
      <c r="N295">
        <v>3.97</v>
      </c>
      <c r="O295">
        <v>2</v>
      </c>
    </row>
    <row r="296" spans="1:15" x14ac:dyDescent="0.25">
      <c r="A296" t="s">
        <v>352</v>
      </c>
      <c r="B296" t="s">
        <v>2294</v>
      </c>
      <c r="C296" t="s">
        <v>2294</v>
      </c>
      <c r="D296">
        <v>2005</v>
      </c>
      <c r="E296">
        <v>2</v>
      </c>
      <c r="F296">
        <v>21</v>
      </c>
      <c r="G296" t="s">
        <v>4862</v>
      </c>
      <c r="H296" t="s">
        <v>5740</v>
      </c>
      <c r="I296" t="s">
        <v>5766</v>
      </c>
      <c r="J296">
        <v>60</v>
      </c>
      <c r="K296" t="s">
        <v>5316</v>
      </c>
      <c r="L296" t="s">
        <v>5493</v>
      </c>
      <c r="M296" t="s">
        <v>5790</v>
      </c>
      <c r="N296">
        <v>7.23</v>
      </c>
      <c r="O296">
        <v>2</v>
      </c>
    </row>
    <row r="297" spans="1:15" x14ac:dyDescent="0.25">
      <c r="A297" t="s">
        <v>353</v>
      </c>
      <c r="B297" t="s">
        <v>2295</v>
      </c>
      <c r="C297" t="s">
        <v>2295</v>
      </c>
      <c r="D297">
        <v>2020</v>
      </c>
      <c r="E297">
        <v>1</v>
      </c>
      <c r="F297">
        <v>6</v>
      </c>
      <c r="G297" t="s">
        <v>4855</v>
      </c>
      <c r="H297" t="s">
        <v>5293</v>
      </c>
      <c r="I297" t="s">
        <v>5740</v>
      </c>
      <c r="J297">
        <v>62</v>
      </c>
      <c r="K297" t="s">
        <v>5313</v>
      </c>
      <c r="L297" t="s">
        <v>5404</v>
      </c>
      <c r="M297" t="s">
        <v>5791</v>
      </c>
      <c r="N297">
        <v>12.47</v>
      </c>
      <c r="O297">
        <v>2</v>
      </c>
    </row>
    <row r="298" spans="1:15" x14ac:dyDescent="0.25">
      <c r="A298" t="s">
        <v>354</v>
      </c>
      <c r="B298" t="s">
        <v>2296</v>
      </c>
      <c r="C298" t="s">
        <v>2296</v>
      </c>
      <c r="D298">
        <v>2013</v>
      </c>
      <c r="E298">
        <v>1</v>
      </c>
      <c r="F298">
        <v>12</v>
      </c>
      <c r="G298" t="s">
        <v>4973</v>
      </c>
      <c r="H298" t="s">
        <v>5740</v>
      </c>
      <c r="I298" t="s">
        <v>5753</v>
      </c>
      <c r="J298">
        <v>55</v>
      </c>
      <c r="K298" t="s">
        <v>5324</v>
      </c>
      <c r="L298" t="s">
        <v>5515</v>
      </c>
      <c r="M298" t="s">
        <v>5790</v>
      </c>
      <c r="N298">
        <v>23.68</v>
      </c>
      <c r="O298">
        <v>2</v>
      </c>
    </row>
    <row r="299" spans="1:15" x14ac:dyDescent="0.25">
      <c r="A299" t="s">
        <v>355</v>
      </c>
      <c r="B299" t="s">
        <v>2297</v>
      </c>
      <c r="C299" t="s">
        <v>2297</v>
      </c>
      <c r="D299">
        <v>2019</v>
      </c>
      <c r="E299">
        <v>1</v>
      </c>
      <c r="F299">
        <v>5</v>
      </c>
      <c r="G299" t="s">
        <v>4933</v>
      </c>
      <c r="H299" t="s">
        <v>5740</v>
      </c>
      <c r="I299" t="s">
        <v>5755</v>
      </c>
      <c r="J299">
        <v>65</v>
      </c>
      <c r="K299" t="s">
        <v>5313</v>
      </c>
      <c r="L299" t="s">
        <v>5422</v>
      </c>
      <c r="M299" t="s">
        <v>5790</v>
      </c>
      <c r="N299">
        <v>10.41</v>
      </c>
      <c r="O299">
        <v>2</v>
      </c>
    </row>
    <row r="300" spans="1:15" x14ac:dyDescent="0.25">
      <c r="A300" t="s">
        <v>356</v>
      </c>
      <c r="B300" t="s">
        <v>2298</v>
      </c>
      <c r="C300" t="s">
        <v>2298</v>
      </c>
      <c r="D300">
        <v>2015</v>
      </c>
      <c r="E300">
        <v>1</v>
      </c>
      <c r="F300">
        <v>6</v>
      </c>
      <c r="G300" t="s">
        <v>4871</v>
      </c>
      <c r="H300" t="s">
        <v>5740</v>
      </c>
      <c r="I300" t="s">
        <v>5745</v>
      </c>
      <c r="J300">
        <v>25</v>
      </c>
      <c r="K300" t="s">
        <v>5315</v>
      </c>
      <c r="L300" t="s">
        <v>5527</v>
      </c>
      <c r="M300" t="s">
        <v>5790</v>
      </c>
      <c r="N300">
        <v>5.23</v>
      </c>
      <c r="O300">
        <v>2</v>
      </c>
    </row>
    <row r="301" spans="1:15" x14ac:dyDescent="0.25">
      <c r="A301" t="s">
        <v>361</v>
      </c>
      <c r="B301" t="s">
        <v>2303</v>
      </c>
      <c r="C301" t="s">
        <v>2303</v>
      </c>
      <c r="D301">
        <v>2014</v>
      </c>
      <c r="E301">
        <v>7</v>
      </c>
      <c r="F301">
        <v>147</v>
      </c>
      <c r="G301" t="s">
        <v>4946</v>
      </c>
      <c r="H301" t="s">
        <v>5740</v>
      </c>
      <c r="I301" t="s">
        <v>5761</v>
      </c>
      <c r="J301">
        <v>40</v>
      </c>
      <c r="K301" t="s">
        <v>5313</v>
      </c>
      <c r="L301" t="s">
        <v>5424</v>
      </c>
      <c r="M301" t="s">
        <v>5790</v>
      </c>
      <c r="N301">
        <v>224.34</v>
      </c>
      <c r="O301">
        <v>2</v>
      </c>
    </row>
    <row r="302" spans="1:15" x14ac:dyDescent="0.25">
      <c r="A302" t="s">
        <v>362</v>
      </c>
      <c r="B302" t="s">
        <v>2304</v>
      </c>
      <c r="C302" t="s">
        <v>4090</v>
      </c>
      <c r="D302">
        <v>2018</v>
      </c>
      <c r="E302">
        <v>3</v>
      </c>
      <c r="F302">
        <v>34</v>
      </c>
      <c r="G302" t="s">
        <v>4900</v>
      </c>
      <c r="H302" t="s">
        <v>5740</v>
      </c>
      <c r="I302" t="s">
        <v>5774</v>
      </c>
      <c r="J302">
        <v>42</v>
      </c>
      <c r="K302" t="s">
        <v>5313</v>
      </c>
      <c r="L302" t="s">
        <v>5424</v>
      </c>
      <c r="M302" t="s">
        <v>5790</v>
      </c>
      <c r="N302">
        <v>57.18</v>
      </c>
      <c r="O302">
        <v>2</v>
      </c>
    </row>
    <row r="303" spans="1:15" x14ac:dyDescent="0.25">
      <c r="A303" t="s">
        <v>364</v>
      </c>
      <c r="B303" t="s">
        <v>2307</v>
      </c>
      <c r="C303" t="s">
        <v>2307</v>
      </c>
      <c r="D303">
        <v>2019</v>
      </c>
      <c r="E303">
        <v>1</v>
      </c>
      <c r="F303">
        <v>4</v>
      </c>
      <c r="G303" t="s">
        <v>4976</v>
      </c>
      <c r="H303" t="s">
        <v>5740</v>
      </c>
      <c r="I303" t="s">
        <v>5740</v>
      </c>
      <c r="J303">
        <v>45</v>
      </c>
      <c r="K303" t="s">
        <v>5315</v>
      </c>
      <c r="L303" t="s">
        <v>5432</v>
      </c>
      <c r="M303" t="s">
        <v>5790</v>
      </c>
      <c r="N303">
        <v>5.48</v>
      </c>
      <c r="O303">
        <v>2</v>
      </c>
    </row>
    <row r="304" spans="1:15" x14ac:dyDescent="0.25">
      <c r="A304" t="s">
        <v>365</v>
      </c>
      <c r="B304" t="s">
        <v>2308</v>
      </c>
      <c r="C304" t="s">
        <v>4092</v>
      </c>
      <c r="D304">
        <v>1987</v>
      </c>
      <c r="E304">
        <v>3</v>
      </c>
      <c r="F304">
        <v>63</v>
      </c>
      <c r="G304" t="s">
        <v>4861</v>
      </c>
      <c r="H304" t="s">
        <v>5740</v>
      </c>
      <c r="I304" t="s">
        <v>5740</v>
      </c>
      <c r="J304">
        <v>25</v>
      </c>
      <c r="K304" t="s">
        <v>5325</v>
      </c>
      <c r="L304" t="s">
        <v>5497</v>
      </c>
      <c r="M304" t="s">
        <v>5789</v>
      </c>
      <c r="N304">
        <v>13.43</v>
      </c>
      <c r="O304">
        <v>2</v>
      </c>
    </row>
    <row r="305" spans="1:15" x14ac:dyDescent="0.25">
      <c r="A305" t="s">
        <v>366</v>
      </c>
      <c r="B305" t="s">
        <v>2309</v>
      </c>
      <c r="C305" t="s">
        <v>2309</v>
      </c>
      <c r="D305">
        <v>2007</v>
      </c>
      <c r="E305">
        <v>1</v>
      </c>
      <c r="F305">
        <v>13</v>
      </c>
      <c r="G305" t="s">
        <v>4977</v>
      </c>
      <c r="H305" t="s">
        <v>5740</v>
      </c>
      <c r="I305" t="s">
        <v>5755</v>
      </c>
      <c r="J305">
        <v>45</v>
      </c>
      <c r="K305" t="s">
        <v>5313</v>
      </c>
      <c r="L305" t="s">
        <v>5424</v>
      </c>
      <c r="M305" t="s">
        <v>5790</v>
      </c>
      <c r="N305">
        <v>15.14</v>
      </c>
      <c r="O305">
        <v>2</v>
      </c>
    </row>
    <row r="306" spans="1:15" x14ac:dyDescent="0.25">
      <c r="A306" t="s">
        <v>367</v>
      </c>
      <c r="B306" t="s">
        <v>2310</v>
      </c>
      <c r="C306" t="s">
        <v>2310</v>
      </c>
      <c r="D306">
        <v>2008</v>
      </c>
      <c r="E306">
        <v>1</v>
      </c>
      <c r="F306">
        <v>52</v>
      </c>
      <c r="G306" t="s">
        <v>4858</v>
      </c>
      <c r="H306" t="s">
        <v>5740</v>
      </c>
      <c r="I306" t="s">
        <v>5774</v>
      </c>
      <c r="J306">
        <v>10</v>
      </c>
      <c r="K306" t="s">
        <v>5315</v>
      </c>
      <c r="L306" t="s">
        <v>5522</v>
      </c>
      <c r="M306" t="s">
        <v>5789</v>
      </c>
      <c r="N306">
        <v>8.4700000000000006</v>
      </c>
      <c r="O306">
        <v>2</v>
      </c>
    </row>
    <row r="307" spans="1:15" x14ac:dyDescent="0.25">
      <c r="A307" t="s">
        <v>369</v>
      </c>
      <c r="B307" t="s">
        <v>2312</v>
      </c>
      <c r="C307" t="s">
        <v>4093</v>
      </c>
      <c r="D307">
        <v>1996</v>
      </c>
      <c r="E307">
        <v>1</v>
      </c>
      <c r="F307">
        <v>20</v>
      </c>
      <c r="G307" t="s">
        <v>4978</v>
      </c>
      <c r="H307" t="s">
        <v>5740</v>
      </c>
      <c r="I307" t="s">
        <v>5747</v>
      </c>
      <c r="J307">
        <v>45</v>
      </c>
      <c r="K307" t="s">
        <v>5313</v>
      </c>
      <c r="L307" t="s">
        <v>5424</v>
      </c>
      <c r="M307" t="s">
        <v>5790</v>
      </c>
      <c r="N307">
        <v>4.1399999999999997</v>
      </c>
      <c r="O307">
        <v>2</v>
      </c>
    </row>
    <row r="308" spans="1:15" x14ac:dyDescent="0.25">
      <c r="A308" t="s">
        <v>370</v>
      </c>
      <c r="B308" t="s">
        <v>2313</v>
      </c>
      <c r="C308" t="s">
        <v>4094</v>
      </c>
      <c r="D308">
        <v>2004</v>
      </c>
      <c r="E308">
        <v>1</v>
      </c>
      <c r="F308">
        <v>1</v>
      </c>
      <c r="G308" t="s">
        <v>4855</v>
      </c>
      <c r="H308" t="s">
        <v>5281</v>
      </c>
      <c r="I308" t="s">
        <v>5759</v>
      </c>
      <c r="J308">
        <v>60</v>
      </c>
      <c r="K308" t="s">
        <v>5740</v>
      </c>
      <c r="L308" t="s">
        <v>5466</v>
      </c>
      <c r="M308" t="s">
        <v>5791</v>
      </c>
      <c r="N308">
        <v>0.6</v>
      </c>
      <c r="O308">
        <v>2</v>
      </c>
    </row>
    <row r="309" spans="1:15" x14ac:dyDescent="0.25">
      <c r="A309" t="s">
        <v>371</v>
      </c>
      <c r="B309" t="s">
        <v>2315</v>
      </c>
      <c r="C309" t="s">
        <v>4096</v>
      </c>
      <c r="D309">
        <v>2006</v>
      </c>
      <c r="E309">
        <v>5</v>
      </c>
      <c r="F309">
        <v>109</v>
      </c>
      <c r="G309" t="s">
        <v>4909</v>
      </c>
      <c r="H309" t="s">
        <v>5740</v>
      </c>
      <c r="I309" t="s">
        <v>5751</v>
      </c>
      <c r="J309">
        <v>45</v>
      </c>
      <c r="K309" t="s">
        <v>5313</v>
      </c>
      <c r="L309" t="s">
        <v>5419</v>
      </c>
      <c r="M309" t="s">
        <v>5790</v>
      </c>
      <c r="N309">
        <v>36.950000000000003</v>
      </c>
      <c r="O309">
        <v>2</v>
      </c>
    </row>
    <row r="310" spans="1:15" x14ac:dyDescent="0.25">
      <c r="A310" t="s">
        <v>374</v>
      </c>
      <c r="B310" t="s">
        <v>2318</v>
      </c>
      <c r="C310" t="s">
        <v>4099</v>
      </c>
      <c r="D310">
        <v>2015</v>
      </c>
      <c r="E310">
        <v>1</v>
      </c>
      <c r="F310">
        <v>13</v>
      </c>
      <c r="G310" t="s">
        <v>4897</v>
      </c>
      <c r="H310" t="s">
        <v>5740</v>
      </c>
      <c r="I310" t="s">
        <v>5766</v>
      </c>
      <c r="J310">
        <v>45</v>
      </c>
      <c r="K310" t="s">
        <v>5314</v>
      </c>
      <c r="L310" t="s">
        <v>5530</v>
      </c>
      <c r="M310" t="s">
        <v>5790</v>
      </c>
      <c r="N310">
        <v>7.05</v>
      </c>
      <c r="O310">
        <v>2</v>
      </c>
    </row>
    <row r="311" spans="1:15" x14ac:dyDescent="0.25">
      <c r="A311" t="s">
        <v>375</v>
      </c>
      <c r="B311" t="s">
        <v>2319</v>
      </c>
      <c r="C311" t="s">
        <v>2319</v>
      </c>
      <c r="D311">
        <v>1987</v>
      </c>
      <c r="E311">
        <v>4</v>
      </c>
      <c r="F311">
        <v>133</v>
      </c>
      <c r="G311" t="s">
        <v>4979</v>
      </c>
      <c r="H311" t="s">
        <v>5740</v>
      </c>
      <c r="I311" t="s">
        <v>5761</v>
      </c>
      <c r="J311">
        <v>25</v>
      </c>
      <c r="K311" t="s">
        <v>5325</v>
      </c>
      <c r="L311" t="s">
        <v>5531</v>
      </c>
      <c r="M311" t="s">
        <v>5789</v>
      </c>
      <c r="N311">
        <v>51.27</v>
      </c>
      <c r="O311">
        <v>2</v>
      </c>
    </row>
    <row r="312" spans="1:15" x14ac:dyDescent="0.25">
      <c r="A312" t="s">
        <v>376</v>
      </c>
      <c r="B312" t="s">
        <v>2320</v>
      </c>
      <c r="C312" t="s">
        <v>2320</v>
      </c>
      <c r="D312">
        <v>2019</v>
      </c>
      <c r="E312">
        <v>1</v>
      </c>
      <c r="F312">
        <v>9</v>
      </c>
      <c r="G312" t="s">
        <v>4860</v>
      </c>
      <c r="H312" t="s">
        <v>5740</v>
      </c>
      <c r="I312" t="s">
        <v>5740</v>
      </c>
      <c r="J312">
        <v>57</v>
      </c>
      <c r="K312" t="s">
        <v>5313</v>
      </c>
      <c r="L312" t="s">
        <v>5435</v>
      </c>
      <c r="M312" t="s">
        <v>5790</v>
      </c>
      <c r="N312">
        <v>17.079999999999998</v>
      </c>
      <c r="O312">
        <v>2</v>
      </c>
    </row>
    <row r="313" spans="1:15" x14ac:dyDescent="0.25">
      <c r="A313" t="s">
        <v>378</v>
      </c>
      <c r="B313" t="s">
        <v>2322</v>
      </c>
      <c r="C313" t="s">
        <v>4101</v>
      </c>
      <c r="D313">
        <v>2021</v>
      </c>
      <c r="E313">
        <v>1</v>
      </c>
      <c r="F313">
        <v>7</v>
      </c>
      <c r="G313" t="s">
        <v>4980</v>
      </c>
      <c r="H313" t="s">
        <v>5740</v>
      </c>
      <c r="I313" t="s">
        <v>5740</v>
      </c>
      <c r="J313">
        <v>38</v>
      </c>
      <c r="K313" t="s">
        <v>5320</v>
      </c>
      <c r="L313" t="s">
        <v>5404</v>
      </c>
      <c r="M313" t="s">
        <v>5790</v>
      </c>
      <c r="N313">
        <v>6.28</v>
      </c>
      <c r="O313">
        <v>2</v>
      </c>
    </row>
    <row r="314" spans="1:15" x14ac:dyDescent="0.25">
      <c r="A314" t="s">
        <v>381</v>
      </c>
      <c r="B314" t="s">
        <v>2325</v>
      </c>
      <c r="C314" t="s">
        <v>4104</v>
      </c>
      <c r="D314">
        <v>2019</v>
      </c>
      <c r="E314">
        <v>1</v>
      </c>
      <c r="F314">
        <v>10</v>
      </c>
      <c r="G314" t="s">
        <v>4905</v>
      </c>
      <c r="H314" t="s">
        <v>5740</v>
      </c>
      <c r="I314" t="s">
        <v>5740</v>
      </c>
      <c r="J314">
        <v>44</v>
      </c>
      <c r="K314" t="s">
        <v>5313</v>
      </c>
      <c r="L314" t="s">
        <v>5408</v>
      </c>
      <c r="M314" t="s">
        <v>5790</v>
      </c>
      <c r="N314">
        <v>15.93</v>
      </c>
      <c r="O314">
        <v>2</v>
      </c>
    </row>
    <row r="315" spans="1:15" x14ac:dyDescent="0.25">
      <c r="A315" t="s">
        <v>382</v>
      </c>
      <c r="B315" t="s">
        <v>2326</v>
      </c>
      <c r="C315" t="s">
        <v>2326</v>
      </c>
      <c r="D315">
        <v>2017</v>
      </c>
      <c r="E315">
        <v>3</v>
      </c>
      <c r="F315">
        <v>30</v>
      </c>
      <c r="G315" t="s">
        <v>4900</v>
      </c>
      <c r="H315" t="s">
        <v>5740</v>
      </c>
      <c r="I315" t="s">
        <v>5741</v>
      </c>
      <c r="J315">
        <v>45</v>
      </c>
      <c r="K315" t="s">
        <v>5313</v>
      </c>
      <c r="L315" t="s">
        <v>5443</v>
      </c>
      <c r="M315" t="s">
        <v>5790</v>
      </c>
      <c r="N315">
        <v>48.22</v>
      </c>
      <c r="O315">
        <v>2</v>
      </c>
    </row>
    <row r="316" spans="1:15" x14ac:dyDescent="0.25">
      <c r="A316" t="s">
        <v>383</v>
      </c>
      <c r="B316" t="s">
        <v>2327</v>
      </c>
      <c r="C316" t="s">
        <v>4105</v>
      </c>
      <c r="D316">
        <v>2019</v>
      </c>
      <c r="E316">
        <v>2</v>
      </c>
      <c r="F316">
        <v>20</v>
      </c>
      <c r="G316" t="s">
        <v>4897</v>
      </c>
      <c r="H316" t="s">
        <v>5740</v>
      </c>
      <c r="I316" t="s">
        <v>5740</v>
      </c>
      <c r="J316">
        <v>27</v>
      </c>
      <c r="K316" t="s">
        <v>5313</v>
      </c>
      <c r="L316" t="s">
        <v>5404</v>
      </c>
      <c r="M316" t="s">
        <v>5790</v>
      </c>
      <c r="N316">
        <v>18</v>
      </c>
      <c r="O316">
        <v>2</v>
      </c>
    </row>
    <row r="317" spans="1:15" x14ac:dyDescent="0.25">
      <c r="A317" t="s">
        <v>385</v>
      </c>
      <c r="B317" t="s">
        <v>2329</v>
      </c>
      <c r="C317" t="s">
        <v>2329</v>
      </c>
      <c r="D317">
        <v>2017</v>
      </c>
      <c r="E317">
        <v>1</v>
      </c>
      <c r="F317">
        <v>6</v>
      </c>
      <c r="G317" t="s">
        <v>4861</v>
      </c>
      <c r="H317" t="s">
        <v>5740</v>
      </c>
      <c r="I317" t="s">
        <v>5764</v>
      </c>
      <c r="J317">
        <v>45</v>
      </c>
      <c r="K317" t="s">
        <v>5315</v>
      </c>
      <c r="L317" t="s">
        <v>5475</v>
      </c>
      <c r="M317" t="s">
        <v>5790</v>
      </c>
      <c r="N317">
        <v>9.67</v>
      </c>
      <c r="O317">
        <v>2</v>
      </c>
    </row>
    <row r="318" spans="1:15" x14ac:dyDescent="0.25">
      <c r="A318" t="s">
        <v>386</v>
      </c>
      <c r="B318" t="s">
        <v>2330</v>
      </c>
      <c r="C318" t="s">
        <v>2330</v>
      </c>
      <c r="D318">
        <v>2020</v>
      </c>
      <c r="E318">
        <v>1</v>
      </c>
      <c r="F318">
        <v>15</v>
      </c>
      <c r="G318" t="s">
        <v>4889</v>
      </c>
      <c r="H318" t="s">
        <v>5740</v>
      </c>
      <c r="I318" t="s">
        <v>5740</v>
      </c>
      <c r="J318">
        <v>11</v>
      </c>
      <c r="K318" t="s">
        <v>5313</v>
      </c>
      <c r="L318" t="s">
        <v>5533</v>
      </c>
      <c r="M318" t="s">
        <v>5789</v>
      </c>
      <c r="N318">
        <v>5.16</v>
      </c>
      <c r="O318">
        <v>2</v>
      </c>
    </row>
    <row r="319" spans="1:15" x14ac:dyDescent="0.25">
      <c r="A319" t="s">
        <v>388</v>
      </c>
      <c r="B319" t="s">
        <v>2332</v>
      </c>
      <c r="C319" t="s">
        <v>2332</v>
      </c>
      <c r="D319">
        <v>1976</v>
      </c>
      <c r="E319">
        <v>1</v>
      </c>
      <c r="F319">
        <v>16</v>
      </c>
      <c r="G319" t="s">
        <v>4981</v>
      </c>
      <c r="H319" t="s">
        <v>5740</v>
      </c>
      <c r="I319" t="s">
        <v>5774</v>
      </c>
      <c r="J319">
        <v>25</v>
      </c>
      <c r="K319" t="s">
        <v>5313</v>
      </c>
      <c r="L319" t="s">
        <v>5449</v>
      </c>
      <c r="M319" t="s">
        <v>5789</v>
      </c>
      <c r="N319">
        <v>2.73</v>
      </c>
      <c r="O319">
        <v>2</v>
      </c>
    </row>
    <row r="320" spans="1:15" x14ac:dyDescent="0.25">
      <c r="A320" t="s">
        <v>389</v>
      </c>
      <c r="B320" t="s">
        <v>2333</v>
      </c>
      <c r="C320" t="s">
        <v>2333</v>
      </c>
      <c r="D320">
        <v>2018</v>
      </c>
      <c r="E320">
        <v>3</v>
      </c>
      <c r="F320">
        <v>30</v>
      </c>
      <c r="G320" t="s">
        <v>4982</v>
      </c>
      <c r="H320" t="s">
        <v>5740</v>
      </c>
      <c r="I320" t="s">
        <v>5806</v>
      </c>
      <c r="J320">
        <v>31</v>
      </c>
      <c r="K320" t="s">
        <v>5313</v>
      </c>
      <c r="L320" t="s">
        <v>5534</v>
      </c>
      <c r="M320" t="s">
        <v>5790</v>
      </c>
      <c r="N320">
        <v>34.479999999999997</v>
      </c>
      <c r="O320">
        <v>2</v>
      </c>
    </row>
    <row r="321" spans="1:15" x14ac:dyDescent="0.25">
      <c r="A321" t="s">
        <v>391</v>
      </c>
      <c r="B321" t="s">
        <v>2335</v>
      </c>
      <c r="C321" t="s">
        <v>4107</v>
      </c>
      <c r="D321">
        <v>2019</v>
      </c>
      <c r="E321">
        <v>1</v>
      </c>
      <c r="F321">
        <v>7</v>
      </c>
      <c r="G321" t="s">
        <v>4874</v>
      </c>
      <c r="H321" t="s">
        <v>5740</v>
      </c>
      <c r="I321" t="s">
        <v>5740</v>
      </c>
      <c r="J321">
        <v>48</v>
      </c>
      <c r="K321" t="s">
        <v>5320</v>
      </c>
      <c r="L321" t="s">
        <v>5404</v>
      </c>
      <c r="M321" t="s">
        <v>5790</v>
      </c>
      <c r="N321">
        <v>10.66</v>
      </c>
      <c r="O321">
        <v>2</v>
      </c>
    </row>
    <row r="322" spans="1:15" x14ac:dyDescent="0.25">
      <c r="A322" t="s">
        <v>394</v>
      </c>
      <c r="B322" t="s">
        <v>2338</v>
      </c>
      <c r="C322" t="s">
        <v>2338</v>
      </c>
      <c r="D322">
        <v>2018</v>
      </c>
      <c r="E322">
        <v>1</v>
      </c>
      <c r="F322">
        <v>4</v>
      </c>
      <c r="G322" t="s">
        <v>4860</v>
      </c>
      <c r="H322" t="s">
        <v>5740</v>
      </c>
      <c r="I322" t="s">
        <v>5741</v>
      </c>
      <c r="J322">
        <v>60</v>
      </c>
      <c r="K322" t="s">
        <v>5315</v>
      </c>
      <c r="L322" t="s">
        <v>5417</v>
      </c>
      <c r="M322" t="s">
        <v>5790</v>
      </c>
      <c r="N322">
        <v>8.36</v>
      </c>
      <c r="O322">
        <v>2</v>
      </c>
    </row>
    <row r="323" spans="1:15" x14ac:dyDescent="0.25">
      <c r="A323" t="s">
        <v>396</v>
      </c>
      <c r="B323" t="s">
        <v>2340</v>
      </c>
      <c r="C323" t="s">
        <v>4110</v>
      </c>
      <c r="D323">
        <v>1968</v>
      </c>
      <c r="E323">
        <v>11</v>
      </c>
      <c r="F323">
        <v>67</v>
      </c>
      <c r="G323" t="s">
        <v>4868</v>
      </c>
      <c r="H323" t="s">
        <v>5740</v>
      </c>
      <c r="I323" t="s">
        <v>5773</v>
      </c>
      <c r="J323">
        <v>90</v>
      </c>
      <c r="K323" t="s">
        <v>5313</v>
      </c>
      <c r="L323" t="s">
        <v>5419</v>
      </c>
      <c r="M323" t="s">
        <v>5790</v>
      </c>
      <c r="N323">
        <v>45.35</v>
      </c>
      <c r="O323">
        <v>2</v>
      </c>
    </row>
    <row r="324" spans="1:15" x14ac:dyDescent="0.25">
      <c r="A324" t="s">
        <v>397</v>
      </c>
      <c r="B324" t="s">
        <v>2341</v>
      </c>
      <c r="C324" t="s">
        <v>2341</v>
      </c>
      <c r="D324">
        <v>2016</v>
      </c>
      <c r="E324">
        <v>3</v>
      </c>
      <c r="F324">
        <v>36</v>
      </c>
      <c r="G324" t="s">
        <v>4903</v>
      </c>
      <c r="H324" t="s">
        <v>5740</v>
      </c>
      <c r="I324" t="s">
        <v>5748</v>
      </c>
      <c r="J324">
        <v>42</v>
      </c>
      <c r="K324" t="s">
        <v>5313</v>
      </c>
      <c r="L324" t="s">
        <v>5426</v>
      </c>
      <c r="M324" t="s">
        <v>5790</v>
      </c>
      <c r="N324">
        <v>52.22</v>
      </c>
      <c r="O324">
        <v>2</v>
      </c>
    </row>
    <row r="325" spans="1:15" x14ac:dyDescent="0.25">
      <c r="A325" t="s">
        <v>398</v>
      </c>
      <c r="B325" t="s">
        <v>2342</v>
      </c>
      <c r="C325" t="s">
        <v>2342</v>
      </c>
      <c r="D325">
        <v>2012</v>
      </c>
      <c r="E325">
        <v>1</v>
      </c>
      <c r="F325">
        <v>2</v>
      </c>
      <c r="G325" t="s">
        <v>4865</v>
      </c>
      <c r="H325" t="s">
        <v>5740</v>
      </c>
      <c r="I325" t="s">
        <v>5771</v>
      </c>
      <c r="J325">
        <v>85</v>
      </c>
      <c r="K325" t="s">
        <v>5313</v>
      </c>
      <c r="L325" t="s">
        <v>5484</v>
      </c>
      <c r="M325" t="s">
        <v>5790</v>
      </c>
      <c r="N325">
        <v>1.34</v>
      </c>
      <c r="O325">
        <v>2</v>
      </c>
    </row>
    <row r="326" spans="1:15" x14ac:dyDescent="0.25">
      <c r="A326" t="s">
        <v>399</v>
      </c>
      <c r="B326" t="s">
        <v>2343</v>
      </c>
      <c r="C326" t="s">
        <v>2343</v>
      </c>
      <c r="D326">
        <v>2020</v>
      </c>
      <c r="E326">
        <v>1</v>
      </c>
      <c r="F326">
        <v>6</v>
      </c>
      <c r="G326" t="s">
        <v>4984</v>
      </c>
      <c r="H326" t="s">
        <v>5740</v>
      </c>
      <c r="I326" t="s">
        <v>5740</v>
      </c>
      <c r="J326">
        <v>9</v>
      </c>
      <c r="K326" t="s">
        <v>5314</v>
      </c>
      <c r="L326" t="s">
        <v>5535</v>
      </c>
      <c r="M326" t="s">
        <v>5790</v>
      </c>
      <c r="N326">
        <v>2.4700000000000002</v>
      </c>
      <c r="O326">
        <v>2</v>
      </c>
    </row>
    <row r="327" spans="1:15" x14ac:dyDescent="0.25">
      <c r="A327" t="s">
        <v>401</v>
      </c>
      <c r="B327" t="s">
        <v>2345</v>
      </c>
      <c r="C327" t="s">
        <v>2345</v>
      </c>
      <c r="D327">
        <v>2009</v>
      </c>
      <c r="E327">
        <v>6</v>
      </c>
      <c r="F327">
        <v>109</v>
      </c>
      <c r="G327" t="s">
        <v>4871</v>
      </c>
      <c r="H327" t="s">
        <v>5740</v>
      </c>
      <c r="I327" t="s">
        <v>5763</v>
      </c>
      <c r="J327">
        <v>25</v>
      </c>
      <c r="K327" t="s">
        <v>5313</v>
      </c>
      <c r="L327" t="s">
        <v>5424</v>
      </c>
      <c r="M327" t="s">
        <v>5790</v>
      </c>
      <c r="N327">
        <v>75.14</v>
      </c>
      <c r="O327">
        <v>2</v>
      </c>
    </row>
    <row r="328" spans="1:15" x14ac:dyDescent="0.25">
      <c r="A328" t="s">
        <v>407</v>
      </c>
      <c r="B328" t="s">
        <v>2351</v>
      </c>
      <c r="C328" t="s">
        <v>4116</v>
      </c>
      <c r="D328">
        <v>2010</v>
      </c>
      <c r="E328">
        <v>1</v>
      </c>
      <c r="F328">
        <v>10</v>
      </c>
      <c r="G328" t="s">
        <v>4873</v>
      </c>
      <c r="H328" t="s">
        <v>5740</v>
      </c>
      <c r="I328" t="s">
        <v>5764</v>
      </c>
      <c r="J328">
        <v>30</v>
      </c>
      <c r="K328" t="s">
        <v>5313</v>
      </c>
      <c r="L328" t="s">
        <v>5435</v>
      </c>
      <c r="M328" t="s">
        <v>5790</v>
      </c>
      <c r="N328">
        <v>2.92</v>
      </c>
      <c r="O328">
        <v>2</v>
      </c>
    </row>
    <row r="329" spans="1:15" x14ac:dyDescent="0.25">
      <c r="A329" t="s">
        <v>408</v>
      </c>
      <c r="B329" t="s">
        <v>2352</v>
      </c>
      <c r="C329" t="s">
        <v>4117</v>
      </c>
      <c r="D329">
        <v>2017</v>
      </c>
      <c r="E329">
        <v>1</v>
      </c>
      <c r="F329">
        <v>10</v>
      </c>
      <c r="G329" t="s">
        <v>4861</v>
      </c>
      <c r="H329" t="s">
        <v>5740</v>
      </c>
      <c r="I329" t="s">
        <v>5741</v>
      </c>
      <c r="J329">
        <v>30</v>
      </c>
      <c r="K329" t="s">
        <v>5313</v>
      </c>
      <c r="L329" t="s">
        <v>5441</v>
      </c>
      <c r="M329" t="s">
        <v>5790</v>
      </c>
      <c r="N329">
        <v>9.83</v>
      </c>
      <c r="O329">
        <v>2</v>
      </c>
    </row>
    <row r="330" spans="1:15" x14ac:dyDescent="0.25">
      <c r="A330" t="s">
        <v>409</v>
      </c>
      <c r="B330" t="s">
        <v>2353</v>
      </c>
      <c r="C330" t="s">
        <v>4118</v>
      </c>
      <c r="D330">
        <v>1997</v>
      </c>
      <c r="E330">
        <v>1</v>
      </c>
      <c r="F330">
        <v>22</v>
      </c>
      <c r="G330" t="s">
        <v>4904</v>
      </c>
      <c r="H330" t="s">
        <v>5740</v>
      </c>
      <c r="I330" t="s">
        <v>5741</v>
      </c>
      <c r="J330">
        <v>45</v>
      </c>
      <c r="K330" t="s">
        <v>5321</v>
      </c>
      <c r="L330" t="s">
        <v>5426</v>
      </c>
      <c r="M330" t="s">
        <v>5790</v>
      </c>
      <c r="N330">
        <v>14.98</v>
      </c>
      <c r="O330">
        <v>2</v>
      </c>
    </row>
    <row r="331" spans="1:15" x14ac:dyDescent="0.25">
      <c r="A331" t="s">
        <v>410</v>
      </c>
      <c r="B331" t="s">
        <v>2354</v>
      </c>
      <c r="C331" t="s">
        <v>4119</v>
      </c>
      <c r="D331">
        <v>1978</v>
      </c>
      <c r="E331">
        <v>1</v>
      </c>
      <c r="F331">
        <v>26</v>
      </c>
      <c r="G331" t="s">
        <v>4986</v>
      </c>
      <c r="H331" t="s">
        <v>5740</v>
      </c>
      <c r="I331" t="s">
        <v>5778</v>
      </c>
      <c r="J331">
        <v>25</v>
      </c>
      <c r="K331" t="s">
        <v>5325</v>
      </c>
      <c r="L331" t="s">
        <v>5469</v>
      </c>
      <c r="M331" t="s">
        <v>5789</v>
      </c>
      <c r="N331">
        <v>18.04</v>
      </c>
      <c r="O331">
        <v>2</v>
      </c>
    </row>
    <row r="332" spans="1:15" x14ac:dyDescent="0.25">
      <c r="A332" t="s">
        <v>415</v>
      </c>
      <c r="B332" t="s">
        <v>2359</v>
      </c>
      <c r="C332" t="s">
        <v>2359</v>
      </c>
      <c r="D332">
        <v>2017</v>
      </c>
      <c r="E332">
        <v>1</v>
      </c>
      <c r="F332">
        <v>8</v>
      </c>
      <c r="G332" t="s">
        <v>4933</v>
      </c>
      <c r="H332" t="s">
        <v>5740</v>
      </c>
      <c r="I332" t="s">
        <v>5805</v>
      </c>
      <c r="J332">
        <v>50</v>
      </c>
      <c r="K332" t="s">
        <v>5314</v>
      </c>
      <c r="L332" t="s">
        <v>5456</v>
      </c>
      <c r="M332" t="s">
        <v>5790</v>
      </c>
      <c r="N332">
        <v>15.29</v>
      </c>
      <c r="O332">
        <v>2</v>
      </c>
    </row>
    <row r="333" spans="1:15" x14ac:dyDescent="0.25">
      <c r="A333" t="s">
        <v>418</v>
      </c>
      <c r="B333" t="s">
        <v>2362</v>
      </c>
      <c r="C333" t="s">
        <v>2362</v>
      </c>
      <c r="D333">
        <v>2012</v>
      </c>
      <c r="E333">
        <v>4</v>
      </c>
      <c r="F333">
        <v>42</v>
      </c>
      <c r="G333" t="s">
        <v>4856</v>
      </c>
      <c r="H333" t="s">
        <v>5740</v>
      </c>
      <c r="I333" t="s">
        <v>5761</v>
      </c>
      <c r="J333">
        <v>45</v>
      </c>
      <c r="K333" t="s">
        <v>5316</v>
      </c>
      <c r="L333" t="s">
        <v>5539</v>
      </c>
      <c r="M333" t="s">
        <v>5790</v>
      </c>
      <c r="N333">
        <v>71.650000000000006</v>
      </c>
      <c r="O333">
        <v>2</v>
      </c>
    </row>
    <row r="334" spans="1:15" x14ac:dyDescent="0.25">
      <c r="A334" t="s">
        <v>419</v>
      </c>
      <c r="B334" t="s">
        <v>2363</v>
      </c>
      <c r="C334" t="s">
        <v>2363</v>
      </c>
      <c r="D334">
        <v>2012</v>
      </c>
      <c r="E334">
        <v>2</v>
      </c>
      <c r="F334">
        <v>20</v>
      </c>
      <c r="G334" t="s">
        <v>4859</v>
      </c>
      <c r="H334" t="s">
        <v>5740</v>
      </c>
      <c r="I334" t="s">
        <v>5741</v>
      </c>
      <c r="J334">
        <v>60</v>
      </c>
      <c r="K334" t="s">
        <v>5316</v>
      </c>
      <c r="L334" t="s">
        <v>5540</v>
      </c>
      <c r="M334" t="s">
        <v>5790</v>
      </c>
      <c r="N334">
        <v>32.07</v>
      </c>
      <c r="O334">
        <v>2</v>
      </c>
    </row>
    <row r="335" spans="1:15" x14ac:dyDescent="0.25">
      <c r="A335" t="s">
        <v>420</v>
      </c>
      <c r="B335" t="s">
        <v>2364</v>
      </c>
      <c r="C335" t="s">
        <v>4125</v>
      </c>
      <c r="D335">
        <v>2019</v>
      </c>
      <c r="E335">
        <v>1</v>
      </c>
      <c r="F335">
        <v>4</v>
      </c>
      <c r="G335" t="s">
        <v>4861</v>
      </c>
      <c r="H335" t="s">
        <v>5740</v>
      </c>
      <c r="I335" t="s">
        <v>5740</v>
      </c>
      <c r="J335">
        <v>50</v>
      </c>
      <c r="K335" t="s">
        <v>5338</v>
      </c>
      <c r="L335" t="s">
        <v>5532</v>
      </c>
      <c r="M335" t="s">
        <v>5790</v>
      </c>
      <c r="N335">
        <v>6.14</v>
      </c>
      <c r="O335">
        <v>2</v>
      </c>
    </row>
    <row r="336" spans="1:15" x14ac:dyDescent="0.25">
      <c r="A336" t="s">
        <v>421</v>
      </c>
      <c r="B336" t="s">
        <v>2365</v>
      </c>
      <c r="C336" t="s">
        <v>4126</v>
      </c>
      <c r="D336">
        <v>2017</v>
      </c>
      <c r="E336">
        <v>3</v>
      </c>
      <c r="F336">
        <v>7</v>
      </c>
      <c r="G336" t="s">
        <v>4950</v>
      </c>
      <c r="H336" t="s">
        <v>5740</v>
      </c>
      <c r="I336" t="s">
        <v>5807</v>
      </c>
      <c r="J336">
        <v>57</v>
      </c>
      <c r="K336" t="s">
        <v>5315</v>
      </c>
      <c r="L336" t="s">
        <v>5425</v>
      </c>
      <c r="M336" t="s">
        <v>5790</v>
      </c>
      <c r="N336">
        <v>14.31</v>
      </c>
      <c r="O336">
        <v>2</v>
      </c>
    </row>
    <row r="337" spans="1:15" x14ac:dyDescent="0.25">
      <c r="A337" t="s">
        <v>422</v>
      </c>
      <c r="B337" t="s">
        <v>2366</v>
      </c>
      <c r="C337" t="s">
        <v>4127</v>
      </c>
      <c r="D337">
        <v>1984</v>
      </c>
      <c r="E337">
        <v>5</v>
      </c>
      <c r="F337">
        <v>114</v>
      </c>
      <c r="G337" t="s">
        <v>4988</v>
      </c>
      <c r="H337" t="s">
        <v>5740</v>
      </c>
      <c r="I337" t="s">
        <v>5748</v>
      </c>
      <c r="J337">
        <v>45</v>
      </c>
      <c r="K337" t="s">
        <v>5313</v>
      </c>
      <c r="L337" t="s">
        <v>5424</v>
      </c>
      <c r="M337" t="s">
        <v>5790</v>
      </c>
      <c r="N337">
        <v>43.22</v>
      </c>
      <c r="O337">
        <v>2</v>
      </c>
    </row>
    <row r="338" spans="1:15" x14ac:dyDescent="0.25">
      <c r="A338" t="s">
        <v>106336</v>
      </c>
      <c r="B338" t="s">
        <v>2367</v>
      </c>
      <c r="C338" t="s">
        <v>4128</v>
      </c>
      <c r="D338">
        <v>2010</v>
      </c>
      <c r="E338">
        <v>1</v>
      </c>
      <c r="F338">
        <v>6</v>
      </c>
      <c r="G338" t="s">
        <v>4858</v>
      </c>
      <c r="H338" t="s">
        <v>5740</v>
      </c>
      <c r="I338" t="s">
        <v>5740</v>
      </c>
      <c r="J338">
        <v>4</v>
      </c>
      <c r="K338" t="s">
        <v>5313</v>
      </c>
      <c r="L338" t="s">
        <v>5541</v>
      </c>
      <c r="M338" t="s">
        <v>5789</v>
      </c>
      <c r="N338">
        <v>0.28999999999999998</v>
      </c>
      <c r="O338">
        <v>2</v>
      </c>
    </row>
    <row r="339" spans="1:15" x14ac:dyDescent="0.25">
      <c r="A339" t="s">
        <v>423</v>
      </c>
      <c r="B339" t="s">
        <v>2368</v>
      </c>
      <c r="C339" t="s">
        <v>2516</v>
      </c>
      <c r="D339">
        <v>1921</v>
      </c>
      <c r="E339">
        <v>18</v>
      </c>
      <c r="F339">
        <v>132</v>
      </c>
      <c r="G339" t="s">
        <v>4858</v>
      </c>
      <c r="H339" t="s">
        <v>5740</v>
      </c>
      <c r="I339" t="s">
        <v>5773</v>
      </c>
      <c r="J339">
        <v>10</v>
      </c>
      <c r="K339" t="s">
        <v>5313</v>
      </c>
      <c r="L339" t="s">
        <v>5473</v>
      </c>
      <c r="M339" t="s">
        <v>5789</v>
      </c>
      <c r="N339">
        <v>13.05</v>
      </c>
      <c r="O339">
        <v>2</v>
      </c>
    </row>
    <row r="340" spans="1:15" x14ac:dyDescent="0.25">
      <c r="A340" t="s">
        <v>106337</v>
      </c>
      <c r="B340" t="s">
        <v>2369</v>
      </c>
      <c r="C340" t="s">
        <v>106338</v>
      </c>
      <c r="D340">
        <v>2002</v>
      </c>
      <c r="E340">
        <v>1</v>
      </c>
      <c r="F340">
        <v>1</v>
      </c>
      <c r="G340" t="s">
        <v>4858</v>
      </c>
      <c r="H340" t="s">
        <v>5740</v>
      </c>
      <c r="I340" t="s">
        <v>5740</v>
      </c>
      <c r="J340">
        <v>51</v>
      </c>
      <c r="K340" t="s">
        <v>5313</v>
      </c>
      <c r="L340" t="s">
        <v>5542</v>
      </c>
      <c r="M340" t="s">
        <v>5789</v>
      </c>
      <c r="N340">
        <v>0.28999999999999998</v>
      </c>
      <c r="O340">
        <v>2</v>
      </c>
    </row>
    <row r="341" spans="1:15" x14ac:dyDescent="0.25">
      <c r="A341" t="s">
        <v>106339</v>
      </c>
      <c r="B341" t="s">
        <v>2370</v>
      </c>
      <c r="C341" t="s">
        <v>106340</v>
      </c>
      <c r="D341">
        <v>2004</v>
      </c>
      <c r="E341">
        <v>1</v>
      </c>
      <c r="F341">
        <v>1</v>
      </c>
      <c r="G341" t="s">
        <v>4858</v>
      </c>
      <c r="H341" t="s">
        <v>5740</v>
      </c>
      <c r="I341" t="s">
        <v>5740</v>
      </c>
      <c r="J341">
        <v>52</v>
      </c>
      <c r="K341" t="s">
        <v>5313</v>
      </c>
      <c r="L341" t="s">
        <v>5542</v>
      </c>
      <c r="M341" t="s">
        <v>5789</v>
      </c>
      <c r="N341">
        <v>0.26</v>
      </c>
      <c r="O341">
        <v>2</v>
      </c>
    </row>
    <row r="342" spans="1:15" x14ac:dyDescent="0.25">
      <c r="A342" t="s">
        <v>425</v>
      </c>
      <c r="B342" t="s">
        <v>2372</v>
      </c>
      <c r="C342" t="s">
        <v>4130</v>
      </c>
      <c r="D342">
        <v>1989</v>
      </c>
      <c r="E342">
        <v>7</v>
      </c>
      <c r="F342">
        <v>169</v>
      </c>
      <c r="G342" t="s">
        <v>4871</v>
      </c>
      <c r="H342" t="s">
        <v>5740</v>
      </c>
      <c r="I342" t="s">
        <v>5751</v>
      </c>
      <c r="J342">
        <v>25</v>
      </c>
      <c r="K342" t="s">
        <v>5313</v>
      </c>
      <c r="L342" t="s">
        <v>5419</v>
      </c>
      <c r="M342" t="s">
        <v>5790</v>
      </c>
      <c r="N342">
        <v>34.200000000000003</v>
      </c>
      <c r="O342">
        <v>2</v>
      </c>
    </row>
    <row r="343" spans="1:15" x14ac:dyDescent="0.25">
      <c r="A343" t="s">
        <v>426</v>
      </c>
      <c r="B343" t="s">
        <v>2373</v>
      </c>
      <c r="C343" t="s">
        <v>2373</v>
      </c>
      <c r="D343">
        <v>1980</v>
      </c>
      <c r="E343">
        <v>1</v>
      </c>
      <c r="F343">
        <v>13</v>
      </c>
      <c r="G343" t="s">
        <v>4855</v>
      </c>
      <c r="H343" t="s">
        <v>5281</v>
      </c>
      <c r="I343" t="s">
        <v>5805</v>
      </c>
      <c r="J343">
        <v>60</v>
      </c>
      <c r="K343" t="s">
        <v>5740</v>
      </c>
      <c r="L343" t="s">
        <v>5544</v>
      </c>
      <c r="M343" t="s">
        <v>5791</v>
      </c>
      <c r="N343">
        <v>27.96</v>
      </c>
      <c r="O343">
        <v>2</v>
      </c>
    </row>
    <row r="344" spans="1:15" x14ac:dyDescent="0.25">
      <c r="A344" t="s">
        <v>427</v>
      </c>
      <c r="B344" t="s">
        <v>2374</v>
      </c>
      <c r="C344" t="s">
        <v>4131</v>
      </c>
      <c r="D344">
        <v>2014</v>
      </c>
      <c r="E344">
        <v>1</v>
      </c>
      <c r="F344">
        <v>5</v>
      </c>
      <c r="G344" t="s">
        <v>4855</v>
      </c>
      <c r="H344" t="s">
        <v>5281</v>
      </c>
      <c r="I344" t="s">
        <v>5740</v>
      </c>
      <c r="J344">
        <v>45</v>
      </c>
      <c r="K344" t="s">
        <v>5740</v>
      </c>
      <c r="L344" t="s">
        <v>5466</v>
      </c>
      <c r="M344" t="s">
        <v>5791</v>
      </c>
      <c r="N344">
        <v>7.94</v>
      </c>
      <c r="O344">
        <v>2</v>
      </c>
    </row>
    <row r="345" spans="1:15" x14ac:dyDescent="0.25">
      <c r="A345" t="s">
        <v>428</v>
      </c>
      <c r="B345" t="s">
        <v>2375</v>
      </c>
      <c r="C345" t="s">
        <v>2375</v>
      </c>
      <c r="D345">
        <v>2009</v>
      </c>
      <c r="E345">
        <v>6</v>
      </c>
      <c r="F345">
        <v>102</v>
      </c>
      <c r="G345" t="s">
        <v>4871</v>
      </c>
      <c r="H345" t="s">
        <v>5740</v>
      </c>
      <c r="I345" t="s">
        <v>5751</v>
      </c>
      <c r="J345">
        <v>25</v>
      </c>
      <c r="K345" t="s">
        <v>5313</v>
      </c>
      <c r="L345" t="s">
        <v>5451</v>
      </c>
      <c r="M345" t="s">
        <v>5790</v>
      </c>
      <c r="N345">
        <v>78.599999999999994</v>
      </c>
      <c r="O345">
        <v>2</v>
      </c>
    </row>
    <row r="346" spans="1:15" x14ac:dyDescent="0.25">
      <c r="A346" t="s">
        <v>429</v>
      </c>
      <c r="B346" t="s">
        <v>2376</v>
      </c>
      <c r="C346" t="s">
        <v>2376</v>
      </c>
      <c r="D346">
        <v>2018</v>
      </c>
      <c r="E346">
        <v>2</v>
      </c>
      <c r="F346">
        <v>20</v>
      </c>
      <c r="G346" t="s">
        <v>4865</v>
      </c>
      <c r="H346" t="s">
        <v>5740</v>
      </c>
      <c r="I346" t="s">
        <v>5748</v>
      </c>
      <c r="J346">
        <v>55</v>
      </c>
      <c r="K346" t="s">
        <v>5313</v>
      </c>
      <c r="L346" t="s">
        <v>5448</v>
      </c>
      <c r="M346" t="s">
        <v>5790</v>
      </c>
      <c r="N346">
        <v>38.22</v>
      </c>
      <c r="O346">
        <v>2</v>
      </c>
    </row>
    <row r="347" spans="1:15" x14ac:dyDescent="0.25">
      <c r="A347" t="s">
        <v>430</v>
      </c>
      <c r="B347" t="s">
        <v>2377</v>
      </c>
      <c r="C347" t="s">
        <v>2377</v>
      </c>
      <c r="D347">
        <v>2010</v>
      </c>
      <c r="E347">
        <v>3</v>
      </c>
      <c r="F347">
        <v>36</v>
      </c>
      <c r="G347" t="s">
        <v>4864</v>
      </c>
      <c r="H347" t="s">
        <v>5740</v>
      </c>
      <c r="I347" t="s">
        <v>5766</v>
      </c>
      <c r="J347">
        <v>45</v>
      </c>
      <c r="K347" t="s">
        <v>5313</v>
      </c>
      <c r="L347" t="s">
        <v>5426</v>
      </c>
      <c r="M347" t="s">
        <v>5790</v>
      </c>
      <c r="N347">
        <v>13.3</v>
      </c>
      <c r="O347">
        <v>2</v>
      </c>
    </row>
    <row r="348" spans="1:15" x14ac:dyDescent="0.25">
      <c r="A348" t="s">
        <v>431</v>
      </c>
      <c r="B348" t="s">
        <v>2379</v>
      </c>
      <c r="C348" t="s">
        <v>2379</v>
      </c>
      <c r="D348">
        <v>2008</v>
      </c>
      <c r="E348">
        <v>2</v>
      </c>
      <c r="F348">
        <v>26</v>
      </c>
      <c r="G348" t="s">
        <v>4861</v>
      </c>
      <c r="H348" t="s">
        <v>5740</v>
      </c>
      <c r="I348" t="s">
        <v>5749</v>
      </c>
      <c r="J348">
        <v>50</v>
      </c>
      <c r="K348" t="s">
        <v>5313</v>
      </c>
      <c r="L348" t="s">
        <v>5448</v>
      </c>
      <c r="M348" t="s">
        <v>5790</v>
      </c>
      <c r="N348">
        <v>11.31</v>
      </c>
      <c r="O348">
        <v>2</v>
      </c>
    </row>
    <row r="349" spans="1:15" x14ac:dyDescent="0.25">
      <c r="A349" t="s">
        <v>432</v>
      </c>
      <c r="B349" t="s">
        <v>2380</v>
      </c>
      <c r="C349" t="s">
        <v>2380</v>
      </c>
      <c r="D349">
        <v>2015</v>
      </c>
      <c r="E349">
        <v>4</v>
      </c>
      <c r="F349">
        <v>56</v>
      </c>
      <c r="G349" t="s">
        <v>4990</v>
      </c>
      <c r="H349" t="s">
        <v>5740</v>
      </c>
      <c r="I349" t="s">
        <v>5784</v>
      </c>
      <c r="J349">
        <v>42</v>
      </c>
      <c r="K349" t="s">
        <v>5313</v>
      </c>
      <c r="L349" t="s">
        <v>5407</v>
      </c>
      <c r="M349" t="s">
        <v>5790</v>
      </c>
      <c r="N349">
        <v>82.56</v>
      </c>
      <c r="O349">
        <v>2</v>
      </c>
    </row>
    <row r="350" spans="1:15" x14ac:dyDescent="0.25">
      <c r="A350" t="s">
        <v>433</v>
      </c>
      <c r="B350" t="s">
        <v>2381</v>
      </c>
      <c r="C350" t="s">
        <v>2381</v>
      </c>
      <c r="D350">
        <v>2016</v>
      </c>
      <c r="E350">
        <v>1</v>
      </c>
      <c r="F350">
        <v>6</v>
      </c>
      <c r="G350" t="s">
        <v>4991</v>
      </c>
      <c r="H350" t="s">
        <v>5740</v>
      </c>
      <c r="I350" t="s">
        <v>5758</v>
      </c>
      <c r="J350">
        <v>45</v>
      </c>
      <c r="K350" t="s">
        <v>5315</v>
      </c>
      <c r="L350" t="s">
        <v>5527</v>
      </c>
      <c r="M350" t="s">
        <v>5790</v>
      </c>
      <c r="N350">
        <v>9.3800000000000008</v>
      </c>
      <c r="O350">
        <v>2</v>
      </c>
    </row>
    <row r="351" spans="1:15" x14ac:dyDescent="0.25">
      <c r="A351" t="s">
        <v>434</v>
      </c>
      <c r="B351" t="s">
        <v>2383</v>
      </c>
      <c r="C351" t="s">
        <v>4134</v>
      </c>
      <c r="D351">
        <v>2019</v>
      </c>
      <c r="E351">
        <v>1</v>
      </c>
      <c r="F351">
        <v>8</v>
      </c>
      <c r="G351" t="s">
        <v>4868</v>
      </c>
      <c r="H351" t="s">
        <v>5740</v>
      </c>
      <c r="I351" t="s">
        <v>5740</v>
      </c>
      <c r="J351">
        <v>45</v>
      </c>
      <c r="K351" t="s">
        <v>5313</v>
      </c>
      <c r="L351" t="s">
        <v>5404</v>
      </c>
      <c r="M351" t="s">
        <v>5790</v>
      </c>
      <c r="N351">
        <v>6.69</v>
      </c>
      <c r="O351">
        <v>2</v>
      </c>
    </row>
    <row r="352" spans="1:15" x14ac:dyDescent="0.25">
      <c r="A352" t="s">
        <v>435</v>
      </c>
      <c r="B352" t="s">
        <v>2384</v>
      </c>
      <c r="C352" t="s">
        <v>2384</v>
      </c>
      <c r="D352">
        <v>2019</v>
      </c>
      <c r="E352">
        <v>2</v>
      </c>
      <c r="F352">
        <v>12</v>
      </c>
      <c r="G352" t="s">
        <v>4938</v>
      </c>
      <c r="H352" t="s">
        <v>5740</v>
      </c>
      <c r="I352" t="s">
        <v>5740</v>
      </c>
      <c r="J352">
        <v>60</v>
      </c>
      <c r="K352" t="s">
        <v>5313</v>
      </c>
      <c r="L352" t="s">
        <v>5547</v>
      </c>
      <c r="M352" t="s">
        <v>5790</v>
      </c>
      <c r="N352">
        <v>14.49</v>
      </c>
      <c r="O352">
        <v>2</v>
      </c>
    </row>
    <row r="353" spans="1:15" x14ac:dyDescent="0.25">
      <c r="A353" t="s">
        <v>436</v>
      </c>
      <c r="B353" t="s">
        <v>2385</v>
      </c>
      <c r="C353" t="s">
        <v>4135</v>
      </c>
      <c r="D353">
        <v>2011</v>
      </c>
      <c r="E353">
        <v>1</v>
      </c>
      <c r="F353">
        <v>5</v>
      </c>
      <c r="G353" t="s">
        <v>4861</v>
      </c>
      <c r="H353" t="s">
        <v>5740</v>
      </c>
      <c r="I353" t="s">
        <v>5763</v>
      </c>
      <c r="J353">
        <v>50</v>
      </c>
      <c r="K353" t="s">
        <v>5314</v>
      </c>
      <c r="L353" t="s">
        <v>5548</v>
      </c>
      <c r="M353" t="s">
        <v>5790</v>
      </c>
      <c r="N353">
        <v>2.69</v>
      </c>
      <c r="O353">
        <v>2</v>
      </c>
    </row>
    <row r="354" spans="1:15" x14ac:dyDescent="0.25">
      <c r="A354" t="s">
        <v>437</v>
      </c>
      <c r="B354" t="s">
        <v>2386</v>
      </c>
      <c r="C354" t="s">
        <v>4136</v>
      </c>
      <c r="D354">
        <v>2013</v>
      </c>
      <c r="E354">
        <v>1</v>
      </c>
      <c r="F354">
        <v>13</v>
      </c>
      <c r="G354" t="s">
        <v>4873</v>
      </c>
      <c r="H354" t="s">
        <v>5740</v>
      </c>
      <c r="I354" t="s">
        <v>5747</v>
      </c>
      <c r="J354">
        <v>45</v>
      </c>
      <c r="K354" t="s">
        <v>5313</v>
      </c>
      <c r="L354" t="s">
        <v>5498</v>
      </c>
      <c r="M354" t="s">
        <v>5790</v>
      </c>
      <c r="N354">
        <v>3.21</v>
      </c>
      <c r="O354">
        <v>2</v>
      </c>
    </row>
    <row r="355" spans="1:15" x14ac:dyDescent="0.25">
      <c r="A355" t="s">
        <v>438</v>
      </c>
      <c r="B355" t="s">
        <v>2387</v>
      </c>
      <c r="C355" t="s">
        <v>4137</v>
      </c>
      <c r="D355">
        <v>2007</v>
      </c>
      <c r="E355">
        <v>2</v>
      </c>
      <c r="F355">
        <v>22</v>
      </c>
      <c r="G355" t="s">
        <v>4992</v>
      </c>
      <c r="H355" t="s">
        <v>5740</v>
      </c>
      <c r="I355" t="s">
        <v>5755</v>
      </c>
      <c r="J355">
        <v>45</v>
      </c>
      <c r="K355" t="s">
        <v>5313</v>
      </c>
      <c r="L355" t="s">
        <v>5419</v>
      </c>
      <c r="M355" t="s">
        <v>5790</v>
      </c>
      <c r="N355">
        <v>4.2300000000000004</v>
      </c>
      <c r="O355">
        <v>2</v>
      </c>
    </row>
    <row r="356" spans="1:15" x14ac:dyDescent="0.25">
      <c r="A356" t="s">
        <v>439</v>
      </c>
      <c r="B356" t="s">
        <v>2388</v>
      </c>
      <c r="C356" t="s">
        <v>4138</v>
      </c>
      <c r="D356">
        <v>2011</v>
      </c>
      <c r="E356">
        <v>2</v>
      </c>
      <c r="F356">
        <v>12</v>
      </c>
      <c r="G356" t="s">
        <v>4993</v>
      </c>
      <c r="H356" t="s">
        <v>5740</v>
      </c>
      <c r="I356" t="s">
        <v>5764</v>
      </c>
      <c r="J356">
        <v>60</v>
      </c>
      <c r="K356" t="s">
        <v>5315</v>
      </c>
      <c r="L356" t="s">
        <v>5425</v>
      </c>
      <c r="M356" t="s">
        <v>5790</v>
      </c>
      <c r="N356">
        <v>3.99</v>
      </c>
      <c r="O356">
        <v>2</v>
      </c>
    </row>
    <row r="357" spans="1:15" x14ac:dyDescent="0.25">
      <c r="A357" t="s">
        <v>440</v>
      </c>
      <c r="B357" t="s">
        <v>2389</v>
      </c>
      <c r="C357" t="s">
        <v>4139</v>
      </c>
      <c r="D357">
        <v>2019</v>
      </c>
      <c r="E357">
        <v>1</v>
      </c>
      <c r="F357">
        <v>3</v>
      </c>
      <c r="G357" t="s">
        <v>4860</v>
      </c>
      <c r="H357" t="s">
        <v>5740</v>
      </c>
      <c r="I357" t="s">
        <v>5740</v>
      </c>
      <c r="J357">
        <v>60</v>
      </c>
      <c r="K357" t="s">
        <v>5321</v>
      </c>
      <c r="L357" t="s">
        <v>5404</v>
      </c>
      <c r="M357" t="s">
        <v>5790</v>
      </c>
      <c r="N357">
        <v>1.55</v>
      </c>
      <c r="O357">
        <v>2</v>
      </c>
    </row>
    <row r="358" spans="1:15" x14ac:dyDescent="0.25">
      <c r="A358" t="s">
        <v>441</v>
      </c>
      <c r="B358" t="s">
        <v>2390</v>
      </c>
      <c r="C358" t="s">
        <v>4140</v>
      </c>
      <c r="D358">
        <v>2019</v>
      </c>
      <c r="E358">
        <v>1</v>
      </c>
      <c r="F358">
        <v>3</v>
      </c>
      <c r="G358" t="s">
        <v>4860</v>
      </c>
      <c r="H358" t="s">
        <v>5740</v>
      </c>
      <c r="I358" t="s">
        <v>5740</v>
      </c>
      <c r="J358">
        <v>60</v>
      </c>
      <c r="K358" t="s">
        <v>5314</v>
      </c>
      <c r="L358" t="s">
        <v>5404</v>
      </c>
      <c r="M358" t="s">
        <v>5790</v>
      </c>
      <c r="N358">
        <v>1.49</v>
      </c>
      <c r="O358">
        <v>2</v>
      </c>
    </row>
    <row r="359" spans="1:15" x14ac:dyDescent="0.25">
      <c r="A359" t="s">
        <v>442</v>
      </c>
      <c r="B359" t="s">
        <v>2391</v>
      </c>
      <c r="C359" t="s">
        <v>4141</v>
      </c>
      <c r="D359">
        <v>2019</v>
      </c>
      <c r="E359">
        <v>1</v>
      </c>
      <c r="F359">
        <v>3</v>
      </c>
      <c r="G359" t="s">
        <v>4860</v>
      </c>
      <c r="H359" t="s">
        <v>5740</v>
      </c>
      <c r="I359" t="s">
        <v>5740</v>
      </c>
      <c r="J359">
        <v>40</v>
      </c>
      <c r="K359" t="s">
        <v>5324</v>
      </c>
      <c r="L359" t="s">
        <v>5404</v>
      </c>
      <c r="M359" t="s">
        <v>5790</v>
      </c>
      <c r="N359">
        <v>1.36</v>
      </c>
      <c r="O359">
        <v>2</v>
      </c>
    </row>
    <row r="360" spans="1:15" x14ac:dyDescent="0.25">
      <c r="A360" t="s">
        <v>443</v>
      </c>
      <c r="B360" t="s">
        <v>2392</v>
      </c>
      <c r="C360" t="s">
        <v>4142</v>
      </c>
      <c r="D360">
        <v>2019</v>
      </c>
      <c r="E360">
        <v>1</v>
      </c>
      <c r="F360">
        <v>3</v>
      </c>
      <c r="G360" t="s">
        <v>4860</v>
      </c>
      <c r="H360" t="s">
        <v>5740</v>
      </c>
      <c r="I360" t="s">
        <v>5740</v>
      </c>
      <c r="J360">
        <v>43</v>
      </c>
      <c r="K360" t="s">
        <v>5315</v>
      </c>
      <c r="L360" t="s">
        <v>5404</v>
      </c>
      <c r="M360" t="s">
        <v>5790</v>
      </c>
      <c r="N360">
        <v>1.41</v>
      </c>
      <c r="O360">
        <v>2</v>
      </c>
    </row>
    <row r="361" spans="1:15" x14ac:dyDescent="0.25">
      <c r="A361" t="s">
        <v>444</v>
      </c>
      <c r="B361" t="s">
        <v>2393</v>
      </c>
      <c r="C361" t="s">
        <v>2393</v>
      </c>
      <c r="D361">
        <v>2014</v>
      </c>
      <c r="E361">
        <v>1</v>
      </c>
      <c r="F361">
        <v>13</v>
      </c>
      <c r="G361" t="s">
        <v>4911</v>
      </c>
      <c r="H361" t="s">
        <v>5740</v>
      </c>
      <c r="I361" t="s">
        <v>5741</v>
      </c>
      <c r="J361">
        <v>45</v>
      </c>
      <c r="K361" t="s">
        <v>5313</v>
      </c>
      <c r="L361" t="s">
        <v>5424</v>
      </c>
      <c r="M361" t="s">
        <v>5790</v>
      </c>
      <c r="N361">
        <v>16.760000000000002</v>
      </c>
      <c r="O361">
        <v>2</v>
      </c>
    </row>
    <row r="362" spans="1:15" x14ac:dyDescent="0.25">
      <c r="A362" t="s">
        <v>445</v>
      </c>
      <c r="B362" t="s">
        <v>2394</v>
      </c>
      <c r="C362" t="s">
        <v>4143</v>
      </c>
      <c r="D362">
        <v>2016</v>
      </c>
      <c r="E362">
        <v>1</v>
      </c>
      <c r="F362">
        <v>6</v>
      </c>
      <c r="G362" t="s">
        <v>4871</v>
      </c>
      <c r="H362" t="s">
        <v>5740</v>
      </c>
      <c r="I362" t="s">
        <v>5753</v>
      </c>
      <c r="J362">
        <v>25</v>
      </c>
      <c r="K362" t="s">
        <v>5313</v>
      </c>
      <c r="L362" t="s">
        <v>5441</v>
      </c>
      <c r="M362" t="s">
        <v>5790</v>
      </c>
      <c r="N362">
        <v>5.23</v>
      </c>
      <c r="O362">
        <v>2</v>
      </c>
    </row>
    <row r="363" spans="1:15" x14ac:dyDescent="0.25">
      <c r="A363" t="s">
        <v>446</v>
      </c>
      <c r="B363" t="s">
        <v>2395</v>
      </c>
      <c r="C363" t="s">
        <v>4144</v>
      </c>
      <c r="D363">
        <v>2019</v>
      </c>
      <c r="E363">
        <v>1</v>
      </c>
      <c r="F363">
        <v>10</v>
      </c>
      <c r="G363" t="s">
        <v>4994</v>
      </c>
      <c r="H363" t="s">
        <v>5740</v>
      </c>
      <c r="I363" t="s">
        <v>5740</v>
      </c>
      <c r="J363">
        <v>50</v>
      </c>
      <c r="K363" t="s">
        <v>5313</v>
      </c>
      <c r="L363" t="s">
        <v>5404</v>
      </c>
      <c r="M363" t="s">
        <v>5790</v>
      </c>
      <c r="N363">
        <v>10.96</v>
      </c>
      <c r="O363">
        <v>2</v>
      </c>
    </row>
    <row r="364" spans="1:15" x14ac:dyDescent="0.25">
      <c r="A364" t="s">
        <v>451</v>
      </c>
      <c r="B364" t="s">
        <v>2400</v>
      </c>
      <c r="C364" t="s">
        <v>2400</v>
      </c>
      <c r="D364">
        <v>2013</v>
      </c>
      <c r="E364">
        <v>1</v>
      </c>
      <c r="F364">
        <v>10</v>
      </c>
      <c r="G364" t="s">
        <v>4864</v>
      </c>
      <c r="H364" t="s">
        <v>5740</v>
      </c>
      <c r="I364" t="s">
        <v>5742</v>
      </c>
      <c r="J364">
        <v>45</v>
      </c>
      <c r="K364" t="s">
        <v>5321</v>
      </c>
      <c r="L364" t="s">
        <v>5424</v>
      </c>
      <c r="M364" t="s">
        <v>5790</v>
      </c>
      <c r="N364">
        <v>3.5</v>
      </c>
      <c r="O364">
        <v>2</v>
      </c>
    </row>
    <row r="365" spans="1:15" x14ac:dyDescent="0.25">
      <c r="A365" t="s">
        <v>452</v>
      </c>
      <c r="B365" t="s">
        <v>2401</v>
      </c>
      <c r="C365" t="s">
        <v>2401</v>
      </c>
      <c r="D365">
        <v>2016</v>
      </c>
      <c r="E365">
        <v>1</v>
      </c>
      <c r="F365">
        <v>6</v>
      </c>
      <c r="G365" t="s">
        <v>4877</v>
      </c>
      <c r="H365" t="s">
        <v>5740</v>
      </c>
      <c r="I365" t="s">
        <v>5740</v>
      </c>
      <c r="J365">
        <v>38</v>
      </c>
      <c r="K365" t="s">
        <v>5325</v>
      </c>
      <c r="L365" t="s">
        <v>5414</v>
      </c>
      <c r="M365" t="s">
        <v>5790</v>
      </c>
      <c r="N365">
        <v>7.57</v>
      </c>
      <c r="O365">
        <v>2</v>
      </c>
    </row>
    <row r="366" spans="1:15" x14ac:dyDescent="0.25">
      <c r="A366" t="s">
        <v>454</v>
      </c>
      <c r="B366" t="s">
        <v>2403</v>
      </c>
      <c r="C366" t="s">
        <v>2403</v>
      </c>
      <c r="D366">
        <v>2008</v>
      </c>
      <c r="E366">
        <v>1</v>
      </c>
      <c r="F366">
        <v>13</v>
      </c>
      <c r="G366" t="s">
        <v>4931</v>
      </c>
      <c r="H366" t="s">
        <v>5740</v>
      </c>
      <c r="I366" t="s">
        <v>5752</v>
      </c>
      <c r="J366">
        <v>45</v>
      </c>
      <c r="K366" t="s">
        <v>5315</v>
      </c>
      <c r="L366" t="s">
        <v>5424</v>
      </c>
      <c r="M366" t="s">
        <v>5790</v>
      </c>
      <c r="N366">
        <v>5.0599999999999996</v>
      </c>
      <c r="O366">
        <v>2</v>
      </c>
    </row>
    <row r="367" spans="1:15" x14ac:dyDescent="0.25">
      <c r="A367" t="s">
        <v>450</v>
      </c>
      <c r="B367" t="s">
        <v>2399</v>
      </c>
      <c r="C367" t="s">
        <v>4148</v>
      </c>
      <c r="D367">
        <v>2009</v>
      </c>
      <c r="E367">
        <v>8</v>
      </c>
      <c r="F367">
        <v>166</v>
      </c>
      <c r="G367" t="s">
        <v>4996</v>
      </c>
      <c r="H367" t="s">
        <v>5740</v>
      </c>
      <c r="I367" t="s">
        <v>5761</v>
      </c>
      <c r="J367">
        <v>40</v>
      </c>
      <c r="K367" t="s">
        <v>5313</v>
      </c>
      <c r="L367" t="s">
        <v>5407</v>
      </c>
      <c r="M367" t="s">
        <v>5790</v>
      </c>
      <c r="N367">
        <v>159.28</v>
      </c>
      <c r="O367">
        <v>2</v>
      </c>
    </row>
    <row r="368" spans="1:15" x14ac:dyDescent="0.25">
      <c r="A368" t="s">
        <v>460</v>
      </c>
      <c r="B368" t="s">
        <v>2409</v>
      </c>
      <c r="C368" t="s">
        <v>4149</v>
      </c>
      <c r="D368">
        <v>2017</v>
      </c>
      <c r="E368">
        <v>1</v>
      </c>
      <c r="F368">
        <v>3</v>
      </c>
      <c r="G368" t="s">
        <v>4855</v>
      </c>
      <c r="H368" t="s">
        <v>5282</v>
      </c>
      <c r="I368" t="s">
        <v>5740</v>
      </c>
      <c r="J368">
        <v>60</v>
      </c>
      <c r="K368" t="s">
        <v>5327</v>
      </c>
      <c r="L368" t="s">
        <v>5404</v>
      </c>
      <c r="M368" t="s">
        <v>5791</v>
      </c>
      <c r="N368">
        <v>6.13</v>
      </c>
      <c r="O368">
        <v>2</v>
      </c>
    </row>
    <row r="369" spans="1:15" x14ac:dyDescent="0.25">
      <c r="A369" t="s">
        <v>461</v>
      </c>
      <c r="B369" t="s">
        <v>2410</v>
      </c>
      <c r="C369" t="s">
        <v>4150</v>
      </c>
      <c r="D369">
        <v>2008</v>
      </c>
      <c r="E369">
        <v>1</v>
      </c>
      <c r="F369">
        <v>6</v>
      </c>
      <c r="G369" t="s">
        <v>4855</v>
      </c>
      <c r="H369" t="s">
        <v>5281</v>
      </c>
      <c r="I369" t="s">
        <v>5774</v>
      </c>
      <c r="J369">
        <v>45</v>
      </c>
      <c r="K369" t="s">
        <v>5740</v>
      </c>
      <c r="L369" t="s">
        <v>5552</v>
      </c>
      <c r="M369" t="s">
        <v>5791</v>
      </c>
      <c r="N369">
        <v>5.17</v>
      </c>
      <c r="O369">
        <v>2</v>
      </c>
    </row>
    <row r="370" spans="1:15" x14ac:dyDescent="0.25">
      <c r="A370" t="s">
        <v>462</v>
      </c>
      <c r="B370" t="s">
        <v>2411</v>
      </c>
      <c r="C370" t="s">
        <v>4151</v>
      </c>
      <c r="D370">
        <v>2013</v>
      </c>
      <c r="E370">
        <v>1</v>
      </c>
      <c r="F370">
        <v>12</v>
      </c>
      <c r="G370" t="s">
        <v>4997</v>
      </c>
      <c r="H370" t="s">
        <v>5740</v>
      </c>
      <c r="I370" t="s">
        <v>5750</v>
      </c>
      <c r="J370">
        <v>45</v>
      </c>
      <c r="K370" t="s">
        <v>5313</v>
      </c>
      <c r="L370" t="s">
        <v>5553</v>
      </c>
      <c r="M370" t="s">
        <v>5790</v>
      </c>
      <c r="N370">
        <v>18.75</v>
      </c>
      <c r="O370">
        <v>2</v>
      </c>
    </row>
    <row r="371" spans="1:15" x14ac:dyDescent="0.25">
      <c r="A371" t="s">
        <v>463</v>
      </c>
      <c r="B371" t="s">
        <v>2412</v>
      </c>
      <c r="C371" t="s">
        <v>4152</v>
      </c>
      <c r="D371">
        <v>2016</v>
      </c>
      <c r="E371">
        <v>1</v>
      </c>
      <c r="F371">
        <v>4</v>
      </c>
      <c r="G371" t="s">
        <v>4860</v>
      </c>
      <c r="H371" t="s">
        <v>5740</v>
      </c>
      <c r="I371" t="s">
        <v>5741</v>
      </c>
      <c r="J371">
        <v>86</v>
      </c>
      <c r="K371" t="s">
        <v>5314</v>
      </c>
      <c r="L371" t="s">
        <v>5404</v>
      </c>
      <c r="M371" t="s">
        <v>5790</v>
      </c>
      <c r="N371">
        <v>13.59</v>
      </c>
      <c r="O371">
        <v>2</v>
      </c>
    </row>
    <row r="372" spans="1:15" x14ac:dyDescent="0.25">
      <c r="A372" t="s">
        <v>466</v>
      </c>
      <c r="B372" t="s">
        <v>2415</v>
      </c>
      <c r="C372" t="s">
        <v>4155</v>
      </c>
      <c r="D372">
        <v>2019</v>
      </c>
      <c r="E372">
        <v>1</v>
      </c>
      <c r="F372">
        <v>3</v>
      </c>
      <c r="G372" t="s">
        <v>4870</v>
      </c>
      <c r="H372" t="s">
        <v>5740</v>
      </c>
      <c r="I372" t="s">
        <v>5740</v>
      </c>
      <c r="J372">
        <v>55</v>
      </c>
      <c r="K372" t="s">
        <v>5315</v>
      </c>
      <c r="L372" t="s">
        <v>5425</v>
      </c>
      <c r="M372" t="s">
        <v>5790</v>
      </c>
      <c r="N372">
        <v>6.22</v>
      </c>
      <c r="O372">
        <v>2</v>
      </c>
    </row>
    <row r="373" spans="1:15" x14ac:dyDescent="0.25">
      <c r="A373" t="s">
        <v>467</v>
      </c>
      <c r="B373" t="s">
        <v>2416</v>
      </c>
      <c r="C373" t="s">
        <v>4156</v>
      </c>
      <c r="D373">
        <v>2020</v>
      </c>
      <c r="E373">
        <v>1</v>
      </c>
      <c r="F373">
        <v>5</v>
      </c>
      <c r="G373" t="s">
        <v>4999</v>
      </c>
      <c r="H373" t="s">
        <v>5740</v>
      </c>
      <c r="I373" t="s">
        <v>5740</v>
      </c>
      <c r="J373">
        <v>50</v>
      </c>
      <c r="K373" t="s">
        <v>5313</v>
      </c>
      <c r="L373" t="s">
        <v>5525</v>
      </c>
      <c r="M373" t="s">
        <v>5790</v>
      </c>
      <c r="N373">
        <v>11.66</v>
      </c>
      <c r="O373">
        <v>2</v>
      </c>
    </row>
    <row r="374" spans="1:15" x14ac:dyDescent="0.25">
      <c r="A374" t="s">
        <v>469</v>
      </c>
      <c r="B374" t="s">
        <v>2418</v>
      </c>
      <c r="C374" t="s">
        <v>4158</v>
      </c>
      <c r="D374">
        <v>2008</v>
      </c>
      <c r="E374">
        <v>1</v>
      </c>
      <c r="F374">
        <v>4</v>
      </c>
      <c r="G374" t="s">
        <v>4855</v>
      </c>
      <c r="H374" t="s">
        <v>5296</v>
      </c>
      <c r="I374" t="s">
        <v>5788</v>
      </c>
      <c r="J374">
        <v>45</v>
      </c>
      <c r="K374" t="s">
        <v>5740</v>
      </c>
      <c r="L374" t="s">
        <v>5552</v>
      </c>
      <c r="M374" t="s">
        <v>5791</v>
      </c>
      <c r="N374">
        <v>3.44</v>
      </c>
      <c r="O374">
        <v>2</v>
      </c>
    </row>
    <row r="375" spans="1:15" x14ac:dyDescent="0.25">
      <c r="A375" t="s">
        <v>106341</v>
      </c>
      <c r="B375" t="s">
        <v>2423</v>
      </c>
      <c r="C375" t="s">
        <v>4162</v>
      </c>
      <c r="D375">
        <v>2013</v>
      </c>
      <c r="E375">
        <v>1</v>
      </c>
      <c r="F375">
        <v>1</v>
      </c>
      <c r="G375" t="s">
        <v>4855</v>
      </c>
      <c r="H375" t="s">
        <v>5283</v>
      </c>
      <c r="I375" t="s">
        <v>5740</v>
      </c>
      <c r="J375">
        <v>46</v>
      </c>
      <c r="K375" t="s">
        <v>5740</v>
      </c>
      <c r="L375" t="s">
        <v>5554</v>
      </c>
      <c r="M375" t="s">
        <v>5791</v>
      </c>
      <c r="N375">
        <v>0.79</v>
      </c>
      <c r="O375">
        <v>2</v>
      </c>
    </row>
    <row r="376" spans="1:15" x14ac:dyDescent="0.25">
      <c r="A376" t="s">
        <v>473</v>
      </c>
      <c r="B376" t="s">
        <v>2424</v>
      </c>
      <c r="C376" t="s">
        <v>2424</v>
      </c>
      <c r="D376">
        <v>2020</v>
      </c>
      <c r="E376">
        <v>1</v>
      </c>
      <c r="F376">
        <v>7</v>
      </c>
      <c r="G376" t="s">
        <v>4877</v>
      </c>
      <c r="H376" t="s">
        <v>5740</v>
      </c>
      <c r="I376" t="s">
        <v>5740</v>
      </c>
      <c r="J376">
        <v>50</v>
      </c>
      <c r="K376" t="s">
        <v>5318</v>
      </c>
      <c r="L376" t="s">
        <v>5404</v>
      </c>
      <c r="M376" t="s">
        <v>5790</v>
      </c>
      <c r="N376">
        <v>10.58</v>
      </c>
      <c r="O376">
        <v>2</v>
      </c>
    </row>
    <row r="377" spans="1:15" x14ac:dyDescent="0.25">
      <c r="A377" t="s">
        <v>474</v>
      </c>
      <c r="B377" t="s">
        <v>2425</v>
      </c>
      <c r="C377" t="s">
        <v>5740</v>
      </c>
      <c r="D377">
        <v>1970</v>
      </c>
      <c r="E377">
        <v>1</v>
      </c>
      <c r="F377">
        <v>22</v>
      </c>
      <c r="G377" t="s">
        <v>4855</v>
      </c>
      <c r="H377" t="s">
        <v>5297</v>
      </c>
      <c r="I377" t="s">
        <v>5740</v>
      </c>
      <c r="J377">
        <v>11</v>
      </c>
      <c r="K377" t="s">
        <v>5740</v>
      </c>
      <c r="L377" t="s">
        <v>5555</v>
      </c>
      <c r="M377" t="s">
        <v>5791</v>
      </c>
      <c r="N377">
        <v>2.0499999999999998</v>
      </c>
      <c r="O377">
        <v>2</v>
      </c>
    </row>
    <row r="378" spans="1:15" x14ac:dyDescent="0.25">
      <c r="A378" t="s">
        <v>283</v>
      </c>
      <c r="B378" t="s">
        <v>2224</v>
      </c>
      <c r="C378" t="s">
        <v>2224</v>
      </c>
      <c r="D378">
        <v>2004</v>
      </c>
      <c r="E378">
        <v>5</v>
      </c>
      <c r="F378">
        <v>30</v>
      </c>
      <c r="G378" t="s">
        <v>4889</v>
      </c>
      <c r="H378" t="s">
        <v>5740</v>
      </c>
      <c r="I378" t="s">
        <v>5764</v>
      </c>
      <c r="J378">
        <v>6</v>
      </c>
      <c r="K378" t="s">
        <v>5314</v>
      </c>
      <c r="L378" t="s">
        <v>5513</v>
      </c>
      <c r="M378" t="s">
        <v>5789</v>
      </c>
      <c r="N378">
        <v>2.0299999999999998</v>
      </c>
      <c r="O378">
        <v>2</v>
      </c>
    </row>
    <row r="379" spans="1:15" x14ac:dyDescent="0.25">
      <c r="A379" t="s">
        <v>285</v>
      </c>
      <c r="B379" t="s">
        <v>2226</v>
      </c>
      <c r="C379" t="s">
        <v>2226</v>
      </c>
      <c r="D379">
        <v>2010</v>
      </c>
      <c r="E379">
        <v>1</v>
      </c>
      <c r="F379">
        <v>8</v>
      </c>
      <c r="G379" t="s">
        <v>4889</v>
      </c>
      <c r="H379" t="s">
        <v>5740</v>
      </c>
      <c r="I379" t="s">
        <v>5740</v>
      </c>
      <c r="J379">
        <v>2</v>
      </c>
      <c r="K379" t="s">
        <v>5314</v>
      </c>
      <c r="L379" t="s">
        <v>5513</v>
      </c>
      <c r="M379" t="s">
        <v>5789</v>
      </c>
      <c r="N379">
        <v>0.13</v>
      </c>
      <c r="O379">
        <v>2</v>
      </c>
    </row>
    <row r="380" spans="1:15" x14ac:dyDescent="0.25">
      <c r="A380" t="s">
        <v>284</v>
      </c>
      <c r="B380" t="s">
        <v>2225</v>
      </c>
      <c r="C380" t="s">
        <v>2225</v>
      </c>
      <c r="D380">
        <v>2009</v>
      </c>
      <c r="E380">
        <v>1</v>
      </c>
      <c r="F380">
        <v>20</v>
      </c>
      <c r="G380" t="s">
        <v>4960</v>
      </c>
      <c r="H380" t="s">
        <v>5740</v>
      </c>
      <c r="I380" t="s">
        <v>5806</v>
      </c>
      <c r="J380">
        <v>5</v>
      </c>
      <c r="K380" t="s">
        <v>5314</v>
      </c>
      <c r="L380" t="s">
        <v>5513</v>
      </c>
      <c r="M380" t="s">
        <v>5789</v>
      </c>
      <c r="N380">
        <v>0.32</v>
      </c>
      <c r="O380">
        <v>2</v>
      </c>
    </row>
    <row r="381" spans="1:15" x14ac:dyDescent="0.25">
      <c r="A381" t="s">
        <v>286</v>
      </c>
      <c r="B381" t="s">
        <v>2227</v>
      </c>
      <c r="C381" t="s">
        <v>2227</v>
      </c>
      <c r="D381">
        <v>2008</v>
      </c>
      <c r="E381">
        <v>1</v>
      </c>
      <c r="F381">
        <v>50</v>
      </c>
      <c r="G381" t="s">
        <v>4871</v>
      </c>
      <c r="H381" t="s">
        <v>5740</v>
      </c>
      <c r="I381" t="s">
        <v>5740</v>
      </c>
      <c r="J381">
        <v>2</v>
      </c>
      <c r="K381" t="s">
        <v>5314</v>
      </c>
      <c r="L381" t="s">
        <v>5513</v>
      </c>
      <c r="M381" t="s">
        <v>5789</v>
      </c>
      <c r="N381">
        <v>1.18</v>
      </c>
      <c r="O381">
        <v>2</v>
      </c>
    </row>
    <row r="382" spans="1:15" x14ac:dyDescent="0.25">
      <c r="A382" t="s">
        <v>390</v>
      </c>
      <c r="B382" t="s">
        <v>2334</v>
      </c>
      <c r="C382" t="s">
        <v>4106</v>
      </c>
      <c r="D382">
        <v>2003</v>
      </c>
      <c r="E382">
        <v>5</v>
      </c>
      <c r="F382">
        <v>96</v>
      </c>
      <c r="G382" t="s">
        <v>4928</v>
      </c>
      <c r="H382" t="s">
        <v>5740</v>
      </c>
      <c r="I382" t="s">
        <v>5761</v>
      </c>
      <c r="J382">
        <v>25</v>
      </c>
      <c r="K382" t="s">
        <v>5353</v>
      </c>
      <c r="L382" t="s">
        <v>5436</v>
      </c>
      <c r="M382" t="s">
        <v>5789</v>
      </c>
      <c r="N382">
        <v>10.65</v>
      </c>
      <c r="O382">
        <v>2</v>
      </c>
    </row>
    <row r="383" spans="1:15" x14ac:dyDescent="0.25">
      <c r="A383" t="s">
        <v>402</v>
      </c>
      <c r="B383" t="s">
        <v>2346</v>
      </c>
      <c r="C383" t="s">
        <v>4111</v>
      </c>
      <c r="D383">
        <v>2014</v>
      </c>
      <c r="E383">
        <v>6</v>
      </c>
      <c r="F383">
        <v>90</v>
      </c>
      <c r="G383" t="s">
        <v>4880</v>
      </c>
      <c r="H383" t="s">
        <v>5740</v>
      </c>
      <c r="I383" t="s">
        <v>5786</v>
      </c>
      <c r="J383">
        <v>43</v>
      </c>
      <c r="K383" t="s">
        <v>5313</v>
      </c>
      <c r="L383" t="s">
        <v>5419</v>
      </c>
      <c r="M383" t="s">
        <v>5790</v>
      </c>
      <c r="N383">
        <v>140.19999999999999</v>
      </c>
      <c r="O383">
        <v>2</v>
      </c>
    </row>
    <row r="384" spans="1:15" x14ac:dyDescent="0.25">
      <c r="A384" t="s">
        <v>403</v>
      </c>
      <c r="B384" t="s">
        <v>2347</v>
      </c>
      <c r="C384" t="s">
        <v>4112</v>
      </c>
      <c r="D384">
        <v>2010</v>
      </c>
      <c r="E384">
        <v>1</v>
      </c>
      <c r="F384">
        <v>20</v>
      </c>
      <c r="G384" t="s">
        <v>4958</v>
      </c>
      <c r="H384" t="s">
        <v>5740</v>
      </c>
      <c r="I384" t="s">
        <v>5763</v>
      </c>
      <c r="J384">
        <v>25</v>
      </c>
      <c r="K384" t="s">
        <v>5313</v>
      </c>
      <c r="L384" t="s">
        <v>5414</v>
      </c>
      <c r="M384" t="s">
        <v>5789</v>
      </c>
      <c r="N384">
        <v>18.38</v>
      </c>
      <c r="O384">
        <v>2</v>
      </c>
    </row>
    <row r="385" spans="1:15" x14ac:dyDescent="0.25">
      <c r="A385" t="s">
        <v>404</v>
      </c>
      <c r="B385" t="s">
        <v>2348</v>
      </c>
      <c r="C385" t="s">
        <v>4113</v>
      </c>
      <c r="D385">
        <v>2004</v>
      </c>
      <c r="E385">
        <v>1</v>
      </c>
      <c r="F385">
        <v>25</v>
      </c>
      <c r="G385" t="s">
        <v>4858</v>
      </c>
      <c r="H385" t="s">
        <v>5740</v>
      </c>
      <c r="I385" t="s">
        <v>5740</v>
      </c>
      <c r="J385">
        <v>10</v>
      </c>
      <c r="K385" t="s">
        <v>5354</v>
      </c>
      <c r="L385" t="s">
        <v>5425</v>
      </c>
      <c r="M385" t="s">
        <v>5789</v>
      </c>
      <c r="N385">
        <v>2.64</v>
      </c>
      <c r="O385">
        <v>2</v>
      </c>
    </row>
    <row r="386" spans="1:15" x14ac:dyDescent="0.25">
      <c r="A386" t="s">
        <v>405</v>
      </c>
      <c r="B386" t="s">
        <v>2349</v>
      </c>
      <c r="C386" t="s">
        <v>4114</v>
      </c>
      <c r="D386">
        <v>2020</v>
      </c>
      <c r="E386">
        <v>1</v>
      </c>
      <c r="F386">
        <v>10</v>
      </c>
      <c r="G386" t="s">
        <v>4873</v>
      </c>
      <c r="H386" t="s">
        <v>5740</v>
      </c>
      <c r="I386" t="s">
        <v>5740</v>
      </c>
      <c r="J386">
        <v>33</v>
      </c>
      <c r="K386" t="s">
        <v>5327</v>
      </c>
      <c r="L386" t="s">
        <v>5441</v>
      </c>
      <c r="M386" t="s">
        <v>5790</v>
      </c>
      <c r="N386">
        <v>11.14</v>
      </c>
      <c r="O386">
        <v>2</v>
      </c>
    </row>
    <row r="387" spans="1:15" x14ac:dyDescent="0.25">
      <c r="A387" t="s">
        <v>406</v>
      </c>
      <c r="B387" t="s">
        <v>2350</v>
      </c>
      <c r="C387" t="s">
        <v>4115</v>
      </c>
      <c r="D387">
        <v>2019</v>
      </c>
      <c r="E387">
        <v>2</v>
      </c>
      <c r="F387">
        <v>12</v>
      </c>
      <c r="G387" t="s">
        <v>4985</v>
      </c>
      <c r="H387" t="s">
        <v>5740</v>
      </c>
      <c r="I387" t="s">
        <v>5740</v>
      </c>
      <c r="J387">
        <v>34</v>
      </c>
      <c r="K387" t="s">
        <v>5321</v>
      </c>
      <c r="L387" t="s">
        <v>5404</v>
      </c>
      <c r="M387" t="s">
        <v>5790</v>
      </c>
      <c r="N387">
        <v>13.33</v>
      </c>
      <c r="O387">
        <v>2</v>
      </c>
    </row>
    <row r="388" spans="1:15" x14ac:dyDescent="0.25">
      <c r="A388" t="s">
        <v>412</v>
      </c>
      <c r="B388" t="s">
        <v>2356</v>
      </c>
      <c r="C388" t="s">
        <v>2356</v>
      </c>
      <c r="D388">
        <v>2018</v>
      </c>
      <c r="E388">
        <v>2</v>
      </c>
      <c r="F388">
        <v>16</v>
      </c>
      <c r="G388" t="s">
        <v>4860</v>
      </c>
      <c r="H388" t="s">
        <v>5740</v>
      </c>
      <c r="I388" t="s">
        <v>5741</v>
      </c>
      <c r="J388">
        <v>47</v>
      </c>
      <c r="K388" t="s">
        <v>5313</v>
      </c>
      <c r="L388" t="s">
        <v>5537</v>
      </c>
      <c r="M388" t="s">
        <v>5790</v>
      </c>
      <c r="N388">
        <v>29.11</v>
      </c>
      <c r="O388">
        <v>2</v>
      </c>
    </row>
    <row r="389" spans="1:15" x14ac:dyDescent="0.25">
      <c r="A389" t="s">
        <v>475</v>
      </c>
      <c r="B389" t="s">
        <v>2426</v>
      </c>
      <c r="C389" t="s">
        <v>4163</v>
      </c>
      <c r="D389">
        <v>1981</v>
      </c>
      <c r="E389">
        <v>2</v>
      </c>
      <c r="F389">
        <v>52</v>
      </c>
      <c r="G389" t="s">
        <v>5001</v>
      </c>
      <c r="H389" t="s">
        <v>5740</v>
      </c>
      <c r="I389" t="s">
        <v>5744</v>
      </c>
      <c r="J389">
        <v>30</v>
      </c>
      <c r="K389" t="s">
        <v>5355</v>
      </c>
      <c r="L389" t="s">
        <v>5556</v>
      </c>
      <c r="M389" t="s">
        <v>5789</v>
      </c>
      <c r="N389">
        <v>8.6300000000000008</v>
      </c>
      <c r="O389">
        <v>2</v>
      </c>
    </row>
    <row r="390" spans="1:15" x14ac:dyDescent="0.25">
      <c r="A390" t="s">
        <v>567</v>
      </c>
      <c r="B390" t="s">
        <v>2521</v>
      </c>
      <c r="C390" t="s">
        <v>4205</v>
      </c>
      <c r="D390">
        <v>2019</v>
      </c>
      <c r="E390">
        <v>1</v>
      </c>
      <c r="F390">
        <v>8</v>
      </c>
      <c r="G390" t="s">
        <v>4860</v>
      </c>
      <c r="H390" t="s">
        <v>5740</v>
      </c>
      <c r="I390" t="s">
        <v>5740</v>
      </c>
      <c r="J390">
        <v>40</v>
      </c>
      <c r="K390" t="s">
        <v>5326</v>
      </c>
      <c r="L390" t="s">
        <v>5536</v>
      </c>
      <c r="M390" t="s">
        <v>5790</v>
      </c>
      <c r="N390">
        <v>11.53</v>
      </c>
      <c r="O390">
        <v>2</v>
      </c>
    </row>
    <row r="391" spans="1:15" x14ac:dyDescent="0.25">
      <c r="A391" t="s">
        <v>476</v>
      </c>
      <c r="B391" t="s">
        <v>2427</v>
      </c>
      <c r="C391" t="s">
        <v>2427</v>
      </c>
      <c r="D391">
        <v>2013</v>
      </c>
      <c r="E391">
        <v>2</v>
      </c>
      <c r="F391">
        <v>17</v>
      </c>
      <c r="G391" t="s">
        <v>4943</v>
      </c>
      <c r="H391" t="s">
        <v>5740</v>
      </c>
      <c r="I391" t="s">
        <v>5747</v>
      </c>
      <c r="J391">
        <v>55</v>
      </c>
      <c r="K391" t="s">
        <v>5313</v>
      </c>
      <c r="L391" t="s">
        <v>5448</v>
      </c>
      <c r="M391" t="s">
        <v>5790</v>
      </c>
      <c r="N391">
        <v>6.84</v>
      </c>
      <c r="O391">
        <v>2</v>
      </c>
    </row>
    <row r="392" spans="1:15" x14ac:dyDescent="0.25">
      <c r="A392" t="s">
        <v>477</v>
      </c>
      <c r="B392" t="s">
        <v>2428</v>
      </c>
      <c r="C392" t="s">
        <v>2428</v>
      </c>
      <c r="D392">
        <v>2012</v>
      </c>
      <c r="E392">
        <v>2</v>
      </c>
      <c r="F392">
        <v>25</v>
      </c>
      <c r="G392" t="s">
        <v>4861</v>
      </c>
      <c r="H392" t="s">
        <v>5740</v>
      </c>
      <c r="I392" t="s">
        <v>5766</v>
      </c>
      <c r="J392">
        <v>45</v>
      </c>
      <c r="K392" t="s">
        <v>5313</v>
      </c>
      <c r="L392" t="s">
        <v>5443</v>
      </c>
      <c r="M392" t="s">
        <v>5790</v>
      </c>
      <c r="N392">
        <v>8.91</v>
      </c>
      <c r="O392">
        <v>2</v>
      </c>
    </row>
    <row r="393" spans="1:15" x14ac:dyDescent="0.25">
      <c r="A393" t="s">
        <v>479</v>
      </c>
      <c r="B393" t="s">
        <v>2430</v>
      </c>
      <c r="C393" t="s">
        <v>2430</v>
      </c>
      <c r="D393">
        <v>2017</v>
      </c>
      <c r="E393">
        <v>1</v>
      </c>
      <c r="F393">
        <v>10</v>
      </c>
      <c r="G393" t="s">
        <v>5002</v>
      </c>
      <c r="H393" t="s">
        <v>5740</v>
      </c>
      <c r="I393" t="s">
        <v>5744</v>
      </c>
      <c r="J393">
        <v>45</v>
      </c>
      <c r="K393" t="s">
        <v>5313</v>
      </c>
      <c r="L393" t="s">
        <v>5426</v>
      </c>
      <c r="M393" t="s">
        <v>5790</v>
      </c>
      <c r="N393">
        <v>15.39</v>
      </c>
      <c r="O393">
        <v>2</v>
      </c>
    </row>
    <row r="394" spans="1:15" x14ac:dyDescent="0.25">
      <c r="A394" t="s">
        <v>481</v>
      </c>
      <c r="B394" t="s">
        <v>2432</v>
      </c>
      <c r="C394" t="s">
        <v>2432</v>
      </c>
      <c r="D394">
        <v>2015</v>
      </c>
      <c r="E394">
        <v>1</v>
      </c>
      <c r="F394">
        <v>13</v>
      </c>
      <c r="G394" t="s">
        <v>4892</v>
      </c>
      <c r="H394" t="s">
        <v>5740</v>
      </c>
      <c r="I394" t="s">
        <v>5763</v>
      </c>
      <c r="J394">
        <v>55</v>
      </c>
      <c r="K394" t="s">
        <v>5313</v>
      </c>
      <c r="L394" t="s">
        <v>5404</v>
      </c>
      <c r="M394" t="s">
        <v>5790</v>
      </c>
      <c r="N394">
        <v>22.81</v>
      </c>
      <c r="O394">
        <v>2</v>
      </c>
    </row>
    <row r="395" spans="1:15" x14ac:dyDescent="0.25">
      <c r="A395" t="s">
        <v>482</v>
      </c>
      <c r="B395" t="s">
        <v>2433</v>
      </c>
      <c r="C395" t="s">
        <v>2433</v>
      </c>
      <c r="D395">
        <v>2017</v>
      </c>
      <c r="E395">
        <v>2</v>
      </c>
      <c r="F395">
        <v>18</v>
      </c>
      <c r="G395" t="s">
        <v>5003</v>
      </c>
      <c r="H395" t="s">
        <v>5740</v>
      </c>
      <c r="I395" t="s">
        <v>5774</v>
      </c>
      <c r="J395">
        <v>51</v>
      </c>
      <c r="K395" t="s">
        <v>5321</v>
      </c>
      <c r="L395" t="s">
        <v>5404</v>
      </c>
      <c r="M395" t="s">
        <v>5790</v>
      </c>
      <c r="N395">
        <v>32.96</v>
      </c>
      <c r="O395">
        <v>2</v>
      </c>
    </row>
    <row r="396" spans="1:15" x14ac:dyDescent="0.25">
      <c r="A396" t="s">
        <v>483</v>
      </c>
      <c r="B396" t="s">
        <v>2434</v>
      </c>
      <c r="C396" t="s">
        <v>2434</v>
      </c>
      <c r="D396">
        <v>2000</v>
      </c>
      <c r="E396">
        <v>2</v>
      </c>
      <c r="F396">
        <v>42</v>
      </c>
      <c r="G396" t="s">
        <v>4856</v>
      </c>
      <c r="H396" t="s">
        <v>5740</v>
      </c>
      <c r="I396" t="s">
        <v>5761</v>
      </c>
      <c r="J396">
        <v>45</v>
      </c>
      <c r="K396" t="s">
        <v>5313</v>
      </c>
      <c r="L396" t="s">
        <v>5415</v>
      </c>
      <c r="M396" t="s">
        <v>5790</v>
      </c>
      <c r="N396">
        <v>6.3</v>
      </c>
      <c r="O396">
        <v>2</v>
      </c>
    </row>
    <row r="397" spans="1:15" x14ac:dyDescent="0.25">
      <c r="A397" t="s">
        <v>484</v>
      </c>
      <c r="B397" t="s">
        <v>2434</v>
      </c>
      <c r="C397" t="s">
        <v>2434</v>
      </c>
      <c r="D397">
        <v>2016</v>
      </c>
      <c r="E397">
        <v>1</v>
      </c>
      <c r="F397">
        <v>2</v>
      </c>
      <c r="G397" t="s">
        <v>4868</v>
      </c>
      <c r="H397" t="s">
        <v>5740</v>
      </c>
      <c r="I397" t="s">
        <v>5753</v>
      </c>
      <c r="J397">
        <v>70</v>
      </c>
      <c r="K397" t="s">
        <v>5315</v>
      </c>
      <c r="L397" t="s">
        <v>5488</v>
      </c>
      <c r="M397" t="s">
        <v>5790</v>
      </c>
      <c r="N397">
        <v>4.45</v>
      </c>
      <c r="O397">
        <v>2</v>
      </c>
    </row>
    <row r="398" spans="1:15" x14ac:dyDescent="0.25">
      <c r="A398" t="s">
        <v>485</v>
      </c>
      <c r="B398" t="s">
        <v>2435</v>
      </c>
      <c r="C398" t="s">
        <v>2435</v>
      </c>
      <c r="D398">
        <v>2009</v>
      </c>
      <c r="E398">
        <v>2</v>
      </c>
      <c r="F398">
        <v>11</v>
      </c>
      <c r="G398" t="s">
        <v>4931</v>
      </c>
      <c r="H398" t="s">
        <v>5740</v>
      </c>
      <c r="I398" t="s">
        <v>5747</v>
      </c>
      <c r="J398">
        <v>45</v>
      </c>
      <c r="K398" t="s">
        <v>5313</v>
      </c>
      <c r="L398" t="s">
        <v>5443</v>
      </c>
      <c r="M398" t="s">
        <v>5790</v>
      </c>
      <c r="N398">
        <v>4.08</v>
      </c>
      <c r="O398">
        <v>2</v>
      </c>
    </row>
    <row r="399" spans="1:15" x14ac:dyDescent="0.25">
      <c r="A399" t="s">
        <v>486</v>
      </c>
      <c r="B399" t="s">
        <v>2436</v>
      </c>
      <c r="C399" t="s">
        <v>2436</v>
      </c>
      <c r="D399">
        <v>2015</v>
      </c>
      <c r="E399">
        <v>3</v>
      </c>
      <c r="F399">
        <v>39</v>
      </c>
      <c r="G399" t="s">
        <v>4865</v>
      </c>
      <c r="H399" t="s">
        <v>5740</v>
      </c>
      <c r="I399" t="s">
        <v>5744</v>
      </c>
      <c r="J399">
        <v>45</v>
      </c>
      <c r="K399" t="s">
        <v>5316</v>
      </c>
      <c r="L399" t="s">
        <v>5408</v>
      </c>
      <c r="M399" t="s">
        <v>5790</v>
      </c>
      <c r="N399">
        <v>55.14</v>
      </c>
      <c r="O399">
        <v>2</v>
      </c>
    </row>
    <row r="400" spans="1:15" x14ac:dyDescent="0.25">
      <c r="A400" t="s">
        <v>487</v>
      </c>
      <c r="B400" t="s">
        <v>2437</v>
      </c>
      <c r="C400" t="s">
        <v>2437</v>
      </c>
      <c r="D400">
        <v>2016</v>
      </c>
      <c r="E400">
        <v>2</v>
      </c>
      <c r="F400">
        <v>14</v>
      </c>
      <c r="G400" t="s">
        <v>4855</v>
      </c>
      <c r="H400" t="s">
        <v>5281</v>
      </c>
      <c r="I400" t="s">
        <v>5746</v>
      </c>
      <c r="J400">
        <v>30</v>
      </c>
      <c r="K400" t="s">
        <v>5313</v>
      </c>
      <c r="L400" t="s">
        <v>5435</v>
      </c>
      <c r="M400" t="s">
        <v>5791</v>
      </c>
      <c r="N400">
        <v>13.63</v>
      </c>
      <c r="O400">
        <v>2</v>
      </c>
    </row>
    <row r="401" spans="1:15" x14ac:dyDescent="0.25">
      <c r="A401" t="s">
        <v>488</v>
      </c>
      <c r="B401" t="s">
        <v>2438</v>
      </c>
      <c r="C401" t="s">
        <v>2438</v>
      </c>
      <c r="D401">
        <v>2013</v>
      </c>
      <c r="E401">
        <v>1</v>
      </c>
      <c r="F401">
        <v>6</v>
      </c>
      <c r="G401" t="s">
        <v>5004</v>
      </c>
      <c r="H401" t="s">
        <v>5740</v>
      </c>
      <c r="I401" t="s">
        <v>5740</v>
      </c>
      <c r="J401">
        <v>30</v>
      </c>
      <c r="K401" t="s">
        <v>5316</v>
      </c>
      <c r="L401" t="s">
        <v>5557</v>
      </c>
      <c r="M401" t="s">
        <v>5790</v>
      </c>
      <c r="N401">
        <v>5.74</v>
      </c>
      <c r="O401">
        <v>2</v>
      </c>
    </row>
    <row r="402" spans="1:15" x14ac:dyDescent="0.25">
      <c r="A402" t="s">
        <v>489</v>
      </c>
      <c r="B402" t="s">
        <v>2439</v>
      </c>
      <c r="C402" t="s">
        <v>2439</v>
      </c>
      <c r="D402">
        <v>2020</v>
      </c>
      <c r="E402">
        <v>1</v>
      </c>
      <c r="F402">
        <v>8</v>
      </c>
      <c r="G402" t="s">
        <v>4897</v>
      </c>
      <c r="H402" t="s">
        <v>5740</v>
      </c>
      <c r="I402" t="s">
        <v>5740</v>
      </c>
      <c r="J402">
        <v>25</v>
      </c>
      <c r="K402" t="s">
        <v>5313</v>
      </c>
      <c r="L402" t="s">
        <v>5404</v>
      </c>
      <c r="M402" t="s">
        <v>5790</v>
      </c>
      <c r="N402">
        <v>6.86</v>
      </c>
      <c r="O402">
        <v>2</v>
      </c>
    </row>
    <row r="403" spans="1:15" x14ac:dyDescent="0.25">
      <c r="A403" t="s">
        <v>490</v>
      </c>
      <c r="B403" t="s">
        <v>2440</v>
      </c>
      <c r="C403" t="s">
        <v>2440</v>
      </c>
      <c r="D403">
        <v>2013</v>
      </c>
      <c r="E403">
        <v>1</v>
      </c>
      <c r="F403">
        <v>9</v>
      </c>
      <c r="G403" t="s">
        <v>4861</v>
      </c>
      <c r="H403" t="s">
        <v>5740</v>
      </c>
      <c r="I403" t="s">
        <v>5741</v>
      </c>
      <c r="J403">
        <v>25</v>
      </c>
      <c r="K403" t="s">
        <v>5315</v>
      </c>
      <c r="L403" t="s">
        <v>5432</v>
      </c>
      <c r="M403" t="s">
        <v>5790</v>
      </c>
      <c r="N403">
        <v>1.31</v>
      </c>
      <c r="O403">
        <v>2</v>
      </c>
    </row>
    <row r="404" spans="1:15" x14ac:dyDescent="0.25">
      <c r="A404" t="s">
        <v>491</v>
      </c>
      <c r="B404" t="s">
        <v>2441</v>
      </c>
      <c r="C404" t="s">
        <v>2441</v>
      </c>
      <c r="D404">
        <v>2020</v>
      </c>
      <c r="E404">
        <v>1</v>
      </c>
      <c r="F404">
        <v>9</v>
      </c>
      <c r="G404" t="s">
        <v>4871</v>
      </c>
      <c r="H404" t="s">
        <v>5740</v>
      </c>
      <c r="I404" t="s">
        <v>5740</v>
      </c>
      <c r="J404">
        <v>30</v>
      </c>
      <c r="K404" t="s">
        <v>5313</v>
      </c>
      <c r="L404" t="s">
        <v>5558</v>
      </c>
      <c r="M404" t="s">
        <v>5790</v>
      </c>
      <c r="N404">
        <v>8.2899999999999991</v>
      </c>
      <c r="O404">
        <v>2</v>
      </c>
    </row>
    <row r="405" spans="1:15" x14ac:dyDescent="0.25">
      <c r="A405" t="s">
        <v>492</v>
      </c>
      <c r="B405" t="s">
        <v>2442</v>
      </c>
      <c r="C405" t="s">
        <v>4166</v>
      </c>
      <c r="D405">
        <v>1988</v>
      </c>
      <c r="E405">
        <v>2</v>
      </c>
      <c r="F405">
        <v>26</v>
      </c>
      <c r="G405" t="s">
        <v>4858</v>
      </c>
      <c r="H405" t="s">
        <v>5740</v>
      </c>
      <c r="I405" t="s">
        <v>5774</v>
      </c>
      <c r="J405">
        <v>25</v>
      </c>
      <c r="K405" t="s">
        <v>5314</v>
      </c>
      <c r="L405" t="s">
        <v>5508</v>
      </c>
      <c r="M405" t="s">
        <v>5789</v>
      </c>
      <c r="N405">
        <v>3.17</v>
      </c>
      <c r="O405">
        <v>2</v>
      </c>
    </row>
    <row r="406" spans="1:15" x14ac:dyDescent="0.25">
      <c r="A406" t="s">
        <v>493</v>
      </c>
      <c r="B406" t="s">
        <v>2443</v>
      </c>
      <c r="C406" t="s">
        <v>4167</v>
      </c>
      <c r="D406">
        <v>1998</v>
      </c>
      <c r="E406">
        <v>6</v>
      </c>
      <c r="F406">
        <v>128</v>
      </c>
      <c r="G406" t="s">
        <v>4874</v>
      </c>
      <c r="H406" t="s">
        <v>5740</v>
      </c>
      <c r="I406" t="s">
        <v>5748</v>
      </c>
      <c r="J406">
        <v>44</v>
      </c>
      <c r="K406" t="s">
        <v>5313</v>
      </c>
      <c r="L406" t="s">
        <v>5523</v>
      </c>
      <c r="M406" t="s">
        <v>5790</v>
      </c>
      <c r="N406">
        <v>43.37</v>
      </c>
      <c r="O406">
        <v>2</v>
      </c>
    </row>
    <row r="407" spans="1:15" x14ac:dyDescent="0.25">
      <c r="A407" t="s">
        <v>494</v>
      </c>
      <c r="B407" t="s">
        <v>2444</v>
      </c>
      <c r="C407" t="s">
        <v>2444</v>
      </c>
      <c r="D407">
        <v>2006</v>
      </c>
      <c r="E407">
        <v>1</v>
      </c>
      <c r="F407">
        <v>13</v>
      </c>
      <c r="G407" t="s">
        <v>4931</v>
      </c>
      <c r="H407" t="s">
        <v>5740</v>
      </c>
      <c r="I407" t="s">
        <v>5761</v>
      </c>
      <c r="J407">
        <v>45</v>
      </c>
      <c r="K407" t="s">
        <v>5313</v>
      </c>
      <c r="L407" t="s">
        <v>5419</v>
      </c>
      <c r="M407" t="s">
        <v>5790</v>
      </c>
      <c r="N407">
        <v>1.81</v>
      </c>
      <c r="O407">
        <v>2</v>
      </c>
    </row>
    <row r="408" spans="1:15" x14ac:dyDescent="0.25">
      <c r="A408" t="s">
        <v>495</v>
      </c>
      <c r="B408" t="s">
        <v>2445</v>
      </c>
      <c r="C408" t="s">
        <v>2445</v>
      </c>
      <c r="D408">
        <v>2019</v>
      </c>
      <c r="E408">
        <v>1</v>
      </c>
      <c r="F408">
        <v>10</v>
      </c>
      <c r="G408" t="s">
        <v>5005</v>
      </c>
      <c r="H408" t="s">
        <v>5740</v>
      </c>
      <c r="I408" t="s">
        <v>5740</v>
      </c>
      <c r="J408">
        <v>45</v>
      </c>
      <c r="K408" t="s">
        <v>5313</v>
      </c>
      <c r="L408" t="s">
        <v>5404</v>
      </c>
      <c r="M408" t="s">
        <v>5790</v>
      </c>
      <c r="N408">
        <v>16.239999999999998</v>
      </c>
      <c r="O408">
        <v>2</v>
      </c>
    </row>
    <row r="409" spans="1:15" x14ac:dyDescent="0.25">
      <c r="A409" t="s">
        <v>480</v>
      </c>
      <c r="B409" t="s">
        <v>2431</v>
      </c>
      <c r="C409" t="s">
        <v>4165</v>
      </c>
      <c r="D409">
        <v>2007</v>
      </c>
      <c r="E409">
        <v>4</v>
      </c>
      <c r="F409">
        <v>49</v>
      </c>
      <c r="G409" t="s">
        <v>4860</v>
      </c>
      <c r="H409" t="s">
        <v>5740</v>
      </c>
      <c r="I409" t="s">
        <v>5748</v>
      </c>
      <c r="J409">
        <v>45</v>
      </c>
      <c r="K409" t="s">
        <v>5313</v>
      </c>
      <c r="L409" t="s">
        <v>5447</v>
      </c>
      <c r="M409" t="s">
        <v>5790</v>
      </c>
      <c r="N409">
        <v>64.790000000000006</v>
      </c>
      <c r="O409">
        <v>2</v>
      </c>
    </row>
    <row r="410" spans="1:15" x14ac:dyDescent="0.25">
      <c r="A410" t="s">
        <v>498</v>
      </c>
      <c r="B410" t="s">
        <v>2448</v>
      </c>
      <c r="C410" t="s">
        <v>4170</v>
      </c>
      <c r="D410">
        <v>2018</v>
      </c>
      <c r="E410">
        <v>1</v>
      </c>
      <c r="F410">
        <v>12</v>
      </c>
      <c r="G410" t="s">
        <v>4946</v>
      </c>
      <c r="H410" t="s">
        <v>5740</v>
      </c>
      <c r="I410" t="s">
        <v>5740</v>
      </c>
      <c r="J410">
        <v>45</v>
      </c>
      <c r="K410" t="s">
        <v>5346</v>
      </c>
      <c r="L410" t="s">
        <v>5559</v>
      </c>
      <c r="M410" t="s">
        <v>5790</v>
      </c>
      <c r="N410">
        <v>20.73</v>
      </c>
      <c r="O410">
        <v>2</v>
      </c>
    </row>
    <row r="411" spans="1:15" x14ac:dyDescent="0.25">
      <c r="A411" t="s">
        <v>496</v>
      </c>
      <c r="B411" t="s">
        <v>2446</v>
      </c>
      <c r="C411" t="s">
        <v>4168</v>
      </c>
      <c r="D411">
        <v>2019</v>
      </c>
      <c r="E411">
        <v>1</v>
      </c>
      <c r="F411">
        <v>6</v>
      </c>
      <c r="G411" t="s">
        <v>5006</v>
      </c>
      <c r="H411" t="s">
        <v>5740</v>
      </c>
      <c r="I411" t="s">
        <v>5740</v>
      </c>
      <c r="J411">
        <v>30</v>
      </c>
      <c r="K411" t="s">
        <v>5313</v>
      </c>
      <c r="L411" t="s">
        <v>5404</v>
      </c>
      <c r="M411" t="s">
        <v>5790</v>
      </c>
      <c r="N411">
        <v>2.63</v>
      </c>
      <c r="O411">
        <v>2</v>
      </c>
    </row>
    <row r="412" spans="1:15" x14ac:dyDescent="0.25">
      <c r="A412" t="s">
        <v>497</v>
      </c>
      <c r="B412" t="s">
        <v>2447</v>
      </c>
      <c r="C412" t="s">
        <v>4169</v>
      </c>
      <c r="D412">
        <v>2009</v>
      </c>
      <c r="E412">
        <v>1</v>
      </c>
      <c r="F412">
        <v>6</v>
      </c>
      <c r="G412" t="s">
        <v>4871</v>
      </c>
      <c r="H412" t="s">
        <v>5740</v>
      </c>
      <c r="I412" t="s">
        <v>5764</v>
      </c>
      <c r="J412">
        <v>30</v>
      </c>
      <c r="K412" t="s">
        <v>5313</v>
      </c>
      <c r="L412" t="s">
        <v>5422</v>
      </c>
      <c r="M412" t="s">
        <v>5790</v>
      </c>
      <c r="N412">
        <v>3.23</v>
      </c>
      <c r="O412">
        <v>2</v>
      </c>
    </row>
    <row r="413" spans="1:15" x14ac:dyDescent="0.25">
      <c r="A413" t="s">
        <v>499</v>
      </c>
      <c r="B413" t="s">
        <v>2449</v>
      </c>
      <c r="C413" t="s">
        <v>2449</v>
      </c>
      <c r="D413">
        <v>2018</v>
      </c>
      <c r="E413">
        <v>1</v>
      </c>
      <c r="F413">
        <v>4</v>
      </c>
      <c r="G413" t="s">
        <v>4868</v>
      </c>
      <c r="H413" t="s">
        <v>5740</v>
      </c>
      <c r="I413" t="s">
        <v>5740</v>
      </c>
      <c r="J413">
        <v>60</v>
      </c>
      <c r="K413" t="s">
        <v>5338</v>
      </c>
      <c r="L413" t="s">
        <v>5560</v>
      </c>
      <c r="M413" t="s">
        <v>5790</v>
      </c>
      <c r="N413">
        <v>7.79</v>
      </c>
      <c r="O413">
        <v>2</v>
      </c>
    </row>
    <row r="414" spans="1:15" x14ac:dyDescent="0.25">
      <c r="A414" t="s">
        <v>500</v>
      </c>
      <c r="B414" t="s">
        <v>2450</v>
      </c>
      <c r="C414" t="s">
        <v>2450</v>
      </c>
      <c r="D414">
        <v>2016</v>
      </c>
      <c r="E414">
        <v>1</v>
      </c>
      <c r="F414">
        <v>10</v>
      </c>
      <c r="G414" t="s">
        <v>4877</v>
      </c>
      <c r="H414" t="s">
        <v>5740</v>
      </c>
      <c r="I414" t="s">
        <v>5765</v>
      </c>
      <c r="J414">
        <v>45</v>
      </c>
      <c r="K414" t="s">
        <v>5313</v>
      </c>
      <c r="L414" t="s">
        <v>5491</v>
      </c>
      <c r="M414" t="s">
        <v>5790</v>
      </c>
      <c r="N414">
        <v>15.14</v>
      </c>
      <c r="O414">
        <v>2</v>
      </c>
    </row>
    <row r="415" spans="1:15" x14ac:dyDescent="0.25">
      <c r="A415" t="s">
        <v>501</v>
      </c>
      <c r="B415" t="s">
        <v>2451</v>
      </c>
      <c r="C415" t="s">
        <v>4171</v>
      </c>
      <c r="D415">
        <v>2008</v>
      </c>
      <c r="E415">
        <v>1</v>
      </c>
      <c r="F415">
        <v>5</v>
      </c>
      <c r="G415" t="s">
        <v>5007</v>
      </c>
      <c r="H415" t="s">
        <v>5740</v>
      </c>
      <c r="I415" t="s">
        <v>5741</v>
      </c>
      <c r="J415">
        <v>45</v>
      </c>
      <c r="K415" t="s">
        <v>5315</v>
      </c>
      <c r="L415" t="s">
        <v>5432</v>
      </c>
      <c r="M415" t="s">
        <v>5790</v>
      </c>
      <c r="N415">
        <v>4.5</v>
      </c>
      <c r="O415">
        <v>2</v>
      </c>
    </row>
    <row r="416" spans="1:15" x14ac:dyDescent="0.25">
      <c r="A416" t="s">
        <v>502</v>
      </c>
      <c r="B416" t="s">
        <v>2452</v>
      </c>
      <c r="C416" t="s">
        <v>2452</v>
      </c>
      <c r="D416">
        <v>2018</v>
      </c>
      <c r="E416">
        <v>2</v>
      </c>
      <c r="F416">
        <v>20</v>
      </c>
      <c r="G416" t="s">
        <v>5008</v>
      </c>
      <c r="H416" t="s">
        <v>5740</v>
      </c>
      <c r="I416" t="s">
        <v>5752</v>
      </c>
      <c r="J416">
        <v>45</v>
      </c>
      <c r="K416" t="s">
        <v>5333</v>
      </c>
      <c r="L416" t="s">
        <v>5502</v>
      </c>
      <c r="M416" t="s">
        <v>5790</v>
      </c>
      <c r="N416">
        <v>32.54</v>
      </c>
      <c r="O416">
        <v>2</v>
      </c>
    </row>
    <row r="417" spans="1:15" x14ac:dyDescent="0.25">
      <c r="A417" t="s">
        <v>503</v>
      </c>
      <c r="B417" t="s">
        <v>2453</v>
      </c>
      <c r="C417" t="s">
        <v>2453</v>
      </c>
      <c r="D417">
        <v>2004</v>
      </c>
      <c r="E417">
        <v>3</v>
      </c>
      <c r="F417">
        <v>36</v>
      </c>
      <c r="G417" t="s">
        <v>5002</v>
      </c>
      <c r="H417" t="s">
        <v>5740</v>
      </c>
      <c r="I417" t="s">
        <v>5786</v>
      </c>
      <c r="J417">
        <v>49</v>
      </c>
      <c r="K417" t="s">
        <v>5313</v>
      </c>
      <c r="L417" t="s">
        <v>5422</v>
      </c>
      <c r="M417" t="s">
        <v>5790</v>
      </c>
      <c r="N417">
        <v>63.32</v>
      </c>
      <c r="O417">
        <v>2</v>
      </c>
    </row>
    <row r="418" spans="1:15" x14ac:dyDescent="0.25">
      <c r="A418" t="s">
        <v>505</v>
      </c>
      <c r="B418" t="s">
        <v>2455</v>
      </c>
      <c r="C418" t="s">
        <v>2455</v>
      </c>
      <c r="D418">
        <v>2011</v>
      </c>
      <c r="E418">
        <v>1</v>
      </c>
      <c r="F418">
        <v>11</v>
      </c>
      <c r="G418" t="s">
        <v>5009</v>
      </c>
      <c r="H418" t="s">
        <v>5740</v>
      </c>
      <c r="I418" t="s">
        <v>5758</v>
      </c>
      <c r="J418">
        <v>25</v>
      </c>
      <c r="K418" t="s">
        <v>5313</v>
      </c>
      <c r="L418" t="s">
        <v>5528</v>
      </c>
      <c r="M418" t="s">
        <v>5790</v>
      </c>
      <c r="N418">
        <v>1.98</v>
      </c>
      <c r="O418">
        <v>2</v>
      </c>
    </row>
    <row r="419" spans="1:15" x14ac:dyDescent="0.25">
      <c r="A419" t="s">
        <v>504</v>
      </c>
      <c r="B419" t="s">
        <v>2454</v>
      </c>
      <c r="C419" t="s">
        <v>2454</v>
      </c>
      <c r="D419">
        <v>2018</v>
      </c>
      <c r="E419">
        <v>1</v>
      </c>
      <c r="F419">
        <v>3</v>
      </c>
      <c r="G419" t="s">
        <v>4861</v>
      </c>
      <c r="H419" t="s">
        <v>5740</v>
      </c>
      <c r="I419" t="s">
        <v>5740</v>
      </c>
      <c r="J419">
        <v>60</v>
      </c>
      <c r="K419" t="s">
        <v>5315</v>
      </c>
      <c r="L419" t="s">
        <v>5417</v>
      </c>
      <c r="M419" t="s">
        <v>5790</v>
      </c>
      <c r="N419">
        <v>5.31</v>
      </c>
      <c r="O419">
        <v>2</v>
      </c>
    </row>
    <row r="420" spans="1:15" x14ac:dyDescent="0.25">
      <c r="A420" t="s">
        <v>507</v>
      </c>
      <c r="B420" t="s">
        <v>2457</v>
      </c>
      <c r="C420" t="s">
        <v>2457</v>
      </c>
      <c r="D420">
        <v>2018</v>
      </c>
      <c r="E420">
        <v>2</v>
      </c>
      <c r="F420">
        <v>16</v>
      </c>
      <c r="G420" t="s">
        <v>4864</v>
      </c>
      <c r="H420" t="s">
        <v>5740</v>
      </c>
      <c r="I420" t="s">
        <v>5748</v>
      </c>
      <c r="J420">
        <v>55</v>
      </c>
      <c r="K420" t="s">
        <v>5315</v>
      </c>
      <c r="L420" t="s">
        <v>5561</v>
      </c>
      <c r="M420" t="s">
        <v>5790</v>
      </c>
      <c r="N420">
        <v>29.5</v>
      </c>
      <c r="O420">
        <v>2</v>
      </c>
    </row>
    <row r="421" spans="1:15" x14ac:dyDescent="0.25">
      <c r="A421" t="s">
        <v>508</v>
      </c>
      <c r="B421" t="s">
        <v>2458</v>
      </c>
      <c r="C421" t="s">
        <v>4173</v>
      </c>
      <c r="D421">
        <v>2020</v>
      </c>
      <c r="E421">
        <v>1</v>
      </c>
      <c r="F421">
        <v>8</v>
      </c>
      <c r="G421" t="s">
        <v>4880</v>
      </c>
      <c r="H421" t="s">
        <v>5740</v>
      </c>
      <c r="I421" t="s">
        <v>5740</v>
      </c>
      <c r="J421">
        <v>45</v>
      </c>
      <c r="K421" t="s">
        <v>5313</v>
      </c>
      <c r="L421" t="s">
        <v>5525</v>
      </c>
      <c r="M421" t="s">
        <v>5790</v>
      </c>
      <c r="N421">
        <v>15.89</v>
      </c>
      <c r="O421">
        <v>2</v>
      </c>
    </row>
    <row r="422" spans="1:15" x14ac:dyDescent="0.25">
      <c r="A422" t="s">
        <v>510</v>
      </c>
      <c r="B422" t="s">
        <v>2460</v>
      </c>
      <c r="C422" t="s">
        <v>2460</v>
      </c>
      <c r="D422">
        <v>2013</v>
      </c>
      <c r="E422">
        <v>3</v>
      </c>
      <c r="F422">
        <v>38</v>
      </c>
      <c r="G422" t="s">
        <v>4884</v>
      </c>
      <c r="H422" t="s">
        <v>5740</v>
      </c>
      <c r="I422" t="s">
        <v>5742</v>
      </c>
      <c r="J422">
        <v>45</v>
      </c>
      <c r="K422" t="s">
        <v>5313</v>
      </c>
      <c r="L422" t="s">
        <v>5408</v>
      </c>
      <c r="M422" t="s">
        <v>5790</v>
      </c>
      <c r="N422">
        <v>58.47</v>
      </c>
      <c r="O422">
        <v>2</v>
      </c>
    </row>
    <row r="423" spans="1:15" x14ac:dyDescent="0.25">
      <c r="A423" t="s">
        <v>511</v>
      </c>
      <c r="B423" t="s">
        <v>2461</v>
      </c>
      <c r="C423" t="s">
        <v>4174</v>
      </c>
      <c r="D423">
        <v>2020</v>
      </c>
      <c r="E423">
        <v>1</v>
      </c>
      <c r="F423">
        <v>10</v>
      </c>
      <c r="G423" t="s">
        <v>5012</v>
      </c>
      <c r="H423" t="s">
        <v>5740</v>
      </c>
      <c r="I423" t="s">
        <v>5740</v>
      </c>
      <c r="J423">
        <v>57</v>
      </c>
      <c r="K423" t="s">
        <v>5313</v>
      </c>
      <c r="L423" t="s">
        <v>5404</v>
      </c>
      <c r="M423" t="s">
        <v>5790</v>
      </c>
      <c r="N423">
        <v>17.850000000000001</v>
      </c>
      <c r="O423">
        <v>2</v>
      </c>
    </row>
    <row r="424" spans="1:15" x14ac:dyDescent="0.25">
      <c r="A424" t="s">
        <v>512</v>
      </c>
      <c r="B424" t="s">
        <v>2462</v>
      </c>
      <c r="C424" t="s">
        <v>4175</v>
      </c>
      <c r="D424">
        <v>2019</v>
      </c>
      <c r="E424">
        <v>1</v>
      </c>
      <c r="F424">
        <v>10</v>
      </c>
      <c r="G424" t="s">
        <v>4860</v>
      </c>
      <c r="H424" t="s">
        <v>5740</v>
      </c>
      <c r="I424" t="s">
        <v>5740</v>
      </c>
      <c r="J424">
        <v>76</v>
      </c>
      <c r="K424" t="s">
        <v>5313</v>
      </c>
      <c r="L424" t="s">
        <v>5441</v>
      </c>
      <c r="M424" t="s">
        <v>5790</v>
      </c>
      <c r="N424">
        <v>30.12</v>
      </c>
      <c r="O424">
        <v>2</v>
      </c>
    </row>
    <row r="425" spans="1:15" x14ac:dyDescent="0.25">
      <c r="A425" t="s">
        <v>513</v>
      </c>
      <c r="B425" t="s">
        <v>2463</v>
      </c>
      <c r="C425" t="s">
        <v>4176</v>
      </c>
      <c r="D425">
        <v>2011</v>
      </c>
      <c r="E425">
        <v>1</v>
      </c>
      <c r="F425">
        <v>4</v>
      </c>
      <c r="G425" t="s">
        <v>4855</v>
      </c>
      <c r="H425" t="s">
        <v>5296</v>
      </c>
      <c r="I425" t="s">
        <v>5765</v>
      </c>
      <c r="J425">
        <v>60</v>
      </c>
      <c r="K425" t="s">
        <v>5740</v>
      </c>
      <c r="L425" t="s">
        <v>5425</v>
      </c>
      <c r="M425" t="s">
        <v>5791</v>
      </c>
      <c r="N425">
        <v>3.32</v>
      </c>
      <c r="O425">
        <v>2</v>
      </c>
    </row>
    <row r="426" spans="1:15" x14ac:dyDescent="0.25">
      <c r="A426" t="s">
        <v>514</v>
      </c>
      <c r="B426" t="s">
        <v>2464</v>
      </c>
      <c r="C426" t="s">
        <v>4177</v>
      </c>
      <c r="D426">
        <v>2009</v>
      </c>
      <c r="E426">
        <v>1</v>
      </c>
      <c r="F426">
        <v>2</v>
      </c>
      <c r="G426" t="s">
        <v>4855</v>
      </c>
      <c r="H426" t="s">
        <v>5298</v>
      </c>
      <c r="I426" t="s">
        <v>5806</v>
      </c>
      <c r="J426">
        <v>85</v>
      </c>
      <c r="K426" t="s">
        <v>5740</v>
      </c>
      <c r="L426" t="s">
        <v>5552</v>
      </c>
      <c r="M426" t="s">
        <v>5791</v>
      </c>
      <c r="N426">
        <v>3.44</v>
      </c>
      <c r="O426">
        <v>2</v>
      </c>
    </row>
    <row r="427" spans="1:15" x14ac:dyDescent="0.25">
      <c r="A427" t="s">
        <v>515</v>
      </c>
      <c r="B427" t="s">
        <v>2465</v>
      </c>
      <c r="C427" t="s">
        <v>2465</v>
      </c>
      <c r="D427">
        <v>2020</v>
      </c>
      <c r="E427">
        <v>1</v>
      </c>
      <c r="F427">
        <v>13</v>
      </c>
      <c r="G427" t="s">
        <v>4864</v>
      </c>
      <c r="H427" t="s">
        <v>5740</v>
      </c>
      <c r="I427" t="s">
        <v>5740</v>
      </c>
      <c r="J427">
        <v>45</v>
      </c>
      <c r="K427" t="s">
        <v>5313</v>
      </c>
      <c r="L427" t="s">
        <v>5415</v>
      </c>
      <c r="M427" t="s">
        <v>5790</v>
      </c>
      <c r="N427">
        <v>21.3</v>
      </c>
      <c r="O427">
        <v>2</v>
      </c>
    </row>
    <row r="428" spans="1:15" x14ac:dyDescent="0.25">
      <c r="A428" t="s">
        <v>516</v>
      </c>
      <c r="B428" t="s">
        <v>2466</v>
      </c>
      <c r="C428" t="s">
        <v>2466</v>
      </c>
      <c r="D428">
        <v>2020</v>
      </c>
      <c r="E428">
        <v>1</v>
      </c>
      <c r="F428">
        <v>3</v>
      </c>
      <c r="G428" t="s">
        <v>5013</v>
      </c>
      <c r="H428" t="s">
        <v>5740</v>
      </c>
      <c r="I428" t="s">
        <v>5740</v>
      </c>
      <c r="J428">
        <v>48</v>
      </c>
      <c r="K428" t="s">
        <v>5315</v>
      </c>
      <c r="L428" t="s">
        <v>5489</v>
      </c>
      <c r="M428" t="s">
        <v>5790</v>
      </c>
      <c r="N428">
        <v>5.41</v>
      </c>
      <c r="O428">
        <v>2</v>
      </c>
    </row>
    <row r="429" spans="1:15" x14ac:dyDescent="0.25">
      <c r="A429" t="s">
        <v>517</v>
      </c>
      <c r="B429" t="s">
        <v>2467</v>
      </c>
      <c r="C429" t="s">
        <v>4178</v>
      </c>
      <c r="D429">
        <v>1999</v>
      </c>
      <c r="E429">
        <v>1</v>
      </c>
      <c r="F429">
        <v>22</v>
      </c>
      <c r="G429" t="s">
        <v>4862</v>
      </c>
      <c r="H429" t="s">
        <v>5740</v>
      </c>
      <c r="I429" t="s">
        <v>5746</v>
      </c>
      <c r="J429">
        <v>60</v>
      </c>
      <c r="K429" t="s">
        <v>5316</v>
      </c>
      <c r="L429" t="s">
        <v>5412</v>
      </c>
      <c r="M429" t="s">
        <v>5790</v>
      </c>
      <c r="N429">
        <v>8.76</v>
      </c>
      <c r="O429">
        <v>2</v>
      </c>
    </row>
    <row r="430" spans="1:15" x14ac:dyDescent="0.25">
      <c r="A430" t="s">
        <v>519</v>
      </c>
      <c r="B430" t="s">
        <v>2469</v>
      </c>
      <c r="C430" t="s">
        <v>2469</v>
      </c>
      <c r="D430">
        <v>2007</v>
      </c>
      <c r="E430">
        <v>2</v>
      </c>
      <c r="F430">
        <v>13</v>
      </c>
      <c r="G430" t="s">
        <v>4861</v>
      </c>
      <c r="H430" t="s">
        <v>5740</v>
      </c>
      <c r="I430" t="s">
        <v>5740</v>
      </c>
      <c r="J430">
        <v>60</v>
      </c>
      <c r="K430" t="s">
        <v>5314</v>
      </c>
      <c r="L430" t="s">
        <v>5508</v>
      </c>
      <c r="M430" t="s">
        <v>5790</v>
      </c>
      <c r="N430">
        <v>35.36</v>
      </c>
      <c r="O430">
        <v>2</v>
      </c>
    </row>
    <row r="431" spans="1:15" x14ac:dyDescent="0.25">
      <c r="A431" t="s">
        <v>520</v>
      </c>
      <c r="B431" t="s">
        <v>2470</v>
      </c>
      <c r="C431" t="s">
        <v>4180</v>
      </c>
      <c r="D431">
        <v>2015</v>
      </c>
      <c r="E431">
        <v>1</v>
      </c>
      <c r="F431">
        <v>6</v>
      </c>
      <c r="G431" t="s">
        <v>4868</v>
      </c>
      <c r="H431" t="s">
        <v>5740</v>
      </c>
      <c r="I431" t="s">
        <v>5757</v>
      </c>
      <c r="J431">
        <v>50</v>
      </c>
      <c r="K431" t="s">
        <v>5324</v>
      </c>
      <c r="L431" t="s">
        <v>5465</v>
      </c>
      <c r="M431" t="s">
        <v>5790</v>
      </c>
      <c r="N431">
        <v>10.8</v>
      </c>
      <c r="O431">
        <v>2</v>
      </c>
    </row>
    <row r="432" spans="1:15" x14ac:dyDescent="0.25">
      <c r="A432" t="s">
        <v>521</v>
      </c>
      <c r="B432" t="s">
        <v>2471</v>
      </c>
      <c r="C432" t="s">
        <v>2471</v>
      </c>
      <c r="D432">
        <v>2020</v>
      </c>
      <c r="E432">
        <v>1</v>
      </c>
      <c r="F432">
        <v>13</v>
      </c>
      <c r="G432" t="s">
        <v>4891</v>
      </c>
      <c r="H432" t="s">
        <v>5740</v>
      </c>
      <c r="I432" t="s">
        <v>5740</v>
      </c>
      <c r="J432">
        <v>70</v>
      </c>
      <c r="K432" t="s">
        <v>5314</v>
      </c>
      <c r="L432" t="s">
        <v>5441</v>
      </c>
      <c r="M432" t="s">
        <v>5790</v>
      </c>
      <c r="N432">
        <v>35.1</v>
      </c>
      <c r="O432">
        <v>2</v>
      </c>
    </row>
    <row r="433" spans="1:15" x14ac:dyDescent="0.25">
      <c r="A433" t="s">
        <v>525</v>
      </c>
      <c r="B433" t="s">
        <v>2475</v>
      </c>
      <c r="C433" t="s">
        <v>4184</v>
      </c>
      <c r="D433">
        <v>2020</v>
      </c>
      <c r="E433">
        <v>1</v>
      </c>
      <c r="F433">
        <v>10</v>
      </c>
      <c r="G433" t="s">
        <v>5012</v>
      </c>
      <c r="H433" t="s">
        <v>5740</v>
      </c>
      <c r="I433" t="s">
        <v>5740</v>
      </c>
      <c r="J433">
        <v>45</v>
      </c>
      <c r="K433" t="s">
        <v>5313</v>
      </c>
      <c r="L433" t="s">
        <v>5450</v>
      </c>
      <c r="M433" t="s">
        <v>5790</v>
      </c>
      <c r="N433">
        <v>16.2</v>
      </c>
      <c r="O433">
        <v>2</v>
      </c>
    </row>
    <row r="434" spans="1:15" x14ac:dyDescent="0.25">
      <c r="A434" t="s">
        <v>529</v>
      </c>
      <c r="B434" t="s">
        <v>2479</v>
      </c>
      <c r="C434" t="s">
        <v>4187</v>
      </c>
      <c r="D434">
        <v>2020</v>
      </c>
      <c r="E434">
        <v>1</v>
      </c>
      <c r="F434">
        <v>6</v>
      </c>
      <c r="G434" t="s">
        <v>4861</v>
      </c>
      <c r="H434" t="s">
        <v>5740</v>
      </c>
      <c r="I434" t="s">
        <v>5740</v>
      </c>
      <c r="J434">
        <v>56</v>
      </c>
      <c r="K434" t="s">
        <v>5338</v>
      </c>
      <c r="L434" t="s">
        <v>5551</v>
      </c>
      <c r="M434" t="s">
        <v>5790</v>
      </c>
      <c r="N434">
        <v>10.86</v>
      </c>
      <c r="O434">
        <v>2</v>
      </c>
    </row>
    <row r="435" spans="1:15" x14ac:dyDescent="0.25">
      <c r="A435" t="s">
        <v>530</v>
      </c>
      <c r="B435" t="s">
        <v>2480</v>
      </c>
      <c r="C435" t="s">
        <v>4188</v>
      </c>
      <c r="D435">
        <v>1989</v>
      </c>
      <c r="E435">
        <v>1</v>
      </c>
      <c r="F435">
        <v>39</v>
      </c>
      <c r="G435" t="s">
        <v>4915</v>
      </c>
      <c r="H435" t="s">
        <v>5740</v>
      </c>
      <c r="I435" t="s">
        <v>5806</v>
      </c>
      <c r="J435">
        <v>25</v>
      </c>
      <c r="K435" t="s">
        <v>5325</v>
      </c>
      <c r="L435" t="s">
        <v>5563</v>
      </c>
      <c r="M435" t="s">
        <v>5789</v>
      </c>
      <c r="N435">
        <v>16.16</v>
      </c>
      <c r="O435">
        <v>2</v>
      </c>
    </row>
    <row r="436" spans="1:15" x14ac:dyDescent="0.25">
      <c r="A436" t="s">
        <v>531</v>
      </c>
      <c r="B436" t="s">
        <v>2481</v>
      </c>
      <c r="C436" t="s">
        <v>5740</v>
      </c>
      <c r="D436">
        <v>2012</v>
      </c>
      <c r="E436">
        <v>1</v>
      </c>
      <c r="F436">
        <v>5</v>
      </c>
      <c r="G436" t="s">
        <v>4855</v>
      </c>
      <c r="H436" t="s">
        <v>5281</v>
      </c>
      <c r="I436" t="s">
        <v>5740</v>
      </c>
      <c r="J436">
        <v>45</v>
      </c>
      <c r="K436" t="s">
        <v>5740</v>
      </c>
      <c r="L436" t="s">
        <v>5552</v>
      </c>
      <c r="M436" t="s">
        <v>5791</v>
      </c>
      <c r="N436">
        <v>1.71</v>
      </c>
      <c r="O436">
        <v>2</v>
      </c>
    </row>
    <row r="437" spans="1:15" x14ac:dyDescent="0.25">
      <c r="A437" t="s">
        <v>532</v>
      </c>
      <c r="B437" t="s">
        <v>2482</v>
      </c>
      <c r="C437" t="s">
        <v>4189</v>
      </c>
      <c r="D437">
        <v>2021</v>
      </c>
      <c r="E437">
        <v>1</v>
      </c>
      <c r="F437">
        <v>6</v>
      </c>
      <c r="G437" t="s">
        <v>5015</v>
      </c>
      <c r="H437" t="s">
        <v>5740</v>
      </c>
      <c r="I437" t="s">
        <v>5740</v>
      </c>
      <c r="J437">
        <v>53</v>
      </c>
      <c r="K437" t="s">
        <v>5315</v>
      </c>
      <c r="L437" t="s">
        <v>5404</v>
      </c>
      <c r="M437" t="s">
        <v>5790</v>
      </c>
      <c r="N437">
        <v>10.46</v>
      </c>
      <c r="O437">
        <v>2</v>
      </c>
    </row>
    <row r="438" spans="1:15" x14ac:dyDescent="0.25">
      <c r="A438" t="s">
        <v>534</v>
      </c>
      <c r="B438" t="s">
        <v>2484</v>
      </c>
      <c r="C438" t="s">
        <v>4191</v>
      </c>
      <c r="D438">
        <v>2016</v>
      </c>
      <c r="E438">
        <v>4</v>
      </c>
      <c r="F438">
        <v>42</v>
      </c>
      <c r="G438" t="s">
        <v>4871</v>
      </c>
      <c r="H438" t="s">
        <v>5740</v>
      </c>
      <c r="I438" t="s">
        <v>5747</v>
      </c>
      <c r="J438">
        <v>25</v>
      </c>
      <c r="K438" t="s">
        <v>5313</v>
      </c>
      <c r="L438" t="s">
        <v>5451</v>
      </c>
      <c r="M438" t="s">
        <v>5790</v>
      </c>
      <c r="N438">
        <v>29.17</v>
      </c>
      <c r="O438">
        <v>2</v>
      </c>
    </row>
    <row r="439" spans="1:15" x14ac:dyDescent="0.25">
      <c r="A439" t="s">
        <v>535</v>
      </c>
      <c r="B439" t="s">
        <v>2485</v>
      </c>
      <c r="C439" t="s">
        <v>4192</v>
      </c>
      <c r="D439">
        <v>2020</v>
      </c>
      <c r="E439">
        <v>1</v>
      </c>
      <c r="F439">
        <v>4</v>
      </c>
      <c r="G439" t="s">
        <v>4855</v>
      </c>
      <c r="H439" t="s">
        <v>5282</v>
      </c>
      <c r="I439" t="s">
        <v>5740</v>
      </c>
      <c r="J439">
        <v>46</v>
      </c>
      <c r="K439" t="s">
        <v>5321</v>
      </c>
      <c r="L439" t="s">
        <v>5404</v>
      </c>
      <c r="M439" t="s">
        <v>5791</v>
      </c>
      <c r="N439">
        <v>5.95</v>
      </c>
      <c r="O439">
        <v>2</v>
      </c>
    </row>
    <row r="440" spans="1:15" x14ac:dyDescent="0.25">
      <c r="A440" t="s">
        <v>536</v>
      </c>
      <c r="B440" t="s">
        <v>2486</v>
      </c>
      <c r="C440" t="s">
        <v>4193</v>
      </c>
      <c r="D440">
        <v>2021</v>
      </c>
      <c r="E440">
        <v>1</v>
      </c>
      <c r="F440">
        <v>6</v>
      </c>
      <c r="G440" t="s">
        <v>5012</v>
      </c>
      <c r="H440" t="s">
        <v>5740</v>
      </c>
      <c r="I440" t="s">
        <v>5740</v>
      </c>
      <c r="J440">
        <v>51</v>
      </c>
      <c r="K440" t="s">
        <v>5315</v>
      </c>
      <c r="L440" t="s">
        <v>5404</v>
      </c>
      <c r="M440" t="s">
        <v>5790</v>
      </c>
      <c r="N440">
        <v>10.88</v>
      </c>
      <c r="O440">
        <v>2</v>
      </c>
    </row>
    <row r="441" spans="1:15" x14ac:dyDescent="0.25">
      <c r="A441" t="s">
        <v>538</v>
      </c>
      <c r="B441" t="s">
        <v>2488</v>
      </c>
      <c r="C441" t="s">
        <v>2488</v>
      </c>
      <c r="D441">
        <v>2015</v>
      </c>
      <c r="E441">
        <v>3</v>
      </c>
      <c r="F441">
        <v>26</v>
      </c>
      <c r="G441" t="s">
        <v>5016</v>
      </c>
      <c r="H441" t="s">
        <v>5740</v>
      </c>
      <c r="I441" t="s">
        <v>5755</v>
      </c>
      <c r="J441">
        <v>45</v>
      </c>
      <c r="K441" t="s">
        <v>5740</v>
      </c>
      <c r="L441" t="s">
        <v>5504</v>
      </c>
      <c r="M441" t="s">
        <v>5790</v>
      </c>
      <c r="N441">
        <v>42.38</v>
      </c>
      <c r="O441">
        <v>2</v>
      </c>
    </row>
    <row r="442" spans="1:15" x14ac:dyDescent="0.25">
      <c r="A442" t="s">
        <v>539</v>
      </c>
      <c r="B442" t="s">
        <v>2489</v>
      </c>
      <c r="C442" t="s">
        <v>2489</v>
      </c>
      <c r="D442">
        <v>2018</v>
      </c>
      <c r="E442">
        <v>1</v>
      </c>
      <c r="F442">
        <v>10</v>
      </c>
      <c r="G442" t="s">
        <v>5017</v>
      </c>
      <c r="H442" t="s">
        <v>5740</v>
      </c>
      <c r="I442" t="s">
        <v>5766</v>
      </c>
      <c r="J442">
        <v>25</v>
      </c>
      <c r="K442" t="s">
        <v>5325</v>
      </c>
      <c r="L442" t="s">
        <v>5404</v>
      </c>
      <c r="M442" t="s">
        <v>5789</v>
      </c>
      <c r="N442">
        <v>7.27</v>
      </c>
      <c r="O442">
        <v>2</v>
      </c>
    </row>
    <row r="443" spans="1:15" x14ac:dyDescent="0.25">
      <c r="A443" t="s">
        <v>540</v>
      </c>
      <c r="B443" t="s">
        <v>2490</v>
      </c>
      <c r="C443" t="s">
        <v>2490</v>
      </c>
      <c r="D443">
        <v>1974</v>
      </c>
      <c r="E443">
        <v>1</v>
      </c>
      <c r="F443">
        <v>13</v>
      </c>
      <c r="G443" t="s">
        <v>5018</v>
      </c>
      <c r="H443" t="s">
        <v>5740</v>
      </c>
      <c r="I443" t="s">
        <v>5766</v>
      </c>
      <c r="J443">
        <v>25</v>
      </c>
      <c r="K443" t="s">
        <v>5313</v>
      </c>
      <c r="L443" t="s">
        <v>5445</v>
      </c>
      <c r="M443" t="s">
        <v>5789</v>
      </c>
      <c r="N443">
        <v>2.4700000000000002</v>
      </c>
      <c r="O443">
        <v>2</v>
      </c>
    </row>
    <row r="444" spans="1:15" x14ac:dyDescent="0.25">
      <c r="A444" t="s">
        <v>541</v>
      </c>
      <c r="B444" t="s">
        <v>2491</v>
      </c>
      <c r="C444" t="s">
        <v>2491</v>
      </c>
      <c r="D444">
        <v>2020</v>
      </c>
      <c r="E444">
        <v>1</v>
      </c>
      <c r="F444">
        <v>8</v>
      </c>
      <c r="G444" t="s">
        <v>4865</v>
      </c>
      <c r="H444" t="s">
        <v>5740</v>
      </c>
      <c r="I444" t="s">
        <v>5740</v>
      </c>
      <c r="J444">
        <v>50</v>
      </c>
      <c r="K444" t="s">
        <v>5313</v>
      </c>
      <c r="L444" t="s">
        <v>5414</v>
      </c>
      <c r="M444" t="s">
        <v>5790</v>
      </c>
      <c r="N444">
        <v>13.95</v>
      </c>
      <c r="O444">
        <v>2</v>
      </c>
    </row>
    <row r="445" spans="1:15" x14ac:dyDescent="0.25">
      <c r="A445" t="s">
        <v>542</v>
      </c>
      <c r="B445" t="s">
        <v>2492</v>
      </c>
      <c r="C445" t="s">
        <v>2492</v>
      </c>
      <c r="D445">
        <v>2006</v>
      </c>
      <c r="E445">
        <v>8</v>
      </c>
      <c r="F445">
        <v>96</v>
      </c>
      <c r="G445" t="s">
        <v>4860</v>
      </c>
      <c r="H445" t="s">
        <v>5740</v>
      </c>
      <c r="I445" t="s">
        <v>5786</v>
      </c>
      <c r="J445">
        <v>55</v>
      </c>
      <c r="K445" t="s">
        <v>5313</v>
      </c>
      <c r="L445" t="s">
        <v>5435</v>
      </c>
      <c r="M445" t="s">
        <v>5790</v>
      </c>
      <c r="N445">
        <v>161.1</v>
      </c>
      <c r="O445">
        <v>2</v>
      </c>
    </row>
    <row r="446" spans="1:15" x14ac:dyDescent="0.25">
      <c r="A446" t="s">
        <v>545</v>
      </c>
      <c r="B446" t="s">
        <v>2496</v>
      </c>
      <c r="C446" t="s">
        <v>2496</v>
      </c>
      <c r="D446">
        <v>2018</v>
      </c>
      <c r="E446">
        <v>1</v>
      </c>
      <c r="F446">
        <v>8</v>
      </c>
      <c r="G446" t="s">
        <v>4938</v>
      </c>
      <c r="H446" t="s">
        <v>5740</v>
      </c>
      <c r="I446" t="s">
        <v>5740</v>
      </c>
      <c r="J446">
        <v>40</v>
      </c>
      <c r="K446" t="s">
        <v>5327</v>
      </c>
      <c r="L446" t="s">
        <v>5404</v>
      </c>
      <c r="M446" t="s">
        <v>5790</v>
      </c>
      <c r="N446">
        <v>10.99</v>
      </c>
      <c r="O446">
        <v>2</v>
      </c>
    </row>
    <row r="447" spans="1:15" x14ac:dyDescent="0.25">
      <c r="A447" t="s">
        <v>546</v>
      </c>
      <c r="B447" t="s">
        <v>2497</v>
      </c>
      <c r="C447" t="s">
        <v>2497</v>
      </c>
      <c r="D447">
        <v>2018</v>
      </c>
      <c r="E447">
        <v>1</v>
      </c>
      <c r="F447">
        <v>10</v>
      </c>
      <c r="G447" t="s">
        <v>4859</v>
      </c>
      <c r="H447" t="s">
        <v>5740</v>
      </c>
      <c r="I447" t="s">
        <v>5740</v>
      </c>
      <c r="J447">
        <v>45</v>
      </c>
      <c r="K447" t="s">
        <v>5327</v>
      </c>
      <c r="L447" t="s">
        <v>5441</v>
      </c>
      <c r="M447" t="s">
        <v>5790</v>
      </c>
      <c r="N447">
        <v>14.45</v>
      </c>
      <c r="O447">
        <v>2</v>
      </c>
    </row>
    <row r="448" spans="1:15" x14ac:dyDescent="0.25">
      <c r="A448" t="s">
        <v>547</v>
      </c>
      <c r="B448" t="s">
        <v>2498</v>
      </c>
      <c r="C448" t="s">
        <v>4196</v>
      </c>
      <c r="D448">
        <v>2006</v>
      </c>
      <c r="E448">
        <v>1</v>
      </c>
      <c r="F448">
        <v>52</v>
      </c>
      <c r="G448" t="s">
        <v>4902</v>
      </c>
      <c r="H448" t="s">
        <v>5740</v>
      </c>
      <c r="I448" t="s">
        <v>5771</v>
      </c>
      <c r="J448">
        <v>13</v>
      </c>
      <c r="K448" t="s">
        <v>5331</v>
      </c>
      <c r="L448" t="s">
        <v>5564</v>
      </c>
      <c r="M448" t="s">
        <v>5789</v>
      </c>
      <c r="N448">
        <v>3.67</v>
      </c>
      <c r="O448">
        <v>2</v>
      </c>
    </row>
    <row r="449" spans="1:15" x14ac:dyDescent="0.25">
      <c r="A449" t="s">
        <v>548</v>
      </c>
      <c r="B449" t="s">
        <v>2499</v>
      </c>
      <c r="C449" t="s">
        <v>2499</v>
      </c>
      <c r="D449">
        <v>2019</v>
      </c>
      <c r="E449">
        <v>2</v>
      </c>
      <c r="F449">
        <v>20</v>
      </c>
      <c r="G449" t="s">
        <v>5020</v>
      </c>
      <c r="H449" t="s">
        <v>5740</v>
      </c>
      <c r="I449" t="s">
        <v>5740</v>
      </c>
      <c r="J449">
        <v>27</v>
      </c>
      <c r="K449" t="s">
        <v>5313</v>
      </c>
      <c r="L449" t="s">
        <v>5525</v>
      </c>
      <c r="M449" t="s">
        <v>5790</v>
      </c>
      <c r="N449">
        <v>21.72</v>
      </c>
      <c r="O449">
        <v>2</v>
      </c>
    </row>
    <row r="450" spans="1:15" x14ac:dyDescent="0.25">
      <c r="A450" t="s">
        <v>549</v>
      </c>
      <c r="B450" t="s">
        <v>2500</v>
      </c>
      <c r="C450" t="s">
        <v>2500</v>
      </c>
      <c r="D450">
        <v>2018</v>
      </c>
      <c r="E450">
        <v>1</v>
      </c>
      <c r="F450">
        <v>10</v>
      </c>
      <c r="G450" t="s">
        <v>4873</v>
      </c>
      <c r="H450" t="s">
        <v>5740</v>
      </c>
      <c r="I450" t="s">
        <v>5741</v>
      </c>
      <c r="J450">
        <v>45</v>
      </c>
      <c r="K450" t="s">
        <v>5313</v>
      </c>
      <c r="L450" t="s">
        <v>5450</v>
      </c>
      <c r="M450" t="s">
        <v>5790</v>
      </c>
      <c r="N450">
        <v>14.89</v>
      </c>
      <c r="O450">
        <v>2</v>
      </c>
    </row>
    <row r="451" spans="1:15" x14ac:dyDescent="0.25">
      <c r="A451" t="s">
        <v>550</v>
      </c>
      <c r="B451" t="s">
        <v>2501</v>
      </c>
      <c r="C451" t="s">
        <v>4197</v>
      </c>
      <c r="D451">
        <v>2019</v>
      </c>
      <c r="E451">
        <v>1</v>
      </c>
      <c r="F451">
        <v>10</v>
      </c>
      <c r="G451" t="s">
        <v>4861</v>
      </c>
      <c r="H451" t="s">
        <v>5740</v>
      </c>
      <c r="I451" t="s">
        <v>5740</v>
      </c>
      <c r="J451">
        <v>50</v>
      </c>
      <c r="K451" t="s">
        <v>5313</v>
      </c>
      <c r="L451" t="s">
        <v>5404</v>
      </c>
      <c r="M451" t="s">
        <v>5790</v>
      </c>
      <c r="N451">
        <v>17.239999999999998</v>
      </c>
      <c r="O451">
        <v>2</v>
      </c>
    </row>
    <row r="452" spans="1:15" x14ac:dyDescent="0.25">
      <c r="A452" t="s">
        <v>551</v>
      </c>
      <c r="B452" t="s">
        <v>2502</v>
      </c>
      <c r="C452" t="s">
        <v>2502</v>
      </c>
      <c r="D452">
        <v>2020</v>
      </c>
      <c r="E452">
        <v>1</v>
      </c>
      <c r="F452">
        <v>9</v>
      </c>
      <c r="G452" t="s">
        <v>4937</v>
      </c>
      <c r="H452" t="s">
        <v>5740</v>
      </c>
      <c r="I452" t="s">
        <v>5740</v>
      </c>
      <c r="J452">
        <v>50</v>
      </c>
      <c r="K452" t="s">
        <v>5314</v>
      </c>
      <c r="L452" t="s">
        <v>5456</v>
      </c>
      <c r="M452" t="s">
        <v>5790</v>
      </c>
      <c r="N452">
        <v>15.23</v>
      </c>
      <c r="O452">
        <v>2</v>
      </c>
    </row>
    <row r="453" spans="1:15" x14ac:dyDescent="0.25">
      <c r="A453" t="s">
        <v>552</v>
      </c>
      <c r="B453" t="s">
        <v>2503</v>
      </c>
      <c r="C453" t="s">
        <v>4198</v>
      </c>
      <c r="D453">
        <v>2017</v>
      </c>
      <c r="E453">
        <v>1</v>
      </c>
      <c r="F453">
        <v>6</v>
      </c>
      <c r="G453" t="s">
        <v>4876</v>
      </c>
      <c r="H453" t="s">
        <v>5740</v>
      </c>
      <c r="I453" t="s">
        <v>5760</v>
      </c>
      <c r="J453">
        <v>40</v>
      </c>
      <c r="K453" t="s">
        <v>5313</v>
      </c>
      <c r="L453" t="s">
        <v>5414</v>
      </c>
      <c r="M453" t="s">
        <v>5790</v>
      </c>
      <c r="N453">
        <v>8.75</v>
      </c>
      <c r="O453">
        <v>2</v>
      </c>
    </row>
    <row r="454" spans="1:15" x14ac:dyDescent="0.25">
      <c r="A454" t="s">
        <v>554</v>
      </c>
      <c r="B454" t="s">
        <v>2505</v>
      </c>
      <c r="C454" t="s">
        <v>4200</v>
      </c>
      <c r="D454">
        <v>2017</v>
      </c>
      <c r="E454">
        <v>3</v>
      </c>
      <c r="F454">
        <v>59</v>
      </c>
      <c r="G454" t="s">
        <v>4909</v>
      </c>
      <c r="H454" t="s">
        <v>5740</v>
      </c>
      <c r="I454" t="s">
        <v>5758</v>
      </c>
      <c r="J454">
        <v>43</v>
      </c>
      <c r="K454" t="s">
        <v>5313</v>
      </c>
      <c r="L454" t="s">
        <v>5407</v>
      </c>
      <c r="M454" t="s">
        <v>5790</v>
      </c>
      <c r="N454">
        <v>88.41</v>
      </c>
      <c r="O454">
        <v>2</v>
      </c>
    </row>
    <row r="455" spans="1:15" x14ac:dyDescent="0.25">
      <c r="A455" t="s">
        <v>555</v>
      </c>
      <c r="B455" t="s">
        <v>2506</v>
      </c>
      <c r="C455" t="s">
        <v>4201</v>
      </c>
      <c r="D455">
        <v>2018</v>
      </c>
      <c r="E455">
        <v>1</v>
      </c>
      <c r="F455">
        <v>5</v>
      </c>
      <c r="G455" t="s">
        <v>4855</v>
      </c>
      <c r="H455" t="s">
        <v>5283</v>
      </c>
      <c r="I455" t="s">
        <v>5740</v>
      </c>
      <c r="J455">
        <v>58</v>
      </c>
      <c r="K455" t="s">
        <v>5315</v>
      </c>
      <c r="L455" t="s">
        <v>5425</v>
      </c>
      <c r="M455" t="s">
        <v>5791</v>
      </c>
      <c r="N455">
        <v>6.9</v>
      </c>
      <c r="O455">
        <v>2</v>
      </c>
    </row>
    <row r="456" spans="1:15" x14ac:dyDescent="0.25">
      <c r="A456" t="s">
        <v>556</v>
      </c>
      <c r="B456" t="s">
        <v>2507</v>
      </c>
      <c r="C456" t="s">
        <v>4202</v>
      </c>
      <c r="D456">
        <v>2020</v>
      </c>
      <c r="E456">
        <v>1</v>
      </c>
      <c r="F456">
        <v>6</v>
      </c>
      <c r="G456" t="s">
        <v>4873</v>
      </c>
      <c r="H456" t="s">
        <v>5740</v>
      </c>
      <c r="I456" t="s">
        <v>5740</v>
      </c>
      <c r="J456">
        <v>45</v>
      </c>
      <c r="K456" t="s">
        <v>5357</v>
      </c>
      <c r="L456" t="s">
        <v>5416</v>
      </c>
      <c r="M456" t="s">
        <v>5790</v>
      </c>
      <c r="N456">
        <v>10.76</v>
      </c>
      <c r="O456">
        <v>2</v>
      </c>
    </row>
    <row r="457" spans="1:15" x14ac:dyDescent="0.25">
      <c r="A457" t="s">
        <v>557</v>
      </c>
      <c r="B457" t="s">
        <v>2508</v>
      </c>
      <c r="C457" t="s">
        <v>2508</v>
      </c>
      <c r="D457">
        <v>1966</v>
      </c>
      <c r="E457">
        <v>1</v>
      </c>
      <c r="F457">
        <v>18</v>
      </c>
      <c r="G457" t="s">
        <v>4915</v>
      </c>
      <c r="H457" t="s">
        <v>5740</v>
      </c>
      <c r="I457" t="s">
        <v>5741</v>
      </c>
      <c r="J457">
        <v>6</v>
      </c>
      <c r="K457" t="s">
        <v>5313</v>
      </c>
      <c r="L457" t="s">
        <v>5565</v>
      </c>
      <c r="M457" t="s">
        <v>5789</v>
      </c>
      <c r="N457">
        <v>1.05</v>
      </c>
      <c r="O457">
        <v>2</v>
      </c>
    </row>
    <row r="458" spans="1:15" x14ac:dyDescent="0.25">
      <c r="A458" t="s">
        <v>558</v>
      </c>
      <c r="B458" t="s">
        <v>2509</v>
      </c>
      <c r="C458" t="s">
        <v>2509</v>
      </c>
      <c r="D458">
        <v>2009</v>
      </c>
      <c r="E458">
        <v>1</v>
      </c>
      <c r="F458">
        <v>80</v>
      </c>
      <c r="G458" t="s">
        <v>4858</v>
      </c>
      <c r="H458" t="s">
        <v>5740</v>
      </c>
      <c r="I458" t="s">
        <v>5749</v>
      </c>
      <c r="J458">
        <v>15</v>
      </c>
      <c r="K458" t="s">
        <v>5358</v>
      </c>
      <c r="L458" t="s">
        <v>5566</v>
      </c>
      <c r="M458" t="s">
        <v>5789</v>
      </c>
      <c r="N458">
        <v>24.48</v>
      </c>
      <c r="O458">
        <v>2</v>
      </c>
    </row>
    <row r="459" spans="1:15" x14ac:dyDescent="0.25">
      <c r="A459" t="s">
        <v>558</v>
      </c>
      <c r="B459" t="s">
        <v>2510</v>
      </c>
      <c r="C459" t="s">
        <v>2509</v>
      </c>
      <c r="D459">
        <v>2009</v>
      </c>
      <c r="E459">
        <v>1</v>
      </c>
      <c r="F459">
        <v>64</v>
      </c>
      <c r="G459" t="s">
        <v>4858</v>
      </c>
      <c r="H459" t="s">
        <v>5740</v>
      </c>
      <c r="I459" t="s">
        <v>5749</v>
      </c>
      <c r="J459">
        <v>15</v>
      </c>
      <c r="K459" t="s">
        <v>5358</v>
      </c>
      <c r="L459" t="s">
        <v>5566</v>
      </c>
      <c r="M459" t="s">
        <v>5789</v>
      </c>
      <c r="N459">
        <v>4.6900000000000004</v>
      </c>
      <c r="O459">
        <v>2</v>
      </c>
    </row>
    <row r="460" spans="1:15" x14ac:dyDescent="0.25">
      <c r="A460" t="s">
        <v>559</v>
      </c>
      <c r="B460" t="s">
        <v>2511</v>
      </c>
      <c r="C460" t="s">
        <v>2511</v>
      </c>
      <c r="D460">
        <v>2015</v>
      </c>
      <c r="E460">
        <v>2</v>
      </c>
      <c r="F460">
        <v>23</v>
      </c>
      <c r="G460" t="s">
        <v>4858</v>
      </c>
      <c r="H460" t="s">
        <v>5740</v>
      </c>
      <c r="I460" t="s">
        <v>5806</v>
      </c>
      <c r="J460">
        <v>30</v>
      </c>
      <c r="K460" t="s">
        <v>5313</v>
      </c>
      <c r="L460" t="s">
        <v>5404</v>
      </c>
      <c r="M460" t="s">
        <v>5789</v>
      </c>
      <c r="N460">
        <v>4.3600000000000003</v>
      </c>
      <c r="O460">
        <v>2</v>
      </c>
    </row>
    <row r="461" spans="1:15" x14ac:dyDescent="0.25">
      <c r="A461" t="s">
        <v>560</v>
      </c>
      <c r="B461" t="s">
        <v>2512</v>
      </c>
      <c r="C461" t="s">
        <v>4203</v>
      </c>
      <c r="D461">
        <v>2016</v>
      </c>
      <c r="E461">
        <v>2</v>
      </c>
      <c r="F461">
        <v>16</v>
      </c>
      <c r="G461" t="s">
        <v>5021</v>
      </c>
      <c r="H461" t="s">
        <v>5740</v>
      </c>
      <c r="I461" t="s">
        <v>5748</v>
      </c>
      <c r="J461">
        <v>45</v>
      </c>
      <c r="K461" t="s">
        <v>5313</v>
      </c>
      <c r="L461" t="s">
        <v>5540</v>
      </c>
      <c r="M461" t="s">
        <v>5790</v>
      </c>
      <c r="N461">
        <v>23.58</v>
      </c>
      <c r="O461">
        <v>2</v>
      </c>
    </row>
    <row r="462" spans="1:15" x14ac:dyDescent="0.25">
      <c r="A462" t="s">
        <v>561</v>
      </c>
      <c r="B462" t="s">
        <v>2513</v>
      </c>
      <c r="C462" t="s">
        <v>2513</v>
      </c>
      <c r="D462">
        <v>1988</v>
      </c>
      <c r="E462">
        <v>1</v>
      </c>
      <c r="F462">
        <v>10</v>
      </c>
      <c r="G462" t="s">
        <v>4874</v>
      </c>
      <c r="H462" t="s">
        <v>5740</v>
      </c>
      <c r="I462" t="s">
        <v>5740</v>
      </c>
      <c r="J462">
        <v>30</v>
      </c>
      <c r="K462" t="s">
        <v>5313</v>
      </c>
      <c r="L462" t="s">
        <v>5449</v>
      </c>
      <c r="M462" t="s">
        <v>5790</v>
      </c>
      <c r="N462">
        <v>1.87</v>
      </c>
      <c r="O462">
        <v>2</v>
      </c>
    </row>
    <row r="463" spans="1:15" x14ac:dyDescent="0.25">
      <c r="A463" t="s">
        <v>562</v>
      </c>
      <c r="B463" t="s">
        <v>2514</v>
      </c>
      <c r="C463" t="s">
        <v>4204</v>
      </c>
      <c r="D463">
        <v>2018</v>
      </c>
      <c r="E463">
        <v>2</v>
      </c>
      <c r="F463">
        <v>16</v>
      </c>
      <c r="G463" t="s">
        <v>4860</v>
      </c>
      <c r="H463" t="s">
        <v>5740</v>
      </c>
      <c r="I463" t="s">
        <v>5740</v>
      </c>
      <c r="J463">
        <v>45</v>
      </c>
      <c r="K463" t="s">
        <v>5740</v>
      </c>
      <c r="L463" t="s">
        <v>5426</v>
      </c>
      <c r="M463" t="s">
        <v>5790</v>
      </c>
      <c r="N463">
        <v>25.72</v>
      </c>
      <c r="O463">
        <v>2</v>
      </c>
    </row>
    <row r="464" spans="1:15" x14ac:dyDescent="0.25">
      <c r="A464" t="s">
        <v>563</v>
      </c>
      <c r="B464" t="s">
        <v>2515</v>
      </c>
      <c r="C464" t="s">
        <v>2515</v>
      </c>
      <c r="D464">
        <v>2006</v>
      </c>
      <c r="E464">
        <v>3</v>
      </c>
      <c r="F464">
        <v>11</v>
      </c>
      <c r="G464" t="s">
        <v>4855</v>
      </c>
      <c r="H464" t="s">
        <v>5300</v>
      </c>
      <c r="I464" t="s">
        <v>5763</v>
      </c>
      <c r="J464">
        <v>80</v>
      </c>
      <c r="K464" t="s">
        <v>5740</v>
      </c>
      <c r="L464" t="s">
        <v>5552</v>
      </c>
      <c r="M464" t="s">
        <v>5791</v>
      </c>
      <c r="N464">
        <v>9.3699999999999992</v>
      </c>
      <c r="O464">
        <v>2</v>
      </c>
    </row>
    <row r="465" spans="1:15" x14ac:dyDescent="0.25">
      <c r="A465" t="s">
        <v>423</v>
      </c>
      <c r="B465" t="s">
        <v>2516</v>
      </c>
      <c r="C465" t="s">
        <v>2516</v>
      </c>
      <c r="D465">
        <v>1921</v>
      </c>
      <c r="E465">
        <v>48</v>
      </c>
      <c r="F465">
        <v>378</v>
      </c>
      <c r="G465" t="s">
        <v>4889</v>
      </c>
      <c r="H465" t="s">
        <v>5740</v>
      </c>
      <c r="I465" t="s">
        <v>5773</v>
      </c>
      <c r="J465">
        <v>10</v>
      </c>
      <c r="K465" t="s">
        <v>5313</v>
      </c>
      <c r="L465" t="s">
        <v>5567</v>
      </c>
      <c r="M465" t="s">
        <v>5789</v>
      </c>
      <c r="N465">
        <v>52.43</v>
      </c>
      <c r="O465">
        <v>2</v>
      </c>
    </row>
    <row r="466" spans="1:15" x14ac:dyDescent="0.25">
      <c r="A466" t="s">
        <v>564</v>
      </c>
      <c r="B466" t="s">
        <v>2517</v>
      </c>
      <c r="C466" t="s">
        <v>2517</v>
      </c>
      <c r="D466">
        <v>1997</v>
      </c>
      <c r="E466">
        <v>2</v>
      </c>
      <c r="F466">
        <v>65</v>
      </c>
      <c r="G466" t="s">
        <v>4927</v>
      </c>
      <c r="H466" t="s">
        <v>5740</v>
      </c>
      <c r="I466" t="s">
        <v>5774</v>
      </c>
      <c r="J466">
        <v>30</v>
      </c>
      <c r="K466" t="s">
        <v>5313</v>
      </c>
      <c r="L466" t="s">
        <v>5568</v>
      </c>
      <c r="M466" t="s">
        <v>5789</v>
      </c>
      <c r="N466">
        <v>12.7</v>
      </c>
      <c r="O466">
        <v>2</v>
      </c>
    </row>
    <row r="467" spans="1:15" x14ac:dyDescent="0.25">
      <c r="A467" t="s">
        <v>565</v>
      </c>
      <c r="B467" t="s">
        <v>2518</v>
      </c>
      <c r="C467" t="s">
        <v>2518</v>
      </c>
      <c r="D467">
        <v>1998</v>
      </c>
      <c r="E467">
        <v>1</v>
      </c>
      <c r="F467">
        <v>32</v>
      </c>
      <c r="G467" t="s">
        <v>5022</v>
      </c>
      <c r="H467" t="s">
        <v>5288</v>
      </c>
      <c r="I467" t="s">
        <v>5774</v>
      </c>
      <c r="J467">
        <v>25</v>
      </c>
      <c r="K467" t="s">
        <v>5740</v>
      </c>
      <c r="L467" t="s">
        <v>5569</v>
      </c>
      <c r="M467" t="s">
        <v>5791</v>
      </c>
      <c r="N467">
        <v>7.36</v>
      </c>
      <c r="O467">
        <v>2</v>
      </c>
    </row>
    <row r="468" spans="1:15" x14ac:dyDescent="0.25">
      <c r="A468" t="s">
        <v>106342</v>
      </c>
      <c r="B468" t="s">
        <v>2519</v>
      </c>
      <c r="C468" t="s">
        <v>2519</v>
      </c>
      <c r="D468">
        <v>2004</v>
      </c>
      <c r="E468">
        <v>1</v>
      </c>
      <c r="F468">
        <v>1</v>
      </c>
      <c r="G468" t="s">
        <v>5022</v>
      </c>
      <c r="H468" t="s">
        <v>5288</v>
      </c>
      <c r="I468" t="s">
        <v>5740</v>
      </c>
      <c r="J468">
        <v>55</v>
      </c>
      <c r="K468" t="s">
        <v>5740</v>
      </c>
      <c r="L468" t="s">
        <v>5569</v>
      </c>
      <c r="M468" t="s">
        <v>5791</v>
      </c>
      <c r="N468">
        <v>1.49</v>
      </c>
      <c r="O468">
        <v>2</v>
      </c>
    </row>
    <row r="469" spans="1:15" x14ac:dyDescent="0.25">
      <c r="A469" t="s">
        <v>566</v>
      </c>
      <c r="B469" t="s">
        <v>2520</v>
      </c>
      <c r="C469" t="s">
        <v>2520</v>
      </c>
      <c r="D469">
        <v>2016</v>
      </c>
      <c r="E469">
        <v>3</v>
      </c>
      <c r="F469">
        <v>24</v>
      </c>
      <c r="G469" t="s">
        <v>4873</v>
      </c>
      <c r="H469" t="s">
        <v>5740</v>
      </c>
      <c r="I469" t="s">
        <v>5758</v>
      </c>
      <c r="J469">
        <v>29</v>
      </c>
      <c r="K469" t="s">
        <v>5313</v>
      </c>
      <c r="L469" t="s">
        <v>5422</v>
      </c>
      <c r="M469" t="s">
        <v>5790</v>
      </c>
      <c r="N469">
        <v>23.99</v>
      </c>
      <c r="O469">
        <v>2</v>
      </c>
    </row>
    <row r="470" spans="1:15" x14ac:dyDescent="0.25">
      <c r="A470" t="s">
        <v>569</v>
      </c>
      <c r="B470" t="s">
        <v>2523</v>
      </c>
      <c r="C470" t="s">
        <v>2523</v>
      </c>
      <c r="D470">
        <v>2015</v>
      </c>
      <c r="E470">
        <v>2</v>
      </c>
      <c r="F470">
        <v>10</v>
      </c>
      <c r="G470" t="s">
        <v>4861</v>
      </c>
      <c r="H470" t="s">
        <v>5740</v>
      </c>
      <c r="I470" t="s">
        <v>5751</v>
      </c>
      <c r="J470">
        <v>55</v>
      </c>
      <c r="K470" t="s">
        <v>5315</v>
      </c>
      <c r="L470" t="s">
        <v>5425</v>
      </c>
      <c r="M470" t="s">
        <v>5790</v>
      </c>
      <c r="N470">
        <v>19.329999999999998</v>
      </c>
      <c r="O470">
        <v>2</v>
      </c>
    </row>
    <row r="471" spans="1:15" x14ac:dyDescent="0.25">
      <c r="A471" t="s">
        <v>571</v>
      </c>
      <c r="B471" t="s">
        <v>2524</v>
      </c>
      <c r="C471" t="s">
        <v>2524</v>
      </c>
      <c r="D471">
        <v>2005</v>
      </c>
      <c r="E471">
        <v>11</v>
      </c>
      <c r="F471">
        <v>136</v>
      </c>
      <c r="G471" t="s">
        <v>5023</v>
      </c>
      <c r="H471" t="s">
        <v>5740</v>
      </c>
      <c r="I471" t="s">
        <v>5778</v>
      </c>
      <c r="J471">
        <v>45</v>
      </c>
      <c r="K471" t="s">
        <v>5315</v>
      </c>
      <c r="L471" t="s">
        <v>5425</v>
      </c>
      <c r="M471" t="s">
        <v>5790</v>
      </c>
      <c r="N471">
        <v>267</v>
      </c>
      <c r="O471">
        <v>2</v>
      </c>
    </row>
    <row r="472" spans="1:15" x14ac:dyDescent="0.25">
      <c r="A472" t="s">
        <v>570</v>
      </c>
      <c r="B472" t="s">
        <v>2524</v>
      </c>
      <c r="C472" t="s">
        <v>2524</v>
      </c>
      <c r="D472">
        <v>1963</v>
      </c>
      <c r="E472">
        <v>12</v>
      </c>
      <c r="F472">
        <v>359</v>
      </c>
      <c r="G472" t="s">
        <v>4883</v>
      </c>
      <c r="H472" t="s">
        <v>5740</v>
      </c>
      <c r="I472" t="s">
        <v>5778</v>
      </c>
      <c r="J472">
        <v>25</v>
      </c>
      <c r="K472" t="s">
        <v>5315</v>
      </c>
      <c r="L472" t="s">
        <v>5570</v>
      </c>
      <c r="M472" t="s">
        <v>5790</v>
      </c>
      <c r="N472">
        <v>96.49</v>
      </c>
      <c r="O472">
        <v>2</v>
      </c>
    </row>
    <row r="473" spans="1:15" x14ac:dyDescent="0.25">
      <c r="A473" t="s">
        <v>568</v>
      </c>
      <c r="B473" t="s">
        <v>2522</v>
      </c>
      <c r="C473" t="s">
        <v>4206</v>
      </c>
      <c r="D473">
        <v>1990</v>
      </c>
      <c r="E473">
        <v>6</v>
      </c>
      <c r="F473">
        <v>110</v>
      </c>
      <c r="G473" t="s">
        <v>4873</v>
      </c>
      <c r="H473" t="s">
        <v>5740</v>
      </c>
      <c r="I473" t="s">
        <v>5788</v>
      </c>
      <c r="J473">
        <v>45</v>
      </c>
      <c r="K473" t="s">
        <v>5313</v>
      </c>
      <c r="L473" t="s">
        <v>5449</v>
      </c>
      <c r="M473" t="s">
        <v>5790</v>
      </c>
      <c r="N473">
        <v>42.23</v>
      </c>
      <c r="O473">
        <v>2</v>
      </c>
    </row>
    <row r="474" spans="1:15" x14ac:dyDescent="0.25">
      <c r="A474" t="s">
        <v>573</v>
      </c>
      <c r="B474" t="s">
        <v>2526</v>
      </c>
      <c r="C474" t="s">
        <v>4208</v>
      </c>
      <c r="D474">
        <v>2012</v>
      </c>
      <c r="E474">
        <v>1</v>
      </c>
      <c r="F474">
        <v>36</v>
      </c>
      <c r="G474" t="s">
        <v>4858</v>
      </c>
      <c r="H474" t="s">
        <v>5740</v>
      </c>
      <c r="I474" t="s">
        <v>5768</v>
      </c>
      <c r="J474">
        <v>25</v>
      </c>
      <c r="K474" t="s">
        <v>5359</v>
      </c>
      <c r="L474" t="s">
        <v>5522</v>
      </c>
      <c r="M474" t="s">
        <v>5789</v>
      </c>
      <c r="N474">
        <v>9.0399999999999991</v>
      </c>
      <c r="O474">
        <v>2</v>
      </c>
    </row>
    <row r="475" spans="1:15" x14ac:dyDescent="0.25">
      <c r="A475" t="s">
        <v>572</v>
      </c>
      <c r="B475" t="s">
        <v>2525</v>
      </c>
      <c r="C475" t="s">
        <v>4207</v>
      </c>
      <c r="D475">
        <v>2011</v>
      </c>
      <c r="E475">
        <v>2</v>
      </c>
      <c r="F475">
        <v>41</v>
      </c>
      <c r="G475" t="s">
        <v>4897</v>
      </c>
      <c r="H475" t="s">
        <v>5740</v>
      </c>
      <c r="I475" t="s">
        <v>5766</v>
      </c>
      <c r="J475">
        <v>45</v>
      </c>
      <c r="K475" t="s">
        <v>5313</v>
      </c>
      <c r="L475" t="s">
        <v>5407</v>
      </c>
      <c r="M475" t="s">
        <v>5790</v>
      </c>
      <c r="N475">
        <v>12.71</v>
      </c>
      <c r="O475">
        <v>2</v>
      </c>
    </row>
    <row r="476" spans="1:15" x14ac:dyDescent="0.25">
      <c r="A476" t="s">
        <v>574</v>
      </c>
      <c r="B476" t="s">
        <v>2527</v>
      </c>
      <c r="C476" t="s">
        <v>2527</v>
      </c>
      <c r="D476">
        <v>2009</v>
      </c>
      <c r="E476">
        <v>2</v>
      </c>
      <c r="F476">
        <v>26</v>
      </c>
      <c r="G476" t="s">
        <v>4856</v>
      </c>
      <c r="H476" t="s">
        <v>5740</v>
      </c>
      <c r="I476" t="s">
        <v>5766</v>
      </c>
      <c r="J476">
        <v>50</v>
      </c>
      <c r="K476" t="s">
        <v>5313</v>
      </c>
      <c r="L476" t="s">
        <v>5415</v>
      </c>
      <c r="M476" t="s">
        <v>5790</v>
      </c>
      <c r="N476">
        <v>43.05</v>
      </c>
      <c r="O476">
        <v>2</v>
      </c>
    </row>
    <row r="477" spans="1:15" x14ac:dyDescent="0.25">
      <c r="A477" t="s">
        <v>575</v>
      </c>
      <c r="B477" t="s">
        <v>2528</v>
      </c>
      <c r="C477" t="s">
        <v>2528</v>
      </c>
      <c r="D477">
        <v>2005</v>
      </c>
      <c r="E477">
        <v>1</v>
      </c>
      <c r="F477">
        <v>6</v>
      </c>
      <c r="G477" t="s">
        <v>4873</v>
      </c>
      <c r="H477" t="s">
        <v>5740</v>
      </c>
      <c r="I477" t="s">
        <v>5753</v>
      </c>
      <c r="J477">
        <v>90</v>
      </c>
      <c r="K477" t="s">
        <v>5324</v>
      </c>
      <c r="L477" t="s">
        <v>5465</v>
      </c>
      <c r="M477" t="s">
        <v>5790</v>
      </c>
      <c r="N477">
        <v>4.17</v>
      </c>
      <c r="O477">
        <v>2</v>
      </c>
    </row>
    <row r="478" spans="1:15" x14ac:dyDescent="0.25">
      <c r="A478" t="s">
        <v>576</v>
      </c>
      <c r="B478" t="s">
        <v>2529</v>
      </c>
      <c r="C478" t="s">
        <v>2529</v>
      </c>
      <c r="D478">
        <v>2014</v>
      </c>
      <c r="E478">
        <v>2</v>
      </c>
      <c r="F478">
        <v>10</v>
      </c>
      <c r="G478" t="s">
        <v>4952</v>
      </c>
      <c r="H478" t="s">
        <v>5740</v>
      </c>
      <c r="I478" t="s">
        <v>5754</v>
      </c>
      <c r="J478">
        <v>43</v>
      </c>
      <c r="K478" t="s">
        <v>5313</v>
      </c>
      <c r="L478" t="s">
        <v>5408</v>
      </c>
      <c r="M478" t="s">
        <v>5790</v>
      </c>
      <c r="N478">
        <v>1.61</v>
      </c>
      <c r="O478">
        <v>2</v>
      </c>
    </row>
    <row r="479" spans="1:15" x14ac:dyDescent="0.25">
      <c r="A479" t="s">
        <v>577</v>
      </c>
      <c r="B479" t="s">
        <v>2530</v>
      </c>
      <c r="C479" t="s">
        <v>2530</v>
      </c>
      <c r="D479">
        <v>2015</v>
      </c>
      <c r="E479">
        <v>2</v>
      </c>
      <c r="F479">
        <v>8</v>
      </c>
      <c r="G479" t="s">
        <v>4861</v>
      </c>
      <c r="H479" t="s">
        <v>5740</v>
      </c>
      <c r="I479" t="s">
        <v>5759</v>
      </c>
      <c r="J479">
        <v>50</v>
      </c>
      <c r="K479" t="s">
        <v>5323</v>
      </c>
      <c r="L479" t="s">
        <v>5571</v>
      </c>
      <c r="M479" t="s">
        <v>5790</v>
      </c>
      <c r="N479">
        <v>15.25</v>
      </c>
      <c r="O479">
        <v>2</v>
      </c>
    </row>
    <row r="480" spans="1:15" x14ac:dyDescent="0.25">
      <c r="A480" t="s">
        <v>578</v>
      </c>
      <c r="B480" t="s">
        <v>2531</v>
      </c>
      <c r="C480" t="s">
        <v>4209</v>
      </c>
      <c r="D480">
        <v>1961</v>
      </c>
      <c r="E480">
        <v>2</v>
      </c>
      <c r="F480">
        <v>31</v>
      </c>
      <c r="G480" t="s">
        <v>4907</v>
      </c>
      <c r="H480" t="s">
        <v>5740</v>
      </c>
      <c r="I480" t="s">
        <v>5753</v>
      </c>
      <c r="J480">
        <v>25</v>
      </c>
      <c r="K480" t="s">
        <v>5313</v>
      </c>
      <c r="L480" t="s">
        <v>5572</v>
      </c>
      <c r="M480" t="s">
        <v>5789</v>
      </c>
      <c r="N480">
        <v>5.57</v>
      </c>
      <c r="O480">
        <v>2</v>
      </c>
    </row>
    <row r="481" spans="1:15" x14ac:dyDescent="0.25">
      <c r="A481" t="s">
        <v>579</v>
      </c>
      <c r="B481" t="s">
        <v>2532</v>
      </c>
      <c r="C481" t="s">
        <v>4210</v>
      </c>
      <c r="D481">
        <v>1979</v>
      </c>
      <c r="E481">
        <v>1</v>
      </c>
      <c r="F481">
        <v>39</v>
      </c>
      <c r="G481" t="s">
        <v>4858</v>
      </c>
      <c r="H481" t="s">
        <v>5740</v>
      </c>
      <c r="I481" t="s">
        <v>5774</v>
      </c>
      <c r="J481">
        <v>25</v>
      </c>
      <c r="K481" t="s">
        <v>5314</v>
      </c>
      <c r="L481" t="s">
        <v>5508</v>
      </c>
      <c r="M481" t="s">
        <v>5789</v>
      </c>
      <c r="N481">
        <v>7.68</v>
      </c>
      <c r="O481">
        <v>2</v>
      </c>
    </row>
    <row r="482" spans="1:15" x14ac:dyDescent="0.25">
      <c r="A482" t="s">
        <v>580</v>
      </c>
      <c r="B482" t="s">
        <v>2533</v>
      </c>
      <c r="C482" t="s">
        <v>2533</v>
      </c>
      <c r="D482">
        <v>2017</v>
      </c>
      <c r="E482">
        <v>2</v>
      </c>
      <c r="F482">
        <v>8</v>
      </c>
      <c r="G482" t="s">
        <v>4855</v>
      </c>
      <c r="H482" t="s">
        <v>5288</v>
      </c>
      <c r="I482" t="s">
        <v>5806</v>
      </c>
      <c r="J482">
        <v>45</v>
      </c>
      <c r="K482" t="s">
        <v>5315</v>
      </c>
      <c r="L482" t="s">
        <v>5404</v>
      </c>
      <c r="M482" t="s">
        <v>5791</v>
      </c>
      <c r="N482">
        <v>13.48</v>
      </c>
      <c r="O482">
        <v>2</v>
      </c>
    </row>
    <row r="483" spans="1:15" x14ac:dyDescent="0.25">
      <c r="A483" t="s">
        <v>581</v>
      </c>
      <c r="B483" t="s">
        <v>2534</v>
      </c>
      <c r="C483" t="s">
        <v>4211</v>
      </c>
      <c r="D483">
        <v>2000</v>
      </c>
      <c r="E483">
        <v>5</v>
      </c>
      <c r="F483">
        <v>97</v>
      </c>
      <c r="G483" t="s">
        <v>4858</v>
      </c>
      <c r="H483" t="s">
        <v>5740</v>
      </c>
      <c r="I483" t="s">
        <v>5750</v>
      </c>
      <c r="J483">
        <v>25</v>
      </c>
      <c r="K483" t="s">
        <v>5313</v>
      </c>
      <c r="L483" t="s">
        <v>5496</v>
      </c>
      <c r="M483" t="s">
        <v>5789</v>
      </c>
      <c r="N483">
        <v>22.39</v>
      </c>
      <c r="O483">
        <v>2</v>
      </c>
    </row>
    <row r="484" spans="1:15" x14ac:dyDescent="0.25">
      <c r="A484" t="s">
        <v>582</v>
      </c>
      <c r="B484" t="s">
        <v>2535</v>
      </c>
      <c r="C484" t="s">
        <v>2535</v>
      </c>
      <c r="D484">
        <v>2020</v>
      </c>
      <c r="E484">
        <v>1</v>
      </c>
      <c r="F484">
        <v>12</v>
      </c>
      <c r="G484" t="s">
        <v>5024</v>
      </c>
      <c r="H484" t="s">
        <v>5740</v>
      </c>
      <c r="I484" t="s">
        <v>5740</v>
      </c>
      <c r="J484">
        <v>25</v>
      </c>
      <c r="K484" t="s">
        <v>5325</v>
      </c>
      <c r="L484" t="s">
        <v>5494</v>
      </c>
      <c r="M484" t="s">
        <v>5789</v>
      </c>
      <c r="N484">
        <v>10.45</v>
      </c>
      <c r="O484">
        <v>2</v>
      </c>
    </row>
    <row r="485" spans="1:15" x14ac:dyDescent="0.25">
      <c r="A485" t="s">
        <v>583</v>
      </c>
      <c r="B485" t="s">
        <v>2536</v>
      </c>
      <c r="C485" t="s">
        <v>4212</v>
      </c>
      <c r="D485">
        <v>2020</v>
      </c>
      <c r="E485">
        <v>1</v>
      </c>
      <c r="F485">
        <v>10</v>
      </c>
      <c r="G485" t="s">
        <v>4900</v>
      </c>
      <c r="H485" t="s">
        <v>5740</v>
      </c>
      <c r="I485" t="s">
        <v>5740</v>
      </c>
      <c r="J485">
        <v>49</v>
      </c>
      <c r="K485" t="s">
        <v>5313</v>
      </c>
      <c r="L485" t="s">
        <v>5404</v>
      </c>
      <c r="M485" t="s">
        <v>5790</v>
      </c>
      <c r="N485">
        <v>16.91</v>
      </c>
      <c r="O485">
        <v>2</v>
      </c>
    </row>
    <row r="486" spans="1:15" x14ac:dyDescent="0.25">
      <c r="A486" t="s">
        <v>584</v>
      </c>
      <c r="B486" t="s">
        <v>2537</v>
      </c>
      <c r="C486" t="s">
        <v>4213</v>
      </c>
      <c r="D486">
        <v>2011</v>
      </c>
      <c r="E486">
        <v>6</v>
      </c>
      <c r="F486">
        <v>138</v>
      </c>
      <c r="G486" t="s">
        <v>4871</v>
      </c>
      <c r="H486" t="s">
        <v>5740</v>
      </c>
      <c r="I486" t="s">
        <v>5751</v>
      </c>
      <c r="J486">
        <v>21</v>
      </c>
      <c r="K486" t="s">
        <v>5313</v>
      </c>
      <c r="L486" t="s">
        <v>5449</v>
      </c>
      <c r="M486" t="s">
        <v>5790</v>
      </c>
      <c r="N486">
        <v>104.34</v>
      </c>
      <c r="O486">
        <v>2</v>
      </c>
    </row>
    <row r="487" spans="1:15" x14ac:dyDescent="0.25">
      <c r="A487" t="s">
        <v>585</v>
      </c>
      <c r="B487" t="s">
        <v>2538</v>
      </c>
      <c r="C487" t="s">
        <v>4214</v>
      </c>
      <c r="D487">
        <v>1984</v>
      </c>
      <c r="E487">
        <v>1</v>
      </c>
      <c r="F487">
        <v>58</v>
      </c>
      <c r="G487" t="s">
        <v>5025</v>
      </c>
      <c r="H487" t="s">
        <v>5740</v>
      </c>
      <c r="I487" t="s">
        <v>5741</v>
      </c>
      <c r="J487">
        <v>30</v>
      </c>
      <c r="K487" t="s">
        <v>5325</v>
      </c>
      <c r="L487" t="s">
        <v>5497</v>
      </c>
      <c r="M487" t="s">
        <v>5789</v>
      </c>
      <c r="N487">
        <v>17.63</v>
      </c>
      <c r="O487">
        <v>2</v>
      </c>
    </row>
    <row r="488" spans="1:15" x14ac:dyDescent="0.25">
      <c r="A488" t="s">
        <v>586</v>
      </c>
      <c r="B488" t="s">
        <v>2539</v>
      </c>
      <c r="C488" t="s">
        <v>4215</v>
      </c>
      <c r="D488">
        <v>2003</v>
      </c>
      <c r="E488">
        <v>1</v>
      </c>
      <c r="F488">
        <v>21</v>
      </c>
      <c r="G488" t="s">
        <v>4871</v>
      </c>
      <c r="H488" t="s">
        <v>5740</v>
      </c>
      <c r="I488" t="s">
        <v>5761</v>
      </c>
      <c r="J488">
        <v>25</v>
      </c>
      <c r="K488" t="s">
        <v>5313</v>
      </c>
      <c r="L488" t="s">
        <v>5449</v>
      </c>
      <c r="M488" t="s">
        <v>5790</v>
      </c>
      <c r="N488">
        <v>3.88</v>
      </c>
      <c r="O488">
        <v>2</v>
      </c>
    </row>
    <row r="489" spans="1:15" x14ac:dyDescent="0.25">
      <c r="A489" t="s">
        <v>587</v>
      </c>
      <c r="B489" t="s">
        <v>2540</v>
      </c>
      <c r="C489" t="s">
        <v>4216</v>
      </c>
      <c r="D489">
        <v>2006</v>
      </c>
      <c r="E489">
        <v>1</v>
      </c>
      <c r="F489">
        <v>45</v>
      </c>
      <c r="G489" t="s">
        <v>4902</v>
      </c>
      <c r="H489" t="s">
        <v>5740</v>
      </c>
      <c r="I489" t="s">
        <v>5753</v>
      </c>
      <c r="J489">
        <v>7</v>
      </c>
      <c r="K489" t="s">
        <v>5314</v>
      </c>
      <c r="L489" t="s">
        <v>5573</v>
      </c>
      <c r="M489" t="s">
        <v>5789</v>
      </c>
      <c r="N489">
        <v>1.63</v>
      </c>
      <c r="O489">
        <v>2</v>
      </c>
    </row>
    <row r="490" spans="1:15" x14ac:dyDescent="0.25">
      <c r="A490" t="s">
        <v>588</v>
      </c>
      <c r="B490" t="s">
        <v>2541</v>
      </c>
      <c r="C490" t="s">
        <v>2541</v>
      </c>
      <c r="D490">
        <v>2010</v>
      </c>
      <c r="E490">
        <v>7</v>
      </c>
      <c r="F490">
        <v>52</v>
      </c>
      <c r="G490" t="s">
        <v>4861</v>
      </c>
      <c r="H490" t="s">
        <v>5740</v>
      </c>
      <c r="I490" t="s">
        <v>5773</v>
      </c>
      <c r="J490">
        <v>60</v>
      </c>
      <c r="K490" t="s">
        <v>5315</v>
      </c>
      <c r="L490" t="s">
        <v>5470</v>
      </c>
      <c r="M490" t="s">
        <v>5790</v>
      </c>
      <c r="N490">
        <v>98.3</v>
      </c>
      <c r="O490">
        <v>2</v>
      </c>
    </row>
    <row r="491" spans="1:15" x14ac:dyDescent="0.25">
      <c r="A491" t="s">
        <v>590</v>
      </c>
      <c r="B491" t="s">
        <v>2543</v>
      </c>
      <c r="C491" t="s">
        <v>2543</v>
      </c>
      <c r="D491">
        <v>2013</v>
      </c>
      <c r="E491">
        <v>1</v>
      </c>
      <c r="F491">
        <v>9</v>
      </c>
      <c r="G491" t="s">
        <v>4877</v>
      </c>
      <c r="H491" t="s">
        <v>5740</v>
      </c>
      <c r="I491" t="s">
        <v>5749</v>
      </c>
      <c r="J491">
        <v>45</v>
      </c>
      <c r="K491" t="s">
        <v>5313</v>
      </c>
      <c r="L491" t="s">
        <v>5424</v>
      </c>
      <c r="M491" t="s">
        <v>5790</v>
      </c>
      <c r="N491">
        <v>14.21</v>
      </c>
      <c r="O491">
        <v>2</v>
      </c>
    </row>
    <row r="492" spans="1:15" x14ac:dyDescent="0.25">
      <c r="A492" t="s">
        <v>591</v>
      </c>
      <c r="B492" t="s">
        <v>2544</v>
      </c>
      <c r="C492" t="s">
        <v>2544</v>
      </c>
      <c r="D492">
        <v>1986</v>
      </c>
      <c r="E492">
        <v>6</v>
      </c>
      <c r="F492">
        <v>153</v>
      </c>
      <c r="G492" t="s">
        <v>5026</v>
      </c>
      <c r="H492" t="s">
        <v>5740</v>
      </c>
      <c r="I492" t="s">
        <v>5764</v>
      </c>
      <c r="J492">
        <v>25</v>
      </c>
      <c r="K492" t="s">
        <v>5325</v>
      </c>
      <c r="L492" t="s">
        <v>5440</v>
      </c>
      <c r="M492" t="s">
        <v>5789</v>
      </c>
      <c r="N492">
        <v>37.4</v>
      </c>
      <c r="O492">
        <v>2</v>
      </c>
    </row>
    <row r="493" spans="1:15" x14ac:dyDescent="0.25">
      <c r="A493" t="s">
        <v>592</v>
      </c>
      <c r="B493" t="s">
        <v>2545</v>
      </c>
      <c r="C493" t="s">
        <v>2545</v>
      </c>
      <c r="D493">
        <v>1996</v>
      </c>
      <c r="E493">
        <v>3</v>
      </c>
      <c r="F493">
        <v>64</v>
      </c>
      <c r="G493" t="s">
        <v>5027</v>
      </c>
      <c r="H493" t="s">
        <v>5740</v>
      </c>
      <c r="I493" t="s">
        <v>5753</v>
      </c>
      <c r="J493">
        <v>25</v>
      </c>
      <c r="K493" t="s">
        <v>5325</v>
      </c>
      <c r="L493" t="s">
        <v>5440</v>
      </c>
      <c r="M493" t="s">
        <v>5789</v>
      </c>
      <c r="N493">
        <v>12.99</v>
      </c>
      <c r="O493">
        <v>2</v>
      </c>
    </row>
    <row r="494" spans="1:15" x14ac:dyDescent="0.25">
      <c r="A494" t="s">
        <v>593</v>
      </c>
      <c r="B494" t="s">
        <v>2546</v>
      </c>
      <c r="C494" t="s">
        <v>2546</v>
      </c>
      <c r="D494">
        <v>1989</v>
      </c>
      <c r="E494">
        <v>10</v>
      </c>
      <c r="F494">
        <v>294</v>
      </c>
      <c r="G494" t="s">
        <v>4942</v>
      </c>
      <c r="H494" t="s">
        <v>5740</v>
      </c>
      <c r="I494" t="s">
        <v>5755</v>
      </c>
      <c r="J494">
        <v>25</v>
      </c>
      <c r="K494" t="s">
        <v>5360</v>
      </c>
      <c r="L494" t="s">
        <v>5440</v>
      </c>
      <c r="M494" t="s">
        <v>5789</v>
      </c>
      <c r="N494">
        <v>64.900000000000006</v>
      </c>
      <c r="O494">
        <v>2</v>
      </c>
    </row>
    <row r="495" spans="1:15" x14ac:dyDescent="0.25">
      <c r="A495" t="s">
        <v>594</v>
      </c>
      <c r="B495" t="s">
        <v>2547</v>
      </c>
      <c r="C495" t="s">
        <v>2547</v>
      </c>
      <c r="D495">
        <v>2020</v>
      </c>
      <c r="E495">
        <v>1</v>
      </c>
      <c r="F495">
        <v>7</v>
      </c>
      <c r="G495" t="s">
        <v>5028</v>
      </c>
      <c r="H495" t="s">
        <v>5740</v>
      </c>
      <c r="I495" t="s">
        <v>5740</v>
      </c>
      <c r="J495">
        <v>26</v>
      </c>
      <c r="K495" t="s">
        <v>5325</v>
      </c>
      <c r="L495" t="s">
        <v>5404</v>
      </c>
      <c r="M495" t="s">
        <v>5789</v>
      </c>
      <c r="N495">
        <v>6.3</v>
      </c>
      <c r="O495">
        <v>2</v>
      </c>
    </row>
    <row r="496" spans="1:15" x14ac:dyDescent="0.25">
      <c r="A496" t="s">
        <v>595</v>
      </c>
      <c r="B496" t="s">
        <v>2548</v>
      </c>
      <c r="C496" t="s">
        <v>4217</v>
      </c>
      <c r="D496">
        <v>1983</v>
      </c>
      <c r="E496">
        <v>3</v>
      </c>
      <c r="F496">
        <v>27</v>
      </c>
      <c r="G496" t="s">
        <v>5029</v>
      </c>
      <c r="H496" t="s">
        <v>5740</v>
      </c>
      <c r="I496" t="s">
        <v>5744</v>
      </c>
      <c r="J496">
        <v>25</v>
      </c>
      <c r="K496" t="s">
        <v>5313</v>
      </c>
      <c r="L496" t="s">
        <v>5449</v>
      </c>
      <c r="M496" t="s">
        <v>5789</v>
      </c>
      <c r="N496">
        <v>4.58</v>
      </c>
      <c r="O496">
        <v>2</v>
      </c>
    </row>
    <row r="497" spans="1:15" x14ac:dyDescent="0.25">
      <c r="A497" t="s">
        <v>596</v>
      </c>
      <c r="B497" t="s">
        <v>2549</v>
      </c>
      <c r="C497" t="s">
        <v>2549</v>
      </c>
      <c r="D497">
        <v>1980</v>
      </c>
      <c r="E497">
        <v>1</v>
      </c>
      <c r="F497">
        <v>16</v>
      </c>
      <c r="G497" t="s">
        <v>4907</v>
      </c>
      <c r="H497" t="s">
        <v>5740</v>
      </c>
      <c r="I497" t="s">
        <v>5806</v>
      </c>
      <c r="J497">
        <v>25</v>
      </c>
      <c r="K497" t="s">
        <v>5361</v>
      </c>
      <c r="L497" t="s">
        <v>5449</v>
      </c>
      <c r="M497" t="s">
        <v>5789</v>
      </c>
      <c r="N497">
        <v>2.75</v>
      </c>
      <c r="O497">
        <v>2</v>
      </c>
    </row>
    <row r="498" spans="1:15" x14ac:dyDescent="0.25">
      <c r="A498" t="s">
        <v>598</v>
      </c>
      <c r="B498" t="s">
        <v>2551</v>
      </c>
      <c r="C498" t="s">
        <v>2551</v>
      </c>
      <c r="D498">
        <v>1943</v>
      </c>
      <c r="E498">
        <v>1</v>
      </c>
      <c r="F498">
        <v>24</v>
      </c>
      <c r="G498" t="s">
        <v>4889</v>
      </c>
      <c r="H498" t="s">
        <v>5740</v>
      </c>
      <c r="I498" t="s">
        <v>5744</v>
      </c>
      <c r="J498">
        <v>8</v>
      </c>
      <c r="K498" t="s">
        <v>5313</v>
      </c>
      <c r="L498" t="s">
        <v>5574</v>
      </c>
      <c r="M498" t="s">
        <v>5789</v>
      </c>
      <c r="N498">
        <v>2.29</v>
      </c>
      <c r="O498">
        <v>2</v>
      </c>
    </row>
    <row r="499" spans="1:15" x14ac:dyDescent="0.25">
      <c r="A499" t="s">
        <v>589</v>
      </c>
      <c r="B499" t="s">
        <v>2542</v>
      </c>
      <c r="C499" t="s">
        <v>2543</v>
      </c>
      <c r="D499">
        <v>2020</v>
      </c>
      <c r="E499">
        <v>1</v>
      </c>
      <c r="F499">
        <v>3</v>
      </c>
      <c r="G499" t="s">
        <v>4969</v>
      </c>
      <c r="H499" t="s">
        <v>5740</v>
      </c>
      <c r="I499" t="s">
        <v>5740</v>
      </c>
      <c r="J499">
        <v>90</v>
      </c>
      <c r="K499" t="s">
        <v>5315</v>
      </c>
      <c r="L499" t="s">
        <v>5425</v>
      </c>
      <c r="M499" t="s">
        <v>5790</v>
      </c>
      <c r="N499">
        <v>10.47</v>
      </c>
      <c r="O499">
        <v>2</v>
      </c>
    </row>
    <row r="500" spans="1:15" x14ac:dyDescent="0.25">
      <c r="A500" t="s">
        <v>599</v>
      </c>
      <c r="B500" t="s">
        <v>2552</v>
      </c>
      <c r="C500" t="s">
        <v>2552</v>
      </c>
      <c r="D500">
        <v>2019</v>
      </c>
      <c r="E500">
        <v>1</v>
      </c>
      <c r="F500">
        <v>8</v>
      </c>
      <c r="G500" t="s">
        <v>4860</v>
      </c>
      <c r="H500" t="s">
        <v>5740</v>
      </c>
      <c r="I500" t="s">
        <v>5740</v>
      </c>
      <c r="J500">
        <v>60</v>
      </c>
      <c r="K500" t="s">
        <v>5315</v>
      </c>
      <c r="L500" t="s">
        <v>5425</v>
      </c>
      <c r="M500" t="s">
        <v>5790</v>
      </c>
      <c r="N500">
        <v>17.03</v>
      </c>
      <c r="O500">
        <v>2</v>
      </c>
    </row>
    <row r="501" spans="1:15" x14ac:dyDescent="0.25">
      <c r="A501" t="s">
        <v>603</v>
      </c>
      <c r="B501" t="s">
        <v>2556</v>
      </c>
      <c r="C501" t="s">
        <v>2556</v>
      </c>
      <c r="D501">
        <v>1976</v>
      </c>
      <c r="E501">
        <v>2</v>
      </c>
      <c r="F501">
        <v>22</v>
      </c>
      <c r="G501" t="s">
        <v>4858</v>
      </c>
      <c r="H501" t="s">
        <v>5740</v>
      </c>
      <c r="I501" t="s">
        <v>5758</v>
      </c>
      <c r="J501">
        <v>25</v>
      </c>
      <c r="K501" t="s">
        <v>5313</v>
      </c>
      <c r="L501" t="s">
        <v>5419</v>
      </c>
      <c r="M501" t="s">
        <v>5789</v>
      </c>
      <c r="N501">
        <v>3.22</v>
      </c>
      <c r="O501">
        <v>2</v>
      </c>
    </row>
    <row r="502" spans="1:15" x14ac:dyDescent="0.25">
      <c r="A502" t="s">
        <v>604</v>
      </c>
      <c r="B502" t="s">
        <v>2557</v>
      </c>
      <c r="C502" t="s">
        <v>2557</v>
      </c>
      <c r="D502">
        <v>2018</v>
      </c>
      <c r="E502">
        <v>1</v>
      </c>
      <c r="F502">
        <v>8</v>
      </c>
      <c r="G502" t="s">
        <v>4876</v>
      </c>
      <c r="H502" t="s">
        <v>5740</v>
      </c>
      <c r="I502" t="s">
        <v>5740</v>
      </c>
      <c r="J502">
        <v>45</v>
      </c>
      <c r="K502" t="s">
        <v>5315</v>
      </c>
      <c r="L502" t="s">
        <v>5441</v>
      </c>
      <c r="M502" t="s">
        <v>5790</v>
      </c>
      <c r="N502">
        <v>13.98</v>
      </c>
      <c r="O502">
        <v>2</v>
      </c>
    </row>
    <row r="503" spans="1:15" x14ac:dyDescent="0.25">
      <c r="A503" t="s">
        <v>543</v>
      </c>
      <c r="B503" t="s">
        <v>2493</v>
      </c>
      <c r="C503" t="s">
        <v>4195</v>
      </c>
      <c r="D503">
        <v>2017</v>
      </c>
      <c r="E503">
        <v>1</v>
      </c>
      <c r="F503">
        <v>13</v>
      </c>
      <c r="G503" t="s">
        <v>5019</v>
      </c>
      <c r="H503" t="s">
        <v>5740</v>
      </c>
      <c r="I503" t="s">
        <v>5774</v>
      </c>
      <c r="J503">
        <v>30</v>
      </c>
      <c r="K503" t="s">
        <v>5313</v>
      </c>
      <c r="L503" t="s">
        <v>5404</v>
      </c>
      <c r="M503" t="s">
        <v>5790</v>
      </c>
      <c r="N503">
        <v>11.3</v>
      </c>
      <c r="O503">
        <v>2</v>
      </c>
    </row>
    <row r="504" spans="1:15" x14ac:dyDescent="0.25">
      <c r="A504" t="s">
        <v>605</v>
      </c>
      <c r="B504" t="s">
        <v>2558</v>
      </c>
      <c r="C504" t="s">
        <v>2558</v>
      </c>
      <c r="D504">
        <v>2009</v>
      </c>
      <c r="E504">
        <v>1</v>
      </c>
      <c r="F504">
        <v>13</v>
      </c>
      <c r="G504" t="s">
        <v>4870</v>
      </c>
      <c r="H504" t="s">
        <v>5740</v>
      </c>
      <c r="I504" t="s">
        <v>5750</v>
      </c>
      <c r="J504">
        <v>45</v>
      </c>
      <c r="K504" t="s">
        <v>5313</v>
      </c>
      <c r="L504" t="s">
        <v>5419</v>
      </c>
      <c r="M504" t="s">
        <v>5790</v>
      </c>
      <c r="N504">
        <v>2.25</v>
      </c>
      <c r="O504">
        <v>2</v>
      </c>
    </row>
    <row r="505" spans="1:15" x14ac:dyDescent="0.25">
      <c r="A505" t="s">
        <v>606</v>
      </c>
      <c r="B505" t="s">
        <v>2559</v>
      </c>
      <c r="C505" t="s">
        <v>2559</v>
      </c>
      <c r="D505">
        <v>2016</v>
      </c>
      <c r="E505">
        <v>2</v>
      </c>
      <c r="F505">
        <v>17</v>
      </c>
      <c r="G505" t="s">
        <v>4873</v>
      </c>
      <c r="H505" t="s">
        <v>5740</v>
      </c>
      <c r="I505" t="s">
        <v>5745</v>
      </c>
      <c r="J505">
        <v>30</v>
      </c>
      <c r="K505" t="s">
        <v>5313</v>
      </c>
      <c r="L505" t="s">
        <v>5404</v>
      </c>
      <c r="M505" t="s">
        <v>5790</v>
      </c>
      <c r="N505">
        <v>18.239999999999998</v>
      </c>
      <c r="O505">
        <v>2</v>
      </c>
    </row>
    <row r="506" spans="1:15" x14ac:dyDescent="0.25">
      <c r="A506" t="s">
        <v>609</v>
      </c>
      <c r="B506" t="s">
        <v>2563</v>
      </c>
      <c r="C506" t="s">
        <v>4221</v>
      </c>
      <c r="D506">
        <v>2019</v>
      </c>
      <c r="E506">
        <v>1</v>
      </c>
      <c r="F506">
        <v>9</v>
      </c>
      <c r="G506" t="s">
        <v>5032</v>
      </c>
      <c r="H506" t="s">
        <v>5740</v>
      </c>
      <c r="I506" t="s">
        <v>5740</v>
      </c>
      <c r="J506">
        <v>50</v>
      </c>
      <c r="K506" t="s">
        <v>5313</v>
      </c>
      <c r="L506" t="s">
        <v>5404</v>
      </c>
      <c r="M506" t="s">
        <v>5790</v>
      </c>
      <c r="N506">
        <v>14.25</v>
      </c>
      <c r="O506">
        <v>2</v>
      </c>
    </row>
    <row r="507" spans="1:15" x14ac:dyDescent="0.25">
      <c r="A507" t="s">
        <v>36</v>
      </c>
      <c r="B507" t="s">
        <v>1971</v>
      </c>
      <c r="C507" t="s">
        <v>1971</v>
      </c>
      <c r="D507">
        <v>2017</v>
      </c>
      <c r="E507">
        <v>1</v>
      </c>
      <c r="F507">
        <v>13</v>
      </c>
      <c r="G507" t="s">
        <v>4861</v>
      </c>
      <c r="H507" t="s">
        <v>5740</v>
      </c>
      <c r="I507" t="s">
        <v>5774</v>
      </c>
      <c r="J507">
        <v>70</v>
      </c>
      <c r="K507" t="s">
        <v>5314</v>
      </c>
      <c r="L507" t="s">
        <v>5433</v>
      </c>
      <c r="M507" t="s">
        <v>5790</v>
      </c>
      <c r="N507">
        <v>37.01</v>
      </c>
      <c r="O507">
        <v>2</v>
      </c>
    </row>
    <row r="508" spans="1:15" x14ac:dyDescent="0.25">
      <c r="A508" t="s">
        <v>51</v>
      </c>
      <c r="B508" t="s">
        <v>1987</v>
      </c>
      <c r="C508" t="s">
        <v>3956</v>
      </c>
      <c r="D508">
        <v>1999</v>
      </c>
      <c r="E508">
        <v>8</v>
      </c>
      <c r="F508">
        <v>156</v>
      </c>
      <c r="G508" t="s">
        <v>4861</v>
      </c>
      <c r="H508" t="s">
        <v>5740</v>
      </c>
      <c r="I508" t="s">
        <v>5805</v>
      </c>
      <c r="J508">
        <v>45</v>
      </c>
      <c r="K508" t="s">
        <v>5313</v>
      </c>
      <c r="L508" t="s">
        <v>5424</v>
      </c>
      <c r="M508" t="s">
        <v>5790</v>
      </c>
      <c r="N508">
        <v>209.47</v>
      </c>
      <c r="O508">
        <v>2</v>
      </c>
    </row>
    <row r="509" spans="1:15" x14ac:dyDescent="0.25">
      <c r="A509" t="s">
        <v>63</v>
      </c>
      <c r="B509" t="s">
        <v>2000</v>
      </c>
      <c r="C509" t="s">
        <v>3961</v>
      </c>
      <c r="D509">
        <v>2018</v>
      </c>
      <c r="E509">
        <v>2</v>
      </c>
      <c r="F509">
        <v>18</v>
      </c>
      <c r="G509" t="s">
        <v>4894</v>
      </c>
      <c r="H509" t="s">
        <v>5740</v>
      </c>
      <c r="I509" t="s">
        <v>5751</v>
      </c>
      <c r="J509">
        <v>49</v>
      </c>
      <c r="K509" t="s">
        <v>5313</v>
      </c>
      <c r="L509" t="s">
        <v>5443</v>
      </c>
      <c r="M509" t="s">
        <v>5790</v>
      </c>
      <c r="N509">
        <v>33.04</v>
      </c>
      <c r="O509">
        <v>2</v>
      </c>
    </row>
    <row r="510" spans="1:15" x14ac:dyDescent="0.25">
      <c r="A510" t="s">
        <v>127</v>
      </c>
      <c r="B510" t="s">
        <v>2065</v>
      </c>
      <c r="C510" t="s">
        <v>3987</v>
      </c>
      <c r="D510">
        <v>2020</v>
      </c>
      <c r="E510">
        <v>1</v>
      </c>
      <c r="F510">
        <v>4</v>
      </c>
      <c r="G510" t="s">
        <v>4891</v>
      </c>
      <c r="H510" t="s">
        <v>5740</v>
      </c>
      <c r="I510" t="s">
        <v>5740</v>
      </c>
      <c r="J510">
        <v>45</v>
      </c>
      <c r="K510" t="s">
        <v>5323</v>
      </c>
      <c r="L510" t="s">
        <v>5461</v>
      </c>
      <c r="M510" t="s">
        <v>5790</v>
      </c>
      <c r="N510">
        <v>6.64</v>
      </c>
      <c r="O510">
        <v>2</v>
      </c>
    </row>
    <row r="511" spans="1:15" x14ac:dyDescent="0.25">
      <c r="A511" t="s">
        <v>130</v>
      </c>
      <c r="B511" t="s">
        <v>2069</v>
      </c>
      <c r="C511" t="s">
        <v>3990</v>
      </c>
      <c r="D511">
        <v>2019</v>
      </c>
      <c r="E511">
        <v>1</v>
      </c>
      <c r="F511">
        <v>3</v>
      </c>
      <c r="G511" t="s">
        <v>4855</v>
      </c>
      <c r="H511" t="s">
        <v>5286</v>
      </c>
      <c r="I511" t="s">
        <v>5740</v>
      </c>
      <c r="J511">
        <v>60</v>
      </c>
      <c r="K511" t="s">
        <v>5315</v>
      </c>
      <c r="L511" t="s">
        <v>5417</v>
      </c>
      <c r="M511" t="s">
        <v>5791</v>
      </c>
      <c r="N511">
        <v>4.18</v>
      </c>
      <c r="O511">
        <v>2</v>
      </c>
    </row>
    <row r="512" spans="1:15" x14ac:dyDescent="0.25">
      <c r="A512" t="s">
        <v>132</v>
      </c>
      <c r="B512" t="s">
        <v>2071</v>
      </c>
      <c r="C512" t="s">
        <v>3992</v>
      </c>
      <c r="D512">
        <v>2017</v>
      </c>
      <c r="E512">
        <v>1</v>
      </c>
      <c r="F512">
        <v>8</v>
      </c>
      <c r="G512" t="s">
        <v>4868</v>
      </c>
      <c r="H512" t="s">
        <v>5740</v>
      </c>
      <c r="I512" t="s">
        <v>5740</v>
      </c>
      <c r="J512">
        <v>50</v>
      </c>
      <c r="K512" t="s">
        <v>5324</v>
      </c>
      <c r="L512" t="s">
        <v>5465</v>
      </c>
      <c r="M512" t="s">
        <v>5790</v>
      </c>
      <c r="N512">
        <v>16.489999999999998</v>
      </c>
      <c r="O512">
        <v>2</v>
      </c>
    </row>
    <row r="513" spans="1:15" x14ac:dyDescent="0.25">
      <c r="A513" t="s">
        <v>174</v>
      </c>
      <c r="B513" t="s">
        <v>2114</v>
      </c>
      <c r="C513" t="s">
        <v>2114</v>
      </c>
      <c r="D513">
        <v>2011</v>
      </c>
      <c r="E513">
        <v>2</v>
      </c>
      <c r="F513">
        <v>28</v>
      </c>
      <c r="G513" t="s">
        <v>4931</v>
      </c>
      <c r="H513" t="s">
        <v>5740</v>
      </c>
      <c r="I513" t="s">
        <v>5774</v>
      </c>
      <c r="J513">
        <v>80</v>
      </c>
      <c r="K513" t="s">
        <v>5314</v>
      </c>
      <c r="L513" t="s">
        <v>5457</v>
      </c>
      <c r="M513" t="s">
        <v>5790</v>
      </c>
      <c r="N513">
        <v>20.74</v>
      </c>
      <c r="O513">
        <v>2</v>
      </c>
    </row>
    <row r="514" spans="1:15" x14ac:dyDescent="0.25">
      <c r="A514" t="s">
        <v>184</v>
      </c>
      <c r="B514" t="s">
        <v>2124</v>
      </c>
      <c r="C514" t="s">
        <v>4019</v>
      </c>
      <c r="D514">
        <v>2019</v>
      </c>
      <c r="E514">
        <v>1</v>
      </c>
      <c r="F514">
        <v>8</v>
      </c>
      <c r="G514" t="s">
        <v>4933</v>
      </c>
      <c r="H514" t="s">
        <v>5740</v>
      </c>
      <c r="I514" t="s">
        <v>5740</v>
      </c>
      <c r="J514">
        <v>50</v>
      </c>
      <c r="K514" t="s">
        <v>5324</v>
      </c>
      <c r="L514" t="s">
        <v>5465</v>
      </c>
      <c r="M514" t="s">
        <v>5790</v>
      </c>
      <c r="N514">
        <v>14.42</v>
      </c>
      <c r="O514">
        <v>2</v>
      </c>
    </row>
    <row r="515" spans="1:15" x14ac:dyDescent="0.25">
      <c r="A515" t="s">
        <v>186</v>
      </c>
      <c r="B515" t="s">
        <v>2126</v>
      </c>
      <c r="C515" t="s">
        <v>4020</v>
      </c>
      <c r="D515">
        <v>2018</v>
      </c>
      <c r="E515">
        <v>3</v>
      </c>
      <c r="F515">
        <v>36</v>
      </c>
      <c r="G515" t="s">
        <v>4907</v>
      </c>
      <c r="H515" t="s">
        <v>5740</v>
      </c>
      <c r="I515" t="s">
        <v>5806</v>
      </c>
      <c r="J515">
        <v>25</v>
      </c>
      <c r="K515" t="s">
        <v>5313</v>
      </c>
      <c r="L515" t="s">
        <v>5404</v>
      </c>
      <c r="M515" t="s">
        <v>5789</v>
      </c>
      <c r="N515">
        <v>26.94</v>
      </c>
      <c r="O515">
        <v>2</v>
      </c>
    </row>
    <row r="516" spans="1:15" x14ac:dyDescent="0.25">
      <c r="A516" t="s">
        <v>197</v>
      </c>
      <c r="B516" t="s">
        <v>2137</v>
      </c>
      <c r="C516" t="s">
        <v>4027</v>
      </c>
      <c r="D516">
        <v>2020</v>
      </c>
      <c r="E516">
        <v>1</v>
      </c>
      <c r="F516">
        <v>6</v>
      </c>
      <c r="G516" t="s">
        <v>4937</v>
      </c>
      <c r="H516" t="s">
        <v>5740</v>
      </c>
      <c r="I516" t="s">
        <v>5740</v>
      </c>
      <c r="J516">
        <v>45</v>
      </c>
      <c r="K516" t="s">
        <v>5315</v>
      </c>
      <c r="L516" t="s">
        <v>5489</v>
      </c>
      <c r="M516" t="s">
        <v>5790</v>
      </c>
      <c r="N516">
        <v>10.56</v>
      </c>
      <c r="O516">
        <v>2</v>
      </c>
    </row>
    <row r="517" spans="1:15" x14ac:dyDescent="0.25">
      <c r="A517" t="s">
        <v>251</v>
      </c>
      <c r="B517" t="s">
        <v>2192</v>
      </c>
      <c r="C517" t="s">
        <v>4043</v>
      </c>
      <c r="D517">
        <v>2017</v>
      </c>
      <c r="E517">
        <v>1</v>
      </c>
      <c r="F517">
        <v>6</v>
      </c>
      <c r="G517" t="s">
        <v>4868</v>
      </c>
      <c r="H517" t="s">
        <v>5740</v>
      </c>
      <c r="I517" t="s">
        <v>5774</v>
      </c>
      <c r="J517">
        <v>55</v>
      </c>
      <c r="K517" t="s">
        <v>5324</v>
      </c>
      <c r="L517" t="s">
        <v>5439</v>
      </c>
      <c r="M517" t="s">
        <v>5790</v>
      </c>
      <c r="N517">
        <v>11.84</v>
      </c>
      <c r="O517">
        <v>2</v>
      </c>
    </row>
    <row r="518" spans="1:15" x14ac:dyDescent="0.25">
      <c r="A518" t="s">
        <v>249</v>
      </c>
      <c r="B518" t="s">
        <v>106343</v>
      </c>
      <c r="C518" t="s">
        <v>4041</v>
      </c>
      <c r="D518">
        <v>1977</v>
      </c>
      <c r="E518">
        <v>1</v>
      </c>
      <c r="F518">
        <v>26</v>
      </c>
      <c r="G518" t="s">
        <v>4858</v>
      </c>
      <c r="H518" t="s">
        <v>5740</v>
      </c>
      <c r="I518" t="s">
        <v>5742</v>
      </c>
      <c r="J518">
        <v>25</v>
      </c>
      <c r="K518" t="s">
        <v>5325</v>
      </c>
      <c r="L518" t="s">
        <v>5440</v>
      </c>
      <c r="M518" t="s">
        <v>5789</v>
      </c>
      <c r="N518">
        <v>4.3099999999999996</v>
      </c>
      <c r="O518">
        <v>2</v>
      </c>
    </row>
    <row r="519" spans="1:15" x14ac:dyDescent="0.25">
      <c r="A519" t="s">
        <v>250</v>
      </c>
      <c r="B519" t="s">
        <v>2191</v>
      </c>
      <c r="C519" t="s">
        <v>4042</v>
      </c>
      <c r="D519">
        <v>2020</v>
      </c>
      <c r="E519">
        <v>1</v>
      </c>
      <c r="F519">
        <v>8</v>
      </c>
      <c r="G519" t="s">
        <v>4933</v>
      </c>
      <c r="H519" t="s">
        <v>5740</v>
      </c>
      <c r="I519" t="s">
        <v>5740</v>
      </c>
      <c r="J519">
        <v>50</v>
      </c>
      <c r="K519" t="s">
        <v>5313</v>
      </c>
      <c r="L519" t="s">
        <v>5466</v>
      </c>
      <c r="M519" t="s">
        <v>5790</v>
      </c>
      <c r="N519">
        <v>20.41</v>
      </c>
      <c r="O519">
        <v>2</v>
      </c>
    </row>
    <row r="520" spans="1:15" x14ac:dyDescent="0.25">
      <c r="A520" t="s">
        <v>275</v>
      </c>
      <c r="B520" t="s">
        <v>2216</v>
      </c>
      <c r="C520" t="s">
        <v>5740</v>
      </c>
      <c r="D520">
        <v>2010</v>
      </c>
      <c r="E520">
        <v>1</v>
      </c>
      <c r="F520">
        <v>9</v>
      </c>
      <c r="G520" t="s">
        <v>4855</v>
      </c>
      <c r="H520" t="s">
        <v>5290</v>
      </c>
      <c r="I520" t="s">
        <v>5740</v>
      </c>
      <c r="J520">
        <v>55</v>
      </c>
      <c r="K520" t="s">
        <v>5740</v>
      </c>
      <c r="L520" t="s">
        <v>5508</v>
      </c>
      <c r="M520" t="s">
        <v>5791</v>
      </c>
      <c r="N520">
        <v>1.74</v>
      </c>
      <c r="O520">
        <v>2</v>
      </c>
    </row>
    <row r="521" spans="1:15" x14ac:dyDescent="0.25">
      <c r="A521" t="s">
        <v>273</v>
      </c>
      <c r="B521" t="s">
        <v>2214</v>
      </c>
      <c r="C521" t="s">
        <v>3291</v>
      </c>
      <c r="D521">
        <v>2006</v>
      </c>
      <c r="E521">
        <v>1</v>
      </c>
      <c r="F521">
        <v>36</v>
      </c>
      <c r="G521" t="s">
        <v>4858</v>
      </c>
      <c r="H521" t="s">
        <v>5740</v>
      </c>
      <c r="I521" t="s">
        <v>5741</v>
      </c>
      <c r="J521">
        <v>1</v>
      </c>
      <c r="K521" t="s">
        <v>5324</v>
      </c>
      <c r="L521" t="s">
        <v>5439</v>
      </c>
      <c r="M521" t="s">
        <v>5789</v>
      </c>
      <c r="N521">
        <v>0.68</v>
      </c>
      <c r="O521">
        <v>2</v>
      </c>
    </row>
    <row r="522" spans="1:15" x14ac:dyDescent="0.25">
      <c r="A522" t="s">
        <v>299</v>
      </c>
      <c r="B522" t="s">
        <v>2240</v>
      </c>
      <c r="C522" t="s">
        <v>2240</v>
      </c>
      <c r="D522">
        <v>2020</v>
      </c>
      <c r="E522">
        <v>1</v>
      </c>
      <c r="F522">
        <v>10</v>
      </c>
      <c r="G522" t="s">
        <v>4891</v>
      </c>
      <c r="H522" t="s">
        <v>5740</v>
      </c>
      <c r="I522" t="s">
        <v>5740</v>
      </c>
      <c r="J522">
        <v>53</v>
      </c>
      <c r="K522" t="s">
        <v>5327</v>
      </c>
      <c r="L522" t="s">
        <v>5441</v>
      </c>
      <c r="M522" t="s">
        <v>5790</v>
      </c>
      <c r="N522">
        <v>10.93</v>
      </c>
      <c r="O522">
        <v>2</v>
      </c>
    </row>
    <row r="523" spans="1:15" x14ac:dyDescent="0.25">
      <c r="A523" t="s">
        <v>309</v>
      </c>
      <c r="B523" t="s">
        <v>2250</v>
      </c>
      <c r="C523" t="s">
        <v>4066</v>
      </c>
      <c r="D523">
        <v>2007</v>
      </c>
      <c r="E523">
        <v>1</v>
      </c>
      <c r="F523">
        <v>6</v>
      </c>
      <c r="G523" t="s">
        <v>4861</v>
      </c>
      <c r="H523" t="s">
        <v>5740</v>
      </c>
      <c r="I523" t="s">
        <v>5748</v>
      </c>
      <c r="J523">
        <v>90</v>
      </c>
      <c r="K523" t="s">
        <v>5318</v>
      </c>
      <c r="L523" t="s">
        <v>5519</v>
      </c>
      <c r="M523" t="s">
        <v>5790</v>
      </c>
      <c r="N523">
        <v>6.14</v>
      </c>
      <c r="O523">
        <v>2</v>
      </c>
    </row>
    <row r="524" spans="1:15" x14ac:dyDescent="0.25">
      <c r="A524" t="s">
        <v>329</v>
      </c>
      <c r="B524" t="s">
        <v>2270</v>
      </c>
      <c r="C524" t="s">
        <v>4076</v>
      </c>
      <c r="D524">
        <v>2015</v>
      </c>
      <c r="E524">
        <v>1</v>
      </c>
      <c r="F524">
        <v>3</v>
      </c>
      <c r="G524" t="s">
        <v>4938</v>
      </c>
      <c r="H524" t="s">
        <v>5740</v>
      </c>
      <c r="I524" t="s">
        <v>5748</v>
      </c>
      <c r="J524">
        <v>45</v>
      </c>
      <c r="K524" t="s">
        <v>5315</v>
      </c>
      <c r="L524" t="s">
        <v>5487</v>
      </c>
      <c r="M524" t="s">
        <v>5790</v>
      </c>
      <c r="N524">
        <v>7.02</v>
      </c>
      <c r="O524">
        <v>2</v>
      </c>
    </row>
    <row r="525" spans="1:15" x14ac:dyDescent="0.25">
      <c r="A525" t="s">
        <v>328</v>
      </c>
      <c r="B525" t="s">
        <v>2269</v>
      </c>
      <c r="C525" t="s">
        <v>4075</v>
      </c>
      <c r="D525">
        <v>2004</v>
      </c>
      <c r="E525">
        <v>1</v>
      </c>
      <c r="F525">
        <v>13</v>
      </c>
      <c r="G525" t="s">
        <v>4855</v>
      </c>
      <c r="H525" t="s">
        <v>5288</v>
      </c>
      <c r="I525" t="s">
        <v>5771</v>
      </c>
      <c r="J525">
        <v>46</v>
      </c>
      <c r="K525" t="s">
        <v>5324</v>
      </c>
      <c r="L525" t="s">
        <v>5404</v>
      </c>
      <c r="M525" t="s">
        <v>5791</v>
      </c>
      <c r="N525">
        <v>25.26</v>
      </c>
      <c r="O525">
        <v>2</v>
      </c>
    </row>
    <row r="526" spans="1:15" x14ac:dyDescent="0.25">
      <c r="A526" t="s">
        <v>342</v>
      </c>
      <c r="B526" t="s">
        <v>2283</v>
      </c>
      <c r="C526" t="s">
        <v>4083</v>
      </c>
      <c r="D526">
        <v>2019</v>
      </c>
      <c r="E526">
        <v>1</v>
      </c>
      <c r="F526">
        <v>6</v>
      </c>
      <c r="G526" t="s">
        <v>4968</v>
      </c>
      <c r="H526" t="s">
        <v>5740</v>
      </c>
      <c r="I526" t="s">
        <v>5740</v>
      </c>
      <c r="J526">
        <v>55</v>
      </c>
      <c r="K526" t="s">
        <v>5315</v>
      </c>
      <c r="L526" t="s">
        <v>5425</v>
      </c>
      <c r="M526" t="s">
        <v>5790</v>
      </c>
      <c r="N526">
        <v>12.76</v>
      </c>
      <c r="O526">
        <v>2</v>
      </c>
    </row>
    <row r="527" spans="1:15" x14ac:dyDescent="0.25">
      <c r="A527" t="s">
        <v>350</v>
      </c>
      <c r="B527" t="s">
        <v>2292</v>
      </c>
      <c r="C527" t="s">
        <v>2292</v>
      </c>
      <c r="D527">
        <v>2017</v>
      </c>
      <c r="E527">
        <v>2</v>
      </c>
      <c r="F527">
        <v>20</v>
      </c>
      <c r="G527" t="s">
        <v>4864</v>
      </c>
      <c r="H527" t="s">
        <v>5740</v>
      </c>
      <c r="I527" t="s">
        <v>5765</v>
      </c>
      <c r="J527">
        <v>41</v>
      </c>
      <c r="K527" t="s">
        <v>5313</v>
      </c>
      <c r="L527" t="s">
        <v>5526</v>
      </c>
      <c r="M527" t="s">
        <v>5790</v>
      </c>
      <c r="N527">
        <v>30.51</v>
      </c>
      <c r="O527">
        <v>2</v>
      </c>
    </row>
    <row r="528" spans="1:15" x14ac:dyDescent="0.25">
      <c r="A528" t="s">
        <v>368</v>
      </c>
      <c r="B528" t="s">
        <v>2311</v>
      </c>
      <c r="C528" t="s">
        <v>2311</v>
      </c>
      <c r="D528">
        <v>2020</v>
      </c>
      <c r="E528">
        <v>1</v>
      </c>
      <c r="F528">
        <v>5</v>
      </c>
      <c r="G528" t="s">
        <v>4937</v>
      </c>
      <c r="H528" t="s">
        <v>5740</v>
      </c>
      <c r="I528" t="s">
        <v>5740</v>
      </c>
      <c r="J528">
        <v>72</v>
      </c>
      <c r="K528" t="s">
        <v>5314</v>
      </c>
      <c r="L528" t="s">
        <v>5504</v>
      </c>
      <c r="M528" t="s">
        <v>5790</v>
      </c>
      <c r="N528">
        <v>12.15</v>
      </c>
      <c r="O528">
        <v>2</v>
      </c>
    </row>
    <row r="529" spans="1:15" x14ac:dyDescent="0.25">
      <c r="A529" t="s">
        <v>392</v>
      </c>
      <c r="B529" t="s">
        <v>2336</v>
      </c>
      <c r="C529" t="s">
        <v>4108</v>
      </c>
      <c r="D529">
        <v>2019</v>
      </c>
      <c r="E529">
        <v>1</v>
      </c>
      <c r="F529">
        <v>8</v>
      </c>
      <c r="G529" t="s">
        <v>4891</v>
      </c>
      <c r="H529" t="s">
        <v>5740</v>
      </c>
      <c r="I529" t="s">
        <v>5740</v>
      </c>
      <c r="J529">
        <v>20</v>
      </c>
      <c r="K529" t="s">
        <v>5324</v>
      </c>
      <c r="L529" t="s">
        <v>5505</v>
      </c>
      <c r="M529" t="s">
        <v>5790</v>
      </c>
      <c r="N529">
        <v>6.85</v>
      </c>
      <c r="O529">
        <v>2</v>
      </c>
    </row>
    <row r="530" spans="1:15" x14ac:dyDescent="0.25">
      <c r="A530" t="s">
        <v>400</v>
      </c>
      <c r="B530" t="s">
        <v>2344</v>
      </c>
      <c r="C530" t="s">
        <v>3883</v>
      </c>
      <c r="D530">
        <v>2018</v>
      </c>
      <c r="E530">
        <v>1</v>
      </c>
      <c r="F530">
        <v>6</v>
      </c>
      <c r="G530" t="s">
        <v>4868</v>
      </c>
      <c r="H530" t="s">
        <v>5740</v>
      </c>
      <c r="I530" t="s">
        <v>5740</v>
      </c>
      <c r="J530">
        <v>45</v>
      </c>
      <c r="K530" t="s">
        <v>5326</v>
      </c>
      <c r="L530" t="s">
        <v>5536</v>
      </c>
      <c r="M530" t="s">
        <v>5790</v>
      </c>
      <c r="N530">
        <v>10.23</v>
      </c>
      <c r="O530">
        <v>2</v>
      </c>
    </row>
    <row r="531" spans="1:15" x14ac:dyDescent="0.25">
      <c r="A531" t="s">
        <v>411</v>
      </c>
      <c r="B531" t="s">
        <v>2355</v>
      </c>
      <c r="C531" t="s">
        <v>4120</v>
      </c>
      <c r="D531">
        <v>1998</v>
      </c>
      <c r="E531">
        <v>1</v>
      </c>
      <c r="F531">
        <v>4</v>
      </c>
      <c r="G531" t="s">
        <v>4931</v>
      </c>
      <c r="H531" t="s">
        <v>5740</v>
      </c>
      <c r="I531" t="s">
        <v>5774</v>
      </c>
      <c r="J531">
        <v>90</v>
      </c>
      <c r="K531" t="s">
        <v>5324</v>
      </c>
      <c r="L531" t="s">
        <v>5465</v>
      </c>
      <c r="M531" t="s">
        <v>5790</v>
      </c>
      <c r="N531">
        <v>2.68</v>
      </c>
      <c r="O531">
        <v>2</v>
      </c>
    </row>
    <row r="532" spans="1:15" x14ac:dyDescent="0.25">
      <c r="A532" t="s">
        <v>417</v>
      </c>
      <c r="B532" t="s">
        <v>2361</v>
      </c>
      <c r="C532" t="s">
        <v>4124</v>
      </c>
      <c r="D532">
        <v>2018</v>
      </c>
      <c r="E532">
        <v>1</v>
      </c>
      <c r="F532">
        <v>10</v>
      </c>
      <c r="G532" t="s">
        <v>4987</v>
      </c>
      <c r="H532" t="s">
        <v>5740</v>
      </c>
      <c r="I532" t="s">
        <v>5740</v>
      </c>
      <c r="J532">
        <v>70</v>
      </c>
      <c r="K532" t="s">
        <v>5314</v>
      </c>
      <c r="L532" t="s">
        <v>5508</v>
      </c>
      <c r="M532" t="s">
        <v>5790</v>
      </c>
      <c r="N532">
        <v>28.85</v>
      </c>
      <c r="O532">
        <v>2</v>
      </c>
    </row>
    <row r="533" spans="1:15" x14ac:dyDescent="0.25">
      <c r="A533" t="s">
        <v>106344</v>
      </c>
      <c r="B533" t="s">
        <v>2378</v>
      </c>
      <c r="C533" t="s">
        <v>4132</v>
      </c>
      <c r="D533">
        <v>1966</v>
      </c>
      <c r="E533">
        <v>2</v>
      </c>
      <c r="F533">
        <v>50</v>
      </c>
      <c r="G533" t="s">
        <v>4907</v>
      </c>
      <c r="H533" t="s">
        <v>5740</v>
      </c>
      <c r="I533" t="s">
        <v>5740</v>
      </c>
      <c r="J533">
        <v>30</v>
      </c>
      <c r="K533" t="s">
        <v>5313</v>
      </c>
      <c r="L533" t="s">
        <v>5545</v>
      </c>
      <c r="M533" t="s">
        <v>5789</v>
      </c>
      <c r="N533">
        <v>2.87</v>
      </c>
      <c r="O533">
        <v>2</v>
      </c>
    </row>
    <row r="534" spans="1:15" x14ac:dyDescent="0.25">
      <c r="A534" t="s">
        <v>464</v>
      </c>
      <c r="B534" t="s">
        <v>2413</v>
      </c>
      <c r="C534" t="s">
        <v>4153</v>
      </c>
      <c r="D534">
        <v>1988</v>
      </c>
      <c r="E534">
        <v>1</v>
      </c>
      <c r="F534">
        <v>9</v>
      </c>
      <c r="G534" t="s">
        <v>4998</v>
      </c>
      <c r="H534" t="s">
        <v>5740</v>
      </c>
      <c r="I534" t="s">
        <v>5761</v>
      </c>
      <c r="J534">
        <v>25</v>
      </c>
      <c r="K534" t="s">
        <v>5315</v>
      </c>
      <c r="L534" t="s">
        <v>5432</v>
      </c>
      <c r="M534" t="s">
        <v>5790</v>
      </c>
      <c r="N534">
        <v>1.52</v>
      </c>
      <c r="O534">
        <v>2</v>
      </c>
    </row>
    <row r="535" spans="1:15" x14ac:dyDescent="0.25">
      <c r="A535" t="s">
        <v>464</v>
      </c>
      <c r="B535" t="s">
        <v>2413</v>
      </c>
      <c r="C535" t="s">
        <v>4153</v>
      </c>
      <c r="D535">
        <v>1988</v>
      </c>
      <c r="E535">
        <v>1</v>
      </c>
      <c r="F535">
        <v>9</v>
      </c>
      <c r="G535" t="s">
        <v>4998</v>
      </c>
      <c r="H535" t="s">
        <v>5740</v>
      </c>
      <c r="I535" t="s">
        <v>5761</v>
      </c>
      <c r="J535">
        <v>25</v>
      </c>
      <c r="K535" t="s">
        <v>5315</v>
      </c>
      <c r="L535" t="s">
        <v>5432</v>
      </c>
      <c r="M535" t="s">
        <v>5789</v>
      </c>
      <c r="N535">
        <v>1.52</v>
      </c>
      <c r="O535">
        <v>2</v>
      </c>
    </row>
    <row r="536" spans="1:15" x14ac:dyDescent="0.25">
      <c r="A536" t="s">
        <v>465</v>
      </c>
      <c r="B536" t="s">
        <v>2414</v>
      </c>
      <c r="C536" t="s">
        <v>4154</v>
      </c>
      <c r="D536">
        <v>2017</v>
      </c>
      <c r="E536">
        <v>3</v>
      </c>
      <c r="F536">
        <v>36</v>
      </c>
      <c r="G536" t="s">
        <v>4861</v>
      </c>
      <c r="H536" t="s">
        <v>5740</v>
      </c>
      <c r="I536" t="s">
        <v>5773</v>
      </c>
      <c r="J536">
        <v>55</v>
      </c>
      <c r="K536" t="s">
        <v>5313</v>
      </c>
      <c r="L536" t="s">
        <v>5414</v>
      </c>
      <c r="M536" t="s">
        <v>5790</v>
      </c>
      <c r="N536">
        <v>61.45</v>
      </c>
      <c r="O536">
        <v>2</v>
      </c>
    </row>
    <row r="537" spans="1:15" x14ac:dyDescent="0.25">
      <c r="A537" t="s">
        <v>468</v>
      </c>
      <c r="B537" t="s">
        <v>2417</v>
      </c>
      <c r="C537" t="s">
        <v>4157</v>
      </c>
      <c r="D537">
        <v>2011</v>
      </c>
      <c r="E537">
        <v>1</v>
      </c>
      <c r="F537">
        <v>13</v>
      </c>
      <c r="G537" t="s">
        <v>4868</v>
      </c>
      <c r="H537" t="s">
        <v>5740</v>
      </c>
      <c r="I537" t="s">
        <v>5754</v>
      </c>
      <c r="J537">
        <v>45</v>
      </c>
      <c r="K537" t="s">
        <v>5313</v>
      </c>
      <c r="L537" t="s">
        <v>5419</v>
      </c>
      <c r="M537" t="s">
        <v>5790</v>
      </c>
      <c r="N537">
        <v>3.99</v>
      </c>
      <c r="O537">
        <v>2</v>
      </c>
    </row>
    <row r="538" spans="1:15" x14ac:dyDescent="0.25">
      <c r="A538" t="s">
        <v>470</v>
      </c>
      <c r="B538" t="s">
        <v>2419</v>
      </c>
      <c r="C538" t="s">
        <v>4159</v>
      </c>
      <c r="D538">
        <v>1998</v>
      </c>
      <c r="E538">
        <v>2</v>
      </c>
      <c r="F538">
        <v>12</v>
      </c>
      <c r="G538" t="s">
        <v>4855</v>
      </c>
      <c r="H538" t="s">
        <v>5296</v>
      </c>
      <c r="I538" t="s">
        <v>5743</v>
      </c>
      <c r="J538">
        <v>50</v>
      </c>
      <c r="K538" t="s">
        <v>5740</v>
      </c>
      <c r="L538" t="s">
        <v>5425</v>
      </c>
      <c r="M538" t="s">
        <v>5791</v>
      </c>
      <c r="N538">
        <v>5.1100000000000003</v>
      </c>
      <c r="O538">
        <v>2</v>
      </c>
    </row>
    <row r="539" spans="1:15" x14ac:dyDescent="0.25">
      <c r="A539" t="s">
        <v>106345</v>
      </c>
      <c r="B539" t="s">
        <v>2420</v>
      </c>
      <c r="C539" t="s">
        <v>5740</v>
      </c>
      <c r="D539">
        <v>2002</v>
      </c>
      <c r="E539">
        <v>1</v>
      </c>
      <c r="F539">
        <v>1</v>
      </c>
      <c r="G539" t="s">
        <v>4855</v>
      </c>
      <c r="H539" t="s">
        <v>5287</v>
      </c>
      <c r="I539" t="s">
        <v>5740</v>
      </c>
      <c r="J539">
        <v>46</v>
      </c>
      <c r="K539" t="s">
        <v>5740</v>
      </c>
      <c r="L539" t="s">
        <v>5554</v>
      </c>
      <c r="M539" t="s">
        <v>5791</v>
      </c>
      <c r="N539">
        <v>0.84</v>
      </c>
      <c r="O539">
        <v>2</v>
      </c>
    </row>
    <row r="540" spans="1:15" x14ac:dyDescent="0.25">
      <c r="A540" t="s">
        <v>471</v>
      </c>
      <c r="B540" t="s">
        <v>2421</v>
      </c>
      <c r="C540" t="s">
        <v>4160</v>
      </c>
      <c r="D540">
        <v>1998</v>
      </c>
      <c r="E540">
        <v>1</v>
      </c>
      <c r="F540">
        <v>21</v>
      </c>
      <c r="G540" t="s">
        <v>5000</v>
      </c>
      <c r="H540" t="s">
        <v>5740</v>
      </c>
      <c r="I540" t="s">
        <v>5766</v>
      </c>
      <c r="J540">
        <v>45</v>
      </c>
      <c r="K540" t="s">
        <v>5316</v>
      </c>
      <c r="L540" t="s">
        <v>5408</v>
      </c>
      <c r="M540" t="s">
        <v>5790</v>
      </c>
      <c r="N540">
        <v>2.66</v>
      </c>
      <c r="O540">
        <v>2</v>
      </c>
    </row>
    <row r="541" spans="1:15" x14ac:dyDescent="0.25">
      <c r="A541" t="s">
        <v>372</v>
      </c>
      <c r="B541" t="s">
        <v>2316</v>
      </c>
      <c r="C541" t="s">
        <v>4097</v>
      </c>
      <c r="D541">
        <v>2018</v>
      </c>
      <c r="E541">
        <v>1</v>
      </c>
      <c r="F541">
        <v>10</v>
      </c>
      <c r="G541" t="s">
        <v>4855</v>
      </c>
      <c r="H541" t="s">
        <v>5280</v>
      </c>
      <c r="I541" t="s">
        <v>5740</v>
      </c>
      <c r="J541">
        <v>55</v>
      </c>
      <c r="K541" t="s">
        <v>5315</v>
      </c>
      <c r="L541" t="s">
        <v>5404</v>
      </c>
      <c r="M541" t="s">
        <v>5791</v>
      </c>
      <c r="N541">
        <v>19.55</v>
      </c>
      <c r="O541">
        <v>2</v>
      </c>
    </row>
    <row r="542" spans="1:15" x14ac:dyDescent="0.25">
      <c r="A542" t="s">
        <v>373</v>
      </c>
      <c r="B542" t="s">
        <v>2317</v>
      </c>
      <c r="C542" t="s">
        <v>4098</v>
      </c>
      <c r="D542">
        <v>2011</v>
      </c>
      <c r="E542">
        <v>1</v>
      </c>
      <c r="F542">
        <v>22</v>
      </c>
      <c r="G542" t="s">
        <v>4969</v>
      </c>
      <c r="H542" t="s">
        <v>5740</v>
      </c>
      <c r="I542" t="s">
        <v>5751</v>
      </c>
      <c r="J542">
        <v>45</v>
      </c>
      <c r="K542" t="s">
        <v>5313</v>
      </c>
      <c r="L542" t="s">
        <v>5407</v>
      </c>
      <c r="M542" t="s">
        <v>5790</v>
      </c>
      <c r="N542">
        <v>2.74</v>
      </c>
      <c r="O542">
        <v>2</v>
      </c>
    </row>
    <row r="543" spans="1:15" x14ac:dyDescent="0.25">
      <c r="A543" t="s">
        <v>518</v>
      </c>
      <c r="B543" t="s">
        <v>2468</v>
      </c>
      <c r="C543" t="s">
        <v>4179</v>
      </c>
      <c r="D543">
        <v>2020</v>
      </c>
      <c r="E543">
        <v>1</v>
      </c>
      <c r="F543">
        <v>8</v>
      </c>
      <c r="G543" t="s">
        <v>4855</v>
      </c>
      <c r="H543" t="s">
        <v>5280</v>
      </c>
      <c r="I543" t="s">
        <v>5740</v>
      </c>
      <c r="J543">
        <v>56</v>
      </c>
      <c r="K543" t="s">
        <v>5314</v>
      </c>
      <c r="L543" t="s">
        <v>5441</v>
      </c>
      <c r="M543" t="s">
        <v>5791</v>
      </c>
      <c r="N543">
        <v>17.05</v>
      </c>
      <c r="O543">
        <v>2</v>
      </c>
    </row>
    <row r="544" spans="1:15" x14ac:dyDescent="0.25">
      <c r="A544" t="s">
        <v>524</v>
      </c>
      <c r="B544" t="s">
        <v>2474</v>
      </c>
      <c r="C544" t="s">
        <v>4183</v>
      </c>
      <c r="D544">
        <v>2018</v>
      </c>
      <c r="E544">
        <v>1</v>
      </c>
      <c r="F544">
        <v>8</v>
      </c>
      <c r="G544" t="s">
        <v>5014</v>
      </c>
      <c r="H544" t="s">
        <v>5740</v>
      </c>
      <c r="I544" t="s">
        <v>5753</v>
      </c>
      <c r="J544">
        <v>44</v>
      </c>
      <c r="K544" t="s">
        <v>5315</v>
      </c>
      <c r="L544" t="s">
        <v>5510</v>
      </c>
      <c r="M544" t="s">
        <v>5790</v>
      </c>
      <c r="N544">
        <v>12.95</v>
      </c>
      <c r="O544">
        <v>2</v>
      </c>
    </row>
    <row r="545" spans="1:15" x14ac:dyDescent="0.25">
      <c r="A545" t="s">
        <v>527</v>
      </c>
      <c r="B545" t="s">
        <v>2477</v>
      </c>
      <c r="C545" t="s">
        <v>4186</v>
      </c>
      <c r="D545">
        <v>2020</v>
      </c>
      <c r="E545">
        <v>1</v>
      </c>
      <c r="F545">
        <v>4</v>
      </c>
      <c r="G545" t="s">
        <v>4888</v>
      </c>
      <c r="H545" t="s">
        <v>5740</v>
      </c>
      <c r="I545" t="s">
        <v>5740</v>
      </c>
      <c r="J545">
        <v>45</v>
      </c>
      <c r="K545" t="s">
        <v>5321</v>
      </c>
      <c r="L545" t="s">
        <v>5562</v>
      </c>
      <c r="M545" t="s">
        <v>5790</v>
      </c>
      <c r="N545">
        <v>13.49</v>
      </c>
      <c r="O545">
        <v>2</v>
      </c>
    </row>
    <row r="546" spans="1:15" x14ac:dyDescent="0.25">
      <c r="A546" t="s">
        <v>528</v>
      </c>
      <c r="B546" t="s">
        <v>2478</v>
      </c>
      <c r="C546" t="s">
        <v>2478</v>
      </c>
      <c r="D546">
        <v>2020</v>
      </c>
      <c r="E546">
        <v>1</v>
      </c>
      <c r="F546">
        <v>8</v>
      </c>
      <c r="G546" t="s">
        <v>4891</v>
      </c>
      <c r="H546" t="s">
        <v>5740</v>
      </c>
      <c r="I546" t="s">
        <v>5740</v>
      </c>
      <c r="J546">
        <v>56</v>
      </c>
      <c r="K546" t="s">
        <v>5314</v>
      </c>
      <c r="L546" t="s">
        <v>5404</v>
      </c>
      <c r="M546" t="s">
        <v>5790</v>
      </c>
      <c r="N546">
        <v>8.3800000000000008</v>
      </c>
      <c r="O546">
        <v>2</v>
      </c>
    </row>
    <row r="547" spans="1:15" x14ac:dyDescent="0.25">
      <c r="A547" t="s">
        <v>533</v>
      </c>
      <c r="B547" t="s">
        <v>2483</v>
      </c>
      <c r="C547" t="s">
        <v>4190</v>
      </c>
      <c r="D547">
        <v>2017</v>
      </c>
      <c r="E547">
        <v>1</v>
      </c>
      <c r="F547">
        <v>8</v>
      </c>
      <c r="G547" t="s">
        <v>4855</v>
      </c>
      <c r="H547" t="s">
        <v>5299</v>
      </c>
      <c r="I547" t="s">
        <v>5766</v>
      </c>
      <c r="J547">
        <v>45</v>
      </c>
      <c r="K547" t="s">
        <v>5313</v>
      </c>
      <c r="L547" t="s">
        <v>5438</v>
      </c>
      <c r="M547" t="s">
        <v>5791</v>
      </c>
      <c r="N547">
        <v>12.24</v>
      </c>
      <c r="O547">
        <v>2</v>
      </c>
    </row>
    <row r="548" spans="1:15" x14ac:dyDescent="0.25">
      <c r="A548" t="s">
        <v>506</v>
      </c>
      <c r="B548" t="s">
        <v>2456</v>
      </c>
      <c r="C548" t="s">
        <v>4172</v>
      </c>
      <c r="D548">
        <v>2000</v>
      </c>
      <c r="E548">
        <v>1</v>
      </c>
      <c r="F548">
        <v>5</v>
      </c>
      <c r="G548" t="s">
        <v>5010</v>
      </c>
      <c r="H548" t="s">
        <v>5740</v>
      </c>
      <c r="I548" t="s">
        <v>5744</v>
      </c>
      <c r="J548">
        <v>45</v>
      </c>
      <c r="K548" t="s">
        <v>5315</v>
      </c>
      <c r="L548" t="s">
        <v>5424</v>
      </c>
      <c r="M548" t="s">
        <v>5790</v>
      </c>
      <c r="N548">
        <v>2.0499999999999998</v>
      </c>
      <c r="O548">
        <v>2</v>
      </c>
    </row>
    <row r="549" spans="1:15" x14ac:dyDescent="0.25">
      <c r="A549" t="s">
        <v>544</v>
      </c>
      <c r="B549" t="s">
        <v>2494</v>
      </c>
      <c r="C549" t="s">
        <v>2494</v>
      </c>
      <c r="D549">
        <v>2018</v>
      </c>
      <c r="E549">
        <v>1</v>
      </c>
      <c r="F549">
        <v>6</v>
      </c>
      <c r="G549" t="s">
        <v>4861</v>
      </c>
      <c r="H549" t="s">
        <v>5740</v>
      </c>
      <c r="I549" t="s">
        <v>5740</v>
      </c>
      <c r="J549">
        <v>50</v>
      </c>
      <c r="K549" t="s">
        <v>5314</v>
      </c>
      <c r="L549" t="s">
        <v>5456</v>
      </c>
      <c r="M549" t="s">
        <v>5790</v>
      </c>
      <c r="N549">
        <v>11.24</v>
      </c>
      <c r="O549">
        <v>2</v>
      </c>
    </row>
    <row r="550" spans="1:15" x14ac:dyDescent="0.25">
      <c r="A550" t="s">
        <v>610</v>
      </c>
      <c r="B550" t="s">
        <v>2564</v>
      </c>
      <c r="C550" t="s">
        <v>4222</v>
      </c>
      <c r="D550">
        <v>2020</v>
      </c>
      <c r="E550">
        <v>1</v>
      </c>
      <c r="F550">
        <v>5</v>
      </c>
      <c r="G550" t="s">
        <v>5033</v>
      </c>
      <c r="H550" t="s">
        <v>5740</v>
      </c>
      <c r="I550" t="s">
        <v>5740</v>
      </c>
      <c r="J550">
        <v>35</v>
      </c>
      <c r="K550" t="s">
        <v>5328</v>
      </c>
      <c r="L550" t="s">
        <v>5575</v>
      </c>
      <c r="M550" t="s">
        <v>5790</v>
      </c>
      <c r="N550">
        <v>6.78</v>
      </c>
      <c r="O550">
        <v>2</v>
      </c>
    </row>
    <row r="551" spans="1:15" x14ac:dyDescent="0.25">
      <c r="A551" t="s">
        <v>611</v>
      </c>
      <c r="B551" t="s">
        <v>2565</v>
      </c>
      <c r="C551" t="s">
        <v>4223</v>
      </c>
      <c r="D551">
        <v>1998</v>
      </c>
      <c r="E551">
        <v>3</v>
      </c>
      <c r="F551">
        <v>66</v>
      </c>
      <c r="G551" t="s">
        <v>4876</v>
      </c>
      <c r="H551" t="s">
        <v>5740</v>
      </c>
      <c r="I551" t="s">
        <v>5764</v>
      </c>
      <c r="J551">
        <v>45</v>
      </c>
      <c r="K551" t="s">
        <v>5316</v>
      </c>
      <c r="L551" t="s">
        <v>5408</v>
      </c>
      <c r="M551" t="s">
        <v>5790</v>
      </c>
      <c r="N551">
        <v>13.31</v>
      </c>
      <c r="O551">
        <v>2</v>
      </c>
    </row>
    <row r="552" spans="1:15" x14ac:dyDescent="0.25">
      <c r="A552" t="s">
        <v>615</v>
      </c>
      <c r="B552" t="s">
        <v>2570</v>
      </c>
      <c r="C552" t="s">
        <v>2570</v>
      </c>
      <c r="D552">
        <v>2019</v>
      </c>
      <c r="E552">
        <v>2</v>
      </c>
      <c r="F552">
        <v>16</v>
      </c>
      <c r="G552" t="s">
        <v>4891</v>
      </c>
      <c r="H552" t="s">
        <v>5740</v>
      </c>
      <c r="I552" t="s">
        <v>5740</v>
      </c>
      <c r="J552">
        <v>50</v>
      </c>
      <c r="K552" t="s">
        <v>5314</v>
      </c>
      <c r="L552" t="s">
        <v>5456</v>
      </c>
      <c r="M552" t="s">
        <v>5790</v>
      </c>
      <c r="N552">
        <v>27.54</v>
      </c>
      <c r="O552">
        <v>2</v>
      </c>
    </row>
    <row r="553" spans="1:15" x14ac:dyDescent="0.25">
      <c r="A553" t="s">
        <v>642</v>
      </c>
      <c r="B553" t="s">
        <v>2598</v>
      </c>
      <c r="C553" t="s">
        <v>4245</v>
      </c>
      <c r="D553">
        <v>1969</v>
      </c>
      <c r="E553">
        <v>1</v>
      </c>
      <c r="F553">
        <v>51</v>
      </c>
      <c r="G553" t="s">
        <v>4907</v>
      </c>
      <c r="H553" t="s">
        <v>5740</v>
      </c>
      <c r="I553" t="s">
        <v>5741</v>
      </c>
      <c r="J553">
        <v>25</v>
      </c>
      <c r="K553" t="s">
        <v>5313</v>
      </c>
      <c r="L553" t="s">
        <v>5449</v>
      </c>
      <c r="M553" t="s">
        <v>5789</v>
      </c>
      <c r="N553">
        <v>6.06</v>
      </c>
      <c r="O553">
        <v>2</v>
      </c>
    </row>
    <row r="554" spans="1:15" x14ac:dyDescent="0.25">
      <c r="A554" t="s">
        <v>639</v>
      </c>
      <c r="B554" t="s">
        <v>2595</v>
      </c>
      <c r="C554" t="s">
        <v>4243</v>
      </c>
      <c r="D554">
        <v>2019</v>
      </c>
      <c r="E554">
        <v>1</v>
      </c>
      <c r="F554">
        <v>6</v>
      </c>
      <c r="G554" t="s">
        <v>4861</v>
      </c>
      <c r="H554" t="s">
        <v>5740</v>
      </c>
      <c r="I554" t="s">
        <v>5740</v>
      </c>
      <c r="J554">
        <v>60</v>
      </c>
      <c r="K554" t="s">
        <v>5315</v>
      </c>
      <c r="L554" t="s">
        <v>5425</v>
      </c>
      <c r="M554" t="s">
        <v>5790</v>
      </c>
      <c r="N554">
        <v>13.06</v>
      </c>
      <c r="O554">
        <v>2</v>
      </c>
    </row>
    <row r="555" spans="1:15" x14ac:dyDescent="0.25">
      <c r="A555" t="s">
        <v>648</v>
      </c>
      <c r="B555" t="s">
        <v>2604</v>
      </c>
      <c r="C555" t="s">
        <v>4249</v>
      </c>
      <c r="D555">
        <v>2019</v>
      </c>
      <c r="E555">
        <v>1</v>
      </c>
      <c r="F555">
        <v>6</v>
      </c>
      <c r="G555" t="s">
        <v>4891</v>
      </c>
      <c r="H555" t="s">
        <v>5740</v>
      </c>
      <c r="I555" t="s">
        <v>5740</v>
      </c>
      <c r="J555">
        <v>47</v>
      </c>
      <c r="K555" t="s">
        <v>5313</v>
      </c>
      <c r="L555" t="s">
        <v>5404</v>
      </c>
      <c r="M555" t="s">
        <v>5790</v>
      </c>
      <c r="N555">
        <v>5.36</v>
      </c>
      <c r="O555">
        <v>2</v>
      </c>
    </row>
    <row r="556" spans="1:15" x14ac:dyDescent="0.25">
      <c r="A556" t="s">
        <v>652</v>
      </c>
      <c r="B556" t="s">
        <v>2608</v>
      </c>
      <c r="C556" t="s">
        <v>4252</v>
      </c>
      <c r="D556">
        <v>2016</v>
      </c>
      <c r="E556">
        <v>1</v>
      </c>
      <c r="F556">
        <v>3</v>
      </c>
      <c r="G556" t="s">
        <v>4868</v>
      </c>
      <c r="H556" t="s">
        <v>5740</v>
      </c>
      <c r="I556" t="s">
        <v>5766</v>
      </c>
      <c r="J556">
        <v>60</v>
      </c>
      <c r="K556" t="s">
        <v>5315</v>
      </c>
      <c r="L556" t="s">
        <v>5425</v>
      </c>
      <c r="M556" t="s">
        <v>5790</v>
      </c>
      <c r="N556">
        <v>5.75</v>
      </c>
      <c r="O556">
        <v>2</v>
      </c>
    </row>
    <row r="557" spans="1:15" x14ac:dyDescent="0.25">
      <c r="A557" t="s">
        <v>655</v>
      </c>
      <c r="B557" t="s">
        <v>2611</v>
      </c>
      <c r="C557" t="s">
        <v>4254</v>
      </c>
      <c r="D557">
        <v>2010</v>
      </c>
      <c r="E557">
        <v>1</v>
      </c>
      <c r="F557">
        <v>22</v>
      </c>
      <c r="G557" t="s">
        <v>4903</v>
      </c>
      <c r="H557" t="s">
        <v>5740</v>
      </c>
      <c r="I557" t="s">
        <v>5766</v>
      </c>
      <c r="J557">
        <v>45</v>
      </c>
      <c r="K557" t="s">
        <v>5313</v>
      </c>
      <c r="L557" t="s">
        <v>5424</v>
      </c>
      <c r="M557" t="s">
        <v>5790</v>
      </c>
      <c r="N557">
        <v>23.15</v>
      </c>
      <c r="O557">
        <v>2</v>
      </c>
    </row>
    <row r="558" spans="1:15" x14ac:dyDescent="0.25">
      <c r="A558" t="s">
        <v>659</v>
      </c>
      <c r="B558" t="s">
        <v>2616</v>
      </c>
      <c r="C558" t="s">
        <v>4257</v>
      </c>
      <c r="D558">
        <v>2016</v>
      </c>
      <c r="E558">
        <v>2</v>
      </c>
      <c r="F558">
        <v>19</v>
      </c>
      <c r="G558" t="s">
        <v>4877</v>
      </c>
      <c r="H558" t="s">
        <v>5740</v>
      </c>
      <c r="I558" t="s">
        <v>5748</v>
      </c>
      <c r="J558">
        <v>45</v>
      </c>
      <c r="K558" t="s">
        <v>5313</v>
      </c>
      <c r="L558" t="s">
        <v>5415</v>
      </c>
      <c r="M558" t="s">
        <v>5790</v>
      </c>
      <c r="N558">
        <v>41.44</v>
      </c>
      <c r="O558">
        <v>2</v>
      </c>
    </row>
    <row r="559" spans="1:15" x14ac:dyDescent="0.25">
      <c r="A559" t="s">
        <v>689</v>
      </c>
      <c r="B559" t="s">
        <v>2646</v>
      </c>
      <c r="C559" t="s">
        <v>4270</v>
      </c>
      <c r="D559">
        <v>2015</v>
      </c>
      <c r="E559">
        <v>1</v>
      </c>
      <c r="F559">
        <v>3</v>
      </c>
      <c r="G559" t="s">
        <v>5044</v>
      </c>
      <c r="H559" t="s">
        <v>5740</v>
      </c>
      <c r="I559" t="s">
        <v>5754</v>
      </c>
      <c r="J559">
        <v>85</v>
      </c>
      <c r="K559" t="s">
        <v>5313</v>
      </c>
      <c r="L559" t="s">
        <v>5408</v>
      </c>
      <c r="M559" t="s">
        <v>5790</v>
      </c>
      <c r="N559">
        <v>8.57</v>
      </c>
      <c r="O559">
        <v>2</v>
      </c>
    </row>
    <row r="560" spans="1:15" x14ac:dyDescent="0.25">
      <c r="A560" t="s">
        <v>690</v>
      </c>
      <c r="B560" t="s">
        <v>2647</v>
      </c>
      <c r="C560" t="s">
        <v>4271</v>
      </c>
      <c r="D560">
        <v>2005</v>
      </c>
      <c r="E560">
        <v>1</v>
      </c>
      <c r="F560">
        <v>6</v>
      </c>
      <c r="G560" t="s">
        <v>4891</v>
      </c>
      <c r="H560" t="s">
        <v>5740</v>
      </c>
      <c r="I560" t="s">
        <v>5766</v>
      </c>
      <c r="J560">
        <v>45</v>
      </c>
      <c r="K560" t="s">
        <v>5313</v>
      </c>
      <c r="L560" t="s">
        <v>5424</v>
      </c>
      <c r="M560" t="s">
        <v>5790</v>
      </c>
      <c r="N560">
        <v>0.74</v>
      </c>
      <c r="O560">
        <v>2</v>
      </c>
    </row>
    <row r="561" spans="1:15" x14ac:dyDescent="0.25">
      <c r="A561" t="s">
        <v>691</v>
      </c>
      <c r="B561" t="s">
        <v>2648</v>
      </c>
      <c r="C561" t="s">
        <v>2648</v>
      </c>
      <c r="D561">
        <v>2017</v>
      </c>
      <c r="E561">
        <v>1</v>
      </c>
      <c r="F561">
        <v>8</v>
      </c>
      <c r="G561" t="s">
        <v>4905</v>
      </c>
      <c r="H561" t="s">
        <v>5740</v>
      </c>
      <c r="I561" t="s">
        <v>5771</v>
      </c>
      <c r="J561">
        <v>75</v>
      </c>
      <c r="K561" t="s">
        <v>5314</v>
      </c>
      <c r="L561" t="s">
        <v>5508</v>
      </c>
      <c r="M561" t="s">
        <v>5790</v>
      </c>
      <c r="N561">
        <v>22.72</v>
      </c>
      <c r="O561">
        <v>2</v>
      </c>
    </row>
    <row r="562" spans="1:15" x14ac:dyDescent="0.25">
      <c r="A562" t="s">
        <v>789</v>
      </c>
      <c r="B562" t="s">
        <v>2747</v>
      </c>
      <c r="C562" t="s">
        <v>4305</v>
      </c>
      <c r="D562">
        <v>2020</v>
      </c>
      <c r="E562">
        <v>2</v>
      </c>
      <c r="F562">
        <v>23</v>
      </c>
      <c r="G562" t="s">
        <v>5060</v>
      </c>
      <c r="H562" t="s">
        <v>5740</v>
      </c>
      <c r="I562" t="s">
        <v>5740</v>
      </c>
      <c r="J562">
        <v>25</v>
      </c>
      <c r="K562" t="s">
        <v>5325</v>
      </c>
      <c r="L562" t="s">
        <v>5404</v>
      </c>
      <c r="M562" t="s">
        <v>5789</v>
      </c>
      <c r="N562">
        <v>18.41</v>
      </c>
      <c r="O562">
        <v>2</v>
      </c>
    </row>
    <row r="563" spans="1:15" x14ac:dyDescent="0.25">
      <c r="A563" t="s">
        <v>873</v>
      </c>
      <c r="B563" t="s">
        <v>2834</v>
      </c>
      <c r="C563" t="s">
        <v>4347</v>
      </c>
      <c r="D563">
        <v>2015</v>
      </c>
      <c r="E563">
        <v>4</v>
      </c>
      <c r="F563">
        <v>40</v>
      </c>
      <c r="G563" t="s">
        <v>5078</v>
      </c>
      <c r="H563" t="s">
        <v>5740</v>
      </c>
      <c r="I563" t="s">
        <v>5751</v>
      </c>
      <c r="J563">
        <v>54</v>
      </c>
      <c r="K563" t="s">
        <v>5313</v>
      </c>
      <c r="L563" t="s">
        <v>5441</v>
      </c>
      <c r="M563" t="s">
        <v>5790</v>
      </c>
      <c r="N563">
        <v>71.84</v>
      </c>
      <c r="O563">
        <v>2</v>
      </c>
    </row>
    <row r="564" spans="1:15" x14ac:dyDescent="0.25">
      <c r="A564" t="s">
        <v>874</v>
      </c>
      <c r="B564" t="s">
        <v>2835</v>
      </c>
      <c r="C564" t="s">
        <v>4348</v>
      </c>
      <c r="D564">
        <v>2000</v>
      </c>
      <c r="E564">
        <v>2</v>
      </c>
      <c r="F564">
        <v>46</v>
      </c>
      <c r="G564" t="s">
        <v>5079</v>
      </c>
      <c r="H564" t="s">
        <v>5740</v>
      </c>
      <c r="I564" t="s">
        <v>5755</v>
      </c>
      <c r="J564">
        <v>45</v>
      </c>
      <c r="K564" t="s">
        <v>5313</v>
      </c>
      <c r="L564" t="s">
        <v>5408</v>
      </c>
      <c r="M564" t="s">
        <v>5790</v>
      </c>
      <c r="N564">
        <v>7.53</v>
      </c>
      <c r="O564">
        <v>2</v>
      </c>
    </row>
    <row r="565" spans="1:15" x14ac:dyDescent="0.25">
      <c r="A565" t="s">
        <v>876</v>
      </c>
      <c r="B565" t="s">
        <v>2837</v>
      </c>
      <c r="C565" t="s">
        <v>5740</v>
      </c>
      <c r="D565">
        <v>1974</v>
      </c>
      <c r="E565">
        <v>4</v>
      </c>
      <c r="F565">
        <v>126</v>
      </c>
      <c r="G565" t="s">
        <v>4855</v>
      </c>
      <c r="H565" t="s">
        <v>5283</v>
      </c>
      <c r="I565" t="s">
        <v>5755</v>
      </c>
      <c r="J565">
        <v>30</v>
      </c>
      <c r="K565" t="s">
        <v>5740</v>
      </c>
      <c r="L565" t="s">
        <v>5508</v>
      </c>
      <c r="M565" t="s">
        <v>5791</v>
      </c>
      <c r="N565">
        <v>162.54</v>
      </c>
      <c r="O565">
        <v>2</v>
      </c>
    </row>
    <row r="566" spans="1:15" x14ac:dyDescent="0.25">
      <c r="A566" t="s">
        <v>904</v>
      </c>
      <c r="B566" t="s">
        <v>2867</v>
      </c>
      <c r="C566" t="s">
        <v>4362</v>
      </c>
      <c r="D566">
        <v>2020</v>
      </c>
      <c r="E566">
        <v>1</v>
      </c>
      <c r="F566">
        <v>10</v>
      </c>
      <c r="G566" t="s">
        <v>5082</v>
      </c>
      <c r="H566" t="s">
        <v>5740</v>
      </c>
      <c r="I566" t="s">
        <v>5740</v>
      </c>
      <c r="J566">
        <v>26</v>
      </c>
      <c r="K566" t="s">
        <v>5325</v>
      </c>
      <c r="L566" t="s">
        <v>5404</v>
      </c>
      <c r="M566" t="s">
        <v>5789</v>
      </c>
      <c r="N566">
        <v>8.1300000000000008</v>
      </c>
      <c r="O566">
        <v>2</v>
      </c>
    </row>
    <row r="567" spans="1:15" x14ac:dyDescent="0.25">
      <c r="A567" t="s">
        <v>918</v>
      </c>
      <c r="B567" t="s">
        <v>2881</v>
      </c>
      <c r="C567" t="s">
        <v>4368</v>
      </c>
      <c r="D567">
        <v>2020</v>
      </c>
      <c r="E567">
        <v>1</v>
      </c>
      <c r="F567">
        <v>4</v>
      </c>
      <c r="G567" t="s">
        <v>4953</v>
      </c>
      <c r="H567" t="s">
        <v>5740</v>
      </c>
      <c r="I567" t="s">
        <v>5740</v>
      </c>
      <c r="J567">
        <v>45</v>
      </c>
      <c r="K567" t="s">
        <v>5315</v>
      </c>
      <c r="L567" t="s">
        <v>5432</v>
      </c>
      <c r="M567" t="s">
        <v>5790</v>
      </c>
      <c r="N567">
        <v>6.77</v>
      </c>
      <c r="O567">
        <v>2</v>
      </c>
    </row>
    <row r="568" spans="1:15" x14ac:dyDescent="0.25">
      <c r="A568" t="s">
        <v>927</v>
      </c>
      <c r="B568" t="s">
        <v>2890</v>
      </c>
      <c r="C568" t="s">
        <v>4374</v>
      </c>
      <c r="D568">
        <v>2016</v>
      </c>
      <c r="E568">
        <v>1</v>
      </c>
      <c r="F568">
        <v>6</v>
      </c>
      <c r="G568" t="s">
        <v>5087</v>
      </c>
      <c r="H568" t="s">
        <v>5740</v>
      </c>
      <c r="I568" t="s">
        <v>5764</v>
      </c>
      <c r="J568">
        <v>60</v>
      </c>
      <c r="K568" t="s">
        <v>5315</v>
      </c>
      <c r="L568" t="s">
        <v>5425</v>
      </c>
      <c r="M568" t="s">
        <v>5790</v>
      </c>
      <c r="N568">
        <v>10.4</v>
      </c>
      <c r="O568">
        <v>2</v>
      </c>
    </row>
    <row r="569" spans="1:15" x14ac:dyDescent="0.25">
      <c r="A569" t="s">
        <v>938</v>
      </c>
      <c r="B569" t="s">
        <v>2902</v>
      </c>
      <c r="C569" t="s">
        <v>4379</v>
      </c>
      <c r="D569">
        <v>1965</v>
      </c>
      <c r="E569">
        <v>1</v>
      </c>
      <c r="F569">
        <v>34</v>
      </c>
      <c r="G569" t="s">
        <v>4907</v>
      </c>
      <c r="H569" t="s">
        <v>5740</v>
      </c>
      <c r="I569" t="s">
        <v>5784</v>
      </c>
      <c r="J569">
        <v>7</v>
      </c>
      <c r="K569" t="s">
        <v>5313</v>
      </c>
      <c r="L569" t="s">
        <v>5567</v>
      </c>
      <c r="M569" t="s">
        <v>5789</v>
      </c>
      <c r="N569">
        <v>2.13</v>
      </c>
      <c r="O569">
        <v>2</v>
      </c>
    </row>
    <row r="570" spans="1:15" x14ac:dyDescent="0.25">
      <c r="A570" t="s">
        <v>937</v>
      </c>
      <c r="B570" t="s">
        <v>2901</v>
      </c>
      <c r="C570" t="s">
        <v>4378</v>
      </c>
      <c r="D570">
        <v>1983</v>
      </c>
      <c r="E570">
        <v>2</v>
      </c>
      <c r="F570">
        <v>85</v>
      </c>
      <c r="G570" t="s">
        <v>4858</v>
      </c>
      <c r="H570" t="s">
        <v>5740</v>
      </c>
      <c r="I570" t="s">
        <v>5766</v>
      </c>
      <c r="J570">
        <v>20</v>
      </c>
      <c r="K570" t="s">
        <v>5377</v>
      </c>
      <c r="L570" t="s">
        <v>5567</v>
      </c>
      <c r="M570" t="s">
        <v>5789</v>
      </c>
      <c r="N570">
        <v>14.5</v>
      </c>
      <c r="O570">
        <v>2</v>
      </c>
    </row>
    <row r="571" spans="1:15" x14ac:dyDescent="0.25">
      <c r="A571" t="s">
        <v>946</v>
      </c>
      <c r="B571" t="s">
        <v>2910</v>
      </c>
      <c r="C571" t="s">
        <v>4382</v>
      </c>
      <c r="D571">
        <v>2008</v>
      </c>
      <c r="E571">
        <v>3</v>
      </c>
      <c r="F571">
        <v>64</v>
      </c>
      <c r="G571" t="s">
        <v>4927</v>
      </c>
      <c r="H571" t="s">
        <v>5740</v>
      </c>
      <c r="I571" t="s">
        <v>5766</v>
      </c>
      <c r="J571">
        <v>25</v>
      </c>
      <c r="K571" t="s">
        <v>5313</v>
      </c>
      <c r="L571" t="s">
        <v>5436</v>
      </c>
      <c r="M571" t="s">
        <v>5789</v>
      </c>
      <c r="N571">
        <v>10.99</v>
      </c>
      <c r="O571">
        <v>2</v>
      </c>
    </row>
    <row r="572" spans="1:15" x14ac:dyDescent="0.25">
      <c r="A572" t="s">
        <v>967</v>
      </c>
      <c r="B572" t="s">
        <v>2931</v>
      </c>
      <c r="C572" t="s">
        <v>4392</v>
      </c>
      <c r="D572">
        <v>2007</v>
      </c>
      <c r="E572">
        <v>1</v>
      </c>
      <c r="F572">
        <v>49</v>
      </c>
      <c r="G572" t="s">
        <v>4925</v>
      </c>
      <c r="H572" t="s">
        <v>5740</v>
      </c>
      <c r="I572" t="s">
        <v>5766</v>
      </c>
      <c r="J572">
        <v>30</v>
      </c>
      <c r="K572" t="s">
        <v>5315</v>
      </c>
      <c r="L572" t="s">
        <v>5625</v>
      </c>
      <c r="M572" t="s">
        <v>5789</v>
      </c>
      <c r="N572">
        <v>10.72</v>
      </c>
      <c r="O572">
        <v>2</v>
      </c>
    </row>
    <row r="573" spans="1:15" x14ac:dyDescent="0.25">
      <c r="A573" t="s">
        <v>978</v>
      </c>
      <c r="B573" t="s">
        <v>2942</v>
      </c>
      <c r="C573" t="s">
        <v>4396</v>
      </c>
      <c r="D573">
        <v>1998</v>
      </c>
      <c r="E573">
        <v>2</v>
      </c>
      <c r="F573">
        <v>43</v>
      </c>
      <c r="G573" t="s">
        <v>4904</v>
      </c>
      <c r="H573" t="s">
        <v>5740</v>
      </c>
      <c r="I573" t="s">
        <v>5755</v>
      </c>
      <c r="J573">
        <v>25</v>
      </c>
      <c r="K573" t="s">
        <v>5313</v>
      </c>
      <c r="L573" t="s">
        <v>5415</v>
      </c>
      <c r="M573" t="s">
        <v>5790</v>
      </c>
      <c r="N573">
        <v>5.24</v>
      </c>
      <c r="O573">
        <v>2</v>
      </c>
    </row>
    <row r="574" spans="1:15" x14ac:dyDescent="0.25">
      <c r="A574" t="s">
        <v>982</v>
      </c>
      <c r="B574" t="s">
        <v>2946</v>
      </c>
      <c r="C574" t="s">
        <v>4399</v>
      </c>
      <c r="D574">
        <v>2019</v>
      </c>
      <c r="E574">
        <v>1</v>
      </c>
      <c r="F574">
        <v>10</v>
      </c>
      <c r="G574" t="s">
        <v>5098</v>
      </c>
      <c r="H574" t="s">
        <v>5740</v>
      </c>
      <c r="I574" t="s">
        <v>5740</v>
      </c>
      <c r="J574">
        <v>30</v>
      </c>
      <c r="K574" t="s">
        <v>5327</v>
      </c>
      <c r="L574" t="s">
        <v>5441</v>
      </c>
      <c r="M574" t="s">
        <v>5790</v>
      </c>
      <c r="N574">
        <v>10.98</v>
      </c>
      <c r="O574">
        <v>2</v>
      </c>
    </row>
    <row r="575" spans="1:15" x14ac:dyDescent="0.25">
      <c r="A575" t="s">
        <v>985</v>
      </c>
      <c r="B575" t="s">
        <v>2949</v>
      </c>
      <c r="C575" t="s">
        <v>4402</v>
      </c>
      <c r="D575">
        <v>2019</v>
      </c>
      <c r="E575">
        <v>1</v>
      </c>
      <c r="F575">
        <v>10</v>
      </c>
      <c r="G575" t="s">
        <v>4891</v>
      </c>
      <c r="H575" t="s">
        <v>5740</v>
      </c>
      <c r="I575" t="s">
        <v>5740</v>
      </c>
      <c r="J575">
        <v>50</v>
      </c>
      <c r="K575" t="s">
        <v>5346</v>
      </c>
      <c r="L575" t="s">
        <v>5627</v>
      </c>
      <c r="M575" t="s">
        <v>5790</v>
      </c>
      <c r="N575">
        <v>18.5</v>
      </c>
      <c r="O575">
        <v>2</v>
      </c>
    </row>
    <row r="576" spans="1:15" x14ac:dyDescent="0.25">
      <c r="A576" t="s">
        <v>1012</v>
      </c>
      <c r="B576" t="s">
        <v>2976</v>
      </c>
      <c r="C576" t="s">
        <v>4411</v>
      </c>
      <c r="D576">
        <v>1995</v>
      </c>
      <c r="E576">
        <v>5</v>
      </c>
      <c r="F576">
        <v>223</v>
      </c>
      <c r="G576" t="s">
        <v>4858</v>
      </c>
      <c r="H576" t="s">
        <v>5740</v>
      </c>
      <c r="I576" t="s">
        <v>5773</v>
      </c>
      <c r="J576">
        <v>30</v>
      </c>
      <c r="K576" t="s">
        <v>5313</v>
      </c>
      <c r="L576" t="s">
        <v>5436</v>
      </c>
      <c r="M576" t="s">
        <v>5789</v>
      </c>
      <c r="N576">
        <v>63.46</v>
      </c>
      <c r="O576">
        <v>2</v>
      </c>
    </row>
    <row r="577" spans="1:15" x14ac:dyDescent="0.25">
      <c r="A577" t="s">
        <v>1016</v>
      </c>
      <c r="B577" t="s">
        <v>2980</v>
      </c>
      <c r="C577" t="s">
        <v>4415</v>
      </c>
      <c r="D577">
        <v>1962</v>
      </c>
      <c r="E577">
        <v>1</v>
      </c>
      <c r="F577">
        <v>10</v>
      </c>
      <c r="G577" t="s">
        <v>4889</v>
      </c>
      <c r="H577" t="s">
        <v>5740</v>
      </c>
      <c r="I577" t="s">
        <v>5766</v>
      </c>
      <c r="J577">
        <v>6</v>
      </c>
      <c r="K577" t="s">
        <v>5313</v>
      </c>
      <c r="L577" t="s">
        <v>5419</v>
      </c>
      <c r="M577" t="s">
        <v>5789</v>
      </c>
      <c r="N577">
        <v>25.54</v>
      </c>
      <c r="O577">
        <v>2</v>
      </c>
    </row>
    <row r="578" spans="1:15" x14ac:dyDescent="0.25">
      <c r="A578" t="s">
        <v>1017</v>
      </c>
      <c r="B578" t="s">
        <v>2981</v>
      </c>
      <c r="C578" t="s">
        <v>4416</v>
      </c>
      <c r="D578">
        <v>2017</v>
      </c>
      <c r="E578">
        <v>2</v>
      </c>
      <c r="F578">
        <v>8</v>
      </c>
      <c r="G578" t="s">
        <v>5110</v>
      </c>
      <c r="H578" t="s">
        <v>5740</v>
      </c>
      <c r="I578" t="s">
        <v>5766</v>
      </c>
      <c r="J578">
        <v>45</v>
      </c>
      <c r="K578" t="s">
        <v>5313</v>
      </c>
      <c r="L578" t="s">
        <v>5466</v>
      </c>
      <c r="M578" t="s">
        <v>5790</v>
      </c>
      <c r="N578">
        <v>14.09</v>
      </c>
      <c r="O578">
        <v>2</v>
      </c>
    </row>
    <row r="579" spans="1:15" x14ac:dyDescent="0.25">
      <c r="A579" t="s">
        <v>1026</v>
      </c>
      <c r="B579" t="s">
        <v>2990</v>
      </c>
      <c r="C579" t="s">
        <v>4419</v>
      </c>
      <c r="D579">
        <v>1961</v>
      </c>
      <c r="E579">
        <v>2</v>
      </c>
      <c r="F579">
        <v>32</v>
      </c>
      <c r="G579" t="s">
        <v>4907</v>
      </c>
      <c r="H579" t="s">
        <v>5740</v>
      </c>
      <c r="I579" t="s">
        <v>5755</v>
      </c>
      <c r="J579">
        <v>8</v>
      </c>
      <c r="K579" t="s">
        <v>5313</v>
      </c>
      <c r="L579" t="s">
        <v>5631</v>
      </c>
      <c r="M579" t="s">
        <v>5789</v>
      </c>
      <c r="N579">
        <v>1.47</v>
      </c>
      <c r="O579">
        <v>2</v>
      </c>
    </row>
    <row r="580" spans="1:15" x14ac:dyDescent="0.25">
      <c r="A580" t="s">
        <v>1037</v>
      </c>
      <c r="B580" t="s">
        <v>3001</v>
      </c>
      <c r="C580" t="s">
        <v>4426</v>
      </c>
      <c r="D580">
        <v>2010</v>
      </c>
      <c r="E580">
        <v>1</v>
      </c>
      <c r="F580">
        <v>52</v>
      </c>
      <c r="G580" t="s">
        <v>4858</v>
      </c>
      <c r="H580" t="s">
        <v>5740</v>
      </c>
      <c r="I580" t="s">
        <v>5806</v>
      </c>
      <c r="J580">
        <v>11</v>
      </c>
      <c r="K580" t="s">
        <v>5380</v>
      </c>
      <c r="L580" t="s">
        <v>5550</v>
      </c>
      <c r="M580" t="s">
        <v>5789</v>
      </c>
      <c r="N580">
        <v>3.07</v>
      </c>
      <c r="O580">
        <v>2</v>
      </c>
    </row>
    <row r="581" spans="1:15" x14ac:dyDescent="0.25">
      <c r="A581" t="s">
        <v>1038</v>
      </c>
      <c r="B581" t="s">
        <v>3002</v>
      </c>
      <c r="C581" t="s">
        <v>4427</v>
      </c>
      <c r="D581">
        <v>2015</v>
      </c>
      <c r="E581">
        <v>1</v>
      </c>
      <c r="F581">
        <v>6</v>
      </c>
      <c r="G581" t="s">
        <v>5116</v>
      </c>
      <c r="H581" t="s">
        <v>5740</v>
      </c>
      <c r="I581" t="s">
        <v>5760</v>
      </c>
      <c r="J581">
        <v>45</v>
      </c>
      <c r="K581" t="s">
        <v>5316</v>
      </c>
      <c r="L581" t="s">
        <v>5412</v>
      </c>
      <c r="M581" t="s">
        <v>5790</v>
      </c>
      <c r="N581">
        <v>10.24</v>
      </c>
      <c r="O581">
        <v>2</v>
      </c>
    </row>
    <row r="582" spans="1:15" x14ac:dyDescent="0.25">
      <c r="A582" t="s">
        <v>1114</v>
      </c>
      <c r="B582" t="s">
        <v>3082</v>
      </c>
      <c r="C582" t="s">
        <v>4460</v>
      </c>
      <c r="D582">
        <v>2012</v>
      </c>
      <c r="E582">
        <v>1</v>
      </c>
      <c r="F582">
        <v>26</v>
      </c>
      <c r="G582" t="s">
        <v>5022</v>
      </c>
      <c r="H582" t="s">
        <v>5283</v>
      </c>
      <c r="I582" t="s">
        <v>5740</v>
      </c>
      <c r="J582">
        <v>25</v>
      </c>
      <c r="K582" t="s">
        <v>5740</v>
      </c>
      <c r="L582" t="s">
        <v>5649</v>
      </c>
      <c r="M582" t="s">
        <v>5791</v>
      </c>
      <c r="N582">
        <v>8.57</v>
      </c>
      <c r="O582">
        <v>2</v>
      </c>
    </row>
    <row r="583" spans="1:15" x14ac:dyDescent="0.25">
      <c r="A583" t="s">
        <v>1148</v>
      </c>
      <c r="B583" t="s">
        <v>3116</v>
      </c>
      <c r="C583" t="s">
        <v>4476</v>
      </c>
      <c r="D583">
        <v>2008</v>
      </c>
      <c r="E583">
        <v>7</v>
      </c>
      <c r="F583">
        <v>151</v>
      </c>
      <c r="G583" t="s">
        <v>4860</v>
      </c>
      <c r="H583" t="s">
        <v>5740</v>
      </c>
      <c r="I583" t="s">
        <v>5755</v>
      </c>
      <c r="J583">
        <v>43</v>
      </c>
      <c r="K583" t="s">
        <v>5313</v>
      </c>
      <c r="L583" t="s">
        <v>5449</v>
      </c>
      <c r="M583" t="s">
        <v>5790</v>
      </c>
      <c r="N583">
        <v>228.54</v>
      </c>
      <c r="O583">
        <v>2</v>
      </c>
    </row>
    <row r="584" spans="1:15" x14ac:dyDescent="0.25">
      <c r="A584" t="s">
        <v>1169</v>
      </c>
      <c r="B584" t="s">
        <v>3138</v>
      </c>
      <c r="C584" t="s">
        <v>4485</v>
      </c>
      <c r="D584">
        <v>2018</v>
      </c>
      <c r="E584">
        <v>1</v>
      </c>
      <c r="F584">
        <v>8</v>
      </c>
      <c r="G584" t="s">
        <v>4861</v>
      </c>
      <c r="H584" t="s">
        <v>5740</v>
      </c>
      <c r="I584" t="s">
        <v>5740</v>
      </c>
      <c r="J584">
        <v>49</v>
      </c>
      <c r="K584" t="s">
        <v>5318</v>
      </c>
      <c r="L584" t="s">
        <v>5411</v>
      </c>
      <c r="M584" t="s">
        <v>5790</v>
      </c>
      <c r="N584">
        <v>14.79</v>
      </c>
      <c r="O584">
        <v>2</v>
      </c>
    </row>
    <row r="585" spans="1:15" x14ac:dyDescent="0.25">
      <c r="A585" t="s">
        <v>1174</v>
      </c>
      <c r="B585" t="s">
        <v>3143</v>
      </c>
      <c r="C585" t="s">
        <v>4488</v>
      </c>
      <c r="D585">
        <v>2015</v>
      </c>
      <c r="E585">
        <v>4</v>
      </c>
      <c r="F585">
        <v>42</v>
      </c>
      <c r="G585" t="s">
        <v>5145</v>
      </c>
      <c r="H585" t="s">
        <v>5740</v>
      </c>
      <c r="I585" t="s">
        <v>5755</v>
      </c>
      <c r="J585">
        <v>68</v>
      </c>
      <c r="K585" t="s">
        <v>5314</v>
      </c>
      <c r="L585" t="s">
        <v>5508</v>
      </c>
      <c r="M585" t="s">
        <v>5790</v>
      </c>
      <c r="N585">
        <v>85.45</v>
      </c>
      <c r="O585">
        <v>2</v>
      </c>
    </row>
    <row r="586" spans="1:15" x14ac:dyDescent="0.25">
      <c r="A586" t="s">
        <v>1188</v>
      </c>
      <c r="B586" t="s">
        <v>3157</v>
      </c>
      <c r="C586" t="s">
        <v>4495</v>
      </c>
      <c r="D586">
        <v>2018</v>
      </c>
      <c r="E586">
        <v>1</v>
      </c>
      <c r="F586">
        <v>6</v>
      </c>
      <c r="G586" t="s">
        <v>4891</v>
      </c>
      <c r="H586" t="s">
        <v>5740</v>
      </c>
      <c r="I586" t="s">
        <v>5765</v>
      </c>
      <c r="J586">
        <v>50</v>
      </c>
      <c r="K586" t="s">
        <v>5338</v>
      </c>
      <c r="L586" t="s">
        <v>5532</v>
      </c>
      <c r="M586" t="s">
        <v>5790</v>
      </c>
      <c r="N586">
        <v>15.63</v>
      </c>
      <c r="O586">
        <v>2</v>
      </c>
    </row>
    <row r="587" spans="1:15" x14ac:dyDescent="0.25">
      <c r="A587" t="s">
        <v>1189</v>
      </c>
      <c r="B587" t="s">
        <v>3158</v>
      </c>
      <c r="C587" t="s">
        <v>4496</v>
      </c>
      <c r="D587">
        <v>2018</v>
      </c>
      <c r="E587">
        <v>1</v>
      </c>
      <c r="F587">
        <v>3</v>
      </c>
      <c r="G587" t="s">
        <v>4880</v>
      </c>
      <c r="H587" t="s">
        <v>5740</v>
      </c>
      <c r="I587" t="s">
        <v>5740</v>
      </c>
      <c r="J587">
        <v>56</v>
      </c>
      <c r="K587" t="s">
        <v>5315</v>
      </c>
      <c r="L587" t="s">
        <v>5425</v>
      </c>
      <c r="M587" t="s">
        <v>5790</v>
      </c>
      <c r="N587">
        <v>6.5</v>
      </c>
      <c r="O587">
        <v>2</v>
      </c>
    </row>
    <row r="588" spans="1:15" x14ac:dyDescent="0.25">
      <c r="A588" t="s">
        <v>1225</v>
      </c>
      <c r="B588" t="s">
        <v>3195</v>
      </c>
      <c r="C588" t="s">
        <v>4511</v>
      </c>
      <c r="D588">
        <v>2010</v>
      </c>
      <c r="E588">
        <v>3</v>
      </c>
      <c r="F588">
        <v>60</v>
      </c>
      <c r="G588" t="s">
        <v>4858</v>
      </c>
      <c r="H588" t="s">
        <v>5740</v>
      </c>
      <c r="I588" t="s">
        <v>5753</v>
      </c>
      <c r="J588">
        <v>10</v>
      </c>
      <c r="K588" t="s">
        <v>5315</v>
      </c>
      <c r="L588" t="s">
        <v>5618</v>
      </c>
      <c r="M588" t="s">
        <v>5789</v>
      </c>
      <c r="N588">
        <v>3.73</v>
      </c>
      <c r="O588">
        <v>2</v>
      </c>
    </row>
    <row r="589" spans="1:15" x14ac:dyDescent="0.25">
      <c r="A589" t="s">
        <v>1224</v>
      </c>
      <c r="B589" t="s">
        <v>3194</v>
      </c>
      <c r="C589" t="s">
        <v>4510</v>
      </c>
      <c r="D589">
        <v>2007</v>
      </c>
      <c r="E589">
        <v>1</v>
      </c>
      <c r="F589">
        <v>4</v>
      </c>
      <c r="G589" t="s">
        <v>4855</v>
      </c>
      <c r="H589" t="s">
        <v>5306</v>
      </c>
      <c r="I589" t="s">
        <v>5740</v>
      </c>
      <c r="J589">
        <v>50</v>
      </c>
      <c r="K589" t="s">
        <v>5740</v>
      </c>
      <c r="L589" t="s">
        <v>5432</v>
      </c>
      <c r="M589" t="s">
        <v>5791</v>
      </c>
      <c r="N589">
        <v>2.0499999999999998</v>
      </c>
      <c r="O589">
        <v>2</v>
      </c>
    </row>
    <row r="590" spans="1:15" x14ac:dyDescent="0.25">
      <c r="A590" t="s">
        <v>1226</v>
      </c>
      <c r="B590" t="s">
        <v>3196</v>
      </c>
      <c r="C590" t="s">
        <v>4512</v>
      </c>
      <c r="D590">
        <v>2019</v>
      </c>
      <c r="E590">
        <v>1</v>
      </c>
      <c r="F590">
        <v>6</v>
      </c>
      <c r="G590" t="s">
        <v>4888</v>
      </c>
      <c r="H590" t="s">
        <v>5740</v>
      </c>
      <c r="I590" t="s">
        <v>5740</v>
      </c>
      <c r="J590">
        <v>60</v>
      </c>
      <c r="K590" t="s">
        <v>5315</v>
      </c>
      <c r="L590" t="s">
        <v>5425</v>
      </c>
      <c r="M590" t="s">
        <v>5790</v>
      </c>
      <c r="N590">
        <v>13.1</v>
      </c>
      <c r="O590">
        <v>2</v>
      </c>
    </row>
    <row r="591" spans="1:15" x14ac:dyDescent="0.25">
      <c r="A591" t="s">
        <v>1228</v>
      </c>
      <c r="B591" t="s">
        <v>3198</v>
      </c>
      <c r="C591" t="s">
        <v>4514</v>
      </c>
      <c r="D591">
        <v>1999</v>
      </c>
      <c r="E591">
        <v>3</v>
      </c>
      <c r="F591">
        <v>66</v>
      </c>
      <c r="G591" t="s">
        <v>4883</v>
      </c>
      <c r="H591" t="s">
        <v>5740</v>
      </c>
      <c r="I591" t="s">
        <v>5751</v>
      </c>
      <c r="J591">
        <v>60</v>
      </c>
      <c r="K591" t="s">
        <v>5338</v>
      </c>
      <c r="L591" t="s">
        <v>5567</v>
      </c>
      <c r="M591" t="s">
        <v>5790</v>
      </c>
      <c r="N591">
        <v>22.16</v>
      </c>
      <c r="O591">
        <v>2</v>
      </c>
    </row>
    <row r="592" spans="1:15" x14ac:dyDescent="0.25">
      <c r="A592" t="s">
        <v>1231</v>
      </c>
      <c r="B592" t="s">
        <v>3201</v>
      </c>
      <c r="C592" t="s">
        <v>4517</v>
      </c>
      <c r="D592">
        <v>1966</v>
      </c>
      <c r="E592">
        <v>1</v>
      </c>
      <c r="F592">
        <v>36</v>
      </c>
      <c r="G592" t="s">
        <v>4855</v>
      </c>
      <c r="H592" t="s">
        <v>5283</v>
      </c>
      <c r="I592" t="s">
        <v>5740</v>
      </c>
      <c r="J592">
        <v>50</v>
      </c>
      <c r="K592" t="s">
        <v>5740</v>
      </c>
      <c r="L592" t="s">
        <v>5648</v>
      </c>
      <c r="M592" t="s">
        <v>5791</v>
      </c>
      <c r="N592">
        <v>24.63</v>
      </c>
      <c r="O592">
        <v>2</v>
      </c>
    </row>
    <row r="593" spans="1:15" x14ac:dyDescent="0.25">
      <c r="A593" t="s">
        <v>1154</v>
      </c>
      <c r="B593" t="s">
        <v>3122</v>
      </c>
      <c r="C593" t="s">
        <v>4480</v>
      </c>
      <c r="D593">
        <v>2018</v>
      </c>
      <c r="E593">
        <v>2</v>
      </c>
      <c r="F593">
        <v>16</v>
      </c>
      <c r="G593" t="s">
        <v>4873</v>
      </c>
      <c r="H593" t="s">
        <v>5740</v>
      </c>
      <c r="I593" t="s">
        <v>5740</v>
      </c>
      <c r="J593">
        <v>25</v>
      </c>
      <c r="K593" t="s">
        <v>5313</v>
      </c>
      <c r="L593" t="s">
        <v>5404</v>
      </c>
      <c r="M593" t="s">
        <v>5790</v>
      </c>
      <c r="N593">
        <v>16.52</v>
      </c>
      <c r="O593">
        <v>2</v>
      </c>
    </row>
    <row r="594" spans="1:15" x14ac:dyDescent="0.25">
      <c r="A594" t="s">
        <v>1248</v>
      </c>
      <c r="B594" t="s">
        <v>3218</v>
      </c>
      <c r="C594" t="s">
        <v>4529</v>
      </c>
      <c r="D594">
        <v>2013</v>
      </c>
      <c r="E594">
        <v>4</v>
      </c>
      <c r="F594">
        <v>48</v>
      </c>
      <c r="G594" t="s">
        <v>4873</v>
      </c>
      <c r="H594" t="s">
        <v>5740</v>
      </c>
      <c r="I594" t="s">
        <v>5788</v>
      </c>
      <c r="J594">
        <v>60</v>
      </c>
      <c r="K594" t="s">
        <v>5320</v>
      </c>
      <c r="L594" t="s">
        <v>5667</v>
      </c>
      <c r="M594" t="s">
        <v>5790</v>
      </c>
      <c r="N594">
        <v>88</v>
      </c>
      <c r="O594">
        <v>2</v>
      </c>
    </row>
    <row r="595" spans="1:15" x14ac:dyDescent="0.25">
      <c r="A595" t="s">
        <v>1255</v>
      </c>
      <c r="B595" t="s">
        <v>3225</v>
      </c>
      <c r="C595" t="s">
        <v>4530</v>
      </c>
      <c r="D595">
        <v>2020</v>
      </c>
      <c r="E595">
        <v>1</v>
      </c>
      <c r="F595">
        <v>5</v>
      </c>
      <c r="G595" t="s">
        <v>4968</v>
      </c>
      <c r="H595" t="s">
        <v>5740</v>
      </c>
      <c r="I595" t="s">
        <v>5740</v>
      </c>
      <c r="J595">
        <v>60</v>
      </c>
      <c r="K595" t="s">
        <v>5315</v>
      </c>
      <c r="L595" t="s">
        <v>5425</v>
      </c>
      <c r="M595" t="s">
        <v>5790</v>
      </c>
      <c r="N595">
        <v>8.61</v>
      </c>
      <c r="O595">
        <v>2</v>
      </c>
    </row>
    <row r="596" spans="1:15" x14ac:dyDescent="0.25">
      <c r="A596" t="s">
        <v>1266</v>
      </c>
      <c r="B596" t="s">
        <v>3235</v>
      </c>
      <c r="C596" t="s">
        <v>4535</v>
      </c>
      <c r="D596">
        <v>2019</v>
      </c>
      <c r="E596">
        <v>1</v>
      </c>
      <c r="F596">
        <v>8</v>
      </c>
      <c r="G596" t="s">
        <v>5163</v>
      </c>
      <c r="H596" t="s">
        <v>5740</v>
      </c>
      <c r="I596" t="s">
        <v>5740</v>
      </c>
      <c r="J596">
        <v>50</v>
      </c>
      <c r="K596" t="s">
        <v>5321</v>
      </c>
      <c r="L596" t="s">
        <v>5453</v>
      </c>
      <c r="M596" t="s">
        <v>5790</v>
      </c>
      <c r="N596">
        <v>15.79</v>
      </c>
      <c r="O596">
        <v>2</v>
      </c>
    </row>
    <row r="597" spans="1:15" x14ac:dyDescent="0.25">
      <c r="A597" t="s">
        <v>1252</v>
      </c>
      <c r="B597" t="s">
        <v>3250</v>
      </c>
      <c r="C597" t="s">
        <v>3222</v>
      </c>
      <c r="D597">
        <v>1975</v>
      </c>
      <c r="E597">
        <v>1</v>
      </c>
      <c r="F597">
        <v>48</v>
      </c>
      <c r="G597" t="s">
        <v>4907</v>
      </c>
      <c r="H597" t="s">
        <v>5740</v>
      </c>
      <c r="I597" t="s">
        <v>5766</v>
      </c>
      <c r="J597">
        <v>25</v>
      </c>
      <c r="K597" t="s">
        <v>5313</v>
      </c>
      <c r="L597" t="s">
        <v>5419</v>
      </c>
      <c r="M597" t="s">
        <v>5789</v>
      </c>
      <c r="N597">
        <v>3.14</v>
      </c>
      <c r="O597">
        <v>2</v>
      </c>
    </row>
    <row r="598" spans="1:15" x14ac:dyDescent="0.25">
      <c r="A598" t="s">
        <v>1281</v>
      </c>
      <c r="B598" t="s">
        <v>3251</v>
      </c>
      <c r="C598" t="s">
        <v>4544</v>
      </c>
      <c r="D598">
        <v>1999</v>
      </c>
      <c r="E598">
        <v>2</v>
      </c>
      <c r="F598">
        <v>60</v>
      </c>
      <c r="G598" t="s">
        <v>4907</v>
      </c>
      <c r="H598" t="s">
        <v>5740</v>
      </c>
      <c r="I598" t="s">
        <v>5788</v>
      </c>
      <c r="J598">
        <v>25</v>
      </c>
      <c r="K598" t="s">
        <v>5313</v>
      </c>
      <c r="L598" t="s">
        <v>5415</v>
      </c>
      <c r="M598" t="s">
        <v>5789</v>
      </c>
      <c r="N598">
        <v>4.07</v>
      </c>
      <c r="O598">
        <v>2</v>
      </c>
    </row>
    <row r="599" spans="1:15" x14ac:dyDescent="0.25">
      <c r="A599" t="s">
        <v>1299</v>
      </c>
      <c r="B599" t="s">
        <v>3269</v>
      </c>
      <c r="C599" t="s">
        <v>4553</v>
      </c>
      <c r="D599">
        <v>2015</v>
      </c>
      <c r="E599">
        <v>2</v>
      </c>
      <c r="F599">
        <v>16</v>
      </c>
      <c r="G599" t="s">
        <v>4855</v>
      </c>
      <c r="H599" t="s">
        <v>5302</v>
      </c>
      <c r="I599" t="s">
        <v>5760</v>
      </c>
      <c r="J599">
        <v>60</v>
      </c>
      <c r="K599" t="s">
        <v>5313</v>
      </c>
      <c r="L599" t="s">
        <v>5450</v>
      </c>
      <c r="M599" t="s">
        <v>5791</v>
      </c>
      <c r="N599">
        <v>24.02</v>
      </c>
      <c r="O599">
        <v>2</v>
      </c>
    </row>
    <row r="600" spans="1:15" x14ac:dyDescent="0.25">
      <c r="A600" t="s">
        <v>1308</v>
      </c>
      <c r="B600" t="s">
        <v>3279</v>
      </c>
      <c r="C600" t="s">
        <v>4560</v>
      </c>
      <c r="D600">
        <v>1939</v>
      </c>
      <c r="E600">
        <v>4</v>
      </c>
      <c r="F600">
        <v>19</v>
      </c>
      <c r="G600" t="s">
        <v>4907</v>
      </c>
      <c r="H600" t="s">
        <v>5740</v>
      </c>
      <c r="I600" t="s">
        <v>5740</v>
      </c>
      <c r="J600">
        <v>7</v>
      </c>
      <c r="K600" t="s">
        <v>5313</v>
      </c>
      <c r="L600" t="s">
        <v>5574</v>
      </c>
      <c r="M600" t="s">
        <v>5789</v>
      </c>
      <c r="N600">
        <v>1.72</v>
      </c>
      <c r="O600">
        <v>2</v>
      </c>
    </row>
    <row r="601" spans="1:15" x14ac:dyDescent="0.25">
      <c r="A601" t="s">
        <v>1309</v>
      </c>
      <c r="B601" t="s">
        <v>3280</v>
      </c>
      <c r="C601" t="s">
        <v>4561</v>
      </c>
      <c r="D601">
        <v>1997</v>
      </c>
      <c r="E601">
        <v>3</v>
      </c>
      <c r="F601">
        <v>11</v>
      </c>
      <c r="G601" t="s">
        <v>4925</v>
      </c>
      <c r="H601" t="s">
        <v>5740</v>
      </c>
      <c r="I601" t="s">
        <v>5766</v>
      </c>
      <c r="J601">
        <v>25</v>
      </c>
      <c r="K601" t="s">
        <v>5313</v>
      </c>
      <c r="L601" t="s">
        <v>5674</v>
      </c>
      <c r="M601" t="s">
        <v>5789</v>
      </c>
      <c r="N601">
        <v>2.2999999999999998</v>
      </c>
      <c r="O601">
        <v>2</v>
      </c>
    </row>
    <row r="602" spans="1:15" x14ac:dyDescent="0.25">
      <c r="A602" t="s">
        <v>1325</v>
      </c>
      <c r="B602" t="s">
        <v>3297</v>
      </c>
      <c r="C602" t="s">
        <v>4568</v>
      </c>
      <c r="D602">
        <v>2010</v>
      </c>
      <c r="E602">
        <v>1</v>
      </c>
      <c r="F602">
        <v>2</v>
      </c>
      <c r="G602" t="s">
        <v>4861</v>
      </c>
      <c r="H602" t="s">
        <v>5740</v>
      </c>
      <c r="I602" t="s">
        <v>5783</v>
      </c>
      <c r="J602">
        <v>80</v>
      </c>
      <c r="K602" t="s">
        <v>5314</v>
      </c>
      <c r="L602" t="s">
        <v>5433</v>
      </c>
      <c r="M602" t="s">
        <v>5790</v>
      </c>
      <c r="N602">
        <v>1.36</v>
      </c>
      <c r="O602">
        <v>2</v>
      </c>
    </row>
    <row r="603" spans="1:15" x14ac:dyDescent="0.25">
      <c r="A603" t="s">
        <v>1326</v>
      </c>
      <c r="B603" t="s">
        <v>3298</v>
      </c>
      <c r="C603" t="s">
        <v>3298</v>
      </c>
      <c r="D603">
        <v>2016</v>
      </c>
      <c r="E603">
        <v>1</v>
      </c>
      <c r="F603">
        <v>2</v>
      </c>
      <c r="G603" t="s">
        <v>4861</v>
      </c>
      <c r="H603" t="s">
        <v>5740</v>
      </c>
      <c r="I603" t="s">
        <v>5774</v>
      </c>
      <c r="J603">
        <v>75</v>
      </c>
      <c r="K603" t="s">
        <v>5314</v>
      </c>
      <c r="L603" t="s">
        <v>5433</v>
      </c>
      <c r="M603" t="s">
        <v>5790</v>
      </c>
      <c r="N603">
        <v>5.97</v>
      </c>
      <c r="O603">
        <v>2</v>
      </c>
    </row>
    <row r="604" spans="1:15" x14ac:dyDescent="0.25">
      <c r="A604" t="s">
        <v>1328</v>
      </c>
      <c r="B604" t="s">
        <v>3300</v>
      </c>
      <c r="C604" t="s">
        <v>4570</v>
      </c>
      <c r="D604">
        <v>2019</v>
      </c>
      <c r="E604">
        <v>1</v>
      </c>
      <c r="F604">
        <v>10</v>
      </c>
      <c r="G604" t="s">
        <v>4868</v>
      </c>
      <c r="H604" t="s">
        <v>5740</v>
      </c>
      <c r="I604" t="s">
        <v>5740</v>
      </c>
      <c r="J604">
        <v>50</v>
      </c>
      <c r="K604" t="s">
        <v>5313</v>
      </c>
      <c r="L604" t="s">
        <v>5582</v>
      </c>
      <c r="M604" t="s">
        <v>5790</v>
      </c>
      <c r="N604">
        <v>18.8</v>
      </c>
      <c r="O604">
        <v>2</v>
      </c>
    </row>
    <row r="605" spans="1:15" x14ac:dyDescent="0.25">
      <c r="A605" t="s">
        <v>1359</v>
      </c>
      <c r="B605" t="s">
        <v>3333</v>
      </c>
      <c r="C605" t="s">
        <v>4587</v>
      </c>
      <c r="D605">
        <v>2009</v>
      </c>
      <c r="E605">
        <v>2</v>
      </c>
      <c r="F605">
        <v>102</v>
      </c>
      <c r="G605" t="s">
        <v>4959</v>
      </c>
      <c r="H605" t="s">
        <v>5740</v>
      </c>
      <c r="I605" t="s">
        <v>5761</v>
      </c>
      <c r="J605">
        <v>10</v>
      </c>
      <c r="K605" t="s">
        <v>5315</v>
      </c>
      <c r="L605" t="s">
        <v>5496</v>
      </c>
      <c r="M605" t="s">
        <v>5789</v>
      </c>
      <c r="N605">
        <v>8.93</v>
      </c>
      <c r="O605">
        <v>2</v>
      </c>
    </row>
    <row r="606" spans="1:15" x14ac:dyDescent="0.25">
      <c r="A606" t="s">
        <v>1368</v>
      </c>
      <c r="B606" t="s">
        <v>3342</v>
      </c>
      <c r="C606" t="s">
        <v>4594</v>
      </c>
      <c r="D606">
        <v>2018</v>
      </c>
      <c r="E606">
        <v>1</v>
      </c>
      <c r="F606">
        <v>6</v>
      </c>
      <c r="G606" t="s">
        <v>4860</v>
      </c>
      <c r="H606" t="s">
        <v>5740</v>
      </c>
      <c r="I606" t="s">
        <v>5740</v>
      </c>
      <c r="J606">
        <v>65</v>
      </c>
      <c r="K606" t="s">
        <v>5321</v>
      </c>
      <c r="L606" t="s">
        <v>5680</v>
      </c>
      <c r="M606" t="s">
        <v>5790</v>
      </c>
      <c r="N606">
        <v>12.43</v>
      </c>
      <c r="O606">
        <v>2</v>
      </c>
    </row>
    <row r="607" spans="1:15" x14ac:dyDescent="0.25">
      <c r="A607" t="s">
        <v>1389</v>
      </c>
      <c r="B607" t="s">
        <v>3366</v>
      </c>
      <c r="C607" t="s">
        <v>4609</v>
      </c>
      <c r="D607">
        <v>2011</v>
      </c>
      <c r="E607">
        <v>1</v>
      </c>
      <c r="F607">
        <v>1</v>
      </c>
      <c r="G607" t="s">
        <v>4855</v>
      </c>
      <c r="H607" t="s">
        <v>5283</v>
      </c>
      <c r="I607" t="s">
        <v>5740</v>
      </c>
      <c r="J607">
        <v>50</v>
      </c>
      <c r="K607" t="s">
        <v>5740</v>
      </c>
      <c r="L607" t="s">
        <v>5470</v>
      </c>
      <c r="M607" t="s">
        <v>5791</v>
      </c>
      <c r="N607">
        <v>0.78</v>
      </c>
      <c r="O607">
        <v>2</v>
      </c>
    </row>
    <row r="608" spans="1:15" x14ac:dyDescent="0.25">
      <c r="A608" t="s">
        <v>1422</v>
      </c>
      <c r="B608" t="s">
        <v>3404</v>
      </c>
      <c r="C608" t="s">
        <v>4629</v>
      </c>
      <c r="D608">
        <v>1990</v>
      </c>
      <c r="E608">
        <v>7</v>
      </c>
      <c r="F608">
        <v>150</v>
      </c>
      <c r="G608" t="s">
        <v>4871</v>
      </c>
      <c r="H608" t="s">
        <v>5740</v>
      </c>
      <c r="I608" t="s">
        <v>5773</v>
      </c>
      <c r="J608">
        <v>25</v>
      </c>
      <c r="K608" t="s">
        <v>5313</v>
      </c>
      <c r="L608" t="s">
        <v>5424</v>
      </c>
      <c r="M608" t="s">
        <v>5790</v>
      </c>
      <c r="N608">
        <v>26.32</v>
      </c>
      <c r="O608">
        <v>2</v>
      </c>
    </row>
    <row r="609" spans="1:15" x14ac:dyDescent="0.25">
      <c r="A609" t="s">
        <v>1423</v>
      </c>
      <c r="B609" t="s">
        <v>3405</v>
      </c>
      <c r="C609" t="s">
        <v>4630</v>
      </c>
      <c r="D609">
        <v>2018</v>
      </c>
      <c r="E609">
        <v>2</v>
      </c>
      <c r="F609">
        <v>18</v>
      </c>
      <c r="G609" t="s">
        <v>5193</v>
      </c>
      <c r="H609" t="s">
        <v>5740</v>
      </c>
      <c r="I609" t="s">
        <v>5740</v>
      </c>
      <c r="J609">
        <v>30</v>
      </c>
      <c r="K609" t="s">
        <v>5313</v>
      </c>
      <c r="L609" t="s">
        <v>5404</v>
      </c>
      <c r="M609" t="s">
        <v>5789</v>
      </c>
      <c r="N609">
        <v>16.02</v>
      </c>
      <c r="O609">
        <v>2</v>
      </c>
    </row>
    <row r="610" spans="1:15" x14ac:dyDescent="0.25">
      <c r="A610" t="s">
        <v>1434</v>
      </c>
      <c r="B610" t="s">
        <v>3417</v>
      </c>
      <c r="C610" t="s">
        <v>4637</v>
      </c>
      <c r="D610">
        <v>1965</v>
      </c>
      <c r="E610">
        <v>2</v>
      </c>
      <c r="F610">
        <v>9</v>
      </c>
      <c r="G610" t="s">
        <v>4858</v>
      </c>
      <c r="H610" t="s">
        <v>5740</v>
      </c>
      <c r="I610" t="s">
        <v>5806</v>
      </c>
      <c r="J610">
        <v>6</v>
      </c>
      <c r="K610" t="s">
        <v>5313</v>
      </c>
      <c r="L610" t="s">
        <v>5567</v>
      </c>
      <c r="M610" t="s">
        <v>5789</v>
      </c>
      <c r="N610">
        <v>0.28999999999999998</v>
      </c>
      <c r="O610">
        <v>2</v>
      </c>
    </row>
    <row r="611" spans="1:15" x14ac:dyDescent="0.25">
      <c r="A611" t="s">
        <v>1330</v>
      </c>
      <c r="B611" t="s">
        <v>3302</v>
      </c>
      <c r="C611" t="s">
        <v>4572</v>
      </c>
      <c r="D611">
        <v>1929</v>
      </c>
      <c r="E611">
        <v>16</v>
      </c>
      <c r="F611">
        <v>31</v>
      </c>
      <c r="G611" t="s">
        <v>4889</v>
      </c>
      <c r="H611" t="s">
        <v>5740</v>
      </c>
      <c r="I611" t="s">
        <v>5767</v>
      </c>
      <c r="J611">
        <v>7</v>
      </c>
      <c r="K611" t="s">
        <v>5389</v>
      </c>
      <c r="L611" t="s">
        <v>5676</v>
      </c>
      <c r="M611" t="s">
        <v>5789</v>
      </c>
      <c r="N611">
        <v>2.4900000000000002</v>
      </c>
      <c r="O611">
        <v>2</v>
      </c>
    </row>
    <row r="612" spans="1:15" x14ac:dyDescent="0.25">
      <c r="A612" t="s">
        <v>1329</v>
      </c>
      <c r="B612" t="s">
        <v>3301</v>
      </c>
      <c r="C612" t="s">
        <v>4571</v>
      </c>
      <c r="D612">
        <v>2020</v>
      </c>
      <c r="E612">
        <v>1</v>
      </c>
      <c r="F612">
        <v>7</v>
      </c>
      <c r="G612" t="s">
        <v>5177</v>
      </c>
      <c r="H612" t="s">
        <v>5740</v>
      </c>
      <c r="I612" t="s">
        <v>5740</v>
      </c>
      <c r="J612">
        <v>45</v>
      </c>
      <c r="K612" t="s">
        <v>5313</v>
      </c>
      <c r="L612" t="s">
        <v>5435</v>
      </c>
      <c r="M612" t="s">
        <v>5790</v>
      </c>
      <c r="N612">
        <v>11.83</v>
      </c>
      <c r="O612">
        <v>2</v>
      </c>
    </row>
    <row r="613" spans="1:15" x14ac:dyDescent="0.25">
      <c r="A613" t="s">
        <v>1467</v>
      </c>
      <c r="B613" t="s">
        <v>3450</v>
      </c>
      <c r="C613" t="s">
        <v>4653</v>
      </c>
      <c r="D613">
        <v>2018</v>
      </c>
      <c r="E613">
        <v>1</v>
      </c>
      <c r="F613">
        <v>13</v>
      </c>
      <c r="G613" t="s">
        <v>4946</v>
      </c>
      <c r="H613" t="s">
        <v>5740</v>
      </c>
      <c r="I613" t="s">
        <v>5740</v>
      </c>
      <c r="J613">
        <v>45</v>
      </c>
      <c r="K613" t="s">
        <v>5327</v>
      </c>
      <c r="L613" t="s">
        <v>5688</v>
      </c>
      <c r="M613" t="s">
        <v>5790</v>
      </c>
      <c r="N613">
        <v>19.940000000000001</v>
      </c>
      <c r="O613">
        <v>2</v>
      </c>
    </row>
    <row r="614" spans="1:15" x14ac:dyDescent="0.25">
      <c r="A614" t="s">
        <v>1484</v>
      </c>
      <c r="B614" t="s">
        <v>3467</v>
      </c>
      <c r="C614" t="s">
        <v>4660</v>
      </c>
      <c r="D614">
        <v>2020</v>
      </c>
      <c r="E614">
        <v>1</v>
      </c>
      <c r="F614">
        <v>6</v>
      </c>
      <c r="G614" t="s">
        <v>5012</v>
      </c>
      <c r="H614" t="s">
        <v>5740</v>
      </c>
      <c r="I614" t="s">
        <v>5740</v>
      </c>
      <c r="J614">
        <v>39</v>
      </c>
      <c r="K614" t="s">
        <v>5320</v>
      </c>
      <c r="L614" t="s">
        <v>5404</v>
      </c>
      <c r="M614" t="s">
        <v>5790</v>
      </c>
      <c r="N614">
        <v>8.5399999999999991</v>
      </c>
      <c r="O614">
        <v>2</v>
      </c>
    </row>
    <row r="615" spans="1:15" x14ac:dyDescent="0.25">
      <c r="A615" t="s">
        <v>1507</v>
      </c>
      <c r="B615" t="s">
        <v>3490</v>
      </c>
      <c r="C615" t="s">
        <v>4670</v>
      </c>
      <c r="D615">
        <v>2020</v>
      </c>
      <c r="E615">
        <v>1</v>
      </c>
      <c r="F615">
        <v>6</v>
      </c>
      <c r="G615" t="s">
        <v>4860</v>
      </c>
      <c r="H615" t="s">
        <v>5740</v>
      </c>
      <c r="I615" t="s">
        <v>5740</v>
      </c>
      <c r="J615">
        <v>41</v>
      </c>
      <c r="K615" t="s">
        <v>5366</v>
      </c>
      <c r="L615" t="s">
        <v>5404</v>
      </c>
      <c r="M615" t="s">
        <v>5790</v>
      </c>
      <c r="N615">
        <v>8.42</v>
      </c>
      <c r="O615">
        <v>2</v>
      </c>
    </row>
    <row r="616" spans="1:15" x14ac:dyDescent="0.25">
      <c r="A616" t="s">
        <v>1528</v>
      </c>
      <c r="B616" t="s">
        <v>3511</v>
      </c>
      <c r="C616" t="s">
        <v>4678</v>
      </c>
      <c r="D616">
        <v>2018</v>
      </c>
      <c r="E616">
        <v>1</v>
      </c>
      <c r="F616">
        <v>6</v>
      </c>
      <c r="G616" t="s">
        <v>4950</v>
      </c>
      <c r="H616" t="s">
        <v>5740</v>
      </c>
      <c r="I616" t="s">
        <v>5740</v>
      </c>
      <c r="J616">
        <v>75</v>
      </c>
      <c r="K616" t="s">
        <v>5314</v>
      </c>
      <c r="L616" t="s">
        <v>5692</v>
      </c>
      <c r="M616" t="s">
        <v>5790</v>
      </c>
      <c r="N616">
        <v>16.04</v>
      </c>
      <c r="O616">
        <v>2</v>
      </c>
    </row>
    <row r="617" spans="1:15" x14ac:dyDescent="0.25">
      <c r="A617" t="s">
        <v>1546</v>
      </c>
      <c r="B617" t="s">
        <v>3529</v>
      </c>
      <c r="C617" t="s">
        <v>4683</v>
      </c>
      <c r="D617">
        <v>2016</v>
      </c>
      <c r="E617">
        <v>3</v>
      </c>
      <c r="F617">
        <v>15</v>
      </c>
      <c r="G617" t="s">
        <v>4855</v>
      </c>
      <c r="H617" t="s">
        <v>5284</v>
      </c>
      <c r="I617" t="s">
        <v>5774</v>
      </c>
      <c r="J617">
        <v>45</v>
      </c>
      <c r="K617" t="s">
        <v>5313</v>
      </c>
      <c r="L617" t="s">
        <v>5404</v>
      </c>
      <c r="M617" t="s">
        <v>5791</v>
      </c>
      <c r="N617">
        <v>23</v>
      </c>
      <c r="O617">
        <v>2</v>
      </c>
    </row>
    <row r="618" spans="1:15" x14ac:dyDescent="0.25">
      <c r="A618" t="s">
        <v>1563</v>
      </c>
      <c r="B618" t="s">
        <v>3546</v>
      </c>
      <c r="C618" t="s">
        <v>4690</v>
      </c>
      <c r="D618">
        <v>2016</v>
      </c>
      <c r="E618">
        <v>1</v>
      </c>
      <c r="F618">
        <v>12</v>
      </c>
      <c r="G618" t="s">
        <v>4891</v>
      </c>
      <c r="H618" t="s">
        <v>5740</v>
      </c>
      <c r="I618" t="s">
        <v>5764</v>
      </c>
      <c r="J618">
        <v>45</v>
      </c>
      <c r="K618" t="s">
        <v>5313</v>
      </c>
      <c r="L618" t="s">
        <v>5419</v>
      </c>
      <c r="M618" t="s">
        <v>5790</v>
      </c>
      <c r="N618">
        <v>18.149999999999999</v>
      </c>
      <c r="O618">
        <v>2</v>
      </c>
    </row>
    <row r="619" spans="1:15" x14ac:dyDescent="0.25">
      <c r="A619" t="s">
        <v>1564</v>
      </c>
      <c r="B619" t="s">
        <v>3547</v>
      </c>
      <c r="C619" t="s">
        <v>4691</v>
      </c>
      <c r="D619">
        <v>2005</v>
      </c>
      <c r="E619">
        <v>1</v>
      </c>
      <c r="F619">
        <v>3</v>
      </c>
      <c r="G619" t="s">
        <v>4863</v>
      </c>
      <c r="H619" t="s">
        <v>5740</v>
      </c>
      <c r="I619" t="s">
        <v>5779</v>
      </c>
      <c r="J619">
        <v>60</v>
      </c>
      <c r="K619" t="s">
        <v>5315</v>
      </c>
      <c r="L619" t="s">
        <v>5425</v>
      </c>
      <c r="M619" t="s">
        <v>5790</v>
      </c>
      <c r="N619">
        <v>4.7699999999999996</v>
      </c>
      <c r="O619">
        <v>2</v>
      </c>
    </row>
    <row r="620" spans="1:15" x14ac:dyDescent="0.25">
      <c r="A620" t="s">
        <v>1565</v>
      </c>
      <c r="B620" t="s">
        <v>3548</v>
      </c>
      <c r="C620" t="s">
        <v>4692</v>
      </c>
      <c r="D620">
        <v>2018</v>
      </c>
      <c r="E620">
        <v>1</v>
      </c>
      <c r="F620">
        <v>3</v>
      </c>
      <c r="G620" t="s">
        <v>5149</v>
      </c>
      <c r="H620" t="s">
        <v>5740</v>
      </c>
      <c r="I620" t="s">
        <v>5740</v>
      </c>
      <c r="J620">
        <v>50</v>
      </c>
      <c r="K620" t="s">
        <v>5313</v>
      </c>
      <c r="L620" t="s">
        <v>5694</v>
      </c>
      <c r="M620" t="s">
        <v>5790</v>
      </c>
      <c r="N620">
        <v>3.95</v>
      </c>
      <c r="O620">
        <v>2</v>
      </c>
    </row>
    <row r="621" spans="1:15" x14ac:dyDescent="0.25">
      <c r="A621" t="s">
        <v>1590</v>
      </c>
      <c r="B621" t="s">
        <v>3573</v>
      </c>
      <c r="C621" t="s">
        <v>4707</v>
      </c>
      <c r="D621">
        <v>1976</v>
      </c>
      <c r="E621">
        <v>3</v>
      </c>
      <c r="F621">
        <v>40</v>
      </c>
      <c r="G621" t="s">
        <v>4858</v>
      </c>
      <c r="H621" t="s">
        <v>5740</v>
      </c>
      <c r="I621" t="s">
        <v>5761</v>
      </c>
      <c r="J621">
        <v>25</v>
      </c>
      <c r="K621" t="s">
        <v>5313</v>
      </c>
      <c r="L621" t="s">
        <v>5419</v>
      </c>
      <c r="M621" t="s">
        <v>5789</v>
      </c>
      <c r="N621">
        <v>9.4</v>
      </c>
      <c r="O621">
        <v>2</v>
      </c>
    </row>
    <row r="622" spans="1:15" x14ac:dyDescent="0.25">
      <c r="A622" t="s">
        <v>1589</v>
      </c>
      <c r="B622" t="s">
        <v>3572</v>
      </c>
      <c r="C622" t="s">
        <v>4706</v>
      </c>
      <c r="D622">
        <v>2011</v>
      </c>
      <c r="E622">
        <v>2</v>
      </c>
      <c r="F622">
        <v>51</v>
      </c>
      <c r="G622" t="s">
        <v>4907</v>
      </c>
      <c r="H622" t="s">
        <v>5740</v>
      </c>
      <c r="I622" t="s">
        <v>5767</v>
      </c>
      <c r="J622">
        <v>25</v>
      </c>
      <c r="K622" t="s">
        <v>5313</v>
      </c>
      <c r="L622" t="s">
        <v>5436</v>
      </c>
      <c r="M622" t="s">
        <v>5789</v>
      </c>
      <c r="N622">
        <v>5.12</v>
      </c>
      <c r="O622">
        <v>2</v>
      </c>
    </row>
    <row r="623" spans="1:15" x14ac:dyDescent="0.25">
      <c r="A623" t="s">
        <v>1591</v>
      </c>
      <c r="B623" t="s">
        <v>3574</v>
      </c>
      <c r="C623" t="s">
        <v>4708</v>
      </c>
      <c r="D623">
        <v>1958</v>
      </c>
      <c r="E623">
        <v>1</v>
      </c>
      <c r="F623">
        <v>22</v>
      </c>
      <c r="G623" t="s">
        <v>4858</v>
      </c>
      <c r="H623" t="s">
        <v>5740</v>
      </c>
      <c r="I623" t="s">
        <v>5744</v>
      </c>
      <c r="J623">
        <v>8</v>
      </c>
      <c r="K623" t="s">
        <v>5313</v>
      </c>
      <c r="L623" t="s">
        <v>5567</v>
      </c>
      <c r="M623" t="s">
        <v>5789</v>
      </c>
      <c r="N623">
        <v>0.64</v>
      </c>
      <c r="O623">
        <v>2</v>
      </c>
    </row>
    <row r="624" spans="1:15" x14ac:dyDescent="0.25">
      <c r="A624" t="s">
        <v>1673</v>
      </c>
      <c r="B624" t="s">
        <v>3658</v>
      </c>
      <c r="C624" t="s">
        <v>4730</v>
      </c>
      <c r="D624">
        <v>2018</v>
      </c>
      <c r="E624">
        <v>2</v>
      </c>
      <c r="F624">
        <v>16</v>
      </c>
      <c r="G624" t="s">
        <v>5162</v>
      </c>
      <c r="H624" t="s">
        <v>5740</v>
      </c>
      <c r="I624" t="s">
        <v>5753</v>
      </c>
      <c r="J624">
        <v>58</v>
      </c>
      <c r="K624" t="s">
        <v>5321</v>
      </c>
      <c r="L624" t="s">
        <v>5421</v>
      </c>
      <c r="M624" t="s">
        <v>5790</v>
      </c>
      <c r="N624">
        <v>37.369999999999997</v>
      </c>
      <c r="O624">
        <v>2</v>
      </c>
    </row>
    <row r="625" spans="1:15" x14ac:dyDescent="0.25">
      <c r="A625" t="s">
        <v>1704</v>
      </c>
      <c r="B625" t="s">
        <v>3690</v>
      </c>
      <c r="C625" t="s">
        <v>4745</v>
      </c>
      <c r="D625">
        <v>2003</v>
      </c>
      <c r="E625">
        <v>1</v>
      </c>
      <c r="F625">
        <v>13</v>
      </c>
      <c r="G625" t="s">
        <v>4948</v>
      </c>
      <c r="H625" t="s">
        <v>5740</v>
      </c>
      <c r="I625" t="s">
        <v>5740</v>
      </c>
      <c r="J625">
        <v>30</v>
      </c>
      <c r="K625" t="s">
        <v>5325</v>
      </c>
      <c r="L625" t="s">
        <v>5497</v>
      </c>
      <c r="M625" t="s">
        <v>5789</v>
      </c>
      <c r="N625">
        <v>3.65</v>
      </c>
      <c r="O625">
        <v>2</v>
      </c>
    </row>
    <row r="626" spans="1:15" x14ac:dyDescent="0.25">
      <c r="A626" t="s">
        <v>1703</v>
      </c>
      <c r="B626" t="s">
        <v>3689</v>
      </c>
      <c r="C626" t="s">
        <v>4744</v>
      </c>
      <c r="D626">
        <v>1982</v>
      </c>
      <c r="E626">
        <v>5</v>
      </c>
      <c r="F626">
        <v>7</v>
      </c>
      <c r="G626" t="s">
        <v>4925</v>
      </c>
      <c r="H626" t="s">
        <v>5740</v>
      </c>
      <c r="I626" t="s">
        <v>5740</v>
      </c>
      <c r="J626">
        <v>60</v>
      </c>
      <c r="K626" t="s">
        <v>5313</v>
      </c>
      <c r="L626" t="s">
        <v>5435</v>
      </c>
      <c r="M626" t="s">
        <v>5789</v>
      </c>
      <c r="N626">
        <v>4.21</v>
      </c>
      <c r="O626">
        <v>2</v>
      </c>
    </row>
    <row r="627" spans="1:15" x14ac:dyDescent="0.25">
      <c r="A627" t="s">
        <v>1712</v>
      </c>
      <c r="B627" t="s">
        <v>3698</v>
      </c>
      <c r="C627" t="s">
        <v>4748</v>
      </c>
      <c r="D627">
        <v>2020</v>
      </c>
      <c r="E627">
        <v>1</v>
      </c>
      <c r="F627">
        <v>6</v>
      </c>
      <c r="G627" t="s">
        <v>5012</v>
      </c>
      <c r="H627" t="s">
        <v>5740</v>
      </c>
      <c r="I627" t="s">
        <v>5740</v>
      </c>
      <c r="J627">
        <v>55</v>
      </c>
      <c r="K627" t="s">
        <v>5315</v>
      </c>
      <c r="L627" t="s">
        <v>5422</v>
      </c>
      <c r="M627" t="s">
        <v>5790</v>
      </c>
      <c r="N627">
        <v>11.54</v>
      </c>
      <c r="O627">
        <v>2</v>
      </c>
    </row>
    <row r="628" spans="1:15" x14ac:dyDescent="0.25">
      <c r="A628" t="s">
        <v>1726</v>
      </c>
      <c r="B628" t="s">
        <v>3712</v>
      </c>
      <c r="C628" t="s">
        <v>4753</v>
      </c>
      <c r="D628">
        <v>2018</v>
      </c>
      <c r="E628">
        <v>1</v>
      </c>
      <c r="F628">
        <v>8</v>
      </c>
      <c r="G628" t="s">
        <v>4861</v>
      </c>
      <c r="H628" t="s">
        <v>5740</v>
      </c>
      <c r="I628" t="s">
        <v>5740</v>
      </c>
      <c r="J628">
        <v>45</v>
      </c>
      <c r="K628" t="s">
        <v>5319</v>
      </c>
      <c r="L628" t="s">
        <v>5413</v>
      </c>
      <c r="M628" t="s">
        <v>5790</v>
      </c>
      <c r="N628">
        <v>10.95</v>
      </c>
      <c r="O628">
        <v>2</v>
      </c>
    </row>
    <row r="629" spans="1:15" x14ac:dyDescent="0.25">
      <c r="A629" t="s">
        <v>1727</v>
      </c>
      <c r="B629" t="s">
        <v>3713</v>
      </c>
      <c r="C629" t="s">
        <v>4754</v>
      </c>
      <c r="D629">
        <v>2013</v>
      </c>
      <c r="E629">
        <v>1</v>
      </c>
      <c r="F629">
        <v>11</v>
      </c>
      <c r="G629" t="s">
        <v>5153</v>
      </c>
      <c r="H629" t="s">
        <v>5740</v>
      </c>
      <c r="I629" t="s">
        <v>5788</v>
      </c>
      <c r="J629">
        <v>80</v>
      </c>
      <c r="K629" t="s">
        <v>5314</v>
      </c>
      <c r="L629" t="s">
        <v>5457</v>
      </c>
      <c r="M629" t="s">
        <v>5790</v>
      </c>
      <c r="N629">
        <v>31.91</v>
      </c>
      <c r="O629">
        <v>2</v>
      </c>
    </row>
    <row r="630" spans="1:15" x14ac:dyDescent="0.25">
      <c r="A630" t="s">
        <v>1728</v>
      </c>
      <c r="B630" t="s">
        <v>3714</v>
      </c>
      <c r="C630" t="s">
        <v>4755</v>
      </c>
      <c r="D630">
        <v>2019</v>
      </c>
      <c r="E630">
        <v>1</v>
      </c>
      <c r="F630">
        <v>8</v>
      </c>
      <c r="G630" t="s">
        <v>4891</v>
      </c>
      <c r="H630" t="s">
        <v>5740</v>
      </c>
      <c r="I630" t="s">
        <v>5740</v>
      </c>
      <c r="J630">
        <v>47</v>
      </c>
      <c r="K630" t="s">
        <v>5324</v>
      </c>
      <c r="L630" t="s">
        <v>5465</v>
      </c>
      <c r="M630" t="s">
        <v>5790</v>
      </c>
      <c r="N630">
        <v>14.81</v>
      </c>
      <c r="O630">
        <v>2</v>
      </c>
    </row>
    <row r="631" spans="1:15" x14ac:dyDescent="0.25">
      <c r="A631" t="s">
        <v>1738</v>
      </c>
      <c r="B631" t="s">
        <v>3725</v>
      </c>
      <c r="C631" t="s">
        <v>4761</v>
      </c>
      <c r="D631">
        <v>2007</v>
      </c>
      <c r="E631">
        <v>2</v>
      </c>
      <c r="F631">
        <v>103</v>
      </c>
      <c r="G631" t="s">
        <v>4858</v>
      </c>
      <c r="H631" t="s">
        <v>5740</v>
      </c>
      <c r="I631" t="s">
        <v>5740</v>
      </c>
      <c r="J631">
        <v>11</v>
      </c>
      <c r="K631" t="s">
        <v>5399</v>
      </c>
      <c r="L631" t="s">
        <v>5709</v>
      </c>
      <c r="M631" t="s">
        <v>5789</v>
      </c>
      <c r="N631">
        <v>10.63</v>
      </c>
      <c r="O631">
        <v>2</v>
      </c>
    </row>
    <row r="632" spans="1:15" x14ac:dyDescent="0.25">
      <c r="A632" t="s">
        <v>1739</v>
      </c>
      <c r="B632" t="s">
        <v>3726</v>
      </c>
      <c r="C632" t="s">
        <v>4762</v>
      </c>
      <c r="D632">
        <v>2016</v>
      </c>
      <c r="E632">
        <v>3</v>
      </c>
      <c r="F632">
        <v>31</v>
      </c>
      <c r="G632" t="s">
        <v>5016</v>
      </c>
      <c r="H632" t="s">
        <v>5740</v>
      </c>
      <c r="I632" t="s">
        <v>5744</v>
      </c>
      <c r="J632">
        <v>40</v>
      </c>
      <c r="K632" t="s">
        <v>5313</v>
      </c>
      <c r="L632" t="s">
        <v>5426</v>
      </c>
      <c r="M632" t="s">
        <v>5790</v>
      </c>
      <c r="N632">
        <v>46.79</v>
      </c>
      <c r="O632">
        <v>2</v>
      </c>
    </row>
    <row r="633" spans="1:15" x14ac:dyDescent="0.25">
      <c r="A633" t="s">
        <v>1778</v>
      </c>
      <c r="B633" t="s">
        <v>3768</v>
      </c>
      <c r="C633" t="s">
        <v>4786</v>
      </c>
      <c r="D633">
        <v>1983</v>
      </c>
      <c r="E633">
        <v>1</v>
      </c>
      <c r="F633">
        <v>3</v>
      </c>
      <c r="G633" t="s">
        <v>5250</v>
      </c>
      <c r="H633" t="s">
        <v>5740</v>
      </c>
      <c r="I633" t="s">
        <v>5765</v>
      </c>
      <c r="J633">
        <v>45</v>
      </c>
      <c r="K633" t="s">
        <v>5313</v>
      </c>
      <c r="L633" t="s">
        <v>5419</v>
      </c>
      <c r="M633" t="s">
        <v>5790</v>
      </c>
      <c r="N633">
        <v>1.37</v>
      </c>
      <c r="O633">
        <v>2</v>
      </c>
    </row>
    <row r="634" spans="1:15" x14ac:dyDescent="0.25">
      <c r="A634" t="s">
        <v>1787</v>
      </c>
      <c r="B634" t="s">
        <v>3777</v>
      </c>
      <c r="C634" t="s">
        <v>4792</v>
      </c>
      <c r="D634">
        <v>1966</v>
      </c>
      <c r="E634">
        <v>1</v>
      </c>
      <c r="F634">
        <v>30</v>
      </c>
      <c r="G634" t="s">
        <v>5251</v>
      </c>
      <c r="H634" t="s">
        <v>5740</v>
      </c>
      <c r="I634" t="s">
        <v>5760</v>
      </c>
      <c r="J634">
        <v>45</v>
      </c>
      <c r="K634" t="s">
        <v>5740</v>
      </c>
      <c r="L634" t="s">
        <v>5419</v>
      </c>
      <c r="M634" t="s">
        <v>5790</v>
      </c>
      <c r="N634">
        <v>12.42</v>
      </c>
      <c r="O634">
        <v>2</v>
      </c>
    </row>
    <row r="635" spans="1:15" x14ac:dyDescent="0.25">
      <c r="A635" t="s">
        <v>1812</v>
      </c>
      <c r="B635" t="s">
        <v>3802</v>
      </c>
      <c r="C635" t="s">
        <v>4802</v>
      </c>
      <c r="D635">
        <v>2005</v>
      </c>
      <c r="E635">
        <v>6</v>
      </c>
      <c r="F635">
        <v>65</v>
      </c>
      <c r="G635" t="s">
        <v>4855</v>
      </c>
      <c r="H635" t="s">
        <v>5281</v>
      </c>
      <c r="I635" t="s">
        <v>5763</v>
      </c>
      <c r="J635">
        <v>60</v>
      </c>
      <c r="K635" t="s">
        <v>5740</v>
      </c>
      <c r="L635" t="s">
        <v>5438</v>
      </c>
      <c r="M635" t="s">
        <v>5791</v>
      </c>
      <c r="N635">
        <v>37.57</v>
      </c>
      <c r="O635">
        <v>2</v>
      </c>
    </row>
    <row r="636" spans="1:15" x14ac:dyDescent="0.25">
      <c r="A636" t="s">
        <v>1809</v>
      </c>
      <c r="B636" t="s">
        <v>3799</v>
      </c>
      <c r="C636" t="s">
        <v>5740</v>
      </c>
      <c r="D636">
        <v>2002</v>
      </c>
      <c r="E636">
        <v>4</v>
      </c>
      <c r="F636">
        <v>26</v>
      </c>
      <c r="G636" t="s">
        <v>4855</v>
      </c>
      <c r="H636" t="s">
        <v>5283</v>
      </c>
      <c r="I636" t="s">
        <v>5740</v>
      </c>
      <c r="J636">
        <v>26</v>
      </c>
      <c r="K636" t="s">
        <v>5740</v>
      </c>
      <c r="L636" t="s">
        <v>5508</v>
      </c>
      <c r="M636" t="s">
        <v>5791</v>
      </c>
      <c r="N636">
        <v>8.67</v>
      </c>
      <c r="O636">
        <v>2</v>
      </c>
    </row>
    <row r="637" spans="1:15" x14ac:dyDescent="0.25">
      <c r="A637" t="s">
        <v>1811</v>
      </c>
      <c r="B637" t="s">
        <v>3801</v>
      </c>
      <c r="C637" t="s">
        <v>4801</v>
      </c>
      <c r="D637">
        <v>1985</v>
      </c>
      <c r="E637">
        <v>1</v>
      </c>
      <c r="F637">
        <v>52</v>
      </c>
      <c r="G637" t="s">
        <v>4855</v>
      </c>
      <c r="H637" t="s">
        <v>5281</v>
      </c>
      <c r="I637" t="s">
        <v>5755</v>
      </c>
      <c r="J637">
        <v>25</v>
      </c>
      <c r="K637" t="s">
        <v>5740</v>
      </c>
      <c r="L637" t="s">
        <v>5544</v>
      </c>
      <c r="M637" t="s">
        <v>5791</v>
      </c>
      <c r="N637">
        <v>19.600000000000001</v>
      </c>
      <c r="O637">
        <v>2</v>
      </c>
    </row>
    <row r="638" spans="1:15" x14ac:dyDescent="0.25">
      <c r="A638" t="s">
        <v>1813</v>
      </c>
      <c r="B638" t="s">
        <v>3803</v>
      </c>
      <c r="C638" t="s">
        <v>5740</v>
      </c>
      <c r="D638">
        <v>1996</v>
      </c>
      <c r="E638">
        <v>2</v>
      </c>
      <c r="F638">
        <v>64</v>
      </c>
      <c r="G638" t="s">
        <v>4855</v>
      </c>
      <c r="H638" t="s">
        <v>5281</v>
      </c>
      <c r="I638" t="s">
        <v>5740</v>
      </c>
      <c r="J638">
        <v>25</v>
      </c>
      <c r="K638" t="s">
        <v>5740</v>
      </c>
      <c r="L638" t="s">
        <v>5470</v>
      </c>
      <c r="M638" t="s">
        <v>5791</v>
      </c>
      <c r="N638">
        <v>20</v>
      </c>
      <c r="O638">
        <v>2</v>
      </c>
    </row>
    <row r="639" spans="1:15" x14ac:dyDescent="0.25">
      <c r="A639" t="s">
        <v>1830</v>
      </c>
      <c r="B639" t="s">
        <v>3819</v>
      </c>
      <c r="C639" t="s">
        <v>4808</v>
      </c>
      <c r="D639">
        <v>2019</v>
      </c>
      <c r="E639">
        <v>1</v>
      </c>
      <c r="F639">
        <v>10</v>
      </c>
      <c r="G639" t="s">
        <v>5262</v>
      </c>
      <c r="H639" t="s">
        <v>5740</v>
      </c>
      <c r="I639" t="s">
        <v>5740</v>
      </c>
      <c r="J639">
        <v>30</v>
      </c>
      <c r="K639" t="s">
        <v>5314</v>
      </c>
      <c r="L639" t="s">
        <v>5404</v>
      </c>
      <c r="M639" t="s">
        <v>5790</v>
      </c>
      <c r="N639">
        <v>11.28</v>
      </c>
      <c r="O639">
        <v>2</v>
      </c>
    </row>
    <row r="640" spans="1:15" x14ac:dyDescent="0.25">
      <c r="A640" t="s">
        <v>1842</v>
      </c>
      <c r="B640" t="s">
        <v>3832</v>
      </c>
      <c r="C640" t="s">
        <v>4813</v>
      </c>
      <c r="D640">
        <v>2005</v>
      </c>
      <c r="E640">
        <v>1</v>
      </c>
      <c r="F640">
        <v>5</v>
      </c>
      <c r="G640" t="s">
        <v>4855</v>
      </c>
      <c r="H640" t="s">
        <v>5283</v>
      </c>
      <c r="I640" t="s">
        <v>5805</v>
      </c>
      <c r="J640">
        <v>45</v>
      </c>
      <c r="K640" t="s">
        <v>5740</v>
      </c>
      <c r="L640" t="s">
        <v>5425</v>
      </c>
      <c r="M640" t="s">
        <v>5791</v>
      </c>
      <c r="N640">
        <v>3.13</v>
      </c>
      <c r="O640">
        <v>2</v>
      </c>
    </row>
    <row r="641" spans="1:15" x14ac:dyDescent="0.25">
      <c r="A641" t="s">
        <v>1869</v>
      </c>
      <c r="B641" t="s">
        <v>3861</v>
      </c>
      <c r="C641" t="s">
        <v>4831</v>
      </c>
      <c r="D641">
        <v>2020</v>
      </c>
      <c r="E641">
        <v>1</v>
      </c>
      <c r="F641">
        <v>10</v>
      </c>
      <c r="G641" t="s">
        <v>5267</v>
      </c>
      <c r="H641" t="s">
        <v>5740</v>
      </c>
      <c r="I641" t="s">
        <v>5740</v>
      </c>
      <c r="J641">
        <v>56</v>
      </c>
      <c r="K641" t="s">
        <v>5313</v>
      </c>
      <c r="L641" t="s">
        <v>5422</v>
      </c>
      <c r="M641" t="s">
        <v>5790</v>
      </c>
      <c r="N641">
        <v>20.100000000000001</v>
      </c>
      <c r="O641">
        <v>2</v>
      </c>
    </row>
    <row r="642" spans="1:15" x14ac:dyDescent="0.25">
      <c r="A642" t="s">
        <v>941</v>
      </c>
      <c r="B642" t="s">
        <v>2905</v>
      </c>
      <c r="C642" t="s">
        <v>4380</v>
      </c>
      <c r="D642">
        <v>2021</v>
      </c>
      <c r="E642">
        <v>1</v>
      </c>
      <c r="F642">
        <v>8</v>
      </c>
      <c r="G642" t="s">
        <v>5088</v>
      </c>
      <c r="H642" t="s">
        <v>5740</v>
      </c>
      <c r="I642" t="s">
        <v>5740</v>
      </c>
      <c r="J642">
        <v>54</v>
      </c>
      <c r="K642" t="s">
        <v>5314</v>
      </c>
      <c r="L642" t="s">
        <v>5504</v>
      </c>
      <c r="M642" t="s">
        <v>5790</v>
      </c>
      <c r="N642">
        <v>15.85</v>
      </c>
      <c r="O642">
        <v>2</v>
      </c>
    </row>
    <row r="643" spans="1:15" x14ac:dyDescent="0.25">
      <c r="A643" t="s">
        <v>1798</v>
      </c>
      <c r="B643" t="s">
        <v>3788</v>
      </c>
      <c r="C643" t="s">
        <v>4798</v>
      </c>
      <c r="D643">
        <v>2020</v>
      </c>
      <c r="E643">
        <v>1</v>
      </c>
      <c r="F643">
        <v>10</v>
      </c>
      <c r="G643" t="s">
        <v>4855</v>
      </c>
      <c r="H643" t="s">
        <v>5282</v>
      </c>
      <c r="I643" t="s">
        <v>5740</v>
      </c>
      <c r="J643">
        <v>51</v>
      </c>
      <c r="K643" t="s">
        <v>5313</v>
      </c>
      <c r="L643" t="s">
        <v>5717</v>
      </c>
      <c r="M643" t="s">
        <v>5791</v>
      </c>
      <c r="N643">
        <v>17.68</v>
      </c>
      <c r="O643">
        <v>2</v>
      </c>
    </row>
    <row r="644" spans="1:15" x14ac:dyDescent="0.25">
      <c r="A644" t="s">
        <v>1800</v>
      </c>
      <c r="B644" t="s">
        <v>3790</v>
      </c>
      <c r="C644" t="s">
        <v>4800</v>
      </c>
      <c r="D644">
        <v>2015</v>
      </c>
      <c r="E644">
        <v>2</v>
      </c>
      <c r="F644">
        <v>35</v>
      </c>
      <c r="G644" t="s">
        <v>5255</v>
      </c>
      <c r="H644" t="s">
        <v>5740</v>
      </c>
      <c r="I644" t="s">
        <v>5743</v>
      </c>
      <c r="J644">
        <v>25</v>
      </c>
      <c r="K644" t="s">
        <v>5313</v>
      </c>
      <c r="L644" t="s">
        <v>5415</v>
      </c>
      <c r="M644" t="s">
        <v>5790</v>
      </c>
      <c r="N644">
        <v>27.88</v>
      </c>
      <c r="O644">
        <v>2</v>
      </c>
    </row>
    <row r="645" spans="1:15" x14ac:dyDescent="0.25">
      <c r="A645" t="s">
        <v>1801</v>
      </c>
      <c r="B645" t="s">
        <v>3791</v>
      </c>
      <c r="C645" t="s">
        <v>3791</v>
      </c>
      <c r="D645">
        <v>2020</v>
      </c>
      <c r="E645">
        <v>1</v>
      </c>
      <c r="F645">
        <v>8</v>
      </c>
      <c r="G645" t="s">
        <v>4873</v>
      </c>
      <c r="H645" t="s">
        <v>5740</v>
      </c>
      <c r="I645" t="s">
        <v>5740</v>
      </c>
      <c r="J645">
        <v>50</v>
      </c>
      <c r="K645" t="s">
        <v>5314</v>
      </c>
      <c r="L645" t="s">
        <v>5416</v>
      </c>
      <c r="M645" t="s">
        <v>5790</v>
      </c>
      <c r="N645">
        <v>12.28</v>
      </c>
      <c r="O645">
        <v>2</v>
      </c>
    </row>
    <row r="646" spans="1:15" x14ac:dyDescent="0.25">
      <c r="A646" t="s">
        <v>612</v>
      </c>
      <c r="B646" t="s">
        <v>2566</v>
      </c>
      <c r="C646" t="s">
        <v>4224</v>
      </c>
      <c r="D646">
        <v>2020</v>
      </c>
      <c r="E646">
        <v>1</v>
      </c>
      <c r="F646">
        <v>8</v>
      </c>
      <c r="G646" t="s">
        <v>5034</v>
      </c>
      <c r="H646" t="s">
        <v>5740</v>
      </c>
      <c r="I646" t="s">
        <v>5740</v>
      </c>
      <c r="J646">
        <v>45</v>
      </c>
      <c r="K646" t="s">
        <v>5313</v>
      </c>
      <c r="L646" t="s">
        <v>5576</v>
      </c>
      <c r="M646" t="s">
        <v>5790</v>
      </c>
      <c r="N646">
        <v>12.88</v>
      </c>
      <c r="O646">
        <v>2</v>
      </c>
    </row>
    <row r="647" spans="1:15" x14ac:dyDescent="0.25">
      <c r="A647" t="s">
        <v>613</v>
      </c>
      <c r="B647" t="s">
        <v>2567</v>
      </c>
      <c r="C647" t="s">
        <v>2567</v>
      </c>
      <c r="D647">
        <v>2012</v>
      </c>
      <c r="E647">
        <v>5</v>
      </c>
      <c r="F647">
        <v>89</v>
      </c>
      <c r="G647" t="s">
        <v>4860</v>
      </c>
      <c r="H647" t="s">
        <v>5740</v>
      </c>
      <c r="I647" t="s">
        <v>5764</v>
      </c>
      <c r="J647">
        <v>45</v>
      </c>
      <c r="K647" t="s">
        <v>5313</v>
      </c>
      <c r="L647" t="s">
        <v>5449</v>
      </c>
      <c r="M647" t="s">
        <v>5790</v>
      </c>
      <c r="N647">
        <v>96.55</v>
      </c>
      <c r="O647">
        <v>2</v>
      </c>
    </row>
    <row r="648" spans="1:15" x14ac:dyDescent="0.25">
      <c r="A648" t="s">
        <v>979</v>
      </c>
      <c r="B648" t="s">
        <v>2943</v>
      </c>
      <c r="C648" t="s">
        <v>4397</v>
      </c>
      <c r="D648">
        <v>1982</v>
      </c>
      <c r="E648">
        <v>2</v>
      </c>
      <c r="F648">
        <v>12</v>
      </c>
      <c r="G648" t="s">
        <v>4871</v>
      </c>
      <c r="H648" t="s">
        <v>5740</v>
      </c>
      <c r="I648" t="s">
        <v>5806</v>
      </c>
      <c r="J648">
        <v>35</v>
      </c>
      <c r="K648" t="s">
        <v>5315</v>
      </c>
      <c r="L648" t="s">
        <v>5417</v>
      </c>
      <c r="M648" t="s">
        <v>5790</v>
      </c>
      <c r="N648">
        <v>4.0999999999999996</v>
      </c>
      <c r="O648">
        <v>2</v>
      </c>
    </row>
    <row r="649" spans="1:15" x14ac:dyDescent="0.25">
      <c r="A649" t="s">
        <v>106346</v>
      </c>
      <c r="B649" t="s">
        <v>2569</v>
      </c>
      <c r="C649" t="s">
        <v>4226</v>
      </c>
      <c r="D649">
        <v>2018</v>
      </c>
      <c r="E649">
        <v>1</v>
      </c>
      <c r="F649">
        <v>2</v>
      </c>
      <c r="G649" t="s">
        <v>4855</v>
      </c>
      <c r="H649" t="s">
        <v>5282</v>
      </c>
      <c r="I649" t="s">
        <v>5740</v>
      </c>
      <c r="J649">
        <v>100</v>
      </c>
      <c r="K649" t="s">
        <v>5313</v>
      </c>
      <c r="L649" t="s">
        <v>5577</v>
      </c>
      <c r="M649" t="s">
        <v>5791</v>
      </c>
      <c r="N649">
        <v>7.17</v>
      </c>
      <c r="O649">
        <v>2</v>
      </c>
    </row>
    <row r="650" spans="1:15" x14ac:dyDescent="0.25">
      <c r="A650" t="s">
        <v>616</v>
      </c>
      <c r="B650" t="s">
        <v>2571</v>
      </c>
      <c r="C650" t="s">
        <v>4227</v>
      </c>
      <c r="D650">
        <v>2020</v>
      </c>
      <c r="E650">
        <v>1</v>
      </c>
      <c r="F650">
        <v>10</v>
      </c>
      <c r="G650" t="s">
        <v>4897</v>
      </c>
      <c r="H650" t="s">
        <v>5740</v>
      </c>
      <c r="I650" t="s">
        <v>5740</v>
      </c>
      <c r="J650">
        <v>29</v>
      </c>
      <c r="K650" t="s">
        <v>5313</v>
      </c>
      <c r="L650" t="s">
        <v>5404</v>
      </c>
      <c r="M650" t="s">
        <v>5790</v>
      </c>
      <c r="N650">
        <v>12.6</v>
      </c>
      <c r="O650">
        <v>2</v>
      </c>
    </row>
    <row r="651" spans="1:15" x14ac:dyDescent="0.25">
      <c r="A651" t="s">
        <v>617</v>
      </c>
      <c r="B651" t="s">
        <v>2572</v>
      </c>
      <c r="C651" t="s">
        <v>2572</v>
      </c>
      <c r="D651">
        <v>2009</v>
      </c>
      <c r="E651">
        <v>1</v>
      </c>
      <c r="F651">
        <v>3</v>
      </c>
      <c r="G651" t="s">
        <v>4897</v>
      </c>
      <c r="H651" t="s">
        <v>5740</v>
      </c>
      <c r="I651" t="s">
        <v>5788</v>
      </c>
      <c r="J651">
        <v>60</v>
      </c>
      <c r="K651" t="s">
        <v>5315</v>
      </c>
      <c r="L651" t="s">
        <v>5425</v>
      </c>
      <c r="M651" t="s">
        <v>5790</v>
      </c>
      <c r="N651">
        <v>1.53</v>
      </c>
      <c r="O651">
        <v>2</v>
      </c>
    </row>
    <row r="652" spans="1:15" x14ac:dyDescent="0.25">
      <c r="A652" t="s">
        <v>618</v>
      </c>
      <c r="B652" t="s">
        <v>2573</v>
      </c>
      <c r="C652" t="s">
        <v>2573</v>
      </c>
      <c r="D652">
        <v>2014</v>
      </c>
      <c r="E652">
        <v>3</v>
      </c>
      <c r="F652">
        <v>48</v>
      </c>
      <c r="G652" t="s">
        <v>4861</v>
      </c>
      <c r="H652" t="s">
        <v>5740</v>
      </c>
      <c r="I652" t="s">
        <v>5748</v>
      </c>
      <c r="J652">
        <v>43</v>
      </c>
      <c r="K652" t="s">
        <v>5313</v>
      </c>
      <c r="L652" t="s">
        <v>5415</v>
      </c>
      <c r="M652" t="s">
        <v>5790</v>
      </c>
      <c r="N652">
        <v>74.489999999999995</v>
      </c>
      <c r="O652">
        <v>2</v>
      </c>
    </row>
    <row r="653" spans="1:15" x14ac:dyDescent="0.25">
      <c r="A653" t="s">
        <v>619</v>
      </c>
      <c r="B653" t="s">
        <v>2575</v>
      </c>
      <c r="C653" t="s">
        <v>4228</v>
      </c>
      <c r="D653">
        <v>2011</v>
      </c>
      <c r="E653">
        <v>1</v>
      </c>
      <c r="F653">
        <v>14</v>
      </c>
      <c r="G653" t="s">
        <v>4870</v>
      </c>
      <c r="H653" t="s">
        <v>5740</v>
      </c>
      <c r="I653" t="s">
        <v>5743</v>
      </c>
      <c r="J653">
        <v>45</v>
      </c>
      <c r="K653" t="s">
        <v>5313</v>
      </c>
      <c r="L653" t="s">
        <v>5449</v>
      </c>
      <c r="M653" t="s">
        <v>5790</v>
      </c>
      <c r="N653">
        <v>3.5</v>
      </c>
      <c r="O653">
        <v>2</v>
      </c>
    </row>
    <row r="654" spans="1:15" x14ac:dyDescent="0.25">
      <c r="A654" t="s">
        <v>106347</v>
      </c>
      <c r="B654" t="s">
        <v>2574</v>
      </c>
      <c r="C654" t="s">
        <v>5740</v>
      </c>
      <c r="D654">
        <v>2007</v>
      </c>
      <c r="E654">
        <v>1</v>
      </c>
      <c r="F654">
        <v>15</v>
      </c>
      <c r="G654" t="s">
        <v>4855</v>
      </c>
      <c r="H654" t="s">
        <v>5301</v>
      </c>
      <c r="I654" t="s">
        <v>5740</v>
      </c>
      <c r="J654">
        <v>56</v>
      </c>
      <c r="K654" t="s">
        <v>5740</v>
      </c>
      <c r="L654" t="s">
        <v>5578</v>
      </c>
      <c r="M654" t="s">
        <v>5791</v>
      </c>
      <c r="N654">
        <v>3.34</v>
      </c>
      <c r="O654">
        <v>2</v>
      </c>
    </row>
    <row r="655" spans="1:15" x14ac:dyDescent="0.25">
      <c r="A655" t="s">
        <v>620</v>
      </c>
      <c r="B655" t="s">
        <v>2576</v>
      </c>
      <c r="C655" t="s">
        <v>2576</v>
      </c>
      <c r="D655">
        <v>2019</v>
      </c>
      <c r="E655">
        <v>1</v>
      </c>
      <c r="F655">
        <v>4</v>
      </c>
      <c r="G655" t="s">
        <v>4868</v>
      </c>
      <c r="H655" t="s">
        <v>5740</v>
      </c>
      <c r="I655" t="s">
        <v>5740</v>
      </c>
      <c r="J655">
        <v>50</v>
      </c>
      <c r="K655" t="s">
        <v>5314</v>
      </c>
      <c r="L655" t="s">
        <v>5456</v>
      </c>
      <c r="M655" t="s">
        <v>5790</v>
      </c>
      <c r="N655">
        <v>10.1</v>
      </c>
      <c r="O655">
        <v>2</v>
      </c>
    </row>
    <row r="656" spans="1:15" x14ac:dyDescent="0.25">
      <c r="A656" t="s">
        <v>621</v>
      </c>
      <c r="B656" t="s">
        <v>2577</v>
      </c>
      <c r="C656" t="s">
        <v>4229</v>
      </c>
      <c r="D656">
        <v>2018</v>
      </c>
      <c r="E656">
        <v>1</v>
      </c>
      <c r="F656">
        <v>5</v>
      </c>
      <c r="G656" t="s">
        <v>4860</v>
      </c>
      <c r="H656" t="s">
        <v>5740</v>
      </c>
      <c r="I656" t="s">
        <v>5740</v>
      </c>
      <c r="J656">
        <v>50</v>
      </c>
      <c r="K656" t="s">
        <v>5317</v>
      </c>
      <c r="L656" t="s">
        <v>5404</v>
      </c>
      <c r="M656" t="s">
        <v>5790</v>
      </c>
      <c r="N656">
        <v>7.19</v>
      </c>
      <c r="O656">
        <v>2</v>
      </c>
    </row>
    <row r="657" spans="1:15" x14ac:dyDescent="0.25">
      <c r="A657" t="s">
        <v>622</v>
      </c>
      <c r="B657" t="s">
        <v>2578</v>
      </c>
      <c r="C657" t="s">
        <v>4230</v>
      </c>
      <c r="D657">
        <v>2019</v>
      </c>
      <c r="E657">
        <v>1</v>
      </c>
      <c r="F657">
        <v>18</v>
      </c>
      <c r="G657" t="s">
        <v>4874</v>
      </c>
      <c r="H657" t="s">
        <v>5740</v>
      </c>
      <c r="I657" t="s">
        <v>5740</v>
      </c>
      <c r="J657">
        <v>60</v>
      </c>
      <c r="K657" t="s">
        <v>5362</v>
      </c>
      <c r="L657" t="s">
        <v>5579</v>
      </c>
      <c r="M657" t="s">
        <v>5790</v>
      </c>
      <c r="N657">
        <v>32.909999999999997</v>
      </c>
      <c r="O657">
        <v>2</v>
      </c>
    </row>
    <row r="658" spans="1:15" x14ac:dyDescent="0.25">
      <c r="A658" t="s">
        <v>624</v>
      </c>
      <c r="B658" t="s">
        <v>2580</v>
      </c>
      <c r="C658" t="s">
        <v>2580</v>
      </c>
      <c r="D658">
        <v>2012</v>
      </c>
      <c r="E658">
        <v>7</v>
      </c>
      <c r="F658">
        <v>27</v>
      </c>
      <c r="G658" t="s">
        <v>4953</v>
      </c>
      <c r="H658" t="s">
        <v>5740</v>
      </c>
      <c r="I658" t="s">
        <v>5767</v>
      </c>
      <c r="J658">
        <v>90</v>
      </c>
      <c r="K658" t="s">
        <v>5315</v>
      </c>
      <c r="L658" t="s">
        <v>5489</v>
      </c>
      <c r="M658" t="s">
        <v>5790</v>
      </c>
      <c r="N658">
        <v>89.52</v>
      </c>
      <c r="O658">
        <v>2</v>
      </c>
    </row>
    <row r="659" spans="1:15" x14ac:dyDescent="0.25">
      <c r="A659" t="s">
        <v>625</v>
      </c>
      <c r="B659" t="s">
        <v>2581</v>
      </c>
      <c r="C659" t="s">
        <v>4231</v>
      </c>
      <c r="D659">
        <v>2016</v>
      </c>
      <c r="E659">
        <v>2</v>
      </c>
      <c r="F659">
        <v>20</v>
      </c>
      <c r="G659" t="s">
        <v>4891</v>
      </c>
      <c r="H659" t="s">
        <v>5740</v>
      </c>
      <c r="I659" t="s">
        <v>5774</v>
      </c>
      <c r="J659">
        <v>50</v>
      </c>
      <c r="K659" t="s">
        <v>5346</v>
      </c>
      <c r="L659" t="s">
        <v>5580</v>
      </c>
      <c r="M659" t="s">
        <v>5790</v>
      </c>
      <c r="N659">
        <v>38.85</v>
      </c>
      <c r="O659">
        <v>2</v>
      </c>
    </row>
    <row r="660" spans="1:15" x14ac:dyDescent="0.25">
      <c r="A660" t="s">
        <v>627</v>
      </c>
      <c r="B660" t="s">
        <v>2583</v>
      </c>
      <c r="C660" t="s">
        <v>4232</v>
      </c>
      <c r="D660">
        <v>2019</v>
      </c>
      <c r="E660">
        <v>1</v>
      </c>
      <c r="F660">
        <v>4</v>
      </c>
      <c r="G660" t="s">
        <v>4968</v>
      </c>
      <c r="H660" t="s">
        <v>5740</v>
      </c>
      <c r="I660" t="s">
        <v>5740</v>
      </c>
      <c r="J660">
        <v>55</v>
      </c>
      <c r="K660" t="s">
        <v>5315</v>
      </c>
      <c r="L660" t="s">
        <v>5489</v>
      </c>
      <c r="M660" t="s">
        <v>5790</v>
      </c>
      <c r="N660">
        <v>8.17</v>
      </c>
      <c r="O660">
        <v>2</v>
      </c>
    </row>
    <row r="661" spans="1:15" x14ac:dyDescent="0.25">
      <c r="A661" t="s">
        <v>628</v>
      </c>
      <c r="B661" t="s">
        <v>2584</v>
      </c>
      <c r="C661" t="s">
        <v>2584</v>
      </c>
      <c r="D661">
        <v>2020</v>
      </c>
      <c r="E661">
        <v>1</v>
      </c>
      <c r="F661">
        <v>6</v>
      </c>
      <c r="G661" t="s">
        <v>4923</v>
      </c>
      <c r="H661" t="s">
        <v>5740</v>
      </c>
      <c r="I661" t="s">
        <v>5740</v>
      </c>
      <c r="J661">
        <v>46</v>
      </c>
      <c r="K661" t="s">
        <v>5326</v>
      </c>
      <c r="L661" t="s">
        <v>5404</v>
      </c>
      <c r="M661" t="s">
        <v>5790</v>
      </c>
      <c r="N661">
        <v>11.8</v>
      </c>
      <c r="O661">
        <v>2</v>
      </c>
    </row>
    <row r="662" spans="1:15" x14ac:dyDescent="0.25">
      <c r="A662" t="s">
        <v>629</v>
      </c>
      <c r="B662" t="s">
        <v>2585</v>
      </c>
      <c r="C662" t="s">
        <v>4233</v>
      </c>
      <c r="D662">
        <v>2020</v>
      </c>
      <c r="E662">
        <v>1</v>
      </c>
      <c r="F662">
        <v>6</v>
      </c>
      <c r="G662" t="s">
        <v>4860</v>
      </c>
      <c r="H662" t="s">
        <v>5740</v>
      </c>
      <c r="I662" t="s">
        <v>5740</v>
      </c>
      <c r="J662">
        <v>52</v>
      </c>
      <c r="K662" t="s">
        <v>5324</v>
      </c>
      <c r="L662" t="s">
        <v>5581</v>
      </c>
      <c r="M662" t="s">
        <v>5790</v>
      </c>
      <c r="N662">
        <v>11.4</v>
      </c>
      <c r="O662">
        <v>2</v>
      </c>
    </row>
    <row r="663" spans="1:15" x14ac:dyDescent="0.25">
      <c r="A663" t="s">
        <v>637</v>
      </c>
      <c r="B663" t="s">
        <v>2593</v>
      </c>
      <c r="C663" t="s">
        <v>4241</v>
      </c>
      <c r="D663">
        <v>2014</v>
      </c>
      <c r="E663">
        <v>4</v>
      </c>
      <c r="F663">
        <v>42</v>
      </c>
      <c r="G663" t="s">
        <v>4897</v>
      </c>
      <c r="H663" t="s">
        <v>5740</v>
      </c>
      <c r="I663" t="s">
        <v>5767</v>
      </c>
      <c r="J663">
        <v>25</v>
      </c>
      <c r="K663" t="s">
        <v>5313</v>
      </c>
      <c r="L663" t="s">
        <v>5558</v>
      </c>
      <c r="M663" t="s">
        <v>5790</v>
      </c>
      <c r="N663">
        <v>34.78</v>
      </c>
      <c r="O663">
        <v>2</v>
      </c>
    </row>
    <row r="664" spans="1:15" x14ac:dyDescent="0.25">
      <c r="A664" t="s">
        <v>640</v>
      </c>
      <c r="B664" t="s">
        <v>2596</v>
      </c>
      <c r="C664" t="s">
        <v>2596</v>
      </c>
      <c r="D664">
        <v>2020</v>
      </c>
      <c r="E664">
        <v>1</v>
      </c>
      <c r="F664">
        <v>6</v>
      </c>
      <c r="G664" t="s">
        <v>4861</v>
      </c>
      <c r="H664" t="s">
        <v>5740</v>
      </c>
      <c r="I664" t="s">
        <v>5740</v>
      </c>
      <c r="J664">
        <v>71</v>
      </c>
      <c r="K664" t="s">
        <v>5314</v>
      </c>
      <c r="L664" t="s">
        <v>5416</v>
      </c>
      <c r="M664" t="s">
        <v>5790</v>
      </c>
      <c r="N664">
        <v>15.46</v>
      </c>
      <c r="O664">
        <v>2</v>
      </c>
    </row>
    <row r="665" spans="1:15" x14ac:dyDescent="0.25">
      <c r="A665" t="s">
        <v>641</v>
      </c>
      <c r="B665" t="s">
        <v>2597</v>
      </c>
      <c r="C665" t="s">
        <v>4244</v>
      </c>
      <c r="D665">
        <v>2020</v>
      </c>
      <c r="E665">
        <v>1</v>
      </c>
      <c r="F665">
        <v>4</v>
      </c>
      <c r="G665" t="s">
        <v>4855</v>
      </c>
      <c r="H665" t="s">
        <v>5302</v>
      </c>
      <c r="I665" t="s">
        <v>5740</v>
      </c>
      <c r="J665">
        <v>52</v>
      </c>
      <c r="K665" t="s">
        <v>5316</v>
      </c>
      <c r="L665" t="s">
        <v>5582</v>
      </c>
      <c r="M665" t="s">
        <v>5791</v>
      </c>
      <c r="N665">
        <v>7.23</v>
      </c>
      <c r="O665">
        <v>2</v>
      </c>
    </row>
    <row r="666" spans="1:15" x14ac:dyDescent="0.25">
      <c r="A666" t="s">
        <v>643</v>
      </c>
      <c r="B666" t="s">
        <v>2599</v>
      </c>
      <c r="C666" t="s">
        <v>4246</v>
      </c>
      <c r="D666">
        <v>2010</v>
      </c>
      <c r="E666">
        <v>2</v>
      </c>
      <c r="F666">
        <v>25</v>
      </c>
      <c r="G666" t="s">
        <v>4859</v>
      </c>
      <c r="H666" t="s">
        <v>5740</v>
      </c>
      <c r="I666" t="s">
        <v>5761</v>
      </c>
      <c r="J666">
        <v>45</v>
      </c>
      <c r="K666" t="s">
        <v>5313</v>
      </c>
      <c r="L666" t="s">
        <v>5415</v>
      </c>
      <c r="M666" t="s">
        <v>5790</v>
      </c>
      <c r="N666">
        <v>13.25</v>
      </c>
      <c r="O666">
        <v>2</v>
      </c>
    </row>
    <row r="667" spans="1:15" x14ac:dyDescent="0.25">
      <c r="A667" t="s">
        <v>644</v>
      </c>
      <c r="B667" t="s">
        <v>2600</v>
      </c>
      <c r="C667" t="s">
        <v>4247</v>
      </c>
      <c r="D667">
        <v>2005</v>
      </c>
      <c r="E667">
        <v>1</v>
      </c>
      <c r="F667">
        <v>35</v>
      </c>
      <c r="G667" t="s">
        <v>4858</v>
      </c>
      <c r="H667" t="s">
        <v>5740</v>
      </c>
      <c r="I667" t="s">
        <v>5740</v>
      </c>
      <c r="J667">
        <v>8</v>
      </c>
      <c r="K667" t="s">
        <v>5313</v>
      </c>
      <c r="L667" t="s">
        <v>5436</v>
      </c>
      <c r="M667" t="s">
        <v>5789</v>
      </c>
      <c r="N667">
        <v>2.39</v>
      </c>
      <c r="O667">
        <v>2</v>
      </c>
    </row>
    <row r="668" spans="1:15" x14ac:dyDescent="0.25">
      <c r="A668" t="s">
        <v>645</v>
      </c>
      <c r="B668" t="s">
        <v>2601</v>
      </c>
      <c r="C668" t="s">
        <v>5740</v>
      </c>
      <c r="D668">
        <v>2019</v>
      </c>
      <c r="E668">
        <v>1</v>
      </c>
      <c r="F668">
        <v>4</v>
      </c>
      <c r="G668" t="s">
        <v>4855</v>
      </c>
      <c r="H668" t="s">
        <v>5284</v>
      </c>
      <c r="I668" t="s">
        <v>5740</v>
      </c>
      <c r="J668">
        <v>45</v>
      </c>
      <c r="K668" t="s">
        <v>5314</v>
      </c>
      <c r="L668" t="s">
        <v>5583</v>
      </c>
      <c r="M668" t="s">
        <v>5791</v>
      </c>
      <c r="N668">
        <v>6.75</v>
      </c>
      <c r="O668">
        <v>2</v>
      </c>
    </row>
    <row r="669" spans="1:15" x14ac:dyDescent="0.25">
      <c r="A669" t="s">
        <v>646</v>
      </c>
      <c r="B669" t="s">
        <v>2602</v>
      </c>
      <c r="C669" t="s">
        <v>5740</v>
      </c>
      <c r="D669">
        <v>2016</v>
      </c>
      <c r="E669">
        <v>2</v>
      </c>
      <c r="F669">
        <v>7</v>
      </c>
      <c r="G669" t="s">
        <v>4855</v>
      </c>
      <c r="H669" t="s">
        <v>5284</v>
      </c>
      <c r="I669" t="s">
        <v>5805</v>
      </c>
      <c r="J669">
        <v>45</v>
      </c>
      <c r="K669" t="s">
        <v>5314</v>
      </c>
      <c r="L669" t="s">
        <v>5583</v>
      </c>
      <c r="M669" t="s">
        <v>5791</v>
      </c>
      <c r="N669">
        <v>6.99</v>
      </c>
      <c r="O669">
        <v>2</v>
      </c>
    </row>
    <row r="670" spans="1:15" x14ac:dyDescent="0.25">
      <c r="A670" t="s">
        <v>649</v>
      </c>
      <c r="B670" t="s">
        <v>2605</v>
      </c>
      <c r="C670" t="s">
        <v>4250</v>
      </c>
      <c r="D670">
        <v>2020</v>
      </c>
      <c r="E670">
        <v>1</v>
      </c>
      <c r="F670">
        <v>7</v>
      </c>
      <c r="G670" t="s">
        <v>4873</v>
      </c>
      <c r="H670" t="s">
        <v>5740</v>
      </c>
      <c r="I670" t="s">
        <v>5740</v>
      </c>
      <c r="J670">
        <v>23</v>
      </c>
      <c r="K670" t="s">
        <v>5313</v>
      </c>
      <c r="L670" t="s">
        <v>5404</v>
      </c>
      <c r="M670" t="s">
        <v>5790</v>
      </c>
      <c r="N670">
        <v>8.8699999999999992</v>
      </c>
      <c r="O670">
        <v>2</v>
      </c>
    </row>
    <row r="671" spans="1:15" x14ac:dyDescent="0.25">
      <c r="A671" t="s">
        <v>650</v>
      </c>
      <c r="B671" t="s">
        <v>2606</v>
      </c>
      <c r="C671" t="s">
        <v>4251</v>
      </c>
      <c r="D671">
        <v>2009</v>
      </c>
      <c r="E671">
        <v>1</v>
      </c>
      <c r="F671">
        <v>6</v>
      </c>
      <c r="G671" t="s">
        <v>4855</v>
      </c>
      <c r="H671" t="s">
        <v>5281</v>
      </c>
      <c r="I671" t="s">
        <v>5740</v>
      </c>
      <c r="J671">
        <v>45</v>
      </c>
      <c r="K671" t="s">
        <v>5740</v>
      </c>
      <c r="L671" t="s">
        <v>5462</v>
      </c>
      <c r="M671" t="s">
        <v>5791</v>
      </c>
      <c r="N671">
        <v>2.9</v>
      </c>
      <c r="O671">
        <v>2</v>
      </c>
    </row>
    <row r="672" spans="1:15" x14ac:dyDescent="0.25">
      <c r="A672" t="s">
        <v>651</v>
      </c>
      <c r="B672" t="s">
        <v>2607</v>
      </c>
      <c r="C672" t="s">
        <v>2607</v>
      </c>
      <c r="D672">
        <v>2017</v>
      </c>
      <c r="E672">
        <v>3</v>
      </c>
      <c r="F672">
        <v>39</v>
      </c>
      <c r="G672" t="s">
        <v>5038</v>
      </c>
      <c r="H672" t="s">
        <v>5740</v>
      </c>
      <c r="I672" t="s">
        <v>5805</v>
      </c>
      <c r="J672">
        <v>75</v>
      </c>
      <c r="K672" t="s">
        <v>5314</v>
      </c>
      <c r="L672" t="s">
        <v>5508</v>
      </c>
      <c r="M672" t="s">
        <v>5790</v>
      </c>
      <c r="N672">
        <v>104.83</v>
      </c>
      <c r="O672">
        <v>2</v>
      </c>
    </row>
    <row r="673" spans="1:15" x14ac:dyDescent="0.25">
      <c r="A673" t="s">
        <v>653</v>
      </c>
      <c r="B673" t="s">
        <v>2609</v>
      </c>
      <c r="C673" t="s">
        <v>4253</v>
      </c>
      <c r="D673">
        <v>2016</v>
      </c>
      <c r="E673">
        <v>2</v>
      </c>
      <c r="F673">
        <v>20</v>
      </c>
      <c r="G673" t="s">
        <v>4968</v>
      </c>
      <c r="H673" t="s">
        <v>5740</v>
      </c>
      <c r="I673" t="s">
        <v>5764</v>
      </c>
      <c r="J673">
        <v>20</v>
      </c>
      <c r="K673" t="s">
        <v>5313</v>
      </c>
      <c r="L673" t="s">
        <v>5414</v>
      </c>
      <c r="M673" t="s">
        <v>5790</v>
      </c>
      <c r="N673">
        <v>15.19</v>
      </c>
      <c r="O673">
        <v>2</v>
      </c>
    </row>
    <row r="674" spans="1:15" x14ac:dyDescent="0.25">
      <c r="A674" t="s">
        <v>654</v>
      </c>
      <c r="B674" t="s">
        <v>2610</v>
      </c>
      <c r="C674" t="s">
        <v>2610</v>
      </c>
      <c r="D674">
        <v>2019</v>
      </c>
      <c r="E674">
        <v>2</v>
      </c>
      <c r="F674">
        <v>9</v>
      </c>
      <c r="G674" t="s">
        <v>4861</v>
      </c>
      <c r="H674" t="s">
        <v>5740</v>
      </c>
      <c r="I674" t="s">
        <v>5771</v>
      </c>
      <c r="J674">
        <v>54</v>
      </c>
      <c r="K674" t="s">
        <v>5313</v>
      </c>
      <c r="L674" t="s">
        <v>5422</v>
      </c>
      <c r="M674" t="s">
        <v>5790</v>
      </c>
      <c r="N674">
        <v>17.53</v>
      </c>
      <c r="O674">
        <v>2</v>
      </c>
    </row>
    <row r="675" spans="1:15" x14ac:dyDescent="0.25">
      <c r="A675" t="s">
        <v>656</v>
      </c>
      <c r="B675" t="s">
        <v>2612</v>
      </c>
      <c r="C675" t="s">
        <v>2612</v>
      </c>
      <c r="D675">
        <v>2019</v>
      </c>
      <c r="E675">
        <v>1</v>
      </c>
      <c r="F675">
        <v>13</v>
      </c>
      <c r="G675" t="s">
        <v>4877</v>
      </c>
      <c r="H675" t="s">
        <v>5740</v>
      </c>
      <c r="I675" t="s">
        <v>5740</v>
      </c>
      <c r="J675">
        <v>45</v>
      </c>
      <c r="K675" t="s">
        <v>5313</v>
      </c>
      <c r="L675" t="s">
        <v>5584</v>
      </c>
      <c r="M675" t="s">
        <v>5790</v>
      </c>
      <c r="N675">
        <v>21.62</v>
      </c>
      <c r="O675">
        <v>2</v>
      </c>
    </row>
    <row r="676" spans="1:15" x14ac:dyDescent="0.25">
      <c r="A676" t="s">
        <v>106348</v>
      </c>
      <c r="B676" t="s">
        <v>2613</v>
      </c>
      <c r="C676" t="s">
        <v>5740</v>
      </c>
      <c r="D676">
        <v>2003</v>
      </c>
      <c r="E676">
        <v>1</v>
      </c>
      <c r="F676">
        <v>8</v>
      </c>
      <c r="G676" t="s">
        <v>4855</v>
      </c>
      <c r="H676" t="s">
        <v>5303</v>
      </c>
      <c r="I676" t="s">
        <v>5740</v>
      </c>
      <c r="J676">
        <v>60</v>
      </c>
      <c r="K676" t="s">
        <v>5740</v>
      </c>
      <c r="L676" t="s">
        <v>5462</v>
      </c>
      <c r="M676" t="s">
        <v>5791</v>
      </c>
      <c r="N676">
        <v>9.6999999999999993</v>
      </c>
      <c r="O676">
        <v>2</v>
      </c>
    </row>
    <row r="677" spans="1:15" x14ac:dyDescent="0.25">
      <c r="A677" t="s">
        <v>658</v>
      </c>
      <c r="B677" t="s">
        <v>2615</v>
      </c>
      <c r="C677" t="s">
        <v>4256</v>
      </c>
      <c r="D677">
        <v>2011</v>
      </c>
      <c r="E677">
        <v>2</v>
      </c>
      <c r="F677">
        <v>18</v>
      </c>
      <c r="G677" t="s">
        <v>5039</v>
      </c>
      <c r="H677" t="s">
        <v>5740</v>
      </c>
      <c r="I677" t="s">
        <v>5744</v>
      </c>
      <c r="J677">
        <v>45</v>
      </c>
      <c r="K677" t="s">
        <v>5313</v>
      </c>
      <c r="L677" t="s">
        <v>5484</v>
      </c>
      <c r="M677" t="s">
        <v>5790</v>
      </c>
      <c r="N677">
        <v>6.93</v>
      </c>
      <c r="O677">
        <v>2</v>
      </c>
    </row>
    <row r="678" spans="1:15" x14ac:dyDescent="0.25">
      <c r="A678" t="s">
        <v>661</v>
      </c>
      <c r="B678" t="s">
        <v>2618</v>
      </c>
      <c r="C678" t="s">
        <v>4258</v>
      </c>
      <c r="D678">
        <v>1993</v>
      </c>
      <c r="E678">
        <v>11</v>
      </c>
      <c r="F678">
        <v>217</v>
      </c>
      <c r="G678" t="s">
        <v>5040</v>
      </c>
      <c r="H678" t="s">
        <v>5740</v>
      </c>
      <c r="I678" t="s">
        <v>5773</v>
      </c>
      <c r="J678">
        <v>45</v>
      </c>
      <c r="K678" t="s">
        <v>5313</v>
      </c>
      <c r="L678" t="s">
        <v>5415</v>
      </c>
      <c r="M678" t="s">
        <v>5790</v>
      </c>
      <c r="N678">
        <v>303.12</v>
      </c>
      <c r="O678">
        <v>2</v>
      </c>
    </row>
    <row r="679" spans="1:15" x14ac:dyDescent="0.25">
      <c r="A679" t="s">
        <v>662</v>
      </c>
      <c r="B679" t="s">
        <v>2619</v>
      </c>
      <c r="C679" t="s">
        <v>2619</v>
      </c>
      <c r="D679">
        <v>2014</v>
      </c>
      <c r="E679">
        <v>2</v>
      </c>
      <c r="F679">
        <v>26</v>
      </c>
      <c r="G679" t="s">
        <v>4865</v>
      </c>
      <c r="H679" t="s">
        <v>5740</v>
      </c>
      <c r="I679" t="s">
        <v>5742</v>
      </c>
      <c r="J679">
        <v>45</v>
      </c>
      <c r="K679" t="s">
        <v>5313</v>
      </c>
      <c r="L679" t="s">
        <v>5449</v>
      </c>
      <c r="M679" t="s">
        <v>5790</v>
      </c>
      <c r="N679">
        <v>39.15</v>
      </c>
      <c r="O679">
        <v>2</v>
      </c>
    </row>
    <row r="680" spans="1:15" x14ac:dyDescent="0.25">
      <c r="A680" t="s">
        <v>664</v>
      </c>
      <c r="B680" t="s">
        <v>2621</v>
      </c>
      <c r="C680" t="s">
        <v>2621</v>
      </c>
      <c r="D680">
        <v>2015</v>
      </c>
      <c r="E680">
        <v>1</v>
      </c>
      <c r="F680">
        <v>10</v>
      </c>
      <c r="G680" t="s">
        <v>4889</v>
      </c>
      <c r="H680" t="s">
        <v>5740</v>
      </c>
      <c r="I680" t="s">
        <v>5744</v>
      </c>
      <c r="J680">
        <v>25</v>
      </c>
      <c r="K680" t="s">
        <v>5363</v>
      </c>
      <c r="L680" t="s">
        <v>5404</v>
      </c>
      <c r="M680" t="s">
        <v>5789</v>
      </c>
      <c r="N680">
        <v>6.61</v>
      </c>
      <c r="O680">
        <v>2</v>
      </c>
    </row>
    <row r="681" spans="1:15" x14ac:dyDescent="0.25">
      <c r="A681" t="s">
        <v>680</v>
      </c>
      <c r="B681" t="s">
        <v>2637</v>
      </c>
      <c r="C681" t="s">
        <v>2637</v>
      </c>
      <c r="D681">
        <v>2018</v>
      </c>
      <c r="E681">
        <v>3</v>
      </c>
      <c r="F681">
        <v>47</v>
      </c>
      <c r="G681" t="s">
        <v>4868</v>
      </c>
      <c r="H681" t="s">
        <v>5740</v>
      </c>
      <c r="I681" t="s">
        <v>5753</v>
      </c>
      <c r="J681">
        <v>43</v>
      </c>
      <c r="K681" t="s">
        <v>5313</v>
      </c>
      <c r="L681" t="s">
        <v>5449</v>
      </c>
      <c r="M681" t="s">
        <v>5790</v>
      </c>
      <c r="N681">
        <v>77.59</v>
      </c>
      <c r="O681">
        <v>2</v>
      </c>
    </row>
    <row r="682" spans="1:15" x14ac:dyDescent="0.25">
      <c r="A682" t="s">
        <v>681</v>
      </c>
      <c r="B682" t="s">
        <v>2638</v>
      </c>
      <c r="C682" t="s">
        <v>2638</v>
      </c>
      <c r="D682">
        <v>2020</v>
      </c>
      <c r="E682">
        <v>2</v>
      </c>
      <c r="F682">
        <v>20</v>
      </c>
      <c r="G682" t="s">
        <v>4868</v>
      </c>
      <c r="H682" t="s">
        <v>5740</v>
      </c>
      <c r="I682" t="s">
        <v>5740</v>
      </c>
      <c r="J682">
        <v>43</v>
      </c>
      <c r="K682" t="s">
        <v>5313</v>
      </c>
      <c r="L682" t="s">
        <v>5449</v>
      </c>
      <c r="M682" t="s">
        <v>5790</v>
      </c>
      <c r="N682">
        <v>32.58</v>
      </c>
      <c r="O682">
        <v>2</v>
      </c>
    </row>
    <row r="683" spans="1:15" x14ac:dyDescent="0.25">
      <c r="A683" t="s">
        <v>667</v>
      </c>
      <c r="B683" t="s">
        <v>2624</v>
      </c>
      <c r="C683" t="s">
        <v>2624</v>
      </c>
      <c r="D683">
        <v>2011</v>
      </c>
      <c r="E683">
        <v>5</v>
      </c>
      <c r="F683">
        <v>52</v>
      </c>
      <c r="G683" t="s">
        <v>4939</v>
      </c>
      <c r="H683" t="s">
        <v>5740</v>
      </c>
      <c r="I683" t="s">
        <v>5758</v>
      </c>
      <c r="J683">
        <v>45</v>
      </c>
      <c r="K683" t="s">
        <v>5313</v>
      </c>
      <c r="L683" t="s">
        <v>5443</v>
      </c>
      <c r="M683" t="s">
        <v>5790</v>
      </c>
      <c r="N683">
        <v>54.63</v>
      </c>
      <c r="O683">
        <v>2</v>
      </c>
    </row>
    <row r="684" spans="1:15" x14ac:dyDescent="0.25">
      <c r="A684" t="s">
        <v>668</v>
      </c>
      <c r="B684" t="s">
        <v>2625</v>
      </c>
      <c r="C684" t="s">
        <v>4261</v>
      </c>
      <c r="D684">
        <v>2015</v>
      </c>
      <c r="E684">
        <v>1</v>
      </c>
      <c r="F684">
        <v>8</v>
      </c>
      <c r="G684" t="s">
        <v>4891</v>
      </c>
      <c r="H684" t="s">
        <v>5740</v>
      </c>
      <c r="I684" t="s">
        <v>5774</v>
      </c>
      <c r="J684">
        <v>45</v>
      </c>
      <c r="K684" t="s">
        <v>5335</v>
      </c>
      <c r="L684" t="s">
        <v>5585</v>
      </c>
      <c r="M684" t="s">
        <v>5790</v>
      </c>
      <c r="N684">
        <v>12.74</v>
      </c>
      <c r="O684">
        <v>2</v>
      </c>
    </row>
    <row r="685" spans="1:15" x14ac:dyDescent="0.25">
      <c r="A685" t="s">
        <v>669</v>
      </c>
      <c r="B685" t="s">
        <v>2626</v>
      </c>
      <c r="C685" t="s">
        <v>4262</v>
      </c>
      <c r="D685">
        <v>1980</v>
      </c>
      <c r="E685">
        <v>1</v>
      </c>
      <c r="F685">
        <v>12</v>
      </c>
      <c r="G685" t="s">
        <v>5031</v>
      </c>
      <c r="H685" t="s">
        <v>5740</v>
      </c>
      <c r="I685" t="s">
        <v>5745</v>
      </c>
      <c r="J685">
        <v>45</v>
      </c>
      <c r="K685" t="s">
        <v>5313</v>
      </c>
      <c r="L685" t="s">
        <v>5424</v>
      </c>
      <c r="M685" t="s">
        <v>5790</v>
      </c>
      <c r="N685">
        <v>4.7</v>
      </c>
      <c r="O685">
        <v>2</v>
      </c>
    </row>
    <row r="686" spans="1:15" x14ac:dyDescent="0.25">
      <c r="A686" t="s">
        <v>670</v>
      </c>
      <c r="B686" t="s">
        <v>2627</v>
      </c>
      <c r="C686" t="s">
        <v>2627</v>
      </c>
      <c r="D686">
        <v>2019</v>
      </c>
      <c r="E686">
        <v>1</v>
      </c>
      <c r="F686">
        <v>6</v>
      </c>
      <c r="G686" t="s">
        <v>4871</v>
      </c>
      <c r="H686" t="s">
        <v>5740</v>
      </c>
      <c r="I686" t="s">
        <v>5740</v>
      </c>
      <c r="J686">
        <v>31</v>
      </c>
      <c r="K686" t="s">
        <v>5324</v>
      </c>
      <c r="L686" t="s">
        <v>5404</v>
      </c>
      <c r="M686" t="s">
        <v>5790</v>
      </c>
      <c r="N686">
        <v>7.04</v>
      </c>
      <c r="O686">
        <v>2</v>
      </c>
    </row>
    <row r="687" spans="1:15" x14ac:dyDescent="0.25">
      <c r="A687" t="s">
        <v>671</v>
      </c>
      <c r="B687" t="s">
        <v>2628</v>
      </c>
      <c r="C687" t="s">
        <v>2628</v>
      </c>
      <c r="D687">
        <v>2017</v>
      </c>
      <c r="E687">
        <v>2</v>
      </c>
      <c r="F687">
        <v>16</v>
      </c>
      <c r="G687" t="s">
        <v>4861</v>
      </c>
      <c r="H687" t="s">
        <v>5740</v>
      </c>
      <c r="I687" t="s">
        <v>5760</v>
      </c>
      <c r="J687">
        <v>45</v>
      </c>
      <c r="K687" t="s">
        <v>5313</v>
      </c>
      <c r="L687" t="s">
        <v>5491</v>
      </c>
      <c r="M687" t="s">
        <v>5790</v>
      </c>
      <c r="N687">
        <v>23.51</v>
      </c>
      <c r="O687">
        <v>2</v>
      </c>
    </row>
    <row r="688" spans="1:15" x14ac:dyDescent="0.25">
      <c r="A688" t="s">
        <v>672</v>
      </c>
      <c r="B688" t="s">
        <v>2629</v>
      </c>
      <c r="C688" t="s">
        <v>4263</v>
      </c>
      <c r="D688">
        <v>2009</v>
      </c>
      <c r="E688">
        <v>2</v>
      </c>
      <c r="F688">
        <v>100</v>
      </c>
      <c r="G688" t="s">
        <v>4928</v>
      </c>
      <c r="H688" t="s">
        <v>5740</v>
      </c>
      <c r="I688" t="s">
        <v>5741</v>
      </c>
      <c r="J688">
        <v>11</v>
      </c>
      <c r="K688" t="s">
        <v>5313</v>
      </c>
      <c r="L688" t="s">
        <v>5500</v>
      </c>
      <c r="M688" t="s">
        <v>5789</v>
      </c>
      <c r="N688">
        <v>6.71</v>
      </c>
      <c r="O688">
        <v>2</v>
      </c>
    </row>
    <row r="689" spans="1:15" x14ac:dyDescent="0.25">
      <c r="A689" t="s">
        <v>673</v>
      </c>
      <c r="B689" t="s">
        <v>2630</v>
      </c>
      <c r="C689" t="s">
        <v>2630</v>
      </c>
      <c r="D689">
        <v>2014</v>
      </c>
      <c r="E689">
        <v>4</v>
      </c>
      <c r="F689">
        <v>41</v>
      </c>
      <c r="G689" t="s">
        <v>4940</v>
      </c>
      <c r="H689" t="s">
        <v>5740</v>
      </c>
      <c r="I689" t="s">
        <v>5786</v>
      </c>
      <c r="J689">
        <v>50</v>
      </c>
      <c r="K689" t="s">
        <v>5313</v>
      </c>
      <c r="L689" t="s">
        <v>5447</v>
      </c>
      <c r="M689" t="s">
        <v>5790</v>
      </c>
      <c r="N689">
        <v>93.31</v>
      </c>
      <c r="O689">
        <v>2</v>
      </c>
    </row>
    <row r="690" spans="1:15" x14ac:dyDescent="0.25">
      <c r="A690" t="s">
        <v>674</v>
      </c>
      <c r="B690" t="s">
        <v>2631</v>
      </c>
      <c r="C690" t="s">
        <v>4264</v>
      </c>
      <c r="D690">
        <v>2018</v>
      </c>
      <c r="E690">
        <v>1</v>
      </c>
      <c r="F690">
        <v>10</v>
      </c>
      <c r="G690" t="s">
        <v>4864</v>
      </c>
      <c r="H690" t="s">
        <v>5740</v>
      </c>
      <c r="I690" t="s">
        <v>5806</v>
      </c>
      <c r="J690">
        <v>70</v>
      </c>
      <c r="K690" t="s">
        <v>5314</v>
      </c>
      <c r="L690" t="s">
        <v>5457</v>
      </c>
      <c r="M690" t="s">
        <v>5790</v>
      </c>
      <c r="N690">
        <v>25.25</v>
      </c>
      <c r="O690">
        <v>2</v>
      </c>
    </row>
    <row r="691" spans="1:15" x14ac:dyDescent="0.25">
      <c r="A691" t="s">
        <v>675</v>
      </c>
      <c r="B691" t="s">
        <v>2632</v>
      </c>
      <c r="C691" t="s">
        <v>2632</v>
      </c>
      <c r="D691">
        <v>1999</v>
      </c>
      <c r="E691">
        <v>5</v>
      </c>
      <c r="F691">
        <v>90</v>
      </c>
      <c r="G691" t="s">
        <v>4876</v>
      </c>
      <c r="H691" t="s">
        <v>5740</v>
      </c>
      <c r="I691" t="s">
        <v>5774</v>
      </c>
      <c r="J691">
        <v>45</v>
      </c>
      <c r="K691" t="s">
        <v>5338</v>
      </c>
      <c r="L691" t="s">
        <v>5408</v>
      </c>
      <c r="M691" t="s">
        <v>5790</v>
      </c>
      <c r="N691">
        <v>31.66</v>
      </c>
      <c r="O691">
        <v>2</v>
      </c>
    </row>
    <row r="692" spans="1:15" x14ac:dyDescent="0.25">
      <c r="A692" t="s">
        <v>676</v>
      </c>
      <c r="B692" t="s">
        <v>2633</v>
      </c>
      <c r="C692" t="s">
        <v>4265</v>
      </c>
      <c r="D692">
        <v>2019</v>
      </c>
      <c r="E692">
        <v>3</v>
      </c>
      <c r="F692">
        <v>24</v>
      </c>
      <c r="G692" t="s">
        <v>4858</v>
      </c>
      <c r="H692" t="s">
        <v>5740</v>
      </c>
      <c r="I692" t="s">
        <v>5740</v>
      </c>
      <c r="J692">
        <v>25</v>
      </c>
      <c r="K692" t="s">
        <v>5313</v>
      </c>
      <c r="L692" t="s">
        <v>5404</v>
      </c>
      <c r="M692" t="s">
        <v>5789</v>
      </c>
      <c r="N692">
        <v>19.170000000000002</v>
      </c>
      <c r="O692">
        <v>2</v>
      </c>
    </row>
    <row r="693" spans="1:15" x14ac:dyDescent="0.25">
      <c r="A693" t="s">
        <v>677</v>
      </c>
      <c r="B693" t="s">
        <v>2634</v>
      </c>
      <c r="C693" t="s">
        <v>2634</v>
      </c>
      <c r="D693">
        <v>2017</v>
      </c>
      <c r="E693">
        <v>1</v>
      </c>
      <c r="F693">
        <v>25</v>
      </c>
      <c r="G693" t="s">
        <v>4922</v>
      </c>
      <c r="H693" t="s">
        <v>5740</v>
      </c>
      <c r="I693" t="s">
        <v>5766</v>
      </c>
      <c r="J693">
        <v>25</v>
      </c>
      <c r="K693" t="s">
        <v>5325</v>
      </c>
      <c r="L693" t="s">
        <v>5494</v>
      </c>
      <c r="M693" t="s">
        <v>5789</v>
      </c>
      <c r="N693">
        <v>21.48</v>
      </c>
      <c r="O693">
        <v>2</v>
      </c>
    </row>
    <row r="694" spans="1:15" x14ac:dyDescent="0.25">
      <c r="A694" t="s">
        <v>678</v>
      </c>
      <c r="B694" t="s">
        <v>2635</v>
      </c>
      <c r="C694" t="s">
        <v>2635</v>
      </c>
      <c r="D694">
        <v>2015</v>
      </c>
      <c r="E694">
        <v>2</v>
      </c>
      <c r="F694">
        <v>24</v>
      </c>
      <c r="G694" t="s">
        <v>4911</v>
      </c>
      <c r="H694" t="s">
        <v>5740</v>
      </c>
      <c r="I694" t="s">
        <v>5809</v>
      </c>
      <c r="J694">
        <v>45</v>
      </c>
      <c r="K694" t="s">
        <v>5335</v>
      </c>
      <c r="L694" t="s">
        <v>5586</v>
      </c>
      <c r="M694" t="s">
        <v>5790</v>
      </c>
      <c r="N694">
        <v>36.840000000000003</v>
      </c>
      <c r="O694">
        <v>2</v>
      </c>
    </row>
    <row r="695" spans="1:15" x14ac:dyDescent="0.25">
      <c r="A695" t="s">
        <v>682</v>
      </c>
      <c r="B695" t="s">
        <v>2639</v>
      </c>
      <c r="C695" t="s">
        <v>2639</v>
      </c>
      <c r="D695">
        <v>2015</v>
      </c>
      <c r="E695">
        <v>6</v>
      </c>
      <c r="F695">
        <v>75</v>
      </c>
      <c r="G695" t="s">
        <v>5042</v>
      </c>
      <c r="H695" t="s">
        <v>5740</v>
      </c>
      <c r="I695" t="s">
        <v>5758</v>
      </c>
      <c r="J695">
        <v>43</v>
      </c>
      <c r="K695" t="s">
        <v>5313</v>
      </c>
      <c r="L695" t="s">
        <v>5450</v>
      </c>
      <c r="M695" t="s">
        <v>5790</v>
      </c>
      <c r="N695">
        <v>116.41</v>
      </c>
      <c r="O695">
        <v>2</v>
      </c>
    </row>
    <row r="696" spans="1:15" x14ac:dyDescent="0.25">
      <c r="A696" t="s">
        <v>684</v>
      </c>
      <c r="B696" t="s">
        <v>2641</v>
      </c>
      <c r="C696" t="s">
        <v>2641</v>
      </c>
      <c r="D696">
        <v>2020</v>
      </c>
      <c r="E696">
        <v>1</v>
      </c>
      <c r="F696">
        <v>6</v>
      </c>
      <c r="G696" t="s">
        <v>4873</v>
      </c>
      <c r="H696" t="s">
        <v>5740</v>
      </c>
      <c r="I696" t="s">
        <v>5740</v>
      </c>
      <c r="J696">
        <v>25</v>
      </c>
      <c r="K696" t="s">
        <v>5315</v>
      </c>
      <c r="L696" t="s">
        <v>5404</v>
      </c>
      <c r="M696" t="s">
        <v>5790</v>
      </c>
      <c r="N696">
        <v>5.73</v>
      </c>
      <c r="O696">
        <v>2</v>
      </c>
    </row>
    <row r="697" spans="1:15" x14ac:dyDescent="0.25">
      <c r="A697" t="s">
        <v>686</v>
      </c>
      <c r="B697" t="s">
        <v>2643</v>
      </c>
      <c r="C697" t="s">
        <v>4268</v>
      </c>
      <c r="D697">
        <v>1919</v>
      </c>
      <c r="E697">
        <v>1</v>
      </c>
      <c r="F697">
        <v>26</v>
      </c>
      <c r="G697" t="s">
        <v>4958</v>
      </c>
      <c r="H697" t="s">
        <v>5740</v>
      </c>
      <c r="I697" t="s">
        <v>5753</v>
      </c>
      <c r="J697">
        <v>8</v>
      </c>
      <c r="K697" t="s">
        <v>5313</v>
      </c>
      <c r="L697" t="s">
        <v>5588</v>
      </c>
      <c r="M697" t="s">
        <v>5789</v>
      </c>
      <c r="N697">
        <v>17.78</v>
      </c>
      <c r="O697">
        <v>2</v>
      </c>
    </row>
    <row r="698" spans="1:15" x14ac:dyDescent="0.25">
      <c r="A698" t="s">
        <v>687</v>
      </c>
      <c r="B698" t="s">
        <v>2644</v>
      </c>
      <c r="C698" t="s">
        <v>4269</v>
      </c>
      <c r="D698">
        <v>2017</v>
      </c>
      <c r="E698">
        <v>1</v>
      </c>
      <c r="F698">
        <v>8</v>
      </c>
      <c r="G698" t="s">
        <v>4861</v>
      </c>
      <c r="H698" t="s">
        <v>5740</v>
      </c>
      <c r="I698" t="s">
        <v>5744</v>
      </c>
      <c r="J698">
        <v>50</v>
      </c>
      <c r="K698" t="s">
        <v>5313</v>
      </c>
      <c r="L698" t="s">
        <v>5447</v>
      </c>
      <c r="M698" t="s">
        <v>5790</v>
      </c>
      <c r="N698">
        <v>14.3</v>
      </c>
      <c r="O698">
        <v>2</v>
      </c>
    </row>
    <row r="699" spans="1:15" x14ac:dyDescent="0.25">
      <c r="A699" t="s">
        <v>688</v>
      </c>
      <c r="B699" t="s">
        <v>2645</v>
      </c>
      <c r="C699" t="s">
        <v>2645</v>
      </c>
      <c r="D699">
        <v>2009</v>
      </c>
      <c r="E699">
        <v>1</v>
      </c>
      <c r="F699">
        <v>26</v>
      </c>
      <c r="G699" t="s">
        <v>4907</v>
      </c>
      <c r="H699" t="s">
        <v>5740</v>
      </c>
      <c r="I699" t="s">
        <v>5741</v>
      </c>
      <c r="J699">
        <v>2</v>
      </c>
      <c r="K699" t="s">
        <v>5338</v>
      </c>
      <c r="L699" t="s">
        <v>5551</v>
      </c>
      <c r="M699" t="s">
        <v>5789</v>
      </c>
      <c r="N699">
        <v>0.17</v>
      </c>
      <c r="O699">
        <v>2</v>
      </c>
    </row>
    <row r="700" spans="1:15" x14ac:dyDescent="0.25">
      <c r="A700" t="s">
        <v>692</v>
      </c>
      <c r="B700" t="s">
        <v>2649</v>
      </c>
      <c r="C700" t="s">
        <v>2649</v>
      </c>
      <c r="D700">
        <v>2016</v>
      </c>
      <c r="E700">
        <v>1</v>
      </c>
      <c r="F700">
        <v>13</v>
      </c>
      <c r="G700" t="s">
        <v>5045</v>
      </c>
      <c r="H700" t="s">
        <v>5740</v>
      </c>
      <c r="I700" t="s">
        <v>5778</v>
      </c>
      <c r="J700">
        <v>20</v>
      </c>
      <c r="K700" t="s">
        <v>5313</v>
      </c>
      <c r="L700" t="s">
        <v>5589</v>
      </c>
      <c r="M700" t="s">
        <v>5789</v>
      </c>
      <c r="N700">
        <v>9.85</v>
      </c>
      <c r="O700">
        <v>2</v>
      </c>
    </row>
    <row r="701" spans="1:15" x14ac:dyDescent="0.25">
      <c r="A701" t="s">
        <v>694</v>
      </c>
      <c r="B701" t="s">
        <v>2651</v>
      </c>
      <c r="C701" t="s">
        <v>2651</v>
      </c>
      <c r="D701">
        <v>2002</v>
      </c>
      <c r="E701">
        <v>1</v>
      </c>
      <c r="F701">
        <v>14</v>
      </c>
      <c r="G701" t="s">
        <v>4862</v>
      </c>
      <c r="H701" t="s">
        <v>5740</v>
      </c>
      <c r="I701" t="s">
        <v>5805</v>
      </c>
      <c r="J701">
        <v>45</v>
      </c>
      <c r="K701" t="s">
        <v>5313</v>
      </c>
      <c r="L701" t="s">
        <v>5415</v>
      </c>
      <c r="M701" t="s">
        <v>5790</v>
      </c>
      <c r="N701">
        <v>23.08</v>
      </c>
      <c r="O701">
        <v>2</v>
      </c>
    </row>
    <row r="702" spans="1:15" x14ac:dyDescent="0.25">
      <c r="A702" t="s">
        <v>695</v>
      </c>
      <c r="B702" t="s">
        <v>2652</v>
      </c>
      <c r="C702" t="s">
        <v>2652</v>
      </c>
      <c r="D702">
        <v>1987</v>
      </c>
      <c r="E702">
        <v>5</v>
      </c>
      <c r="F702">
        <v>54</v>
      </c>
      <c r="G702" t="s">
        <v>4858</v>
      </c>
      <c r="H702" t="s">
        <v>5740</v>
      </c>
      <c r="I702" t="s">
        <v>5759</v>
      </c>
      <c r="J702">
        <v>10</v>
      </c>
      <c r="K702" t="s">
        <v>5315</v>
      </c>
      <c r="L702" t="s">
        <v>5417</v>
      </c>
      <c r="M702" t="s">
        <v>5789</v>
      </c>
      <c r="N702">
        <v>3.26</v>
      </c>
      <c r="O702">
        <v>2</v>
      </c>
    </row>
    <row r="703" spans="1:15" x14ac:dyDescent="0.25">
      <c r="A703" t="s">
        <v>697</v>
      </c>
      <c r="B703" t="s">
        <v>2654</v>
      </c>
      <c r="C703" t="s">
        <v>2654</v>
      </c>
      <c r="D703">
        <v>1992</v>
      </c>
      <c r="E703">
        <v>1</v>
      </c>
      <c r="F703">
        <v>6</v>
      </c>
      <c r="G703" t="s">
        <v>4902</v>
      </c>
      <c r="H703" t="s">
        <v>5740</v>
      </c>
      <c r="I703" t="s">
        <v>5753</v>
      </c>
      <c r="J703">
        <v>25</v>
      </c>
      <c r="K703" t="s">
        <v>5313</v>
      </c>
      <c r="L703" t="s">
        <v>5449</v>
      </c>
      <c r="M703" t="s">
        <v>5789</v>
      </c>
      <c r="N703">
        <v>1.22</v>
      </c>
      <c r="O703">
        <v>2</v>
      </c>
    </row>
    <row r="704" spans="1:15" x14ac:dyDescent="0.25">
      <c r="A704" t="s">
        <v>700</v>
      </c>
      <c r="B704" t="s">
        <v>2657</v>
      </c>
      <c r="C704" t="s">
        <v>2657</v>
      </c>
      <c r="D704">
        <v>2019</v>
      </c>
      <c r="E704">
        <v>1</v>
      </c>
      <c r="F704">
        <v>6</v>
      </c>
      <c r="G704" t="s">
        <v>4873</v>
      </c>
      <c r="H704" t="s">
        <v>5740</v>
      </c>
      <c r="I704" t="s">
        <v>5740</v>
      </c>
      <c r="J704">
        <v>45</v>
      </c>
      <c r="K704" t="s">
        <v>5315</v>
      </c>
      <c r="L704" t="s">
        <v>5590</v>
      </c>
      <c r="M704" t="s">
        <v>5790</v>
      </c>
      <c r="N704">
        <v>10.06</v>
      </c>
      <c r="O704">
        <v>2</v>
      </c>
    </row>
    <row r="705" spans="1:15" x14ac:dyDescent="0.25">
      <c r="A705" t="s">
        <v>701</v>
      </c>
      <c r="B705" t="s">
        <v>2658</v>
      </c>
      <c r="C705" t="s">
        <v>4273</v>
      </c>
      <c r="D705">
        <v>2014</v>
      </c>
      <c r="E705">
        <v>6</v>
      </c>
      <c r="F705">
        <v>129</v>
      </c>
      <c r="G705" t="s">
        <v>4903</v>
      </c>
      <c r="H705" t="s">
        <v>5740</v>
      </c>
      <c r="I705" t="s">
        <v>5755</v>
      </c>
      <c r="J705">
        <v>42</v>
      </c>
      <c r="K705" t="s">
        <v>5313</v>
      </c>
      <c r="L705" t="s">
        <v>5407</v>
      </c>
      <c r="M705" t="s">
        <v>5790</v>
      </c>
      <c r="N705">
        <v>181.44</v>
      </c>
      <c r="O705">
        <v>2</v>
      </c>
    </row>
    <row r="706" spans="1:15" x14ac:dyDescent="0.25">
      <c r="A706" t="s">
        <v>702</v>
      </c>
      <c r="B706" t="s">
        <v>2659</v>
      </c>
      <c r="C706" t="s">
        <v>2659</v>
      </c>
      <c r="D706">
        <v>2008</v>
      </c>
      <c r="E706">
        <v>1</v>
      </c>
      <c r="F706">
        <v>9</v>
      </c>
      <c r="G706" t="s">
        <v>4892</v>
      </c>
      <c r="H706" t="s">
        <v>5740</v>
      </c>
      <c r="I706" t="s">
        <v>5748</v>
      </c>
      <c r="J706">
        <v>45</v>
      </c>
      <c r="K706" t="s">
        <v>5316</v>
      </c>
      <c r="L706" t="s">
        <v>5521</v>
      </c>
      <c r="M706" t="s">
        <v>5790</v>
      </c>
      <c r="N706">
        <v>3.35</v>
      </c>
      <c r="O706">
        <v>2</v>
      </c>
    </row>
    <row r="707" spans="1:15" x14ac:dyDescent="0.25">
      <c r="A707" t="s">
        <v>703</v>
      </c>
      <c r="B707" t="s">
        <v>2660</v>
      </c>
      <c r="C707" t="s">
        <v>2660</v>
      </c>
      <c r="D707">
        <v>2016</v>
      </c>
      <c r="E707">
        <v>2</v>
      </c>
      <c r="F707">
        <v>12</v>
      </c>
      <c r="G707" t="s">
        <v>4873</v>
      </c>
      <c r="H707" t="s">
        <v>5740</v>
      </c>
      <c r="I707" t="s">
        <v>5767</v>
      </c>
      <c r="J707">
        <v>25</v>
      </c>
      <c r="K707" t="s">
        <v>5315</v>
      </c>
      <c r="L707" t="s">
        <v>5475</v>
      </c>
      <c r="M707" t="s">
        <v>5790</v>
      </c>
      <c r="N707">
        <v>10.6</v>
      </c>
      <c r="O707">
        <v>2</v>
      </c>
    </row>
    <row r="708" spans="1:15" x14ac:dyDescent="0.25">
      <c r="A708" t="s">
        <v>704</v>
      </c>
      <c r="B708" t="s">
        <v>2661</v>
      </c>
      <c r="C708" t="s">
        <v>2661</v>
      </c>
      <c r="D708">
        <v>2020</v>
      </c>
      <c r="E708">
        <v>1</v>
      </c>
      <c r="F708">
        <v>4</v>
      </c>
      <c r="G708" t="s">
        <v>4868</v>
      </c>
      <c r="H708" t="s">
        <v>5740</v>
      </c>
      <c r="I708" t="s">
        <v>5740</v>
      </c>
      <c r="J708">
        <v>45</v>
      </c>
      <c r="K708" t="s">
        <v>5315</v>
      </c>
      <c r="L708" t="s">
        <v>5489</v>
      </c>
      <c r="M708" t="s">
        <v>5790</v>
      </c>
      <c r="N708">
        <v>11.24</v>
      </c>
      <c r="O708">
        <v>2</v>
      </c>
    </row>
    <row r="709" spans="1:15" x14ac:dyDescent="0.25">
      <c r="A709" t="s">
        <v>706</v>
      </c>
      <c r="B709" t="s">
        <v>2663</v>
      </c>
      <c r="C709" t="s">
        <v>2663</v>
      </c>
      <c r="D709">
        <v>2018</v>
      </c>
      <c r="E709">
        <v>1</v>
      </c>
      <c r="F709">
        <v>8</v>
      </c>
      <c r="G709" t="s">
        <v>4855</v>
      </c>
      <c r="H709" t="s">
        <v>5288</v>
      </c>
      <c r="I709" t="s">
        <v>5806</v>
      </c>
      <c r="J709">
        <v>46</v>
      </c>
      <c r="K709" t="s">
        <v>5313</v>
      </c>
      <c r="L709" t="s">
        <v>5404</v>
      </c>
      <c r="M709" t="s">
        <v>5791</v>
      </c>
      <c r="N709">
        <v>11.89</v>
      </c>
      <c r="O709">
        <v>2</v>
      </c>
    </row>
    <row r="710" spans="1:15" x14ac:dyDescent="0.25">
      <c r="A710" t="s">
        <v>707</v>
      </c>
      <c r="B710" t="s">
        <v>2664</v>
      </c>
      <c r="C710" t="s">
        <v>2664</v>
      </c>
      <c r="D710">
        <v>2018</v>
      </c>
      <c r="E710">
        <v>1</v>
      </c>
      <c r="F710">
        <v>6</v>
      </c>
      <c r="G710" t="s">
        <v>4886</v>
      </c>
      <c r="H710" t="s">
        <v>5740</v>
      </c>
      <c r="I710" t="s">
        <v>5740</v>
      </c>
      <c r="J710">
        <v>50</v>
      </c>
      <c r="K710" t="s">
        <v>5364</v>
      </c>
      <c r="L710" t="s">
        <v>5591</v>
      </c>
      <c r="M710" t="s">
        <v>5790</v>
      </c>
      <c r="N710">
        <v>11.38</v>
      </c>
      <c r="O710">
        <v>2</v>
      </c>
    </row>
    <row r="711" spans="1:15" x14ac:dyDescent="0.25">
      <c r="A711" t="s">
        <v>708</v>
      </c>
      <c r="B711" t="s">
        <v>2665</v>
      </c>
      <c r="C711" t="s">
        <v>2665</v>
      </c>
      <c r="D711">
        <v>2020</v>
      </c>
      <c r="E711">
        <v>1</v>
      </c>
      <c r="F711">
        <v>9</v>
      </c>
      <c r="G711" t="s">
        <v>4874</v>
      </c>
      <c r="H711" t="s">
        <v>5740</v>
      </c>
      <c r="I711" t="s">
        <v>5740</v>
      </c>
      <c r="J711">
        <v>40</v>
      </c>
      <c r="K711" t="s">
        <v>5325</v>
      </c>
      <c r="L711" t="s">
        <v>5404</v>
      </c>
      <c r="M711" t="s">
        <v>5790</v>
      </c>
      <c r="N711">
        <v>12.15</v>
      </c>
      <c r="O711">
        <v>2</v>
      </c>
    </row>
    <row r="712" spans="1:15" x14ac:dyDescent="0.25">
      <c r="A712" t="s">
        <v>710</v>
      </c>
      <c r="B712" t="s">
        <v>2667</v>
      </c>
      <c r="C712" t="s">
        <v>2667</v>
      </c>
      <c r="D712">
        <v>2019</v>
      </c>
      <c r="E712">
        <v>1</v>
      </c>
      <c r="F712">
        <v>8</v>
      </c>
      <c r="G712" t="s">
        <v>4897</v>
      </c>
      <c r="H712" t="s">
        <v>5740</v>
      </c>
      <c r="I712" t="s">
        <v>5740</v>
      </c>
      <c r="J712">
        <v>35</v>
      </c>
      <c r="K712" t="s">
        <v>5314</v>
      </c>
      <c r="L712" t="s">
        <v>5416</v>
      </c>
      <c r="M712" t="s">
        <v>5790</v>
      </c>
      <c r="N712">
        <v>10.81</v>
      </c>
      <c r="O712">
        <v>2</v>
      </c>
    </row>
    <row r="713" spans="1:15" x14ac:dyDescent="0.25">
      <c r="A713" t="s">
        <v>711</v>
      </c>
      <c r="B713" t="s">
        <v>2668</v>
      </c>
      <c r="C713" t="s">
        <v>4274</v>
      </c>
      <c r="D713">
        <v>2020</v>
      </c>
      <c r="E713">
        <v>1</v>
      </c>
      <c r="F713">
        <v>12</v>
      </c>
      <c r="G713" t="s">
        <v>4861</v>
      </c>
      <c r="H713" t="s">
        <v>5740</v>
      </c>
      <c r="I713" t="s">
        <v>5740</v>
      </c>
      <c r="J713">
        <v>43</v>
      </c>
      <c r="K713" t="s">
        <v>5313</v>
      </c>
      <c r="L713" t="s">
        <v>5419</v>
      </c>
      <c r="M713" t="s">
        <v>5790</v>
      </c>
      <c r="N713">
        <v>20.03</v>
      </c>
      <c r="O713">
        <v>2</v>
      </c>
    </row>
    <row r="714" spans="1:15" x14ac:dyDescent="0.25">
      <c r="A714" t="s">
        <v>713</v>
      </c>
      <c r="B714" t="s">
        <v>2670</v>
      </c>
      <c r="C714" t="s">
        <v>2670</v>
      </c>
      <c r="D714">
        <v>2018</v>
      </c>
      <c r="E714">
        <v>1</v>
      </c>
      <c r="F714">
        <v>3</v>
      </c>
      <c r="G714" t="s">
        <v>4914</v>
      </c>
      <c r="H714" t="s">
        <v>5740</v>
      </c>
      <c r="I714" t="s">
        <v>5740</v>
      </c>
      <c r="J714">
        <v>30</v>
      </c>
      <c r="K714" t="s">
        <v>5313</v>
      </c>
      <c r="L714" t="s">
        <v>5441</v>
      </c>
      <c r="M714" t="s">
        <v>5790</v>
      </c>
      <c r="N714">
        <v>2.83</v>
      </c>
      <c r="O714">
        <v>2</v>
      </c>
    </row>
    <row r="715" spans="1:15" x14ac:dyDescent="0.25">
      <c r="A715" t="s">
        <v>715</v>
      </c>
      <c r="B715" t="s">
        <v>2672</v>
      </c>
      <c r="C715" t="s">
        <v>2672</v>
      </c>
      <c r="D715">
        <v>2015</v>
      </c>
      <c r="E715">
        <v>4</v>
      </c>
      <c r="F715">
        <v>26</v>
      </c>
      <c r="G715" t="s">
        <v>5046</v>
      </c>
      <c r="H715" t="s">
        <v>5740</v>
      </c>
      <c r="I715" t="s">
        <v>5749</v>
      </c>
      <c r="J715">
        <v>45</v>
      </c>
      <c r="K715" t="s">
        <v>5315</v>
      </c>
      <c r="L715" t="s">
        <v>5507</v>
      </c>
      <c r="M715" t="s">
        <v>5790</v>
      </c>
      <c r="N715">
        <v>45.58</v>
      </c>
      <c r="O715">
        <v>2</v>
      </c>
    </row>
    <row r="716" spans="1:15" x14ac:dyDescent="0.25">
      <c r="A716" t="s">
        <v>717</v>
      </c>
      <c r="B716" t="s">
        <v>2674</v>
      </c>
      <c r="C716" t="s">
        <v>2674</v>
      </c>
      <c r="D716">
        <v>2019</v>
      </c>
      <c r="E716">
        <v>1</v>
      </c>
      <c r="F716">
        <v>8</v>
      </c>
      <c r="G716" t="s">
        <v>4861</v>
      </c>
      <c r="H716" t="s">
        <v>5740</v>
      </c>
      <c r="I716" t="s">
        <v>5740</v>
      </c>
      <c r="J716">
        <v>40</v>
      </c>
      <c r="K716" t="s">
        <v>5313</v>
      </c>
      <c r="L716" t="s">
        <v>5447</v>
      </c>
      <c r="M716" t="s">
        <v>5790</v>
      </c>
      <c r="N716">
        <v>13.3</v>
      </c>
      <c r="O716">
        <v>2</v>
      </c>
    </row>
    <row r="717" spans="1:15" x14ac:dyDescent="0.25">
      <c r="A717" t="s">
        <v>718</v>
      </c>
      <c r="B717" t="s">
        <v>2675</v>
      </c>
      <c r="C717" t="s">
        <v>2675</v>
      </c>
      <c r="D717">
        <v>1983</v>
      </c>
      <c r="E717">
        <v>6</v>
      </c>
      <c r="F717">
        <v>109</v>
      </c>
      <c r="G717" t="s">
        <v>5047</v>
      </c>
      <c r="H717" t="s">
        <v>5740</v>
      </c>
      <c r="I717" t="s">
        <v>5747</v>
      </c>
      <c r="J717">
        <v>30</v>
      </c>
      <c r="K717" t="s">
        <v>5365</v>
      </c>
      <c r="L717" t="s">
        <v>5422</v>
      </c>
      <c r="M717" t="s">
        <v>5789</v>
      </c>
      <c r="N717">
        <v>23.25</v>
      </c>
      <c r="O717">
        <v>2</v>
      </c>
    </row>
    <row r="718" spans="1:15" x14ac:dyDescent="0.25">
      <c r="A718" t="s">
        <v>719</v>
      </c>
      <c r="B718" t="s">
        <v>2676</v>
      </c>
      <c r="C718" t="s">
        <v>2676</v>
      </c>
      <c r="D718">
        <v>1966</v>
      </c>
      <c r="E718">
        <v>1</v>
      </c>
      <c r="F718">
        <v>50</v>
      </c>
      <c r="G718" t="s">
        <v>4902</v>
      </c>
      <c r="H718" t="s">
        <v>5740</v>
      </c>
      <c r="I718" t="s">
        <v>5806</v>
      </c>
      <c r="J718">
        <v>30</v>
      </c>
      <c r="K718" t="s">
        <v>5313</v>
      </c>
      <c r="L718" t="s">
        <v>5449</v>
      </c>
      <c r="M718" t="s">
        <v>5789</v>
      </c>
      <c r="N718">
        <v>8.6</v>
      </c>
      <c r="O718">
        <v>2</v>
      </c>
    </row>
    <row r="719" spans="1:15" x14ac:dyDescent="0.25">
      <c r="A719" t="s">
        <v>720</v>
      </c>
      <c r="B719" t="s">
        <v>2677</v>
      </c>
      <c r="C719" t="s">
        <v>2677</v>
      </c>
      <c r="D719">
        <v>2011</v>
      </c>
      <c r="E719">
        <v>2</v>
      </c>
      <c r="F719">
        <v>20</v>
      </c>
      <c r="G719" t="s">
        <v>4900</v>
      </c>
      <c r="H719" t="s">
        <v>5740</v>
      </c>
      <c r="I719" t="s">
        <v>5744</v>
      </c>
      <c r="J719">
        <v>45</v>
      </c>
      <c r="K719" t="s">
        <v>5313</v>
      </c>
      <c r="L719" t="s">
        <v>5443</v>
      </c>
      <c r="M719" t="s">
        <v>5790</v>
      </c>
      <c r="N719">
        <v>5.55</v>
      </c>
      <c r="O719">
        <v>2</v>
      </c>
    </row>
    <row r="720" spans="1:15" x14ac:dyDescent="0.25">
      <c r="A720" t="s">
        <v>721</v>
      </c>
      <c r="B720" t="s">
        <v>2678</v>
      </c>
      <c r="C720" t="s">
        <v>2678</v>
      </c>
      <c r="D720">
        <v>2016</v>
      </c>
      <c r="E720">
        <v>2</v>
      </c>
      <c r="F720">
        <v>20</v>
      </c>
      <c r="G720" t="s">
        <v>5042</v>
      </c>
      <c r="H720" t="s">
        <v>5740</v>
      </c>
      <c r="I720" t="s">
        <v>5765</v>
      </c>
      <c r="J720">
        <v>25</v>
      </c>
      <c r="K720" t="s">
        <v>5313</v>
      </c>
      <c r="L720" t="s">
        <v>5414</v>
      </c>
      <c r="M720" t="s">
        <v>5790</v>
      </c>
      <c r="N720">
        <v>15.39</v>
      </c>
      <c r="O720">
        <v>2</v>
      </c>
    </row>
    <row r="721" spans="1:15" x14ac:dyDescent="0.25">
      <c r="A721" t="s">
        <v>722</v>
      </c>
      <c r="B721" t="s">
        <v>2679</v>
      </c>
      <c r="C721" t="s">
        <v>4278</v>
      </c>
      <c r="D721">
        <v>2012</v>
      </c>
      <c r="E721">
        <v>1</v>
      </c>
      <c r="F721">
        <v>1</v>
      </c>
      <c r="G721" t="s">
        <v>4855</v>
      </c>
      <c r="H721" t="s">
        <v>5282</v>
      </c>
      <c r="I721" t="s">
        <v>5740</v>
      </c>
      <c r="J721">
        <v>107</v>
      </c>
      <c r="K721" t="s">
        <v>5315</v>
      </c>
      <c r="L721" t="s">
        <v>5593</v>
      </c>
      <c r="M721" t="s">
        <v>5791</v>
      </c>
      <c r="N721">
        <v>3.15</v>
      </c>
      <c r="O721">
        <v>2</v>
      </c>
    </row>
    <row r="722" spans="1:15" x14ac:dyDescent="0.25">
      <c r="A722" t="s">
        <v>723</v>
      </c>
      <c r="B722" t="s">
        <v>2680</v>
      </c>
      <c r="C722" t="s">
        <v>2680</v>
      </c>
      <c r="D722">
        <v>2016</v>
      </c>
      <c r="E722">
        <v>1</v>
      </c>
      <c r="F722">
        <v>13</v>
      </c>
      <c r="G722" t="s">
        <v>5048</v>
      </c>
      <c r="H722" t="s">
        <v>5740</v>
      </c>
      <c r="I722" t="s">
        <v>5743</v>
      </c>
      <c r="J722">
        <v>45</v>
      </c>
      <c r="K722" t="s">
        <v>5313</v>
      </c>
      <c r="L722" t="s">
        <v>5407</v>
      </c>
      <c r="M722" t="s">
        <v>5790</v>
      </c>
      <c r="N722">
        <v>19.53</v>
      </c>
      <c r="O722">
        <v>2</v>
      </c>
    </row>
    <row r="723" spans="1:15" x14ac:dyDescent="0.25">
      <c r="A723" t="s">
        <v>724</v>
      </c>
      <c r="B723" t="s">
        <v>2681</v>
      </c>
      <c r="C723" t="s">
        <v>2681</v>
      </c>
      <c r="D723">
        <v>1994</v>
      </c>
      <c r="E723">
        <v>10</v>
      </c>
      <c r="F723">
        <v>236</v>
      </c>
      <c r="G723" t="s">
        <v>4854</v>
      </c>
      <c r="H723" t="s">
        <v>5740</v>
      </c>
      <c r="I723" t="s">
        <v>5786</v>
      </c>
      <c r="J723">
        <v>22</v>
      </c>
      <c r="K723" t="s">
        <v>5313</v>
      </c>
      <c r="L723" t="s">
        <v>5424</v>
      </c>
      <c r="M723" t="s">
        <v>5790</v>
      </c>
      <c r="N723">
        <v>190.99</v>
      </c>
      <c r="O723">
        <v>2</v>
      </c>
    </row>
    <row r="724" spans="1:15" x14ac:dyDescent="0.25">
      <c r="A724" t="s">
        <v>725</v>
      </c>
      <c r="B724" t="s">
        <v>2682</v>
      </c>
      <c r="C724" t="s">
        <v>4279</v>
      </c>
      <c r="D724">
        <v>2008</v>
      </c>
      <c r="E724">
        <v>5</v>
      </c>
      <c r="F724">
        <v>100</v>
      </c>
      <c r="G724" t="s">
        <v>5049</v>
      </c>
      <c r="H724" t="s">
        <v>5740</v>
      </c>
      <c r="I724" t="s">
        <v>5755</v>
      </c>
      <c r="J724">
        <v>43</v>
      </c>
      <c r="K724" t="s">
        <v>5313</v>
      </c>
      <c r="L724" t="s">
        <v>5415</v>
      </c>
      <c r="M724" t="s">
        <v>5790</v>
      </c>
      <c r="N724">
        <v>187.22</v>
      </c>
      <c r="O724">
        <v>2</v>
      </c>
    </row>
    <row r="725" spans="1:15" x14ac:dyDescent="0.25">
      <c r="A725" t="s">
        <v>726</v>
      </c>
      <c r="B725" t="s">
        <v>2683</v>
      </c>
      <c r="C725" t="s">
        <v>4280</v>
      </c>
      <c r="D725">
        <v>2016</v>
      </c>
      <c r="E725">
        <v>3</v>
      </c>
      <c r="F725">
        <v>18</v>
      </c>
      <c r="G725" t="s">
        <v>4905</v>
      </c>
      <c r="H725" t="s">
        <v>5740</v>
      </c>
      <c r="I725" t="s">
        <v>5751</v>
      </c>
      <c r="J725">
        <v>45</v>
      </c>
      <c r="K725" t="s">
        <v>5316</v>
      </c>
      <c r="L725" t="s">
        <v>5594</v>
      </c>
      <c r="M725" t="s">
        <v>5790</v>
      </c>
      <c r="N725">
        <v>33.75</v>
      </c>
      <c r="O725">
        <v>2</v>
      </c>
    </row>
    <row r="726" spans="1:15" x14ac:dyDescent="0.25">
      <c r="A726" t="s">
        <v>727</v>
      </c>
      <c r="B726" t="s">
        <v>2684</v>
      </c>
      <c r="C726" t="s">
        <v>4281</v>
      </c>
      <c r="D726">
        <v>2019</v>
      </c>
      <c r="E726">
        <v>1</v>
      </c>
      <c r="F726">
        <v>8</v>
      </c>
      <c r="G726" t="s">
        <v>4950</v>
      </c>
      <c r="H726" t="s">
        <v>5740</v>
      </c>
      <c r="I726" t="s">
        <v>5740</v>
      </c>
      <c r="J726">
        <v>45</v>
      </c>
      <c r="K726" t="s">
        <v>5366</v>
      </c>
      <c r="L726" t="s">
        <v>5404</v>
      </c>
      <c r="M726" t="s">
        <v>5790</v>
      </c>
      <c r="N726">
        <v>11.3</v>
      </c>
      <c r="O726">
        <v>2</v>
      </c>
    </row>
    <row r="727" spans="1:15" x14ac:dyDescent="0.25">
      <c r="A727" t="s">
        <v>729</v>
      </c>
      <c r="B727" t="s">
        <v>2686</v>
      </c>
      <c r="C727" t="s">
        <v>4283</v>
      </c>
      <c r="D727">
        <v>2017</v>
      </c>
      <c r="E727">
        <v>1</v>
      </c>
      <c r="F727">
        <v>2</v>
      </c>
      <c r="G727" t="s">
        <v>4868</v>
      </c>
      <c r="H727" t="s">
        <v>5740</v>
      </c>
      <c r="I727" t="s">
        <v>5766</v>
      </c>
      <c r="J727">
        <v>45</v>
      </c>
      <c r="K727" t="s">
        <v>5313</v>
      </c>
      <c r="L727" t="s">
        <v>5415</v>
      </c>
      <c r="M727" t="s">
        <v>5790</v>
      </c>
      <c r="N727">
        <v>3.37</v>
      </c>
      <c r="O727">
        <v>2</v>
      </c>
    </row>
    <row r="728" spans="1:15" x14ac:dyDescent="0.25">
      <c r="A728" t="s">
        <v>730</v>
      </c>
      <c r="B728" t="s">
        <v>2687</v>
      </c>
      <c r="C728" t="s">
        <v>4284</v>
      </c>
      <c r="D728">
        <v>2019</v>
      </c>
      <c r="E728">
        <v>1</v>
      </c>
      <c r="F728">
        <v>15</v>
      </c>
      <c r="G728" t="s">
        <v>5050</v>
      </c>
      <c r="H728" t="s">
        <v>5740</v>
      </c>
      <c r="I728" t="s">
        <v>5740</v>
      </c>
      <c r="J728">
        <v>25</v>
      </c>
      <c r="K728" t="s">
        <v>5338</v>
      </c>
      <c r="L728" t="s">
        <v>5595</v>
      </c>
      <c r="M728" t="s">
        <v>5790</v>
      </c>
      <c r="N728">
        <v>12.52</v>
      </c>
      <c r="O728">
        <v>2</v>
      </c>
    </row>
    <row r="729" spans="1:15" x14ac:dyDescent="0.25">
      <c r="A729" t="s">
        <v>106349</v>
      </c>
      <c r="B729" t="s">
        <v>2688</v>
      </c>
      <c r="C729" t="s">
        <v>5740</v>
      </c>
      <c r="D729">
        <v>2008</v>
      </c>
      <c r="E729">
        <v>1</v>
      </c>
      <c r="F729">
        <v>7</v>
      </c>
      <c r="G729" t="s">
        <v>4855</v>
      </c>
      <c r="H729" t="s">
        <v>5298</v>
      </c>
      <c r="I729" t="s">
        <v>5740</v>
      </c>
      <c r="J729">
        <v>43</v>
      </c>
      <c r="K729" t="s">
        <v>5740</v>
      </c>
      <c r="L729" t="s">
        <v>5466</v>
      </c>
      <c r="M729" t="s">
        <v>5791</v>
      </c>
      <c r="N729">
        <v>1.1100000000000001</v>
      </c>
      <c r="O729">
        <v>2</v>
      </c>
    </row>
    <row r="730" spans="1:15" x14ac:dyDescent="0.25">
      <c r="A730" t="s">
        <v>733</v>
      </c>
      <c r="B730" t="s">
        <v>2691</v>
      </c>
      <c r="C730" t="s">
        <v>4286</v>
      </c>
      <c r="D730">
        <v>2018</v>
      </c>
      <c r="E730">
        <v>1</v>
      </c>
      <c r="F730">
        <v>7</v>
      </c>
      <c r="G730" t="s">
        <v>4861</v>
      </c>
      <c r="H730" t="s">
        <v>5740</v>
      </c>
      <c r="I730" t="s">
        <v>5766</v>
      </c>
      <c r="J730">
        <v>60</v>
      </c>
      <c r="K730" t="s">
        <v>5313</v>
      </c>
      <c r="L730" t="s">
        <v>5435</v>
      </c>
      <c r="M730" t="s">
        <v>5790</v>
      </c>
      <c r="N730">
        <v>15.45</v>
      </c>
      <c r="O730">
        <v>2</v>
      </c>
    </row>
    <row r="731" spans="1:15" x14ac:dyDescent="0.25">
      <c r="A731" t="s">
        <v>736</v>
      </c>
      <c r="B731" t="s">
        <v>2694</v>
      </c>
      <c r="C731" t="s">
        <v>5740</v>
      </c>
      <c r="D731">
        <v>1999</v>
      </c>
      <c r="E731">
        <v>8</v>
      </c>
      <c r="F731">
        <v>115</v>
      </c>
      <c r="G731" t="s">
        <v>5053</v>
      </c>
      <c r="H731" t="s">
        <v>5740</v>
      </c>
      <c r="I731" t="s">
        <v>5763</v>
      </c>
      <c r="J731">
        <v>23</v>
      </c>
      <c r="K731" t="s">
        <v>5740</v>
      </c>
      <c r="L731" t="s">
        <v>5454</v>
      </c>
      <c r="M731" t="s">
        <v>5789</v>
      </c>
      <c r="N731">
        <v>24.77</v>
      </c>
      <c r="O731">
        <v>2</v>
      </c>
    </row>
    <row r="732" spans="1:15" x14ac:dyDescent="0.25">
      <c r="A732" t="s">
        <v>737</v>
      </c>
      <c r="B732" t="s">
        <v>2695</v>
      </c>
      <c r="C732" t="s">
        <v>2695</v>
      </c>
      <c r="D732">
        <v>2017</v>
      </c>
      <c r="E732">
        <v>3</v>
      </c>
      <c r="F732">
        <v>34</v>
      </c>
      <c r="G732" t="s">
        <v>5054</v>
      </c>
      <c r="H732" t="s">
        <v>5740</v>
      </c>
      <c r="I732" t="s">
        <v>5758</v>
      </c>
      <c r="J732">
        <v>30</v>
      </c>
      <c r="K732" t="s">
        <v>5313</v>
      </c>
      <c r="L732" t="s">
        <v>5414</v>
      </c>
      <c r="M732" t="s">
        <v>5790</v>
      </c>
      <c r="N732">
        <v>34.700000000000003</v>
      </c>
      <c r="O732">
        <v>2</v>
      </c>
    </row>
    <row r="733" spans="1:15" x14ac:dyDescent="0.25">
      <c r="A733" t="s">
        <v>685</v>
      </c>
      <c r="B733" t="s">
        <v>2642</v>
      </c>
      <c r="C733" t="s">
        <v>4267</v>
      </c>
      <c r="D733">
        <v>2018</v>
      </c>
      <c r="E733">
        <v>1</v>
      </c>
      <c r="F733">
        <v>6</v>
      </c>
      <c r="G733" t="s">
        <v>4879</v>
      </c>
      <c r="H733" t="s">
        <v>5740</v>
      </c>
      <c r="I733" t="s">
        <v>5740</v>
      </c>
      <c r="J733">
        <v>50</v>
      </c>
      <c r="K733" t="s">
        <v>5314</v>
      </c>
      <c r="L733" t="s">
        <v>5456</v>
      </c>
      <c r="M733" t="s">
        <v>5790</v>
      </c>
      <c r="N733">
        <v>10.78</v>
      </c>
      <c r="O733">
        <v>2</v>
      </c>
    </row>
    <row r="734" spans="1:15" x14ac:dyDescent="0.25">
      <c r="A734" t="s">
        <v>698</v>
      </c>
      <c r="B734" t="s">
        <v>2655</v>
      </c>
      <c r="C734" t="s">
        <v>4272</v>
      </c>
      <c r="D734">
        <v>2020</v>
      </c>
      <c r="E734">
        <v>1</v>
      </c>
      <c r="F734">
        <v>1</v>
      </c>
      <c r="G734" t="s">
        <v>4861</v>
      </c>
      <c r="H734" t="s">
        <v>5740</v>
      </c>
      <c r="I734" t="s">
        <v>5740</v>
      </c>
      <c r="J734">
        <v>64</v>
      </c>
      <c r="K734" t="s">
        <v>5314</v>
      </c>
      <c r="L734" t="s">
        <v>5405</v>
      </c>
      <c r="M734" t="s">
        <v>5790</v>
      </c>
      <c r="N734">
        <v>2.35</v>
      </c>
      <c r="O734">
        <v>2</v>
      </c>
    </row>
    <row r="735" spans="1:15" x14ac:dyDescent="0.25">
      <c r="A735" t="s">
        <v>738</v>
      </c>
      <c r="B735" t="s">
        <v>2696</v>
      </c>
      <c r="C735" t="s">
        <v>4288</v>
      </c>
      <c r="D735">
        <v>2012</v>
      </c>
      <c r="E735">
        <v>1</v>
      </c>
      <c r="F735">
        <v>10</v>
      </c>
      <c r="G735" t="s">
        <v>4873</v>
      </c>
      <c r="H735" t="s">
        <v>5740</v>
      </c>
      <c r="I735" t="s">
        <v>5743</v>
      </c>
      <c r="J735">
        <v>45</v>
      </c>
      <c r="K735" t="s">
        <v>5313</v>
      </c>
      <c r="L735" t="s">
        <v>5419</v>
      </c>
      <c r="M735" t="s">
        <v>5790</v>
      </c>
      <c r="N735">
        <v>3.8</v>
      </c>
      <c r="O735">
        <v>2</v>
      </c>
    </row>
    <row r="736" spans="1:15" x14ac:dyDescent="0.25">
      <c r="A736" t="s">
        <v>770</v>
      </c>
      <c r="B736" t="s">
        <v>2728</v>
      </c>
      <c r="C736" t="s">
        <v>2728</v>
      </c>
      <c r="D736">
        <v>2017</v>
      </c>
      <c r="E736">
        <v>3</v>
      </c>
      <c r="F736">
        <v>30</v>
      </c>
      <c r="G736" t="s">
        <v>4873</v>
      </c>
      <c r="H736" t="s">
        <v>5740</v>
      </c>
      <c r="I736" t="s">
        <v>5784</v>
      </c>
      <c r="J736">
        <v>32</v>
      </c>
      <c r="K736" t="s">
        <v>5313</v>
      </c>
      <c r="L736" t="s">
        <v>5404</v>
      </c>
      <c r="M736" t="s">
        <v>5790</v>
      </c>
      <c r="N736">
        <v>35.53</v>
      </c>
      <c r="O736">
        <v>2</v>
      </c>
    </row>
    <row r="737" spans="1:15" x14ac:dyDescent="0.25">
      <c r="A737" t="s">
        <v>739</v>
      </c>
      <c r="B737" t="s">
        <v>2697</v>
      </c>
      <c r="C737" t="s">
        <v>4289</v>
      </c>
      <c r="D737">
        <v>1980</v>
      </c>
      <c r="E737">
        <v>1</v>
      </c>
      <c r="F737">
        <v>10</v>
      </c>
      <c r="G737" t="s">
        <v>4876</v>
      </c>
      <c r="H737" t="s">
        <v>5740</v>
      </c>
      <c r="I737" t="s">
        <v>5753</v>
      </c>
      <c r="J737">
        <v>60</v>
      </c>
      <c r="K737" t="s">
        <v>5313</v>
      </c>
      <c r="L737" t="s">
        <v>5419</v>
      </c>
      <c r="M737" t="s">
        <v>5790</v>
      </c>
      <c r="N737">
        <v>3.65</v>
      </c>
      <c r="O737">
        <v>2</v>
      </c>
    </row>
    <row r="738" spans="1:15" x14ac:dyDescent="0.25">
      <c r="A738" t="s">
        <v>740</v>
      </c>
      <c r="B738" t="s">
        <v>2698</v>
      </c>
      <c r="C738" t="s">
        <v>4017</v>
      </c>
      <c r="D738">
        <v>1978</v>
      </c>
      <c r="E738">
        <v>1</v>
      </c>
      <c r="F738">
        <v>22</v>
      </c>
      <c r="G738" t="s">
        <v>4876</v>
      </c>
      <c r="H738" t="s">
        <v>5740</v>
      </c>
      <c r="I738" t="s">
        <v>5758</v>
      </c>
      <c r="J738">
        <v>60</v>
      </c>
      <c r="K738" t="s">
        <v>5313</v>
      </c>
      <c r="L738" t="s">
        <v>5419</v>
      </c>
      <c r="M738" t="s">
        <v>5790</v>
      </c>
      <c r="N738">
        <v>12.02</v>
      </c>
      <c r="O738">
        <v>2</v>
      </c>
    </row>
    <row r="739" spans="1:15" x14ac:dyDescent="0.25">
      <c r="A739" t="s">
        <v>741</v>
      </c>
      <c r="B739" t="s">
        <v>2699</v>
      </c>
      <c r="C739" t="s">
        <v>4290</v>
      </c>
      <c r="D739">
        <v>2020</v>
      </c>
      <c r="E739">
        <v>1</v>
      </c>
      <c r="F739">
        <v>7</v>
      </c>
      <c r="G739" t="s">
        <v>4861</v>
      </c>
      <c r="H739" t="s">
        <v>5740</v>
      </c>
      <c r="I739" t="s">
        <v>5740</v>
      </c>
      <c r="J739">
        <v>59</v>
      </c>
      <c r="K739" t="s">
        <v>5313</v>
      </c>
      <c r="L739" t="s">
        <v>5404</v>
      </c>
      <c r="M739" t="s">
        <v>5790</v>
      </c>
      <c r="N739">
        <v>14.34</v>
      </c>
      <c r="O739">
        <v>2</v>
      </c>
    </row>
    <row r="740" spans="1:15" x14ac:dyDescent="0.25">
      <c r="A740" t="s">
        <v>742</v>
      </c>
      <c r="B740" t="s">
        <v>2700</v>
      </c>
      <c r="C740" t="s">
        <v>2700</v>
      </c>
      <c r="D740">
        <v>2020</v>
      </c>
      <c r="E740">
        <v>1</v>
      </c>
      <c r="F740">
        <v>9</v>
      </c>
      <c r="G740" t="s">
        <v>4946</v>
      </c>
      <c r="H740" t="s">
        <v>5740</v>
      </c>
      <c r="I740" t="s">
        <v>5740</v>
      </c>
      <c r="J740">
        <v>57</v>
      </c>
      <c r="K740" t="s">
        <v>5315</v>
      </c>
      <c r="L740" t="s">
        <v>5507</v>
      </c>
      <c r="M740" t="s">
        <v>5790</v>
      </c>
      <c r="N740">
        <v>19.5</v>
      </c>
      <c r="O740">
        <v>2</v>
      </c>
    </row>
    <row r="741" spans="1:15" x14ac:dyDescent="0.25">
      <c r="A741" t="s">
        <v>743</v>
      </c>
      <c r="B741" t="s">
        <v>2701</v>
      </c>
      <c r="C741" t="s">
        <v>2701</v>
      </c>
      <c r="D741">
        <v>2015</v>
      </c>
      <c r="E741">
        <v>1</v>
      </c>
      <c r="F741">
        <v>12</v>
      </c>
      <c r="G741" t="s">
        <v>5055</v>
      </c>
      <c r="H741" t="s">
        <v>5740</v>
      </c>
      <c r="I741" t="s">
        <v>5747</v>
      </c>
      <c r="J741">
        <v>25</v>
      </c>
      <c r="K741" t="s">
        <v>5325</v>
      </c>
      <c r="L741" t="s">
        <v>5596</v>
      </c>
      <c r="M741" t="s">
        <v>5789</v>
      </c>
      <c r="N741">
        <v>9.74</v>
      </c>
      <c r="O741">
        <v>2</v>
      </c>
    </row>
    <row r="742" spans="1:15" x14ac:dyDescent="0.25">
      <c r="A742" t="s">
        <v>747</v>
      </c>
      <c r="B742" t="s">
        <v>2705</v>
      </c>
      <c r="C742" t="s">
        <v>2705</v>
      </c>
      <c r="D742">
        <v>2008</v>
      </c>
      <c r="E742">
        <v>1</v>
      </c>
      <c r="F742">
        <v>7</v>
      </c>
      <c r="G742" t="s">
        <v>4861</v>
      </c>
      <c r="H742" t="s">
        <v>5740</v>
      </c>
      <c r="I742" t="s">
        <v>5767</v>
      </c>
      <c r="J742">
        <v>68</v>
      </c>
      <c r="K742" t="s">
        <v>5313</v>
      </c>
      <c r="L742" t="s">
        <v>5422</v>
      </c>
      <c r="M742" t="s">
        <v>5790</v>
      </c>
      <c r="N742">
        <v>4.71</v>
      </c>
      <c r="O742">
        <v>2</v>
      </c>
    </row>
    <row r="743" spans="1:15" x14ac:dyDescent="0.25">
      <c r="A743" t="s">
        <v>749</v>
      </c>
      <c r="B743" t="s">
        <v>2707</v>
      </c>
      <c r="C743" t="s">
        <v>2707</v>
      </c>
      <c r="D743">
        <v>2017</v>
      </c>
      <c r="E743">
        <v>2</v>
      </c>
      <c r="F743">
        <v>20</v>
      </c>
      <c r="G743" t="s">
        <v>4933</v>
      </c>
      <c r="H743" t="s">
        <v>5740</v>
      </c>
      <c r="I743" t="s">
        <v>5774</v>
      </c>
      <c r="J743">
        <v>50</v>
      </c>
      <c r="K743" t="s">
        <v>5313</v>
      </c>
      <c r="L743" t="s">
        <v>5466</v>
      </c>
      <c r="M743" t="s">
        <v>5790</v>
      </c>
      <c r="N743">
        <v>38.03</v>
      </c>
      <c r="O743">
        <v>2</v>
      </c>
    </row>
    <row r="744" spans="1:15" x14ac:dyDescent="0.25">
      <c r="A744" t="s">
        <v>750</v>
      </c>
      <c r="B744" t="s">
        <v>2708</v>
      </c>
      <c r="C744" t="s">
        <v>4295</v>
      </c>
      <c r="D744">
        <v>2018</v>
      </c>
      <c r="E744">
        <v>1</v>
      </c>
      <c r="F744">
        <v>6</v>
      </c>
      <c r="G744" t="s">
        <v>4871</v>
      </c>
      <c r="H744" t="s">
        <v>5740</v>
      </c>
      <c r="I744" t="s">
        <v>5740</v>
      </c>
      <c r="J744">
        <v>10</v>
      </c>
      <c r="K744" t="s">
        <v>5314</v>
      </c>
      <c r="L744" t="s">
        <v>5535</v>
      </c>
      <c r="M744" t="s">
        <v>5790</v>
      </c>
      <c r="N744">
        <v>2.02</v>
      </c>
      <c r="O744">
        <v>2</v>
      </c>
    </row>
    <row r="745" spans="1:15" x14ac:dyDescent="0.25">
      <c r="A745" t="s">
        <v>751</v>
      </c>
      <c r="B745" t="s">
        <v>2709</v>
      </c>
      <c r="C745" t="s">
        <v>2709</v>
      </c>
      <c r="D745">
        <v>2020</v>
      </c>
      <c r="E745">
        <v>1</v>
      </c>
      <c r="F745">
        <v>10</v>
      </c>
      <c r="G745" t="s">
        <v>4873</v>
      </c>
      <c r="H745" t="s">
        <v>5740</v>
      </c>
      <c r="I745" t="s">
        <v>5740</v>
      </c>
      <c r="J745">
        <v>30</v>
      </c>
      <c r="K745" t="s">
        <v>5313</v>
      </c>
      <c r="L745" t="s">
        <v>5404</v>
      </c>
      <c r="M745" t="s">
        <v>5790</v>
      </c>
      <c r="N745">
        <v>11.19</v>
      </c>
      <c r="O745">
        <v>2</v>
      </c>
    </row>
    <row r="746" spans="1:15" x14ac:dyDescent="0.25">
      <c r="A746" t="s">
        <v>752</v>
      </c>
      <c r="B746" t="s">
        <v>2710</v>
      </c>
      <c r="C746" t="s">
        <v>2710</v>
      </c>
      <c r="D746">
        <v>2019</v>
      </c>
      <c r="E746">
        <v>1</v>
      </c>
      <c r="F746">
        <v>8</v>
      </c>
      <c r="G746" t="s">
        <v>4861</v>
      </c>
      <c r="H746" t="s">
        <v>5740</v>
      </c>
      <c r="I746" t="s">
        <v>5753</v>
      </c>
      <c r="J746">
        <v>59</v>
      </c>
      <c r="K746" t="s">
        <v>5315</v>
      </c>
      <c r="L746" t="s">
        <v>5422</v>
      </c>
      <c r="M746" t="s">
        <v>5790</v>
      </c>
      <c r="N746">
        <v>15.4</v>
      </c>
      <c r="O746">
        <v>2</v>
      </c>
    </row>
    <row r="747" spans="1:15" x14ac:dyDescent="0.25">
      <c r="A747" t="s">
        <v>753</v>
      </c>
      <c r="B747" t="s">
        <v>2711</v>
      </c>
      <c r="C747" t="s">
        <v>4296</v>
      </c>
      <c r="D747">
        <v>2007</v>
      </c>
      <c r="E747">
        <v>1</v>
      </c>
      <c r="F747">
        <v>52</v>
      </c>
      <c r="G747" t="s">
        <v>4907</v>
      </c>
      <c r="H747" t="s">
        <v>5740</v>
      </c>
      <c r="I747" t="s">
        <v>5753</v>
      </c>
      <c r="J747">
        <v>25</v>
      </c>
      <c r="K747" t="s">
        <v>5368</v>
      </c>
      <c r="L747" t="s">
        <v>5436</v>
      </c>
      <c r="M747" t="s">
        <v>5789</v>
      </c>
      <c r="N747">
        <v>3.32</v>
      </c>
      <c r="O747">
        <v>2</v>
      </c>
    </row>
    <row r="748" spans="1:15" x14ac:dyDescent="0.25">
      <c r="A748" t="s">
        <v>754</v>
      </c>
      <c r="B748" t="s">
        <v>2712</v>
      </c>
      <c r="C748" t="s">
        <v>2712</v>
      </c>
      <c r="D748">
        <v>2013</v>
      </c>
      <c r="E748">
        <v>1</v>
      </c>
      <c r="F748">
        <v>4</v>
      </c>
      <c r="G748" t="s">
        <v>4873</v>
      </c>
      <c r="H748" t="s">
        <v>5740</v>
      </c>
      <c r="I748" t="s">
        <v>5776</v>
      </c>
      <c r="J748">
        <v>30</v>
      </c>
      <c r="K748" t="s">
        <v>5313</v>
      </c>
      <c r="L748" t="s">
        <v>5422</v>
      </c>
      <c r="M748" t="s">
        <v>5790</v>
      </c>
      <c r="N748">
        <v>0.66</v>
      </c>
      <c r="O748">
        <v>2</v>
      </c>
    </row>
    <row r="749" spans="1:15" x14ac:dyDescent="0.25">
      <c r="A749" t="s">
        <v>756</v>
      </c>
      <c r="B749" t="s">
        <v>2714</v>
      </c>
      <c r="C749" t="s">
        <v>2714</v>
      </c>
      <c r="D749">
        <v>2015</v>
      </c>
      <c r="E749">
        <v>1</v>
      </c>
      <c r="F749">
        <v>6</v>
      </c>
      <c r="G749" t="s">
        <v>4886</v>
      </c>
      <c r="H749" t="s">
        <v>5740</v>
      </c>
      <c r="I749" t="s">
        <v>5740</v>
      </c>
      <c r="J749">
        <v>0</v>
      </c>
      <c r="K749" t="s">
        <v>5325</v>
      </c>
      <c r="L749" t="s">
        <v>5600</v>
      </c>
      <c r="M749" t="s">
        <v>5790</v>
      </c>
      <c r="N749">
        <v>5.26</v>
      </c>
      <c r="O749">
        <v>2</v>
      </c>
    </row>
    <row r="750" spans="1:15" x14ac:dyDescent="0.25">
      <c r="A750" t="s">
        <v>757</v>
      </c>
      <c r="B750" t="s">
        <v>2715</v>
      </c>
      <c r="C750" t="s">
        <v>2715</v>
      </c>
      <c r="D750">
        <v>2017</v>
      </c>
      <c r="E750">
        <v>1</v>
      </c>
      <c r="F750">
        <v>13</v>
      </c>
      <c r="G750" t="s">
        <v>4969</v>
      </c>
      <c r="H750" t="s">
        <v>5740</v>
      </c>
      <c r="I750" t="s">
        <v>5812</v>
      </c>
      <c r="J750">
        <v>45</v>
      </c>
      <c r="K750" t="s">
        <v>5313</v>
      </c>
      <c r="L750" t="s">
        <v>5408</v>
      </c>
      <c r="M750" t="s">
        <v>5790</v>
      </c>
      <c r="N750">
        <v>19.329999999999998</v>
      </c>
      <c r="O750">
        <v>2</v>
      </c>
    </row>
    <row r="751" spans="1:15" x14ac:dyDescent="0.25">
      <c r="A751" t="s">
        <v>755</v>
      </c>
      <c r="B751" t="s">
        <v>2713</v>
      </c>
      <c r="C751" t="s">
        <v>2713</v>
      </c>
      <c r="D751">
        <v>1995</v>
      </c>
      <c r="E751">
        <v>1</v>
      </c>
      <c r="F751">
        <v>12</v>
      </c>
      <c r="G751" t="s">
        <v>5057</v>
      </c>
      <c r="H751" t="s">
        <v>5740</v>
      </c>
      <c r="I751" t="s">
        <v>5773</v>
      </c>
      <c r="J751">
        <v>25</v>
      </c>
      <c r="K751" t="s">
        <v>5325</v>
      </c>
      <c r="L751" t="s">
        <v>5599</v>
      </c>
      <c r="M751" t="s">
        <v>5789</v>
      </c>
      <c r="N751">
        <v>9.89</v>
      </c>
      <c r="O751">
        <v>2</v>
      </c>
    </row>
    <row r="752" spans="1:15" x14ac:dyDescent="0.25">
      <c r="A752" t="s">
        <v>759</v>
      </c>
      <c r="B752" t="s">
        <v>2717</v>
      </c>
      <c r="C752" t="s">
        <v>2717</v>
      </c>
      <c r="D752">
        <v>2018</v>
      </c>
      <c r="E752">
        <v>2</v>
      </c>
      <c r="F752">
        <v>12</v>
      </c>
      <c r="G752" t="s">
        <v>4868</v>
      </c>
      <c r="H752" t="s">
        <v>5740</v>
      </c>
      <c r="I752" t="s">
        <v>5740</v>
      </c>
      <c r="J752">
        <v>50</v>
      </c>
      <c r="K752" t="s">
        <v>5314</v>
      </c>
      <c r="L752" t="s">
        <v>5456</v>
      </c>
      <c r="M752" t="s">
        <v>5790</v>
      </c>
      <c r="N752">
        <v>13.01</v>
      </c>
      <c r="O752">
        <v>2</v>
      </c>
    </row>
    <row r="753" spans="1:15" x14ac:dyDescent="0.25">
      <c r="A753" t="s">
        <v>760</v>
      </c>
      <c r="B753" t="s">
        <v>2718</v>
      </c>
      <c r="C753" t="s">
        <v>4298</v>
      </c>
      <c r="D753">
        <v>2021</v>
      </c>
      <c r="E753">
        <v>1</v>
      </c>
      <c r="F753">
        <v>10</v>
      </c>
      <c r="G753" t="s">
        <v>4861</v>
      </c>
      <c r="H753" t="s">
        <v>5740</v>
      </c>
      <c r="I753" t="s">
        <v>5740</v>
      </c>
      <c r="J753">
        <v>51</v>
      </c>
      <c r="K753" t="s">
        <v>5313</v>
      </c>
      <c r="L753" t="s">
        <v>5404</v>
      </c>
      <c r="M753" t="s">
        <v>5790</v>
      </c>
      <c r="N753">
        <v>10.83</v>
      </c>
      <c r="O753">
        <v>2</v>
      </c>
    </row>
    <row r="754" spans="1:15" x14ac:dyDescent="0.25">
      <c r="A754" t="s">
        <v>761</v>
      </c>
      <c r="B754" t="s">
        <v>2719</v>
      </c>
      <c r="C754" t="s">
        <v>4299</v>
      </c>
      <c r="D754">
        <v>2019</v>
      </c>
      <c r="E754">
        <v>1</v>
      </c>
      <c r="F754">
        <v>8</v>
      </c>
      <c r="G754" t="s">
        <v>4880</v>
      </c>
      <c r="H754" t="s">
        <v>5740</v>
      </c>
      <c r="I754" t="s">
        <v>5740</v>
      </c>
      <c r="J754">
        <v>57</v>
      </c>
      <c r="K754" t="s">
        <v>5315</v>
      </c>
      <c r="L754" t="s">
        <v>5417</v>
      </c>
      <c r="M754" t="s">
        <v>5790</v>
      </c>
      <c r="N754">
        <v>17.89</v>
      </c>
      <c r="O754">
        <v>2</v>
      </c>
    </row>
    <row r="755" spans="1:15" x14ac:dyDescent="0.25">
      <c r="A755" t="s">
        <v>762</v>
      </c>
      <c r="B755" t="s">
        <v>2720</v>
      </c>
      <c r="C755" t="s">
        <v>2720</v>
      </c>
      <c r="D755">
        <v>2017</v>
      </c>
      <c r="E755">
        <v>1</v>
      </c>
      <c r="F755">
        <v>13</v>
      </c>
      <c r="G755" t="s">
        <v>4871</v>
      </c>
      <c r="H755" t="s">
        <v>5740</v>
      </c>
      <c r="I755" t="s">
        <v>5754</v>
      </c>
      <c r="J755">
        <v>30</v>
      </c>
      <c r="K755" t="s">
        <v>5313</v>
      </c>
      <c r="L755" t="s">
        <v>5404</v>
      </c>
      <c r="M755" t="s">
        <v>5790</v>
      </c>
      <c r="N755">
        <v>12.24</v>
      </c>
      <c r="O755">
        <v>2</v>
      </c>
    </row>
    <row r="756" spans="1:15" x14ac:dyDescent="0.25">
      <c r="A756" t="s">
        <v>764</v>
      </c>
      <c r="B756" t="s">
        <v>2722</v>
      </c>
      <c r="C756" t="s">
        <v>2722</v>
      </c>
      <c r="D756">
        <v>2012</v>
      </c>
      <c r="E756">
        <v>6</v>
      </c>
      <c r="F756">
        <v>62</v>
      </c>
      <c r="G756" t="s">
        <v>4897</v>
      </c>
      <c r="H756" t="s">
        <v>5740</v>
      </c>
      <c r="I756" t="s">
        <v>5754</v>
      </c>
      <c r="J756">
        <v>30</v>
      </c>
      <c r="K756" t="s">
        <v>5313</v>
      </c>
      <c r="L756" t="s">
        <v>5422</v>
      </c>
      <c r="M756" t="s">
        <v>5790</v>
      </c>
      <c r="N756">
        <v>70.52</v>
      </c>
      <c r="O756">
        <v>2</v>
      </c>
    </row>
    <row r="757" spans="1:15" x14ac:dyDescent="0.25">
      <c r="A757" t="s">
        <v>765</v>
      </c>
      <c r="B757" t="s">
        <v>2723</v>
      </c>
      <c r="C757" t="s">
        <v>4300</v>
      </c>
      <c r="D757">
        <v>2017</v>
      </c>
      <c r="E757">
        <v>1</v>
      </c>
      <c r="F757">
        <v>6</v>
      </c>
      <c r="G757" t="s">
        <v>4950</v>
      </c>
      <c r="H757" t="s">
        <v>5740</v>
      </c>
      <c r="I757" t="s">
        <v>5774</v>
      </c>
      <c r="J757">
        <v>50</v>
      </c>
      <c r="K757" t="s">
        <v>5324</v>
      </c>
      <c r="L757" t="s">
        <v>5601</v>
      </c>
      <c r="M757" t="s">
        <v>5790</v>
      </c>
      <c r="N757">
        <v>10.58</v>
      </c>
      <c r="O757">
        <v>2</v>
      </c>
    </row>
    <row r="758" spans="1:15" x14ac:dyDescent="0.25">
      <c r="A758" t="s">
        <v>767</v>
      </c>
      <c r="B758" t="s">
        <v>2725</v>
      </c>
      <c r="C758" t="s">
        <v>2725</v>
      </c>
      <c r="D758">
        <v>2009</v>
      </c>
      <c r="E758">
        <v>6</v>
      </c>
      <c r="F758">
        <v>121</v>
      </c>
      <c r="G758" t="s">
        <v>5041</v>
      </c>
      <c r="H758" t="s">
        <v>5740</v>
      </c>
      <c r="I758" t="s">
        <v>5766</v>
      </c>
      <c r="J758">
        <v>45</v>
      </c>
      <c r="K758" t="s">
        <v>5313</v>
      </c>
      <c r="L758" t="s">
        <v>5415</v>
      </c>
      <c r="M758" t="s">
        <v>5790</v>
      </c>
      <c r="N758">
        <v>288.62</v>
      </c>
      <c r="O758">
        <v>2</v>
      </c>
    </row>
    <row r="759" spans="1:15" x14ac:dyDescent="0.25">
      <c r="A759" t="s">
        <v>768</v>
      </c>
      <c r="B759" t="s">
        <v>2726</v>
      </c>
      <c r="C759" t="s">
        <v>2726</v>
      </c>
      <c r="D759">
        <v>2015</v>
      </c>
      <c r="E759">
        <v>1</v>
      </c>
      <c r="F759">
        <v>6</v>
      </c>
      <c r="G759" t="s">
        <v>4877</v>
      </c>
      <c r="H759" t="s">
        <v>5740</v>
      </c>
      <c r="I759" t="s">
        <v>5742</v>
      </c>
      <c r="J759">
        <v>60</v>
      </c>
      <c r="K759" t="s">
        <v>5338</v>
      </c>
      <c r="L759" t="s">
        <v>5551</v>
      </c>
      <c r="M759" t="s">
        <v>5790</v>
      </c>
      <c r="N759">
        <v>9.66</v>
      </c>
      <c r="O759">
        <v>2</v>
      </c>
    </row>
    <row r="760" spans="1:15" x14ac:dyDescent="0.25">
      <c r="A760" t="s">
        <v>769</v>
      </c>
      <c r="B760" t="s">
        <v>2727</v>
      </c>
      <c r="C760" t="s">
        <v>4301</v>
      </c>
      <c r="D760">
        <v>1994</v>
      </c>
      <c r="E760">
        <v>13</v>
      </c>
      <c r="F760">
        <v>105</v>
      </c>
      <c r="G760" t="s">
        <v>4855</v>
      </c>
      <c r="H760" t="s">
        <v>5300</v>
      </c>
      <c r="I760" t="s">
        <v>5755</v>
      </c>
      <c r="J760">
        <v>50</v>
      </c>
      <c r="K760" t="s">
        <v>5740</v>
      </c>
      <c r="L760" t="s">
        <v>5544</v>
      </c>
      <c r="M760" t="s">
        <v>5791</v>
      </c>
      <c r="N760">
        <v>56.02</v>
      </c>
      <c r="O760">
        <v>2</v>
      </c>
    </row>
    <row r="761" spans="1:15" x14ac:dyDescent="0.25">
      <c r="A761" t="s">
        <v>771</v>
      </c>
      <c r="B761" t="s">
        <v>2729</v>
      </c>
      <c r="C761" t="s">
        <v>2729</v>
      </c>
      <c r="D761">
        <v>2017</v>
      </c>
      <c r="E761">
        <v>1</v>
      </c>
      <c r="F761">
        <v>7</v>
      </c>
      <c r="G761" t="s">
        <v>4997</v>
      </c>
      <c r="H761" t="s">
        <v>5740</v>
      </c>
      <c r="I761" t="s">
        <v>5773</v>
      </c>
      <c r="J761">
        <v>70</v>
      </c>
      <c r="K761" t="s">
        <v>5313</v>
      </c>
      <c r="L761" t="s">
        <v>5404</v>
      </c>
      <c r="M761" t="s">
        <v>5790</v>
      </c>
      <c r="N761">
        <v>16.02</v>
      </c>
      <c r="O761">
        <v>2</v>
      </c>
    </row>
    <row r="762" spans="1:15" x14ac:dyDescent="0.25">
      <c r="A762" t="s">
        <v>772</v>
      </c>
      <c r="B762" t="s">
        <v>2730</v>
      </c>
      <c r="C762" t="s">
        <v>2730</v>
      </c>
      <c r="D762">
        <v>1978</v>
      </c>
      <c r="E762">
        <v>2</v>
      </c>
      <c r="F762">
        <v>26</v>
      </c>
      <c r="G762" t="s">
        <v>4858</v>
      </c>
      <c r="H762" t="s">
        <v>5740</v>
      </c>
      <c r="I762" t="s">
        <v>5806</v>
      </c>
      <c r="J762">
        <v>25</v>
      </c>
      <c r="K762" t="s">
        <v>5369</v>
      </c>
      <c r="L762" t="s">
        <v>5424</v>
      </c>
      <c r="M762" t="s">
        <v>5789</v>
      </c>
      <c r="N762">
        <v>5.53</v>
      </c>
      <c r="O762">
        <v>2</v>
      </c>
    </row>
    <row r="763" spans="1:15" x14ac:dyDescent="0.25">
      <c r="A763" t="s">
        <v>773</v>
      </c>
      <c r="B763" t="s">
        <v>2731</v>
      </c>
      <c r="C763" t="s">
        <v>2731</v>
      </c>
      <c r="D763">
        <v>2016</v>
      </c>
      <c r="E763">
        <v>2</v>
      </c>
      <c r="F763">
        <v>16</v>
      </c>
      <c r="G763" t="s">
        <v>4861</v>
      </c>
      <c r="H763" t="s">
        <v>5740</v>
      </c>
      <c r="I763" t="s">
        <v>5749</v>
      </c>
      <c r="J763">
        <v>55</v>
      </c>
      <c r="K763" t="s">
        <v>5313</v>
      </c>
      <c r="L763" t="s">
        <v>5504</v>
      </c>
      <c r="M763" t="s">
        <v>5790</v>
      </c>
      <c r="N763">
        <v>30.44</v>
      </c>
      <c r="O763">
        <v>2</v>
      </c>
    </row>
    <row r="764" spans="1:15" x14ac:dyDescent="0.25">
      <c r="A764" t="s">
        <v>774</v>
      </c>
      <c r="B764" t="s">
        <v>2732</v>
      </c>
      <c r="C764" t="s">
        <v>4302</v>
      </c>
      <c r="D764">
        <v>2011</v>
      </c>
      <c r="E764">
        <v>1</v>
      </c>
      <c r="F764">
        <v>52</v>
      </c>
      <c r="G764" t="s">
        <v>4858</v>
      </c>
      <c r="H764" t="s">
        <v>5740</v>
      </c>
      <c r="I764" t="s">
        <v>5740</v>
      </c>
      <c r="J764">
        <v>13</v>
      </c>
      <c r="K764" t="s">
        <v>5370</v>
      </c>
      <c r="L764" t="s">
        <v>5602</v>
      </c>
      <c r="M764" t="s">
        <v>5789</v>
      </c>
      <c r="N764">
        <v>3.57</v>
      </c>
      <c r="O764">
        <v>2</v>
      </c>
    </row>
    <row r="765" spans="1:15" x14ac:dyDescent="0.25">
      <c r="A765" t="s">
        <v>775</v>
      </c>
      <c r="B765" t="s">
        <v>2733</v>
      </c>
      <c r="C765" t="s">
        <v>2733</v>
      </c>
      <c r="D765">
        <v>2014</v>
      </c>
      <c r="E765">
        <v>3</v>
      </c>
      <c r="F765">
        <v>36</v>
      </c>
      <c r="G765" t="s">
        <v>4860</v>
      </c>
      <c r="H765" t="s">
        <v>5740</v>
      </c>
      <c r="I765" t="s">
        <v>5767</v>
      </c>
      <c r="J765">
        <v>55</v>
      </c>
      <c r="K765" t="s">
        <v>5318</v>
      </c>
      <c r="L765" t="s">
        <v>5411</v>
      </c>
      <c r="M765" t="s">
        <v>5790</v>
      </c>
      <c r="N765">
        <v>59.59</v>
      </c>
      <c r="O765">
        <v>2</v>
      </c>
    </row>
    <row r="766" spans="1:15" x14ac:dyDescent="0.25">
      <c r="A766" t="s">
        <v>776</v>
      </c>
      <c r="B766" t="s">
        <v>2734</v>
      </c>
      <c r="C766" t="s">
        <v>2734</v>
      </c>
      <c r="D766">
        <v>2017</v>
      </c>
      <c r="E766">
        <v>1</v>
      </c>
      <c r="F766">
        <v>12</v>
      </c>
      <c r="G766" t="s">
        <v>4868</v>
      </c>
      <c r="H766" t="s">
        <v>5740</v>
      </c>
      <c r="I766" t="s">
        <v>5766</v>
      </c>
      <c r="J766">
        <v>45</v>
      </c>
      <c r="K766" t="s">
        <v>5313</v>
      </c>
      <c r="L766" t="s">
        <v>5603</v>
      </c>
      <c r="M766" t="s">
        <v>5790</v>
      </c>
      <c r="N766">
        <v>18</v>
      </c>
      <c r="O766">
        <v>2</v>
      </c>
    </row>
    <row r="767" spans="1:15" x14ac:dyDescent="0.25">
      <c r="A767" t="s">
        <v>777</v>
      </c>
      <c r="B767" t="s">
        <v>2735</v>
      </c>
      <c r="C767" t="s">
        <v>2735</v>
      </c>
      <c r="D767">
        <v>1973</v>
      </c>
      <c r="E767">
        <v>1</v>
      </c>
      <c r="F767">
        <v>16</v>
      </c>
      <c r="G767" t="s">
        <v>4858</v>
      </c>
      <c r="H767" t="s">
        <v>5740</v>
      </c>
      <c r="I767" t="s">
        <v>5774</v>
      </c>
      <c r="J767">
        <v>25</v>
      </c>
      <c r="K767" t="s">
        <v>5313</v>
      </c>
      <c r="L767" t="s">
        <v>5419</v>
      </c>
      <c r="M767" t="s">
        <v>5789</v>
      </c>
      <c r="N767">
        <v>2.2599999999999998</v>
      </c>
      <c r="O767">
        <v>2</v>
      </c>
    </row>
    <row r="768" spans="1:15" x14ac:dyDescent="0.25">
      <c r="A768" t="s">
        <v>783</v>
      </c>
      <c r="B768" t="s">
        <v>2741</v>
      </c>
      <c r="C768" t="s">
        <v>2741</v>
      </c>
      <c r="D768">
        <v>2007</v>
      </c>
      <c r="E768">
        <v>6</v>
      </c>
      <c r="F768">
        <v>121</v>
      </c>
      <c r="G768" t="s">
        <v>4874</v>
      </c>
      <c r="H768" t="s">
        <v>5740</v>
      </c>
      <c r="I768" t="s">
        <v>5766</v>
      </c>
      <c r="J768">
        <v>42</v>
      </c>
      <c r="K768" t="s">
        <v>5313</v>
      </c>
      <c r="L768" t="s">
        <v>5407</v>
      </c>
      <c r="M768" t="s">
        <v>5790</v>
      </c>
      <c r="N768">
        <v>180.81</v>
      </c>
      <c r="O768">
        <v>2</v>
      </c>
    </row>
    <row r="769" spans="1:15" x14ac:dyDescent="0.25">
      <c r="A769" t="s">
        <v>784</v>
      </c>
      <c r="B769" t="s">
        <v>2742</v>
      </c>
      <c r="C769" t="s">
        <v>2742</v>
      </c>
      <c r="D769">
        <v>2014</v>
      </c>
      <c r="E769">
        <v>5</v>
      </c>
      <c r="F769">
        <v>100</v>
      </c>
      <c r="G769" t="s">
        <v>5059</v>
      </c>
      <c r="H769" t="s">
        <v>5740</v>
      </c>
      <c r="I769" t="s">
        <v>5761</v>
      </c>
      <c r="J769">
        <v>45</v>
      </c>
      <c r="K769" t="s">
        <v>5313</v>
      </c>
      <c r="L769" t="s">
        <v>5415</v>
      </c>
      <c r="M769" t="s">
        <v>5790</v>
      </c>
      <c r="N769">
        <v>155.51</v>
      </c>
      <c r="O769">
        <v>2</v>
      </c>
    </row>
    <row r="770" spans="1:15" x14ac:dyDescent="0.25">
      <c r="A770" t="s">
        <v>785</v>
      </c>
      <c r="B770" t="s">
        <v>2743</v>
      </c>
      <c r="C770" t="s">
        <v>4303</v>
      </c>
      <c r="D770">
        <v>2015</v>
      </c>
      <c r="E770">
        <v>4</v>
      </c>
      <c r="F770">
        <v>52</v>
      </c>
      <c r="G770" t="s">
        <v>4873</v>
      </c>
      <c r="H770" t="s">
        <v>5740</v>
      </c>
      <c r="I770" t="s">
        <v>5763</v>
      </c>
      <c r="J770">
        <v>28</v>
      </c>
      <c r="K770" t="s">
        <v>5313</v>
      </c>
      <c r="L770" t="s">
        <v>5404</v>
      </c>
      <c r="M770" t="s">
        <v>5790</v>
      </c>
      <c r="N770">
        <v>53.72</v>
      </c>
      <c r="O770">
        <v>2</v>
      </c>
    </row>
    <row r="771" spans="1:15" x14ac:dyDescent="0.25">
      <c r="A771" t="s">
        <v>786</v>
      </c>
      <c r="B771" t="s">
        <v>2744</v>
      </c>
      <c r="C771" t="s">
        <v>2744</v>
      </c>
      <c r="D771">
        <v>2014</v>
      </c>
      <c r="E771">
        <v>1</v>
      </c>
      <c r="F771">
        <v>10</v>
      </c>
      <c r="G771" t="s">
        <v>4860</v>
      </c>
      <c r="H771" t="s">
        <v>5740</v>
      </c>
      <c r="I771" t="s">
        <v>5777</v>
      </c>
      <c r="J771">
        <v>45</v>
      </c>
      <c r="K771" t="s">
        <v>5313</v>
      </c>
      <c r="L771" t="s">
        <v>5415</v>
      </c>
      <c r="M771" t="s">
        <v>5790</v>
      </c>
      <c r="N771">
        <v>7.22</v>
      </c>
      <c r="O771">
        <v>2</v>
      </c>
    </row>
    <row r="772" spans="1:15" x14ac:dyDescent="0.25">
      <c r="A772" t="s">
        <v>790</v>
      </c>
      <c r="B772" t="s">
        <v>2748</v>
      </c>
      <c r="C772" t="s">
        <v>4306</v>
      </c>
      <c r="D772">
        <v>2019</v>
      </c>
      <c r="E772">
        <v>1</v>
      </c>
      <c r="F772">
        <v>13</v>
      </c>
      <c r="G772" t="s">
        <v>5061</v>
      </c>
      <c r="H772" t="s">
        <v>5740</v>
      </c>
      <c r="I772" t="s">
        <v>5740</v>
      </c>
      <c r="J772">
        <v>45</v>
      </c>
      <c r="K772" t="s">
        <v>5313</v>
      </c>
      <c r="L772" t="s">
        <v>5419</v>
      </c>
      <c r="M772" t="s">
        <v>5790</v>
      </c>
      <c r="N772">
        <v>19.05</v>
      </c>
      <c r="O772">
        <v>2</v>
      </c>
    </row>
    <row r="773" spans="1:15" x14ac:dyDescent="0.25">
      <c r="A773" t="s">
        <v>791</v>
      </c>
      <c r="B773" t="s">
        <v>2749</v>
      </c>
      <c r="C773" t="s">
        <v>2749</v>
      </c>
      <c r="D773">
        <v>2020</v>
      </c>
      <c r="E773">
        <v>1</v>
      </c>
      <c r="F773">
        <v>9</v>
      </c>
      <c r="G773" t="s">
        <v>4861</v>
      </c>
      <c r="H773" t="s">
        <v>5740</v>
      </c>
      <c r="I773" t="s">
        <v>5740</v>
      </c>
      <c r="J773">
        <v>50</v>
      </c>
      <c r="K773" t="s">
        <v>5313</v>
      </c>
      <c r="L773" t="s">
        <v>5404</v>
      </c>
      <c r="M773" t="s">
        <v>5790</v>
      </c>
      <c r="N773">
        <v>16.329999999999998</v>
      </c>
      <c r="O773">
        <v>2</v>
      </c>
    </row>
    <row r="774" spans="1:15" x14ac:dyDescent="0.25">
      <c r="A774" t="s">
        <v>793</v>
      </c>
      <c r="B774" t="s">
        <v>2751</v>
      </c>
      <c r="C774" t="s">
        <v>5740</v>
      </c>
      <c r="D774">
        <v>2009</v>
      </c>
      <c r="E774">
        <v>1</v>
      </c>
      <c r="F774">
        <v>53</v>
      </c>
      <c r="G774" t="s">
        <v>4855</v>
      </c>
      <c r="H774" t="s">
        <v>5284</v>
      </c>
      <c r="I774" t="s">
        <v>5740</v>
      </c>
      <c r="J774">
        <v>45</v>
      </c>
      <c r="K774" t="s">
        <v>5740</v>
      </c>
      <c r="L774" t="s">
        <v>5462</v>
      </c>
      <c r="M774" t="s">
        <v>5791</v>
      </c>
      <c r="N774">
        <v>23.05</v>
      </c>
      <c r="O774">
        <v>2</v>
      </c>
    </row>
    <row r="775" spans="1:15" x14ac:dyDescent="0.25">
      <c r="A775" t="s">
        <v>794</v>
      </c>
      <c r="B775" t="s">
        <v>2752</v>
      </c>
      <c r="C775" t="s">
        <v>4308</v>
      </c>
      <c r="D775">
        <v>2010</v>
      </c>
      <c r="E775">
        <v>1</v>
      </c>
      <c r="F775">
        <v>18</v>
      </c>
      <c r="G775" t="s">
        <v>4855</v>
      </c>
      <c r="H775" t="s">
        <v>5281</v>
      </c>
      <c r="I775" t="s">
        <v>5740</v>
      </c>
      <c r="J775">
        <v>25</v>
      </c>
      <c r="K775" t="s">
        <v>5740</v>
      </c>
      <c r="L775" t="s">
        <v>5462</v>
      </c>
      <c r="M775" t="s">
        <v>5791</v>
      </c>
      <c r="N775">
        <v>3.48</v>
      </c>
      <c r="O775">
        <v>2</v>
      </c>
    </row>
    <row r="776" spans="1:15" x14ac:dyDescent="0.25">
      <c r="A776" t="s">
        <v>795</v>
      </c>
      <c r="B776" t="s">
        <v>2753</v>
      </c>
      <c r="C776" t="s">
        <v>5740</v>
      </c>
      <c r="D776">
        <v>2005</v>
      </c>
      <c r="E776">
        <v>1</v>
      </c>
      <c r="F776">
        <v>23</v>
      </c>
      <c r="G776" t="s">
        <v>4855</v>
      </c>
      <c r="H776" t="s">
        <v>5284</v>
      </c>
      <c r="I776" t="s">
        <v>5774</v>
      </c>
      <c r="J776">
        <v>45</v>
      </c>
      <c r="K776" t="s">
        <v>5740</v>
      </c>
      <c r="L776" t="s">
        <v>5520</v>
      </c>
      <c r="M776" t="s">
        <v>5791</v>
      </c>
      <c r="N776">
        <v>12.05</v>
      </c>
      <c r="O776">
        <v>2</v>
      </c>
    </row>
    <row r="777" spans="1:15" x14ac:dyDescent="0.25">
      <c r="A777" t="s">
        <v>796</v>
      </c>
      <c r="B777" t="s">
        <v>2754</v>
      </c>
      <c r="C777" t="s">
        <v>4309</v>
      </c>
      <c r="D777">
        <v>2009</v>
      </c>
      <c r="E777">
        <v>2</v>
      </c>
      <c r="F777">
        <v>8</v>
      </c>
      <c r="G777" t="s">
        <v>4855</v>
      </c>
      <c r="H777" t="s">
        <v>5283</v>
      </c>
      <c r="I777" t="s">
        <v>5763</v>
      </c>
      <c r="J777">
        <v>50</v>
      </c>
      <c r="K777" t="s">
        <v>5740</v>
      </c>
      <c r="L777" t="s">
        <v>5425</v>
      </c>
      <c r="M777" t="s">
        <v>5791</v>
      </c>
      <c r="N777">
        <v>10.3</v>
      </c>
      <c r="O777">
        <v>2</v>
      </c>
    </row>
    <row r="778" spans="1:15" x14ac:dyDescent="0.25">
      <c r="A778" t="s">
        <v>797</v>
      </c>
      <c r="B778" t="s">
        <v>2755</v>
      </c>
      <c r="C778" t="s">
        <v>4310</v>
      </c>
      <c r="D778">
        <v>2011</v>
      </c>
      <c r="E778">
        <v>1</v>
      </c>
      <c r="F778">
        <v>40</v>
      </c>
      <c r="G778" t="s">
        <v>4855</v>
      </c>
      <c r="H778" t="s">
        <v>5303</v>
      </c>
      <c r="I778" t="s">
        <v>5774</v>
      </c>
      <c r="J778">
        <v>15</v>
      </c>
      <c r="K778" t="s">
        <v>5740</v>
      </c>
      <c r="L778" t="s">
        <v>5562</v>
      </c>
      <c r="M778" t="s">
        <v>5791</v>
      </c>
      <c r="N778">
        <v>8.59</v>
      </c>
      <c r="O778">
        <v>2</v>
      </c>
    </row>
    <row r="779" spans="1:15" x14ac:dyDescent="0.25">
      <c r="A779" t="s">
        <v>798</v>
      </c>
      <c r="B779" t="s">
        <v>2756</v>
      </c>
      <c r="C779" t="s">
        <v>4311</v>
      </c>
      <c r="D779">
        <v>2000</v>
      </c>
      <c r="E779">
        <v>12</v>
      </c>
      <c r="F779">
        <v>38</v>
      </c>
      <c r="G779" t="s">
        <v>4855</v>
      </c>
      <c r="H779" t="s">
        <v>5284</v>
      </c>
      <c r="I779" t="s">
        <v>5774</v>
      </c>
      <c r="J779">
        <v>60</v>
      </c>
      <c r="K779" t="s">
        <v>5740</v>
      </c>
      <c r="L779" t="s">
        <v>5544</v>
      </c>
      <c r="M779" t="s">
        <v>5791</v>
      </c>
      <c r="N779">
        <v>20.92</v>
      </c>
      <c r="O779">
        <v>2</v>
      </c>
    </row>
    <row r="780" spans="1:15" x14ac:dyDescent="0.25">
      <c r="A780" t="s">
        <v>799</v>
      </c>
      <c r="B780" t="s">
        <v>2757</v>
      </c>
      <c r="C780" t="s">
        <v>4312</v>
      </c>
      <c r="D780">
        <v>1998</v>
      </c>
      <c r="E780">
        <v>1</v>
      </c>
      <c r="F780">
        <v>1</v>
      </c>
      <c r="G780" t="s">
        <v>4855</v>
      </c>
      <c r="H780" t="s">
        <v>5300</v>
      </c>
      <c r="I780" t="s">
        <v>5740</v>
      </c>
      <c r="J780">
        <v>0</v>
      </c>
      <c r="K780" t="s">
        <v>5740</v>
      </c>
      <c r="L780" t="s">
        <v>5605</v>
      </c>
      <c r="M780" t="s">
        <v>5791</v>
      </c>
      <c r="N780">
        <v>0.97</v>
      </c>
      <c r="O780">
        <v>2</v>
      </c>
    </row>
    <row r="781" spans="1:15" x14ac:dyDescent="0.25">
      <c r="A781" t="s">
        <v>800</v>
      </c>
      <c r="B781" t="s">
        <v>2758</v>
      </c>
      <c r="C781" t="s">
        <v>5740</v>
      </c>
      <c r="D781">
        <v>2009</v>
      </c>
      <c r="E781">
        <v>1</v>
      </c>
      <c r="F781">
        <v>40</v>
      </c>
      <c r="G781" t="s">
        <v>4855</v>
      </c>
      <c r="H781" t="s">
        <v>5284</v>
      </c>
      <c r="I781" t="s">
        <v>5741</v>
      </c>
      <c r="J781">
        <v>45</v>
      </c>
      <c r="K781" t="s">
        <v>5740</v>
      </c>
      <c r="L781" t="s">
        <v>5554</v>
      </c>
      <c r="M781" t="s">
        <v>5791</v>
      </c>
      <c r="N781">
        <v>23.23</v>
      </c>
      <c r="O781">
        <v>2</v>
      </c>
    </row>
    <row r="782" spans="1:15" x14ac:dyDescent="0.25">
      <c r="A782" t="s">
        <v>801</v>
      </c>
      <c r="B782" t="s">
        <v>2759</v>
      </c>
      <c r="C782" t="s">
        <v>4313</v>
      </c>
      <c r="D782">
        <v>2009</v>
      </c>
      <c r="E782">
        <v>1</v>
      </c>
      <c r="F782">
        <v>13</v>
      </c>
      <c r="G782" t="s">
        <v>4862</v>
      </c>
      <c r="H782" t="s">
        <v>5740</v>
      </c>
      <c r="I782" t="s">
        <v>5744</v>
      </c>
      <c r="J782">
        <v>45</v>
      </c>
      <c r="K782" t="s">
        <v>5740</v>
      </c>
      <c r="L782" t="s">
        <v>5521</v>
      </c>
      <c r="M782" t="s">
        <v>5790</v>
      </c>
      <c r="N782">
        <v>8</v>
      </c>
      <c r="O782">
        <v>2</v>
      </c>
    </row>
    <row r="783" spans="1:15" x14ac:dyDescent="0.25">
      <c r="A783" t="s">
        <v>802</v>
      </c>
      <c r="B783" t="s">
        <v>2760</v>
      </c>
      <c r="C783" t="s">
        <v>2760</v>
      </c>
      <c r="D783">
        <v>2016</v>
      </c>
      <c r="E783">
        <v>2</v>
      </c>
      <c r="F783">
        <v>20</v>
      </c>
      <c r="G783" t="s">
        <v>4871</v>
      </c>
      <c r="H783" t="s">
        <v>5740</v>
      </c>
      <c r="I783" t="s">
        <v>5761</v>
      </c>
      <c r="J783">
        <v>30</v>
      </c>
      <c r="K783" t="s">
        <v>5313</v>
      </c>
      <c r="L783" t="s">
        <v>5582</v>
      </c>
      <c r="M783" t="s">
        <v>5790</v>
      </c>
      <c r="N783">
        <v>20.86</v>
      </c>
      <c r="O783">
        <v>2</v>
      </c>
    </row>
    <row r="784" spans="1:15" x14ac:dyDescent="0.25">
      <c r="A784" t="s">
        <v>805</v>
      </c>
      <c r="B784" t="s">
        <v>2763</v>
      </c>
      <c r="C784" t="s">
        <v>2763</v>
      </c>
      <c r="D784">
        <v>2017</v>
      </c>
      <c r="E784">
        <v>2</v>
      </c>
      <c r="F784">
        <v>24</v>
      </c>
      <c r="G784" t="s">
        <v>5062</v>
      </c>
      <c r="H784" t="s">
        <v>5740</v>
      </c>
      <c r="I784" t="s">
        <v>5806</v>
      </c>
      <c r="J784">
        <v>25</v>
      </c>
      <c r="K784" t="s">
        <v>5313</v>
      </c>
      <c r="L784" t="s">
        <v>5404</v>
      </c>
      <c r="M784" t="s">
        <v>5790</v>
      </c>
      <c r="N784">
        <v>20.02</v>
      </c>
      <c r="O784">
        <v>2</v>
      </c>
    </row>
    <row r="785" spans="1:15" x14ac:dyDescent="0.25">
      <c r="A785" t="s">
        <v>806</v>
      </c>
      <c r="B785" t="s">
        <v>2764</v>
      </c>
      <c r="C785" t="s">
        <v>2764</v>
      </c>
      <c r="D785">
        <v>2016</v>
      </c>
      <c r="E785">
        <v>1</v>
      </c>
      <c r="F785">
        <v>13</v>
      </c>
      <c r="G785" t="s">
        <v>4909</v>
      </c>
      <c r="H785" t="s">
        <v>5740</v>
      </c>
      <c r="I785" t="s">
        <v>5749</v>
      </c>
      <c r="J785">
        <v>45</v>
      </c>
      <c r="K785" t="s">
        <v>5313</v>
      </c>
      <c r="L785" t="s">
        <v>5607</v>
      </c>
      <c r="M785" t="s">
        <v>5790</v>
      </c>
      <c r="N785">
        <v>19.97</v>
      </c>
      <c r="O785">
        <v>2</v>
      </c>
    </row>
    <row r="786" spans="1:15" x14ac:dyDescent="0.25">
      <c r="A786" t="s">
        <v>807</v>
      </c>
      <c r="B786" t="s">
        <v>2765</v>
      </c>
      <c r="C786" t="s">
        <v>2765</v>
      </c>
      <c r="D786">
        <v>2011</v>
      </c>
      <c r="E786">
        <v>6</v>
      </c>
      <c r="F786">
        <v>122</v>
      </c>
      <c r="G786" t="s">
        <v>4969</v>
      </c>
      <c r="H786" t="s">
        <v>5740</v>
      </c>
      <c r="I786" t="s">
        <v>5748</v>
      </c>
      <c r="J786">
        <v>43</v>
      </c>
      <c r="K786" t="s">
        <v>5313</v>
      </c>
      <c r="L786" t="s">
        <v>5424</v>
      </c>
      <c r="M786" t="s">
        <v>5790</v>
      </c>
      <c r="N786">
        <v>153.88999999999999</v>
      </c>
      <c r="O786">
        <v>2</v>
      </c>
    </row>
    <row r="787" spans="1:15" x14ac:dyDescent="0.25">
      <c r="A787" t="s">
        <v>808</v>
      </c>
      <c r="B787" t="s">
        <v>2766</v>
      </c>
      <c r="C787" t="s">
        <v>2766</v>
      </c>
      <c r="D787">
        <v>2018</v>
      </c>
      <c r="E787">
        <v>1</v>
      </c>
      <c r="F787">
        <v>8</v>
      </c>
      <c r="G787" t="s">
        <v>4931</v>
      </c>
      <c r="H787" t="s">
        <v>5740</v>
      </c>
      <c r="I787" t="s">
        <v>5740</v>
      </c>
      <c r="J787">
        <v>50</v>
      </c>
      <c r="K787" t="s">
        <v>5364</v>
      </c>
      <c r="L787" t="s">
        <v>5591</v>
      </c>
      <c r="M787" t="s">
        <v>5790</v>
      </c>
      <c r="N787">
        <v>13.4</v>
      </c>
      <c r="O787">
        <v>2</v>
      </c>
    </row>
    <row r="788" spans="1:15" x14ac:dyDescent="0.25">
      <c r="A788" t="s">
        <v>812</v>
      </c>
      <c r="B788" t="s">
        <v>2770</v>
      </c>
      <c r="C788" t="s">
        <v>4317</v>
      </c>
      <c r="D788">
        <v>2016</v>
      </c>
      <c r="E788">
        <v>1</v>
      </c>
      <c r="F788">
        <v>6</v>
      </c>
      <c r="G788" t="s">
        <v>5063</v>
      </c>
      <c r="H788" t="s">
        <v>5740</v>
      </c>
      <c r="I788" t="s">
        <v>5742</v>
      </c>
      <c r="J788">
        <v>60</v>
      </c>
      <c r="K788" t="s">
        <v>5315</v>
      </c>
      <c r="L788" t="s">
        <v>5425</v>
      </c>
      <c r="M788" t="s">
        <v>5790</v>
      </c>
      <c r="N788">
        <v>9.44</v>
      </c>
      <c r="O788">
        <v>2</v>
      </c>
    </row>
    <row r="789" spans="1:15" x14ac:dyDescent="0.25">
      <c r="A789" t="s">
        <v>813</v>
      </c>
      <c r="B789" t="s">
        <v>2771</v>
      </c>
      <c r="C789" t="s">
        <v>2771</v>
      </c>
      <c r="D789">
        <v>2017</v>
      </c>
      <c r="E789">
        <v>1</v>
      </c>
      <c r="F789">
        <v>6</v>
      </c>
      <c r="G789" t="s">
        <v>4861</v>
      </c>
      <c r="H789" t="s">
        <v>5740</v>
      </c>
      <c r="I789" t="s">
        <v>5766</v>
      </c>
      <c r="J789">
        <v>60</v>
      </c>
      <c r="K789" t="s">
        <v>5313</v>
      </c>
      <c r="L789" t="s">
        <v>5507</v>
      </c>
      <c r="M789" t="s">
        <v>5790</v>
      </c>
      <c r="N789">
        <v>9.68</v>
      </c>
      <c r="O789">
        <v>2</v>
      </c>
    </row>
    <row r="790" spans="1:15" x14ac:dyDescent="0.25">
      <c r="A790" t="s">
        <v>815</v>
      </c>
      <c r="B790" t="s">
        <v>2773</v>
      </c>
      <c r="C790" t="s">
        <v>2773</v>
      </c>
      <c r="D790">
        <v>2016</v>
      </c>
      <c r="E790">
        <v>1</v>
      </c>
      <c r="F790">
        <v>10</v>
      </c>
      <c r="G790" t="s">
        <v>4891</v>
      </c>
      <c r="H790" t="s">
        <v>5740</v>
      </c>
      <c r="I790" t="s">
        <v>5759</v>
      </c>
      <c r="J790">
        <v>45</v>
      </c>
      <c r="K790" t="s">
        <v>5313</v>
      </c>
      <c r="L790" t="s">
        <v>5491</v>
      </c>
      <c r="M790" t="s">
        <v>5790</v>
      </c>
      <c r="N790">
        <v>14.54</v>
      </c>
      <c r="O790">
        <v>2</v>
      </c>
    </row>
    <row r="791" spans="1:15" x14ac:dyDescent="0.25">
      <c r="A791" t="s">
        <v>816</v>
      </c>
      <c r="B791" t="s">
        <v>2774</v>
      </c>
      <c r="C791" t="s">
        <v>4319</v>
      </c>
      <c r="D791">
        <v>2018</v>
      </c>
      <c r="E791">
        <v>1</v>
      </c>
      <c r="F791">
        <v>3</v>
      </c>
      <c r="G791" t="s">
        <v>4969</v>
      </c>
      <c r="H791" t="s">
        <v>5740</v>
      </c>
      <c r="I791" t="s">
        <v>5740</v>
      </c>
      <c r="J791">
        <v>45</v>
      </c>
      <c r="K791" t="s">
        <v>5328</v>
      </c>
      <c r="L791" t="s">
        <v>5404</v>
      </c>
      <c r="M791" t="s">
        <v>5790</v>
      </c>
      <c r="N791">
        <v>4.82</v>
      </c>
      <c r="O791">
        <v>2</v>
      </c>
    </row>
    <row r="792" spans="1:15" x14ac:dyDescent="0.25">
      <c r="A792" t="s">
        <v>817</v>
      </c>
      <c r="B792" t="s">
        <v>2775</v>
      </c>
      <c r="C792" t="s">
        <v>2775</v>
      </c>
      <c r="D792">
        <v>2017</v>
      </c>
      <c r="E792">
        <v>1</v>
      </c>
      <c r="F792">
        <v>3</v>
      </c>
      <c r="G792" t="s">
        <v>4861</v>
      </c>
      <c r="H792" t="s">
        <v>5740</v>
      </c>
      <c r="I792" t="s">
        <v>5754</v>
      </c>
      <c r="J792">
        <v>60</v>
      </c>
      <c r="K792" t="s">
        <v>5315</v>
      </c>
      <c r="L792" t="s">
        <v>5425</v>
      </c>
      <c r="M792" t="s">
        <v>5790</v>
      </c>
      <c r="N792">
        <v>6.53</v>
      </c>
      <c r="O792">
        <v>2</v>
      </c>
    </row>
    <row r="793" spans="1:15" x14ac:dyDescent="0.25">
      <c r="A793" t="s">
        <v>814</v>
      </c>
      <c r="B793" t="s">
        <v>2772</v>
      </c>
      <c r="C793" t="s">
        <v>4318</v>
      </c>
      <c r="D793">
        <v>1980</v>
      </c>
      <c r="E793">
        <v>1</v>
      </c>
      <c r="F793">
        <v>6</v>
      </c>
      <c r="G793" t="s">
        <v>5064</v>
      </c>
      <c r="H793" t="s">
        <v>5740</v>
      </c>
      <c r="I793" t="s">
        <v>5748</v>
      </c>
      <c r="J793">
        <v>35</v>
      </c>
      <c r="K793" t="s">
        <v>5315</v>
      </c>
      <c r="L793" t="s">
        <v>5417</v>
      </c>
      <c r="M793" t="s">
        <v>5790</v>
      </c>
      <c r="N793">
        <v>2.98</v>
      </c>
      <c r="O793">
        <v>2</v>
      </c>
    </row>
    <row r="794" spans="1:15" x14ac:dyDescent="0.25">
      <c r="A794" t="s">
        <v>818</v>
      </c>
      <c r="B794" t="s">
        <v>2776</v>
      </c>
      <c r="C794" t="s">
        <v>2776</v>
      </c>
      <c r="D794">
        <v>2017</v>
      </c>
      <c r="E794">
        <v>1</v>
      </c>
      <c r="F794">
        <v>10</v>
      </c>
      <c r="G794" t="s">
        <v>4891</v>
      </c>
      <c r="H794" t="s">
        <v>5740</v>
      </c>
      <c r="I794" t="s">
        <v>5743</v>
      </c>
      <c r="J794">
        <v>54</v>
      </c>
      <c r="K794" t="s">
        <v>5313</v>
      </c>
      <c r="L794" t="s">
        <v>5404</v>
      </c>
      <c r="M794" t="s">
        <v>5790</v>
      </c>
      <c r="N794">
        <v>16.690000000000001</v>
      </c>
      <c r="O794">
        <v>2</v>
      </c>
    </row>
    <row r="795" spans="1:15" x14ac:dyDescent="0.25">
      <c r="A795" t="s">
        <v>748</v>
      </c>
      <c r="B795" t="s">
        <v>2706</v>
      </c>
      <c r="C795" t="s">
        <v>4294</v>
      </c>
      <c r="D795">
        <v>1999</v>
      </c>
      <c r="E795">
        <v>2</v>
      </c>
      <c r="F795">
        <v>4</v>
      </c>
      <c r="G795" t="s">
        <v>4855</v>
      </c>
      <c r="H795" t="s">
        <v>5291</v>
      </c>
      <c r="I795" t="s">
        <v>5740</v>
      </c>
      <c r="J795">
        <v>65</v>
      </c>
      <c r="K795" t="s">
        <v>5740</v>
      </c>
      <c r="L795" t="s">
        <v>5598</v>
      </c>
      <c r="M795" t="s">
        <v>5791</v>
      </c>
      <c r="N795">
        <v>2.65</v>
      </c>
      <c r="O795">
        <v>2</v>
      </c>
    </row>
    <row r="796" spans="1:15" x14ac:dyDescent="0.25">
      <c r="A796" t="s">
        <v>868</v>
      </c>
      <c r="B796" t="s">
        <v>2829</v>
      </c>
      <c r="C796" t="s">
        <v>2829</v>
      </c>
      <c r="D796">
        <v>2020</v>
      </c>
      <c r="E796">
        <v>1</v>
      </c>
      <c r="F796">
        <v>10</v>
      </c>
      <c r="G796" t="s">
        <v>4909</v>
      </c>
      <c r="H796" t="s">
        <v>5740</v>
      </c>
      <c r="I796" t="s">
        <v>5740</v>
      </c>
      <c r="J796">
        <v>60</v>
      </c>
      <c r="K796" t="s">
        <v>5314</v>
      </c>
      <c r="L796" t="s">
        <v>5508</v>
      </c>
      <c r="M796" t="s">
        <v>5790</v>
      </c>
      <c r="N796">
        <v>23.36</v>
      </c>
      <c r="O796">
        <v>2</v>
      </c>
    </row>
    <row r="797" spans="1:15" x14ac:dyDescent="0.25">
      <c r="A797" t="s">
        <v>819</v>
      </c>
      <c r="B797" t="s">
        <v>2777</v>
      </c>
      <c r="C797" t="s">
        <v>2777</v>
      </c>
      <c r="D797">
        <v>2019</v>
      </c>
      <c r="E797">
        <v>2</v>
      </c>
      <c r="F797">
        <v>14</v>
      </c>
      <c r="G797" t="s">
        <v>4860</v>
      </c>
      <c r="H797" t="s">
        <v>5740</v>
      </c>
      <c r="I797" t="s">
        <v>5740</v>
      </c>
      <c r="J797">
        <v>47</v>
      </c>
      <c r="K797" t="s">
        <v>5314</v>
      </c>
      <c r="L797" t="s">
        <v>5404</v>
      </c>
      <c r="M797" t="s">
        <v>5790</v>
      </c>
      <c r="N797">
        <v>10.85</v>
      </c>
      <c r="O797">
        <v>2</v>
      </c>
    </row>
    <row r="798" spans="1:15" x14ac:dyDescent="0.25">
      <c r="A798" t="s">
        <v>820</v>
      </c>
      <c r="B798" t="s">
        <v>2778</v>
      </c>
      <c r="C798" t="s">
        <v>2778</v>
      </c>
      <c r="D798">
        <v>2015</v>
      </c>
      <c r="E798">
        <v>2</v>
      </c>
      <c r="F798">
        <v>16</v>
      </c>
      <c r="G798" t="s">
        <v>5004</v>
      </c>
      <c r="H798" t="s">
        <v>5740</v>
      </c>
      <c r="I798" t="s">
        <v>5740</v>
      </c>
      <c r="J798">
        <v>30</v>
      </c>
      <c r="K798" t="s">
        <v>5372</v>
      </c>
      <c r="L798" t="s">
        <v>5591</v>
      </c>
      <c r="M798" t="s">
        <v>5790</v>
      </c>
      <c r="N798">
        <v>22.05</v>
      </c>
      <c r="O798">
        <v>2</v>
      </c>
    </row>
    <row r="799" spans="1:15" x14ac:dyDescent="0.25">
      <c r="A799" t="s">
        <v>821</v>
      </c>
      <c r="B799" t="s">
        <v>2779</v>
      </c>
      <c r="C799" t="s">
        <v>2779</v>
      </c>
      <c r="D799">
        <v>2014</v>
      </c>
      <c r="E799">
        <v>4</v>
      </c>
      <c r="F799">
        <v>40</v>
      </c>
      <c r="G799" t="s">
        <v>4861</v>
      </c>
      <c r="H799" t="s">
        <v>5740</v>
      </c>
      <c r="I799" t="s">
        <v>5748</v>
      </c>
      <c r="J799">
        <v>45</v>
      </c>
      <c r="K799" t="s">
        <v>5313</v>
      </c>
      <c r="L799" t="s">
        <v>5450</v>
      </c>
      <c r="M799" t="s">
        <v>5790</v>
      </c>
      <c r="N799">
        <v>61.9</v>
      </c>
      <c r="O799">
        <v>2</v>
      </c>
    </row>
    <row r="800" spans="1:15" x14ac:dyDescent="0.25">
      <c r="A800" t="s">
        <v>822</v>
      </c>
      <c r="B800" t="s">
        <v>2780</v>
      </c>
      <c r="C800" t="s">
        <v>2780</v>
      </c>
      <c r="D800">
        <v>2019</v>
      </c>
      <c r="E800">
        <v>2</v>
      </c>
      <c r="F800">
        <v>16</v>
      </c>
      <c r="G800" t="s">
        <v>4946</v>
      </c>
      <c r="H800" t="s">
        <v>5740</v>
      </c>
      <c r="I800" t="s">
        <v>5806</v>
      </c>
      <c r="J800">
        <v>48</v>
      </c>
      <c r="K800" t="s">
        <v>5313</v>
      </c>
      <c r="L800" t="s">
        <v>5441</v>
      </c>
      <c r="M800" t="s">
        <v>5790</v>
      </c>
      <c r="N800">
        <v>34.07</v>
      </c>
      <c r="O800">
        <v>2</v>
      </c>
    </row>
    <row r="801" spans="1:15" x14ac:dyDescent="0.25">
      <c r="A801" t="s">
        <v>823</v>
      </c>
      <c r="B801" t="s">
        <v>2781</v>
      </c>
      <c r="C801" t="s">
        <v>2781</v>
      </c>
      <c r="D801">
        <v>2013</v>
      </c>
      <c r="E801">
        <v>2</v>
      </c>
      <c r="F801">
        <v>26</v>
      </c>
      <c r="G801" t="s">
        <v>5065</v>
      </c>
      <c r="H801" t="s">
        <v>5740</v>
      </c>
      <c r="I801" t="s">
        <v>5755</v>
      </c>
      <c r="J801">
        <v>45</v>
      </c>
      <c r="K801" t="s">
        <v>5313</v>
      </c>
      <c r="L801" t="s">
        <v>5424</v>
      </c>
      <c r="M801" t="s">
        <v>5790</v>
      </c>
      <c r="N801">
        <v>6.34</v>
      </c>
      <c r="O801">
        <v>2</v>
      </c>
    </row>
    <row r="802" spans="1:15" x14ac:dyDescent="0.25">
      <c r="A802" t="s">
        <v>824</v>
      </c>
      <c r="B802" t="s">
        <v>2782</v>
      </c>
      <c r="C802" t="s">
        <v>2782</v>
      </c>
      <c r="D802">
        <v>2016</v>
      </c>
      <c r="E802">
        <v>3</v>
      </c>
      <c r="F802">
        <v>18</v>
      </c>
      <c r="G802" t="s">
        <v>4891</v>
      </c>
      <c r="H802" t="s">
        <v>5740</v>
      </c>
      <c r="I802" t="s">
        <v>5753</v>
      </c>
      <c r="J802">
        <v>45</v>
      </c>
      <c r="K802" t="s">
        <v>5313</v>
      </c>
      <c r="L802" t="s">
        <v>5608</v>
      </c>
      <c r="M802" t="s">
        <v>5790</v>
      </c>
      <c r="N802">
        <v>27.07</v>
      </c>
      <c r="O802">
        <v>2</v>
      </c>
    </row>
    <row r="803" spans="1:15" x14ac:dyDescent="0.25">
      <c r="A803" t="s">
        <v>825</v>
      </c>
      <c r="B803" t="s">
        <v>2783</v>
      </c>
      <c r="C803" t="s">
        <v>2783</v>
      </c>
      <c r="D803">
        <v>2017</v>
      </c>
      <c r="E803">
        <v>2</v>
      </c>
      <c r="F803">
        <v>18</v>
      </c>
      <c r="G803" t="s">
        <v>5066</v>
      </c>
      <c r="H803" t="s">
        <v>5740</v>
      </c>
      <c r="I803" t="s">
        <v>5755</v>
      </c>
      <c r="J803">
        <v>42</v>
      </c>
      <c r="K803" t="s">
        <v>5313</v>
      </c>
      <c r="L803" t="s">
        <v>5408</v>
      </c>
      <c r="M803" t="s">
        <v>5790</v>
      </c>
      <c r="N803">
        <v>29.97</v>
      </c>
      <c r="O803">
        <v>2</v>
      </c>
    </row>
    <row r="804" spans="1:15" x14ac:dyDescent="0.25">
      <c r="A804" t="s">
        <v>826</v>
      </c>
      <c r="B804" t="s">
        <v>2784</v>
      </c>
      <c r="C804" t="s">
        <v>2784</v>
      </c>
      <c r="D804">
        <v>2018</v>
      </c>
      <c r="E804">
        <v>1</v>
      </c>
      <c r="F804">
        <v>6</v>
      </c>
      <c r="G804" t="s">
        <v>5048</v>
      </c>
      <c r="H804" t="s">
        <v>5740</v>
      </c>
      <c r="I804" t="s">
        <v>5747</v>
      </c>
      <c r="J804">
        <v>60</v>
      </c>
      <c r="K804" t="s">
        <v>5315</v>
      </c>
      <c r="L804" t="s">
        <v>5425</v>
      </c>
      <c r="M804" t="s">
        <v>5790</v>
      </c>
      <c r="N804">
        <v>12.46</v>
      </c>
      <c r="O804">
        <v>2</v>
      </c>
    </row>
    <row r="805" spans="1:15" x14ac:dyDescent="0.25">
      <c r="A805" t="s">
        <v>827</v>
      </c>
      <c r="B805" t="s">
        <v>2785</v>
      </c>
      <c r="C805" t="s">
        <v>2785</v>
      </c>
      <c r="D805">
        <v>2016</v>
      </c>
      <c r="E805">
        <v>1</v>
      </c>
      <c r="F805">
        <v>3</v>
      </c>
      <c r="G805" t="s">
        <v>4861</v>
      </c>
      <c r="H805" t="s">
        <v>5740</v>
      </c>
      <c r="I805" t="s">
        <v>5755</v>
      </c>
      <c r="J805">
        <v>80</v>
      </c>
      <c r="K805" t="s">
        <v>5313</v>
      </c>
      <c r="L805" t="s">
        <v>5552</v>
      </c>
      <c r="M805" t="s">
        <v>5790</v>
      </c>
      <c r="N805">
        <v>8.9700000000000006</v>
      </c>
      <c r="O805">
        <v>2</v>
      </c>
    </row>
    <row r="806" spans="1:15" x14ac:dyDescent="0.25">
      <c r="A806" t="s">
        <v>828</v>
      </c>
      <c r="B806" t="s">
        <v>2786</v>
      </c>
      <c r="C806" t="s">
        <v>4320</v>
      </c>
      <c r="D806">
        <v>2017</v>
      </c>
      <c r="E806">
        <v>3</v>
      </c>
      <c r="F806">
        <v>24</v>
      </c>
      <c r="G806" t="s">
        <v>4861</v>
      </c>
      <c r="H806" t="s">
        <v>5740</v>
      </c>
      <c r="I806" t="s">
        <v>5745</v>
      </c>
      <c r="J806">
        <v>45</v>
      </c>
      <c r="K806" t="s">
        <v>5315</v>
      </c>
      <c r="L806" t="s">
        <v>5414</v>
      </c>
      <c r="M806" t="s">
        <v>5790</v>
      </c>
      <c r="N806">
        <v>45.92</v>
      </c>
      <c r="O806">
        <v>2</v>
      </c>
    </row>
    <row r="807" spans="1:15" x14ac:dyDescent="0.25">
      <c r="A807" t="s">
        <v>106350</v>
      </c>
      <c r="B807" t="s">
        <v>2787</v>
      </c>
      <c r="C807" t="s">
        <v>5740</v>
      </c>
      <c r="D807">
        <v>2008</v>
      </c>
      <c r="E807">
        <v>1</v>
      </c>
      <c r="F807">
        <v>12</v>
      </c>
      <c r="G807" t="s">
        <v>4855</v>
      </c>
      <c r="H807" t="s">
        <v>5282</v>
      </c>
      <c r="I807" t="s">
        <v>5740</v>
      </c>
      <c r="J807">
        <v>30</v>
      </c>
      <c r="K807" t="s">
        <v>5740</v>
      </c>
      <c r="L807" t="s">
        <v>5609</v>
      </c>
      <c r="M807" t="s">
        <v>5791</v>
      </c>
      <c r="N807">
        <v>2</v>
      </c>
      <c r="O807">
        <v>2</v>
      </c>
    </row>
    <row r="808" spans="1:15" x14ac:dyDescent="0.25">
      <c r="A808" t="s">
        <v>829</v>
      </c>
      <c r="B808" t="s">
        <v>2788</v>
      </c>
      <c r="C808" t="s">
        <v>2788</v>
      </c>
      <c r="D808">
        <v>2009</v>
      </c>
      <c r="E808">
        <v>1</v>
      </c>
      <c r="F808">
        <v>13</v>
      </c>
      <c r="G808" t="s">
        <v>4877</v>
      </c>
      <c r="H808" t="s">
        <v>5740</v>
      </c>
      <c r="I808" t="s">
        <v>5743</v>
      </c>
      <c r="J808">
        <v>40</v>
      </c>
      <c r="K808" t="s">
        <v>5313</v>
      </c>
      <c r="L808" t="s">
        <v>5449</v>
      </c>
      <c r="M808" t="s">
        <v>5790</v>
      </c>
      <c r="N808">
        <v>4.38</v>
      </c>
      <c r="O808">
        <v>2</v>
      </c>
    </row>
    <row r="809" spans="1:15" x14ac:dyDescent="0.25">
      <c r="A809" t="s">
        <v>830</v>
      </c>
      <c r="B809" t="s">
        <v>2789</v>
      </c>
      <c r="C809" t="s">
        <v>2789</v>
      </c>
      <c r="D809">
        <v>2016</v>
      </c>
      <c r="E809">
        <v>1</v>
      </c>
      <c r="F809">
        <v>8</v>
      </c>
      <c r="G809" t="s">
        <v>4871</v>
      </c>
      <c r="H809" t="s">
        <v>5740</v>
      </c>
      <c r="I809" t="s">
        <v>5758</v>
      </c>
      <c r="J809">
        <v>30</v>
      </c>
      <c r="K809" t="s">
        <v>5313</v>
      </c>
      <c r="L809" t="s">
        <v>5404</v>
      </c>
      <c r="M809" t="s">
        <v>5790</v>
      </c>
      <c r="N809">
        <v>9.02</v>
      </c>
      <c r="O809">
        <v>2</v>
      </c>
    </row>
    <row r="810" spans="1:15" x14ac:dyDescent="0.25">
      <c r="A810" t="s">
        <v>831</v>
      </c>
      <c r="B810" t="s">
        <v>2790</v>
      </c>
      <c r="C810" t="s">
        <v>2790</v>
      </c>
      <c r="D810">
        <v>2012</v>
      </c>
      <c r="E810">
        <v>1</v>
      </c>
      <c r="F810">
        <v>3</v>
      </c>
      <c r="G810" t="s">
        <v>5067</v>
      </c>
      <c r="H810" t="s">
        <v>5740</v>
      </c>
      <c r="I810" t="s">
        <v>5751</v>
      </c>
      <c r="J810">
        <v>100</v>
      </c>
      <c r="K810" t="s">
        <v>5313</v>
      </c>
      <c r="L810" t="s">
        <v>5438</v>
      </c>
      <c r="M810" t="s">
        <v>5790</v>
      </c>
      <c r="N810">
        <v>2.56</v>
      </c>
      <c r="O810">
        <v>2</v>
      </c>
    </row>
    <row r="811" spans="1:15" x14ac:dyDescent="0.25">
      <c r="A811" t="s">
        <v>832</v>
      </c>
      <c r="B811" t="s">
        <v>2791</v>
      </c>
      <c r="C811" t="s">
        <v>2791</v>
      </c>
      <c r="D811">
        <v>2009</v>
      </c>
      <c r="E811">
        <v>2</v>
      </c>
      <c r="F811">
        <v>40</v>
      </c>
      <c r="G811" t="s">
        <v>4858</v>
      </c>
      <c r="H811" t="s">
        <v>5740</v>
      </c>
      <c r="I811" t="s">
        <v>5740</v>
      </c>
      <c r="J811">
        <v>5</v>
      </c>
      <c r="K811" t="s">
        <v>5313</v>
      </c>
      <c r="L811" t="s">
        <v>5473</v>
      </c>
      <c r="M811" t="s">
        <v>5789</v>
      </c>
      <c r="N811">
        <v>2.02</v>
      </c>
      <c r="O811">
        <v>2</v>
      </c>
    </row>
    <row r="812" spans="1:15" x14ac:dyDescent="0.25">
      <c r="A812" t="s">
        <v>833</v>
      </c>
      <c r="B812" t="s">
        <v>2792</v>
      </c>
      <c r="C812" t="s">
        <v>2792</v>
      </c>
      <c r="D812">
        <v>2010</v>
      </c>
      <c r="E812">
        <v>4</v>
      </c>
      <c r="F812">
        <v>52</v>
      </c>
      <c r="G812" t="s">
        <v>5068</v>
      </c>
      <c r="H812" t="s">
        <v>5740</v>
      </c>
      <c r="I812" t="s">
        <v>5744</v>
      </c>
      <c r="J812">
        <v>45</v>
      </c>
      <c r="K812" t="s">
        <v>5313</v>
      </c>
      <c r="L812" t="s">
        <v>5408</v>
      </c>
      <c r="M812" t="s">
        <v>5790</v>
      </c>
      <c r="N812">
        <v>17.16</v>
      </c>
      <c r="O812">
        <v>2</v>
      </c>
    </row>
    <row r="813" spans="1:15" x14ac:dyDescent="0.25">
      <c r="A813" t="s">
        <v>834</v>
      </c>
      <c r="B813" t="s">
        <v>2793</v>
      </c>
      <c r="C813" t="s">
        <v>4321</v>
      </c>
      <c r="D813">
        <v>2010</v>
      </c>
      <c r="E813">
        <v>8</v>
      </c>
      <c r="F813">
        <v>176</v>
      </c>
      <c r="G813" t="s">
        <v>5069</v>
      </c>
      <c r="H813" t="s">
        <v>5740</v>
      </c>
      <c r="I813" t="s">
        <v>5751</v>
      </c>
      <c r="J813">
        <v>45</v>
      </c>
      <c r="K813" t="s">
        <v>5313</v>
      </c>
      <c r="L813" t="s">
        <v>5449</v>
      </c>
      <c r="M813" t="s">
        <v>5790</v>
      </c>
      <c r="N813">
        <v>178.83</v>
      </c>
      <c r="O813">
        <v>2</v>
      </c>
    </row>
    <row r="814" spans="1:15" x14ac:dyDescent="0.25">
      <c r="A814" t="s">
        <v>836</v>
      </c>
      <c r="B814" t="s">
        <v>2795</v>
      </c>
      <c r="C814" t="s">
        <v>2795</v>
      </c>
      <c r="D814">
        <v>2014</v>
      </c>
      <c r="E814">
        <v>2</v>
      </c>
      <c r="F814">
        <v>8</v>
      </c>
      <c r="G814" t="s">
        <v>4891</v>
      </c>
      <c r="H814" t="s">
        <v>5740</v>
      </c>
      <c r="I814" t="s">
        <v>5788</v>
      </c>
      <c r="J814">
        <v>45</v>
      </c>
      <c r="K814" t="s">
        <v>5326</v>
      </c>
      <c r="L814" t="s">
        <v>5610</v>
      </c>
      <c r="M814" t="s">
        <v>5790</v>
      </c>
      <c r="N814">
        <v>12.27</v>
      </c>
      <c r="O814">
        <v>2</v>
      </c>
    </row>
    <row r="815" spans="1:15" x14ac:dyDescent="0.25">
      <c r="A815" t="s">
        <v>837</v>
      </c>
      <c r="B815" t="s">
        <v>2796</v>
      </c>
      <c r="C815" t="s">
        <v>2796</v>
      </c>
      <c r="D815">
        <v>1974</v>
      </c>
      <c r="E815">
        <v>1</v>
      </c>
      <c r="F815">
        <v>52</v>
      </c>
      <c r="G815" t="s">
        <v>4858</v>
      </c>
      <c r="H815" t="s">
        <v>5740</v>
      </c>
      <c r="I815" t="s">
        <v>5773</v>
      </c>
      <c r="J815">
        <v>30</v>
      </c>
      <c r="K815" t="s">
        <v>5339</v>
      </c>
      <c r="L815" t="s">
        <v>5440</v>
      </c>
      <c r="M815" t="s">
        <v>5789</v>
      </c>
      <c r="N815">
        <v>16.260000000000002</v>
      </c>
      <c r="O815">
        <v>2</v>
      </c>
    </row>
    <row r="816" spans="1:15" x14ac:dyDescent="0.25">
      <c r="A816" t="s">
        <v>838</v>
      </c>
      <c r="B816" t="s">
        <v>2797</v>
      </c>
      <c r="C816" t="s">
        <v>2797</v>
      </c>
      <c r="D816">
        <v>2019</v>
      </c>
      <c r="E816">
        <v>1</v>
      </c>
      <c r="F816">
        <v>6</v>
      </c>
      <c r="G816" t="s">
        <v>4891</v>
      </c>
      <c r="H816" t="s">
        <v>5740</v>
      </c>
      <c r="I816" t="s">
        <v>5740</v>
      </c>
      <c r="J816">
        <v>55</v>
      </c>
      <c r="K816" t="s">
        <v>5373</v>
      </c>
      <c r="L816" t="s">
        <v>5611</v>
      </c>
      <c r="M816" t="s">
        <v>5790</v>
      </c>
      <c r="N816">
        <v>12.24</v>
      </c>
      <c r="O816">
        <v>2</v>
      </c>
    </row>
    <row r="817" spans="1:15" x14ac:dyDescent="0.25">
      <c r="A817" t="s">
        <v>839</v>
      </c>
      <c r="B817" t="s">
        <v>2798</v>
      </c>
      <c r="C817" t="s">
        <v>2798</v>
      </c>
      <c r="D817">
        <v>2013</v>
      </c>
      <c r="E817">
        <v>3</v>
      </c>
      <c r="F817">
        <v>33</v>
      </c>
      <c r="G817" t="s">
        <v>5070</v>
      </c>
      <c r="H817" t="s">
        <v>5740</v>
      </c>
      <c r="I817" t="s">
        <v>5749</v>
      </c>
      <c r="J817">
        <v>60</v>
      </c>
      <c r="K817" t="s">
        <v>5313</v>
      </c>
      <c r="L817" t="s">
        <v>5404</v>
      </c>
      <c r="M817" t="s">
        <v>5790</v>
      </c>
      <c r="N817">
        <v>60.92</v>
      </c>
      <c r="O817">
        <v>2</v>
      </c>
    </row>
    <row r="818" spans="1:15" x14ac:dyDescent="0.25">
      <c r="A818" t="s">
        <v>842</v>
      </c>
      <c r="B818" t="s">
        <v>2801</v>
      </c>
      <c r="C818" t="s">
        <v>4323</v>
      </c>
      <c r="D818">
        <v>2018</v>
      </c>
      <c r="E818">
        <v>1</v>
      </c>
      <c r="F818">
        <v>8</v>
      </c>
      <c r="G818" t="s">
        <v>4953</v>
      </c>
      <c r="H818" t="s">
        <v>5740</v>
      </c>
      <c r="I818" t="s">
        <v>5741</v>
      </c>
      <c r="J818">
        <v>52</v>
      </c>
      <c r="K818" t="s">
        <v>5313</v>
      </c>
      <c r="L818" t="s">
        <v>5422</v>
      </c>
      <c r="M818" t="s">
        <v>5790</v>
      </c>
      <c r="N818">
        <v>12.65</v>
      </c>
      <c r="O818">
        <v>2</v>
      </c>
    </row>
    <row r="819" spans="1:15" x14ac:dyDescent="0.25">
      <c r="A819" t="s">
        <v>843</v>
      </c>
      <c r="B819" t="s">
        <v>2802</v>
      </c>
      <c r="C819" t="s">
        <v>2802</v>
      </c>
      <c r="D819">
        <v>2014</v>
      </c>
      <c r="E819">
        <v>1</v>
      </c>
      <c r="F819">
        <v>6</v>
      </c>
      <c r="G819" t="s">
        <v>4861</v>
      </c>
      <c r="H819" t="s">
        <v>5740</v>
      </c>
      <c r="I819" t="s">
        <v>5782</v>
      </c>
      <c r="J819">
        <v>100</v>
      </c>
      <c r="K819" t="s">
        <v>5314</v>
      </c>
      <c r="L819" t="s">
        <v>5433</v>
      </c>
      <c r="M819" t="s">
        <v>5790</v>
      </c>
      <c r="N819">
        <v>16.690000000000001</v>
      </c>
      <c r="O819">
        <v>2</v>
      </c>
    </row>
    <row r="820" spans="1:15" x14ac:dyDescent="0.25">
      <c r="A820" t="s">
        <v>844</v>
      </c>
      <c r="B820" t="s">
        <v>2803</v>
      </c>
      <c r="C820" t="s">
        <v>4324</v>
      </c>
      <c r="D820">
        <v>2001</v>
      </c>
      <c r="E820">
        <v>2</v>
      </c>
      <c r="F820">
        <v>11</v>
      </c>
      <c r="G820" t="s">
        <v>5071</v>
      </c>
      <c r="H820" t="s">
        <v>5740</v>
      </c>
      <c r="I820" t="s">
        <v>5778</v>
      </c>
      <c r="J820">
        <v>60</v>
      </c>
      <c r="K820" t="s">
        <v>5313</v>
      </c>
      <c r="L820" t="s">
        <v>5422</v>
      </c>
      <c r="M820" t="s">
        <v>5790</v>
      </c>
      <c r="N820">
        <v>25.13</v>
      </c>
      <c r="O820">
        <v>2</v>
      </c>
    </row>
    <row r="821" spans="1:15" x14ac:dyDescent="0.25">
      <c r="A821" t="s">
        <v>846</v>
      </c>
      <c r="B821" t="s">
        <v>2805</v>
      </c>
      <c r="C821" t="s">
        <v>4326</v>
      </c>
      <c r="D821">
        <v>2019</v>
      </c>
      <c r="E821">
        <v>1</v>
      </c>
      <c r="F821">
        <v>8</v>
      </c>
      <c r="G821" t="s">
        <v>4929</v>
      </c>
      <c r="H821" t="s">
        <v>5740</v>
      </c>
      <c r="I821" t="s">
        <v>5740</v>
      </c>
      <c r="J821">
        <v>45</v>
      </c>
      <c r="K821" t="s">
        <v>5314</v>
      </c>
      <c r="L821" t="s">
        <v>5441</v>
      </c>
      <c r="M821" t="s">
        <v>5790</v>
      </c>
      <c r="N821">
        <v>13.21</v>
      </c>
      <c r="O821">
        <v>2</v>
      </c>
    </row>
    <row r="822" spans="1:15" x14ac:dyDescent="0.25">
      <c r="A822" t="s">
        <v>847</v>
      </c>
      <c r="B822" t="s">
        <v>2806</v>
      </c>
      <c r="C822" t="s">
        <v>2806</v>
      </c>
      <c r="D822">
        <v>2018</v>
      </c>
      <c r="E822">
        <v>1</v>
      </c>
      <c r="F822">
        <v>15</v>
      </c>
      <c r="G822" t="s">
        <v>5072</v>
      </c>
      <c r="H822" t="s">
        <v>5740</v>
      </c>
      <c r="I822" t="s">
        <v>5740</v>
      </c>
      <c r="J822">
        <v>25</v>
      </c>
      <c r="K822" t="s">
        <v>5325</v>
      </c>
      <c r="L822" t="s">
        <v>5404</v>
      </c>
      <c r="M822" t="s">
        <v>5789</v>
      </c>
      <c r="N822">
        <v>11.9</v>
      </c>
      <c r="O822">
        <v>2</v>
      </c>
    </row>
    <row r="823" spans="1:15" x14ac:dyDescent="0.25">
      <c r="A823" t="s">
        <v>849</v>
      </c>
      <c r="B823" t="s">
        <v>2808</v>
      </c>
      <c r="C823" t="s">
        <v>2808</v>
      </c>
      <c r="D823">
        <v>2019</v>
      </c>
      <c r="E823">
        <v>1</v>
      </c>
      <c r="F823">
        <v>8</v>
      </c>
      <c r="G823" t="s">
        <v>5074</v>
      </c>
      <c r="H823" t="s">
        <v>5740</v>
      </c>
      <c r="I823" t="s">
        <v>5740</v>
      </c>
      <c r="J823">
        <v>49</v>
      </c>
      <c r="K823" t="s">
        <v>5314</v>
      </c>
      <c r="L823" t="s">
        <v>5456</v>
      </c>
      <c r="M823" t="s">
        <v>5790</v>
      </c>
      <c r="N823">
        <v>14.49</v>
      </c>
      <c r="O823">
        <v>2</v>
      </c>
    </row>
    <row r="824" spans="1:15" x14ac:dyDescent="0.25">
      <c r="A824" t="s">
        <v>850</v>
      </c>
      <c r="B824" t="s">
        <v>2809</v>
      </c>
      <c r="C824" t="s">
        <v>4328</v>
      </c>
      <c r="D824">
        <v>2012</v>
      </c>
      <c r="E824">
        <v>2</v>
      </c>
      <c r="F824">
        <v>17</v>
      </c>
      <c r="G824" t="s">
        <v>4873</v>
      </c>
      <c r="H824" t="s">
        <v>5740</v>
      </c>
      <c r="I824" t="s">
        <v>5766</v>
      </c>
      <c r="J824">
        <v>30</v>
      </c>
      <c r="K824" t="s">
        <v>5313</v>
      </c>
      <c r="L824" t="s">
        <v>5613</v>
      </c>
      <c r="M824" t="s">
        <v>5790</v>
      </c>
      <c r="N824">
        <v>16.59</v>
      </c>
      <c r="O824">
        <v>2</v>
      </c>
    </row>
    <row r="825" spans="1:15" x14ac:dyDescent="0.25">
      <c r="A825" t="s">
        <v>851</v>
      </c>
      <c r="B825" t="s">
        <v>2810</v>
      </c>
      <c r="C825" t="s">
        <v>4329</v>
      </c>
      <c r="D825">
        <v>2019</v>
      </c>
      <c r="E825">
        <v>2</v>
      </c>
      <c r="F825">
        <v>11</v>
      </c>
      <c r="G825" t="s">
        <v>5041</v>
      </c>
      <c r="H825" t="s">
        <v>5740</v>
      </c>
      <c r="I825" t="s">
        <v>5740</v>
      </c>
      <c r="J825">
        <v>36</v>
      </c>
      <c r="K825" t="s">
        <v>5313</v>
      </c>
      <c r="L825" t="s">
        <v>5576</v>
      </c>
      <c r="M825" t="s">
        <v>5790</v>
      </c>
      <c r="N825">
        <v>18.02</v>
      </c>
      <c r="O825">
        <v>2</v>
      </c>
    </row>
    <row r="826" spans="1:15" x14ac:dyDescent="0.25">
      <c r="A826" t="s">
        <v>852</v>
      </c>
      <c r="B826" t="s">
        <v>2811</v>
      </c>
      <c r="C826" t="s">
        <v>2811</v>
      </c>
      <c r="D826">
        <v>2010</v>
      </c>
      <c r="E826">
        <v>1</v>
      </c>
      <c r="F826">
        <v>12</v>
      </c>
      <c r="G826" t="s">
        <v>5075</v>
      </c>
      <c r="H826" t="s">
        <v>5740</v>
      </c>
      <c r="I826" t="s">
        <v>5742</v>
      </c>
      <c r="J826">
        <v>25</v>
      </c>
      <c r="K826" t="s">
        <v>5325</v>
      </c>
      <c r="L826" t="s">
        <v>5497</v>
      </c>
      <c r="M826" t="s">
        <v>5789</v>
      </c>
      <c r="N826">
        <v>2.91</v>
      </c>
      <c r="O826">
        <v>2</v>
      </c>
    </row>
    <row r="827" spans="1:15" x14ac:dyDescent="0.25">
      <c r="A827" t="s">
        <v>853</v>
      </c>
      <c r="B827" t="s">
        <v>2812</v>
      </c>
      <c r="C827" t="s">
        <v>2812</v>
      </c>
      <c r="D827">
        <v>2020</v>
      </c>
      <c r="E827">
        <v>1</v>
      </c>
      <c r="F827">
        <v>3</v>
      </c>
      <c r="G827" t="s">
        <v>4868</v>
      </c>
      <c r="H827" t="s">
        <v>5740</v>
      </c>
      <c r="I827" t="s">
        <v>5740</v>
      </c>
      <c r="J827">
        <v>57</v>
      </c>
      <c r="K827" t="s">
        <v>5313</v>
      </c>
      <c r="L827" t="s">
        <v>5448</v>
      </c>
      <c r="M827" t="s">
        <v>5790</v>
      </c>
      <c r="N827">
        <v>5.91</v>
      </c>
      <c r="O827">
        <v>2</v>
      </c>
    </row>
    <row r="828" spans="1:15" x14ac:dyDescent="0.25">
      <c r="A828" t="s">
        <v>854</v>
      </c>
      <c r="B828" t="s">
        <v>2813</v>
      </c>
      <c r="C828" t="s">
        <v>4330</v>
      </c>
      <c r="D828">
        <v>2008</v>
      </c>
      <c r="E828">
        <v>7</v>
      </c>
      <c r="F828">
        <v>92</v>
      </c>
      <c r="G828" t="s">
        <v>4860</v>
      </c>
      <c r="H828" t="s">
        <v>5740</v>
      </c>
      <c r="I828" t="s">
        <v>5773</v>
      </c>
      <c r="J828">
        <v>42</v>
      </c>
      <c r="K828" t="s">
        <v>5313</v>
      </c>
      <c r="L828" t="s">
        <v>5447</v>
      </c>
      <c r="M828" t="s">
        <v>5790</v>
      </c>
      <c r="N828">
        <v>157.59</v>
      </c>
      <c r="O828">
        <v>2</v>
      </c>
    </row>
    <row r="829" spans="1:15" x14ac:dyDescent="0.25">
      <c r="A829" t="s">
        <v>855</v>
      </c>
      <c r="B829" t="s">
        <v>2814</v>
      </c>
      <c r="C829" t="s">
        <v>4331</v>
      </c>
      <c r="D829">
        <v>2014</v>
      </c>
      <c r="E829">
        <v>1</v>
      </c>
      <c r="F829">
        <v>3</v>
      </c>
      <c r="G829" t="s">
        <v>4933</v>
      </c>
      <c r="H829" t="s">
        <v>5740</v>
      </c>
      <c r="I829" t="s">
        <v>5765</v>
      </c>
      <c r="J829">
        <v>85</v>
      </c>
      <c r="K829" t="s">
        <v>5313</v>
      </c>
      <c r="L829" t="s">
        <v>5438</v>
      </c>
      <c r="M829" t="s">
        <v>5790</v>
      </c>
      <c r="N829">
        <v>7.4</v>
      </c>
      <c r="O829">
        <v>2</v>
      </c>
    </row>
    <row r="830" spans="1:15" x14ac:dyDescent="0.25">
      <c r="A830" t="s">
        <v>856</v>
      </c>
      <c r="B830" t="s">
        <v>2815</v>
      </c>
      <c r="C830" t="s">
        <v>4332</v>
      </c>
      <c r="D830">
        <v>2013</v>
      </c>
      <c r="E830">
        <v>1</v>
      </c>
      <c r="F830">
        <v>3</v>
      </c>
      <c r="G830" t="s">
        <v>5076</v>
      </c>
      <c r="H830" t="s">
        <v>5740</v>
      </c>
      <c r="I830" t="s">
        <v>5751</v>
      </c>
      <c r="J830">
        <v>90</v>
      </c>
      <c r="K830" t="s">
        <v>5321</v>
      </c>
      <c r="L830" t="s">
        <v>5592</v>
      </c>
      <c r="M830" t="s">
        <v>5790</v>
      </c>
      <c r="N830">
        <v>10.07</v>
      </c>
      <c r="O830">
        <v>2</v>
      </c>
    </row>
    <row r="831" spans="1:15" x14ac:dyDescent="0.25">
      <c r="A831" t="s">
        <v>857</v>
      </c>
      <c r="B831" t="s">
        <v>2816</v>
      </c>
      <c r="C831" t="s">
        <v>2816</v>
      </c>
      <c r="D831">
        <v>2010</v>
      </c>
      <c r="E831">
        <v>3</v>
      </c>
      <c r="F831">
        <v>17</v>
      </c>
      <c r="G831" t="s">
        <v>4905</v>
      </c>
      <c r="H831" t="s">
        <v>5740</v>
      </c>
      <c r="I831" t="s">
        <v>5760</v>
      </c>
      <c r="J831">
        <v>75</v>
      </c>
      <c r="K831" t="s">
        <v>5314</v>
      </c>
      <c r="L831" t="s">
        <v>5457</v>
      </c>
      <c r="M831" t="s">
        <v>5790</v>
      </c>
      <c r="N831">
        <v>11.52</v>
      </c>
      <c r="O831">
        <v>2</v>
      </c>
    </row>
    <row r="832" spans="1:15" x14ac:dyDescent="0.25">
      <c r="A832" t="s">
        <v>858</v>
      </c>
      <c r="B832" t="s">
        <v>2818</v>
      </c>
      <c r="C832" t="s">
        <v>4333</v>
      </c>
      <c r="D832">
        <v>2003</v>
      </c>
      <c r="E832">
        <v>1</v>
      </c>
      <c r="F832">
        <v>5</v>
      </c>
      <c r="G832" t="s">
        <v>4855</v>
      </c>
      <c r="H832" t="s">
        <v>5305</v>
      </c>
      <c r="I832" t="s">
        <v>5740</v>
      </c>
      <c r="J832">
        <v>30</v>
      </c>
      <c r="K832" t="s">
        <v>5740</v>
      </c>
      <c r="L832" t="s">
        <v>5614</v>
      </c>
      <c r="M832" t="s">
        <v>5791</v>
      </c>
      <c r="N832">
        <v>1.38</v>
      </c>
      <c r="O832">
        <v>2</v>
      </c>
    </row>
    <row r="833" spans="1:15" x14ac:dyDescent="0.25">
      <c r="A833" t="s">
        <v>860</v>
      </c>
      <c r="B833" t="s">
        <v>2820</v>
      </c>
      <c r="C833" t="s">
        <v>4335</v>
      </c>
      <c r="D833">
        <v>2019</v>
      </c>
      <c r="E833">
        <v>1</v>
      </c>
      <c r="F833">
        <v>8</v>
      </c>
      <c r="G833" t="s">
        <v>4950</v>
      </c>
      <c r="H833" t="s">
        <v>5740</v>
      </c>
      <c r="I833" t="s">
        <v>5740</v>
      </c>
      <c r="J833">
        <v>50</v>
      </c>
      <c r="K833" t="s">
        <v>5327</v>
      </c>
      <c r="L833" t="s">
        <v>5404</v>
      </c>
      <c r="M833" t="s">
        <v>5790</v>
      </c>
      <c r="N833">
        <v>11.5</v>
      </c>
      <c r="O833">
        <v>2</v>
      </c>
    </row>
    <row r="834" spans="1:15" x14ac:dyDescent="0.25">
      <c r="A834" t="s">
        <v>864</v>
      </c>
      <c r="B834" t="s">
        <v>2825</v>
      </c>
      <c r="C834" t="s">
        <v>4340</v>
      </c>
      <c r="D834">
        <v>1994</v>
      </c>
      <c r="E834">
        <v>1</v>
      </c>
      <c r="F834">
        <v>10</v>
      </c>
      <c r="G834" t="s">
        <v>4861</v>
      </c>
      <c r="H834" t="s">
        <v>5740</v>
      </c>
      <c r="I834" t="s">
        <v>5761</v>
      </c>
      <c r="J834">
        <v>60</v>
      </c>
      <c r="K834" t="s">
        <v>5313</v>
      </c>
      <c r="L834" t="s">
        <v>5404</v>
      </c>
      <c r="M834" t="s">
        <v>5790</v>
      </c>
      <c r="N834">
        <v>18.98</v>
      </c>
      <c r="O834">
        <v>2</v>
      </c>
    </row>
    <row r="835" spans="1:15" x14ac:dyDescent="0.25">
      <c r="A835" t="s">
        <v>865</v>
      </c>
      <c r="B835" t="s">
        <v>2826</v>
      </c>
      <c r="C835" t="s">
        <v>4341</v>
      </c>
      <c r="D835">
        <v>2018</v>
      </c>
      <c r="E835">
        <v>1</v>
      </c>
      <c r="F835">
        <v>7</v>
      </c>
      <c r="G835" t="s">
        <v>4855</v>
      </c>
      <c r="H835" t="s">
        <v>5305</v>
      </c>
      <c r="I835" t="s">
        <v>5806</v>
      </c>
      <c r="J835">
        <v>45</v>
      </c>
      <c r="K835" t="s">
        <v>5313</v>
      </c>
      <c r="L835" t="s">
        <v>5450</v>
      </c>
      <c r="M835" t="s">
        <v>5791</v>
      </c>
      <c r="N835">
        <v>10.56</v>
      </c>
      <c r="O835">
        <v>2</v>
      </c>
    </row>
    <row r="836" spans="1:15" x14ac:dyDescent="0.25">
      <c r="A836" t="s">
        <v>866</v>
      </c>
      <c r="B836" t="s">
        <v>2827</v>
      </c>
      <c r="C836" t="s">
        <v>4342</v>
      </c>
      <c r="D836">
        <v>2020</v>
      </c>
      <c r="E836">
        <v>1</v>
      </c>
      <c r="F836">
        <v>8</v>
      </c>
      <c r="G836" t="s">
        <v>4862</v>
      </c>
      <c r="H836" t="s">
        <v>5740</v>
      </c>
      <c r="I836" t="s">
        <v>5740</v>
      </c>
      <c r="J836">
        <v>54</v>
      </c>
      <c r="K836" t="s">
        <v>5313</v>
      </c>
      <c r="L836" t="s">
        <v>5504</v>
      </c>
      <c r="M836" t="s">
        <v>5790</v>
      </c>
      <c r="N836">
        <v>12.97</v>
      </c>
      <c r="O836">
        <v>2</v>
      </c>
    </row>
    <row r="837" spans="1:15" x14ac:dyDescent="0.25">
      <c r="A837" t="s">
        <v>867</v>
      </c>
      <c r="B837" t="s">
        <v>2828</v>
      </c>
      <c r="C837" t="s">
        <v>4343</v>
      </c>
      <c r="D837">
        <v>2016</v>
      </c>
      <c r="E837">
        <v>1</v>
      </c>
      <c r="F837">
        <v>4</v>
      </c>
      <c r="G837" t="s">
        <v>4870</v>
      </c>
      <c r="H837" t="s">
        <v>5740</v>
      </c>
      <c r="I837" t="s">
        <v>5740</v>
      </c>
      <c r="J837">
        <v>30</v>
      </c>
      <c r="K837" t="s">
        <v>5315</v>
      </c>
      <c r="L837" t="s">
        <v>5617</v>
      </c>
      <c r="M837" t="s">
        <v>5790</v>
      </c>
      <c r="N837">
        <v>6.44</v>
      </c>
      <c r="O837">
        <v>2</v>
      </c>
    </row>
    <row r="838" spans="1:15" x14ac:dyDescent="0.25">
      <c r="A838" t="s">
        <v>869</v>
      </c>
      <c r="B838" t="s">
        <v>2830</v>
      </c>
      <c r="C838" t="s">
        <v>4344</v>
      </c>
      <c r="D838">
        <v>1977</v>
      </c>
      <c r="E838">
        <v>1</v>
      </c>
      <c r="F838">
        <v>1</v>
      </c>
      <c r="G838" t="s">
        <v>4855</v>
      </c>
      <c r="H838" t="s">
        <v>5282</v>
      </c>
      <c r="I838" t="s">
        <v>5740</v>
      </c>
      <c r="J838">
        <v>150</v>
      </c>
      <c r="K838" t="s">
        <v>5740</v>
      </c>
      <c r="L838" t="s">
        <v>5555</v>
      </c>
      <c r="M838" t="s">
        <v>5791</v>
      </c>
      <c r="N838">
        <v>1.82</v>
      </c>
      <c r="O838">
        <v>2</v>
      </c>
    </row>
    <row r="839" spans="1:15" x14ac:dyDescent="0.25">
      <c r="A839" t="s">
        <v>870</v>
      </c>
      <c r="B839" t="s">
        <v>2831</v>
      </c>
      <c r="C839" t="s">
        <v>2831</v>
      </c>
      <c r="D839">
        <v>2020</v>
      </c>
      <c r="E839">
        <v>1</v>
      </c>
      <c r="F839">
        <v>7</v>
      </c>
      <c r="G839" t="s">
        <v>4933</v>
      </c>
      <c r="H839" t="s">
        <v>5740</v>
      </c>
      <c r="I839" t="s">
        <v>5740</v>
      </c>
      <c r="J839">
        <v>45</v>
      </c>
      <c r="K839" t="s">
        <v>5313</v>
      </c>
      <c r="L839" t="s">
        <v>5404</v>
      </c>
      <c r="M839" t="s">
        <v>5790</v>
      </c>
      <c r="N839">
        <v>13.48</v>
      </c>
      <c r="O839">
        <v>2</v>
      </c>
    </row>
    <row r="840" spans="1:15" x14ac:dyDescent="0.25">
      <c r="A840" t="s">
        <v>871</v>
      </c>
      <c r="B840" t="s">
        <v>2832</v>
      </c>
      <c r="C840" t="s">
        <v>4345</v>
      </c>
      <c r="D840">
        <v>2020</v>
      </c>
      <c r="E840">
        <v>1</v>
      </c>
      <c r="F840">
        <v>12</v>
      </c>
      <c r="G840" t="s">
        <v>5077</v>
      </c>
      <c r="H840" t="s">
        <v>5740</v>
      </c>
      <c r="I840" t="s">
        <v>5740</v>
      </c>
      <c r="J840">
        <v>60</v>
      </c>
      <c r="K840" t="s">
        <v>5331</v>
      </c>
      <c r="L840" t="s">
        <v>5404</v>
      </c>
      <c r="M840" t="s">
        <v>5790</v>
      </c>
      <c r="N840">
        <v>14.83</v>
      </c>
      <c r="O840">
        <v>2</v>
      </c>
    </row>
    <row r="841" spans="1:15" x14ac:dyDescent="0.25">
      <c r="A841" t="s">
        <v>872</v>
      </c>
      <c r="B841" t="s">
        <v>2833</v>
      </c>
      <c r="C841" t="s">
        <v>4346</v>
      </c>
      <c r="D841">
        <v>1978</v>
      </c>
      <c r="E841">
        <v>2</v>
      </c>
      <c r="F841">
        <v>6</v>
      </c>
      <c r="G841" t="s">
        <v>4888</v>
      </c>
      <c r="H841" t="s">
        <v>5740</v>
      </c>
      <c r="I841" t="s">
        <v>5805</v>
      </c>
      <c r="J841">
        <v>60</v>
      </c>
      <c r="K841" t="s">
        <v>5313</v>
      </c>
      <c r="L841" t="s">
        <v>5424</v>
      </c>
      <c r="M841" t="s">
        <v>5790</v>
      </c>
      <c r="N841">
        <v>4.08</v>
      </c>
      <c r="O841">
        <v>2</v>
      </c>
    </row>
    <row r="842" spans="1:15" x14ac:dyDescent="0.25">
      <c r="A842" t="s">
        <v>875</v>
      </c>
      <c r="B842" t="s">
        <v>2836</v>
      </c>
      <c r="C842" t="s">
        <v>4349</v>
      </c>
      <c r="D842">
        <v>1976</v>
      </c>
      <c r="E842">
        <v>1</v>
      </c>
      <c r="F842">
        <v>12</v>
      </c>
      <c r="G842" t="s">
        <v>4861</v>
      </c>
      <c r="H842" t="s">
        <v>5740</v>
      </c>
      <c r="I842" t="s">
        <v>5766</v>
      </c>
      <c r="J842">
        <v>45</v>
      </c>
      <c r="K842" t="s">
        <v>5313</v>
      </c>
      <c r="L842" t="s">
        <v>5419</v>
      </c>
      <c r="M842" t="s">
        <v>5790</v>
      </c>
      <c r="N842">
        <v>4.0999999999999996</v>
      </c>
      <c r="O842">
        <v>2</v>
      </c>
    </row>
    <row r="843" spans="1:15" x14ac:dyDescent="0.25">
      <c r="A843" t="s">
        <v>877</v>
      </c>
      <c r="B843" t="s">
        <v>2838</v>
      </c>
      <c r="C843" t="s">
        <v>4350</v>
      </c>
      <c r="D843">
        <v>2020</v>
      </c>
      <c r="E843">
        <v>1</v>
      </c>
      <c r="F843">
        <v>10</v>
      </c>
      <c r="G843" t="s">
        <v>5080</v>
      </c>
      <c r="H843" t="s">
        <v>5740</v>
      </c>
      <c r="I843" t="s">
        <v>5740</v>
      </c>
      <c r="J843">
        <v>42</v>
      </c>
      <c r="K843" t="s">
        <v>5313</v>
      </c>
      <c r="L843" t="s">
        <v>5525</v>
      </c>
      <c r="M843" t="s">
        <v>5790</v>
      </c>
      <c r="N843">
        <v>14.6</v>
      </c>
      <c r="O843">
        <v>2</v>
      </c>
    </row>
    <row r="844" spans="1:15" x14ac:dyDescent="0.25">
      <c r="A844" t="s">
        <v>878</v>
      </c>
      <c r="B844" t="s">
        <v>2839</v>
      </c>
      <c r="C844" t="s">
        <v>4351</v>
      </c>
      <c r="D844">
        <v>2018</v>
      </c>
      <c r="E844">
        <v>2</v>
      </c>
      <c r="F844">
        <v>17</v>
      </c>
      <c r="G844" t="s">
        <v>4861</v>
      </c>
      <c r="H844" t="s">
        <v>5740</v>
      </c>
      <c r="I844" t="s">
        <v>5740</v>
      </c>
      <c r="J844">
        <v>50</v>
      </c>
      <c r="K844" t="s">
        <v>5319</v>
      </c>
      <c r="L844" t="s">
        <v>5413</v>
      </c>
      <c r="M844" t="s">
        <v>5790</v>
      </c>
      <c r="N844">
        <v>25.41</v>
      </c>
      <c r="O844">
        <v>2</v>
      </c>
    </row>
    <row r="845" spans="1:15" x14ac:dyDescent="0.25">
      <c r="A845" t="s">
        <v>879</v>
      </c>
      <c r="B845" t="s">
        <v>2840</v>
      </c>
      <c r="C845" t="s">
        <v>2840</v>
      </c>
      <c r="D845">
        <v>2018</v>
      </c>
      <c r="E845">
        <v>2</v>
      </c>
      <c r="F845">
        <v>17</v>
      </c>
      <c r="G845" t="s">
        <v>5012</v>
      </c>
      <c r="H845" t="s">
        <v>5740</v>
      </c>
      <c r="I845" t="s">
        <v>5740</v>
      </c>
      <c r="J845">
        <v>30</v>
      </c>
      <c r="K845" t="s">
        <v>5313</v>
      </c>
      <c r="L845" t="s">
        <v>5441</v>
      </c>
      <c r="M845" t="s">
        <v>5790</v>
      </c>
      <c r="N845">
        <v>15.28</v>
      </c>
      <c r="O845">
        <v>2</v>
      </c>
    </row>
    <row r="846" spans="1:15" x14ac:dyDescent="0.25">
      <c r="A846" t="s">
        <v>880</v>
      </c>
      <c r="B846" t="s">
        <v>2841</v>
      </c>
      <c r="C846" t="s">
        <v>2841</v>
      </c>
      <c r="D846">
        <v>2011</v>
      </c>
      <c r="E846">
        <v>8</v>
      </c>
      <c r="F846">
        <v>96</v>
      </c>
      <c r="G846" t="s">
        <v>4946</v>
      </c>
      <c r="H846" t="s">
        <v>5740</v>
      </c>
      <c r="I846" t="s">
        <v>5748</v>
      </c>
      <c r="J846">
        <v>50</v>
      </c>
      <c r="K846" t="s">
        <v>5313</v>
      </c>
      <c r="L846" t="s">
        <v>5435</v>
      </c>
      <c r="M846" t="s">
        <v>5790</v>
      </c>
      <c r="N846">
        <v>163.63</v>
      </c>
      <c r="O846">
        <v>2</v>
      </c>
    </row>
    <row r="847" spans="1:15" x14ac:dyDescent="0.25">
      <c r="A847" t="s">
        <v>881</v>
      </c>
      <c r="B847" t="s">
        <v>2842</v>
      </c>
      <c r="C847" t="s">
        <v>4352</v>
      </c>
      <c r="D847">
        <v>2011</v>
      </c>
      <c r="E847">
        <v>1</v>
      </c>
      <c r="F847">
        <v>13</v>
      </c>
      <c r="G847" t="s">
        <v>4911</v>
      </c>
      <c r="H847" t="s">
        <v>5740</v>
      </c>
      <c r="I847" t="s">
        <v>5782</v>
      </c>
      <c r="J847">
        <v>90</v>
      </c>
      <c r="K847" t="s">
        <v>5314</v>
      </c>
      <c r="L847" t="s">
        <v>5433</v>
      </c>
      <c r="M847" t="s">
        <v>5790</v>
      </c>
      <c r="N847">
        <v>8.52</v>
      </c>
      <c r="O847">
        <v>2</v>
      </c>
    </row>
    <row r="848" spans="1:15" x14ac:dyDescent="0.25">
      <c r="A848" t="s">
        <v>882</v>
      </c>
      <c r="B848" t="s">
        <v>2843</v>
      </c>
      <c r="C848" t="s">
        <v>2843</v>
      </c>
      <c r="D848">
        <v>1974</v>
      </c>
      <c r="E848">
        <v>1</v>
      </c>
      <c r="F848">
        <v>31</v>
      </c>
      <c r="G848" t="s">
        <v>4907</v>
      </c>
      <c r="H848" t="s">
        <v>5740</v>
      </c>
      <c r="I848" t="s">
        <v>5744</v>
      </c>
      <c r="J848">
        <v>30</v>
      </c>
      <c r="K848" t="s">
        <v>5375</v>
      </c>
      <c r="L848" t="s">
        <v>5419</v>
      </c>
      <c r="M848" t="s">
        <v>5789</v>
      </c>
      <c r="N848">
        <v>10.57</v>
      </c>
      <c r="O848">
        <v>2</v>
      </c>
    </row>
    <row r="849" spans="1:15" x14ac:dyDescent="0.25">
      <c r="A849" t="s">
        <v>883</v>
      </c>
      <c r="B849" t="s">
        <v>2844</v>
      </c>
      <c r="C849" t="s">
        <v>4353</v>
      </c>
      <c r="D849">
        <v>2020</v>
      </c>
      <c r="E849">
        <v>1</v>
      </c>
      <c r="F849">
        <v>2</v>
      </c>
      <c r="G849" t="s">
        <v>4868</v>
      </c>
      <c r="H849" t="s">
        <v>5740</v>
      </c>
      <c r="I849" t="s">
        <v>5740</v>
      </c>
      <c r="J849">
        <v>48</v>
      </c>
      <c r="K849" t="s">
        <v>5315</v>
      </c>
      <c r="L849" t="s">
        <v>5489</v>
      </c>
      <c r="M849" t="s">
        <v>5790</v>
      </c>
      <c r="N849">
        <v>3.51</v>
      </c>
      <c r="O849">
        <v>2</v>
      </c>
    </row>
    <row r="850" spans="1:15" x14ac:dyDescent="0.25">
      <c r="A850" t="s">
        <v>884</v>
      </c>
      <c r="B850" t="s">
        <v>2845</v>
      </c>
      <c r="C850" t="s">
        <v>2845</v>
      </c>
      <c r="D850">
        <v>2020</v>
      </c>
      <c r="E850">
        <v>1</v>
      </c>
      <c r="F850">
        <v>10</v>
      </c>
      <c r="G850" t="s">
        <v>4889</v>
      </c>
      <c r="H850" t="s">
        <v>5740</v>
      </c>
      <c r="I850" t="s">
        <v>5740</v>
      </c>
      <c r="J850">
        <v>25</v>
      </c>
      <c r="K850" t="s">
        <v>5313</v>
      </c>
      <c r="L850" t="s">
        <v>5404</v>
      </c>
      <c r="M850" t="s">
        <v>5789</v>
      </c>
      <c r="N850">
        <v>7.99</v>
      </c>
      <c r="O850">
        <v>2</v>
      </c>
    </row>
    <row r="851" spans="1:15" x14ac:dyDescent="0.25">
      <c r="A851" t="s">
        <v>885</v>
      </c>
      <c r="B851" t="s">
        <v>2846</v>
      </c>
      <c r="C851" t="s">
        <v>4354</v>
      </c>
      <c r="D851">
        <v>2013</v>
      </c>
      <c r="E851">
        <v>1</v>
      </c>
      <c r="F851">
        <v>13</v>
      </c>
      <c r="G851" t="s">
        <v>5073</v>
      </c>
      <c r="H851" t="s">
        <v>5740</v>
      </c>
      <c r="I851" t="s">
        <v>5742</v>
      </c>
      <c r="J851">
        <v>45</v>
      </c>
      <c r="K851" t="s">
        <v>5313</v>
      </c>
      <c r="L851" t="s">
        <v>5419</v>
      </c>
      <c r="M851" t="s">
        <v>5790</v>
      </c>
      <c r="N851">
        <v>4.3499999999999996</v>
      </c>
      <c r="O851">
        <v>2</v>
      </c>
    </row>
    <row r="852" spans="1:15" x14ac:dyDescent="0.25">
      <c r="A852" t="s">
        <v>886</v>
      </c>
      <c r="B852" t="s">
        <v>2847</v>
      </c>
      <c r="C852" t="s">
        <v>4355</v>
      </c>
      <c r="D852">
        <v>2008</v>
      </c>
      <c r="E852">
        <v>4</v>
      </c>
      <c r="F852">
        <v>102</v>
      </c>
      <c r="G852" t="s">
        <v>5081</v>
      </c>
      <c r="H852" t="s">
        <v>5740</v>
      </c>
      <c r="I852" t="s">
        <v>5807</v>
      </c>
      <c r="J852">
        <v>10</v>
      </c>
      <c r="K852" t="s">
        <v>5313</v>
      </c>
      <c r="L852" t="s">
        <v>5436</v>
      </c>
      <c r="M852" t="s">
        <v>5789</v>
      </c>
      <c r="N852">
        <v>20.86</v>
      </c>
      <c r="O852">
        <v>2</v>
      </c>
    </row>
    <row r="853" spans="1:15" x14ac:dyDescent="0.25">
      <c r="A853" t="s">
        <v>889</v>
      </c>
      <c r="B853" t="s">
        <v>2851</v>
      </c>
      <c r="C853" t="s">
        <v>4357</v>
      </c>
      <c r="D853">
        <v>2013</v>
      </c>
      <c r="E853">
        <v>1</v>
      </c>
      <c r="F853">
        <v>10</v>
      </c>
      <c r="G853" t="s">
        <v>4891</v>
      </c>
      <c r="H853" t="s">
        <v>5740</v>
      </c>
      <c r="I853" t="s">
        <v>5805</v>
      </c>
      <c r="J853">
        <v>40</v>
      </c>
      <c r="K853" t="s">
        <v>5313</v>
      </c>
      <c r="L853" t="s">
        <v>5619</v>
      </c>
      <c r="M853" t="s">
        <v>5790</v>
      </c>
      <c r="N853">
        <v>12.77</v>
      </c>
      <c r="O853">
        <v>2</v>
      </c>
    </row>
    <row r="854" spans="1:15" x14ac:dyDescent="0.25">
      <c r="A854" t="s">
        <v>890</v>
      </c>
      <c r="B854" t="s">
        <v>2852</v>
      </c>
      <c r="C854" t="s">
        <v>2852</v>
      </c>
      <c r="D854">
        <v>2015</v>
      </c>
      <c r="E854">
        <v>1</v>
      </c>
      <c r="F854">
        <v>6</v>
      </c>
      <c r="G854" t="s">
        <v>4855</v>
      </c>
      <c r="H854" t="s">
        <v>5307</v>
      </c>
      <c r="I854" t="s">
        <v>5765</v>
      </c>
      <c r="J854">
        <v>45</v>
      </c>
      <c r="K854" t="s">
        <v>5313</v>
      </c>
      <c r="L854" t="s">
        <v>5404</v>
      </c>
      <c r="M854" t="s">
        <v>5791</v>
      </c>
      <c r="N854">
        <v>9.59</v>
      </c>
      <c r="O854">
        <v>2</v>
      </c>
    </row>
    <row r="855" spans="1:15" x14ac:dyDescent="0.25">
      <c r="A855" t="s">
        <v>892</v>
      </c>
      <c r="B855" t="s">
        <v>2854</v>
      </c>
      <c r="C855" t="s">
        <v>4358</v>
      </c>
      <c r="D855">
        <v>1975</v>
      </c>
      <c r="E855">
        <v>2</v>
      </c>
      <c r="F855">
        <v>12</v>
      </c>
      <c r="G855" t="s">
        <v>4871</v>
      </c>
      <c r="H855" t="s">
        <v>5740</v>
      </c>
      <c r="I855" t="s">
        <v>5784</v>
      </c>
      <c r="J855">
        <v>30</v>
      </c>
      <c r="K855" t="s">
        <v>5315</v>
      </c>
      <c r="L855" t="s">
        <v>5417</v>
      </c>
      <c r="M855" t="s">
        <v>5790</v>
      </c>
      <c r="N855">
        <v>4.0999999999999996</v>
      </c>
      <c r="O855">
        <v>2</v>
      </c>
    </row>
    <row r="856" spans="1:15" x14ac:dyDescent="0.25">
      <c r="A856" t="s">
        <v>893</v>
      </c>
      <c r="B856" t="s">
        <v>2855</v>
      </c>
      <c r="C856" t="s">
        <v>2855</v>
      </c>
      <c r="D856">
        <v>2014</v>
      </c>
      <c r="E856">
        <v>1</v>
      </c>
      <c r="F856">
        <v>2</v>
      </c>
      <c r="G856" t="s">
        <v>4861</v>
      </c>
      <c r="H856" t="s">
        <v>5740</v>
      </c>
      <c r="I856" t="s">
        <v>5753</v>
      </c>
      <c r="J856">
        <v>65</v>
      </c>
      <c r="K856" t="s">
        <v>5316</v>
      </c>
      <c r="L856" t="s">
        <v>5438</v>
      </c>
      <c r="M856" t="s">
        <v>5790</v>
      </c>
      <c r="N856">
        <v>6.18</v>
      </c>
      <c r="O856">
        <v>2</v>
      </c>
    </row>
    <row r="857" spans="1:15" x14ac:dyDescent="0.25">
      <c r="A857" t="s">
        <v>895</v>
      </c>
      <c r="B857" t="s">
        <v>2857</v>
      </c>
      <c r="C857" t="s">
        <v>2857</v>
      </c>
      <c r="D857">
        <v>2004</v>
      </c>
      <c r="E857">
        <v>8</v>
      </c>
      <c r="F857">
        <v>176</v>
      </c>
      <c r="G857" t="s">
        <v>4891</v>
      </c>
      <c r="H857" t="s">
        <v>5740</v>
      </c>
      <c r="I857" t="s">
        <v>5786</v>
      </c>
      <c r="J857">
        <v>45</v>
      </c>
      <c r="K857" t="s">
        <v>5313</v>
      </c>
      <c r="L857" t="s">
        <v>5415</v>
      </c>
      <c r="M857" t="s">
        <v>5790</v>
      </c>
      <c r="N857">
        <v>352.29</v>
      </c>
      <c r="O857">
        <v>2</v>
      </c>
    </row>
    <row r="858" spans="1:15" x14ac:dyDescent="0.25">
      <c r="A858" t="s">
        <v>896</v>
      </c>
      <c r="B858" t="s">
        <v>2858</v>
      </c>
      <c r="C858" t="s">
        <v>4359</v>
      </c>
      <c r="D858">
        <v>2013</v>
      </c>
      <c r="E858">
        <v>6</v>
      </c>
      <c r="F858">
        <v>70</v>
      </c>
      <c r="G858" t="s">
        <v>4860</v>
      </c>
      <c r="H858" t="s">
        <v>5740</v>
      </c>
      <c r="I858" t="s">
        <v>5773</v>
      </c>
      <c r="J858">
        <v>52</v>
      </c>
      <c r="K858" t="s">
        <v>5313</v>
      </c>
      <c r="L858" t="s">
        <v>5404</v>
      </c>
      <c r="M858" t="s">
        <v>5790</v>
      </c>
      <c r="N858">
        <v>115.38</v>
      </c>
      <c r="O858">
        <v>2</v>
      </c>
    </row>
    <row r="859" spans="1:15" x14ac:dyDescent="0.25">
      <c r="A859" t="s">
        <v>897</v>
      </c>
      <c r="B859" t="s">
        <v>2859</v>
      </c>
      <c r="C859" t="s">
        <v>2859</v>
      </c>
      <c r="D859">
        <v>2012</v>
      </c>
      <c r="E859">
        <v>4</v>
      </c>
      <c r="F859">
        <v>48</v>
      </c>
      <c r="G859" t="s">
        <v>4873</v>
      </c>
      <c r="H859" t="s">
        <v>5740</v>
      </c>
      <c r="I859" t="s">
        <v>5751</v>
      </c>
      <c r="J859">
        <v>30</v>
      </c>
      <c r="K859" t="s">
        <v>5313</v>
      </c>
      <c r="L859" t="s">
        <v>5435</v>
      </c>
      <c r="M859" t="s">
        <v>5790</v>
      </c>
      <c r="N859">
        <v>47.44</v>
      </c>
      <c r="O859">
        <v>2</v>
      </c>
    </row>
    <row r="860" spans="1:15" x14ac:dyDescent="0.25">
      <c r="A860" t="s">
        <v>898</v>
      </c>
      <c r="B860" t="s">
        <v>2860</v>
      </c>
      <c r="C860" t="s">
        <v>2860</v>
      </c>
      <c r="D860">
        <v>2008</v>
      </c>
      <c r="E860">
        <v>1</v>
      </c>
      <c r="F860">
        <v>4</v>
      </c>
      <c r="G860" t="s">
        <v>4861</v>
      </c>
      <c r="H860" t="s">
        <v>5740</v>
      </c>
      <c r="I860" t="s">
        <v>5754</v>
      </c>
      <c r="J860">
        <v>60</v>
      </c>
      <c r="K860" t="s">
        <v>5315</v>
      </c>
      <c r="L860" t="s">
        <v>5417</v>
      </c>
      <c r="M860" t="s">
        <v>5790</v>
      </c>
      <c r="N860">
        <v>8.89</v>
      </c>
      <c r="O860">
        <v>2</v>
      </c>
    </row>
    <row r="861" spans="1:15" x14ac:dyDescent="0.25">
      <c r="A861" t="s">
        <v>106351</v>
      </c>
      <c r="B861" t="s">
        <v>2862</v>
      </c>
      <c r="C861" t="s">
        <v>5740</v>
      </c>
      <c r="D861">
        <v>2001</v>
      </c>
      <c r="E861">
        <v>1</v>
      </c>
      <c r="F861">
        <v>11</v>
      </c>
      <c r="G861" t="s">
        <v>4855</v>
      </c>
      <c r="H861" t="s">
        <v>5303</v>
      </c>
      <c r="I861" t="s">
        <v>5740</v>
      </c>
      <c r="J861">
        <v>26</v>
      </c>
      <c r="K861" t="s">
        <v>5740</v>
      </c>
      <c r="L861" t="s">
        <v>5508</v>
      </c>
      <c r="M861" t="s">
        <v>5791</v>
      </c>
      <c r="N861">
        <v>2.5</v>
      </c>
      <c r="O861">
        <v>2</v>
      </c>
    </row>
    <row r="862" spans="1:15" x14ac:dyDescent="0.25">
      <c r="A862" t="s">
        <v>901</v>
      </c>
      <c r="B862" t="s">
        <v>2864</v>
      </c>
      <c r="C862" t="s">
        <v>4360</v>
      </c>
      <c r="D862">
        <v>2019</v>
      </c>
      <c r="E862">
        <v>1</v>
      </c>
      <c r="F862">
        <v>13</v>
      </c>
      <c r="G862" t="s">
        <v>4858</v>
      </c>
      <c r="H862" t="s">
        <v>5740</v>
      </c>
      <c r="I862" t="s">
        <v>5740</v>
      </c>
      <c r="J862">
        <v>30</v>
      </c>
      <c r="K862" t="s">
        <v>5313</v>
      </c>
      <c r="L862" t="s">
        <v>5404</v>
      </c>
      <c r="M862" t="s">
        <v>5789</v>
      </c>
      <c r="N862">
        <v>12.15</v>
      </c>
      <c r="O862">
        <v>2</v>
      </c>
    </row>
    <row r="863" spans="1:15" x14ac:dyDescent="0.25">
      <c r="A863" t="s">
        <v>903</v>
      </c>
      <c r="B863" t="s">
        <v>2866</v>
      </c>
      <c r="C863" t="s">
        <v>2866</v>
      </c>
      <c r="D863">
        <v>2015</v>
      </c>
      <c r="E863">
        <v>3</v>
      </c>
      <c r="F863">
        <v>24</v>
      </c>
      <c r="G863" t="s">
        <v>4862</v>
      </c>
      <c r="H863" t="s">
        <v>5740</v>
      </c>
      <c r="I863" t="s">
        <v>5767</v>
      </c>
      <c r="J863">
        <v>45</v>
      </c>
      <c r="K863" t="s">
        <v>5313</v>
      </c>
      <c r="L863" t="s">
        <v>5432</v>
      </c>
      <c r="M863" t="s">
        <v>5790</v>
      </c>
      <c r="N863">
        <v>41.32</v>
      </c>
      <c r="O863">
        <v>2</v>
      </c>
    </row>
    <row r="864" spans="1:15" x14ac:dyDescent="0.25">
      <c r="A864" t="s">
        <v>905</v>
      </c>
      <c r="B864" t="s">
        <v>2868</v>
      </c>
      <c r="C864" t="s">
        <v>2868</v>
      </c>
      <c r="D864">
        <v>2009</v>
      </c>
      <c r="E864">
        <v>1</v>
      </c>
      <c r="F864">
        <v>4</v>
      </c>
      <c r="G864" t="s">
        <v>4873</v>
      </c>
      <c r="H864" t="s">
        <v>5740</v>
      </c>
      <c r="I864" t="s">
        <v>5742</v>
      </c>
      <c r="J864">
        <v>28</v>
      </c>
      <c r="K864" t="s">
        <v>5313</v>
      </c>
      <c r="L864" t="s">
        <v>5422</v>
      </c>
      <c r="M864" t="s">
        <v>5790</v>
      </c>
      <c r="N864">
        <v>1.0900000000000001</v>
      </c>
      <c r="O864">
        <v>2</v>
      </c>
    </row>
    <row r="865" spans="1:15" x14ac:dyDescent="0.25">
      <c r="A865" t="s">
        <v>906</v>
      </c>
      <c r="B865" t="s">
        <v>2869</v>
      </c>
      <c r="C865" t="s">
        <v>2869</v>
      </c>
      <c r="D865">
        <v>2020</v>
      </c>
      <c r="E865">
        <v>1</v>
      </c>
      <c r="F865">
        <v>10</v>
      </c>
      <c r="G865" t="s">
        <v>4860</v>
      </c>
      <c r="H865" t="s">
        <v>5740</v>
      </c>
      <c r="I865" t="s">
        <v>5740</v>
      </c>
      <c r="J865">
        <v>60</v>
      </c>
      <c r="K865" t="s">
        <v>5313</v>
      </c>
      <c r="L865" t="s">
        <v>5441</v>
      </c>
      <c r="M865" t="s">
        <v>5790</v>
      </c>
      <c r="N865">
        <v>25.12</v>
      </c>
      <c r="O865">
        <v>2</v>
      </c>
    </row>
    <row r="866" spans="1:15" x14ac:dyDescent="0.25">
      <c r="A866" t="s">
        <v>900</v>
      </c>
      <c r="B866" t="s">
        <v>2863</v>
      </c>
      <c r="C866" t="s">
        <v>2863</v>
      </c>
      <c r="D866">
        <v>2006</v>
      </c>
      <c r="E866">
        <v>1</v>
      </c>
      <c r="F866">
        <v>7</v>
      </c>
      <c r="G866" t="s">
        <v>4889</v>
      </c>
      <c r="H866" t="s">
        <v>5740</v>
      </c>
      <c r="I866" t="s">
        <v>5783</v>
      </c>
      <c r="J866">
        <v>10</v>
      </c>
      <c r="K866" t="s">
        <v>5314</v>
      </c>
      <c r="L866" t="s">
        <v>5620</v>
      </c>
      <c r="M866" t="s">
        <v>5789</v>
      </c>
      <c r="N866">
        <v>0.61</v>
      </c>
      <c r="O866">
        <v>2</v>
      </c>
    </row>
    <row r="867" spans="1:15" x14ac:dyDescent="0.25">
      <c r="A867" t="s">
        <v>840</v>
      </c>
      <c r="B867" t="s">
        <v>2799</v>
      </c>
      <c r="C867" t="s">
        <v>4322</v>
      </c>
      <c r="D867">
        <v>1994</v>
      </c>
      <c r="E867">
        <v>7</v>
      </c>
      <c r="F867">
        <v>116</v>
      </c>
      <c r="G867" t="s">
        <v>4904</v>
      </c>
      <c r="H867" t="s">
        <v>5740</v>
      </c>
      <c r="I867" t="s">
        <v>5747</v>
      </c>
      <c r="J867">
        <v>45</v>
      </c>
      <c r="K867" t="s">
        <v>5313</v>
      </c>
      <c r="L867" t="s">
        <v>5567</v>
      </c>
      <c r="M867" t="s">
        <v>5790</v>
      </c>
      <c r="N867">
        <v>42.22</v>
      </c>
      <c r="O867">
        <v>2</v>
      </c>
    </row>
    <row r="868" spans="1:15" x14ac:dyDescent="0.25">
      <c r="A868" t="s">
        <v>848</v>
      </c>
      <c r="B868" t="s">
        <v>2807</v>
      </c>
      <c r="C868" t="s">
        <v>4327</v>
      </c>
      <c r="D868">
        <v>2006</v>
      </c>
      <c r="E868">
        <v>4</v>
      </c>
      <c r="F868">
        <v>78</v>
      </c>
      <c r="G868" t="s">
        <v>5073</v>
      </c>
      <c r="H868" t="s">
        <v>5740</v>
      </c>
      <c r="I868" t="s">
        <v>5761</v>
      </c>
      <c r="J868">
        <v>45</v>
      </c>
      <c r="K868" t="s">
        <v>5313</v>
      </c>
      <c r="L868" t="s">
        <v>5424</v>
      </c>
      <c r="M868" t="s">
        <v>5790</v>
      </c>
      <c r="N868">
        <v>76.34</v>
      </c>
      <c r="O868">
        <v>2</v>
      </c>
    </row>
    <row r="869" spans="1:15" x14ac:dyDescent="0.25">
      <c r="A869" t="s">
        <v>907</v>
      </c>
      <c r="B869" t="s">
        <v>2870</v>
      </c>
      <c r="C869" t="s">
        <v>2870</v>
      </c>
      <c r="D869">
        <v>2019</v>
      </c>
      <c r="E869">
        <v>1</v>
      </c>
      <c r="F869">
        <v>6</v>
      </c>
      <c r="G869" t="s">
        <v>4891</v>
      </c>
      <c r="H869" t="s">
        <v>5740</v>
      </c>
      <c r="I869" t="s">
        <v>5740</v>
      </c>
      <c r="J869">
        <v>45</v>
      </c>
      <c r="K869" t="s">
        <v>5313</v>
      </c>
      <c r="L869" t="s">
        <v>5443</v>
      </c>
      <c r="M869" t="s">
        <v>5790</v>
      </c>
      <c r="N869">
        <v>11.54</v>
      </c>
      <c r="O869">
        <v>2</v>
      </c>
    </row>
    <row r="870" spans="1:15" x14ac:dyDescent="0.25">
      <c r="A870" t="s">
        <v>909</v>
      </c>
      <c r="B870" t="s">
        <v>2872</v>
      </c>
      <c r="C870" t="s">
        <v>4364</v>
      </c>
      <c r="D870">
        <v>2014</v>
      </c>
      <c r="E870">
        <v>3</v>
      </c>
      <c r="F870">
        <v>40</v>
      </c>
      <c r="G870" t="s">
        <v>4868</v>
      </c>
      <c r="H870" t="s">
        <v>5740</v>
      </c>
      <c r="I870" t="s">
        <v>5763</v>
      </c>
      <c r="J870">
        <v>60</v>
      </c>
      <c r="K870" t="s">
        <v>5376</v>
      </c>
      <c r="L870" t="s">
        <v>5621</v>
      </c>
      <c r="M870" t="s">
        <v>5790</v>
      </c>
      <c r="N870">
        <v>79.11</v>
      </c>
      <c r="O870">
        <v>2</v>
      </c>
    </row>
    <row r="871" spans="1:15" x14ac:dyDescent="0.25">
      <c r="A871" t="s">
        <v>910</v>
      </c>
      <c r="B871" t="s">
        <v>2873</v>
      </c>
      <c r="C871" t="s">
        <v>4365</v>
      </c>
      <c r="D871">
        <v>2011</v>
      </c>
      <c r="E871">
        <v>2</v>
      </c>
      <c r="F871">
        <v>14</v>
      </c>
      <c r="G871" t="s">
        <v>4873</v>
      </c>
      <c r="H871" t="s">
        <v>5740</v>
      </c>
      <c r="I871" t="s">
        <v>5759</v>
      </c>
      <c r="J871">
        <v>29</v>
      </c>
      <c r="K871" t="s">
        <v>5313</v>
      </c>
      <c r="L871" t="s">
        <v>5422</v>
      </c>
      <c r="M871" t="s">
        <v>5790</v>
      </c>
      <c r="N871">
        <v>2.9</v>
      </c>
      <c r="O871">
        <v>2</v>
      </c>
    </row>
    <row r="872" spans="1:15" x14ac:dyDescent="0.25">
      <c r="A872" t="s">
        <v>912</v>
      </c>
      <c r="B872" t="s">
        <v>2875</v>
      </c>
      <c r="C872" t="s">
        <v>4366</v>
      </c>
      <c r="D872">
        <v>2011</v>
      </c>
      <c r="E872">
        <v>4</v>
      </c>
      <c r="F872">
        <v>60</v>
      </c>
      <c r="G872" t="s">
        <v>4868</v>
      </c>
      <c r="H872" t="s">
        <v>5740</v>
      </c>
      <c r="I872" t="s">
        <v>5743</v>
      </c>
      <c r="J872">
        <v>45</v>
      </c>
      <c r="K872" t="s">
        <v>5313</v>
      </c>
      <c r="L872" t="s">
        <v>5449</v>
      </c>
      <c r="M872" t="s">
        <v>5790</v>
      </c>
      <c r="N872">
        <v>79.42</v>
      </c>
      <c r="O872">
        <v>2</v>
      </c>
    </row>
    <row r="873" spans="1:15" x14ac:dyDescent="0.25">
      <c r="A873" t="s">
        <v>913</v>
      </c>
      <c r="B873" t="s">
        <v>2876</v>
      </c>
      <c r="C873" t="s">
        <v>2876</v>
      </c>
      <c r="D873">
        <v>2018</v>
      </c>
      <c r="E873">
        <v>1</v>
      </c>
      <c r="F873">
        <v>8</v>
      </c>
      <c r="G873" t="s">
        <v>5083</v>
      </c>
      <c r="H873" t="s">
        <v>5740</v>
      </c>
      <c r="I873" t="s">
        <v>5806</v>
      </c>
      <c r="J873">
        <v>46</v>
      </c>
      <c r="K873" t="s">
        <v>5322</v>
      </c>
      <c r="L873" t="s">
        <v>5622</v>
      </c>
      <c r="M873" t="s">
        <v>5790</v>
      </c>
      <c r="N873">
        <v>13.83</v>
      </c>
      <c r="O873">
        <v>2</v>
      </c>
    </row>
    <row r="874" spans="1:15" x14ac:dyDescent="0.25">
      <c r="A874" t="s">
        <v>914</v>
      </c>
      <c r="B874" t="s">
        <v>2877</v>
      </c>
      <c r="C874" t="s">
        <v>2877</v>
      </c>
      <c r="D874">
        <v>2012</v>
      </c>
      <c r="E874">
        <v>1</v>
      </c>
      <c r="F874">
        <v>6</v>
      </c>
      <c r="G874" t="s">
        <v>4861</v>
      </c>
      <c r="H874" t="s">
        <v>5740</v>
      </c>
      <c r="I874" t="s">
        <v>5766</v>
      </c>
      <c r="J874">
        <v>80</v>
      </c>
      <c r="K874" t="s">
        <v>5314</v>
      </c>
      <c r="L874" t="s">
        <v>5457</v>
      </c>
      <c r="M874" t="s">
        <v>5790</v>
      </c>
      <c r="N874">
        <v>3.59</v>
      </c>
      <c r="O874">
        <v>2</v>
      </c>
    </row>
    <row r="875" spans="1:15" x14ac:dyDescent="0.25">
      <c r="A875" t="s">
        <v>915</v>
      </c>
      <c r="B875" t="s">
        <v>2878</v>
      </c>
      <c r="C875" t="s">
        <v>2878</v>
      </c>
      <c r="D875">
        <v>2013</v>
      </c>
      <c r="E875">
        <v>2</v>
      </c>
      <c r="F875">
        <v>9</v>
      </c>
      <c r="G875" t="s">
        <v>4877</v>
      </c>
      <c r="H875" t="s">
        <v>5740</v>
      </c>
      <c r="I875" t="s">
        <v>5755</v>
      </c>
      <c r="J875">
        <v>60</v>
      </c>
      <c r="K875" t="s">
        <v>5315</v>
      </c>
      <c r="L875" t="s">
        <v>5475</v>
      </c>
      <c r="M875" t="s">
        <v>5790</v>
      </c>
      <c r="N875">
        <v>18.09</v>
      </c>
      <c r="O875">
        <v>2</v>
      </c>
    </row>
    <row r="876" spans="1:15" x14ac:dyDescent="0.25">
      <c r="A876" t="s">
        <v>919</v>
      </c>
      <c r="B876" t="s">
        <v>2882</v>
      </c>
      <c r="C876" t="s">
        <v>2882</v>
      </c>
      <c r="D876">
        <v>1973</v>
      </c>
      <c r="E876">
        <v>1</v>
      </c>
      <c r="F876">
        <v>13</v>
      </c>
      <c r="G876" t="s">
        <v>4902</v>
      </c>
      <c r="H876" t="s">
        <v>5740</v>
      </c>
      <c r="I876" t="s">
        <v>5755</v>
      </c>
      <c r="J876">
        <v>25</v>
      </c>
      <c r="K876" t="s">
        <v>5313</v>
      </c>
      <c r="L876" t="s">
        <v>5424</v>
      </c>
      <c r="M876" t="s">
        <v>5789</v>
      </c>
      <c r="N876">
        <v>2.31</v>
      </c>
      <c r="O876">
        <v>2</v>
      </c>
    </row>
    <row r="877" spans="1:15" x14ac:dyDescent="0.25">
      <c r="A877" t="s">
        <v>920</v>
      </c>
      <c r="B877" t="s">
        <v>2883</v>
      </c>
      <c r="C877" t="s">
        <v>2883</v>
      </c>
      <c r="D877">
        <v>2016</v>
      </c>
      <c r="E877">
        <v>1</v>
      </c>
      <c r="F877">
        <v>8</v>
      </c>
      <c r="G877" t="s">
        <v>4872</v>
      </c>
      <c r="H877" t="s">
        <v>5740</v>
      </c>
      <c r="I877" t="s">
        <v>5749</v>
      </c>
      <c r="J877">
        <v>45</v>
      </c>
      <c r="K877" t="s">
        <v>5313</v>
      </c>
      <c r="L877" t="s">
        <v>5408</v>
      </c>
      <c r="M877" t="s">
        <v>5790</v>
      </c>
      <c r="N877">
        <v>11.52</v>
      </c>
      <c r="O877">
        <v>2</v>
      </c>
    </row>
    <row r="878" spans="1:15" x14ac:dyDescent="0.25">
      <c r="A878" t="s">
        <v>922</v>
      </c>
      <c r="B878" t="s">
        <v>2885</v>
      </c>
      <c r="C878" t="s">
        <v>2885</v>
      </c>
      <c r="D878">
        <v>2020</v>
      </c>
      <c r="E878">
        <v>1</v>
      </c>
      <c r="F878">
        <v>8</v>
      </c>
      <c r="G878" t="s">
        <v>4861</v>
      </c>
      <c r="H878" t="s">
        <v>5740</v>
      </c>
      <c r="I878" t="s">
        <v>5740</v>
      </c>
      <c r="J878">
        <v>49</v>
      </c>
      <c r="K878" t="s">
        <v>5315</v>
      </c>
      <c r="L878" t="s">
        <v>5422</v>
      </c>
      <c r="M878" t="s">
        <v>5790</v>
      </c>
      <c r="N878">
        <v>13.91</v>
      </c>
      <c r="O878">
        <v>2</v>
      </c>
    </row>
    <row r="879" spans="1:15" x14ac:dyDescent="0.25">
      <c r="A879" t="s">
        <v>925</v>
      </c>
      <c r="B879" t="s">
        <v>2888</v>
      </c>
      <c r="C879" t="s">
        <v>4372</v>
      </c>
      <c r="D879">
        <v>2013</v>
      </c>
      <c r="E879">
        <v>4</v>
      </c>
      <c r="F879">
        <v>52</v>
      </c>
      <c r="G879" t="s">
        <v>4879</v>
      </c>
      <c r="H879" t="s">
        <v>5740</v>
      </c>
      <c r="I879" t="s">
        <v>5742</v>
      </c>
      <c r="J879">
        <v>45</v>
      </c>
      <c r="K879" t="s">
        <v>5313</v>
      </c>
      <c r="L879" t="s">
        <v>5419</v>
      </c>
      <c r="M879" t="s">
        <v>5790</v>
      </c>
      <c r="N879">
        <v>75.400000000000006</v>
      </c>
      <c r="O879">
        <v>2</v>
      </c>
    </row>
    <row r="880" spans="1:15" x14ac:dyDescent="0.25">
      <c r="A880" t="s">
        <v>926</v>
      </c>
      <c r="B880" t="s">
        <v>2889</v>
      </c>
      <c r="C880" t="s">
        <v>4373</v>
      </c>
      <c r="D880">
        <v>2011</v>
      </c>
      <c r="E880">
        <v>5</v>
      </c>
      <c r="F880">
        <v>57</v>
      </c>
      <c r="G880" t="s">
        <v>5086</v>
      </c>
      <c r="H880" t="s">
        <v>5740</v>
      </c>
      <c r="I880" t="s">
        <v>5767</v>
      </c>
      <c r="J880">
        <v>45</v>
      </c>
      <c r="K880" t="s">
        <v>5313</v>
      </c>
      <c r="L880" t="s">
        <v>5450</v>
      </c>
      <c r="M880" t="s">
        <v>5790</v>
      </c>
      <c r="N880">
        <v>64.39</v>
      </c>
      <c r="O880">
        <v>2</v>
      </c>
    </row>
    <row r="881" spans="1:15" x14ac:dyDescent="0.25">
      <c r="A881" t="s">
        <v>928</v>
      </c>
      <c r="B881" t="s">
        <v>2891</v>
      </c>
      <c r="C881" t="s">
        <v>2891</v>
      </c>
      <c r="D881">
        <v>2018</v>
      </c>
      <c r="E881">
        <v>1</v>
      </c>
      <c r="F881">
        <v>6</v>
      </c>
      <c r="G881" t="s">
        <v>4891</v>
      </c>
      <c r="H881" t="s">
        <v>5740</v>
      </c>
      <c r="I881" t="s">
        <v>5740</v>
      </c>
      <c r="J881">
        <v>60</v>
      </c>
      <c r="K881" t="s">
        <v>5315</v>
      </c>
      <c r="L881" t="s">
        <v>5425</v>
      </c>
      <c r="M881" t="s">
        <v>5790</v>
      </c>
      <c r="N881">
        <v>12.88</v>
      </c>
      <c r="O881">
        <v>2</v>
      </c>
    </row>
    <row r="882" spans="1:15" x14ac:dyDescent="0.25">
      <c r="A882" t="s">
        <v>929</v>
      </c>
      <c r="B882" t="s">
        <v>2892</v>
      </c>
      <c r="C882" t="s">
        <v>2892</v>
      </c>
      <c r="D882">
        <v>2017</v>
      </c>
      <c r="E882">
        <v>1</v>
      </c>
      <c r="F882">
        <v>8</v>
      </c>
      <c r="G882" t="s">
        <v>4883</v>
      </c>
      <c r="H882" t="s">
        <v>5740</v>
      </c>
      <c r="I882" t="s">
        <v>5768</v>
      </c>
      <c r="J882">
        <v>42</v>
      </c>
      <c r="K882" t="s">
        <v>5313</v>
      </c>
      <c r="L882" t="s">
        <v>5419</v>
      </c>
      <c r="M882" t="s">
        <v>5790</v>
      </c>
      <c r="N882">
        <v>12.17</v>
      </c>
      <c r="O882">
        <v>2</v>
      </c>
    </row>
    <row r="883" spans="1:15" x14ac:dyDescent="0.25">
      <c r="A883" t="s">
        <v>931</v>
      </c>
      <c r="B883" t="s">
        <v>2894</v>
      </c>
      <c r="C883" t="s">
        <v>2894</v>
      </c>
      <c r="D883">
        <v>2018</v>
      </c>
      <c r="E883">
        <v>1</v>
      </c>
      <c r="F883">
        <v>4</v>
      </c>
      <c r="G883" t="s">
        <v>4860</v>
      </c>
      <c r="H883" t="s">
        <v>5740</v>
      </c>
      <c r="I883" t="s">
        <v>5805</v>
      </c>
      <c r="J883">
        <v>47</v>
      </c>
      <c r="K883" t="s">
        <v>5315</v>
      </c>
      <c r="L883" t="s">
        <v>5489</v>
      </c>
      <c r="M883" t="s">
        <v>5790</v>
      </c>
      <c r="N883">
        <v>7.17</v>
      </c>
      <c r="O883">
        <v>2</v>
      </c>
    </row>
    <row r="884" spans="1:15" x14ac:dyDescent="0.25">
      <c r="A884" t="s">
        <v>933</v>
      </c>
      <c r="B884" t="s">
        <v>2896</v>
      </c>
      <c r="C884" t="s">
        <v>4376</v>
      </c>
      <c r="D884">
        <v>2018</v>
      </c>
      <c r="E884">
        <v>1</v>
      </c>
      <c r="F884">
        <v>3</v>
      </c>
      <c r="G884" t="s">
        <v>4860</v>
      </c>
      <c r="H884" t="s">
        <v>5740</v>
      </c>
      <c r="I884" t="s">
        <v>5755</v>
      </c>
      <c r="J884">
        <v>60</v>
      </c>
      <c r="K884" t="s">
        <v>5315</v>
      </c>
      <c r="L884" t="s">
        <v>5425</v>
      </c>
      <c r="M884" t="s">
        <v>5790</v>
      </c>
      <c r="N884">
        <v>6.74</v>
      </c>
      <c r="O884">
        <v>2</v>
      </c>
    </row>
    <row r="885" spans="1:15" x14ac:dyDescent="0.25">
      <c r="A885" t="s">
        <v>934</v>
      </c>
      <c r="B885" t="s">
        <v>2897</v>
      </c>
      <c r="C885" t="s">
        <v>2897</v>
      </c>
      <c r="D885">
        <v>2018</v>
      </c>
      <c r="E885">
        <v>1</v>
      </c>
      <c r="F885">
        <v>10</v>
      </c>
      <c r="G885" t="s">
        <v>4869</v>
      </c>
      <c r="H885" t="s">
        <v>5740</v>
      </c>
      <c r="I885" t="s">
        <v>5740</v>
      </c>
      <c r="J885">
        <v>47</v>
      </c>
      <c r="K885" t="s">
        <v>5313</v>
      </c>
      <c r="L885" t="s">
        <v>5404</v>
      </c>
      <c r="M885" t="s">
        <v>5790</v>
      </c>
      <c r="N885">
        <v>9.06</v>
      </c>
      <c r="O885">
        <v>2</v>
      </c>
    </row>
    <row r="886" spans="1:15" x14ac:dyDescent="0.25">
      <c r="A886" t="s">
        <v>106352</v>
      </c>
      <c r="B886" t="s">
        <v>2898</v>
      </c>
      <c r="C886" t="s">
        <v>4377</v>
      </c>
      <c r="D886">
        <v>2004</v>
      </c>
      <c r="E886">
        <v>1</v>
      </c>
      <c r="F886">
        <v>1</v>
      </c>
      <c r="G886" t="s">
        <v>4855</v>
      </c>
      <c r="H886" t="s">
        <v>5283</v>
      </c>
      <c r="I886" t="s">
        <v>5740</v>
      </c>
      <c r="J886">
        <v>0</v>
      </c>
      <c r="K886" t="s">
        <v>5740</v>
      </c>
      <c r="L886" t="s">
        <v>5466</v>
      </c>
      <c r="M886" t="s">
        <v>5791</v>
      </c>
      <c r="N886">
        <v>0.7</v>
      </c>
      <c r="O886">
        <v>2</v>
      </c>
    </row>
    <row r="887" spans="1:15" x14ac:dyDescent="0.25">
      <c r="A887" t="s">
        <v>935</v>
      </c>
      <c r="B887" t="s">
        <v>2899</v>
      </c>
      <c r="C887" t="s">
        <v>2899</v>
      </c>
      <c r="D887">
        <v>2016</v>
      </c>
      <c r="E887">
        <v>3</v>
      </c>
      <c r="F887">
        <v>23</v>
      </c>
      <c r="G887" t="s">
        <v>4873</v>
      </c>
      <c r="H887" t="s">
        <v>5740</v>
      </c>
      <c r="I887" t="s">
        <v>5744</v>
      </c>
      <c r="J887">
        <v>28</v>
      </c>
      <c r="K887" t="s">
        <v>5313</v>
      </c>
      <c r="L887" t="s">
        <v>5422</v>
      </c>
      <c r="M887" t="s">
        <v>5790</v>
      </c>
      <c r="N887">
        <v>22.31</v>
      </c>
      <c r="O887">
        <v>2</v>
      </c>
    </row>
    <row r="888" spans="1:15" x14ac:dyDescent="0.25">
      <c r="A888" t="s">
        <v>936</v>
      </c>
      <c r="B888" t="s">
        <v>2900</v>
      </c>
      <c r="C888" t="s">
        <v>2900</v>
      </c>
      <c r="D888">
        <v>2012</v>
      </c>
      <c r="E888">
        <v>1</v>
      </c>
      <c r="F888">
        <v>4</v>
      </c>
      <c r="G888" t="s">
        <v>4860</v>
      </c>
      <c r="H888" t="s">
        <v>5740</v>
      </c>
      <c r="I888" t="s">
        <v>5761</v>
      </c>
      <c r="J888">
        <v>55</v>
      </c>
      <c r="K888" t="s">
        <v>5315</v>
      </c>
      <c r="L888" t="s">
        <v>5425</v>
      </c>
      <c r="M888" t="s">
        <v>5790</v>
      </c>
      <c r="N888">
        <v>1.91</v>
      </c>
      <c r="O888">
        <v>2</v>
      </c>
    </row>
    <row r="889" spans="1:15" x14ac:dyDescent="0.25">
      <c r="A889" t="s">
        <v>939</v>
      </c>
      <c r="B889" t="s">
        <v>2903</v>
      </c>
      <c r="C889" t="s">
        <v>2903</v>
      </c>
      <c r="D889">
        <v>2018</v>
      </c>
      <c r="E889">
        <v>1</v>
      </c>
      <c r="F889">
        <v>12</v>
      </c>
      <c r="G889" t="s">
        <v>4891</v>
      </c>
      <c r="H889" t="s">
        <v>5740</v>
      </c>
      <c r="I889" t="s">
        <v>5763</v>
      </c>
      <c r="J889">
        <v>45</v>
      </c>
      <c r="K889" t="s">
        <v>5313</v>
      </c>
      <c r="L889" t="s">
        <v>5449</v>
      </c>
      <c r="M889" t="s">
        <v>5790</v>
      </c>
      <c r="N889">
        <v>17.829999999999998</v>
      </c>
      <c r="O889">
        <v>2</v>
      </c>
    </row>
    <row r="890" spans="1:15" x14ac:dyDescent="0.25">
      <c r="A890" t="s">
        <v>940</v>
      </c>
      <c r="B890" t="s">
        <v>2904</v>
      </c>
      <c r="C890" t="s">
        <v>2904</v>
      </c>
      <c r="D890">
        <v>2014</v>
      </c>
      <c r="E890">
        <v>1</v>
      </c>
      <c r="F890">
        <v>13</v>
      </c>
      <c r="G890" t="s">
        <v>4903</v>
      </c>
      <c r="H890" t="s">
        <v>5740</v>
      </c>
      <c r="I890" t="s">
        <v>5754</v>
      </c>
      <c r="J890">
        <v>45</v>
      </c>
      <c r="K890" t="s">
        <v>5313</v>
      </c>
      <c r="L890" t="s">
        <v>5449</v>
      </c>
      <c r="M890" t="s">
        <v>5790</v>
      </c>
      <c r="N890">
        <v>4.6900000000000004</v>
      </c>
      <c r="O890">
        <v>2</v>
      </c>
    </row>
    <row r="891" spans="1:15" x14ac:dyDescent="0.25">
      <c r="A891" t="s">
        <v>942</v>
      </c>
      <c r="B891" t="s">
        <v>2906</v>
      </c>
      <c r="C891" t="s">
        <v>4381</v>
      </c>
      <c r="D891">
        <v>2020</v>
      </c>
      <c r="E891">
        <v>1</v>
      </c>
      <c r="F891">
        <v>10</v>
      </c>
      <c r="G891" t="s">
        <v>4860</v>
      </c>
      <c r="H891" t="s">
        <v>5740</v>
      </c>
      <c r="I891" t="s">
        <v>5740</v>
      </c>
      <c r="J891">
        <v>45</v>
      </c>
      <c r="K891" t="s">
        <v>5313</v>
      </c>
      <c r="L891" t="s">
        <v>5604</v>
      </c>
      <c r="M891" t="s">
        <v>5790</v>
      </c>
      <c r="N891">
        <v>16.8</v>
      </c>
      <c r="O891">
        <v>2</v>
      </c>
    </row>
    <row r="892" spans="1:15" x14ac:dyDescent="0.25">
      <c r="A892" t="s">
        <v>943</v>
      </c>
      <c r="B892" t="s">
        <v>2907</v>
      </c>
      <c r="C892" t="s">
        <v>2907</v>
      </c>
      <c r="D892">
        <v>2015</v>
      </c>
      <c r="E892">
        <v>3</v>
      </c>
      <c r="F892">
        <v>32</v>
      </c>
      <c r="G892" t="s">
        <v>5089</v>
      </c>
      <c r="H892" t="s">
        <v>5740</v>
      </c>
      <c r="I892" t="s">
        <v>5766</v>
      </c>
      <c r="J892">
        <v>45</v>
      </c>
      <c r="K892" t="s">
        <v>5313</v>
      </c>
      <c r="L892" t="s">
        <v>5450</v>
      </c>
      <c r="M892" t="s">
        <v>5790</v>
      </c>
      <c r="N892">
        <v>50.82</v>
      </c>
      <c r="O892">
        <v>2</v>
      </c>
    </row>
    <row r="893" spans="1:15" x14ac:dyDescent="0.25">
      <c r="A893" t="s">
        <v>944</v>
      </c>
      <c r="B893" t="s">
        <v>2908</v>
      </c>
      <c r="C893" t="s">
        <v>2908</v>
      </c>
      <c r="D893">
        <v>2018</v>
      </c>
      <c r="E893">
        <v>2</v>
      </c>
      <c r="F893">
        <v>23</v>
      </c>
      <c r="G893" t="s">
        <v>4938</v>
      </c>
      <c r="H893" t="s">
        <v>5740</v>
      </c>
      <c r="I893" t="s">
        <v>5740</v>
      </c>
      <c r="J893">
        <v>82</v>
      </c>
      <c r="K893" t="s">
        <v>5313</v>
      </c>
      <c r="L893" t="s">
        <v>5414</v>
      </c>
      <c r="M893" t="s">
        <v>5790</v>
      </c>
      <c r="N893">
        <v>65.63</v>
      </c>
      <c r="O893">
        <v>2</v>
      </c>
    </row>
    <row r="894" spans="1:15" x14ac:dyDescent="0.25">
      <c r="A894" t="s">
        <v>945</v>
      </c>
      <c r="B894" t="s">
        <v>2909</v>
      </c>
      <c r="C894" t="s">
        <v>2909</v>
      </c>
      <c r="D894">
        <v>2020</v>
      </c>
      <c r="E894">
        <v>1</v>
      </c>
      <c r="F894">
        <v>6</v>
      </c>
      <c r="G894" t="s">
        <v>4865</v>
      </c>
      <c r="H894" t="s">
        <v>5740</v>
      </c>
      <c r="I894" t="s">
        <v>5740</v>
      </c>
      <c r="J894">
        <v>35</v>
      </c>
      <c r="K894" t="s">
        <v>5346</v>
      </c>
      <c r="L894" t="s">
        <v>5404</v>
      </c>
      <c r="M894" t="s">
        <v>5790</v>
      </c>
      <c r="N894">
        <v>8.7799999999999994</v>
      </c>
      <c r="O894">
        <v>2</v>
      </c>
    </row>
    <row r="895" spans="1:15" x14ac:dyDescent="0.25">
      <c r="A895" t="s">
        <v>947</v>
      </c>
      <c r="B895" t="s">
        <v>2911</v>
      </c>
      <c r="C895" t="s">
        <v>2911</v>
      </c>
      <c r="D895">
        <v>2000</v>
      </c>
      <c r="E895">
        <v>7</v>
      </c>
      <c r="F895">
        <v>171</v>
      </c>
      <c r="G895" t="s">
        <v>5090</v>
      </c>
      <c r="H895" t="s">
        <v>5740</v>
      </c>
      <c r="I895" t="s">
        <v>5744</v>
      </c>
      <c r="J895">
        <v>25</v>
      </c>
      <c r="K895" t="s">
        <v>5325</v>
      </c>
      <c r="L895" t="s">
        <v>5623</v>
      </c>
      <c r="M895" t="s">
        <v>5789</v>
      </c>
      <c r="N895">
        <v>58.26</v>
      </c>
      <c r="O895">
        <v>2</v>
      </c>
    </row>
    <row r="896" spans="1:15" x14ac:dyDescent="0.25">
      <c r="A896" t="s">
        <v>949</v>
      </c>
      <c r="B896" t="s">
        <v>2913</v>
      </c>
      <c r="C896" t="s">
        <v>4384</v>
      </c>
      <c r="D896">
        <v>2007</v>
      </c>
      <c r="E896">
        <v>5</v>
      </c>
      <c r="F896">
        <v>35</v>
      </c>
      <c r="G896" t="s">
        <v>5091</v>
      </c>
      <c r="H896" t="s">
        <v>5740</v>
      </c>
      <c r="I896" t="s">
        <v>5743</v>
      </c>
      <c r="J896">
        <v>45</v>
      </c>
      <c r="K896" t="s">
        <v>5315</v>
      </c>
      <c r="L896" t="s">
        <v>5489</v>
      </c>
      <c r="M896" t="s">
        <v>5790</v>
      </c>
      <c r="N896">
        <v>12.08</v>
      </c>
      <c r="O896">
        <v>2</v>
      </c>
    </row>
    <row r="897" spans="1:15" x14ac:dyDescent="0.25">
      <c r="A897" t="s">
        <v>948</v>
      </c>
      <c r="B897" t="s">
        <v>2912</v>
      </c>
      <c r="C897" t="s">
        <v>4383</v>
      </c>
      <c r="D897">
        <v>2021</v>
      </c>
      <c r="E897">
        <v>1</v>
      </c>
      <c r="F897">
        <v>12</v>
      </c>
      <c r="G897" t="s">
        <v>5075</v>
      </c>
      <c r="H897" t="s">
        <v>5740</v>
      </c>
      <c r="I897" t="s">
        <v>5740</v>
      </c>
      <c r="J897">
        <v>25</v>
      </c>
      <c r="K897" t="s">
        <v>5325</v>
      </c>
      <c r="L897" t="s">
        <v>5404</v>
      </c>
      <c r="M897" t="s">
        <v>5789</v>
      </c>
      <c r="N897">
        <v>13.06</v>
      </c>
      <c r="O897">
        <v>2</v>
      </c>
    </row>
    <row r="898" spans="1:15" x14ac:dyDescent="0.25">
      <c r="A898" t="s">
        <v>950</v>
      </c>
      <c r="B898" t="s">
        <v>2914</v>
      </c>
      <c r="C898" t="s">
        <v>4385</v>
      </c>
      <c r="D898">
        <v>1998</v>
      </c>
      <c r="E898">
        <v>1</v>
      </c>
      <c r="F898">
        <v>4</v>
      </c>
      <c r="G898" t="s">
        <v>4876</v>
      </c>
      <c r="H898" t="s">
        <v>5740</v>
      </c>
      <c r="I898" t="s">
        <v>5765</v>
      </c>
      <c r="J898">
        <v>60</v>
      </c>
      <c r="K898" t="s">
        <v>5315</v>
      </c>
      <c r="L898" t="s">
        <v>5425</v>
      </c>
      <c r="M898" t="s">
        <v>5790</v>
      </c>
      <c r="N898">
        <v>1.56</v>
      </c>
      <c r="O898">
        <v>2</v>
      </c>
    </row>
    <row r="899" spans="1:15" x14ac:dyDescent="0.25">
      <c r="A899" t="s">
        <v>923</v>
      </c>
      <c r="B899" t="s">
        <v>2886</v>
      </c>
      <c r="C899" t="s">
        <v>4370</v>
      </c>
      <c r="D899">
        <v>2020</v>
      </c>
      <c r="E899">
        <v>1</v>
      </c>
      <c r="F899">
        <v>8</v>
      </c>
      <c r="G899" t="s">
        <v>5085</v>
      </c>
      <c r="H899" t="s">
        <v>5740</v>
      </c>
      <c r="I899" t="s">
        <v>5740</v>
      </c>
      <c r="J899">
        <v>64</v>
      </c>
      <c r="K899" t="s">
        <v>5314</v>
      </c>
      <c r="L899" t="s">
        <v>5441</v>
      </c>
      <c r="M899" t="s">
        <v>5790</v>
      </c>
      <c r="N899">
        <v>19.690000000000001</v>
      </c>
      <c r="O899">
        <v>2</v>
      </c>
    </row>
    <row r="900" spans="1:15" x14ac:dyDescent="0.25">
      <c r="A900" t="s">
        <v>953</v>
      </c>
      <c r="B900" t="s">
        <v>2917</v>
      </c>
      <c r="C900" t="s">
        <v>2917</v>
      </c>
      <c r="D900">
        <v>2017</v>
      </c>
      <c r="E900">
        <v>1</v>
      </c>
      <c r="F900">
        <v>10</v>
      </c>
      <c r="G900" t="s">
        <v>5092</v>
      </c>
      <c r="H900" t="s">
        <v>5740</v>
      </c>
      <c r="I900" t="s">
        <v>5743</v>
      </c>
      <c r="J900">
        <v>52</v>
      </c>
      <c r="K900" t="s">
        <v>5313</v>
      </c>
      <c r="L900" t="s">
        <v>5404</v>
      </c>
      <c r="M900" t="s">
        <v>5790</v>
      </c>
      <c r="N900">
        <v>18.190000000000001</v>
      </c>
      <c r="O900">
        <v>2</v>
      </c>
    </row>
    <row r="901" spans="1:15" x14ac:dyDescent="0.25">
      <c r="A901" t="s">
        <v>955</v>
      </c>
      <c r="B901" t="s">
        <v>2919</v>
      </c>
      <c r="C901" t="s">
        <v>2919</v>
      </c>
      <c r="D901">
        <v>2012</v>
      </c>
      <c r="E901">
        <v>2</v>
      </c>
      <c r="F901">
        <v>26</v>
      </c>
      <c r="G901" t="s">
        <v>4933</v>
      </c>
      <c r="H901" t="s">
        <v>5740</v>
      </c>
      <c r="I901" t="s">
        <v>5754</v>
      </c>
      <c r="J901">
        <v>75</v>
      </c>
      <c r="K901" t="s">
        <v>5314</v>
      </c>
      <c r="L901" t="s">
        <v>5508</v>
      </c>
      <c r="M901" t="s">
        <v>5790</v>
      </c>
      <c r="N901">
        <v>15.69</v>
      </c>
      <c r="O901">
        <v>2</v>
      </c>
    </row>
    <row r="902" spans="1:15" x14ac:dyDescent="0.25">
      <c r="A902" t="s">
        <v>956</v>
      </c>
      <c r="B902" t="s">
        <v>2920</v>
      </c>
      <c r="C902" t="s">
        <v>2920</v>
      </c>
      <c r="D902">
        <v>2021</v>
      </c>
      <c r="E902">
        <v>1</v>
      </c>
      <c r="F902">
        <v>5</v>
      </c>
      <c r="G902" t="s">
        <v>5061</v>
      </c>
      <c r="H902" t="s">
        <v>5740</v>
      </c>
      <c r="I902" t="s">
        <v>5740</v>
      </c>
      <c r="J902">
        <v>46</v>
      </c>
      <c r="K902" t="s">
        <v>5315</v>
      </c>
      <c r="L902" t="s">
        <v>5432</v>
      </c>
      <c r="M902" t="s">
        <v>5790</v>
      </c>
      <c r="N902">
        <v>9.98</v>
      </c>
      <c r="O902">
        <v>2</v>
      </c>
    </row>
    <row r="903" spans="1:15" x14ac:dyDescent="0.25">
      <c r="A903" t="s">
        <v>958</v>
      </c>
      <c r="B903" t="s">
        <v>2922</v>
      </c>
      <c r="C903" t="s">
        <v>2922</v>
      </c>
      <c r="D903">
        <v>1976</v>
      </c>
      <c r="E903">
        <v>1</v>
      </c>
      <c r="F903">
        <v>16</v>
      </c>
      <c r="G903" t="s">
        <v>4858</v>
      </c>
      <c r="H903" t="s">
        <v>5740</v>
      </c>
      <c r="I903" t="s">
        <v>5806</v>
      </c>
      <c r="J903">
        <v>25</v>
      </c>
      <c r="K903" t="s">
        <v>5313</v>
      </c>
      <c r="L903" t="s">
        <v>5419</v>
      </c>
      <c r="M903" t="s">
        <v>5789</v>
      </c>
      <c r="N903">
        <v>2.75</v>
      </c>
      <c r="O903">
        <v>2</v>
      </c>
    </row>
    <row r="904" spans="1:15" x14ac:dyDescent="0.25">
      <c r="A904" t="s">
        <v>959</v>
      </c>
      <c r="B904" t="s">
        <v>2923</v>
      </c>
      <c r="C904" t="s">
        <v>2923</v>
      </c>
      <c r="D904">
        <v>2012</v>
      </c>
      <c r="E904">
        <v>2</v>
      </c>
      <c r="F904">
        <v>12</v>
      </c>
      <c r="G904" t="s">
        <v>4860</v>
      </c>
      <c r="H904" t="s">
        <v>5740</v>
      </c>
      <c r="I904" t="s">
        <v>5744</v>
      </c>
      <c r="J904">
        <v>55</v>
      </c>
      <c r="K904" t="s">
        <v>5338</v>
      </c>
      <c r="L904" t="s">
        <v>5551</v>
      </c>
      <c r="M904" t="s">
        <v>5790</v>
      </c>
      <c r="N904">
        <v>27.67</v>
      </c>
      <c r="O904">
        <v>2</v>
      </c>
    </row>
    <row r="905" spans="1:15" x14ac:dyDescent="0.25">
      <c r="A905" t="s">
        <v>960</v>
      </c>
      <c r="B905" t="s">
        <v>2924</v>
      </c>
      <c r="C905" t="s">
        <v>2924</v>
      </c>
      <c r="D905">
        <v>2018</v>
      </c>
      <c r="E905">
        <v>2</v>
      </c>
      <c r="F905">
        <v>16</v>
      </c>
      <c r="G905" t="s">
        <v>5016</v>
      </c>
      <c r="H905" t="s">
        <v>5740</v>
      </c>
      <c r="I905" t="s">
        <v>5778</v>
      </c>
      <c r="J905">
        <v>45</v>
      </c>
      <c r="K905" t="s">
        <v>5313</v>
      </c>
      <c r="L905" t="s">
        <v>5441</v>
      </c>
      <c r="M905" t="s">
        <v>5790</v>
      </c>
      <c r="N905">
        <v>26.69</v>
      </c>
      <c r="O905">
        <v>2</v>
      </c>
    </row>
    <row r="906" spans="1:15" x14ac:dyDescent="0.25">
      <c r="A906" t="s">
        <v>961</v>
      </c>
      <c r="B906" t="s">
        <v>2925</v>
      </c>
      <c r="C906" t="s">
        <v>4389</v>
      </c>
      <c r="D906">
        <v>2011</v>
      </c>
      <c r="E906">
        <v>2</v>
      </c>
      <c r="F906">
        <v>49</v>
      </c>
      <c r="G906" t="s">
        <v>4858</v>
      </c>
      <c r="H906" t="s">
        <v>5740</v>
      </c>
      <c r="I906" t="s">
        <v>5749</v>
      </c>
      <c r="J906">
        <v>25</v>
      </c>
      <c r="K906" t="s">
        <v>5313</v>
      </c>
      <c r="L906" t="s">
        <v>5522</v>
      </c>
      <c r="M906" t="s">
        <v>5789</v>
      </c>
      <c r="N906">
        <v>14.96</v>
      </c>
      <c r="O906">
        <v>2</v>
      </c>
    </row>
    <row r="907" spans="1:15" x14ac:dyDescent="0.25">
      <c r="A907" t="s">
        <v>962</v>
      </c>
      <c r="B907" t="s">
        <v>2926</v>
      </c>
      <c r="C907" t="s">
        <v>2926</v>
      </c>
      <c r="D907">
        <v>2014</v>
      </c>
      <c r="E907">
        <v>1</v>
      </c>
      <c r="F907">
        <v>3</v>
      </c>
      <c r="G907" t="s">
        <v>4861</v>
      </c>
      <c r="H907" t="s">
        <v>5740</v>
      </c>
      <c r="I907" t="s">
        <v>5772</v>
      </c>
      <c r="J907">
        <v>60</v>
      </c>
      <c r="K907" t="s">
        <v>5315</v>
      </c>
      <c r="L907" t="s">
        <v>5425</v>
      </c>
      <c r="M907" t="s">
        <v>5790</v>
      </c>
      <c r="N907">
        <v>8.52</v>
      </c>
      <c r="O907">
        <v>2</v>
      </c>
    </row>
    <row r="908" spans="1:15" x14ac:dyDescent="0.25">
      <c r="A908" t="s">
        <v>963</v>
      </c>
      <c r="B908" t="s">
        <v>2927</v>
      </c>
      <c r="C908" t="s">
        <v>4390</v>
      </c>
      <c r="D908">
        <v>2018</v>
      </c>
      <c r="E908">
        <v>1</v>
      </c>
      <c r="F908">
        <v>6</v>
      </c>
      <c r="G908" t="s">
        <v>4855</v>
      </c>
      <c r="H908" t="s">
        <v>5308</v>
      </c>
      <c r="I908" t="s">
        <v>5806</v>
      </c>
      <c r="J908">
        <v>45</v>
      </c>
      <c r="K908" t="s">
        <v>5313</v>
      </c>
      <c r="L908" t="s">
        <v>5450</v>
      </c>
      <c r="M908" t="s">
        <v>5791</v>
      </c>
      <c r="N908">
        <v>8.7100000000000009</v>
      </c>
      <c r="O908">
        <v>2</v>
      </c>
    </row>
    <row r="909" spans="1:15" x14ac:dyDescent="0.25">
      <c r="A909" t="s">
        <v>964</v>
      </c>
      <c r="B909" t="s">
        <v>2928</v>
      </c>
      <c r="C909" t="s">
        <v>2928</v>
      </c>
      <c r="D909">
        <v>2017</v>
      </c>
      <c r="E909">
        <v>3</v>
      </c>
      <c r="F909">
        <v>24</v>
      </c>
      <c r="G909" t="s">
        <v>4861</v>
      </c>
      <c r="H909" t="s">
        <v>5740</v>
      </c>
      <c r="I909" t="s">
        <v>5807</v>
      </c>
      <c r="J909">
        <v>45</v>
      </c>
      <c r="K909" t="s">
        <v>5315</v>
      </c>
      <c r="L909" t="s">
        <v>5510</v>
      </c>
      <c r="M909" t="s">
        <v>5790</v>
      </c>
      <c r="N909">
        <v>43.55</v>
      </c>
      <c r="O909">
        <v>2</v>
      </c>
    </row>
    <row r="910" spans="1:15" x14ac:dyDescent="0.25">
      <c r="A910" t="s">
        <v>965</v>
      </c>
      <c r="B910" t="s">
        <v>2929</v>
      </c>
      <c r="C910" t="s">
        <v>2929</v>
      </c>
      <c r="D910">
        <v>2014</v>
      </c>
      <c r="E910">
        <v>5</v>
      </c>
      <c r="F910">
        <v>100</v>
      </c>
      <c r="G910" t="s">
        <v>4897</v>
      </c>
      <c r="H910" t="s">
        <v>5740</v>
      </c>
      <c r="I910" t="s">
        <v>5751</v>
      </c>
      <c r="J910">
        <v>42</v>
      </c>
      <c r="K910" t="s">
        <v>5313</v>
      </c>
      <c r="L910" t="s">
        <v>5407</v>
      </c>
      <c r="M910" t="s">
        <v>5790</v>
      </c>
      <c r="N910">
        <v>129.03</v>
      </c>
      <c r="O910">
        <v>2</v>
      </c>
    </row>
    <row r="911" spans="1:15" x14ac:dyDescent="0.25">
      <c r="A911" t="s">
        <v>966</v>
      </c>
      <c r="B911" t="s">
        <v>2930</v>
      </c>
      <c r="C911" t="s">
        <v>4391</v>
      </c>
      <c r="D911">
        <v>2011</v>
      </c>
      <c r="E911">
        <v>1</v>
      </c>
      <c r="F911">
        <v>12</v>
      </c>
      <c r="G911" t="s">
        <v>5094</v>
      </c>
      <c r="H911" t="s">
        <v>5740</v>
      </c>
      <c r="I911" t="s">
        <v>5749</v>
      </c>
      <c r="J911">
        <v>45</v>
      </c>
      <c r="K911" t="s">
        <v>5316</v>
      </c>
      <c r="L911" t="s">
        <v>5539</v>
      </c>
      <c r="M911" t="s">
        <v>5790</v>
      </c>
      <c r="N911">
        <v>3.15</v>
      </c>
      <c r="O911">
        <v>2</v>
      </c>
    </row>
    <row r="912" spans="1:15" x14ac:dyDescent="0.25">
      <c r="A912" t="s">
        <v>969</v>
      </c>
      <c r="B912" t="s">
        <v>2933</v>
      </c>
      <c r="C912" t="s">
        <v>2933</v>
      </c>
      <c r="D912">
        <v>2016</v>
      </c>
      <c r="E912">
        <v>1</v>
      </c>
      <c r="F912">
        <v>6</v>
      </c>
      <c r="G912" t="s">
        <v>5095</v>
      </c>
      <c r="H912" t="s">
        <v>5740</v>
      </c>
      <c r="I912" t="s">
        <v>5766</v>
      </c>
      <c r="J912">
        <v>30</v>
      </c>
      <c r="K912" t="s">
        <v>5313</v>
      </c>
      <c r="L912" t="s">
        <v>5441</v>
      </c>
      <c r="M912" t="s">
        <v>5790</v>
      </c>
      <c r="N912">
        <v>6.34</v>
      </c>
      <c r="O912">
        <v>2</v>
      </c>
    </row>
    <row r="913" spans="1:15" x14ac:dyDescent="0.25">
      <c r="A913" t="s">
        <v>970</v>
      </c>
      <c r="B913" t="s">
        <v>2934</v>
      </c>
      <c r="C913" t="s">
        <v>2934</v>
      </c>
      <c r="D913">
        <v>1973</v>
      </c>
      <c r="E913">
        <v>1</v>
      </c>
      <c r="F913">
        <v>16</v>
      </c>
      <c r="G913" t="s">
        <v>4907</v>
      </c>
      <c r="H913" t="s">
        <v>5740</v>
      </c>
      <c r="I913" t="s">
        <v>5783</v>
      </c>
      <c r="J913">
        <v>25</v>
      </c>
      <c r="K913" t="s">
        <v>5313</v>
      </c>
      <c r="L913" t="s">
        <v>5449</v>
      </c>
      <c r="M913" t="s">
        <v>5789</v>
      </c>
      <c r="N913">
        <v>2.73</v>
      </c>
      <c r="O913">
        <v>2</v>
      </c>
    </row>
    <row r="914" spans="1:15" x14ac:dyDescent="0.25">
      <c r="A914" t="s">
        <v>971</v>
      </c>
      <c r="B914" t="s">
        <v>2935</v>
      </c>
      <c r="C914" t="s">
        <v>2935</v>
      </c>
      <c r="D914">
        <v>2011</v>
      </c>
      <c r="E914">
        <v>1</v>
      </c>
      <c r="F914">
        <v>52</v>
      </c>
      <c r="G914" t="s">
        <v>4858</v>
      </c>
      <c r="H914" t="s">
        <v>5740</v>
      </c>
      <c r="I914" t="s">
        <v>5806</v>
      </c>
      <c r="J914">
        <v>11</v>
      </c>
      <c r="K914" t="s">
        <v>5314</v>
      </c>
      <c r="L914" t="s">
        <v>5626</v>
      </c>
      <c r="M914" t="s">
        <v>5789</v>
      </c>
      <c r="N914">
        <v>3.32</v>
      </c>
      <c r="O914">
        <v>2</v>
      </c>
    </row>
    <row r="915" spans="1:15" x14ac:dyDescent="0.25">
      <c r="A915" t="s">
        <v>972</v>
      </c>
      <c r="B915" t="s">
        <v>2936</v>
      </c>
      <c r="C915" t="s">
        <v>2936</v>
      </c>
      <c r="D915">
        <v>2015</v>
      </c>
      <c r="E915">
        <v>3</v>
      </c>
      <c r="F915">
        <v>39</v>
      </c>
      <c r="G915" t="s">
        <v>5059</v>
      </c>
      <c r="H915" t="s">
        <v>5740</v>
      </c>
      <c r="I915" t="s">
        <v>5744</v>
      </c>
      <c r="J915">
        <v>52</v>
      </c>
      <c r="K915" t="s">
        <v>5313</v>
      </c>
      <c r="L915" t="s">
        <v>5404</v>
      </c>
      <c r="M915" t="s">
        <v>5790</v>
      </c>
      <c r="N915">
        <v>67.900000000000006</v>
      </c>
      <c r="O915">
        <v>2</v>
      </c>
    </row>
    <row r="916" spans="1:15" x14ac:dyDescent="0.25">
      <c r="A916" t="s">
        <v>973</v>
      </c>
      <c r="B916" t="s">
        <v>2937</v>
      </c>
      <c r="C916" t="s">
        <v>4394</v>
      </c>
      <c r="D916">
        <v>2019</v>
      </c>
      <c r="E916">
        <v>1</v>
      </c>
      <c r="F916">
        <v>9</v>
      </c>
      <c r="G916" t="s">
        <v>4946</v>
      </c>
      <c r="H916" t="s">
        <v>5740</v>
      </c>
      <c r="I916" t="s">
        <v>5740</v>
      </c>
      <c r="J916">
        <v>55</v>
      </c>
      <c r="K916" t="s">
        <v>5313</v>
      </c>
      <c r="L916" t="s">
        <v>5481</v>
      </c>
      <c r="M916" t="s">
        <v>5790</v>
      </c>
      <c r="N916">
        <v>17.579999999999998</v>
      </c>
      <c r="O916">
        <v>2</v>
      </c>
    </row>
    <row r="917" spans="1:15" x14ac:dyDescent="0.25">
      <c r="A917" t="s">
        <v>974</v>
      </c>
      <c r="B917" t="s">
        <v>2938</v>
      </c>
      <c r="C917" t="s">
        <v>4395</v>
      </c>
      <c r="D917">
        <v>2013</v>
      </c>
      <c r="E917">
        <v>1</v>
      </c>
      <c r="F917">
        <v>8</v>
      </c>
      <c r="G917" t="s">
        <v>4868</v>
      </c>
      <c r="H917" t="s">
        <v>5740</v>
      </c>
      <c r="I917" t="s">
        <v>5752</v>
      </c>
      <c r="J917">
        <v>50</v>
      </c>
      <c r="K917" t="s">
        <v>5324</v>
      </c>
      <c r="L917" t="s">
        <v>5465</v>
      </c>
      <c r="M917" t="s">
        <v>5790</v>
      </c>
      <c r="N917">
        <v>3.13</v>
      </c>
      <c r="O917">
        <v>2</v>
      </c>
    </row>
    <row r="918" spans="1:15" x14ac:dyDescent="0.25">
      <c r="A918" t="s">
        <v>975</v>
      </c>
      <c r="B918" t="s">
        <v>2939</v>
      </c>
      <c r="C918" t="s">
        <v>2939</v>
      </c>
      <c r="D918">
        <v>1964</v>
      </c>
      <c r="E918">
        <v>2</v>
      </c>
      <c r="F918">
        <v>30</v>
      </c>
      <c r="G918" t="s">
        <v>5096</v>
      </c>
      <c r="H918" t="s">
        <v>5740</v>
      </c>
      <c r="I918" t="s">
        <v>5767</v>
      </c>
      <c r="J918">
        <v>25</v>
      </c>
      <c r="K918" t="s">
        <v>5313</v>
      </c>
      <c r="L918" t="s">
        <v>5419</v>
      </c>
      <c r="M918" t="s">
        <v>5789</v>
      </c>
      <c r="N918">
        <v>4.51</v>
      </c>
      <c r="O918">
        <v>2</v>
      </c>
    </row>
    <row r="919" spans="1:15" x14ac:dyDescent="0.25">
      <c r="A919" t="s">
        <v>976</v>
      </c>
      <c r="B919" t="s">
        <v>2940</v>
      </c>
      <c r="C919" t="s">
        <v>2940</v>
      </c>
      <c r="D919">
        <v>1970</v>
      </c>
      <c r="E919">
        <v>1</v>
      </c>
      <c r="F919">
        <v>16</v>
      </c>
      <c r="G919" t="s">
        <v>4858</v>
      </c>
      <c r="H919" t="s">
        <v>5740</v>
      </c>
      <c r="I919" t="s">
        <v>5766</v>
      </c>
      <c r="J919">
        <v>25</v>
      </c>
      <c r="K919" t="s">
        <v>5313</v>
      </c>
      <c r="L919" t="s">
        <v>5449</v>
      </c>
      <c r="M919" t="s">
        <v>5789</v>
      </c>
      <c r="N919">
        <v>3.63</v>
      </c>
      <c r="O919">
        <v>2</v>
      </c>
    </row>
    <row r="920" spans="1:15" x14ac:dyDescent="0.25">
      <c r="A920" t="s">
        <v>977</v>
      </c>
      <c r="B920" t="s">
        <v>2941</v>
      </c>
      <c r="C920" t="s">
        <v>2941</v>
      </c>
      <c r="D920">
        <v>1972</v>
      </c>
      <c r="E920">
        <v>1</v>
      </c>
      <c r="F920">
        <v>16</v>
      </c>
      <c r="G920" t="s">
        <v>4902</v>
      </c>
      <c r="H920" t="s">
        <v>5740</v>
      </c>
      <c r="I920" t="s">
        <v>5774</v>
      </c>
      <c r="J920">
        <v>25</v>
      </c>
      <c r="K920" t="s">
        <v>5313</v>
      </c>
      <c r="L920" t="s">
        <v>5449</v>
      </c>
      <c r="M920" t="s">
        <v>5789</v>
      </c>
      <c r="N920">
        <v>2.62</v>
      </c>
      <c r="O920">
        <v>2</v>
      </c>
    </row>
    <row r="921" spans="1:15" x14ac:dyDescent="0.25">
      <c r="A921" t="s">
        <v>980</v>
      </c>
      <c r="B921" t="s">
        <v>2944</v>
      </c>
      <c r="C921" t="s">
        <v>2944</v>
      </c>
      <c r="D921">
        <v>2017</v>
      </c>
      <c r="E921">
        <v>1</v>
      </c>
      <c r="F921">
        <v>7</v>
      </c>
      <c r="G921" t="s">
        <v>5097</v>
      </c>
      <c r="H921" t="s">
        <v>5740</v>
      </c>
      <c r="I921" t="s">
        <v>5740</v>
      </c>
      <c r="J921">
        <v>55</v>
      </c>
      <c r="K921" t="s">
        <v>5335</v>
      </c>
      <c r="L921" t="s">
        <v>5471</v>
      </c>
      <c r="M921" t="s">
        <v>5790</v>
      </c>
      <c r="N921">
        <v>11.4</v>
      </c>
      <c r="O921">
        <v>2</v>
      </c>
    </row>
    <row r="922" spans="1:15" x14ac:dyDescent="0.25">
      <c r="A922" t="s">
        <v>983</v>
      </c>
      <c r="B922" t="s">
        <v>2947</v>
      </c>
      <c r="C922" t="s">
        <v>4400</v>
      </c>
      <c r="D922">
        <v>2010</v>
      </c>
      <c r="E922">
        <v>9</v>
      </c>
      <c r="F922">
        <v>108</v>
      </c>
      <c r="G922" t="s">
        <v>5099</v>
      </c>
      <c r="H922" t="s">
        <v>5740</v>
      </c>
      <c r="I922" t="s">
        <v>5805</v>
      </c>
      <c r="J922">
        <v>52</v>
      </c>
      <c r="K922" t="s">
        <v>5313</v>
      </c>
      <c r="L922" t="s">
        <v>5422</v>
      </c>
      <c r="M922" t="s">
        <v>5790</v>
      </c>
      <c r="N922">
        <v>168.94</v>
      </c>
      <c r="O922">
        <v>2</v>
      </c>
    </row>
    <row r="923" spans="1:15" x14ac:dyDescent="0.25">
      <c r="A923" t="s">
        <v>984</v>
      </c>
      <c r="B923" t="s">
        <v>2948</v>
      </c>
      <c r="C923" t="s">
        <v>4401</v>
      </c>
      <c r="D923">
        <v>2009</v>
      </c>
      <c r="E923">
        <v>1</v>
      </c>
      <c r="F923">
        <v>34</v>
      </c>
      <c r="G923" t="s">
        <v>4925</v>
      </c>
      <c r="H923" t="s">
        <v>5740</v>
      </c>
      <c r="I923" t="s">
        <v>5760</v>
      </c>
      <c r="J923">
        <v>25</v>
      </c>
      <c r="K923" t="s">
        <v>5315</v>
      </c>
      <c r="L923" t="s">
        <v>5473</v>
      </c>
      <c r="M923" t="s">
        <v>5789</v>
      </c>
      <c r="N923">
        <v>8.07</v>
      </c>
      <c r="O923">
        <v>2</v>
      </c>
    </row>
    <row r="924" spans="1:15" x14ac:dyDescent="0.25">
      <c r="A924" t="s">
        <v>986</v>
      </c>
      <c r="B924" t="s">
        <v>2950</v>
      </c>
      <c r="C924" t="s">
        <v>4403</v>
      </c>
      <c r="D924">
        <v>2020</v>
      </c>
      <c r="E924">
        <v>2</v>
      </c>
      <c r="F924">
        <v>16</v>
      </c>
      <c r="G924" t="s">
        <v>5100</v>
      </c>
      <c r="H924" t="s">
        <v>5740</v>
      </c>
      <c r="I924" t="s">
        <v>5740</v>
      </c>
      <c r="J924">
        <v>24</v>
      </c>
      <c r="K924" t="s">
        <v>5313</v>
      </c>
      <c r="L924" t="s">
        <v>5404</v>
      </c>
      <c r="M924" t="s">
        <v>5789</v>
      </c>
      <c r="N924">
        <v>13.29</v>
      </c>
      <c r="O924">
        <v>2</v>
      </c>
    </row>
    <row r="925" spans="1:15" x14ac:dyDescent="0.25">
      <c r="A925" t="s">
        <v>987</v>
      </c>
      <c r="B925" t="s">
        <v>2951</v>
      </c>
      <c r="C925" t="s">
        <v>2951</v>
      </c>
      <c r="D925">
        <v>2001</v>
      </c>
      <c r="E925">
        <v>5</v>
      </c>
      <c r="F925">
        <v>91</v>
      </c>
      <c r="G925" t="s">
        <v>5101</v>
      </c>
      <c r="H925" t="s">
        <v>5740</v>
      </c>
      <c r="I925" t="s">
        <v>5786</v>
      </c>
      <c r="J925">
        <v>25</v>
      </c>
      <c r="K925" t="s">
        <v>5313</v>
      </c>
      <c r="L925" t="s">
        <v>5436</v>
      </c>
      <c r="M925" t="s">
        <v>5789</v>
      </c>
      <c r="N925">
        <v>16.41</v>
      </c>
      <c r="O925">
        <v>2</v>
      </c>
    </row>
    <row r="926" spans="1:15" x14ac:dyDescent="0.25">
      <c r="A926" t="s">
        <v>988</v>
      </c>
      <c r="B926" t="s">
        <v>2952</v>
      </c>
      <c r="C926" t="s">
        <v>2952</v>
      </c>
      <c r="D926">
        <v>2010</v>
      </c>
      <c r="E926">
        <v>2</v>
      </c>
      <c r="F926">
        <v>26</v>
      </c>
      <c r="G926" t="s">
        <v>4864</v>
      </c>
      <c r="H926" t="s">
        <v>5740</v>
      </c>
      <c r="I926" t="s">
        <v>5767</v>
      </c>
      <c r="J926">
        <v>45</v>
      </c>
      <c r="K926" t="s">
        <v>5313</v>
      </c>
      <c r="L926" t="s">
        <v>5447</v>
      </c>
      <c r="M926" t="s">
        <v>5790</v>
      </c>
      <c r="N926">
        <v>7.81</v>
      </c>
      <c r="O926">
        <v>2</v>
      </c>
    </row>
    <row r="927" spans="1:15" x14ac:dyDescent="0.25">
      <c r="A927" t="s">
        <v>989</v>
      </c>
      <c r="B927" t="s">
        <v>2953</v>
      </c>
      <c r="C927" t="s">
        <v>2953</v>
      </c>
      <c r="D927">
        <v>2019</v>
      </c>
      <c r="E927">
        <v>1</v>
      </c>
      <c r="F927">
        <v>6</v>
      </c>
      <c r="G927" t="s">
        <v>4871</v>
      </c>
      <c r="H927" t="s">
        <v>5740</v>
      </c>
      <c r="I927" t="s">
        <v>5740</v>
      </c>
      <c r="J927">
        <v>25</v>
      </c>
      <c r="K927" t="s">
        <v>5314</v>
      </c>
      <c r="L927" t="s">
        <v>5456</v>
      </c>
      <c r="M927" t="s">
        <v>5790</v>
      </c>
      <c r="N927">
        <v>5.89</v>
      </c>
      <c r="O927">
        <v>2</v>
      </c>
    </row>
    <row r="928" spans="1:15" x14ac:dyDescent="0.25">
      <c r="A928" t="s">
        <v>990</v>
      </c>
      <c r="B928" t="s">
        <v>2954</v>
      </c>
      <c r="C928" t="s">
        <v>2954</v>
      </c>
      <c r="D928">
        <v>2013</v>
      </c>
      <c r="E928">
        <v>1</v>
      </c>
      <c r="F928">
        <v>52</v>
      </c>
      <c r="G928" t="s">
        <v>4925</v>
      </c>
      <c r="H928" t="s">
        <v>5740</v>
      </c>
      <c r="I928" t="s">
        <v>5740</v>
      </c>
      <c r="J928">
        <v>6</v>
      </c>
      <c r="K928" t="s">
        <v>5314</v>
      </c>
      <c r="L928" t="s">
        <v>5628</v>
      </c>
      <c r="M928" t="s">
        <v>5789</v>
      </c>
      <c r="N928">
        <v>1.74</v>
      </c>
      <c r="O928">
        <v>2</v>
      </c>
    </row>
    <row r="929" spans="1:15" x14ac:dyDescent="0.25">
      <c r="A929" t="s">
        <v>991</v>
      </c>
      <c r="B929" t="s">
        <v>2955</v>
      </c>
      <c r="C929" t="s">
        <v>2955</v>
      </c>
      <c r="D929">
        <v>2020</v>
      </c>
      <c r="E929">
        <v>1</v>
      </c>
      <c r="F929">
        <v>13</v>
      </c>
      <c r="G929" t="s">
        <v>5102</v>
      </c>
      <c r="H929" t="s">
        <v>5740</v>
      </c>
      <c r="I929" t="s">
        <v>5740</v>
      </c>
      <c r="J929">
        <v>42</v>
      </c>
      <c r="K929" t="s">
        <v>5313</v>
      </c>
      <c r="L929" t="s">
        <v>5407</v>
      </c>
      <c r="M929" t="s">
        <v>5790</v>
      </c>
      <c r="N929">
        <v>19.89</v>
      </c>
      <c r="O929">
        <v>2</v>
      </c>
    </row>
    <row r="930" spans="1:15" x14ac:dyDescent="0.25">
      <c r="A930" t="s">
        <v>992</v>
      </c>
      <c r="B930" t="s">
        <v>2956</v>
      </c>
      <c r="C930" t="s">
        <v>2956</v>
      </c>
      <c r="D930">
        <v>2017</v>
      </c>
      <c r="E930">
        <v>2</v>
      </c>
      <c r="F930">
        <v>14</v>
      </c>
      <c r="G930" t="s">
        <v>4891</v>
      </c>
      <c r="H930" t="s">
        <v>5740</v>
      </c>
      <c r="I930" t="s">
        <v>5766</v>
      </c>
      <c r="J930">
        <v>50</v>
      </c>
      <c r="K930" t="s">
        <v>5315</v>
      </c>
      <c r="L930" t="s">
        <v>5629</v>
      </c>
      <c r="M930" t="s">
        <v>5790</v>
      </c>
      <c r="N930">
        <v>26.92</v>
      </c>
      <c r="O930">
        <v>2</v>
      </c>
    </row>
    <row r="931" spans="1:15" x14ac:dyDescent="0.25">
      <c r="A931" t="s">
        <v>993</v>
      </c>
      <c r="B931" t="s">
        <v>2957</v>
      </c>
      <c r="C931" t="s">
        <v>2957</v>
      </c>
      <c r="D931">
        <v>2019</v>
      </c>
      <c r="E931">
        <v>1</v>
      </c>
      <c r="F931">
        <v>12</v>
      </c>
      <c r="G931" t="s">
        <v>5103</v>
      </c>
      <c r="H931" t="s">
        <v>5740</v>
      </c>
      <c r="I931" t="s">
        <v>5740</v>
      </c>
      <c r="J931">
        <v>25</v>
      </c>
      <c r="K931" t="s">
        <v>5325</v>
      </c>
      <c r="L931" t="s">
        <v>5404</v>
      </c>
      <c r="M931" t="s">
        <v>5789</v>
      </c>
      <c r="N931">
        <v>6.7</v>
      </c>
      <c r="O931">
        <v>2</v>
      </c>
    </row>
    <row r="932" spans="1:15" x14ac:dyDescent="0.25">
      <c r="A932" t="s">
        <v>997</v>
      </c>
      <c r="B932" t="s">
        <v>2961</v>
      </c>
      <c r="C932" t="s">
        <v>2961</v>
      </c>
      <c r="D932">
        <v>2018</v>
      </c>
      <c r="E932">
        <v>2</v>
      </c>
      <c r="F932">
        <v>19</v>
      </c>
      <c r="G932" t="s">
        <v>4873</v>
      </c>
      <c r="H932" t="s">
        <v>5740</v>
      </c>
      <c r="I932" t="s">
        <v>5766</v>
      </c>
      <c r="J932">
        <v>29</v>
      </c>
      <c r="K932" t="s">
        <v>5313</v>
      </c>
      <c r="L932" t="s">
        <v>5435</v>
      </c>
      <c r="M932" t="s">
        <v>5790</v>
      </c>
      <c r="N932">
        <v>19.18</v>
      </c>
      <c r="O932">
        <v>2</v>
      </c>
    </row>
    <row r="933" spans="1:15" x14ac:dyDescent="0.25">
      <c r="A933" t="s">
        <v>999</v>
      </c>
      <c r="B933" t="s">
        <v>2963</v>
      </c>
      <c r="C933" t="s">
        <v>2963</v>
      </c>
      <c r="D933">
        <v>2014</v>
      </c>
      <c r="E933">
        <v>1</v>
      </c>
      <c r="F933">
        <v>8</v>
      </c>
      <c r="G933" t="s">
        <v>4997</v>
      </c>
      <c r="H933" t="s">
        <v>5740</v>
      </c>
      <c r="I933" t="s">
        <v>5775</v>
      </c>
      <c r="J933">
        <v>45</v>
      </c>
      <c r="K933" t="s">
        <v>5313</v>
      </c>
      <c r="L933" t="s">
        <v>5419</v>
      </c>
      <c r="M933" t="s">
        <v>5790</v>
      </c>
      <c r="N933">
        <v>1.99</v>
      </c>
      <c r="O933">
        <v>2</v>
      </c>
    </row>
    <row r="934" spans="1:15" x14ac:dyDescent="0.25">
      <c r="A934" t="s">
        <v>1000</v>
      </c>
      <c r="B934" t="s">
        <v>2964</v>
      </c>
      <c r="C934" t="s">
        <v>2964</v>
      </c>
      <c r="D934">
        <v>2018</v>
      </c>
      <c r="E934">
        <v>3</v>
      </c>
      <c r="F934">
        <v>24</v>
      </c>
      <c r="G934" t="s">
        <v>5104</v>
      </c>
      <c r="H934" t="s">
        <v>5740</v>
      </c>
      <c r="I934" t="s">
        <v>5766</v>
      </c>
      <c r="J934">
        <v>40</v>
      </c>
      <c r="K934" t="s">
        <v>5313</v>
      </c>
      <c r="L934" t="s">
        <v>5540</v>
      </c>
      <c r="M934" t="s">
        <v>5790</v>
      </c>
      <c r="N934">
        <v>35.75</v>
      </c>
      <c r="O934">
        <v>2</v>
      </c>
    </row>
    <row r="935" spans="1:15" x14ac:dyDescent="0.25">
      <c r="A935" t="s">
        <v>1002</v>
      </c>
      <c r="B935" t="s">
        <v>2966</v>
      </c>
      <c r="C935" t="s">
        <v>2966</v>
      </c>
      <c r="D935">
        <v>2015</v>
      </c>
      <c r="E935">
        <v>5</v>
      </c>
      <c r="F935">
        <v>50</v>
      </c>
      <c r="G935" t="s">
        <v>4903</v>
      </c>
      <c r="H935" t="s">
        <v>5740</v>
      </c>
      <c r="I935" t="s">
        <v>5766</v>
      </c>
      <c r="J935">
        <v>45</v>
      </c>
      <c r="K935" t="s">
        <v>5316</v>
      </c>
      <c r="L935" t="s">
        <v>5408</v>
      </c>
      <c r="M935" t="s">
        <v>5790</v>
      </c>
      <c r="N935">
        <v>77.260000000000005</v>
      </c>
      <c r="O935">
        <v>2</v>
      </c>
    </row>
    <row r="936" spans="1:15" x14ac:dyDescent="0.25">
      <c r="A936" t="s">
        <v>1003</v>
      </c>
      <c r="B936" t="s">
        <v>2967</v>
      </c>
      <c r="C936" t="s">
        <v>2967</v>
      </c>
      <c r="D936">
        <v>2019</v>
      </c>
      <c r="E936">
        <v>2</v>
      </c>
      <c r="F936">
        <v>12</v>
      </c>
      <c r="G936" t="s">
        <v>5105</v>
      </c>
      <c r="H936" t="s">
        <v>5740</v>
      </c>
      <c r="I936" t="s">
        <v>5766</v>
      </c>
      <c r="J936">
        <v>55</v>
      </c>
      <c r="K936" t="s">
        <v>5331</v>
      </c>
      <c r="L936" t="s">
        <v>5404</v>
      </c>
      <c r="M936" t="s">
        <v>5790</v>
      </c>
      <c r="N936">
        <v>25.52</v>
      </c>
      <c r="O936">
        <v>2</v>
      </c>
    </row>
    <row r="937" spans="1:15" x14ac:dyDescent="0.25">
      <c r="A937" t="s">
        <v>1004</v>
      </c>
      <c r="B937" t="s">
        <v>2968</v>
      </c>
      <c r="C937" t="s">
        <v>4406</v>
      </c>
      <c r="D937">
        <v>2020</v>
      </c>
      <c r="E937">
        <v>2</v>
      </c>
      <c r="F937">
        <v>20</v>
      </c>
      <c r="G937" t="s">
        <v>5100</v>
      </c>
      <c r="H937" t="s">
        <v>5740</v>
      </c>
      <c r="I937" t="s">
        <v>5740</v>
      </c>
      <c r="J937">
        <v>23</v>
      </c>
      <c r="K937" t="s">
        <v>5313</v>
      </c>
      <c r="L937" t="s">
        <v>5404</v>
      </c>
      <c r="M937" t="s">
        <v>5789</v>
      </c>
      <c r="N937">
        <v>15.61</v>
      </c>
      <c r="O937">
        <v>2</v>
      </c>
    </row>
    <row r="938" spans="1:15" x14ac:dyDescent="0.25">
      <c r="A938" t="s">
        <v>1005</v>
      </c>
      <c r="B938" t="s">
        <v>2969</v>
      </c>
      <c r="C938" t="s">
        <v>2969</v>
      </c>
      <c r="D938">
        <v>2017</v>
      </c>
      <c r="E938">
        <v>2</v>
      </c>
      <c r="F938">
        <v>18</v>
      </c>
      <c r="G938" t="s">
        <v>4931</v>
      </c>
      <c r="H938" t="s">
        <v>5740</v>
      </c>
      <c r="I938" t="s">
        <v>5753</v>
      </c>
      <c r="J938">
        <v>45</v>
      </c>
      <c r="K938" t="s">
        <v>5313</v>
      </c>
      <c r="L938" t="s">
        <v>5438</v>
      </c>
      <c r="M938" t="s">
        <v>5790</v>
      </c>
      <c r="N938">
        <v>26.05</v>
      </c>
      <c r="O938">
        <v>2</v>
      </c>
    </row>
    <row r="939" spans="1:15" x14ac:dyDescent="0.25">
      <c r="A939" t="s">
        <v>1006</v>
      </c>
      <c r="B939" t="s">
        <v>2970</v>
      </c>
      <c r="C939" t="s">
        <v>2970</v>
      </c>
      <c r="D939">
        <v>1973</v>
      </c>
      <c r="E939">
        <v>1</v>
      </c>
      <c r="F939">
        <v>8</v>
      </c>
      <c r="G939" t="s">
        <v>4946</v>
      </c>
      <c r="H939" t="s">
        <v>5740</v>
      </c>
      <c r="I939" t="s">
        <v>5759</v>
      </c>
      <c r="J939">
        <v>45</v>
      </c>
      <c r="K939" t="s">
        <v>5313</v>
      </c>
      <c r="L939" t="s">
        <v>5449</v>
      </c>
      <c r="M939" t="s">
        <v>5790</v>
      </c>
      <c r="N939">
        <v>3.62</v>
      </c>
      <c r="O939">
        <v>2</v>
      </c>
    </row>
    <row r="940" spans="1:15" x14ac:dyDescent="0.25">
      <c r="A940" t="s">
        <v>1007</v>
      </c>
      <c r="B940" t="s">
        <v>2971</v>
      </c>
      <c r="C940" t="s">
        <v>4407</v>
      </c>
      <c r="D940">
        <v>2020</v>
      </c>
      <c r="E940">
        <v>1</v>
      </c>
      <c r="F940">
        <v>8</v>
      </c>
      <c r="G940" t="s">
        <v>4860</v>
      </c>
      <c r="H940" t="s">
        <v>5740</v>
      </c>
      <c r="I940" t="s">
        <v>5740</v>
      </c>
      <c r="J940">
        <v>45</v>
      </c>
      <c r="K940" t="s">
        <v>5333</v>
      </c>
      <c r="L940" t="s">
        <v>5502</v>
      </c>
      <c r="M940" t="s">
        <v>5790</v>
      </c>
      <c r="N940">
        <v>13.75</v>
      </c>
      <c r="O940">
        <v>2</v>
      </c>
    </row>
    <row r="941" spans="1:15" x14ac:dyDescent="0.25">
      <c r="A941" t="s">
        <v>1008</v>
      </c>
      <c r="B941" t="s">
        <v>2972</v>
      </c>
      <c r="C941" t="s">
        <v>2972</v>
      </c>
      <c r="D941">
        <v>2018</v>
      </c>
      <c r="E941">
        <v>2</v>
      </c>
      <c r="F941">
        <v>20</v>
      </c>
      <c r="G941" t="s">
        <v>5106</v>
      </c>
      <c r="H941" t="s">
        <v>5740</v>
      </c>
      <c r="I941" t="s">
        <v>5784</v>
      </c>
      <c r="J941">
        <v>45</v>
      </c>
      <c r="K941" t="s">
        <v>5313</v>
      </c>
      <c r="L941" t="s">
        <v>5408</v>
      </c>
      <c r="M941" t="s">
        <v>5790</v>
      </c>
      <c r="N941">
        <v>27.91</v>
      </c>
      <c r="O941">
        <v>2</v>
      </c>
    </row>
    <row r="942" spans="1:15" x14ac:dyDescent="0.25">
      <c r="A942" t="s">
        <v>1009</v>
      </c>
      <c r="B942" t="s">
        <v>2973</v>
      </c>
      <c r="C942" t="s">
        <v>4408</v>
      </c>
      <c r="D942">
        <v>2008</v>
      </c>
      <c r="E942">
        <v>1</v>
      </c>
      <c r="F942">
        <v>26</v>
      </c>
      <c r="G942" t="s">
        <v>4915</v>
      </c>
      <c r="H942" t="s">
        <v>5740</v>
      </c>
      <c r="I942" t="s">
        <v>5767</v>
      </c>
      <c r="J942">
        <v>25</v>
      </c>
      <c r="K942" t="s">
        <v>5313</v>
      </c>
      <c r="L942" t="s">
        <v>5500</v>
      </c>
      <c r="M942" t="s">
        <v>5789</v>
      </c>
      <c r="N942">
        <v>5.37</v>
      </c>
      <c r="O942">
        <v>2</v>
      </c>
    </row>
    <row r="943" spans="1:15" x14ac:dyDescent="0.25">
      <c r="A943" t="s">
        <v>146</v>
      </c>
      <c r="B943" t="s">
        <v>2086</v>
      </c>
      <c r="C943" t="s">
        <v>4003</v>
      </c>
      <c r="D943">
        <v>2019</v>
      </c>
      <c r="E943">
        <v>1</v>
      </c>
      <c r="F943">
        <v>10</v>
      </c>
      <c r="G943" t="s">
        <v>4861</v>
      </c>
      <c r="H943" t="s">
        <v>5740</v>
      </c>
      <c r="I943" t="s">
        <v>5740</v>
      </c>
      <c r="J943">
        <v>35</v>
      </c>
      <c r="K943" t="s">
        <v>5335</v>
      </c>
      <c r="L943" t="s">
        <v>5471</v>
      </c>
      <c r="M943" t="s">
        <v>5790</v>
      </c>
      <c r="N943">
        <v>11</v>
      </c>
      <c r="O943">
        <v>2</v>
      </c>
    </row>
    <row r="944" spans="1:15" x14ac:dyDescent="0.25">
      <c r="A944" t="s">
        <v>1011</v>
      </c>
      <c r="B944" t="s">
        <v>2975</v>
      </c>
      <c r="C944" t="s">
        <v>4410</v>
      </c>
      <c r="D944">
        <v>2019</v>
      </c>
      <c r="E944">
        <v>2</v>
      </c>
      <c r="F944">
        <v>26</v>
      </c>
      <c r="G944" t="s">
        <v>5107</v>
      </c>
      <c r="H944" t="s">
        <v>5740</v>
      </c>
      <c r="I944" t="s">
        <v>5740</v>
      </c>
      <c r="J944">
        <v>45</v>
      </c>
      <c r="K944" t="s">
        <v>5313</v>
      </c>
      <c r="L944" t="s">
        <v>5630</v>
      </c>
      <c r="M944" t="s">
        <v>5790</v>
      </c>
      <c r="N944">
        <v>46.82</v>
      </c>
      <c r="O944">
        <v>2</v>
      </c>
    </row>
    <row r="945" spans="1:15" x14ac:dyDescent="0.25">
      <c r="A945" t="s">
        <v>1010</v>
      </c>
      <c r="B945" t="s">
        <v>2974</v>
      </c>
      <c r="C945" t="s">
        <v>4409</v>
      </c>
      <c r="D945">
        <v>2019</v>
      </c>
      <c r="E945">
        <v>1</v>
      </c>
      <c r="F945">
        <v>8</v>
      </c>
      <c r="G945" t="s">
        <v>4874</v>
      </c>
      <c r="H945" t="s">
        <v>5740</v>
      </c>
      <c r="I945" t="s">
        <v>5740</v>
      </c>
      <c r="J945">
        <v>55</v>
      </c>
      <c r="K945" t="s">
        <v>5313</v>
      </c>
      <c r="L945" t="s">
        <v>5435</v>
      </c>
      <c r="M945" t="s">
        <v>5790</v>
      </c>
      <c r="N945">
        <v>15.64</v>
      </c>
      <c r="O945">
        <v>2</v>
      </c>
    </row>
    <row r="946" spans="1:15" x14ac:dyDescent="0.25">
      <c r="A946" t="s">
        <v>30</v>
      </c>
      <c r="B946" t="s">
        <v>1965</v>
      </c>
      <c r="C946" t="s">
        <v>3945</v>
      </c>
      <c r="D946">
        <v>1975</v>
      </c>
      <c r="E946">
        <v>2</v>
      </c>
      <c r="F946">
        <v>104</v>
      </c>
      <c r="G946" t="s">
        <v>4858</v>
      </c>
      <c r="H946" t="s">
        <v>5740</v>
      </c>
      <c r="I946" t="s">
        <v>5743</v>
      </c>
      <c r="J946">
        <v>25</v>
      </c>
      <c r="K946" t="s">
        <v>5740</v>
      </c>
      <c r="L946" t="s">
        <v>5427</v>
      </c>
      <c r="M946" t="s">
        <v>5789</v>
      </c>
      <c r="N946">
        <v>17.309999999999999</v>
      </c>
      <c r="O946">
        <v>2</v>
      </c>
    </row>
    <row r="947" spans="1:15" x14ac:dyDescent="0.25">
      <c r="A947" t="s">
        <v>83</v>
      </c>
      <c r="B947" t="s">
        <v>2021</v>
      </c>
      <c r="C947" t="s">
        <v>3967</v>
      </c>
      <c r="D947">
        <v>2018</v>
      </c>
      <c r="E947">
        <v>2</v>
      </c>
      <c r="F947">
        <v>16</v>
      </c>
      <c r="G947" t="s">
        <v>4861</v>
      </c>
      <c r="H947" t="s">
        <v>5740</v>
      </c>
      <c r="I947" t="s">
        <v>5740</v>
      </c>
      <c r="J947">
        <v>60</v>
      </c>
      <c r="K947" t="s">
        <v>5318</v>
      </c>
      <c r="L947" t="s">
        <v>5422</v>
      </c>
      <c r="M947" t="s">
        <v>5790</v>
      </c>
      <c r="N947">
        <v>31.49</v>
      </c>
      <c r="O947">
        <v>2</v>
      </c>
    </row>
    <row r="948" spans="1:15" x14ac:dyDescent="0.25">
      <c r="A948" t="s">
        <v>105</v>
      </c>
      <c r="B948" t="s">
        <v>2043</v>
      </c>
      <c r="C948" t="s">
        <v>3980</v>
      </c>
      <c r="D948">
        <v>2006</v>
      </c>
      <c r="E948">
        <v>1</v>
      </c>
      <c r="F948">
        <v>6</v>
      </c>
      <c r="G948" t="s">
        <v>4855</v>
      </c>
      <c r="H948" t="s">
        <v>5284</v>
      </c>
      <c r="I948" t="s">
        <v>5766</v>
      </c>
      <c r="J948">
        <v>50</v>
      </c>
      <c r="K948" t="s">
        <v>5740</v>
      </c>
      <c r="L948" t="s">
        <v>5425</v>
      </c>
      <c r="M948" t="s">
        <v>5791</v>
      </c>
      <c r="N948">
        <v>3.92</v>
      </c>
      <c r="O948">
        <v>2</v>
      </c>
    </row>
    <row r="949" spans="1:15" x14ac:dyDescent="0.25">
      <c r="A949" t="s">
        <v>150</v>
      </c>
      <c r="B949" t="s">
        <v>2090</v>
      </c>
      <c r="C949" t="s">
        <v>4004</v>
      </c>
      <c r="D949">
        <v>2009</v>
      </c>
      <c r="E949">
        <v>1</v>
      </c>
      <c r="F949">
        <v>5</v>
      </c>
      <c r="G949" t="s">
        <v>4855</v>
      </c>
      <c r="H949" t="s">
        <v>5284</v>
      </c>
      <c r="I949" t="s">
        <v>5774</v>
      </c>
      <c r="J949">
        <v>60</v>
      </c>
      <c r="K949" t="s">
        <v>5740</v>
      </c>
      <c r="L949" t="s">
        <v>5417</v>
      </c>
      <c r="M949" t="s">
        <v>5791</v>
      </c>
      <c r="N949">
        <v>2.5099999999999998</v>
      </c>
      <c r="O949">
        <v>2</v>
      </c>
    </row>
    <row r="950" spans="1:15" x14ac:dyDescent="0.25">
      <c r="A950" t="s">
        <v>204</v>
      </c>
      <c r="B950" t="s">
        <v>2144</v>
      </c>
      <c r="C950" t="s">
        <v>4029</v>
      </c>
      <c r="D950">
        <v>2013</v>
      </c>
      <c r="E950">
        <v>1</v>
      </c>
      <c r="F950">
        <v>5</v>
      </c>
      <c r="G950" t="s">
        <v>4933</v>
      </c>
      <c r="H950" t="s">
        <v>5740</v>
      </c>
      <c r="I950" t="s">
        <v>5756</v>
      </c>
      <c r="J950">
        <v>120</v>
      </c>
      <c r="K950" t="s">
        <v>5313</v>
      </c>
      <c r="L950" t="s">
        <v>5438</v>
      </c>
      <c r="M950" t="s">
        <v>5790</v>
      </c>
      <c r="N950">
        <v>3.84</v>
      </c>
      <c r="O950">
        <v>2</v>
      </c>
    </row>
    <row r="951" spans="1:15" x14ac:dyDescent="0.25">
      <c r="A951" t="s">
        <v>203</v>
      </c>
      <c r="B951" t="s">
        <v>2143</v>
      </c>
      <c r="C951" t="s">
        <v>4028</v>
      </c>
      <c r="D951">
        <v>2006</v>
      </c>
      <c r="E951">
        <v>1</v>
      </c>
      <c r="F951">
        <v>4</v>
      </c>
      <c r="G951" t="s">
        <v>4855</v>
      </c>
      <c r="H951" t="s">
        <v>5288</v>
      </c>
      <c r="I951" t="s">
        <v>5766</v>
      </c>
      <c r="J951">
        <v>55</v>
      </c>
      <c r="K951" t="s">
        <v>5740</v>
      </c>
      <c r="L951" t="s">
        <v>5466</v>
      </c>
      <c r="M951" t="s">
        <v>5791</v>
      </c>
      <c r="N951">
        <v>1.68</v>
      </c>
      <c r="O951">
        <v>2</v>
      </c>
    </row>
    <row r="952" spans="1:15" x14ac:dyDescent="0.25">
      <c r="A952" t="s">
        <v>323</v>
      </c>
      <c r="B952" t="s">
        <v>2264</v>
      </c>
      <c r="C952" t="s">
        <v>4072</v>
      </c>
      <c r="D952">
        <v>2006</v>
      </c>
      <c r="E952">
        <v>4</v>
      </c>
      <c r="F952">
        <v>101</v>
      </c>
      <c r="G952" t="s">
        <v>4915</v>
      </c>
      <c r="H952" t="s">
        <v>5740</v>
      </c>
      <c r="I952" t="s">
        <v>5751</v>
      </c>
      <c r="J952">
        <v>25</v>
      </c>
      <c r="K952" t="s">
        <v>5313</v>
      </c>
      <c r="L952" t="s">
        <v>5522</v>
      </c>
      <c r="M952" t="s">
        <v>5789</v>
      </c>
      <c r="N952">
        <v>30.53</v>
      </c>
      <c r="O952">
        <v>2</v>
      </c>
    </row>
    <row r="953" spans="1:15" x14ac:dyDescent="0.25">
      <c r="A953" t="s">
        <v>319</v>
      </c>
      <c r="B953" t="s">
        <v>2260</v>
      </c>
      <c r="C953" t="s">
        <v>4068</v>
      </c>
      <c r="D953">
        <v>1974</v>
      </c>
      <c r="E953">
        <v>10</v>
      </c>
      <c r="F953">
        <v>206</v>
      </c>
      <c r="G953" t="s">
        <v>4967</v>
      </c>
      <c r="H953" t="s">
        <v>5740</v>
      </c>
      <c r="I953" t="s">
        <v>5763</v>
      </c>
      <c r="J953">
        <v>60</v>
      </c>
      <c r="K953" t="s">
        <v>5313</v>
      </c>
      <c r="L953" t="s">
        <v>5424</v>
      </c>
      <c r="M953" t="s">
        <v>5790</v>
      </c>
      <c r="N953">
        <v>118.4</v>
      </c>
      <c r="O953">
        <v>2</v>
      </c>
    </row>
    <row r="954" spans="1:15" x14ac:dyDescent="0.25">
      <c r="A954" t="s">
        <v>320</v>
      </c>
      <c r="B954" t="s">
        <v>2261</v>
      </c>
      <c r="C954" t="s">
        <v>4069</v>
      </c>
      <c r="D954">
        <v>2018</v>
      </c>
      <c r="E954">
        <v>3</v>
      </c>
      <c r="F954">
        <v>23</v>
      </c>
      <c r="G954" t="s">
        <v>4873</v>
      </c>
      <c r="H954" t="s">
        <v>5740</v>
      </c>
      <c r="I954" t="s">
        <v>5753</v>
      </c>
      <c r="J954">
        <v>30</v>
      </c>
      <c r="K954" t="s">
        <v>5327</v>
      </c>
      <c r="L954" t="s">
        <v>5404</v>
      </c>
      <c r="M954" t="s">
        <v>5790</v>
      </c>
      <c r="N954">
        <v>26.29</v>
      </c>
      <c r="O954">
        <v>2</v>
      </c>
    </row>
    <row r="955" spans="1:15" x14ac:dyDescent="0.25">
      <c r="A955" t="s">
        <v>321</v>
      </c>
      <c r="B955" t="s">
        <v>2262</v>
      </c>
      <c r="C955" t="s">
        <v>4070</v>
      </c>
      <c r="D955">
        <v>2017</v>
      </c>
      <c r="E955">
        <v>2</v>
      </c>
      <c r="F955">
        <v>3</v>
      </c>
      <c r="G955" t="s">
        <v>4891</v>
      </c>
      <c r="H955" t="s">
        <v>5740</v>
      </c>
      <c r="I955" t="s">
        <v>5766</v>
      </c>
      <c r="J955">
        <v>90</v>
      </c>
      <c r="K955" t="s">
        <v>5315</v>
      </c>
      <c r="L955" t="s">
        <v>5425</v>
      </c>
      <c r="M955" t="s">
        <v>5790</v>
      </c>
      <c r="N955">
        <v>5.86</v>
      </c>
      <c r="O955">
        <v>2</v>
      </c>
    </row>
    <row r="956" spans="1:15" x14ac:dyDescent="0.25">
      <c r="A956" t="s">
        <v>322</v>
      </c>
      <c r="B956" t="s">
        <v>2263</v>
      </c>
      <c r="C956" t="s">
        <v>4071</v>
      </c>
      <c r="D956">
        <v>2004</v>
      </c>
      <c r="E956">
        <v>2</v>
      </c>
      <c r="F956">
        <v>21</v>
      </c>
      <c r="G956" t="s">
        <v>4889</v>
      </c>
      <c r="H956" t="s">
        <v>5740</v>
      </c>
      <c r="I956" t="s">
        <v>5748</v>
      </c>
      <c r="J956">
        <v>25</v>
      </c>
      <c r="K956" t="s">
        <v>5313</v>
      </c>
      <c r="L956" t="s">
        <v>5454</v>
      </c>
      <c r="M956" t="s">
        <v>5789</v>
      </c>
      <c r="N956">
        <v>3.65</v>
      </c>
      <c r="O956">
        <v>2</v>
      </c>
    </row>
    <row r="957" spans="1:15" x14ac:dyDescent="0.25">
      <c r="A957" t="s">
        <v>324</v>
      </c>
      <c r="B957" t="s">
        <v>2265</v>
      </c>
      <c r="C957" t="s">
        <v>2265</v>
      </c>
      <c r="D957">
        <v>2017</v>
      </c>
      <c r="E957">
        <v>2</v>
      </c>
      <c r="F957">
        <v>30</v>
      </c>
      <c r="G957" t="s">
        <v>4968</v>
      </c>
      <c r="H957" t="s">
        <v>5740</v>
      </c>
      <c r="I957" t="s">
        <v>5784</v>
      </c>
      <c r="J957">
        <v>65</v>
      </c>
      <c r="K957" t="s">
        <v>5314</v>
      </c>
      <c r="L957" t="s">
        <v>5404</v>
      </c>
      <c r="M957" t="s">
        <v>5790</v>
      </c>
      <c r="N957">
        <v>56.48</v>
      </c>
      <c r="O957">
        <v>2</v>
      </c>
    </row>
    <row r="958" spans="1:15" x14ac:dyDescent="0.25">
      <c r="A958" t="s">
        <v>337</v>
      </c>
      <c r="B958" t="s">
        <v>2278</v>
      </c>
      <c r="C958" t="s">
        <v>2278</v>
      </c>
      <c r="D958">
        <v>2018</v>
      </c>
      <c r="E958">
        <v>1</v>
      </c>
      <c r="F958">
        <v>8</v>
      </c>
      <c r="G958" t="s">
        <v>4943</v>
      </c>
      <c r="H958" t="s">
        <v>5740</v>
      </c>
      <c r="I958" t="s">
        <v>5740</v>
      </c>
      <c r="J958">
        <v>60</v>
      </c>
      <c r="K958" t="s">
        <v>5314</v>
      </c>
      <c r="L958" t="s">
        <v>5457</v>
      </c>
      <c r="M958" t="s">
        <v>5790</v>
      </c>
      <c r="N958">
        <v>17.32</v>
      </c>
      <c r="O958">
        <v>2</v>
      </c>
    </row>
    <row r="959" spans="1:15" x14ac:dyDescent="0.25">
      <c r="A959" t="s">
        <v>340</v>
      </c>
      <c r="B959" t="s">
        <v>2281</v>
      </c>
      <c r="C959" t="s">
        <v>4081</v>
      </c>
      <c r="D959">
        <v>2013</v>
      </c>
      <c r="E959">
        <v>3</v>
      </c>
      <c r="F959">
        <v>18</v>
      </c>
      <c r="G959" t="s">
        <v>4891</v>
      </c>
      <c r="H959" t="s">
        <v>5740</v>
      </c>
      <c r="I959" t="s">
        <v>5748</v>
      </c>
      <c r="J959">
        <v>60</v>
      </c>
      <c r="K959" t="s">
        <v>5315</v>
      </c>
      <c r="L959" t="s">
        <v>5431</v>
      </c>
      <c r="M959" t="s">
        <v>5790</v>
      </c>
      <c r="N959">
        <v>34.29</v>
      </c>
      <c r="O959">
        <v>2</v>
      </c>
    </row>
    <row r="960" spans="1:15" x14ac:dyDescent="0.25">
      <c r="A960" t="s">
        <v>341</v>
      </c>
      <c r="B960" t="s">
        <v>2282</v>
      </c>
      <c r="C960" t="s">
        <v>4082</v>
      </c>
      <c r="D960">
        <v>2019</v>
      </c>
      <c r="E960">
        <v>2</v>
      </c>
      <c r="F960">
        <v>16</v>
      </c>
      <c r="G960" t="s">
        <v>4860</v>
      </c>
      <c r="H960" t="s">
        <v>5740</v>
      </c>
      <c r="I960" t="s">
        <v>5740</v>
      </c>
      <c r="J960">
        <v>70</v>
      </c>
      <c r="K960" t="s">
        <v>5314</v>
      </c>
      <c r="L960" t="s">
        <v>5508</v>
      </c>
      <c r="M960" t="s">
        <v>5790</v>
      </c>
      <c r="N960">
        <v>40.21</v>
      </c>
      <c r="O960">
        <v>2</v>
      </c>
    </row>
    <row r="961" spans="1:15" x14ac:dyDescent="0.25">
      <c r="A961" t="s">
        <v>358</v>
      </c>
      <c r="B961" t="s">
        <v>2300</v>
      </c>
      <c r="C961" t="s">
        <v>4088</v>
      </c>
      <c r="D961">
        <v>2018</v>
      </c>
      <c r="E961">
        <v>1</v>
      </c>
      <c r="F961">
        <v>6</v>
      </c>
      <c r="G961" t="s">
        <v>4860</v>
      </c>
      <c r="H961" t="s">
        <v>5740</v>
      </c>
      <c r="I961" t="s">
        <v>5771</v>
      </c>
      <c r="J961">
        <v>60</v>
      </c>
      <c r="K961" t="s">
        <v>5315</v>
      </c>
      <c r="L961" t="s">
        <v>5425</v>
      </c>
      <c r="M961" t="s">
        <v>5790</v>
      </c>
      <c r="N961">
        <v>13.34</v>
      </c>
      <c r="O961">
        <v>2</v>
      </c>
    </row>
    <row r="962" spans="1:15" x14ac:dyDescent="0.25">
      <c r="A962" t="s">
        <v>359</v>
      </c>
      <c r="B962" t="s">
        <v>2301</v>
      </c>
      <c r="C962" t="s">
        <v>4089</v>
      </c>
      <c r="D962">
        <v>2011</v>
      </c>
      <c r="E962">
        <v>3</v>
      </c>
      <c r="F962">
        <v>43</v>
      </c>
      <c r="G962" t="s">
        <v>4897</v>
      </c>
      <c r="H962" t="s">
        <v>5740</v>
      </c>
      <c r="I962" t="s">
        <v>5766</v>
      </c>
      <c r="J962">
        <v>21</v>
      </c>
      <c r="K962" t="s">
        <v>5313</v>
      </c>
      <c r="L962" t="s">
        <v>5528</v>
      </c>
      <c r="M962" t="s">
        <v>5790</v>
      </c>
      <c r="N962">
        <v>6.82</v>
      </c>
      <c r="O962">
        <v>2</v>
      </c>
    </row>
    <row r="963" spans="1:15" x14ac:dyDescent="0.25">
      <c r="A963" t="s">
        <v>106353</v>
      </c>
      <c r="B963" t="s">
        <v>2314</v>
      </c>
      <c r="C963" t="s">
        <v>4095</v>
      </c>
      <c r="D963">
        <v>2010</v>
      </c>
      <c r="E963">
        <v>1</v>
      </c>
      <c r="F963">
        <v>1</v>
      </c>
      <c r="G963" t="s">
        <v>4855</v>
      </c>
      <c r="H963" t="s">
        <v>5294</v>
      </c>
      <c r="I963" t="s">
        <v>5740</v>
      </c>
      <c r="J963">
        <v>47</v>
      </c>
      <c r="K963" t="s">
        <v>5740</v>
      </c>
      <c r="L963" t="s">
        <v>5466</v>
      </c>
      <c r="M963" t="s">
        <v>5791</v>
      </c>
      <c r="N963">
        <v>0.39</v>
      </c>
      <c r="O963">
        <v>2</v>
      </c>
    </row>
    <row r="964" spans="1:15" x14ac:dyDescent="0.25">
      <c r="A964" t="s">
        <v>377</v>
      </c>
      <c r="B964" t="s">
        <v>2321</v>
      </c>
      <c r="C964" t="s">
        <v>4100</v>
      </c>
      <c r="D964">
        <v>2020</v>
      </c>
      <c r="E964">
        <v>1</v>
      </c>
      <c r="F964">
        <v>3</v>
      </c>
      <c r="G964" t="s">
        <v>4855</v>
      </c>
      <c r="H964" t="s">
        <v>5288</v>
      </c>
      <c r="I964" t="s">
        <v>5740</v>
      </c>
      <c r="J964">
        <v>49</v>
      </c>
      <c r="K964" t="s">
        <v>5313</v>
      </c>
      <c r="L964" t="s">
        <v>5404</v>
      </c>
      <c r="M964" t="s">
        <v>5791</v>
      </c>
      <c r="N964">
        <v>5.44</v>
      </c>
      <c r="O964">
        <v>2</v>
      </c>
    </row>
    <row r="965" spans="1:15" x14ac:dyDescent="0.25">
      <c r="A965" t="s">
        <v>379</v>
      </c>
      <c r="B965" t="s">
        <v>2323</v>
      </c>
      <c r="C965" t="s">
        <v>4102</v>
      </c>
      <c r="D965">
        <v>2016</v>
      </c>
      <c r="E965">
        <v>2</v>
      </c>
      <c r="F965">
        <v>12</v>
      </c>
      <c r="G965" t="s">
        <v>4860</v>
      </c>
      <c r="H965" t="s">
        <v>5740</v>
      </c>
      <c r="I965" t="s">
        <v>5805</v>
      </c>
      <c r="J965">
        <v>50</v>
      </c>
      <c r="K965" t="s">
        <v>5338</v>
      </c>
      <c r="L965" t="s">
        <v>5532</v>
      </c>
      <c r="M965" t="s">
        <v>5790</v>
      </c>
      <c r="N965">
        <v>21.16</v>
      </c>
      <c r="O965">
        <v>2</v>
      </c>
    </row>
    <row r="966" spans="1:15" x14ac:dyDescent="0.25">
      <c r="A966" t="s">
        <v>380</v>
      </c>
      <c r="B966" t="s">
        <v>2324</v>
      </c>
      <c r="C966" t="s">
        <v>4103</v>
      </c>
      <c r="D966">
        <v>2018</v>
      </c>
      <c r="E966">
        <v>1</v>
      </c>
      <c r="F966">
        <v>4</v>
      </c>
      <c r="G966" t="s">
        <v>4980</v>
      </c>
      <c r="H966" t="s">
        <v>5740</v>
      </c>
      <c r="I966" t="s">
        <v>5740</v>
      </c>
      <c r="J966">
        <v>60</v>
      </c>
      <c r="K966" t="s">
        <v>5315</v>
      </c>
      <c r="L966" t="s">
        <v>5417</v>
      </c>
      <c r="M966" t="s">
        <v>5790</v>
      </c>
      <c r="N966">
        <v>9.14</v>
      </c>
      <c r="O966">
        <v>2</v>
      </c>
    </row>
    <row r="967" spans="1:15" x14ac:dyDescent="0.25">
      <c r="A967" t="s">
        <v>393</v>
      </c>
      <c r="B967" t="s">
        <v>2337</v>
      </c>
      <c r="C967" t="s">
        <v>4109</v>
      </c>
      <c r="D967">
        <v>2018</v>
      </c>
      <c r="E967">
        <v>1</v>
      </c>
      <c r="F967">
        <v>4</v>
      </c>
      <c r="G967" t="s">
        <v>4983</v>
      </c>
      <c r="H967" t="s">
        <v>5740</v>
      </c>
      <c r="I967" t="s">
        <v>5740</v>
      </c>
      <c r="J967">
        <v>50</v>
      </c>
      <c r="K967" t="s">
        <v>5323</v>
      </c>
      <c r="L967" t="s">
        <v>5425</v>
      </c>
      <c r="M967" t="s">
        <v>5789</v>
      </c>
      <c r="N967">
        <v>7.41</v>
      </c>
      <c r="O967">
        <v>2</v>
      </c>
    </row>
    <row r="968" spans="1:15" x14ac:dyDescent="0.25">
      <c r="A968" t="s">
        <v>414</v>
      </c>
      <c r="B968" t="s">
        <v>2358</v>
      </c>
      <c r="C968" t="s">
        <v>4122</v>
      </c>
      <c r="D968">
        <v>2020</v>
      </c>
      <c r="E968">
        <v>1</v>
      </c>
      <c r="F968">
        <v>6</v>
      </c>
      <c r="G968" t="s">
        <v>4933</v>
      </c>
      <c r="H968" t="s">
        <v>5740</v>
      </c>
      <c r="I968" t="s">
        <v>5740</v>
      </c>
      <c r="J968">
        <v>59</v>
      </c>
      <c r="K968" t="s">
        <v>5313</v>
      </c>
      <c r="L968" t="s">
        <v>5422</v>
      </c>
      <c r="M968" t="s">
        <v>5790</v>
      </c>
      <c r="N968">
        <v>13.65</v>
      </c>
      <c r="O968">
        <v>2</v>
      </c>
    </row>
    <row r="969" spans="1:15" x14ac:dyDescent="0.25">
      <c r="A969" t="s">
        <v>416</v>
      </c>
      <c r="B969" t="s">
        <v>2360</v>
      </c>
      <c r="C969" t="s">
        <v>4123</v>
      </c>
      <c r="D969">
        <v>2015</v>
      </c>
      <c r="E969">
        <v>3</v>
      </c>
      <c r="F969">
        <v>27</v>
      </c>
      <c r="G969" t="s">
        <v>4874</v>
      </c>
      <c r="H969" t="s">
        <v>5740</v>
      </c>
      <c r="I969" t="s">
        <v>5740</v>
      </c>
      <c r="J969">
        <v>20</v>
      </c>
      <c r="K969" t="s">
        <v>5313</v>
      </c>
      <c r="L969" t="s">
        <v>5538</v>
      </c>
      <c r="M969" t="s">
        <v>5790</v>
      </c>
      <c r="N969">
        <v>21.03</v>
      </c>
      <c r="O969">
        <v>2</v>
      </c>
    </row>
    <row r="970" spans="1:15" x14ac:dyDescent="0.25">
      <c r="A970" t="s">
        <v>424</v>
      </c>
      <c r="B970" t="s">
        <v>2371</v>
      </c>
      <c r="C970" t="s">
        <v>4129</v>
      </c>
      <c r="D970">
        <v>2019</v>
      </c>
      <c r="E970">
        <v>1</v>
      </c>
      <c r="F970">
        <v>10</v>
      </c>
      <c r="G970" t="s">
        <v>4989</v>
      </c>
      <c r="H970" t="s">
        <v>5740</v>
      </c>
      <c r="I970" t="s">
        <v>5753</v>
      </c>
      <c r="J970">
        <v>60</v>
      </c>
      <c r="K970" t="s">
        <v>5313</v>
      </c>
      <c r="L970" t="s">
        <v>5543</v>
      </c>
      <c r="M970" t="s">
        <v>5790</v>
      </c>
      <c r="N970">
        <v>18.61</v>
      </c>
      <c r="O970">
        <v>2</v>
      </c>
    </row>
    <row r="971" spans="1:15" x14ac:dyDescent="0.25">
      <c r="A971" t="s">
        <v>472</v>
      </c>
      <c r="B971" t="s">
        <v>2422</v>
      </c>
      <c r="C971" t="s">
        <v>4161</v>
      </c>
      <c r="D971">
        <v>2013</v>
      </c>
      <c r="E971">
        <v>3</v>
      </c>
      <c r="F971">
        <v>29</v>
      </c>
      <c r="G971" t="s">
        <v>4971</v>
      </c>
      <c r="H971" t="s">
        <v>5740</v>
      </c>
      <c r="I971" t="s">
        <v>5758</v>
      </c>
      <c r="J971">
        <v>45</v>
      </c>
      <c r="K971" t="s">
        <v>5313</v>
      </c>
      <c r="L971" t="s">
        <v>5449</v>
      </c>
      <c r="M971" t="s">
        <v>5790</v>
      </c>
      <c r="N971">
        <v>44.08</v>
      </c>
      <c r="O971">
        <v>2</v>
      </c>
    </row>
    <row r="972" spans="1:15" x14ac:dyDescent="0.25">
      <c r="A972" t="s">
        <v>478</v>
      </c>
      <c r="B972" t="s">
        <v>2429</v>
      </c>
      <c r="C972" t="s">
        <v>4164</v>
      </c>
      <c r="D972">
        <v>2015</v>
      </c>
      <c r="E972">
        <v>1</v>
      </c>
      <c r="F972">
        <v>12</v>
      </c>
      <c r="G972" t="s">
        <v>4874</v>
      </c>
      <c r="H972" t="s">
        <v>5740</v>
      </c>
      <c r="I972" t="s">
        <v>5806</v>
      </c>
      <c r="J972">
        <v>100</v>
      </c>
      <c r="K972" t="s">
        <v>5318</v>
      </c>
      <c r="L972" t="s">
        <v>5433</v>
      </c>
      <c r="M972" t="s">
        <v>5790</v>
      </c>
      <c r="N972">
        <v>23.96</v>
      </c>
      <c r="O972">
        <v>2</v>
      </c>
    </row>
    <row r="973" spans="1:15" x14ac:dyDescent="0.25">
      <c r="A973" t="s">
        <v>522</v>
      </c>
      <c r="B973" t="s">
        <v>2472</v>
      </c>
      <c r="C973" t="s">
        <v>4181</v>
      </c>
      <c r="D973">
        <v>2017</v>
      </c>
      <c r="E973">
        <v>1</v>
      </c>
      <c r="F973">
        <v>6</v>
      </c>
      <c r="G973" t="s">
        <v>4891</v>
      </c>
      <c r="H973" t="s">
        <v>5740</v>
      </c>
      <c r="I973" t="s">
        <v>5740</v>
      </c>
      <c r="J973">
        <v>60</v>
      </c>
      <c r="K973" t="s">
        <v>5740</v>
      </c>
      <c r="L973" t="s">
        <v>5521</v>
      </c>
      <c r="M973" t="s">
        <v>5790</v>
      </c>
      <c r="N973">
        <v>9.26</v>
      </c>
      <c r="O973">
        <v>2</v>
      </c>
    </row>
    <row r="974" spans="1:15" x14ac:dyDescent="0.25">
      <c r="A974" t="s">
        <v>523</v>
      </c>
      <c r="B974" t="s">
        <v>2473</v>
      </c>
      <c r="C974" t="s">
        <v>4182</v>
      </c>
      <c r="D974">
        <v>2018</v>
      </c>
      <c r="E974">
        <v>1</v>
      </c>
      <c r="F974">
        <v>4</v>
      </c>
      <c r="G974" t="s">
        <v>4861</v>
      </c>
      <c r="H974" t="s">
        <v>5740</v>
      </c>
      <c r="I974" t="s">
        <v>5740</v>
      </c>
      <c r="J974">
        <v>45</v>
      </c>
      <c r="K974" t="s">
        <v>5315</v>
      </c>
      <c r="L974" t="s">
        <v>5432</v>
      </c>
      <c r="M974" t="s">
        <v>5790</v>
      </c>
      <c r="N974">
        <v>6.74</v>
      </c>
      <c r="O974">
        <v>2</v>
      </c>
    </row>
    <row r="975" spans="1:15" x14ac:dyDescent="0.25">
      <c r="A975" t="s">
        <v>601</v>
      </c>
      <c r="B975" t="s">
        <v>2554</v>
      </c>
      <c r="C975" t="s">
        <v>4218</v>
      </c>
      <c r="D975">
        <v>2010</v>
      </c>
      <c r="E975">
        <v>1</v>
      </c>
      <c r="F975">
        <v>2</v>
      </c>
      <c r="G975" t="s">
        <v>4933</v>
      </c>
      <c r="H975" t="s">
        <v>5740</v>
      </c>
      <c r="I975" t="s">
        <v>5741</v>
      </c>
      <c r="J975">
        <v>75</v>
      </c>
      <c r="K975" t="s">
        <v>5314</v>
      </c>
      <c r="L975" t="s">
        <v>5433</v>
      </c>
      <c r="M975" t="s">
        <v>5790</v>
      </c>
      <c r="N975">
        <v>1.37</v>
      </c>
      <c r="O975">
        <v>2</v>
      </c>
    </row>
    <row r="976" spans="1:15" x14ac:dyDescent="0.25">
      <c r="A976" t="s">
        <v>106354</v>
      </c>
      <c r="B976" t="s">
        <v>2561</v>
      </c>
      <c r="C976" t="s">
        <v>5740</v>
      </c>
      <c r="D976">
        <v>2010</v>
      </c>
      <c r="E976">
        <v>1</v>
      </c>
      <c r="F976">
        <v>6</v>
      </c>
      <c r="G976" t="s">
        <v>4855</v>
      </c>
      <c r="H976" t="s">
        <v>5284</v>
      </c>
      <c r="I976" t="s">
        <v>5740</v>
      </c>
      <c r="J976">
        <v>55</v>
      </c>
      <c r="K976" t="s">
        <v>5740</v>
      </c>
      <c r="L976" t="s">
        <v>5462</v>
      </c>
      <c r="M976" t="s">
        <v>5791</v>
      </c>
      <c r="N976">
        <v>3.37</v>
      </c>
      <c r="O976">
        <v>2</v>
      </c>
    </row>
    <row r="977" spans="1:15" x14ac:dyDescent="0.25">
      <c r="A977" t="s">
        <v>607</v>
      </c>
      <c r="B977" t="s">
        <v>2560</v>
      </c>
      <c r="C977" t="s">
        <v>4220</v>
      </c>
      <c r="D977">
        <v>2021</v>
      </c>
      <c r="E977">
        <v>1</v>
      </c>
      <c r="F977">
        <v>6</v>
      </c>
      <c r="G977" t="s">
        <v>4855</v>
      </c>
      <c r="H977" t="s">
        <v>5284</v>
      </c>
      <c r="I977" t="s">
        <v>5740</v>
      </c>
      <c r="J977">
        <v>43</v>
      </c>
      <c r="K977" t="s">
        <v>5313</v>
      </c>
      <c r="L977" t="s">
        <v>5404</v>
      </c>
      <c r="M977" t="s">
        <v>5791</v>
      </c>
      <c r="N977">
        <v>9.1199999999999992</v>
      </c>
      <c r="O977">
        <v>2</v>
      </c>
    </row>
    <row r="978" spans="1:15" x14ac:dyDescent="0.25">
      <c r="A978" t="s">
        <v>657</v>
      </c>
      <c r="B978" t="s">
        <v>2614</v>
      </c>
      <c r="C978" t="s">
        <v>4255</v>
      </c>
      <c r="D978">
        <v>2008</v>
      </c>
      <c r="E978">
        <v>1</v>
      </c>
      <c r="F978">
        <v>11</v>
      </c>
      <c r="G978" t="s">
        <v>4855</v>
      </c>
      <c r="H978" t="s">
        <v>5304</v>
      </c>
      <c r="I978" t="s">
        <v>5805</v>
      </c>
      <c r="J978">
        <v>45</v>
      </c>
      <c r="K978" t="s">
        <v>5740</v>
      </c>
      <c r="L978" t="s">
        <v>5462</v>
      </c>
      <c r="M978" t="s">
        <v>5791</v>
      </c>
      <c r="N978">
        <v>5.32</v>
      </c>
      <c r="O978">
        <v>2</v>
      </c>
    </row>
    <row r="979" spans="1:15" x14ac:dyDescent="0.25">
      <c r="A979" t="s">
        <v>663</v>
      </c>
      <c r="B979" t="s">
        <v>2620</v>
      </c>
      <c r="C979" t="s">
        <v>4259</v>
      </c>
      <c r="D979">
        <v>2020</v>
      </c>
      <c r="E979">
        <v>1</v>
      </c>
      <c r="F979">
        <v>12</v>
      </c>
      <c r="G979" t="s">
        <v>5041</v>
      </c>
      <c r="H979" t="s">
        <v>5740</v>
      </c>
      <c r="I979" t="s">
        <v>5740</v>
      </c>
      <c r="J979">
        <v>42</v>
      </c>
      <c r="K979" t="s">
        <v>5313</v>
      </c>
      <c r="L979" t="s">
        <v>5424</v>
      </c>
      <c r="M979" t="s">
        <v>5790</v>
      </c>
      <c r="N979">
        <v>18.079999999999998</v>
      </c>
      <c r="O979">
        <v>2</v>
      </c>
    </row>
    <row r="980" spans="1:15" x14ac:dyDescent="0.25">
      <c r="A980" t="s">
        <v>665</v>
      </c>
      <c r="B980" t="s">
        <v>2622</v>
      </c>
      <c r="C980" t="s">
        <v>4260</v>
      </c>
      <c r="D980">
        <v>2020</v>
      </c>
      <c r="E980">
        <v>1</v>
      </c>
      <c r="F980">
        <v>10</v>
      </c>
      <c r="G980" t="s">
        <v>5042</v>
      </c>
      <c r="H980" t="s">
        <v>5740</v>
      </c>
      <c r="I980" t="s">
        <v>5740</v>
      </c>
      <c r="J980">
        <v>40</v>
      </c>
      <c r="K980" t="s">
        <v>5313</v>
      </c>
      <c r="L980" t="s">
        <v>5404</v>
      </c>
      <c r="M980" t="s">
        <v>5790</v>
      </c>
      <c r="N980">
        <v>14.17</v>
      </c>
      <c r="O980">
        <v>2</v>
      </c>
    </row>
    <row r="981" spans="1:15" x14ac:dyDescent="0.25">
      <c r="A981" t="s">
        <v>712</v>
      </c>
      <c r="B981" t="s">
        <v>2669</v>
      </c>
      <c r="C981" t="s">
        <v>4275</v>
      </c>
      <c r="D981">
        <v>2019</v>
      </c>
      <c r="E981">
        <v>2</v>
      </c>
      <c r="F981">
        <v>16</v>
      </c>
      <c r="G981" t="s">
        <v>4868</v>
      </c>
      <c r="H981" t="s">
        <v>5740</v>
      </c>
      <c r="I981" t="s">
        <v>5740</v>
      </c>
      <c r="J981">
        <v>45</v>
      </c>
      <c r="K981" t="s">
        <v>5316</v>
      </c>
      <c r="L981" t="s">
        <v>5412</v>
      </c>
      <c r="M981" t="s">
        <v>5790</v>
      </c>
      <c r="N981">
        <v>27.15</v>
      </c>
      <c r="O981">
        <v>2</v>
      </c>
    </row>
    <row r="982" spans="1:15" x14ac:dyDescent="0.25">
      <c r="A982" t="s">
        <v>714</v>
      </c>
      <c r="B982" t="s">
        <v>2671</v>
      </c>
      <c r="C982" t="s">
        <v>4276</v>
      </c>
      <c r="D982">
        <v>2018</v>
      </c>
      <c r="E982">
        <v>3</v>
      </c>
      <c r="F982">
        <v>36</v>
      </c>
      <c r="G982" t="s">
        <v>4870</v>
      </c>
      <c r="H982" t="s">
        <v>5740</v>
      </c>
      <c r="I982" t="s">
        <v>5740</v>
      </c>
      <c r="J982">
        <v>45</v>
      </c>
      <c r="K982" t="s">
        <v>5313</v>
      </c>
      <c r="L982" t="s">
        <v>5407</v>
      </c>
      <c r="M982" t="s">
        <v>5790</v>
      </c>
      <c r="N982">
        <v>57.88</v>
      </c>
      <c r="O982">
        <v>2</v>
      </c>
    </row>
    <row r="983" spans="1:15" x14ac:dyDescent="0.25">
      <c r="A983" t="s">
        <v>734</v>
      </c>
      <c r="B983" t="s">
        <v>2692</v>
      </c>
      <c r="C983" t="s">
        <v>4287</v>
      </c>
      <c r="D983">
        <v>2011</v>
      </c>
      <c r="E983">
        <v>1</v>
      </c>
      <c r="F983">
        <v>12</v>
      </c>
      <c r="G983" t="s">
        <v>4931</v>
      </c>
      <c r="H983" t="s">
        <v>5740</v>
      </c>
      <c r="I983" t="s">
        <v>5764</v>
      </c>
      <c r="J983">
        <v>75</v>
      </c>
      <c r="K983" t="s">
        <v>5314</v>
      </c>
      <c r="L983" t="s">
        <v>5433</v>
      </c>
      <c r="M983" t="s">
        <v>5790</v>
      </c>
      <c r="N983">
        <v>8.23</v>
      </c>
      <c r="O983">
        <v>2</v>
      </c>
    </row>
    <row r="984" spans="1:15" x14ac:dyDescent="0.25">
      <c r="A984" t="s">
        <v>732</v>
      </c>
      <c r="B984" t="s">
        <v>2690</v>
      </c>
      <c r="C984" t="s">
        <v>4285</v>
      </c>
      <c r="D984">
        <v>1976</v>
      </c>
      <c r="E984">
        <v>1</v>
      </c>
      <c r="F984">
        <v>14</v>
      </c>
      <c r="G984" t="s">
        <v>5051</v>
      </c>
      <c r="H984" t="s">
        <v>5740</v>
      </c>
      <c r="I984" t="s">
        <v>5752</v>
      </c>
      <c r="J984">
        <v>45</v>
      </c>
      <c r="K984" t="s">
        <v>5313</v>
      </c>
      <c r="L984" t="s">
        <v>5449</v>
      </c>
      <c r="M984" t="s">
        <v>5790</v>
      </c>
      <c r="N984">
        <v>26.01</v>
      </c>
      <c r="O984">
        <v>2</v>
      </c>
    </row>
    <row r="985" spans="1:15" x14ac:dyDescent="0.25">
      <c r="A985" t="s">
        <v>744</v>
      </c>
      <c r="B985" t="s">
        <v>2702</v>
      </c>
      <c r="C985" t="s">
        <v>4291</v>
      </c>
      <c r="D985">
        <v>2016</v>
      </c>
      <c r="E985">
        <v>2</v>
      </c>
      <c r="F985">
        <v>22</v>
      </c>
      <c r="G985" t="s">
        <v>5056</v>
      </c>
      <c r="H985" t="s">
        <v>5740</v>
      </c>
      <c r="I985" t="s">
        <v>5751</v>
      </c>
      <c r="J985">
        <v>26</v>
      </c>
      <c r="K985" t="s">
        <v>5313</v>
      </c>
      <c r="L985" t="s">
        <v>5441</v>
      </c>
      <c r="M985" t="s">
        <v>5790</v>
      </c>
      <c r="N985">
        <v>17.21</v>
      </c>
      <c r="O985">
        <v>2</v>
      </c>
    </row>
    <row r="986" spans="1:15" x14ac:dyDescent="0.25">
      <c r="A986" t="s">
        <v>745</v>
      </c>
      <c r="B986" t="s">
        <v>2703</v>
      </c>
      <c r="C986" t="s">
        <v>4292</v>
      </c>
      <c r="D986">
        <v>2011</v>
      </c>
      <c r="E986">
        <v>1</v>
      </c>
      <c r="F986">
        <v>52</v>
      </c>
      <c r="G986" t="s">
        <v>4858</v>
      </c>
      <c r="H986" t="s">
        <v>5740</v>
      </c>
      <c r="I986" t="s">
        <v>5740</v>
      </c>
      <c r="J986">
        <v>12</v>
      </c>
      <c r="K986" t="s">
        <v>5315</v>
      </c>
      <c r="L986" t="s">
        <v>5597</v>
      </c>
      <c r="M986" t="s">
        <v>5789</v>
      </c>
      <c r="N986">
        <v>3.01</v>
      </c>
      <c r="O986">
        <v>2</v>
      </c>
    </row>
    <row r="987" spans="1:15" x14ac:dyDescent="0.25">
      <c r="A987" t="s">
        <v>787</v>
      </c>
      <c r="B987" t="s">
        <v>2745</v>
      </c>
      <c r="C987" t="s">
        <v>4304</v>
      </c>
      <c r="D987">
        <v>1999</v>
      </c>
      <c r="E987">
        <v>1</v>
      </c>
      <c r="F987">
        <v>2</v>
      </c>
      <c r="G987" t="s">
        <v>4855</v>
      </c>
      <c r="H987" t="s">
        <v>5283</v>
      </c>
      <c r="I987" t="s">
        <v>5740</v>
      </c>
      <c r="J987">
        <v>40</v>
      </c>
      <c r="K987" t="s">
        <v>5740</v>
      </c>
      <c r="L987" t="s">
        <v>5605</v>
      </c>
      <c r="M987" t="s">
        <v>5791</v>
      </c>
      <c r="N987">
        <v>0.75</v>
      </c>
      <c r="O987">
        <v>2</v>
      </c>
    </row>
    <row r="988" spans="1:15" x14ac:dyDescent="0.25">
      <c r="A988" t="s">
        <v>788</v>
      </c>
      <c r="B988" t="s">
        <v>2746</v>
      </c>
      <c r="C988" t="s">
        <v>4304</v>
      </c>
      <c r="D988">
        <v>2012</v>
      </c>
      <c r="E988">
        <v>1</v>
      </c>
      <c r="F988">
        <v>3</v>
      </c>
      <c r="G988" t="s">
        <v>4855</v>
      </c>
      <c r="H988" t="s">
        <v>5283</v>
      </c>
      <c r="I988" t="s">
        <v>5774</v>
      </c>
      <c r="J988">
        <v>60</v>
      </c>
      <c r="K988" t="s">
        <v>5740</v>
      </c>
      <c r="L988" t="s">
        <v>5417</v>
      </c>
      <c r="M988" t="s">
        <v>5791</v>
      </c>
      <c r="N988">
        <v>2.91</v>
      </c>
      <c r="O988">
        <v>2</v>
      </c>
    </row>
    <row r="989" spans="1:15" x14ac:dyDescent="0.25">
      <c r="A989" t="s">
        <v>810</v>
      </c>
      <c r="B989" t="s">
        <v>2768</v>
      </c>
      <c r="C989" t="s">
        <v>4315</v>
      </c>
      <c r="D989">
        <v>2019</v>
      </c>
      <c r="E989">
        <v>1</v>
      </c>
      <c r="F989">
        <v>8</v>
      </c>
      <c r="G989" t="s">
        <v>4862</v>
      </c>
      <c r="H989" t="s">
        <v>5740</v>
      </c>
      <c r="I989" t="s">
        <v>5766</v>
      </c>
      <c r="J989">
        <v>50</v>
      </c>
      <c r="K989" t="s">
        <v>5313</v>
      </c>
      <c r="L989" t="s">
        <v>5505</v>
      </c>
      <c r="M989" t="s">
        <v>5790</v>
      </c>
      <c r="N989">
        <v>14.74</v>
      </c>
      <c r="O989">
        <v>2</v>
      </c>
    </row>
    <row r="990" spans="1:15" x14ac:dyDescent="0.25">
      <c r="A990" t="s">
        <v>809</v>
      </c>
      <c r="B990" t="s">
        <v>2767</v>
      </c>
      <c r="C990" t="s">
        <v>4314</v>
      </c>
      <c r="D990">
        <v>2019</v>
      </c>
      <c r="E990">
        <v>1</v>
      </c>
      <c r="F990">
        <v>3</v>
      </c>
      <c r="G990" t="s">
        <v>4862</v>
      </c>
      <c r="H990" t="s">
        <v>5740</v>
      </c>
      <c r="I990" t="s">
        <v>5771</v>
      </c>
      <c r="J990">
        <v>55</v>
      </c>
      <c r="K990" t="s">
        <v>5315</v>
      </c>
      <c r="L990" t="s">
        <v>5425</v>
      </c>
      <c r="M990" t="s">
        <v>5790</v>
      </c>
      <c r="N990">
        <v>5.7</v>
      </c>
      <c r="O990">
        <v>2</v>
      </c>
    </row>
    <row r="991" spans="1:15" x14ac:dyDescent="0.25">
      <c r="A991" t="s">
        <v>811</v>
      </c>
      <c r="B991" t="s">
        <v>2769</v>
      </c>
      <c r="C991" t="s">
        <v>4316</v>
      </c>
      <c r="D991">
        <v>2017</v>
      </c>
      <c r="E991">
        <v>1</v>
      </c>
      <c r="F991">
        <v>3</v>
      </c>
      <c r="G991" t="s">
        <v>4855</v>
      </c>
      <c r="H991" t="s">
        <v>5299</v>
      </c>
      <c r="I991" t="s">
        <v>5788</v>
      </c>
      <c r="J991">
        <v>60</v>
      </c>
      <c r="K991" t="s">
        <v>5313</v>
      </c>
      <c r="L991" t="s">
        <v>5404</v>
      </c>
      <c r="M991" t="s">
        <v>5791</v>
      </c>
      <c r="N991">
        <v>7.19</v>
      </c>
      <c r="O991">
        <v>2</v>
      </c>
    </row>
    <row r="992" spans="1:15" x14ac:dyDescent="0.25">
      <c r="A992" t="s">
        <v>106355</v>
      </c>
      <c r="B992" t="s">
        <v>2817</v>
      </c>
      <c r="C992" t="s">
        <v>5740</v>
      </c>
      <c r="D992">
        <v>2009</v>
      </c>
      <c r="E992">
        <v>1</v>
      </c>
      <c r="F992">
        <v>2</v>
      </c>
      <c r="G992" t="s">
        <v>4855</v>
      </c>
      <c r="H992" t="s">
        <v>5290</v>
      </c>
      <c r="I992" t="s">
        <v>5740</v>
      </c>
      <c r="J992">
        <v>79</v>
      </c>
      <c r="K992" t="s">
        <v>5740</v>
      </c>
      <c r="L992" t="s">
        <v>5508</v>
      </c>
      <c r="M992" t="s">
        <v>5791</v>
      </c>
      <c r="N992">
        <v>2.37</v>
      </c>
      <c r="O992">
        <v>2</v>
      </c>
    </row>
    <row r="993" spans="1:15" x14ac:dyDescent="0.25">
      <c r="A993" t="s">
        <v>859</v>
      </c>
      <c r="B993" t="s">
        <v>2819</v>
      </c>
      <c r="C993" t="s">
        <v>4334</v>
      </c>
      <c r="D993">
        <v>2006</v>
      </c>
      <c r="E993">
        <v>1</v>
      </c>
      <c r="F993">
        <v>4</v>
      </c>
      <c r="G993" t="s">
        <v>4855</v>
      </c>
      <c r="H993" t="s">
        <v>5281</v>
      </c>
      <c r="I993" t="s">
        <v>5758</v>
      </c>
      <c r="J993">
        <v>60</v>
      </c>
      <c r="K993" t="s">
        <v>5740</v>
      </c>
      <c r="L993" t="s">
        <v>5615</v>
      </c>
      <c r="M993" t="s">
        <v>5791</v>
      </c>
      <c r="N993">
        <v>2.34</v>
      </c>
      <c r="O993">
        <v>2</v>
      </c>
    </row>
    <row r="994" spans="1:15" x14ac:dyDescent="0.25">
      <c r="A994" t="s">
        <v>861</v>
      </c>
      <c r="B994" t="s">
        <v>2821</v>
      </c>
      <c r="C994" t="s">
        <v>4336</v>
      </c>
      <c r="D994">
        <v>2011</v>
      </c>
      <c r="E994">
        <v>1</v>
      </c>
      <c r="F994">
        <v>15</v>
      </c>
      <c r="G994" t="s">
        <v>4855</v>
      </c>
      <c r="H994" t="s">
        <v>5305</v>
      </c>
      <c r="I994" t="s">
        <v>5774</v>
      </c>
      <c r="J994">
        <v>60</v>
      </c>
      <c r="K994" t="s">
        <v>5740</v>
      </c>
      <c r="L994" t="s">
        <v>5616</v>
      </c>
      <c r="M994" t="s">
        <v>5791</v>
      </c>
      <c r="N994">
        <v>10.26</v>
      </c>
      <c r="O994">
        <v>2</v>
      </c>
    </row>
    <row r="995" spans="1:15" x14ac:dyDescent="0.25">
      <c r="A995" t="s">
        <v>106356</v>
      </c>
      <c r="B995" t="s">
        <v>2822</v>
      </c>
      <c r="C995" t="s">
        <v>4337</v>
      </c>
      <c r="D995">
        <v>2004</v>
      </c>
      <c r="E995">
        <v>1</v>
      </c>
      <c r="F995">
        <v>2</v>
      </c>
      <c r="G995" t="s">
        <v>4855</v>
      </c>
      <c r="H995" t="s">
        <v>5306</v>
      </c>
      <c r="I995" t="s">
        <v>5740</v>
      </c>
      <c r="J995">
        <v>100</v>
      </c>
      <c r="K995" t="s">
        <v>5740</v>
      </c>
      <c r="L995" t="s">
        <v>5555</v>
      </c>
      <c r="M995" t="s">
        <v>5791</v>
      </c>
      <c r="N995">
        <v>1.62</v>
      </c>
      <c r="O995">
        <v>2</v>
      </c>
    </row>
    <row r="996" spans="1:15" x14ac:dyDescent="0.25">
      <c r="A996" t="s">
        <v>862</v>
      </c>
      <c r="B996" t="s">
        <v>2823</v>
      </c>
      <c r="C996" t="s">
        <v>4338</v>
      </c>
      <c r="D996">
        <v>2012</v>
      </c>
      <c r="E996">
        <v>1</v>
      </c>
      <c r="F996">
        <v>2</v>
      </c>
      <c r="G996" t="s">
        <v>4855</v>
      </c>
      <c r="H996" t="s">
        <v>5281</v>
      </c>
      <c r="I996" t="s">
        <v>5774</v>
      </c>
      <c r="J996">
        <v>120</v>
      </c>
      <c r="K996" t="s">
        <v>5740</v>
      </c>
      <c r="L996" t="s">
        <v>5462</v>
      </c>
      <c r="M996" t="s">
        <v>5791</v>
      </c>
      <c r="N996">
        <v>0.91</v>
      </c>
      <c r="O996">
        <v>2</v>
      </c>
    </row>
    <row r="997" spans="1:15" x14ac:dyDescent="0.25">
      <c r="A997" t="s">
        <v>863</v>
      </c>
      <c r="B997" t="s">
        <v>2824</v>
      </c>
      <c r="C997" t="s">
        <v>4339</v>
      </c>
      <c r="D997">
        <v>2010</v>
      </c>
      <c r="E997">
        <v>2</v>
      </c>
      <c r="F997">
        <v>15</v>
      </c>
      <c r="G997" t="s">
        <v>4855</v>
      </c>
      <c r="H997" t="s">
        <v>5281</v>
      </c>
      <c r="I997" t="s">
        <v>5774</v>
      </c>
      <c r="J997">
        <v>45</v>
      </c>
      <c r="K997" t="s">
        <v>5740</v>
      </c>
      <c r="L997" t="s">
        <v>5468</v>
      </c>
      <c r="M997" t="s">
        <v>5791</v>
      </c>
      <c r="N997">
        <v>6.53</v>
      </c>
      <c r="O997">
        <v>2</v>
      </c>
    </row>
    <row r="998" spans="1:15" x14ac:dyDescent="0.25">
      <c r="A998" t="s">
        <v>887</v>
      </c>
      <c r="B998" t="s">
        <v>2848</v>
      </c>
      <c r="C998" t="s">
        <v>3722</v>
      </c>
      <c r="D998">
        <v>2009</v>
      </c>
      <c r="E998">
        <v>1</v>
      </c>
      <c r="F998">
        <v>19</v>
      </c>
      <c r="G998" t="s">
        <v>4858</v>
      </c>
      <c r="H998" t="s">
        <v>5740</v>
      </c>
      <c r="I998" t="s">
        <v>5747</v>
      </c>
      <c r="J998">
        <v>10</v>
      </c>
      <c r="K998" t="s">
        <v>5315</v>
      </c>
      <c r="L998" t="s">
        <v>5618</v>
      </c>
      <c r="M998" t="s">
        <v>5789</v>
      </c>
      <c r="N998">
        <v>2.11</v>
      </c>
      <c r="O998">
        <v>2</v>
      </c>
    </row>
    <row r="999" spans="1:15" x14ac:dyDescent="0.25">
      <c r="A999" t="s">
        <v>144</v>
      </c>
      <c r="B999" t="s">
        <v>2849</v>
      </c>
      <c r="C999" t="s">
        <v>2084</v>
      </c>
      <c r="D999">
        <v>1965</v>
      </c>
      <c r="E999">
        <v>2</v>
      </c>
      <c r="F999">
        <v>26</v>
      </c>
      <c r="G999" t="s">
        <v>4858</v>
      </c>
      <c r="H999" t="s">
        <v>5740</v>
      </c>
      <c r="I999" t="s">
        <v>5774</v>
      </c>
      <c r="J999">
        <v>0</v>
      </c>
      <c r="K999" t="s">
        <v>5313</v>
      </c>
      <c r="L999" t="s">
        <v>5424</v>
      </c>
      <c r="M999" t="s">
        <v>5789</v>
      </c>
      <c r="N999">
        <v>1.26</v>
      </c>
      <c r="O999">
        <v>2</v>
      </c>
    </row>
    <row r="1000" spans="1:15" x14ac:dyDescent="0.25">
      <c r="A1000" t="s">
        <v>888</v>
      </c>
      <c r="B1000" t="s">
        <v>2850</v>
      </c>
      <c r="C1000" t="s">
        <v>4356</v>
      </c>
      <c r="D1000">
        <v>1969</v>
      </c>
      <c r="E1000">
        <v>1</v>
      </c>
      <c r="F1000">
        <v>13</v>
      </c>
      <c r="G1000" t="s">
        <v>4907</v>
      </c>
      <c r="H1000" t="s">
        <v>5740</v>
      </c>
      <c r="I1000" t="s">
        <v>5763</v>
      </c>
      <c r="J1000">
        <v>6</v>
      </c>
      <c r="K1000" t="s">
        <v>5313</v>
      </c>
      <c r="L1000" t="s">
        <v>5424</v>
      </c>
      <c r="M1000" t="s">
        <v>5789</v>
      </c>
      <c r="N1000">
        <v>1.19</v>
      </c>
      <c r="O1000">
        <v>2</v>
      </c>
    </row>
    <row r="1001" spans="1:15" x14ac:dyDescent="0.25">
      <c r="A1001" t="s">
        <v>902</v>
      </c>
      <c r="B1001" t="s">
        <v>2865</v>
      </c>
      <c r="C1001" t="s">
        <v>4361</v>
      </c>
      <c r="D1001">
        <v>2012</v>
      </c>
      <c r="E1001">
        <v>1</v>
      </c>
      <c r="F1001">
        <v>12</v>
      </c>
      <c r="G1001" t="s">
        <v>4855</v>
      </c>
      <c r="H1001" t="s">
        <v>5284</v>
      </c>
      <c r="I1001" t="s">
        <v>5745</v>
      </c>
      <c r="J1001">
        <v>45</v>
      </c>
      <c r="K1001" t="s">
        <v>5740</v>
      </c>
      <c r="L1001" t="s">
        <v>5438</v>
      </c>
      <c r="M1001" t="s">
        <v>5791</v>
      </c>
      <c r="N1001">
        <v>9.42</v>
      </c>
      <c r="O1001">
        <v>2</v>
      </c>
    </row>
    <row r="1002" spans="1:15" x14ac:dyDescent="0.25">
      <c r="A1002" t="s">
        <v>921</v>
      </c>
      <c r="B1002" t="s">
        <v>2884</v>
      </c>
      <c r="C1002" t="s">
        <v>4369</v>
      </c>
      <c r="D1002">
        <v>2007</v>
      </c>
      <c r="E1002">
        <v>1</v>
      </c>
      <c r="F1002">
        <v>1</v>
      </c>
      <c r="G1002" t="s">
        <v>4855</v>
      </c>
      <c r="H1002" t="s">
        <v>5287</v>
      </c>
      <c r="I1002" t="s">
        <v>5740</v>
      </c>
      <c r="J1002">
        <v>94</v>
      </c>
      <c r="K1002" t="s">
        <v>5740</v>
      </c>
      <c r="L1002" t="s">
        <v>5466</v>
      </c>
      <c r="M1002" t="s">
        <v>5791</v>
      </c>
      <c r="N1002">
        <v>1.81</v>
      </c>
      <c r="O1002">
        <v>2</v>
      </c>
    </row>
    <row r="1003" spans="1:15" x14ac:dyDescent="0.25">
      <c r="A1003" t="s">
        <v>924</v>
      </c>
      <c r="B1003" t="s">
        <v>2887</v>
      </c>
      <c r="C1003" t="s">
        <v>4371</v>
      </c>
      <c r="D1003">
        <v>2017</v>
      </c>
      <c r="E1003">
        <v>1</v>
      </c>
      <c r="F1003">
        <v>3</v>
      </c>
      <c r="G1003" t="s">
        <v>4868</v>
      </c>
      <c r="H1003" t="s">
        <v>5740</v>
      </c>
      <c r="I1003" t="s">
        <v>5748</v>
      </c>
      <c r="J1003">
        <v>55</v>
      </c>
      <c r="K1003" t="s">
        <v>5315</v>
      </c>
      <c r="L1003" t="s">
        <v>5425</v>
      </c>
      <c r="M1003" t="s">
        <v>5790</v>
      </c>
      <c r="N1003">
        <v>5.96</v>
      </c>
      <c r="O1003">
        <v>2</v>
      </c>
    </row>
    <row r="1004" spans="1:15" x14ac:dyDescent="0.25">
      <c r="A1004" t="s">
        <v>930</v>
      </c>
      <c r="B1004" t="s">
        <v>2893</v>
      </c>
      <c r="C1004" t="s">
        <v>4375</v>
      </c>
      <c r="D1004">
        <v>2020</v>
      </c>
      <c r="E1004">
        <v>1</v>
      </c>
      <c r="F1004">
        <v>6</v>
      </c>
      <c r="G1004" t="s">
        <v>4861</v>
      </c>
      <c r="H1004" t="s">
        <v>5740</v>
      </c>
      <c r="I1004" t="s">
        <v>5740</v>
      </c>
      <c r="J1004">
        <v>60</v>
      </c>
      <c r="K1004" t="s">
        <v>5313</v>
      </c>
      <c r="L1004" t="s">
        <v>5422</v>
      </c>
      <c r="M1004" t="s">
        <v>5790</v>
      </c>
      <c r="N1004">
        <v>13.37</v>
      </c>
      <c r="O1004">
        <v>2</v>
      </c>
    </row>
    <row r="1005" spans="1:15" x14ac:dyDescent="0.25">
      <c r="A1005" t="s">
        <v>968</v>
      </c>
      <c r="B1005" t="s">
        <v>2932</v>
      </c>
      <c r="C1005" t="s">
        <v>4393</v>
      </c>
      <c r="D1005">
        <v>2020</v>
      </c>
      <c r="E1005">
        <v>1</v>
      </c>
      <c r="F1005">
        <v>8</v>
      </c>
      <c r="G1005" t="s">
        <v>4891</v>
      </c>
      <c r="H1005" t="s">
        <v>5740</v>
      </c>
      <c r="I1005" t="s">
        <v>5740</v>
      </c>
      <c r="J1005">
        <v>45</v>
      </c>
      <c r="K1005" t="s">
        <v>5378</v>
      </c>
      <c r="L1005" t="s">
        <v>5504</v>
      </c>
      <c r="M1005" t="s">
        <v>5790</v>
      </c>
      <c r="N1005">
        <v>13.31</v>
      </c>
      <c r="O1005">
        <v>2</v>
      </c>
    </row>
    <row r="1006" spans="1:15" x14ac:dyDescent="0.25">
      <c r="A1006" t="s">
        <v>1030</v>
      </c>
      <c r="B1006" t="s">
        <v>2994</v>
      </c>
      <c r="C1006" t="s">
        <v>4421</v>
      </c>
      <c r="D1006">
        <v>2020</v>
      </c>
      <c r="E1006">
        <v>1</v>
      </c>
      <c r="F1006">
        <v>2</v>
      </c>
      <c r="G1006" t="s">
        <v>4861</v>
      </c>
      <c r="H1006" t="s">
        <v>5740</v>
      </c>
      <c r="I1006" t="s">
        <v>5740</v>
      </c>
      <c r="J1006">
        <v>95</v>
      </c>
      <c r="K1006" t="s">
        <v>5313</v>
      </c>
      <c r="L1006" t="s">
        <v>5435</v>
      </c>
      <c r="M1006" t="s">
        <v>5790</v>
      </c>
      <c r="N1006">
        <v>7.56</v>
      </c>
      <c r="O1006">
        <v>2</v>
      </c>
    </row>
    <row r="1007" spans="1:15" x14ac:dyDescent="0.25">
      <c r="A1007" t="s">
        <v>1052</v>
      </c>
      <c r="B1007" t="s">
        <v>3016</v>
      </c>
      <c r="C1007" t="s">
        <v>4432</v>
      </c>
      <c r="D1007">
        <v>1987</v>
      </c>
      <c r="E1007">
        <v>1</v>
      </c>
      <c r="F1007">
        <v>26</v>
      </c>
      <c r="G1007" t="s">
        <v>4858</v>
      </c>
      <c r="H1007" t="s">
        <v>5740</v>
      </c>
      <c r="I1007" t="s">
        <v>5753</v>
      </c>
      <c r="J1007">
        <v>20</v>
      </c>
      <c r="K1007" t="s">
        <v>5381</v>
      </c>
      <c r="L1007" t="s">
        <v>5637</v>
      </c>
      <c r="M1007" t="s">
        <v>5789</v>
      </c>
      <c r="N1007">
        <v>5.98</v>
      </c>
      <c r="O1007">
        <v>2</v>
      </c>
    </row>
    <row r="1008" spans="1:15" x14ac:dyDescent="0.25">
      <c r="A1008" t="s">
        <v>1073</v>
      </c>
      <c r="B1008" t="s">
        <v>3038</v>
      </c>
      <c r="C1008" t="s">
        <v>4438</v>
      </c>
      <c r="D1008">
        <v>2009</v>
      </c>
      <c r="E1008">
        <v>1</v>
      </c>
      <c r="F1008">
        <v>10</v>
      </c>
      <c r="G1008" t="s">
        <v>4855</v>
      </c>
      <c r="H1008" t="s">
        <v>5284</v>
      </c>
      <c r="I1008" t="s">
        <v>5753</v>
      </c>
      <c r="J1008">
        <v>45</v>
      </c>
      <c r="K1008" t="s">
        <v>5740</v>
      </c>
      <c r="L1008" t="s">
        <v>5438</v>
      </c>
      <c r="M1008" t="s">
        <v>5791</v>
      </c>
      <c r="N1008">
        <v>3.67</v>
      </c>
      <c r="O1008">
        <v>2</v>
      </c>
    </row>
    <row r="1009" spans="1:15" x14ac:dyDescent="0.25">
      <c r="A1009" t="s">
        <v>1045</v>
      </c>
      <c r="B1009" t="s">
        <v>3009</v>
      </c>
      <c r="C1009" t="s">
        <v>4430</v>
      </c>
      <c r="D1009">
        <v>2020</v>
      </c>
      <c r="E1009">
        <v>1</v>
      </c>
      <c r="F1009">
        <v>6</v>
      </c>
      <c r="G1009" t="s">
        <v>5109</v>
      </c>
      <c r="H1009" t="s">
        <v>5740</v>
      </c>
      <c r="I1009" t="s">
        <v>5740</v>
      </c>
      <c r="J1009">
        <v>45</v>
      </c>
      <c r="K1009" t="s">
        <v>5314</v>
      </c>
      <c r="L1009" t="s">
        <v>5456</v>
      </c>
      <c r="M1009" t="s">
        <v>5790</v>
      </c>
      <c r="N1009">
        <v>10.09</v>
      </c>
      <c r="O1009">
        <v>2</v>
      </c>
    </row>
    <row r="1010" spans="1:15" x14ac:dyDescent="0.25">
      <c r="A1010" t="s">
        <v>1046</v>
      </c>
      <c r="B1010" t="s">
        <v>3010</v>
      </c>
      <c r="C1010" t="s">
        <v>4431</v>
      </c>
      <c r="D1010">
        <v>2020</v>
      </c>
      <c r="E1010">
        <v>1</v>
      </c>
      <c r="F1010">
        <v>4</v>
      </c>
      <c r="G1010" t="s">
        <v>4855</v>
      </c>
      <c r="H1010" t="s">
        <v>5288</v>
      </c>
      <c r="I1010" t="s">
        <v>5740</v>
      </c>
      <c r="J1010">
        <v>29</v>
      </c>
      <c r="K1010" t="s">
        <v>5314</v>
      </c>
      <c r="L1010" t="s">
        <v>5404</v>
      </c>
      <c r="M1010" t="s">
        <v>5791</v>
      </c>
      <c r="N1010">
        <v>4.7699999999999996</v>
      </c>
      <c r="O1010">
        <v>2</v>
      </c>
    </row>
    <row r="1011" spans="1:15" x14ac:dyDescent="0.25">
      <c r="A1011" t="s">
        <v>1090</v>
      </c>
      <c r="B1011" t="s">
        <v>3056</v>
      </c>
      <c r="C1011" t="s">
        <v>4446</v>
      </c>
      <c r="D1011">
        <v>2013</v>
      </c>
      <c r="E1011">
        <v>2</v>
      </c>
      <c r="F1011">
        <v>24</v>
      </c>
      <c r="G1011" t="s">
        <v>4900</v>
      </c>
      <c r="H1011" t="s">
        <v>5740</v>
      </c>
      <c r="I1011" t="s">
        <v>5778</v>
      </c>
      <c r="J1011">
        <v>54</v>
      </c>
      <c r="K1011" t="s">
        <v>5318</v>
      </c>
      <c r="L1011" t="s">
        <v>5453</v>
      </c>
      <c r="M1011" t="s">
        <v>5790</v>
      </c>
      <c r="N1011">
        <v>46.99</v>
      </c>
      <c r="O1011">
        <v>2</v>
      </c>
    </row>
    <row r="1012" spans="1:15" x14ac:dyDescent="0.25">
      <c r="A1012" t="s">
        <v>1098</v>
      </c>
      <c r="B1012" t="s">
        <v>3064</v>
      </c>
      <c r="C1012" t="s">
        <v>4450</v>
      </c>
      <c r="D1012">
        <v>2018</v>
      </c>
      <c r="E1012">
        <v>2</v>
      </c>
      <c r="F1012">
        <v>19</v>
      </c>
      <c r="G1012" t="s">
        <v>5046</v>
      </c>
      <c r="H1012" t="s">
        <v>5740</v>
      </c>
      <c r="I1012" t="s">
        <v>5806</v>
      </c>
      <c r="J1012">
        <v>56</v>
      </c>
      <c r="K1012" t="s">
        <v>5313</v>
      </c>
      <c r="L1012" t="s">
        <v>5404</v>
      </c>
      <c r="M1012" t="s">
        <v>5790</v>
      </c>
      <c r="N1012">
        <v>32.51</v>
      </c>
      <c r="O1012">
        <v>2</v>
      </c>
    </row>
    <row r="1013" spans="1:15" x14ac:dyDescent="0.25">
      <c r="A1013" t="s">
        <v>1108</v>
      </c>
      <c r="B1013" t="s">
        <v>3075</v>
      </c>
      <c r="C1013" t="s">
        <v>4455</v>
      </c>
      <c r="D1013">
        <v>2015</v>
      </c>
      <c r="E1013">
        <v>2</v>
      </c>
      <c r="F1013">
        <v>20</v>
      </c>
      <c r="G1013" t="s">
        <v>4861</v>
      </c>
      <c r="H1013" t="s">
        <v>5740</v>
      </c>
      <c r="I1013" t="s">
        <v>5759</v>
      </c>
      <c r="J1013">
        <v>55</v>
      </c>
      <c r="K1013" t="s">
        <v>5313</v>
      </c>
      <c r="L1013" t="s">
        <v>5441</v>
      </c>
      <c r="M1013" t="s">
        <v>5790</v>
      </c>
      <c r="N1013">
        <v>34.799999999999997</v>
      </c>
      <c r="O1013">
        <v>2</v>
      </c>
    </row>
    <row r="1014" spans="1:15" x14ac:dyDescent="0.25">
      <c r="A1014" t="s">
        <v>1110</v>
      </c>
      <c r="B1014" t="s">
        <v>3077</v>
      </c>
      <c r="C1014" t="s">
        <v>4457</v>
      </c>
      <c r="D1014">
        <v>2017</v>
      </c>
      <c r="E1014">
        <v>1</v>
      </c>
      <c r="F1014">
        <v>6</v>
      </c>
      <c r="G1014" t="s">
        <v>4860</v>
      </c>
      <c r="H1014" t="s">
        <v>5740</v>
      </c>
      <c r="I1014" t="s">
        <v>5753</v>
      </c>
      <c r="J1014">
        <v>55</v>
      </c>
      <c r="K1014" t="s">
        <v>5324</v>
      </c>
      <c r="L1014" t="s">
        <v>5465</v>
      </c>
      <c r="M1014" t="s">
        <v>5790</v>
      </c>
      <c r="N1014">
        <v>12.28</v>
      </c>
      <c r="O1014">
        <v>2</v>
      </c>
    </row>
    <row r="1015" spans="1:15" x14ac:dyDescent="0.25">
      <c r="A1015" t="s">
        <v>1113</v>
      </c>
      <c r="B1015" t="s">
        <v>3081</v>
      </c>
      <c r="C1015" t="s">
        <v>4459</v>
      </c>
      <c r="D1015">
        <v>2017</v>
      </c>
      <c r="E1015">
        <v>3</v>
      </c>
      <c r="F1015">
        <v>24</v>
      </c>
      <c r="G1015" t="s">
        <v>4873</v>
      </c>
      <c r="H1015" t="s">
        <v>5740</v>
      </c>
      <c r="I1015" t="s">
        <v>5748</v>
      </c>
      <c r="J1015">
        <v>57</v>
      </c>
      <c r="K1015" t="s">
        <v>5313</v>
      </c>
      <c r="L1015" t="s">
        <v>5441</v>
      </c>
      <c r="M1015" t="s">
        <v>5790</v>
      </c>
      <c r="N1015">
        <v>47.69</v>
      </c>
      <c r="O1015">
        <v>2</v>
      </c>
    </row>
    <row r="1016" spans="1:15" x14ac:dyDescent="0.25">
      <c r="A1016" t="s">
        <v>1119</v>
      </c>
      <c r="B1016" t="s">
        <v>3087</v>
      </c>
      <c r="C1016" t="s">
        <v>4462</v>
      </c>
      <c r="D1016">
        <v>2020</v>
      </c>
      <c r="E1016">
        <v>1</v>
      </c>
      <c r="F1016">
        <v>6</v>
      </c>
      <c r="G1016" t="s">
        <v>4871</v>
      </c>
      <c r="H1016" t="s">
        <v>5740</v>
      </c>
      <c r="I1016" t="s">
        <v>5740</v>
      </c>
      <c r="J1016">
        <v>23</v>
      </c>
      <c r="K1016" t="s">
        <v>5315</v>
      </c>
      <c r="L1016" t="s">
        <v>5404</v>
      </c>
      <c r="M1016" t="s">
        <v>5790</v>
      </c>
      <c r="N1016">
        <v>5.0999999999999996</v>
      </c>
      <c r="O1016">
        <v>2</v>
      </c>
    </row>
    <row r="1017" spans="1:15" x14ac:dyDescent="0.25">
      <c r="A1017" t="s">
        <v>1132</v>
      </c>
      <c r="B1017" t="s">
        <v>3100</v>
      </c>
      <c r="C1017" t="s">
        <v>4469</v>
      </c>
      <c r="D1017">
        <v>2019</v>
      </c>
      <c r="E1017">
        <v>2</v>
      </c>
      <c r="F1017">
        <v>15</v>
      </c>
      <c r="G1017" t="s">
        <v>5091</v>
      </c>
      <c r="H1017" t="s">
        <v>5740</v>
      </c>
      <c r="I1017" t="s">
        <v>5740</v>
      </c>
      <c r="J1017">
        <v>57</v>
      </c>
      <c r="K1017" t="s">
        <v>5315</v>
      </c>
      <c r="L1017" t="s">
        <v>5425</v>
      </c>
      <c r="M1017" t="s">
        <v>5790</v>
      </c>
      <c r="N1017">
        <v>28.61</v>
      </c>
      <c r="O1017">
        <v>2</v>
      </c>
    </row>
    <row r="1018" spans="1:15" x14ac:dyDescent="0.25">
      <c r="A1018" t="s">
        <v>1198</v>
      </c>
      <c r="B1018" t="s">
        <v>3167</v>
      </c>
      <c r="C1018" t="s">
        <v>4499</v>
      </c>
      <c r="D1018">
        <v>2020</v>
      </c>
      <c r="E1018">
        <v>1</v>
      </c>
      <c r="F1018">
        <v>10</v>
      </c>
      <c r="G1018" t="s">
        <v>5148</v>
      </c>
      <c r="H1018" t="s">
        <v>5740</v>
      </c>
      <c r="I1018" t="s">
        <v>5740</v>
      </c>
      <c r="J1018">
        <v>46</v>
      </c>
      <c r="K1018" t="s">
        <v>5313</v>
      </c>
      <c r="L1018" t="s">
        <v>5404</v>
      </c>
      <c r="M1018" t="s">
        <v>5790</v>
      </c>
      <c r="N1018">
        <v>14.84</v>
      </c>
      <c r="O1018">
        <v>2</v>
      </c>
    </row>
    <row r="1019" spans="1:15" x14ac:dyDescent="0.25">
      <c r="A1019" t="s">
        <v>106357</v>
      </c>
      <c r="B1019" t="s">
        <v>3190</v>
      </c>
      <c r="C1019" t="s">
        <v>5740</v>
      </c>
      <c r="D1019">
        <v>2010</v>
      </c>
      <c r="E1019">
        <v>1</v>
      </c>
      <c r="F1019">
        <v>1</v>
      </c>
      <c r="G1019" t="s">
        <v>4855</v>
      </c>
      <c r="H1019" t="s">
        <v>5281</v>
      </c>
      <c r="I1019" t="s">
        <v>5740</v>
      </c>
      <c r="J1019">
        <v>47</v>
      </c>
      <c r="K1019" t="s">
        <v>5740</v>
      </c>
      <c r="L1019" t="s">
        <v>5466</v>
      </c>
      <c r="M1019" t="s">
        <v>5791</v>
      </c>
      <c r="N1019">
        <v>0.41</v>
      </c>
      <c r="O1019">
        <v>2</v>
      </c>
    </row>
    <row r="1020" spans="1:15" x14ac:dyDescent="0.25">
      <c r="A1020" t="s">
        <v>1256</v>
      </c>
      <c r="B1020" t="s">
        <v>3226</v>
      </c>
      <c r="C1020" t="s">
        <v>4531</v>
      </c>
      <c r="D1020">
        <v>2017</v>
      </c>
      <c r="E1020">
        <v>1</v>
      </c>
      <c r="F1020">
        <v>3</v>
      </c>
      <c r="G1020" t="s">
        <v>4877</v>
      </c>
      <c r="H1020" t="s">
        <v>5740</v>
      </c>
      <c r="I1020" t="s">
        <v>5766</v>
      </c>
      <c r="J1020">
        <v>45</v>
      </c>
      <c r="K1020" t="s">
        <v>5313</v>
      </c>
      <c r="L1020" t="s">
        <v>5495</v>
      </c>
      <c r="M1020" t="s">
        <v>5790</v>
      </c>
      <c r="N1020">
        <v>4.59</v>
      </c>
      <c r="O1020">
        <v>2</v>
      </c>
    </row>
    <row r="1021" spans="1:15" x14ac:dyDescent="0.25">
      <c r="A1021" t="s">
        <v>1298</v>
      </c>
      <c r="B1021" t="s">
        <v>3268</v>
      </c>
      <c r="C1021" t="s">
        <v>4552</v>
      </c>
      <c r="D1021">
        <v>2019</v>
      </c>
      <c r="E1021">
        <v>2</v>
      </c>
      <c r="F1021">
        <v>20</v>
      </c>
      <c r="G1021" t="s">
        <v>4969</v>
      </c>
      <c r="H1021" t="s">
        <v>5740</v>
      </c>
      <c r="I1021" t="s">
        <v>5740</v>
      </c>
      <c r="J1021">
        <v>51</v>
      </c>
      <c r="K1021" t="s">
        <v>5316</v>
      </c>
      <c r="L1021" t="s">
        <v>5404</v>
      </c>
      <c r="M1021" t="s">
        <v>5790</v>
      </c>
      <c r="N1021">
        <v>32.79</v>
      </c>
      <c r="O1021">
        <v>2</v>
      </c>
    </row>
    <row r="1022" spans="1:15" x14ac:dyDescent="0.25">
      <c r="A1022" t="s">
        <v>1313</v>
      </c>
      <c r="B1022" t="s">
        <v>3284</v>
      </c>
      <c r="C1022" t="s">
        <v>4564</v>
      </c>
      <c r="D1022">
        <v>2018</v>
      </c>
      <c r="E1022">
        <v>2</v>
      </c>
      <c r="F1022">
        <v>21</v>
      </c>
      <c r="G1022" t="s">
        <v>4861</v>
      </c>
      <c r="H1022" t="s">
        <v>5740</v>
      </c>
      <c r="I1022" t="s">
        <v>5740</v>
      </c>
      <c r="J1022">
        <v>75</v>
      </c>
      <c r="K1022" t="s">
        <v>5314</v>
      </c>
      <c r="L1022" t="s">
        <v>5508</v>
      </c>
      <c r="M1022" t="s">
        <v>5790</v>
      </c>
      <c r="N1022">
        <v>56.04</v>
      </c>
      <c r="O1022">
        <v>2</v>
      </c>
    </row>
    <row r="1023" spans="1:15" x14ac:dyDescent="0.25">
      <c r="A1023" t="s">
        <v>1332</v>
      </c>
      <c r="B1023" t="s">
        <v>3304</v>
      </c>
      <c r="C1023" t="s">
        <v>4573</v>
      </c>
      <c r="D1023">
        <v>1969</v>
      </c>
      <c r="E1023">
        <v>1</v>
      </c>
      <c r="F1023">
        <v>104</v>
      </c>
      <c r="G1023" t="s">
        <v>5178</v>
      </c>
      <c r="H1023" t="s">
        <v>5740</v>
      </c>
      <c r="I1023" t="s">
        <v>5764</v>
      </c>
      <c r="J1023">
        <v>30</v>
      </c>
      <c r="K1023" t="s">
        <v>5325</v>
      </c>
      <c r="L1023" t="s">
        <v>5440</v>
      </c>
      <c r="M1023" t="s">
        <v>5789</v>
      </c>
      <c r="N1023">
        <v>19.5</v>
      </c>
      <c r="O1023">
        <v>2</v>
      </c>
    </row>
    <row r="1024" spans="1:15" x14ac:dyDescent="0.25">
      <c r="A1024" t="s">
        <v>1334</v>
      </c>
      <c r="B1024" t="s">
        <v>3306</v>
      </c>
      <c r="C1024" t="s">
        <v>4575</v>
      </c>
      <c r="D1024">
        <v>1964</v>
      </c>
      <c r="E1024">
        <v>4</v>
      </c>
      <c r="F1024">
        <v>120</v>
      </c>
      <c r="G1024" t="s">
        <v>5179</v>
      </c>
      <c r="H1024" t="s">
        <v>5740</v>
      </c>
      <c r="I1024" t="s">
        <v>5805</v>
      </c>
      <c r="J1024">
        <v>6</v>
      </c>
      <c r="K1024" t="s">
        <v>5313</v>
      </c>
      <c r="L1024" t="s">
        <v>5424</v>
      </c>
      <c r="M1024" t="s">
        <v>5789</v>
      </c>
      <c r="N1024">
        <v>4.01</v>
      </c>
      <c r="O1024">
        <v>2</v>
      </c>
    </row>
    <row r="1025" spans="1:15" x14ac:dyDescent="0.25">
      <c r="A1025" t="s">
        <v>1333</v>
      </c>
      <c r="B1025" t="s">
        <v>3305</v>
      </c>
      <c r="C1025" t="s">
        <v>4574</v>
      </c>
      <c r="D1025">
        <v>1993</v>
      </c>
      <c r="E1025">
        <v>3</v>
      </c>
      <c r="F1025">
        <v>80</v>
      </c>
      <c r="G1025" t="s">
        <v>4889</v>
      </c>
      <c r="H1025" t="s">
        <v>5740</v>
      </c>
      <c r="I1025" t="s">
        <v>5752</v>
      </c>
      <c r="J1025">
        <v>20</v>
      </c>
      <c r="K1025" t="s">
        <v>5313</v>
      </c>
      <c r="L1025" t="s">
        <v>5567</v>
      </c>
      <c r="M1025" t="s">
        <v>5789</v>
      </c>
      <c r="N1025">
        <v>21.45</v>
      </c>
      <c r="O1025">
        <v>2</v>
      </c>
    </row>
    <row r="1026" spans="1:15" x14ac:dyDescent="0.25">
      <c r="A1026" t="s">
        <v>106358</v>
      </c>
      <c r="B1026" t="s">
        <v>3309</v>
      </c>
      <c r="C1026" t="s">
        <v>4577</v>
      </c>
      <c r="D1026">
        <v>2005</v>
      </c>
      <c r="E1026">
        <v>1</v>
      </c>
      <c r="F1026">
        <v>1</v>
      </c>
      <c r="G1026" t="s">
        <v>4855</v>
      </c>
      <c r="H1026" t="s">
        <v>5310</v>
      </c>
      <c r="I1026" t="s">
        <v>5740</v>
      </c>
      <c r="J1026">
        <v>50</v>
      </c>
      <c r="K1026" t="s">
        <v>5740</v>
      </c>
      <c r="L1026" t="s">
        <v>5470</v>
      </c>
      <c r="M1026" t="s">
        <v>5791</v>
      </c>
      <c r="N1026">
        <v>0.43</v>
      </c>
      <c r="O1026">
        <v>2</v>
      </c>
    </row>
    <row r="1027" spans="1:15" x14ac:dyDescent="0.25">
      <c r="A1027" t="s">
        <v>1346</v>
      </c>
      <c r="B1027" t="s">
        <v>3319</v>
      </c>
      <c r="C1027" t="s">
        <v>3321</v>
      </c>
      <c r="D1027">
        <v>2013</v>
      </c>
      <c r="E1027">
        <v>2</v>
      </c>
      <c r="F1027">
        <v>85</v>
      </c>
      <c r="G1027" t="s">
        <v>4915</v>
      </c>
      <c r="H1027" t="s">
        <v>5740</v>
      </c>
      <c r="I1027" t="s">
        <v>5767</v>
      </c>
      <c r="J1027">
        <v>15</v>
      </c>
      <c r="K1027" t="s">
        <v>5337</v>
      </c>
      <c r="L1027" t="s">
        <v>5500</v>
      </c>
      <c r="M1027" t="s">
        <v>5789</v>
      </c>
      <c r="N1027">
        <v>19.09</v>
      </c>
      <c r="O1027">
        <v>2</v>
      </c>
    </row>
    <row r="1028" spans="1:15" x14ac:dyDescent="0.25">
      <c r="A1028" t="s">
        <v>1347</v>
      </c>
      <c r="B1028" t="s">
        <v>3320</v>
      </c>
      <c r="C1028" t="s">
        <v>4581</v>
      </c>
      <c r="D1028">
        <v>2019</v>
      </c>
      <c r="E1028">
        <v>2</v>
      </c>
      <c r="F1028">
        <v>24</v>
      </c>
      <c r="G1028" t="s">
        <v>5181</v>
      </c>
      <c r="H1028" t="s">
        <v>5740</v>
      </c>
      <c r="I1028" t="s">
        <v>5740</v>
      </c>
      <c r="J1028">
        <v>51</v>
      </c>
      <c r="K1028" t="s">
        <v>5313</v>
      </c>
      <c r="L1028" t="s">
        <v>5543</v>
      </c>
      <c r="M1028" t="s">
        <v>5790</v>
      </c>
      <c r="N1028">
        <v>42.86</v>
      </c>
      <c r="O1028">
        <v>2</v>
      </c>
    </row>
    <row r="1029" spans="1:15" x14ac:dyDescent="0.25">
      <c r="A1029" t="s">
        <v>1367</v>
      </c>
      <c r="B1029" t="s">
        <v>3341</v>
      </c>
      <c r="C1029" t="s">
        <v>4593</v>
      </c>
      <c r="D1029">
        <v>2014</v>
      </c>
      <c r="E1029">
        <v>1</v>
      </c>
      <c r="F1029">
        <v>2</v>
      </c>
      <c r="G1029" t="s">
        <v>5186</v>
      </c>
      <c r="H1029" t="s">
        <v>5740</v>
      </c>
      <c r="I1029" t="s">
        <v>5806</v>
      </c>
      <c r="J1029">
        <v>90</v>
      </c>
      <c r="K1029" t="s">
        <v>5321</v>
      </c>
      <c r="L1029" t="s">
        <v>5592</v>
      </c>
      <c r="M1029" t="s">
        <v>5790</v>
      </c>
      <c r="N1029">
        <v>1.95</v>
      </c>
      <c r="O1029">
        <v>2</v>
      </c>
    </row>
    <row r="1030" spans="1:15" x14ac:dyDescent="0.25">
      <c r="A1030" t="s">
        <v>1372</v>
      </c>
      <c r="B1030" t="s">
        <v>3347</v>
      </c>
      <c r="C1030" t="s">
        <v>4596</v>
      </c>
      <c r="D1030">
        <v>2018</v>
      </c>
      <c r="E1030">
        <v>2</v>
      </c>
      <c r="F1030">
        <v>12</v>
      </c>
      <c r="G1030" t="s">
        <v>5016</v>
      </c>
      <c r="H1030" t="s">
        <v>5740</v>
      </c>
      <c r="I1030" t="s">
        <v>5806</v>
      </c>
      <c r="J1030">
        <v>50</v>
      </c>
      <c r="K1030" t="s">
        <v>5314</v>
      </c>
      <c r="L1030" t="s">
        <v>5456</v>
      </c>
      <c r="M1030" t="s">
        <v>5790</v>
      </c>
      <c r="N1030">
        <v>20.77</v>
      </c>
      <c r="O1030">
        <v>2</v>
      </c>
    </row>
    <row r="1031" spans="1:15" x14ac:dyDescent="0.25">
      <c r="A1031" t="s">
        <v>1418</v>
      </c>
      <c r="B1031" t="s">
        <v>3400</v>
      </c>
      <c r="C1031" t="s">
        <v>4626</v>
      </c>
      <c r="D1031">
        <v>2017</v>
      </c>
      <c r="E1031">
        <v>1</v>
      </c>
      <c r="F1031">
        <v>8</v>
      </c>
      <c r="G1031" t="s">
        <v>4933</v>
      </c>
      <c r="H1031" t="s">
        <v>5740</v>
      </c>
      <c r="I1031" t="s">
        <v>5744</v>
      </c>
      <c r="J1031">
        <v>45</v>
      </c>
      <c r="K1031" t="s">
        <v>5313</v>
      </c>
      <c r="L1031" t="s">
        <v>5448</v>
      </c>
      <c r="M1031" t="s">
        <v>5790</v>
      </c>
      <c r="N1031">
        <v>13.27</v>
      </c>
      <c r="O1031">
        <v>2</v>
      </c>
    </row>
    <row r="1032" spans="1:15" x14ac:dyDescent="0.25">
      <c r="A1032" t="s">
        <v>1420</v>
      </c>
      <c r="B1032" t="s">
        <v>3402</v>
      </c>
      <c r="C1032" t="s">
        <v>4627</v>
      </c>
      <c r="D1032">
        <v>2019</v>
      </c>
      <c r="E1032">
        <v>2</v>
      </c>
      <c r="F1032">
        <v>16</v>
      </c>
      <c r="G1032" t="s">
        <v>4933</v>
      </c>
      <c r="H1032" t="s">
        <v>5740</v>
      </c>
      <c r="I1032" t="s">
        <v>5740</v>
      </c>
      <c r="J1032">
        <v>58</v>
      </c>
      <c r="K1032" t="s">
        <v>5313</v>
      </c>
      <c r="L1032" t="s">
        <v>5448</v>
      </c>
      <c r="M1032" t="s">
        <v>5790</v>
      </c>
      <c r="N1032">
        <v>31.75</v>
      </c>
      <c r="O1032">
        <v>2</v>
      </c>
    </row>
    <row r="1033" spans="1:15" x14ac:dyDescent="0.25">
      <c r="A1033" t="s">
        <v>1419</v>
      </c>
      <c r="B1033" t="s">
        <v>3401</v>
      </c>
      <c r="C1033" t="s">
        <v>3401</v>
      </c>
      <c r="D1033">
        <v>2010</v>
      </c>
      <c r="E1033">
        <v>1</v>
      </c>
      <c r="F1033">
        <v>2</v>
      </c>
      <c r="G1033" t="s">
        <v>4933</v>
      </c>
      <c r="H1033" t="s">
        <v>5740</v>
      </c>
      <c r="I1033" t="s">
        <v>5753</v>
      </c>
      <c r="J1033">
        <v>75</v>
      </c>
      <c r="K1033" t="s">
        <v>5314</v>
      </c>
      <c r="L1033" t="s">
        <v>5457</v>
      </c>
      <c r="M1033" t="s">
        <v>5790</v>
      </c>
      <c r="N1033">
        <v>1.37</v>
      </c>
      <c r="O1033">
        <v>2</v>
      </c>
    </row>
    <row r="1034" spans="1:15" x14ac:dyDescent="0.25">
      <c r="A1034" t="s">
        <v>1437</v>
      </c>
      <c r="B1034" t="s">
        <v>3420</v>
      </c>
      <c r="C1034" t="s">
        <v>4638</v>
      </c>
      <c r="D1034">
        <v>2018</v>
      </c>
      <c r="E1034">
        <v>2</v>
      </c>
      <c r="F1034">
        <v>20</v>
      </c>
      <c r="G1034" t="s">
        <v>5197</v>
      </c>
      <c r="H1034" t="s">
        <v>5740</v>
      </c>
      <c r="I1034" t="s">
        <v>5774</v>
      </c>
      <c r="J1034">
        <v>45</v>
      </c>
      <c r="K1034" t="s">
        <v>5313</v>
      </c>
      <c r="L1034" t="s">
        <v>5426</v>
      </c>
      <c r="M1034" t="s">
        <v>5790</v>
      </c>
      <c r="N1034">
        <v>33.729999999999997</v>
      </c>
      <c r="O1034">
        <v>2</v>
      </c>
    </row>
    <row r="1035" spans="1:15" x14ac:dyDescent="0.25">
      <c r="A1035" t="s">
        <v>1445</v>
      </c>
      <c r="B1035" t="s">
        <v>3428</v>
      </c>
      <c r="C1035" t="s">
        <v>4643</v>
      </c>
      <c r="D1035">
        <v>2007</v>
      </c>
      <c r="E1035">
        <v>12</v>
      </c>
      <c r="F1035">
        <v>154</v>
      </c>
      <c r="G1035" t="s">
        <v>4871</v>
      </c>
      <c r="H1035" t="s">
        <v>5740</v>
      </c>
      <c r="I1035" t="s">
        <v>5755</v>
      </c>
      <c r="J1035">
        <v>80</v>
      </c>
      <c r="K1035" t="s">
        <v>5314</v>
      </c>
      <c r="L1035" t="s">
        <v>5433</v>
      </c>
      <c r="M1035" t="s">
        <v>5790</v>
      </c>
      <c r="N1035">
        <v>263.31</v>
      </c>
      <c r="O1035">
        <v>2</v>
      </c>
    </row>
    <row r="1036" spans="1:15" x14ac:dyDescent="0.25">
      <c r="A1036" t="s">
        <v>1464</v>
      </c>
      <c r="B1036" t="s">
        <v>3447</v>
      </c>
      <c r="C1036" t="s">
        <v>4651</v>
      </c>
      <c r="D1036">
        <v>2016</v>
      </c>
      <c r="E1036">
        <v>1</v>
      </c>
      <c r="F1036">
        <v>10</v>
      </c>
      <c r="G1036" t="s">
        <v>4861</v>
      </c>
      <c r="H1036" t="s">
        <v>5740</v>
      </c>
      <c r="I1036" t="s">
        <v>5766</v>
      </c>
      <c r="J1036">
        <v>55</v>
      </c>
      <c r="K1036" t="s">
        <v>5313</v>
      </c>
      <c r="L1036" t="s">
        <v>5441</v>
      </c>
      <c r="M1036" t="s">
        <v>5790</v>
      </c>
      <c r="N1036">
        <v>14.12</v>
      </c>
      <c r="O1036">
        <v>2</v>
      </c>
    </row>
    <row r="1037" spans="1:15" x14ac:dyDescent="0.25">
      <c r="A1037" t="s">
        <v>1476</v>
      </c>
      <c r="B1037" t="s">
        <v>3459</v>
      </c>
      <c r="C1037" t="s">
        <v>4657</v>
      </c>
      <c r="D1037">
        <v>2006</v>
      </c>
      <c r="E1037">
        <v>1</v>
      </c>
      <c r="F1037">
        <v>4</v>
      </c>
      <c r="G1037" t="s">
        <v>5201</v>
      </c>
      <c r="H1037" t="s">
        <v>5740</v>
      </c>
      <c r="I1037" t="s">
        <v>5766</v>
      </c>
      <c r="J1037">
        <v>60</v>
      </c>
      <c r="K1037" t="s">
        <v>5315</v>
      </c>
      <c r="L1037" t="s">
        <v>5470</v>
      </c>
      <c r="M1037" t="s">
        <v>5790</v>
      </c>
      <c r="N1037">
        <v>14.66</v>
      </c>
      <c r="O1037">
        <v>2</v>
      </c>
    </row>
    <row r="1038" spans="1:15" x14ac:dyDescent="0.25">
      <c r="A1038" t="s">
        <v>1491</v>
      </c>
      <c r="B1038" t="s">
        <v>3475</v>
      </c>
      <c r="C1038" t="s">
        <v>4664</v>
      </c>
      <c r="D1038">
        <v>2020</v>
      </c>
      <c r="E1038">
        <v>1</v>
      </c>
      <c r="F1038">
        <v>8</v>
      </c>
      <c r="G1038" t="s">
        <v>5203</v>
      </c>
      <c r="H1038" t="s">
        <v>5740</v>
      </c>
      <c r="I1038" t="s">
        <v>5740</v>
      </c>
      <c r="J1038">
        <v>42</v>
      </c>
      <c r="K1038" t="s">
        <v>5324</v>
      </c>
      <c r="L1038" t="s">
        <v>5404</v>
      </c>
      <c r="M1038" t="s">
        <v>5790</v>
      </c>
      <c r="N1038">
        <v>12.85</v>
      </c>
      <c r="O1038">
        <v>2</v>
      </c>
    </row>
    <row r="1039" spans="1:15" x14ac:dyDescent="0.25">
      <c r="A1039" t="s">
        <v>1490</v>
      </c>
      <c r="B1039" t="s">
        <v>3473</v>
      </c>
      <c r="C1039" t="s">
        <v>4663</v>
      </c>
      <c r="D1039">
        <v>2014</v>
      </c>
      <c r="E1039">
        <v>1</v>
      </c>
      <c r="F1039">
        <v>3</v>
      </c>
      <c r="G1039" t="s">
        <v>4855</v>
      </c>
      <c r="H1039" t="s">
        <v>5284</v>
      </c>
      <c r="I1039" t="s">
        <v>5782</v>
      </c>
      <c r="J1039">
        <v>60</v>
      </c>
      <c r="K1039" t="s">
        <v>5313</v>
      </c>
      <c r="L1039" t="s">
        <v>5634</v>
      </c>
      <c r="M1039" t="s">
        <v>5791</v>
      </c>
      <c r="N1039">
        <v>3</v>
      </c>
      <c r="O1039">
        <v>2</v>
      </c>
    </row>
    <row r="1040" spans="1:15" x14ac:dyDescent="0.25">
      <c r="A1040" t="s">
        <v>1533</v>
      </c>
      <c r="B1040" t="s">
        <v>3516</v>
      </c>
      <c r="C1040" t="s">
        <v>3516</v>
      </c>
      <c r="D1040">
        <v>2019</v>
      </c>
      <c r="E1040">
        <v>1</v>
      </c>
      <c r="F1040">
        <v>8</v>
      </c>
      <c r="G1040" t="s">
        <v>5213</v>
      </c>
      <c r="H1040" t="s">
        <v>5740</v>
      </c>
      <c r="I1040" t="s">
        <v>5740</v>
      </c>
      <c r="J1040">
        <v>50</v>
      </c>
      <c r="K1040" t="s">
        <v>5314</v>
      </c>
      <c r="L1040" t="s">
        <v>5416</v>
      </c>
      <c r="M1040" t="s">
        <v>5790</v>
      </c>
      <c r="N1040">
        <v>11.85</v>
      </c>
      <c r="O1040">
        <v>2</v>
      </c>
    </row>
    <row r="1041" spans="1:15" x14ac:dyDescent="0.25">
      <c r="A1041" t="s">
        <v>1569</v>
      </c>
      <c r="B1041" t="s">
        <v>3552</v>
      </c>
      <c r="C1041" t="s">
        <v>4696</v>
      </c>
      <c r="D1041">
        <v>2009</v>
      </c>
      <c r="E1041">
        <v>1</v>
      </c>
      <c r="F1041">
        <v>11</v>
      </c>
      <c r="G1041" t="s">
        <v>4931</v>
      </c>
      <c r="H1041" t="s">
        <v>5740</v>
      </c>
      <c r="I1041" t="s">
        <v>5774</v>
      </c>
      <c r="J1041">
        <v>60</v>
      </c>
      <c r="K1041" t="s">
        <v>5395</v>
      </c>
      <c r="L1041" t="s">
        <v>5641</v>
      </c>
      <c r="M1041" t="s">
        <v>5790</v>
      </c>
      <c r="N1041">
        <v>4.37</v>
      </c>
      <c r="O1041">
        <v>2</v>
      </c>
    </row>
    <row r="1042" spans="1:15" x14ac:dyDescent="0.25">
      <c r="A1042" t="s">
        <v>1620</v>
      </c>
      <c r="B1042" t="s">
        <v>3605</v>
      </c>
      <c r="C1042" t="s">
        <v>3605</v>
      </c>
      <c r="D1042">
        <v>2016</v>
      </c>
      <c r="E1042">
        <v>1</v>
      </c>
      <c r="F1042">
        <v>9</v>
      </c>
      <c r="G1042" t="s">
        <v>4879</v>
      </c>
      <c r="H1042" t="s">
        <v>5740</v>
      </c>
      <c r="I1042" t="s">
        <v>5774</v>
      </c>
      <c r="J1042">
        <v>70</v>
      </c>
      <c r="K1042" t="s">
        <v>5314</v>
      </c>
      <c r="L1042" t="s">
        <v>5508</v>
      </c>
      <c r="M1042" t="s">
        <v>5790</v>
      </c>
      <c r="N1042">
        <v>23.59</v>
      </c>
      <c r="O1042">
        <v>2</v>
      </c>
    </row>
    <row r="1043" spans="1:15" x14ac:dyDescent="0.25">
      <c r="A1043" t="s">
        <v>1694</v>
      </c>
      <c r="B1043" t="s">
        <v>3680</v>
      </c>
      <c r="C1043" t="s">
        <v>4741</v>
      </c>
      <c r="D1043">
        <v>2017</v>
      </c>
      <c r="E1043">
        <v>1</v>
      </c>
      <c r="F1043">
        <v>1</v>
      </c>
      <c r="G1043" t="s">
        <v>4968</v>
      </c>
      <c r="H1043" t="s">
        <v>5740</v>
      </c>
      <c r="I1043" t="s">
        <v>5753</v>
      </c>
      <c r="J1043">
        <v>60</v>
      </c>
      <c r="K1043" t="s">
        <v>5315</v>
      </c>
      <c r="L1043" t="s">
        <v>5425</v>
      </c>
      <c r="M1043" t="s">
        <v>5790</v>
      </c>
      <c r="N1043">
        <v>4.7300000000000004</v>
      </c>
      <c r="O1043">
        <v>2</v>
      </c>
    </row>
    <row r="1044" spans="1:15" x14ac:dyDescent="0.25">
      <c r="A1044" t="s">
        <v>1700</v>
      </c>
      <c r="B1044" t="s">
        <v>3686</v>
      </c>
      <c r="C1044" t="s">
        <v>4742</v>
      </c>
      <c r="D1044">
        <v>2012</v>
      </c>
      <c r="E1044">
        <v>1</v>
      </c>
      <c r="F1044">
        <v>21</v>
      </c>
      <c r="G1044" t="s">
        <v>5016</v>
      </c>
      <c r="H1044" t="s">
        <v>5740</v>
      </c>
      <c r="I1044" t="s">
        <v>5758</v>
      </c>
      <c r="J1044">
        <v>45</v>
      </c>
      <c r="K1044" t="s">
        <v>5316</v>
      </c>
      <c r="L1044" t="s">
        <v>5424</v>
      </c>
      <c r="M1044" t="s">
        <v>5790</v>
      </c>
      <c r="N1044">
        <v>7.81</v>
      </c>
      <c r="O1044">
        <v>2</v>
      </c>
    </row>
    <row r="1045" spans="1:15" x14ac:dyDescent="0.25">
      <c r="A1045" t="s">
        <v>1730</v>
      </c>
      <c r="B1045" t="s">
        <v>3716</v>
      </c>
      <c r="C1045" t="s">
        <v>4757</v>
      </c>
      <c r="D1045">
        <v>2018</v>
      </c>
      <c r="E1045">
        <v>1</v>
      </c>
      <c r="F1045">
        <v>8</v>
      </c>
      <c r="G1045" t="s">
        <v>4980</v>
      </c>
      <c r="H1045" t="s">
        <v>5740</v>
      </c>
      <c r="I1045" t="s">
        <v>5740</v>
      </c>
      <c r="J1045">
        <v>45</v>
      </c>
      <c r="K1045" t="s">
        <v>5338</v>
      </c>
      <c r="L1045" t="s">
        <v>5404</v>
      </c>
      <c r="M1045" t="s">
        <v>5790</v>
      </c>
      <c r="N1045">
        <v>12.26</v>
      </c>
      <c r="O1045">
        <v>2</v>
      </c>
    </row>
    <row r="1046" spans="1:15" x14ac:dyDescent="0.25">
      <c r="A1046" t="s">
        <v>1732</v>
      </c>
      <c r="B1046" t="s">
        <v>3718</v>
      </c>
      <c r="C1046" t="s">
        <v>4759</v>
      </c>
      <c r="D1046">
        <v>2020</v>
      </c>
      <c r="E1046">
        <v>1</v>
      </c>
      <c r="F1046">
        <v>6</v>
      </c>
      <c r="G1046" t="s">
        <v>4855</v>
      </c>
      <c r="H1046" t="s">
        <v>5283</v>
      </c>
      <c r="I1046" t="s">
        <v>5740</v>
      </c>
      <c r="J1046">
        <v>50</v>
      </c>
      <c r="K1046" t="s">
        <v>5315</v>
      </c>
      <c r="L1046" t="s">
        <v>5404</v>
      </c>
      <c r="M1046" t="s">
        <v>5791</v>
      </c>
      <c r="N1046">
        <v>7.74</v>
      </c>
      <c r="O1046">
        <v>2</v>
      </c>
    </row>
    <row r="1047" spans="1:15" x14ac:dyDescent="0.25">
      <c r="A1047" t="s">
        <v>1734</v>
      </c>
      <c r="B1047" t="s">
        <v>3720</v>
      </c>
      <c r="C1047" t="s">
        <v>4760</v>
      </c>
      <c r="D1047">
        <v>2011</v>
      </c>
      <c r="E1047">
        <v>1</v>
      </c>
      <c r="F1047">
        <v>6</v>
      </c>
      <c r="G1047" t="s">
        <v>4855</v>
      </c>
      <c r="H1047" t="s">
        <v>5311</v>
      </c>
      <c r="I1047" t="s">
        <v>5753</v>
      </c>
      <c r="J1047">
        <v>60</v>
      </c>
      <c r="K1047" t="s">
        <v>5740</v>
      </c>
      <c r="L1047" t="s">
        <v>5425</v>
      </c>
      <c r="M1047" t="s">
        <v>5791</v>
      </c>
      <c r="N1047">
        <v>12.77</v>
      </c>
      <c r="O1047">
        <v>2</v>
      </c>
    </row>
    <row r="1048" spans="1:15" x14ac:dyDescent="0.25">
      <c r="A1048" t="s">
        <v>1764</v>
      </c>
      <c r="B1048" t="s">
        <v>3754</v>
      </c>
      <c r="C1048" t="s">
        <v>4777</v>
      </c>
      <c r="D1048">
        <v>2018</v>
      </c>
      <c r="E1048">
        <v>1</v>
      </c>
      <c r="F1048">
        <v>11</v>
      </c>
      <c r="G1048" t="s">
        <v>4978</v>
      </c>
      <c r="H1048" t="s">
        <v>5740</v>
      </c>
      <c r="I1048" t="s">
        <v>5774</v>
      </c>
      <c r="J1048">
        <v>45</v>
      </c>
      <c r="K1048" t="s">
        <v>5313</v>
      </c>
      <c r="L1048" t="s">
        <v>5419</v>
      </c>
      <c r="M1048" t="s">
        <v>5790</v>
      </c>
      <c r="N1048">
        <v>16.149999999999999</v>
      </c>
      <c r="O1048">
        <v>2</v>
      </c>
    </row>
    <row r="1049" spans="1:15" x14ac:dyDescent="0.25">
      <c r="A1049" t="s">
        <v>1767</v>
      </c>
      <c r="B1049" t="s">
        <v>3757</v>
      </c>
      <c r="C1049" t="s">
        <v>4779</v>
      </c>
      <c r="D1049">
        <v>2016</v>
      </c>
      <c r="E1049">
        <v>1</v>
      </c>
      <c r="F1049">
        <v>10</v>
      </c>
      <c r="G1049" t="s">
        <v>4860</v>
      </c>
      <c r="H1049" t="s">
        <v>5740</v>
      </c>
      <c r="I1049" t="s">
        <v>5774</v>
      </c>
      <c r="J1049">
        <v>55</v>
      </c>
      <c r="K1049" t="s">
        <v>5346</v>
      </c>
      <c r="L1049" t="s">
        <v>5699</v>
      </c>
      <c r="M1049" t="s">
        <v>5790</v>
      </c>
      <c r="N1049">
        <v>19.21</v>
      </c>
      <c r="O1049">
        <v>2</v>
      </c>
    </row>
    <row r="1050" spans="1:15" x14ac:dyDescent="0.25">
      <c r="A1050" t="s">
        <v>1808</v>
      </c>
      <c r="B1050" t="s">
        <v>3798</v>
      </c>
      <c r="C1050" t="s">
        <v>3798</v>
      </c>
      <c r="D1050">
        <v>2020</v>
      </c>
      <c r="E1050">
        <v>1</v>
      </c>
      <c r="F1050">
        <v>6</v>
      </c>
      <c r="G1050" t="s">
        <v>5192</v>
      </c>
      <c r="H1050" t="s">
        <v>5740</v>
      </c>
      <c r="I1050" t="s">
        <v>5740</v>
      </c>
      <c r="J1050">
        <v>50</v>
      </c>
      <c r="K1050" t="s">
        <v>5314</v>
      </c>
      <c r="L1050" t="s">
        <v>5456</v>
      </c>
      <c r="M1050" t="s">
        <v>5790</v>
      </c>
      <c r="N1050">
        <v>10.96</v>
      </c>
      <c r="O1050">
        <v>2</v>
      </c>
    </row>
    <row r="1051" spans="1:15" x14ac:dyDescent="0.25">
      <c r="A1051" t="s">
        <v>1824</v>
      </c>
      <c r="B1051" t="s">
        <v>3813</v>
      </c>
      <c r="C1051" t="s">
        <v>4806</v>
      </c>
      <c r="D1051">
        <v>2020</v>
      </c>
      <c r="E1051">
        <v>1</v>
      </c>
      <c r="F1051">
        <v>13</v>
      </c>
      <c r="G1051" t="s">
        <v>4865</v>
      </c>
      <c r="H1051" t="s">
        <v>5740</v>
      </c>
      <c r="I1051" t="s">
        <v>5740</v>
      </c>
      <c r="J1051">
        <v>53</v>
      </c>
      <c r="K1051" t="s">
        <v>5314</v>
      </c>
      <c r="L1051" t="s">
        <v>5405</v>
      </c>
      <c r="M1051" t="s">
        <v>5790</v>
      </c>
      <c r="N1051">
        <v>24.4</v>
      </c>
      <c r="O1051">
        <v>2</v>
      </c>
    </row>
    <row r="1052" spans="1:15" x14ac:dyDescent="0.25">
      <c r="A1052" t="s">
        <v>1837</v>
      </c>
      <c r="B1052" t="s">
        <v>3826</v>
      </c>
      <c r="C1052" t="s">
        <v>4810</v>
      </c>
      <c r="D1052">
        <v>2018</v>
      </c>
      <c r="E1052">
        <v>1</v>
      </c>
      <c r="F1052">
        <v>10</v>
      </c>
      <c r="G1052" t="s">
        <v>4868</v>
      </c>
      <c r="H1052" t="s">
        <v>5740</v>
      </c>
      <c r="I1052" t="s">
        <v>5740</v>
      </c>
      <c r="J1052">
        <v>50</v>
      </c>
      <c r="K1052" t="s">
        <v>5313</v>
      </c>
      <c r="L1052" t="s">
        <v>5719</v>
      </c>
      <c r="M1052" t="s">
        <v>5790</v>
      </c>
      <c r="N1052">
        <v>16.95</v>
      </c>
      <c r="O1052">
        <v>2</v>
      </c>
    </row>
    <row r="1053" spans="1:15" x14ac:dyDescent="0.25">
      <c r="A1053" t="s">
        <v>1852</v>
      </c>
      <c r="B1053" t="s">
        <v>3844</v>
      </c>
      <c r="C1053" t="s">
        <v>4819</v>
      </c>
      <c r="D1053">
        <v>1998</v>
      </c>
      <c r="E1053">
        <v>2</v>
      </c>
      <c r="F1053">
        <v>20</v>
      </c>
      <c r="G1053" t="s">
        <v>4855</v>
      </c>
      <c r="H1053" t="s">
        <v>5283</v>
      </c>
      <c r="I1053" t="s">
        <v>5764</v>
      </c>
      <c r="J1053">
        <v>50</v>
      </c>
      <c r="K1053" t="s">
        <v>5740</v>
      </c>
      <c r="L1053" t="s">
        <v>5425</v>
      </c>
      <c r="M1053" t="s">
        <v>5791</v>
      </c>
      <c r="N1053">
        <v>10.11</v>
      </c>
      <c r="O1053">
        <v>2</v>
      </c>
    </row>
    <row r="1054" spans="1:15" x14ac:dyDescent="0.25">
      <c r="A1054" t="s">
        <v>1853</v>
      </c>
      <c r="B1054" t="s">
        <v>3845</v>
      </c>
      <c r="C1054" t="s">
        <v>4820</v>
      </c>
      <c r="D1054">
        <v>2002</v>
      </c>
      <c r="E1054">
        <v>1</v>
      </c>
      <c r="F1054">
        <v>10</v>
      </c>
      <c r="G1054" t="s">
        <v>4855</v>
      </c>
      <c r="H1054" t="s">
        <v>5283</v>
      </c>
      <c r="I1054" t="s">
        <v>5751</v>
      </c>
      <c r="J1054">
        <v>50</v>
      </c>
      <c r="K1054" t="s">
        <v>5740</v>
      </c>
      <c r="L1054" t="s">
        <v>5425</v>
      </c>
      <c r="M1054" t="s">
        <v>5791</v>
      </c>
      <c r="N1054">
        <v>11.24</v>
      </c>
      <c r="O1054">
        <v>2</v>
      </c>
    </row>
    <row r="1055" spans="1:15" x14ac:dyDescent="0.25">
      <c r="A1055" t="s">
        <v>1856</v>
      </c>
      <c r="B1055" t="s">
        <v>3848</v>
      </c>
      <c r="C1055" t="s">
        <v>4822</v>
      </c>
      <c r="D1055">
        <v>1995</v>
      </c>
      <c r="E1055">
        <v>1</v>
      </c>
      <c r="F1055">
        <v>6</v>
      </c>
      <c r="G1055" t="s">
        <v>4855</v>
      </c>
      <c r="H1055" t="s">
        <v>5283</v>
      </c>
      <c r="I1055" t="s">
        <v>5774</v>
      </c>
      <c r="J1055">
        <v>50</v>
      </c>
      <c r="K1055" t="s">
        <v>5740</v>
      </c>
      <c r="L1055" t="s">
        <v>5470</v>
      </c>
      <c r="M1055" t="s">
        <v>5791</v>
      </c>
      <c r="N1055">
        <v>5.85</v>
      </c>
      <c r="O1055">
        <v>2</v>
      </c>
    </row>
    <row r="1056" spans="1:15" x14ac:dyDescent="0.25">
      <c r="A1056" t="s">
        <v>1857</v>
      </c>
      <c r="B1056" t="s">
        <v>3849</v>
      </c>
      <c r="C1056" t="s">
        <v>4823</v>
      </c>
      <c r="D1056">
        <v>2019</v>
      </c>
      <c r="E1056">
        <v>2</v>
      </c>
      <c r="F1056">
        <v>21</v>
      </c>
      <c r="G1056" t="s">
        <v>4861</v>
      </c>
      <c r="H1056" t="s">
        <v>5740</v>
      </c>
      <c r="I1056" t="s">
        <v>5740</v>
      </c>
      <c r="J1056">
        <v>60</v>
      </c>
      <c r="K1056" t="s">
        <v>5320</v>
      </c>
      <c r="L1056" t="s">
        <v>5667</v>
      </c>
      <c r="M1056" t="s">
        <v>5790</v>
      </c>
      <c r="N1056">
        <v>44.85</v>
      </c>
      <c r="O1056">
        <v>2</v>
      </c>
    </row>
    <row r="1057" spans="1:15" x14ac:dyDescent="0.25">
      <c r="A1057" t="s">
        <v>1871</v>
      </c>
      <c r="B1057" t="s">
        <v>3863</v>
      </c>
      <c r="C1057" t="s">
        <v>4833</v>
      </c>
      <c r="D1057">
        <v>2019</v>
      </c>
      <c r="E1057">
        <v>1</v>
      </c>
      <c r="F1057">
        <v>8</v>
      </c>
      <c r="G1057" t="s">
        <v>5016</v>
      </c>
      <c r="H1057" t="s">
        <v>5740</v>
      </c>
      <c r="I1057" t="s">
        <v>5766</v>
      </c>
      <c r="J1057">
        <v>50</v>
      </c>
      <c r="K1057" t="s">
        <v>5315</v>
      </c>
      <c r="L1057" t="s">
        <v>5441</v>
      </c>
      <c r="M1057" t="s">
        <v>5790</v>
      </c>
      <c r="N1057">
        <v>13.58</v>
      </c>
      <c r="O1057">
        <v>2</v>
      </c>
    </row>
    <row r="1058" spans="1:15" x14ac:dyDescent="0.25">
      <c r="A1058" t="s">
        <v>1875</v>
      </c>
      <c r="B1058" t="s">
        <v>3867</v>
      </c>
      <c r="C1058" t="s">
        <v>4836</v>
      </c>
      <c r="D1058">
        <v>2019</v>
      </c>
      <c r="E1058">
        <v>1</v>
      </c>
      <c r="F1058">
        <v>7</v>
      </c>
      <c r="G1058" t="s">
        <v>4861</v>
      </c>
      <c r="H1058" t="s">
        <v>5740</v>
      </c>
      <c r="I1058" t="s">
        <v>5740</v>
      </c>
      <c r="J1058">
        <v>50</v>
      </c>
      <c r="K1058" t="s">
        <v>5313</v>
      </c>
      <c r="L1058" t="s">
        <v>5435</v>
      </c>
      <c r="M1058" t="s">
        <v>5790</v>
      </c>
      <c r="N1058">
        <v>12.32</v>
      </c>
      <c r="O1058">
        <v>2</v>
      </c>
    </row>
    <row r="1059" spans="1:15" x14ac:dyDescent="0.25">
      <c r="A1059" t="s">
        <v>1876</v>
      </c>
      <c r="B1059" t="s">
        <v>3868</v>
      </c>
      <c r="C1059" t="s">
        <v>4837</v>
      </c>
      <c r="D1059">
        <v>1983</v>
      </c>
      <c r="E1059">
        <v>2</v>
      </c>
      <c r="F1059">
        <v>51</v>
      </c>
      <c r="G1059" t="s">
        <v>4927</v>
      </c>
      <c r="H1059" t="s">
        <v>5740</v>
      </c>
      <c r="I1059" t="s">
        <v>5763</v>
      </c>
      <c r="J1059">
        <v>25</v>
      </c>
      <c r="K1059" t="s">
        <v>5355</v>
      </c>
      <c r="L1059" t="s">
        <v>5508</v>
      </c>
      <c r="M1059" t="s">
        <v>5789</v>
      </c>
      <c r="N1059">
        <v>13.28</v>
      </c>
      <c r="O1059">
        <v>2</v>
      </c>
    </row>
    <row r="1060" spans="1:15" x14ac:dyDescent="0.25">
      <c r="A1060" t="s">
        <v>1848</v>
      </c>
      <c r="B1060" t="s">
        <v>3840</v>
      </c>
      <c r="C1060" t="s">
        <v>4817</v>
      </c>
      <c r="D1060">
        <v>2019</v>
      </c>
      <c r="E1060">
        <v>1</v>
      </c>
      <c r="F1060">
        <v>4</v>
      </c>
      <c r="G1060" t="s">
        <v>4860</v>
      </c>
      <c r="H1060" t="s">
        <v>5740</v>
      </c>
      <c r="I1060" t="s">
        <v>5740</v>
      </c>
      <c r="J1060">
        <v>55</v>
      </c>
      <c r="K1060" t="s">
        <v>5315</v>
      </c>
      <c r="L1060" t="s">
        <v>5425</v>
      </c>
      <c r="M1060" t="s">
        <v>5790</v>
      </c>
      <c r="N1060">
        <v>8.24</v>
      </c>
      <c r="O1060">
        <v>2</v>
      </c>
    </row>
    <row r="1061" spans="1:15" x14ac:dyDescent="0.25">
      <c r="A1061" t="s">
        <v>1847</v>
      </c>
      <c r="B1061" t="s">
        <v>3839</v>
      </c>
      <c r="C1061" t="s">
        <v>4816</v>
      </c>
      <c r="D1061">
        <v>2018</v>
      </c>
      <c r="E1061">
        <v>1</v>
      </c>
      <c r="F1061">
        <v>8</v>
      </c>
      <c r="G1061" t="s">
        <v>5192</v>
      </c>
      <c r="H1061" t="s">
        <v>5740</v>
      </c>
      <c r="I1061" t="s">
        <v>5740</v>
      </c>
      <c r="J1061">
        <v>55</v>
      </c>
      <c r="K1061" t="s">
        <v>5314</v>
      </c>
      <c r="L1061" t="s">
        <v>5722</v>
      </c>
      <c r="M1061" t="s">
        <v>5790</v>
      </c>
      <c r="N1061">
        <v>16.52</v>
      </c>
      <c r="O1061">
        <v>2</v>
      </c>
    </row>
    <row r="1062" spans="1:15" x14ac:dyDescent="0.25">
      <c r="A1062" t="s">
        <v>1930</v>
      </c>
      <c r="B1062" t="s">
        <v>3927</v>
      </c>
      <c r="C1062" t="s">
        <v>4852</v>
      </c>
      <c r="D1062">
        <v>2017</v>
      </c>
      <c r="E1062">
        <v>1</v>
      </c>
      <c r="F1062">
        <v>8</v>
      </c>
      <c r="G1062" t="s">
        <v>4891</v>
      </c>
      <c r="H1062" t="s">
        <v>5740</v>
      </c>
      <c r="I1062" t="s">
        <v>5806</v>
      </c>
      <c r="J1062">
        <v>50</v>
      </c>
      <c r="K1062" t="s">
        <v>5314</v>
      </c>
      <c r="L1062" t="s">
        <v>5456</v>
      </c>
      <c r="M1062" t="s">
        <v>5790</v>
      </c>
      <c r="N1062">
        <v>16</v>
      </c>
      <c r="O1062">
        <v>2</v>
      </c>
    </row>
    <row r="1063" spans="1:15" x14ac:dyDescent="0.25">
      <c r="A1063" t="s">
        <v>1013</v>
      </c>
      <c r="B1063" t="s">
        <v>2977</v>
      </c>
      <c r="C1063" t="s">
        <v>4412</v>
      </c>
      <c r="D1063">
        <v>2011</v>
      </c>
      <c r="E1063">
        <v>1</v>
      </c>
      <c r="F1063">
        <v>2</v>
      </c>
      <c r="G1063" t="s">
        <v>4937</v>
      </c>
      <c r="H1063" t="s">
        <v>5740</v>
      </c>
      <c r="I1063" t="s">
        <v>5764</v>
      </c>
      <c r="J1063">
        <v>90</v>
      </c>
      <c r="K1063" t="s">
        <v>5315</v>
      </c>
      <c r="L1063" t="s">
        <v>5417</v>
      </c>
      <c r="M1063" t="s">
        <v>5790</v>
      </c>
      <c r="N1063">
        <v>2.48</v>
      </c>
      <c r="O1063">
        <v>2</v>
      </c>
    </row>
    <row r="1064" spans="1:15" x14ac:dyDescent="0.25">
      <c r="A1064" t="s">
        <v>1014</v>
      </c>
      <c r="B1064" t="s">
        <v>2978</v>
      </c>
      <c r="C1064" t="s">
        <v>4413</v>
      </c>
      <c r="D1064">
        <v>2009</v>
      </c>
      <c r="E1064">
        <v>3</v>
      </c>
      <c r="F1064">
        <v>44</v>
      </c>
      <c r="G1064" t="s">
        <v>5108</v>
      </c>
      <c r="H1064" t="s">
        <v>5740</v>
      </c>
      <c r="I1064" t="s">
        <v>5763</v>
      </c>
      <c r="J1064">
        <v>45</v>
      </c>
      <c r="K1064" t="s">
        <v>5313</v>
      </c>
      <c r="L1064" t="s">
        <v>5426</v>
      </c>
      <c r="M1064" t="s">
        <v>5790</v>
      </c>
      <c r="N1064">
        <v>14.32</v>
      </c>
      <c r="O1064">
        <v>2</v>
      </c>
    </row>
    <row r="1065" spans="1:15" x14ac:dyDescent="0.25">
      <c r="A1065" t="s">
        <v>152</v>
      </c>
      <c r="B1065" t="s">
        <v>2092</v>
      </c>
      <c r="C1065" t="s">
        <v>4006</v>
      </c>
      <c r="D1065">
        <v>1961</v>
      </c>
      <c r="E1065">
        <v>3</v>
      </c>
      <c r="F1065">
        <v>39</v>
      </c>
      <c r="G1065" t="s">
        <v>4858</v>
      </c>
      <c r="H1065" t="s">
        <v>5740</v>
      </c>
      <c r="I1065" t="s">
        <v>5764</v>
      </c>
      <c r="J1065">
        <v>25</v>
      </c>
      <c r="K1065" t="s">
        <v>5336</v>
      </c>
      <c r="L1065" t="s">
        <v>5439</v>
      </c>
      <c r="M1065" t="s">
        <v>5789</v>
      </c>
      <c r="N1065">
        <v>17.05</v>
      </c>
      <c r="O1065">
        <v>2</v>
      </c>
    </row>
    <row r="1066" spans="1:15" x14ac:dyDescent="0.25">
      <c r="A1066" t="s">
        <v>151</v>
      </c>
      <c r="B1066" t="s">
        <v>2091</v>
      </c>
      <c r="C1066" t="s">
        <v>4005</v>
      </c>
      <c r="D1066">
        <v>1990</v>
      </c>
      <c r="E1066">
        <v>1</v>
      </c>
      <c r="F1066">
        <v>20</v>
      </c>
      <c r="G1066" t="s">
        <v>4858</v>
      </c>
      <c r="H1066" t="s">
        <v>5740</v>
      </c>
      <c r="I1066" t="s">
        <v>5786</v>
      </c>
      <c r="J1066">
        <v>25</v>
      </c>
      <c r="K1066" t="s">
        <v>5313</v>
      </c>
      <c r="L1066" t="s">
        <v>5415</v>
      </c>
      <c r="M1066" t="s">
        <v>5789</v>
      </c>
      <c r="N1066">
        <v>3.35</v>
      </c>
      <c r="O1066">
        <v>2</v>
      </c>
    </row>
    <row r="1067" spans="1:15" x14ac:dyDescent="0.25">
      <c r="A1067" t="s">
        <v>363</v>
      </c>
      <c r="B1067" t="s">
        <v>2305</v>
      </c>
      <c r="C1067" t="s">
        <v>2305</v>
      </c>
      <c r="D1067">
        <v>2017</v>
      </c>
      <c r="E1067">
        <v>5</v>
      </c>
      <c r="F1067">
        <v>38</v>
      </c>
      <c r="G1067" t="s">
        <v>4974</v>
      </c>
      <c r="H1067" t="s">
        <v>5740</v>
      </c>
      <c r="I1067" t="s">
        <v>5744</v>
      </c>
      <c r="J1067">
        <v>46</v>
      </c>
      <c r="K1067" t="s">
        <v>5314</v>
      </c>
      <c r="L1067" t="s">
        <v>5404</v>
      </c>
      <c r="M1067" t="s">
        <v>5790</v>
      </c>
      <c r="N1067">
        <v>63.42</v>
      </c>
      <c r="O1067">
        <v>2</v>
      </c>
    </row>
    <row r="1068" spans="1:15" x14ac:dyDescent="0.25">
      <c r="A1068" t="s">
        <v>447</v>
      </c>
      <c r="B1068" t="s">
        <v>2396</v>
      </c>
      <c r="C1068" t="s">
        <v>4145</v>
      </c>
      <c r="D1068">
        <v>2015</v>
      </c>
      <c r="E1068">
        <v>2</v>
      </c>
      <c r="F1068">
        <v>11</v>
      </c>
      <c r="G1068" t="s">
        <v>4860</v>
      </c>
      <c r="H1068" t="s">
        <v>5740</v>
      </c>
      <c r="I1068" t="s">
        <v>5743</v>
      </c>
      <c r="J1068">
        <v>50</v>
      </c>
      <c r="K1068" t="s">
        <v>5315</v>
      </c>
      <c r="L1068" t="s">
        <v>5549</v>
      </c>
      <c r="M1068" t="s">
        <v>5790</v>
      </c>
      <c r="N1068">
        <v>16.97</v>
      </c>
      <c r="O1068">
        <v>2</v>
      </c>
    </row>
    <row r="1069" spans="1:15" x14ac:dyDescent="0.25">
      <c r="A1069" t="s">
        <v>448</v>
      </c>
      <c r="B1069" t="s">
        <v>2397</v>
      </c>
      <c r="C1069" t="s">
        <v>4146</v>
      </c>
      <c r="D1069">
        <v>2015</v>
      </c>
      <c r="E1069">
        <v>2</v>
      </c>
      <c r="F1069">
        <v>20</v>
      </c>
      <c r="G1069" t="s">
        <v>4952</v>
      </c>
      <c r="H1069" t="s">
        <v>5740</v>
      </c>
      <c r="I1069" t="s">
        <v>5747</v>
      </c>
      <c r="J1069">
        <v>45</v>
      </c>
      <c r="K1069" t="s">
        <v>5313</v>
      </c>
      <c r="L1069" t="s">
        <v>5495</v>
      </c>
      <c r="M1069" t="s">
        <v>5790</v>
      </c>
      <c r="N1069">
        <v>30.66</v>
      </c>
      <c r="O1069">
        <v>2</v>
      </c>
    </row>
    <row r="1070" spans="1:15" x14ac:dyDescent="0.25">
      <c r="A1070" t="s">
        <v>449</v>
      </c>
      <c r="B1070" t="s">
        <v>2398</v>
      </c>
      <c r="C1070" t="s">
        <v>4147</v>
      </c>
      <c r="D1070">
        <v>2017</v>
      </c>
      <c r="E1070">
        <v>1</v>
      </c>
      <c r="F1070">
        <v>13</v>
      </c>
      <c r="G1070" t="s">
        <v>4995</v>
      </c>
      <c r="H1070" t="s">
        <v>5740</v>
      </c>
      <c r="I1070" t="s">
        <v>5740</v>
      </c>
      <c r="J1070">
        <v>25</v>
      </c>
      <c r="K1070" t="s">
        <v>5315</v>
      </c>
      <c r="L1070" t="s">
        <v>5550</v>
      </c>
      <c r="M1070" t="s">
        <v>5790</v>
      </c>
      <c r="N1070">
        <v>12.43</v>
      </c>
      <c r="O1070">
        <v>2</v>
      </c>
    </row>
    <row r="1071" spans="1:15" x14ac:dyDescent="0.25">
      <c r="A1071" t="s">
        <v>638</v>
      </c>
      <c r="B1071" t="s">
        <v>2594</v>
      </c>
      <c r="C1071" t="s">
        <v>4242</v>
      </c>
      <c r="D1071">
        <v>2018</v>
      </c>
      <c r="E1071">
        <v>2</v>
      </c>
      <c r="F1071">
        <v>36</v>
      </c>
      <c r="G1071" t="s">
        <v>5037</v>
      </c>
      <c r="H1071" t="s">
        <v>5740</v>
      </c>
      <c r="I1071" t="s">
        <v>5771</v>
      </c>
      <c r="J1071">
        <v>55</v>
      </c>
      <c r="K1071" t="s">
        <v>5313</v>
      </c>
      <c r="L1071" t="s">
        <v>5404</v>
      </c>
      <c r="M1071" t="s">
        <v>5790</v>
      </c>
      <c r="N1071">
        <v>67.37</v>
      </c>
      <c r="O1071">
        <v>2</v>
      </c>
    </row>
    <row r="1072" spans="1:15" x14ac:dyDescent="0.25">
      <c r="A1072" t="s">
        <v>731</v>
      </c>
      <c r="B1072" t="s">
        <v>2689</v>
      </c>
      <c r="C1072" t="s">
        <v>5740</v>
      </c>
      <c r="D1072">
        <v>2010</v>
      </c>
      <c r="E1072">
        <v>1</v>
      </c>
      <c r="F1072">
        <v>5</v>
      </c>
      <c r="G1072" t="s">
        <v>4855</v>
      </c>
      <c r="H1072" t="s">
        <v>5298</v>
      </c>
      <c r="I1072" t="s">
        <v>5758</v>
      </c>
      <c r="J1072">
        <v>60</v>
      </c>
      <c r="K1072" t="s">
        <v>5740</v>
      </c>
      <c r="L1072" t="s">
        <v>5417</v>
      </c>
      <c r="M1072" t="s">
        <v>5791</v>
      </c>
      <c r="N1072">
        <v>2.7</v>
      </c>
      <c r="O1072">
        <v>2</v>
      </c>
    </row>
    <row r="1073" spans="1:15" x14ac:dyDescent="0.25">
      <c r="A1073" t="s">
        <v>792</v>
      </c>
      <c r="B1073" t="s">
        <v>2750</v>
      </c>
      <c r="C1073" t="s">
        <v>4307</v>
      </c>
      <c r="D1073">
        <v>2008</v>
      </c>
      <c r="E1073">
        <v>1</v>
      </c>
      <c r="F1073">
        <v>52</v>
      </c>
      <c r="G1073" t="s">
        <v>4858</v>
      </c>
      <c r="H1073" t="s">
        <v>5740</v>
      </c>
      <c r="I1073" t="s">
        <v>5766</v>
      </c>
      <c r="J1073">
        <v>5</v>
      </c>
      <c r="K1073" t="s">
        <v>5371</v>
      </c>
      <c r="L1073" t="s">
        <v>5606</v>
      </c>
      <c r="M1073" t="s">
        <v>5789</v>
      </c>
      <c r="N1073">
        <v>3.25</v>
      </c>
      <c r="O1073">
        <v>2</v>
      </c>
    </row>
    <row r="1074" spans="1:15" x14ac:dyDescent="0.25">
      <c r="A1074" t="s">
        <v>996</v>
      </c>
      <c r="B1074" t="s">
        <v>2960</v>
      </c>
      <c r="C1074" t="s">
        <v>4405</v>
      </c>
      <c r="D1074">
        <v>2015</v>
      </c>
      <c r="E1074">
        <v>1</v>
      </c>
      <c r="F1074">
        <v>10</v>
      </c>
      <c r="G1074" t="s">
        <v>4885</v>
      </c>
      <c r="H1074" t="s">
        <v>5740</v>
      </c>
      <c r="I1074" t="s">
        <v>5740</v>
      </c>
      <c r="J1074">
        <v>30</v>
      </c>
      <c r="K1074" t="s">
        <v>5313</v>
      </c>
      <c r="L1074" t="s">
        <v>5441</v>
      </c>
      <c r="M1074" t="s">
        <v>5790</v>
      </c>
      <c r="N1074">
        <v>8.8000000000000007</v>
      </c>
      <c r="O1074">
        <v>2</v>
      </c>
    </row>
    <row r="1075" spans="1:15" x14ac:dyDescent="0.25">
      <c r="A1075" t="s">
        <v>1078</v>
      </c>
      <c r="B1075" t="s">
        <v>3043</v>
      </c>
      <c r="C1075" t="s">
        <v>4440</v>
      </c>
      <c r="D1075">
        <v>2020</v>
      </c>
      <c r="E1075">
        <v>1</v>
      </c>
      <c r="F1075">
        <v>6</v>
      </c>
      <c r="G1075" t="s">
        <v>5123</v>
      </c>
      <c r="H1075" t="s">
        <v>5740</v>
      </c>
      <c r="I1075" t="s">
        <v>5740</v>
      </c>
      <c r="J1075">
        <v>57</v>
      </c>
      <c r="K1075" t="s">
        <v>5315</v>
      </c>
      <c r="L1075" t="s">
        <v>5641</v>
      </c>
      <c r="M1075" t="s">
        <v>5790</v>
      </c>
      <c r="N1075">
        <v>11.6</v>
      </c>
      <c r="O1075">
        <v>2</v>
      </c>
    </row>
    <row r="1076" spans="1:15" x14ac:dyDescent="0.25">
      <c r="A1076" t="s">
        <v>1277</v>
      </c>
      <c r="B1076" t="s">
        <v>3246</v>
      </c>
      <c r="C1076" t="s">
        <v>4540</v>
      </c>
      <c r="D1076">
        <v>2002</v>
      </c>
      <c r="E1076">
        <v>1</v>
      </c>
      <c r="F1076">
        <v>52</v>
      </c>
      <c r="G1076" t="s">
        <v>4927</v>
      </c>
      <c r="H1076" t="s">
        <v>5740</v>
      </c>
      <c r="I1076" t="s">
        <v>5806</v>
      </c>
      <c r="J1076">
        <v>30</v>
      </c>
      <c r="K1076" t="s">
        <v>5324</v>
      </c>
      <c r="L1076" t="s">
        <v>5439</v>
      </c>
      <c r="M1076" t="s">
        <v>5789</v>
      </c>
      <c r="N1076">
        <v>8.76</v>
      </c>
      <c r="O1076">
        <v>2</v>
      </c>
    </row>
    <row r="1077" spans="1:15" x14ac:dyDescent="0.25">
      <c r="A1077" t="s">
        <v>1278</v>
      </c>
      <c r="B1077" t="s">
        <v>3247</v>
      </c>
      <c r="C1077" t="s">
        <v>4541</v>
      </c>
      <c r="D1077">
        <v>2018</v>
      </c>
      <c r="E1077">
        <v>2</v>
      </c>
      <c r="F1077">
        <v>20</v>
      </c>
      <c r="G1077" t="s">
        <v>5165</v>
      </c>
      <c r="H1077" t="s">
        <v>5740</v>
      </c>
      <c r="I1077" t="s">
        <v>5740</v>
      </c>
      <c r="J1077">
        <v>26</v>
      </c>
      <c r="K1077" t="s">
        <v>5338</v>
      </c>
      <c r="L1077" t="s">
        <v>5404</v>
      </c>
      <c r="M1077" t="s">
        <v>5790</v>
      </c>
      <c r="N1077">
        <v>18.09</v>
      </c>
      <c r="O1077">
        <v>2</v>
      </c>
    </row>
    <row r="1078" spans="1:15" x14ac:dyDescent="0.25">
      <c r="A1078" t="s">
        <v>1279</v>
      </c>
      <c r="B1078" t="s">
        <v>3248</v>
      </c>
      <c r="C1078" t="s">
        <v>4542</v>
      </c>
      <c r="D1078">
        <v>1972</v>
      </c>
      <c r="E1078">
        <v>2</v>
      </c>
      <c r="F1078">
        <v>15</v>
      </c>
      <c r="G1078" t="s">
        <v>4902</v>
      </c>
      <c r="H1078" t="s">
        <v>5740</v>
      </c>
      <c r="I1078" t="s">
        <v>5786</v>
      </c>
      <c r="J1078">
        <v>60</v>
      </c>
      <c r="K1078" t="s">
        <v>5313</v>
      </c>
      <c r="L1078" t="s">
        <v>5419</v>
      </c>
      <c r="M1078" t="s">
        <v>5789</v>
      </c>
      <c r="N1078">
        <v>7.99</v>
      </c>
      <c r="O1078">
        <v>2</v>
      </c>
    </row>
    <row r="1079" spans="1:15" x14ac:dyDescent="0.25">
      <c r="A1079" t="s">
        <v>1349</v>
      </c>
      <c r="B1079" t="s">
        <v>3323</v>
      </c>
      <c r="C1079" t="s">
        <v>4582</v>
      </c>
      <c r="D1079">
        <v>2019</v>
      </c>
      <c r="E1079">
        <v>1</v>
      </c>
      <c r="F1079">
        <v>4</v>
      </c>
      <c r="G1079" t="s">
        <v>4855</v>
      </c>
      <c r="H1079" t="s">
        <v>5305</v>
      </c>
      <c r="I1079" t="s">
        <v>5740</v>
      </c>
      <c r="J1079">
        <v>45</v>
      </c>
      <c r="K1079" t="s">
        <v>5313</v>
      </c>
      <c r="L1079" t="s">
        <v>5404</v>
      </c>
      <c r="M1079" t="s">
        <v>5791</v>
      </c>
      <c r="N1079">
        <v>6.8</v>
      </c>
      <c r="O1079">
        <v>2</v>
      </c>
    </row>
    <row r="1080" spans="1:15" x14ac:dyDescent="0.25">
      <c r="A1080" t="s">
        <v>1473</v>
      </c>
      <c r="B1080" t="s">
        <v>3456</v>
      </c>
      <c r="C1080" t="s">
        <v>4655</v>
      </c>
      <c r="D1080">
        <v>2008</v>
      </c>
      <c r="E1080">
        <v>5</v>
      </c>
      <c r="F1080">
        <v>77</v>
      </c>
      <c r="G1080" t="s">
        <v>5039</v>
      </c>
      <c r="H1080" t="s">
        <v>5740</v>
      </c>
      <c r="I1080" t="s">
        <v>5764</v>
      </c>
      <c r="J1080">
        <v>45</v>
      </c>
      <c r="K1080" t="s">
        <v>5313</v>
      </c>
      <c r="L1080" t="s">
        <v>5443</v>
      </c>
      <c r="M1080" t="s">
        <v>5790</v>
      </c>
      <c r="N1080">
        <v>109.1</v>
      </c>
      <c r="O1080">
        <v>2</v>
      </c>
    </row>
    <row r="1081" spans="1:15" x14ac:dyDescent="0.25">
      <c r="A1081" t="s">
        <v>1770</v>
      </c>
      <c r="B1081" t="s">
        <v>3760</v>
      </c>
      <c r="C1081" t="s">
        <v>4781</v>
      </c>
      <c r="D1081">
        <v>1994</v>
      </c>
      <c r="E1081">
        <v>1</v>
      </c>
      <c r="F1081">
        <v>104</v>
      </c>
      <c r="G1081" t="s">
        <v>4858</v>
      </c>
      <c r="H1081" t="s">
        <v>5740</v>
      </c>
      <c r="I1081" t="s">
        <v>5806</v>
      </c>
      <c r="J1081">
        <v>25</v>
      </c>
      <c r="K1081" t="s">
        <v>5314</v>
      </c>
      <c r="L1081" t="s">
        <v>5530</v>
      </c>
      <c r="M1081" t="s">
        <v>5789</v>
      </c>
      <c r="N1081">
        <v>14.88</v>
      </c>
      <c r="O1081">
        <v>2</v>
      </c>
    </row>
    <row r="1082" spans="1:15" x14ac:dyDescent="0.25">
      <c r="A1082" t="s">
        <v>1833</v>
      </c>
      <c r="B1082" t="s">
        <v>3822</v>
      </c>
      <c r="C1082" t="s">
        <v>3822</v>
      </c>
      <c r="D1082">
        <v>2003</v>
      </c>
      <c r="E1082">
        <v>5</v>
      </c>
      <c r="F1082">
        <v>106</v>
      </c>
      <c r="G1082" t="s">
        <v>4860</v>
      </c>
      <c r="H1082" t="s">
        <v>5740</v>
      </c>
      <c r="I1082" t="s">
        <v>5767</v>
      </c>
      <c r="J1082">
        <v>45</v>
      </c>
      <c r="K1082" t="s">
        <v>5313</v>
      </c>
      <c r="L1082" t="s">
        <v>5424</v>
      </c>
      <c r="M1082" t="s">
        <v>5790</v>
      </c>
      <c r="N1082">
        <v>38.5</v>
      </c>
      <c r="O1082">
        <v>2</v>
      </c>
    </row>
    <row r="1083" spans="1:15" x14ac:dyDescent="0.25">
      <c r="A1083" t="s">
        <v>1018</v>
      </c>
      <c r="B1083" t="s">
        <v>2982</v>
      </c>
      <c r="C1083" t="s">
        <v>2982</v>
      </c>
      <c r="D1083">
        <v>2016</v>
      </c>
      <c r="E1083">
        <v>5</v>
      </c>
      <c r="F1083">
        <v>38</v>
      </c>
      <c r="G1083" t="s">
        <v>4855</v>
      </c>
      <c r="H1083" t="s">
        <v>5293</v>
      </c>
      <c r="I1083" t="s">
        <v>5755</v>
      </c>
      <c r="J1083">
        <v>60</v>
      </c>
      <c r="K1083" t="s">
        <v>5313</v>
      </c>
      <c r="L1083" t="s">
        <v>5404</v>
      </c>
      <c r="M1083" t="s">
        <v>5791</v>
      </c>
      <c r="N1083">
        <v>68.84</v>
      </c>
      <c r="O1083">
        <v>2</v>
      </c>
    </row>
    <row r="1084" spans="1:15" x14ac:dyDescent="0.25">
      <c r="A1084" t="s">
        <v>1024</v>
      </c>
      <c r="B1084" t="s">
        <v>2988</v>
      </c>
      <c r="C1084" t="s">
        <v>2988</v>
      </c>
      <c r="D1084">
        <v>2018</v>
      </c>
      <c r="E1084">
        <v>2</v>
      </c>
      <c r="F1084">
        <v>32</v>
      </c>
      <c r="G1084" t="s">
        <v>5015</v>
      </c>
      <c r="H1084" t="s">
        <v>5740</v>
      </c>
      <c r="I1084" t="s">
        <v>5740</v>
      </c>
      <c r="J1084">
        <v>42</v>
      </c>
      <c r="K1084" t="s">
        <v>5313</v>
      </c>
      <c r="L1084" t="s">
        <v>5407</v>
      </c>
      <c r="M1084" t="s">
        <v>5790</v>
      </c>
      <c r="N1084">
        <v>45.74</v>
      </c>
      <c r="O1084">
        <v>2</v>
      </c>
    </row>
    <row r="1085" spans="1:15" x14ac:dyDescent="0.25">
      <c r="A1085" t="s">
        <v>1025</v>
      </c>
      <c r="B1085" t="s">
        <v>2989</v>
      </c>
      <c r="C1085" t="s">
        <v>4418</v>
      </c>
      <c r="D1085">
        <v>2017</v>
      </c>
      <c r="E1085">
        <v>3</v>
      </c>
      <c r="F1085">
        <v>27</v>
      </c>
      <c r="G1085" t="s">
        <v>4865</v>
      </c>
      <c r="H1085" t="s">
        <v>5740</v>
      </c>
      <c r="I1085" t="s">
        <v>5764</v>
      </c>
      <c r="J1085">
        <v>45</v>
      </c>
      <c r="K1085" t="s">
        <v>5313</v>
      </c>
      <c r="L1085" t="s">
        <v>5447</v>
      </c>
      <c r="M1085" t="s">
        <v>5790</v>
      </c>
      <c r="N1085">
        <v>47.86</v>
      </c>
      <c r="O1085">
        <v>2</v>
      </c>
    </row>
    <row r="1086" spans="1:15" x14ac:dyDescent="0.25">
      <c r="A1086" t="s">
        <v>1027</v>
      </c>
      <c r="B1086" t="s">
        <v>2991</v>
      </c>
      <c r="C1086" t="s">
        <v>4420</v>
      </c>
      <c r="D1086">
        <v>1962</v>
      </c>
      <c r="E1086">
        <v>2</v>
      </c>
      <c r="F1086">
        <v>52</v>
      </c>
      <c r="G1086" t="s">
        <v>4907</v>
      </c>
      <c r="H1086" t="s">
        <v>5740</v>
      </c>
      <c r="I1086" t="s">
        <v>5766</v>
      </c>
      <c r="J1086">
        <v>4</v>
      </c>
      <c r="K1086" t="s">
        <v>5313</v>
      </c>
      <c r="L1086" t="s">
        <v>5632</v>
      </c>
      <c r="M1086" t="s">
        <v>5789</v>
      </c>
      <c r="N1086">
        <v>2.63</v>
      </c>
      <c r="O1086">
        <v>2</v>
      </c>
    </row>
    <row r="1087" spans="1:15" x14ac:dyDescent="0.25">
      <c r="A1087" t="s">
        <v>1486</v>
      </c>
      <c r="B1087" t="s">
        <v>3469</v>
      </c>
      <c r="C1087" t="s">
        <v>4662</v>
      </c>
      <c r="D1087">
        <v>2012</v>
      </c>
      <c r="E1087">
        <v>2</v>
      </c>
      <c r="F1087">
        <v>16</v>
      </c>
      <c r="G1087" t="s">
        <v>5117</v>
      </c>
      <c r="H1087" t="s">
        <v>5740</v>
      </c>
      <c r="I1087" t="s">
        <v>5761</v>
      </c>
      <c r="J1087">
        <v>50</v>
      </c>
      <c r="K1087" t="s">
        <v>5324</v>
      </c>
      <c r="L1087" t="s">
        <v>5505</v>
      </c>
      <c r="M1087" t="s">
        <v>5790</v>
      </c>
      <c r="N1087">
        <v>28.16</v>
      </c>
      <c r="O1087">
        <v>2</v>
      </c>
    </row>
    <row r="1088" spans="1:15" x14ac:dyDescent="0.25">
      <c r="A1088" t="s">
        <v>1028</v>
      </c>
      <c r="B1088" t="s">
        <v>2992</v>
      </c>
      <c r="C1088" t="s">
        <v>2992</v>
      </c>
      <c r="D1088">
        <v>2012</v>
      </c>
      <c r="E1088">
        <v>1</v>
      </c>
      <c r="F1088">
        <v>50</v>
      </c>
      <c r="G1088" t="s">
        <v>4858</v>
      </c>
      <c r="H1088" t="s">
        <v>5740</v>
      </c>
      <c r="I1088" t="s">
        <v>5806</v>
      </c>
      <c r="J1088">
        <v>7</v>
      </c>
      <c r="K1088" t="s">
        <v>5379</v>
      </c>
      <c r="L1088" t="s">
        <v>5633</v>
      </c>
      <c r="M1088" t="s">
        <v>5789</v>
      </c>
      <c r="N1088">
        <v>2.15</v>
      </c>
      <c r="O1088">
        <v>2</v>
      </c>
    </row>
    <row r="1089" spans="1:15" x14ac:dyDescent="0.25">
      <c r="A1089" t="s">
        <v>1029</v>
      </c>
      <c r="B1089" t="s">
        <v>2993</v>
      </c>
      <c r="C1089" t="s">
        <v>2993</v>
      </c>
      <c r="D1089">
        <v>2019</v>
      </c>
      <c r="E1089">
        <v>1</v>
      </c>
      <c r="F1089">
        <v>12</v>
      </c>
      <c r="G1089" t="s">
        <v>5113</v>
      </c>
      <c r="H1089" t="s">
        <v>5740</v>
      </c>
      <c r="I1089" t="s">
        <v>5740</v>
      </c>
      <c r="J1089">
        <v>25</v>
      </c>
      <c r="K1089" t="s">
        <v>5325</v>
      </c>
      <c r="L1089" t="s">
        <v>5404</v>
      </c>
      <c r="M1089" t="s">
        <v>5789</v>
      </c>
      <c r="N1089">
        <v>13.66</v>
      </c>
      <c r="O1089">
        <v>2</v>
      </c>
    </row>
    <row r="1090" spans="1:15" x14ac:dyDescent="0.25">
      <c r="A1090" t="s">
        <v>1031</v>
      </c>
      <c r="B1090" t="s">
        <v>2995</v>
      </c>
      <c r="C1090" t="s">
        <v>4422</v>
      </c>
      <c r="D1090">
        <v>1999</v>
      </c>
      <c r="E1090">
        <v>2</v>
      </c>
      <c r="F1090">
        <v>47</v>
      </c>
      <c r="G1090" t="s">
        <v>4868</v>
      </c>
      <c r="H1090" t="s">
        <v>5740</v>
      </c>
      <c r="I1090" t="s">
        <v>5761</v>
      </c>
      <c r="J1090">
        <v>45</v>
      </c>
      <c r="K1090" t="s">
        <v>5313</v>
      </c>
      <c r="L1090" t="s">
        <v>5424</v>
      </c>
      <c r="M1090" t="s">
        <v>5790</v>
      </c>
      <c r="N1090">
        <v>14.05</v>
      </c>
      <c r="O1090">
        <v>2</v>
      </c>
    </row>
    <row r="1091" spans="1:15" x14ac:dyDescent="0.25">
      <c r="A1091" t="s">
        <v>1032</v>
      </c>
      <c r="B1091" t="s">
        <v>2996</v>
      </c>
      <c r="C1091" t="s">
        <v>4423</v>
      </c>
      <c r="D1091">
        <v>2014</v>
      </c>
      <c r="E1091">
        <v>1</v>
      </c>
      <c r="F1091">
        <v>10</v>
      </c>
      <c r="G1091" t="s">
        <v>4931</v>
      </c>
      <c r="H1091" t="s">
        <v>5740</v>
      </c>
      <c r="I1091" t="s">
        <v>5766</v>
      </c>
      <c r="J1091">
        <v>45</v>
      </c>
      <c r="K1091" t="s">
        <v>5313</v>
      </c>
      <c r="L1091" t="s">
        <v>5443</v>
      </c>
      <c r="M1091" t="s">
        <v>5790</v>
      </c>
      <c r="N1091">
        <v>14.38</v>
      </c>
      <c r="O1091">
        <v>2</v>
      </c>
    </row>
    <row r="1092" spans="1:15" x14ac:dyDescent="0.25">
      <c r="A1092" t="s">
        <v>1033</v>
      </c>
      <c r="B1092" t="s">
        <v>2997</v>
      </c>
      <c r="C1092" t="s">
        <v>4424</v>
      </c>
      <c r="D1092">
        <v>2016</v>
      </c>
      <c r="E1092">
        <v>5</v>
      </c>
      <c r="F1092">
        <v>80</v>
      </c>
      <c r="G1092" t="s">
        <v>5114</v>
      </c>
      <c r="H1092" t="s">
        <v>5740</v>
      </c>
      <c r="I1092" t="s">
        <v>5758</v>
      </c>
      <c r="J1092">
        <v>45</v>
      </c>
      <c r="K1092" t="s">
        <v>5313</v>
      </c>
      <c r="L1092" t="s">
        <v>5407</v>
      </c>
      <c r="M1092" t="s">
        <v>5790</v>
      </c>
      <c r="N1092">
        <v>121.16</v>
      </c>
      <c r="O1092">
        <v>2</v>
      </c>
    </row>
    <row r="1093" spans="1:15" x14ac:dyDescent="0.25">
      <c r="A1093" t="s">
        <v>1034</v>
      </c>
      <c r="B1093" t="s">
        <v>2998</v>
      </c>
      <c r="C1093" t="s">
        <v>4425</v>
      </c>
      <c r="D1093">
        <v>2014</v>
      </c>
      <c r="E1093">
        <v>1</v>
      </c>
      <c r="F1093">
        <v>6</v>
      </c>
      <c r="G1093" t="s">
        <v>4855</v>
      </c>
      <c r="H1093" t="s">
        <v>5289</v>
      </c>
      <c r="I1093" t="s">
        <v>5813</v>
      </c>
      <c r="J1093">
        <v>60</v>
      </c>
      <c r="K1093" t="s">
        <v>5740</v>
      </c>
      <c r="L1093" t="s">
        <v>5634</v>
      </c>
      <c r="M1093" t="s">
        <v>5791</v>
      </c>
      <c r="N1093">
        <v>10.35</v>
      </c>
      <c r="O1093">
        <v>2</v>
      </c>
    </row>
    <row r="1094" spans="1:15" x14ac:dyDescent="0.25">
      <c r="A1094" t="s">
        <v>1035</v>
      </c>
      <c r="B1094" t="s">
        <v>2999</v>
      </c>
      <c r="C1094" t="s">
        <v>2999</v>
      </c>
      <c r="D1094">
        <v>2017</v>
      </c>
      <c r="E1094">
        <v>2</v>
      </c>
      <c r="F1094">
        <v>12</v>
      </c>
      <c r="G1094" t="s">
        <v>4891</v>
      </c>
      <c r="H1094" t="s">
        <v>5740</v>
      </c>
      <c r="I1094" t="s">
        <v>5808</v>
      </c>
      <c r="J1094">
        <v>45</v>
      </c>
      <c r="K1094" t="s">
        <v>5315</v>
      </c>
      <c r="L1094" t="s">
        <v>5489</v>
      </c>
      <c r="M1094" t="s">
        <v>5790</v>
      </c>
      <c r="N1094">
        <v>20.7</v>
      </c>
      <c r="O1094">
        <v>2</v>
      </c>
    </row>
    <row r="1095" spans="1:15" x14ac:dyDescent="0.25">
      <c r="A1095" t="s">
        <v>1039</v>
      </c>
      <c r="B1095" t="s">
        <v>3003</v>
      </c>
      <c r="C1095" t="s">
        <v>3003</v>
      </c>
      <c r="D1095">
        <v>2007</v>
      </c>
      <c r="E1095">
        <v>2</v>
      </c>
      <c r="F1095">
        <v>32</v>
      </c>
      <c r="G1095" t="s">
        <v>4860</v>
      </c>
      <c r="H1095" t="s">
        <v>5740</v>
      </c>
      <c r="I1095" t="s">
        <v>5773</v>
      </c>
      <c r="J1095">
        <v>45</v>
      </c>
      <c r="K1095" t="s">
        <v>5313</v>
      </c>
      <c r="L1095" t="s">
        <v>5424</v>
      </c>
      <c r="M1095" t="s">
        <v>5790</v>
      </c>
      <c r="N1095">
        <v>48.54</v>
      </c>
      <c r="O1095">
        <v>2</v>
      </c>
    </row>
    <row r="1096" spans="1:15" x14ac:dyDescent="0.25">
      <c r="A1096" t="s">
        <v>1040</v>
      </c>
      <c r="B1096" t="s">
        <v>3004</v>
      </c>
      <c r="C1096" t="s">
        <v>3004</v>
      </c>
      <c r="D1096">
        <v>2009</v>
      </c>
      <c r="E1096">
        <v>1</v>
      </c>
      <c r="F1096">
        <v>10</v>
      </c>
      <c r="G1096" t="s">
        <v>4855</v>
      </c>
      <c r="H1096" t="s">
        <v>5283</v>
      </c>
      <c r="I1096" t="s">
        <v>5740</v>
      </c>
      <c r="J1096">
        <v>60</v>
      </c>
      <c r="K1096" t="s">
        <v>5740</v>
      </c>
      <c r="L1096" t="s">
        <v>5470</v>
      </c>
      <c r="M1096" t="s">
        <v>5791</v>
      </c>
      <c r="N1096">
        <v>21.89</v>
      </c>
      <c r="O1096">
        <v>2</v>
      </c>
    </row>
    <row r="1097" spans="1:15" x14ac:dyDescent="0.25">
      <c r="A1097" t="s">
        <v>1041</v>
      </c>
      <c r="B1097" t="s">
        <v>3005</v>
      </c>
      <c r="C1097" t="s">
        <v>3005</v>
      </c>
      <c r="D1097">
        <v>2007</v>
      </c>
      <c r="E1097">
        <v>1</v>
      </c>
      <c r="F1097">
        <v>3</v>
      </c>
      <c r="G1097" t="s">
        <v>4931</v>
      </c>
      <c r="H1097" t="s">
        <v>5740</v>
      </c>
      <c r="I1097" t="s">
        <v>5782</v>
      </c>
      <c r="J1097">
        <v>60</v>
      </c>
      <c r="K1097" t="s">
        <v>5313</v>
      </c>
      <c r="L1097" t="s">
        <v>5635</v>
      </c>
      <c r="M1097" t="s">
        <v>5790</v>
      </c>
      <c r="N1097">
        <v>4.7</v>
      </c>
      <c r="O1097">
        <v>2</v>
      </c>
    </row>
    <row r="1098" spans="1:15" x14ac:dyDescent="0.25">
      <c r="A1098" t="s">
        <v>1042</v>
      </c>
      <c r="B1098" t="s">
        <v>3006</v>
      </c>
      <c r="C1098" t="s">
        <v>4428</v>
      </c>
      <c r="D1098">
        <v>2020</v>
      </c>
      <c r="E1098">
        <v>1</v>
      </c>
      <c r="F1098">
        <v>10</v>
      </c>
      <c r="G1098" t="s">
        <v>4860</v>
      </c>
      <c r="H1098" t="s">
        <v>5740</v>
      </c>
      <c r="I1098" t="s">
        <v>5740</v>
      </c>
      <c r="J1098">
        <v>45</v>
      </c>
      <c r="K1098" t="s">
        <v>5313</v>
      </c>
      <c r="L1098" t="s">
        <v>5424</v>
      </c>
      <c r="M1098" t="s">
        <v>5790</v>
      </c>
      <c r="N1098">
        <v>16.59</v>
      </c>
      <c r="O1098">
        <v>2</v>
      </c>
    </row>
    <row r="1099" spans="1:15" x14ac:dyDescent="0.25">
      <c r="A1099" t="s">
        <v>1043</v>
      </c>
      <c r="B1099" t="s">
        <v>3007</v>
      </c>
      <c r="C1099" t="s">
        <v>4429</v>
      </c>
      <c r="D1099">
        <v>1965</v>
      </c>
      <c r="E1099">
        <v>2</v>
      </c>
      <c r="F1099">
        <v>14</v>
      </c>
      <c r="G1099" t="s">
        <v>4858</v>
      </c>
      <c r="H1099" t="s">
        <v>5740</v>
      </c>
      <c r="I1099" t="s">
        <v>5806</v>
      </c>
      <c r="J1099">
        <v>5</v>
      </c>
      <c r="K1099" t="s">
        <v>5313</v>
      </c>
      <c r="L1099" t="s">
        <v>5636</v>
      </c>
      <c r="M1099" t="s">
        <v>5789</v>
      </c>
      <c r="N1099">
        <v>1.74</v>
      </c>
      <c r="O1099">
        <v>2</v>
      </c>
    </row>
    <row r="1100" spans="1:15" x14ac:dyDescent="0.25">
      <c r="A1100" t="s">
        <v>1044</v>
      </c>
      <c r="B1100" t="s">
        <v>3008</v>
      </c>
      <c r="C1100" t="s">
        <v>3008</v>
      </c>
      <c r="D1100">
        <v>2012</v>
      </c>
      <c r="E1100">
        <v>5</v>
      </c>
      <c r="F1100">
        <v>29</v>
      </c>
      <c r="G1100" t="s">
        <v>4860</v>
      </c>
      <c r="H1100" t="s">
        <v>5740</v>
      </c>
      <c r="I1100" t="s">
        <v>5761</v>
      </c>
      <c r="J1100">
        <v>60</v>
      </c>
      <c r="K1100" t="s">
        <v>5315</v>
      </c>
      <c r="L1100" t="s">
        <v>5425</v>
      </c>
      <c r="M1100" t="s">
        <v>5790</v>
      </c>
      <c r="N1100">
        <v>58.12</v>
      </c>
      <c r="O1100">
        <v>2</v>
      </c>
    </row>
    <row r="1101" spans="1:15" x14ac:dyDescent="0.25">
      <c r="A1101" t="s">
        <v>1048</v>
      </c>
      <c r="B1101" t="s">
        <v>3012</v>
      </c>
      <c r="C1101" t="s">
        <v>3012</v>
      </c>
      <c r="D1101">
        <v>2020</v>
      </c>
      <c r="E1101">
        <v>1</v>
      </c>
      <c r="F1101">
        <v>8</v>
      </c>
      <c r="G1101" t="s">
        <v>4873</v>
      </c>
      <c r="H1101" t="s">
        <v>5740</v>
      </c>
      <c r="I1101" t="s">
        <v>5740</v>
      </c>
      <c r="J1101">
        <v>30</v>
      </c>
      <c r="K1101" t="s">
        <v>5313</v>
      </c>
      <c r="L1101" t="s">
        <v>5525</v>
      </c>
      <c r="M1101" t="s">
        <v>5790</v>
      </c>
      <c r="N1101">
        <v>8.7799999999999994</v>
      </c>
      <c r="O1101">
        <v>2</v>
      </c>
    </row>
    <row r="1102" spans="1:15" x14ac:dyDescent="0.25">
      <c r="A1102" t="s">
        <v>1049</v>
      </c>
      <c r="B1102" t="s">
        <v>3013</v>
      </c>
      <c r="C1102" t="s">
        <v>3013</v>
      </c>
      <c r="D1102">
        <v>2005</v>
      </c>
      <c r="E1102">
        <v>2</v>
      </c>
      <c r="F1102">
        <v>67</v>
      </c>
      <c r="G1102" t="s">
        <v>4858</v>
      </c>
      <c r="H1102" t="s">
        <v>5740</v>
      </c>
      <c r="I1102" t="s">
        <v>5766</v>
      </c>
      <c r="J1102">
        <v>30</v>
      </c>
      <c r="K1102" t="s">
        <v>5313</v>
      </c>
      <c r="L1102" t="s">
        <v>5522</v>
      </c>
      <c r="M1102" t="s">
        <v>5789</v>
      </c>
      <c r="N1102">
        <v>10.99</v>
      </c>
      <c r="O1102">
        <v>2</v>
      </c>
    </row>
    <row r="1103" spans="1:15" x14ac:dyDescent="0.25">
      <c r="A1103" t="s">
        <v>1050</v>
      </c>
      <c r="B1103" t="s">
        <v>3014</v>
      </c>
      <c r="C1103" t="s">
        <v>3014</v>
      </c>
      <c r="D1103">
        <v>2020</v>
      </c>
      <c r="E1103">
        <v>1</v>
      </c>
      <c r="F1103">
        <v>8</v>
      </c>
      <c r="G1103" t="s">
        <v>4861</v>
      </c>
      <c r="H1103" t="s">
        <v>5740</v>
      </c>
      <c r="I1103" t="s">
        <v>5740</v>
      </c>
      <c r="J1103">
        <v>60</v>
      </c>
      <c r="K1103" t="s">
        <v>5313</v>
      </c>
      <c r="L1103" t="s">
        <v>5414</v>
      </c>
      <c r="M1103" t="s">
        <v>5790</v>
      </c>
      <c r="N1103">
        <v>16.350000000000001</v>
      </c>
      <c r="O1103">
        <v>2</v>
      </c>
    </row>
    <row r="1104" spans="1:15" x14ac:dyDescent="0.25">
      <c r="A1104" t="s">
        <v>1051</v>
      </c>
      <c r="B1104" t="s">
        <v>3015</v>
      </c>
      <c r="C1104" t="s">
        <v>3015</v>
      </c>
      <c r="D1104">
        <v>2020</v>
      </c>
      <c r="E1104">
        <v>1</v>
      </c>
      <c r="F1104">
        <v>9</v>
      </c>
      <c r="G1104" t="s">
        <v>5041</v>
      </c>
      <c r="H1104" t="s">
        <v>5740</v>
      </c>
      <c r="I1104" t="s">
        <v>5740</v>
      </c>
      <c r="J1104">
        <v>30</v>
      </c>
      <c r="K1104" t="s">
        <v>5313</v>
      </c>
      <c r="L1104" t="s">
        <v>5525</v>
      </c>
      <c r="M1104" t="s">
        <v>5790</v>
      </c>
      <c r="N1104">
        <v>9.9700000000000006</v>
      </c>
      <c r="O1104">
        <v>2</v>
      </c>
    </row>
    <row r="1105" spans="1:15" x14ac:dyDescent="0.25">
      <c r="A1105" t="s">
        <v>1053</v>
      </c>
      <c r="B1105" t="s">
        <v>3017</v>
      </c>
      <c r="C1105" t="s">
        <v>4433</v>
      </c>
      <c r="D1105">
        <v>2016</v>
      </c>
      <c r="E1105">
        <v>2</v>
      </c>
      <c r="F1105">
        <v>16</v>
      </c>
      <c r="G1105" t="s">
        <v>4861</v>
      </c>
      <c r="H1105" t="s">
        <v>5740</v>
      </c>
      <c r="I1105" t="s">
        <v>5764</v>
      </c>
      <c r="J1105">
        <v>45</v>
      </c>
      <c r="K1105" t="s">
        <v>5320</v>
      </c>
      <c r="L1105" t="s">
        <v>5638</v>
      </c>
      <c r="M1105" t="s">
        <v>5790</v>
      </c>
      <c r="N1105">
        <v>26.58</v>
      </c>
      <c r="O1105">
        <v>2</v>
      </c>
    </row>
    <row r="1106" spans="1:15" x14ac:dyDescent="0.25">
      <c r="A1106" t="s">
        <v>106359</v>
      </c>
      <c r="B1106" t="s">
        <v>3018</v>
      </c>
      <c r="C1106" t="s">
        <v>3018</v>
      </c>
      <c r="D1106">
        <v>2006</v>
      </c>
      <c r="E1106">
        <v>1</v>
      </c>
      <c r="F1106">
        <v>15</v>
      </c>
      <c r="G1106" t="s">
        <v>4858</v>
      </c>
      <c r="H1106" t="s">
        <v>5740</v>
      </c>
      <c r="I1106" t="s">
        <v>5740</v>
      </c>
      <c r="J1106">
        <v>120</v>
      </c>
      <c r="K1106" t="s">
        <v>5313</v>
      </c>
      <c r="L1106" t="s">
        <v>5639</v>
      </c>
      <c r="M1106" t="s">
        <v>5789</v>
      </c>
      <c r="N1106">
        <v>22.98</v>
      </c>
      <c r="O1106">
        <v>2</v>
      </c>
    </row>
    <row r="1107" spans="1:15" x14ac:dyDescent="0.25">
      <c r="A1107" t="s">
        <v>1054</v>
      </c>
      <c r="B1107" t="s">
        <v>3019</v>
      </c>
      <c r="C1107" t="s">
        <v>4434</v>
      </c>
      <c r="D1107">
        <v>2016</v>
      </c>
      <c r="E1107">
        <v>1</v>
      </c>
      <c r="F1107">
        <v>4</v>
      </c>
      <c r="G1107" t="s">
        <v>4874</v>
      </c>
      <c r="H1107" t="s">
        <v>5740</v>
      </c>
      <c r="I1107" t="s">
        <v>5740</v>
      </c>
      <c r="J1107">
        <v>80</v>
      </c>
      <c r="K1107" t="s">
        <v>5314</v>
      </c>
      <c r="L1107" t="s">
        <v>5433</v>
      </c>
      <c r="M1107" t="s">
        <v>5790</v>
      </c>
      <c r="N1107">
        <v>9.5500000000000007</v>
      </c>
      <c r="O1107">
        <v>2</v>
      </c>
    </row>
    <row r="1108" spans="1:15" x14ac:dyDescent="0.25">
      <c r="A1108" t="s">
        <v>1055</v>
      </c>
      <c r="B1108" t="s">
        <v>3020</v>
      </c>
      <c r="C1108" t="s">
        <v>4435</v>
      </c>
      <c r="D1108">
        <v>2019</v>
      </c>
      <c r="E1108">
        <v>2</v>
      </c>
      <c r="F1108">
        <v>20</v>
      </c>
      <c r="G1108" t="s">
        <v>4991</v>
      </c>
      <c r="H1108" t="s">
        <v>5740</v>
      </c>
      <c r="I1108" t="s">
        <v>5740</v>
      </c>
      <c r="J1108">
        <v>23</v>
      </c>
      <c r="K1108" t="s">
        <v>5313</v>
      </c>
      <c r="L1108" t="s">
        <v>5447</v>
      </c>
      <c r="M1108" t="s">
        <v>5790</v>
      </c>
      <c r="N1108">
        <v>15.99</v>
      </c>
      <c r="O1108">
        <v>2</v>
      </c>
    </row>
    <row r="1109" spans="1:15" x14ac:dyDescent="0.25">
      <c r="A1109" t="s">
        <v>1056</v>
      </c>
      <c r="B1109" t="s">
        <v>3021</v>
      </c>
      <c r="C1109" t="s">
        <v>4436</v>
      </c>
      <c r="D1109">
        <v>2018</v>
      </c>
      <c r="E1109">
        <v>1</v>
      </c>
      <c r="F1109">
        <v>6</v>
      </c>
      <c r="G1109" t="s">
        <v>4946</v>
      </c>
      <c r="H1109" t="s">
        <v>5740</v>
      </c>
      <c r="I1109" t="s">
        <v>5806</v>
      </c>
      <c r="J1109">
        <v>80</v>
      </c>
      <c r="K1109" t="s">
        <v>5322</v>
      </c>
      <c r="L1109" t="s">
        <v>5640</v>
      </c>
      <c r="M1109" t="s">
        <v>5790</v>
      </c>
      <c r="N1109">
        <v>8.14</v>
      </c>
      <c r="O1109">
        <v>2</v>
      </c>
    </row>
    <row r="1110" spans="1:15" x14ac:dyDescent="0.25">
      <c r="A1110" t="s">
        <v>1058</v>
      </c>
      <c r="B1110" t="s">
        <v>3023</v>
      </c>
      <c r="C1110" t="s">
        <v>3023</v>
      </c>
      <c r="D1110">
        <v>2020</v>
      </c>
      <c r="E1110">
        <v>1</v>
      </c>
      <c r="F1110">
        <v>10</v>
      </c>
      <c r="G1110" t="s">
        <v>5117</v>
      </c>
      <c r="H1110" t="s">
        <v>5740</v>
      </c>
      <c r="I1110" t="s">
        <v>5740</v>
      </c>
      <c r="J1110">
        <v>50</v>
      </c>
      <c r="K1110" t="s">
        <v>5313</v>
      </c>
      <c r="L1110" t="s">
        <v>5404</v>
      </c>
      <c r="M1110" t="s">
        <v>5790</v>
      </c>
      <c r="N1110">
        <v>15.95</v>
      </c>
      <c r="O1110">
        <v>2</v>
      </c>
    </row>
    <row r="1111" spans="1:15" x14ac:dyDescent="0.25">
      <c r="A1111" t="s">
        <v>1059</v>
      </c>
      <c r="B1111" t="s">
        <v>3024</v>
      </c>
      <c r="C1111" t="s">
        <v>3024</v>
      </c>
      <c r="D1111">
        <v>2015</v>
      </c>
      <c r="E1111">
        <v>1</v>
      </c>
      <c r="F1111">
        <v>5</v>
      </c>
      <c r="G1111" t="s">
        <v>5118</v>
      </c>
      <c r="H1111" t="s">
        <v>5740</v>
      </c>
      <c r="I1111" t="s">
        <v>5744</v>
      </c>
      <c r="J1111">
        <v>60</v>
      </c>
      <c r="K1111" t="s">
        <v>5315</v>
      </c>
      <c r="L1111" t="s">
        <v>5417</v>
      </c>
      <c r="M1111" t="s">
        <v>5790</v>
      </c>
      <c r="N1111">
        <v>8.68</v>
      </c>
      <c r="O1111">
        <v>2</v>
      </c>
    </row>
    <row r="1112" spans="1:15" x14ac:dyDescent="0.25">
      <c r="A1112" t="s">
        <v>1060</v>
      </c>
      <c r="B1112" t="s">
        <v>3025</v>
      </c>
      <c r="C1112" t="s">
        <v>3025</v>
      </c>
      <c r="D1112">
        <v>2014</v>
      </c>
      <c r="E1112">
        <v>1</v>
      </c>
      <c r="F1112">
        <v>8</v>
      </c>
      <c r="G1112" t="s">
        <v>4897</v>
      </c>
      <c r="H1112" t="s">
        <v>5740</v>
      </c>
      <c r="I1112" t="s">
        <v>5764</v>
      </c>
      <c r="J1112">
        <v>30</v>
      </c>
      <c r="K1112" t="s">
        <v>5313</v>
      </c>
      <c r="L1112" t="s">
        <v>5422</v>
      </c>
      <c r="M1112" t="s">
        <v>5790</v>
      </c>
      <c r="N1112">
        <v>1.26</v>
      </c>
      <c r="O1112">
        <v>2</v>
      </c>
    </row>
    <row r="1113" spans="1:15" x14ac:dyDescent="0.25">
      <c r="A1113" t="s">
        <v>1062</v>
      </c>
      <c r="B1113" t="s">
        <v>3027</v>
      </c>
      <c r="C1113" t="s">
        <v>3027</v>
      </c>
      <c r="D1113">
        <v>1929</v>
      </c>
      <c r="E1113">
        <v>46</v>
      </c>
      <c r="F1113">
        <v>428</v>
      </c>
      <c r="G1113" t="s">
        <v>4907</v>
      </c>
      <c r="H1113" t="s">
        <v>5740</v>
      </c>
      <c r="I1113" t="s">
        <v>5784</v>
      </c>
      <c r="J1113">
        <v>15</v>
      </c>
      <c r="K1113" t="s">
        <v>5313</v>
      </c>
      <c r="L1113" t="s">
        <v>5436</v>
      </c>
      <c r="M1113" t="s">
        <v>5789</v>
      </c>
      <c r="N1113">
        <v>63.59</v>
      </c>
      <c r="O1113">
        <v>2</v>
      </c>
    </row>
    <row r="1114" spans="1:15" x14ac:dyDescent="0.25">
      <c r="A1114" t="s">
        <v>1063</v>
      </c>
      <c r="B1114" t="s">
        <v>3028</v>
      </c>
      <c r="C1114" t="s">
        <v>3028</v>
      </c>
      <c r="D1114">
        <v>2017</v>
      </c>
      <c r="E1114">
        <v>1</v>
      </c>
      <c r="F1114">
        <v>6</v>
      </c>
      <c r="G1114" t="s">
        <v>4918</v>
      </c>
      <c r="H1114" t="s">
        <v>5740</v>
      </c>
      <c r="I1114" t="s">
        <v>5806</v>
      </c>
      <c r="J1114">
        <v>40</v>
      </c>
      <c r="K1114" t="s">
        <v>5313</v>
      </c>
      <c r="L1114" t="s">
        <v>5441</v>
      </c>
      <c r="M1114" t="s">
        <v>5790</v>
      </c>
      <c r="N1114">
        <v>9.18</v>
      </c>
      <c r="O1114">
        <v>2</v>
      </c>
    </row>
    <row r="1115" spans="1:15" x14ac:dyDescent="0.25">
      <c r="A1115" t="s">
        <v>2</v>
      </c>
      <c r="B1115" t="s">
        <v>1936</v>
      </c>
      <c r="C1115" t="s">
        <v>3931</v>
      </c>
      <c r="D1115">
        <v>2014</v>
      </c>
      <c r="E1115">
        <v>7</v>
      </c>
      <c r="F1115">
        <v>100</v>
      </c>
      <c r="G1115" t="s">
        <v>4856</v>
      </c>
      <c r="H1115" t="s">
        <v>5740</v>
      </c>
      <c r="I1115" t="s">
        <v>5748</v>
      </c>
      <c r="J1115">
        <v>41</v>
      </c>
      <c r="K1115" t="s">
        <v>5313</v>
      </c>
      <c r="L1115" t="s">
        <v>5407</v>
      </c>
      <c r="M1115" t="s">
        <v>5790</v>
      </c>
      <c r="N1115">
        <v>155.06</v>
      </c>
      <c r="O1115">
        <v>2</v>
      </c>
    </row>
    <row r="1116" spans="1:15" x14ac:dyDescent="0.25">
      <c r="A1116" t="s">
        <v>117</v>
      </c>
      <c r="B1116" t="s">
        <v>2055</v>
      </c>
      <c r="C1116" t="s">
        <v>3984</v>
      </c>
      <c r="D1116">
        <v>2020</v>
      </c>
      <c r="E1116">
        <v>1</v>
      </c>
      <c r="F1116">
        <v>6</v>
      </c>
      <c r="G1116" t="s">
        <v>4917</v>
      </c>
      <c r="H1116" t="s">
        <v>5740</v>
      </c>
      <c r="I1116" t="s">
        <v>5740</v>
      </c>
      <c r="J1116">
        <v>51</v>
      </c>
      <c r="K1116" t="s">
        <v>5331</v>
      </c>
      <c r="L1116" t="s">
        <v>5404</v>
      </c>
      <c r="M1116" t="s">
        <v>5790</v>
      </c>
      <c r="N1116">
        <v>11.63</v>
      </c>
      <c r="O1116">
        <v>2</v>
      </c>
    </row>
    <row r="1117" spans="1:15" x14ac:dyDescent="0.25">
      <c r="A1117" t="s">
        <v>131</v>
      </c>
      <c r="B1117" t="s">
        <v>2070</v>
      </c>
      <c r="C1117" t="s">
        <v>3991</v>
      </c>
      <c r="D1117">
        <v>2019</v>
      </c>
      <c r="E1117">
        <v>1</v>
      </c>
      <c r="F1117">
        <v>8</v>
      </c>
      <c r="G1117" t="s">
        <v>4860</v>
      </c>
      <c r="H1117" t="s">
        <v>5740</v>
      </c>
      <c r="I1117" t="s">
        <v>5740</v>
      </c>
      <c r="J1117">
        <v>45</v>
      </c>
      <c r="K1117" t="s">
        <v>5334</v>
      </c>
      <c r="L1117" t="s">
        <v>5464</v>
      </c>
      <c r="M1117" t="s">
        <v>5790</v>
      </c>
      <c r="N1117">
        <v>11.66</v>
      </c>
      <c r="O1117">
        <v>2</v>
      </c>
    </row>
    <row r="1118" spans="1:15" x14ac:dyDescent="0.25">
      <c r="A1118" t="s">
        <v>245</v>
      </c>
      <c r="B1118" t="s">
        <v>2187</v>
      </c>
      <c r="C1118" t="s">
        <v>4038</v>
      </c>
      <c r="D1118">
        <v>2011</v>
      </c>
      <c r="E1118">
        <v>1</v>
      </c>
      <c r="F1118">
        <v>7</v>
      </c>
      <c r="G1118" t="s">
        <v>4933</v>
      </c>
      <c r="H1118" t="s">
        <v>5740</v>
      </c>
      <c r="I1118" t="s">
        <v>5744</v>
      </c>
      <c r="J1118">
        <v>50</v>
      </c>
      <c r="K1118" t="s">
        <v>5323</v>
      </c>
      <c r="L1118" t="s">
        <v>5435</v>
      </c>
      <c r="M1118" t="s">
        <v>5790</v>
      </c>
      <c r="N1118">
        <v>4.05</v>
      </c>
      <c r="O1118">
        <v>2</v>
      </c>
    </row>
    <row r="1119" spans="1:15" x14ac:dyDescent="0.25">
      <c r="A1119" t="s">
        <v>258</v>
      </c>
      <c r="B1119" t="s">
        <v>2199</v>
      </c>
      <c r="C1119" t="s">
        <v>4044</v>
      </c>
      <c r="D1119">
        <v>2020</v>
      </c>
      <c r="E1119">
        <v>1</v>
      </c>
      <c r="F1119">
        <v>8</v>
      </c>
      <c r="G1119" t="s">
        <v>4951</v>
      </c>
      <c r="H1119" t="s">
        <v>5740</v>
      </c>
      <c r="I1119" t="s">
        <v>5740</v>
      </c>
      <c r="J1119">
        <v>61</v>
      </c>
      <c r="K1119" t="s">
        <v>5313</v>
      </c>
      <c r="L1119" t="s">
        <v>5404</v>
      </c>
      <c r="M1119" t="s">
        <v>5790</v>
      </c>
      <c r="N1119">
        <v>14.63</v>
      </c>
      <c r="O1119">
        <v>2</v>
      </c>
    </row>
    <row r="1120" spans="1:15" x14ac:dyDescent="0.25">
      <c r="A1120" t="s">
        <v>281</v>
      </c>
      <c r="B1120" t="s">
        <v>2222</v>
      </c>
      <c r="C1120" t="s">
        <v>4054</v>
      </c>
      <c r="D1120">
        <v>2010</v>
      </c>
      <c r="E1120">
        <v>2</v>
      </c>
      <c r="F1120">
        <v>52</v>
      </c>
      <c r="G1120" t="s">
        <v>4958</v>
      </c>
      <c r="H1120" t="s">
        <v>5740</v>
      </c>
      <c r="I1120" t="s">
        <v>5740</v>
      </c>
      <c r="J1120">
        <v>13</v>
      </c>
      <c r="K1120" t="s">
        <v>5348</v>
      </c>
      <c r="L1120" t="s">
        <v>5511</v>
      </c>
      <c r="M1120" t="s">
        <v>5789</v>
      </c>
      <c r="N1120">
        <v>6.39</v>
      </c>
      <c r="O1120">
        <v>2</v>
      </c>
    </row>
    <row r="1121" spans="1:15" x14ac:dyDescent="0.25">
      <c r="A1121" t="s">
        <v>330</v>
      </c>
      <c r="B1121" t="s">
        <v>2271</v>
      </c>
      <c r="C1121" t="s">
        <v>4077</v>
      </c>
      <c r="D1121">
        <v>1995</v>
      </c>
      <c r="E1121">
        <v>2</v>
      </c>
      <c r="F1121">
        <v>29</v>
      </c>
      <c r="G1121" t="s">
        <v>4902</v>
      </c>
      <c r="H1121" t="s">
        <v>5740</v>
      </c>
      <c r="I1121" t="s">
        <v>5758</v>
      </c>
      <c r="J1121">
        <v>25</v>
      </c>
      <c r="K1121" t="s">
        <v>5313</v>
      </c>
      <c r="L1121" t="s">
        <v>5523</v>
      </c>
      <c r="M1121" t="s">
        <v>5789</v>
      </c>
      <c r="N1121">
        <v>6.14</v>
      </c>
      <c r="O1121">
        <v>2</v>
      </c>
    </row>
    <row r="1122" spans="1:15" x14ac:dyDescent="0.25">
      <c r="A1122" t="s">
        <v>106360</v>
      </c>
      <c r="B1122" t="s">
        <v>2306</v>
      </c>
      <c r="C1122" t="s">
        <v>4091</v>
      </c>
      <c r="D1122">
        <v>1993</v>
      </c>
      <c r="E1122">
        <v>1</v>
      </c>
      <c r="F1122">
        <v>40</v>
      </c>
      <c r="G1122" t="s">
        <v>4975</v>
      </c>
      <c r="H1122" t="s">
        <v>5740</v>
      </c>
      <c r="I1122" t="s">
        <v>5740</v>
      </c>
      <c r="J1122">
        <v>24</v>
      </c>
      <c r="K1122" t="s">
        <v>5325</v>
      </c>
      <c r="L1122" t="s">
        <v>5529</v>
      </c>
      <c r="M1122" t="s">
        <v>5789</v>
      </c>
      <c r="N1122">
        <v>11.9</v>
      </c>
      <c r="O1122">
        <v>2</v>
      </c>
    </row>
    <row r="1123" spans="1:15" x14ac:dyDescent="0.25">
      <c r="A1123" t="s">
        <v>106361</v>
      </c>
      <c r="B1123" t="s">
        <v>2382</v>
      </c>
      <c r="C1123" t="s">
        <v>4133</v>
      </c>
      <c r="D1123">
        <v>2005</v>
      </c>
      <c r="E1123">
        <v>1</v>
      </c>
      <c r="F1123">
        <v>1</v>
      </c>
      <c r="G1123" t="s">
        <v>4855</v>
      </c>
      <c r="H1123" t="s">
        <v>5295</v>
      </c>
      <c r="I1123" t="s">
        <v>5740</v>
      </c>
      <c r="J1123">
        <v>45</v>
      </c>
      <c r="K1123" t="s">
        <v>5740</v>
      </c>
      <c r="L1123" t="s">
        <v>5546</v>
      </c>
      <c r="M1123" t="s">
        <v>5791</v>
      </c>
      <c r="N1123">
        <v>0.44</v>
      </c>
      <c r="O1123">
        <v>2</v>
      </c>
    </row>
    <row r="1124" spans="1:15" x14ac:dyDescent="0.25">
      <c r="A1124" t="s">
        <v>526</v>
      </c>
      <c r="B1124" t="s">
        <v>2476</v>
      </c>
      <c r="C1124" t="s">
        <v>4185</v>
      </c>
      <c r="D1124">
        <v>2015</v>
      </c>
      <c r="E1124">
        <v>1</v>
      </c>
      <c r="F1124">
        <v>6</v>
      </c>
      <c r="G1124" t="s">
        <v>4860</v>
      </c>
      <c r="H1124" t="s">
        <v>5740</v>
      </c>
      <c r="I1124" t="s">
        <v>5764</v>
      </c>
      <c r="J1124">
        <v>50</v>
      </c>
      <c r="K1124" t="s">
        <v>5324</v>
      </c>
      <c r="L1124" t="s">
        <v>5515</v>
      </c>
      <c r="M1124" t="s">
        <v>5790</v>
      </c>
      <c r="N1124">
        <v>11.3</v>
      </c>
      <c r="O1124">
        <v>2</v>
      </c>
    </row>
    <row r="1125" spans="1:15" x14ac:dyDescent="0.25">
      <c r="A1125" t="s">
        <v>553</v>
      </c>
      <c r="B1125" t="s">
        <v>2504</v>
      </c>
      <c r="C1125" t="s">
        <v>4199</v>
      </c>
      <c r="D1125">
        <v>1983</v>
      </c>
      <c r="E1125">
        <v>3</v>
      </c>
      <c r="F1125">
        <v>29</v>
      </c>
      <c r="G1125" t="s">
        <v>4902</v>
      </c>
      <c r="H1125" t="s">
        <v>5740</v>
      </c>
      <c r="I1125" t="s">
        <v>5763</v>
      </c>
      <c r="J1125">
        <v>25</v>
      </c>
      <c r="K1125" t="s">
        <v>5356</v>
      </c>
      <c r="L1125" t="s">
        <v>5419</v>
      </c>
      <c r="M1125" t="s">
        <v>5789</v>
      </c>
      <c r="N1125">
        <v>9.19</v>
      </c>
      <c r="O1125">
        <v>2</v>
      </c>
    </row>
    <row r="1126" spans="1:15" x14ac:dyDescent="0.25">
      <c r="A1126" t="s">
        <v>602</v>
      </c>
      <c r="B1126" t="s">
        <v>2555</v>
      </c>
      <c r="C1126" t="s">
        <v>4219</v>
      </c>
      <c r="D1126">
        <v>2016</v>
      </c>
      <c r="E1126">
        <v>4</v>
      </c>
      <c r="F1126">
        <v>26</v>
      </c>
      <c r="G1126" t="s">
        <v>4873</v>
      </c>
      <c r="H1126" t="s">
        <v>5740</v>
      </c>
      <c r="I1126" t="s">
        <v>5788</v>
      </c>
      <c r="J1126">
        <v>45</v>
      </c>
      <c r="K1126" t="s">
        <v>5315</v>
      </c>
      <c r="L1126" t="s">
        <v>5489</v>
      </c>
      <c r="M1126" t="s">
        <v>5790</v>
      </c>
      <c r="N1126">
        <v>47.71</v>
      </c>
      <c r="O1126">
        <v>2</v>
      </c>
    </row>
    <row r="1127" spans="1:15" x14ac:dyDescent="0.25">
      <c r="A1127" t="s">
        <v>679</v>
      </c>
      <c r="B1127" t="s">
        <v>2636</v>
      </c>
      <c r="C1127" t="s">
        <v>4266</v>
      </c>
      <c r="D1127">
        <v>2020</v>
      </c>
      <c r="E1127">
        <v>1</v>
      </c>
      <c r="F1127">
        <v>6</v>
      </c>
      <c r="G1127" t="s">
        <v>4891</v>
      </c>
      <c r="H1127" t="s">
        <v>5740</v>
      </c>
      <c r="I1127" t="s">
        <v>5740</v>
      </c>
      <c r="J1127">
        <v>53</v>
      </c>
      <c r="K1127" t="s">
        <v>5314</v>
      </c>
      <c r="L1127" t="s">
        <v>5404</v>
      </c>
      <c r="M1127" t="s">
        <v>5790</v>
      </c>
      <c r="N1127">
        <v>12.35</v>
      </c>
      <c r="O1127">
        <v>2</v>
      </c>
    </row>
    <row r="1128" spans="1:15" x14ac:dyDescent="0.25">
      <c r="A1128" t="s">
        <v>728</v>
      </c>
      <c r="B1128" t="s">
        <v>2685</v>
      </c>
      <c r="C1128" t="s">
        <v>4282</v>
      </c>
      <c r="D1128">
        <v>1970</v>
      </c>
      <c r="E1128">
        <v>1</v>
      </c>
      <c r="F1128">
        <v>36</v>
      </c>
      <c r="G1128" t="s">
        <v>4858</v>
      </c>
      <c r="H1128" t="s">
        <v>5740</v>
      </c>
      <c r="I1128" t="s">
        <v>5740</v>
      </c>
      <c r="J1128">
        <v>30</v>
      </c>
      <c r="K1128" t="s">
        <v>5367</v>
      </c>
      <c r="L1128" t="s">
        <v>5508</v>
      </c>
      <c r="M1128" t="s">
        <v>5789</v>
      </c>
      <c r="N1128">
        <v>6.72</v>
      </c>
      <c r="O1128">
        <v>2</v>
      </c>
    </row>
    <row r="1129" spans="1:15" x14ac:dyDescent="0.25">
      <c r="A1129" t="s">
        <v>845</v>
      </c>
      <c r="B1129" t="s">
        <v>2804</v>
      </c>
      <c r="C1129" t="s">
        <v>4325</v>
      </c>
      <c r="D1129">
        <v>2003</v>
      </c>
      <c r="E1129">
        <v>3</v>
      </c>
      <c r="F1129">
        <v>73</v>
      </c>
      <c r="G1129" t="s">
        <v>4858</v>
      </c>
      <c r="H1129" t="s">
        <v>5740</v>
      </c>
      <c r="I1129" t="s">
        <v>5806</v>
      </c>
      <c r="J1129">
        <v>10</v>
      </c>
      <c r="K1129" t="s">
        <v>5374</v>
      </c>
      <c r="L1129" t="s">
        <v>5612</v>
      </c>
      <c r="M1129" t="s">
        <v>5789</v>
      </c>
      <c r="N1129">
        <v>4.93</v>
      </c>
      <c r="O1129">
        <v>2</v>
      </c>
    </row>
    <row r="1130" spans="1:15" x14ac:dyDescent="0.25">
      <c r="A1130" t="s">
        <v>951</v>
      </c>
      <c r="B1130" t="s">
        <v>2915</v>
      </c>
      <c r="C1130" t="s">
        <v>4386</v>
      </c>
      <c r="D1130">
        <v>1967</v>
      </c>
      <c r="E1130">
        <v>2</v>
      </c>
      <c r="F1130">
        <v>43</v>
      </c>
      <c r="G1130" t="s">
        <v>4876</v>
      </c>
      <c r="H1130" t="s">
        <v>5740</v>
      </c>
      <c r="I1130" t="s">
        <v>5758</v>
      </c>
      <c r="J1130">
        <v>45</v>
      </c>
      <c r="K1130" t="s">
        <v>5313</v>
      </c>
      <c r="L1130" t="s">
        <v>5419</v>
      </c>
      <c r="M1130" t="s">
        <v>5790</v>
      </c>
      <c r="N1130">
        <v>16.22</v>
      </c>
      <c r="O1130">
        <v>2</v>
      </c>
    </row>
    <row r="1131" spans="1:15" x14ac:dyDescent="0.25">
      <c r="A1131" t="s">
        <v>954</v>
      </c>
      <c r="B1131" t="s">
        <v>2918</v>
      </c>
      <c r="C1131" t="s">
        <v>4388</v>
      </c>
      <c r="D1131">
        <v>1993</v>
      </c>
      <c r="E1131">
        <v>1</v>
      </c>
      <c r="F1131">
        <v>2</v>
      </c>
      <c r="G1131" t="s">
        <v>4855</v>
      </c>
      <c r="H1131" t="s">
        <v>5282</v>
      </c>
      <c r="I1131" t="s">
        <v>5740</v>
      </c>
      <c r="J1131">
        <v>126</v>
      </c>
      <c r="K1131" t="s">
        <v>5740</v>
      </c>
      <c r="L1131" t="s">
        <v>5624</v>
      </c>
      <c r="M1131" t="s">
        <v>5791</v>
      </c>
      <c r="N1131">
        <v>1.37</v>
      </c>
      <c r="O1131">
        <v>2</v>
      </c>
    </row>
    <row r="1132" spans="1:15" x14ac:dyDescent="0.25">
      <c r="A1132" t="s">
        <v>994</v>
      </c>
      <c r="B1132" t="s">
        <v>2958</v>
      </c>
      <c r="C1132" t="s">
        <v>4404</v>
      </c>
      <c r="D1132">
        <v>2011</v>
      </c>
      <c r="E1132">
        <v>2</v>
      </c>
      <c r="F1132">
        <v>9</v>
      </c>
      <c r="G1132" t="s">
        <v>4933</v>
      </c>
      <c r="H1132" t="s">
        <v>5740</v>
      </c>
      <c r="I1132" t="s">
        <v>5751</v>
      </c>
      <c r="J1132">
        <v>45</v>
      </c>
      <c r="K1132" t="s">
        <v>5313</v>
      </c>
      <c r="L1132" t="s">
        <v>5483</v>
      </c>
      <c r="M1132" t="s">
        <v>5790</v>
      </c>
      <c r="N1132">
        <v>3.08</v>
      </c>
      <c r="O1132">
        <v>2</v>
      </c>
    </row>
    <row r="1133" spans="1:15" x14ac:dyDescent="0.25">
      <c r="A1133" t="s">
        <v>1015</v>
      </c>
      <c r="B1133" t="s">
        <v>2979</v>
      </c>
      <c r="C1133" t="s">
        <v>4414</v>
      </c>
      <c r="D1133">
        <v>2020</v>
      </c>
      <c r="E1133">
        <v>1</v>
      </c>
      <c r="F1133">
        <v>10</v>
      </c>
      <c r="G1133" t="s">
        <v>5109</v>
      </c>
      <c r="H1133" t="s">
        <v>5740</v>
      </c>
      <c r="I1133" t="s">
        <v>5740</v>
      </c>
      <c r="J1133">
        <v>45</v>
      </c>
      <c r="K1133" t="s">
        <v>5346</v>
      </c>
      <c r="L1133" t="s">
        <v>5404</v>
      </c>
      <c r="M1133" t="s">
        <v>5790</v>
      </c>
      <c r="N1133">
        <v>17.670000000000002</v>
      </c>
      <c r="O1133">
        <v>2</v>
      </c>
    </row>
    <row r="1134" spans="1:15" x14ac:dyDescent="0.25">
      <c r="A1134" t="s">
        <v>106362</v>
      </c>
      <c r="B1134" t="s">
        <v>3046</v>
      </c>
      <c r="C1134" t="s">
        <v>3046</v>
      </c>
      <c r="D1134">
        <v>2003</v>
      </c>
      <c r="E1134">
        <v>2</v>
      </c>
      <c r="F1134">
        <v>41</v>
      </c>
      <c r="G1134" t="s">
        <v>4858</v>
      </c>
      <c r="H1134" t="s">
        <v>5740</v>
      </c>
      <c r="I1134" t="s">
        <v>5740</v>
      </c>
      <c r="J1134">
        <v>13</v>
      </c>
      <c r="K1134" t="s">
        <v>5314</v>
      </c>
      <c r="L1134" t="s">
        <v>5642</v>
      </c>
      <c r="M1134" t="s">
        <v>5789</v>
      </c>
      <c r="N1134">
        <v>4.59</v>
      </c>
      <c r="O1134">
        <v>2</v>
      </c>
    </row>
    <row r="1135" spans="1:15" x14ac:dyDescent="0.25">
      <c r="A1135" t="s">
        <v>1143</v>
      </c>
      <c r="B1135" t="s">
        <v>3111</v>
      </c>
      <c r="C1135" t="s">
        <v>4473</v>
      </c>
      <c r="D1135">
        <v>2016</v>
      </c>
      <c r="E1135">
        <v>3</v>
      </c>
      <c r="F1135">
        <v>24</v>
      </c>
      <c r="G1135" t="s">
        <v>5109</v>
      </c>
      <c r="H1135" t="s">
        <v>5740</v>
      </c>
      <c r="I1135" t="s">
        <v>5747</v>
      </c>
      <c r="J1135">
        <v>55</v>
      </c>
      <c r="K1135" t="s">
        <v>5315</v>
      </c>
      <c r="L1135" t="s">
        <v>5453</v>
      </c>
      <c r="M1135" t="s">
        <v>5790</v>
      </c>
      <c r="N1135">
        <v>45.02</v>
      </c>
      <c r="O1135">
        <v>2</v>
      </c>
    </row>
    <row r="1136" spans="1:15" x14ac:dyDescent="0.25">
      <c r="A1136" t="s">
        <v>1171</v>
      </c>
      <c r="B1136" t="s">
        <v>3140</v>
      </c>
      <c r="C1136" t="s">
        <v>4486</v>
      </c>
      <c r="D1136">
        <v>2013</v>
      </c>
      <c r="E1136">
        <v>1</v>
      </c>
      <c r="F1136">
        <v>15</v>
      </c>
      <c r="G1136" t="s">
        <v>4871</v>
      </c>
      <c r="H1136" t="s">
        <v>5740</v>
      </c>
      <c r="I1136" t="s">
        <v>5765</v>
      </c>
      <c r="J1136">
        <v>25</v>
      </c>
      <c r="K1136" t="s">
        <v>5313</v>
      </c>
      <c r="L1136" t="s">
        <v>5449</v>
      </c>
      <c r="M1136" t="s">
        <v>5790</v>
      </c>
      <c r="N1136">
        <v>1.94</v>
      </c>
      <c r="O1136">
        <v>2</v>
      </c>
    </row>
    <row r="1137" spans="1:15" x14ac:dyDescent="0.25">
      <c r="A1137" t="s">
        <v>1181</v>
      </c>
      <c r="B1137" t="s">
        <v>3150</v>
      </c>
      <c r="C1137" t="s">
        <v>4491</v>
      </c>
      <c r="D1137">
        <v>2018</v>
      </c>
      <c r="E1137">
        <v>1</v>
      </c>
      <c r="F1137">
        <v>6</v>
      </c>
      <c r="G1137" t="s">
        <v>4861</v>
      </c>
      <c r="H1137" t="s">
        <v>5740</v>
      </c>
      <c r="I1137" t="s">
        <v>5740</v>
      </c>
      <c r="J1137">
        <v>60</v>
      </c>
      <c r="K1137" t="s">
        <v>5315</v>
      </c>
      <c r="L1137" t="s">
        <v>5425</v>
      </c>
      <c r="M1137" t="s">
        <v>5790</v>
      </c>
      <c r="N1137">
        <v>14.41</v>
      </c>
      <c r="O1137">
        <v>2</v>
      </c>
    </row>
    <row r="1138" spans="1:15" x14ac:dyDescent="0.25">
      <c r="A1138" t="s">
        <v>1190</v>
      </c>
      <c r="B1138" t="s">
        <v>3159</v>
      </c>
      <c r="C1138" t="s">
        <v>4497</v>
      </c>
      <c r="D1138">
        <v>2012</v>
      </c>
      <c r="E1138">
        <v>2</v>
      </c>
      <c r="F1138">
        <v>26</v>
      </c>
      <c r="G1138" t="s">
        <v>4860</v>
      </c>
      <c r="H1138" t="s">
        <v>5740</v>
      </c>
      <c r="I1138" t="s">
        <v>5763</v>
      </c>
      <c r="J1138">
        <v>55</v>
      </c>
      <c r="K1138" t="s">
        <v>5338</v>
      </c>
      <c r="L1138" t="s">
        <v>5551</v>
      </c>
      <c r="M1138" t="s">
        <v>5790</v>
      </c>
      <c r="N1138">
        <v>49</v>
      </c>
      <c r="O1138">
        <v>2</v>
      </c>
    </row>
    <row r="1139" spans="1:15" x14ac:dyDescent="0.25">
      <c r="A1139" t="s">
        <v>1209</v>
      </c>
      <c r="B1139" t="s">
        <v>3178</v>
      </c>
      <c r="C1139" t="s">
        <v>4503</v>
      </c>
      <c r="D1139">
        <v>2014</v>
      </c>
      <c r="E1139">
        <v>2</v>
      </c>
      <c r="F1139">
        <v>20</v>
      </c>
      <c r="G1139" t="s">
        <v>5151</v>
      </c>
      <c r="H1139" t="s">
        <v>5740</v>
      </c>
      <c r="I1139" t="s">
        <v>5747</v>
      </c>
      <c r="J1139">
        <v>55</v>
      </c>
      <c r="K1139" t="s">
        <v>5315</v>
      </c>
      <c r="L1139" t="s">
        <v>5425</v>
      </c>
      <c r="M1139" t="s">
        <v>5790</v>
      </c>
      <c r="N1139">
        <v>34.18</v>
      </c>
      <c r="O1139">
        <v>2</v>
      </c>
    </row>
    <row r="1140" spans="1:15" x14ac:dyDescent="0.25">
      <c r="A1140" t="s">
        <v>1301</v>
      </c>
      <c r="B1140" t="s">
        <v>3272</v>
      </c>
      <c r="C1140" t="s">
        <v>4556</v>
      </c>
      <c r="D1140">
        <v>2013</v>
      </c>
      <c r="E1140">
        <v>5</v>
      </c>
      <c r="F1140">
        <v>92</v>
      </c>
      <c r="G1140" t="s">
        <v>4969</v>
      </c>
      <c r="H1140" t="s">
        <v>5740</v>
      </c>
      <c r="I1140" t="s">
        <v>5767</v>
      </c>
      <c r="J1140">
        <v>41</v>
      </c>
      <c r="K1140" t="s">
        <v>5313</v>
      </c>
      <c r="L1140" t="s">
        <v>5407</v>
      </c>
      <c r="M1140" t="s">
        <v>5790</v>
      </c>
      <c r="N1140">
        <v>139.33000000000001</v>
      </c>
      <c r="O1140">
        <v>2</v>
      </c>
    </row>
    <row r="1141" spans="1:15" x14ac:dyDescent="0.25">
      <c r="A1141" t="s">
        <v>1300</v>
      </c>
      <c r="B1141" t="s">
        <v>3270</v>
      </c>
      <c r="C1141" t="s">
        <v>4554</v>
      </c>
      <c r="D1141">
        <v>2003</v>
      </c>
      <c r="E1141">
        <v>1</v>
      </c>
      <c r="F1141">
        <v>9</v>
      </c>
      <c r="G1141" t="s">
        <v>4855</v>
      </c>
      <c r="H1141" t="s">
        <v>5291</v>
      </c>
      <c r="I1141" t="s">
        <v>5766</v>
      </c>
      <c r="J1141">
        <v>50</v>
      </c>
      <c r="K1141" t="s">
        <v>5740</v>
      </c>
      <c r="L1141" t="s">
        <v>5657</v>
      </c>
      <c r="M1141" t="s">
        <v>5791</v>
      </c>
      <c r="N1141">
        <v>7.28</v>
      </c>
      <c r="O1141">
        <v>2</v>
      </c>
    </row>
    <row r="1142" spans="1:15" x14ac:dyDescent="0.25">
      <c r="A1142" t="s">
        <v>106363</v>
      </c>
      <c r="B1142" t="s">
        <v>3271</v>
      </c>
      <c r="C1142" t="s">
        <v>4555</v>
      </c>
      <c r="D1142">
        <v>2001</v>
      </c>
      <c r="E1142">
        <v>2</v>
      </c>
      <c r="F1142">
        <v>4</v>
      </c>
      <c r="G1142" t="s">
        <v>4855</v>
      </c>
      <c r="H1142" t="s">
        <v>5291</v>
      </c>
      <c r="I1142" t="s">
        <v>5740</v>
      </c>
      <c r="J1142">
        <v>39</v>
      </c>
      <c r="K1142" t="s">
        <v>5740</v>
      </c>
      <c r="L1142" t="s">
        <v>5605</v>
      </c>
      <c r="M1142" t="s">
        <v>5791</v>
      </c>
      <c r="N1142">
        <v>1.49</v>
      </c>
      <c r="O1142">
        <v>2</v>
      </c>
    </row>
    <row r="1143" spans="1:15" x14ac:dyDescent="0.25">
      <c r="A1143" t="s">
        <v>1310</v>
      </c>
      <c r="B1143" t="s">
        <v>3281</v>
      </c>
      <c r="C1143" t="s">
        <v>4562</v>
      </c>
      <c r="D1143">
        <v>1977</v>
      </c>
      <c r="E1143">
        <v>1</v>
      </c>
      <c r="F1143">
        <v>4</v>
      </c>
      <c r="G1143" t="s">
        <v>4902</v>
      </c>
      <c r="H1143" t="s">
        <v>5740</v>
      </c>
      <c r="I1143" t="s">
        <v>5740</v>
      </c>
      <c r="J1143">
        <v>25</v>
      </c>
      <c r="K1143" t="s">
        <v>5313</v>
      </c>
      <c r="L1143" t="s">
        <v>5424</v>
      </c>
      <c r="M1143" t="s">
        <v>5789</v>
      </c>
      <c r="N1143">
        <v>0.1</v>
      </c>
      <c r="O1143">
        <v>2</v>
      </c>
    </row>
    <row r="1144" spans="1:15" x14ac:dyDescent="0.25">
      <c r="A1144" t="s">
        <v>1350</v>
      </c>
      <c r="B1144" t="s">
        <v>3324</v>
      </c>
      <c r="C1144" t="s">
        <v>3343</v>
      </c>
      <c r="D1144">
        <v>1969</v>
      </c>
      <c r="E1144">
        <v>1</v>
      </c>
      <c r="F1144">
        <v>17</v>
      </c>
      <c r="G1144" t="s">
        <v>4858</v>
      </c>
      <c r="H1144" t="s">
        <v>5740</v>
      </c>
      <c r="I1144" t="s">
        <v>5805</v>
      </c>
      <c r="J1144">
        <v>25</v>
      </c>
      <c r="K1144" t="s">
        <v>5313</v>
      </c>
      <c r="L1144" t="s">
        <v>5449</v>
      </c>
      <c r="M1144" t="s">
        <v>5789</v>
      </c>
      <c r="N1144">
        <v>24.6</v>
      </c>
      <c r="O1144">
        <v>2</v>
      </c>
    </row>
    <row r="1145" spans="1:15" x14ac:dyDescent="0.25">
      <c r="A1145" t="s">
        <v>1360</v>
      </c>
      <c r="B1145" t="s">
        <v>3334</v>
      </c>
      <c r="C1145" t="s">
        <v>3735</v>
      </c>
      <c r="D1145">
        <v>1990</v>
      </c>
      <c r="E1145">
        <v>1</v>
      </c>
      <c r="F1145">
        <v>39</v>
      </c>
      <c r="G1145" t="s">
        <v>4907</v>
      </c>
      <c r="H1145" t="s">
        <v>5740</v>
      </c>
      <c r="I1145" t="s">
        <v>5788</v>
      </c>
      <c r="J1145">
        <v>5</v>
      </c>
      <c r="K1145" t="s">
        <v>5313</v>
      </c>
      <c r="L1145" t="s">
        <v>5415</v>
      </c>
      <c r="M1145" t="s">
        <v>5789</v>
      </c>
      <c r="N1145">
        <v>92.55</v>
      </c>
      <c r="O1145">
        <v>2</v>
      </c>
    </row>
    <row r="1146" spans="1:15" x14ac:dyDescent="0.25">
      <c r="A1146" t="s">
        <v>1375</v>
      </c>
      <c r="B1146" t="s">
        <v>3350</v>
      </c>
      <c r="C1146" t="s">
        <v>4597</v>
      </c>
      <c r="D1146">
        <v>1959</v>
      </c>
      <c r="E1146">
        <v>6</v>
      </c>
      <c r="F1146">
        <v>166</v>
      </c>
      <c r="G1146" t="s">
        <v>4907</v>
      </c>
      <c r="H1146" t="s">
        <v>5740</v>
      </c>
      <c r="I1146" t="s">
        <v>5764</v>
      </c>
      <c r="J1146">
        <v>25</v>
      </c>
      <c r="K1146" t="s">
        <v>5313</v>
      </c>
      <c r="L1146" t="s">
        <v>5419</v>
      </c>
      <c r="M1146" t="s">
        <v>5789</v>
      </c>
      <c r="N1146">
        <v>32.97</v>
      </c>
      <c r="O1146">
        <v>2</v>
      </c>
    </row>
    <row r="1147" spans="1:15" x14ac:dyDescent="0.25">
      <c r="A1147" t="s">
        <v>1377</v>
      </c>
      <c r="B1147" t="s">
        <v>3352</v>
      </c>
      <c r="C1147" t="s">
        <v>4599</v>
      </c>
      <c r="D1147">
        <v>2010</v>
      </c>
      <c r="E1147">
        <v>1</v>
      </c>
      <c r="F1147">
        <v>8</v>
      </c>
      <c r="G1147" t="s">
        <v>5109</v>
      </c>
      <c r="H1147" t="s">
        <v>5740</v>
      </c>
      <c r="I1147" t="s">
        <v>5761</v>
      </c>
      <c r="J1147">
        <v>60</v>
      </c>
      <c r="K1147" t="s">
        <v>5316</v>
      </c>
      <c r="L1147" t="s">
        <v>5448</v>
      </c>
      <c r="M1147" t="s">
        <v>5790</v>
      </c>
      <c r="N1147">
        <v>4.21</v>
      </c>
      <c r="O1147">
        <v>2</v>
      </c>
    </row>
    <row r="1148" spans="1:15" x14ac:dyDescent="0.25">
      <c r="A1148" t="s">
        <v>1379</v>
      </c>
      <c r="B1148" t="s">
        <v>3354</v>
      </c>
      <c r="C1148" t="s">
        <v>4600</v>
      </c>
      <c r="D1148">
        <v>2005</v>
      </c>
      <c r="E1148">
        <v>3</v>
      </c>
      <c r="F1148">
        <v>41</v>
      </c>
      <c r="G1148" t="s">
        <v>4858</v>
      </c>
      <c r="H1148" t="s">
        <v>5740</v>
      </c>
      <c r="I1148" t="s">
        <v>5767</v>
      </c>
      <c r="J1148">
        <v>12</v>
      </c>
      <c r="K1148" t="s">
        <v>5313</v>
      </c>
      <c r="L1148" t="s">
        <v>5681</v>
      </c>
      <c r="M1148" t="s">
        <v>5789</v>
      </c>
      <c r="N1148">
        <v>9.2100000000000009</v>
      </c>
      <c r="O1148">
        <v>2</v>
      </c>
    </row>
    <row r="1149" spans="1:15" x14ac:dyDescent="0.25">
      <c r="A1149" t="s">
        <v>1384</v>
      </c>
      <c r="B1149" t="s">
        <v>3359</v>
      </c>
      <c r="C1149" t="s">
        <v>4605</v>
      </c>
      <c r="D1149">
        <v>1976</v>
      </c>
      <c r="E1149">
        <v>9</v>
      </c>
      <c r="F1149">
        <v>73</v>
      </c>
      <c r="G1149" t="s">
        <v>4858</v>
      </c>
      <c r="H1149" t="s">
        <v>5740</v>
      </c>
      <c r="I1149" t="s">
        <v>5758</v>
      </c>
      <c r="J1149">
        <v>25</v>
      </c>
      <c r="K1149" t="s">
        <v>5393</v>
      </c>
      <c r="L1149" t="s">
        <v>5424</v>
      </c>
      <c r="M1149" t="s">
        <v>5789</v>
      </c>
      <c r="N1149">
        <v>24.54</v>
      </c>
      <c r="O1149">
        <v>2</v>
      </c>
    </row>
    <row r="1150" spans="1:15" x14ac:dyDescent="0.25">
      <c r="A1150" t="s">
        <v>1395</v>
      </c>
      <c r="B1150" t="s">
        <v>3372</v>
      </c>
      <c r="C1150" t="s">
        <v>4615</v>
      </c>
      <c r="D1150">
        <v>1999</v>
      </c>
      <c r="E1150">
        <v>1</v>
      </c>
      <c r="F1150">
        <v>8</v>
      </c>
      <c r="G1150" t="s">
        <v>4855</v>
      </c>
      <c r="H1150" t="s">
        <v>5281</v>
      </c>
      <c r="I1150" t="s">
        <v>5748</v>
      </c>
      <c r="J1150">
        <v>50</v>
      </c>
      <c r="K1150" t="s">
        <v>5740</v>
      </c>
      <c r="L1150" t="s">
        <v>5417</v>
      </c>
      <c r="M1150" t="s">
        <v>5791</v>
      </c>
      <c r="N1150">
        <v>2.66</v>
      </c>
      <c r="O1150">
        <v>2</v>
      </c>
    </row>
    <row r="1151" spans="1:15" x14ac:dyDescent="0.25">
      <c r="A1151" t="s">
        <v>1431</v>
      </c>
      <c r="B1151" t="s">
        <v>3413</v>
      </c>
      <c r="C1151" t="s">
        <v>4634</v>
      </c>
      <c r="D1151">
        <v>2010</v>
      </c>
      <c r="E1151">
        <v>3</v>
      </c>
      <c r="F1151">
        <v>33</v>
      </c>
      <c r="G1151" t="s">
        <v>5194</v>
      </c>
      <c r="H1151" t="s">
        <v>5740</v>
      </c>
      <c r="I1151" t="s">
        <v>5748</v>
      </c>
      <c r="J1151">
        <v>90</v>
      </c>
      <c r="K1151" t="s">
        <v>5314</v>
      </c>
      <c r="L1151" t="s">
        <v>5457</v>
      </c>
      <c r="M1151" t="s">
        <v>5790</v>
      </c>
      <c r="N1151">
        <v>23.3</v>
      </c>
      <c r="O1151">
        <v>2</v>
      </c>
    </row>
    <row r="1152" spans="1:15" x14ac:dyDescent="0.25">
      <c r="A1152" t="s">
        <v>106364</v>
      </c>
      <c r="B1152" t="s">
        <v>3415</v>
      </c>
      <c r="C1152" t="s">
        <v>4636</v>
      </c>
      <c r="D1152">
        <v>2007</v>
      </c>
      <c r="E1152">
        <v>1</v>
      </c>
      <c r="F1152">
        <v>3</v>
      </c>
      <c r="G1152" t="s">
        <v>4855</v>
      </c>
      <c r="H1152" t="s">
        <v>5284</v>
      </c>
      <c r="I1152" t="s">
        <v>5740</v>
      </c>
      <c r="J1152">
        <v>50</v>
      </c>
      <c r="K1152" t="s">
        <v>5740</v>
      </c>
      <c r="L1152" t="s">
        <v>5466</v>
      </c>
      <c r="M1152" t="s">
        <v>5791</v>
      </c>
      <c r="N1152">
        <v>1.61</v>
      </c>
      <c r="O1152">
        <v>2</v>
      </c>
    </row>
    <row r="1153" spans="1:15" x14ac:dyDescent="0.25">
      <c r="A1153" t="s">
        <v>1444</v>
      </c>
      <c r="B1153" t="s">
        <v>3427</v>
      </c>
      <c r="C1153" t="s">
        <v>4642</v>
      </c>
      <c r="D1153">
        <v>2014</v>
      </c>
      <c r="E1153">
        <v>1</v>
      </c>
      <c r="F1153">
        <v>3</v>
      </c>
      <c r="G1153" t="s">
        <v>4946</v>
      </c>
      <c r="H1153" t="s">
        <v>5740</v>
      </c>
      <c r="I1153" t="s">
        <v>5752</v>
      </c>
      <c r="J1153">
        <v>45</v>
      </c>
      <c r="K1153" t="s">
        <v>5313</v>
      </c>
      <c r="L1153" t="s">
        <v>5484</v>
      </c>
      <c r="M1153" t="s">
        <v>5790</v>
      </c>
      <c r="N1153">
        <v>0.92</v>
      </c>
      <c r="O1153">
        <v>2</v>
      </c>
    </row>
    <row r="1154" spans="1:15" x14ac:dyDescent="0.25">
      <c r="A1154" t="s">
        <v>1512</v>
      </c>
      <c r="B1154" t="s">
        <v>3495</v>
      </c>
      <c r="C1154" t="s">
        <v>4674</v>
      </c>
      <c r="D1154">
        <v>2018</v>
      </c>
      <c r="E1154">
        <v>1</v>
      </c>
      <c r="F1154">
        <v>8</v>
      </c>
      <c r="G1154" t="s">
        <v>4861</v>
      </c>
      <c r="H1154" t="s">
        <v>5740</v>
      </c>
      <c r="I1154" t="s">
        <v>5740</v>
      </c>
      <c r="J1154">
        <v>85</v>
      </c>
      <c r="K1154" t="s">
        <v>5313</v>
      </c>
      <c r="L1154" t="s">
        <v>5441</v>
      </c>
      <c r="M1154" t="s">
        <v>5790</v>
      </c>
      <c r="N1154">
        <v>22.45</v>
      </c>
      <c r="O1154">
        <v>2</v>
      </c>
    </row>
    <row r="1155" spans="1:15" x14ac:dyDescent="0.25">
      <c r="A1155" t="s">
        <v>1520</v>
      </c>
      <c r="B1155" t="s">
        <v>3503</v>
      </c>
      <c r="C1155" t="s">
        <v>4676</v>
      </c>
      <c r="D1155">
        <v>1976</v>
      </c>
      <c r="E1155">
        <v>5</v>
      </c>
      <c r="F1155">
        <v>38</v>
      </c>
      <c r="G1155" t="s">
        <v>4871</v>
      </c>
      <c r="H1155" t="s">
        <v>5740</v>
      </c>
      <c r="I1155" t="s">
        <v>5763</v>
      </c>
      <c r="J1155">
        <v>30</v>
      </c>
      <c r="K1155" t="s">
        <v>5315</v>
      </c>
      <c r="L1155" t="s">
        <v>5489</v>
      </c>
      <c r="M1155" t="s">
        <v>5790</v>
      </c>
      <c r="N1155">
        <v>8.7899999999999991</v>
      </c>
      <c r="O1155">
        <v>2</v>
      </c>
    </row>
    <row r="1156" spans="1:15" x14ac:dyDescent="0.25">
      <c r="A1156" t="s">
        <v>1496</v>
      </c>
      <c r="B1156" t="s">
        <v>3480</v>
      </c>
      <c r="C1156" t="s">
        <v>4668</v>
      </c>
      <c r="D1156">
        <v>2018</v>
      </c>
      <c r="E1156">
        <v>2</v>
      </c>
      <c r="F1156">
        <v>16</v>
      </c>
      <c r="G1156" t="s">
        <v>4860</v>
      </c>
      <c r="H1156" t="s">
        <v>5740</v>
      </c>
      <c r="I1156" t="s">
        <v>5740</v>
      </c>
      <c r="J1156">
        <v>48</v>
      </c>
      <c r="K1156" t="s">
        <v>5324</v>
      </c>
      <c r="L1156" t="s">
        <v>5689</v>
      </c>
      <c r="M1156" t="s">
        <v>5790</v>
      </c>
      <c r="N1156">
        <v>30.46</v>
      </c>
      <c r="O1156">
        <v>2</v>
      </c>
    </row>
    <row r="1157" spans="1:15" x14ac:dyDescent="0.25">
      <c r="A1157" t="s">
        <v>1566</v>
      </c>
      <c r="B1157" t="s">
        <v>3549</v>
      </c>
      <c r="C1157" t="s">
        <v>4693</v>
      </c>
      <c r="D1157">
        <v>2016</v>
      </c>
      <c r="E1157">
        <v>1</v>
      </c>
      <c r="F1157">
        <v>3</v>
      </c>
      <c r="G1157" t="s">
        <v>4855</v>
      </c>
      <c r="H1157" t="s">
        <v>5284</v>
      </c>
      <c r="I1157" t="s">
        <v>5774</v>
      </c>
      <c r="J1157">
        <v>60</v>
      </c>
      <c r="K1157" t="s">
        <v>5315</v>
      </c>
      <c r="L1157" t="s">
        <v>5425</v>
      </c>
      <c r="M1157" t="s">
        <v>5791</v>
      </c>
      <c r="N1157">
        <v>5.96</v>
      </c>
      <c r="O1157">
        <v>2</v>
      </c>
    </row>
    <row r="1158" spans="1:15" x14ac:dyDescent="0.25">
      <c r="A1158" t="s">
        <v>1595</v>
      </c>
      <c r="B1158" t="s">
        <v>3579</v>
      </c>
      <c r="C1158" t="s">
        <v>5740</v>
      </c>
      <c r="D1158">
        <v>1987</v>
      </c>
      <c r="E1158">
        <v>32</v>
      </c>
      <c r="F1158">
        <v>734</v>
      </c>
      <c r="G1158" t="s">
        <v>4889</v>
      </c>
      <c r="H1158" t="s">
        <v>5740</v>
      </c>
      <c r="I1158" t="s">
        <v>5773</v>
      </c>
      <c r="J1158">
        <v>25</v>
      </c>
      <c r="K1158" t="s">
        <v>5740</v>
      </c>
      <c r="L1158" t="s">
        <v>5576</v>
      </c>
      <c r="M1158" t="s">
        <v>5789</v>
      </c>
      <c r="N1158">
        <v>612.99</v>
      </c>
      <c r="O1158">
        <v>2</v>
      </c>
    </row>
    <row r="1159" spans="1:15" x14ac:dyDescent="0.25">
      <c r="A1159" t="s">
        <v>106365</v>
      </c>
      <c r="B1159" t="s">
        <v>3578</v>
      </c>
      <c r="C1159" t="s">
        <v>4710</v>
      </c>
      <c r="D1159">
        <v>1990</v>
      </c>
      <c r="E1159">
        <v>1</v>
      </c>
      <c r="F1159">
        <v>22</v>
      </c>
      <c r="G1159" t="s">
        <v>4889</v>
      </c>
      <c r="H1159" t="s">
        <v>5740</v>
      </c>
      <c r="I1159" t="s">
        <v>5740</v>
      </c>
      <c r="J1159">
        <v>25</v>
      </c>
      <c r="K1159" t="s">
        <v>5313</v>
      </c>
      <c r="L1159" t="s">
        <v>5697</v>
      </c>
      <c r="M1159" t="s">
        <v>5789</v>
      </c>
      <c r="N1159">
        <v>3.71</v>
      </c>
      <c r="O1159">
        <v>2</v>
      </c>
    </row>
    <row r="1160" spans="1:15" x14ac:dyDescent="0.25">
      <c r="A1160" t="s">
        <v>1621</v>
      </c>
      <c r="B1160" t="s">
        <v>3606</v>
      </c>
      <c r="C1160" t="s">
        <v>4719</v>
      </c>
      <c r="D1160">
        <v>1999</v>
      </c>
      <c r="E1160">
        <v>6</v>
      </c>
      <c r="F1160">
        <v>86</v>
      </c>
      <c r="G1160" t="s">
        <v>4860</v>
      </c>
      <c r="H1160" t="s">
        <v>5740</v>
      </c>
      <c r="I1160" t="s">
        <v>5784</v>
      </c>
      <c r="J1160">
        <v>53</v>
      </c>
      <c r="K1160" t="s">
        <v>5313</v>
      </c>
      <c r="L1160" t="s">
        <v>5422</v>
      </c>
      <c r="M1160" t="s">
        <v>5790</v>
      </c>
      <c r="N1160">
        <v>158.80000000000001</v>
      </c>
      <c r="O1160">
        <v>2</v>
      </c>
    </row>
    <row r="1161" spans="1:15" x14ac:dyDescent="0.25">
      <c r="A1161" t="s">
        <v>1689</v>
      </c>
      <c r="B1161" t="s">
        <v>3675</v>
      </c>
      <c r="C1161" t="s">
        <v>4738</v>
      </c>
      <c r="D1161">
        <v>2008</v>
      </c>
      <c r="E1161">
        <v>1</v>
      </c>
      <c r="F1161">
        <v>78</v>
      </c>
      <c r="G1161" t="s">
        <v>4858</v>
      </c>
      <c r="H1161" t="s">
        <v>5740</v>
      </c>
      <c r="I1161" t="s">
        <v>5740</v>
      </c>
      <c r="J1161">
        <v>7</v>
      </c>
      <c r="K1161" t="s">
        <v>5324</v>
      </c>
      <c r="L1161" t="s">
        <v>5704</v>
      </c>
      <c r="M1161" t="s">
        <v>5789</v>
      </c>
      <c r="N1161">
        <v>3.13</v>
      </c>
      <c r="O1161">
        <v>2</v>
      </c>
    </row>
    <row r="1162" spans="1:15" x14ac:dyDescent="0.25">
      <c r="A1162" t="s">
        <v>1691</v>
      </c>
      <c r="B1162" t="s">
        <v>3677</v>
      </c>
      <c r="C1162" t="s">
        <v>4740</v>
      </c>
      <c r="D1162">
        <v>1962</v>
      </c>
      <c r="E1162">
        <v>1</v>
      </c>
      <c r="F1162">
        <v>24</v>
      </c>
      <c r="G1162" t="s">
        <v>4858</v>
      </c>
      <c r="H1162" t="s">
        <v>5740</v>
      </c>
      <c r="I1162" t="s">
        <v>5742</v>
      </c>
      <c r="J1162">
        <v>30</v>
      </c>
      <c r="K1162" t="s">
        <v>5313</v>
      </c>
      <c r="L1162" t="s">
        <v>5419</v>
      </c>
      <c r="M1162" t="s">
        <v>5789</v>
      </c>
      <c r="N1162">
        <v>2.85</v>
      </c>
      <c r="O1162">
        <v>2</v>
      </c>
    </row>
    <row r="1163" spans="1:15" x14ac:dyDescent="0.25">
      <c r="A1163" t="s">
        <v>1774</v>
      </c>
      <c r="B1163" t="s">
        <v>3764</v>
      </c>
      <c r="C1163" t="s">
        <v>3764</v>
      </c>
      <c r="D1163">
        <v>1989</v>
      </c>
      <c r="E1163">
        <v>1</v>
      </c>
      <c r="F1163">
        <v>26</v>
      </c>
      <c r="G1163" t="s">
        <v>4959</v>
      </c>
      <c r="H1163" t="s">
        <v>5740</v>
      </c>
      <c r="I1163" t="s">
        <v>5764</v>
      </c>
      <c r="J1163">
        <v>25</v>
      </c>
      <c r="K1163" t="s">
        <v>5314</v>
      </c>
      <c r="L1163" t="s">
        <v>5508</v>
      </c>
      <c r="M1163" t="s">
        <v>5789</v>
      </c>
      <c r="N1163">
        <v>6.5</v>
      </c>
      <c r="O1163">
        <v>2</v>
      </c>
    </row>
    <row r="1164" spans="1:15" x14ac:dyDescent="0.25">
      <c r="A1164" t="s">
        <v>1785</v>
      </c>
      <c r="B1164" t="s">
        <v>3775</v>
      </c>
      <c r="C1164" t="s">
        <v>4790</v>
      </c>
      <c r="D1164">
        <v>2007</v>
      </c>
      <c r="E1164">
        <v>3</v>
      </c>
      <c r="F1164">
        <v>28</v>
      </c>
      <c r="G1164" t="s">
        <v>4951</v>
      </c>
      <c r="H1164" t="s">
        <v>5740</v>
      </c>
      <c r="I1164" t="s">
        <v>5744</v>
      </c>
      <c r="J1164">
        <v>55</v>
      </c>
      <c r="K1164" t="s">
        <v>5323</v>
      </c>
      <c r="L1164" t="s">
        <v>5435</v>
      </c>
      <c r="M1164" t="s">
        <v>5790</v>
      </c>
      <c r="N1164">
        <v>12.29</v>
      </c>
      <c r="O1164">
        <v>2</v>
      </c>
    </row>
    <row r="1165" spans="1:15" x14ac:dyDescent="0.25">
      <c r="A1165" t="s">
        <v>1835</v>
      </c>
      <c r="B1165" t="s">
        <v>3824</v>
      </c>
      <c r="C1165" t="s">
        <v>4809</v>
      </c>
      <c r="D1165">
        <v>2010</v>
      </c>
      <c r="E1165">
        <v>1</v>
      </c>
      <c r="F1165">
        <v>26</v>
      </c>
      <c r="G1165" t="s">
        <v>5264</v>
      </c>
      <c r="H1165" t="s">
        <v>5740</v>
      </c>
      <c r="I1165" t="s">
        <v>5755</v>
      </c>
      <c r="J1165">
        <v>25</v>
      </c>
      <c r="K1165" t="s">
        <v>5313</v>
      </c>
      <c r="L1165" t="s">
        <v>5650</v>
      </c>
      <c r="M1165" t="s">
        <v>5789</v>
      </c>
      <c r="N1165">
        <v>8.24</v>
      </c>
      <c r="O1165">
        <v>2</v>
      </c>
    </row>
    <row r="1166" spans="1:15" x14ac:dyDescent="0.25">
      <c r="A1166" t="s">
        <v>1860</v>
      </c>
      <c r="B1166" t="s">
        <v>3852</v>
      </c>
      <c r="C1166" t="s">
        <v>4824</v>
      </c>
      <c r="D1166">
        <v>1989</v>
      </c>
      <c r="E1166">
        <v>1</v>
      </c>
      <c r="F1166">
        <v>22</v>
      </c>
      <c r="G1166" t="s">
        <v>4931</v>
      </c>
      <c r="H1166" t="s">
        <v>5740</v>
      </c>
      <c r="I1166" t="s">
        <v>5753</v>
      </c>
      <c r="J1166">
        <v>45</v>
      </c>
      <c r="K1166" t="s">
        <v>5313</v>
      </c>
      <c r="L1166" t="s">
        <v>5567</v>
      </c>
      <c r="M1166" t="s">
        <v>5790</v>
      </c>
      <c r="N1166">
        <v>9.18</v>
      </c>
      <c r="O1166">
        <v>2</v>
      </c>
    </row>
    <row r="1167" spans="1:15" x14ac:dyDescent="0.25">
      <c r="A1167" t="s">
        <v>1902</v>
      </c>
      <c r="B1167" t="s">
        <v>3898</v>
      </c>
      <c r="C1167" t="s">
        <v>4843</v>
      </c>
      <c r="D1167">
        <v>2016</v>
      </c>
      <c r="E1167">
        <v>3</v>
      </c>
      <c r="F1167">
        <v>13</v>
      </c>
      <c r="G1167" t="s">
        <v>4871</v>
      </c>
      <c r="H1167" t="s">
        <v>5740</v>
      </c>
      <c r="I1167" t="s">
        <v>5774</v>
      </c>
      <c r="J1167">
        <v>30</v>
      </c>
      <c r="K1167" t="s">
        <v>5315</v>
      </c>
      <c r="L1167" t="s">
        <v>5432</v>
      </c>
      <c r="M1167" t="s">
        <v>5790</v>
      </c>
      <c r="N1167">
        <v>12.24</v>
      </c>
      <c r="O1167">
        <v>2</v>
      </c>
    </row>
    <row r="1168" spans="1:15" x14ac:dyDescent="0.25">
      <c r="A1168" t="s">
        <v>91</v>
      </c>
      <c r="B1168" t="s">
        <v>2029</v>
      </c>
      <c r="C1168" t="s">
        <v>3975</v>
      </c>
      <c r="D1168">
        <v>2011</v>
      </c>
      <c r="E1168">
        <v>1</v>
      </c>
      <c r="F1168">
        <v>8</v>
      </c>
      <c r="G1168" t="s">
        <v>4905</v>
      </c>
      <c r="H1168" t="s">
        <v>5740</v>
      </c>
      <c r="I1168" t="s">
        <v>5769</v>
      </c>
      <c r="J1168">
        <v>45</v>
      </c>
      <c r="K1168" t="s">
        <v>5313</v>
      </c>
      <c r="L1168" t="s">
        <v>5419</v>
      </c>
      <c r="M1168" t="s">
        <v>5790</v>
      </c>
      <c r="N1168">
        <v>2.73</v>
      </c>
      <c r="O1168">
        <v>2</v>
      </c>
    </row>
    <row r="1169" spans="1:15" x14ac:dyDescent="0.25">
      <c r="A1169" t="s">
        <v>1064</v>
      </c>
      <c r="B1169" t="s">
        <v>3029</v>
      </c>
      <c r="C1169" t="s">
        <v>4437</v>
      </c>
      <c r="D1169">
        <v>2010</v>
      </c>
      <c r="E1169">
        <v>4</v>
      </c>
      <c r="F1169">
        <v>50</v>
      </c>
      <c r="G1169" t="s">
        <v>5119</v>
      </c>
      <c r="H1169" t="s">
        <v>5740</v>
      </c>
      <c r="I1169" t="s">
        <v>5744</v>
      </c>
      <c r="J1169">
        <v>45</v>
      </c>
      <c r="K1169" t="s">
        <v>5316</v>
      </c>
      <c r="L1169" t="s">
        <v>5539</v>
      </c>
      <c r="M1169" t="s">
        <v>5790</v>
      </c>
      <c r="N1169">
        <v>16.850000000000001</v>
      </c>
      <c r="O1169">
        <v>2</v>
      </c>
    </row>
    <row r="1170" spans="1:15" x14ac:dyDescent="0.25">
      <c r="A1170" t="s">
        <v>1065</v>
      </c>
      <c r="B1170" t="s">
        <v>3030</v>
      </c>
      <c r="C1170" t="s">
        <v>3030</v>
      </c>
      <c r="D1170">
        <v>2015</v>
      </c>
      <c r="E1170">
        <v>1</v>
      </c>
      <c r="F1170">
        <v>13</v>
      </c>
      <c r="G1170" t="s">
        <v>4858</v>
      </c>
      <c r="H1170" t="s">
        <v>5740</v>
      </c>
      <c r="I1170" t="s">
        <v>5766</v>
      </c>
      <c r="J1170">
        <v>25</v>
      </c>
      <c r="K1170" t="s">
        <v>5315</v>
      </c>
      <c r="L1170" t="s">
        <v>5441</v>
      </c>
      <c r="M1170" t="s">
        <v>5789</v>
      </c>
      <c r="N1170">
        <v>10.62</v>
      </c>
      <c r="O1170">
        <v>2</v>
      </c>
    </row>
    <row r="1171" spans="1:15" x14ac:dyDescent="0.25">
      <c r="A1171" t="s">
        <v>1066</v>
      </c>
      <c r="B1171" t="s">
        <v>3031</v>
      </c>
      <c r="C1171" t="s">
        <v>3031</v>
      </c>
      <c r="D1171">
        <v>2017</v>
      </c>
      <c r="E1171">
        <v>1</v>
      </c>
      <c r="F1171">
        <v>10</v>
      </c>
      <c r="G1171" t="s">
        <v>4871</v>
      </c>
      <c r="H1171" t="s">
        <v>5740</v>
      </c>
      <c r="I1171" t="s">
        <v>5763</v>
      </c>
      <c r="J1171">
        <v>30</v>
      </c>
      <c r="K1171" t="s">
        <v>5313</v>
      </c>
      <c r="L1171" t="s">
        <v>5441</v>
      </c>
      <c r="M1171" t="s">
        <v>5790</v>
      </c>
      <c r="N1171">
        <v>10.09</v>
      </c>
      <c r="O1171">
        <v>2</v>
      </c>
    </row>
    <row r="1172" spans="1:15" x14ac:dyDescent="0.25">
      <c r="A1172" t="s">
        <v>1067</v>
      </c>
      <c r="B1172" t="s">
        <v>3032</v>
      </c>
      <c r="C1172" t="s">
        <v>3032</v>
      </c>
      <c r="D1172">
        <v>2009</v>
      </c>
      <c r="E1172">
        <v>2</v>
      </c>
      <c r="F1172">
        <v>25</v>
      </c>
      <c r="G1172" t="s">
        <v>4873</v>
      </c>
      <c r="H1172" t="s">
        <v>5740</v>
      </c>
      <c r="I1172" t="s">
        <v>5763</v>
      </c>
      <c r="J1172">
        <v>25</v>
      </c>
      <c r="K1172" t="s">
        <v>5313</v>
      </c>
      <c r="L1172" t="s">
        <v>5447</v>
      </c>
      <c r="M1172" t="s">
        <v>5790</v>
      </c>
      <c r="N1172">
        <v>4.58</v>
      </c>
      <c r="O1172">
        <v>2</v>
      </c>
    </row>
    <row r="1173" spans="1:15" x14ac:dyDescent="0.25">
      <c r="A1173" t="s">
        <v>1068</v>
      </c>
      <c r="B1173" t="s">
        <v>3033</v>
      </c>
      <c r="C1173" t="s">
        <v>3033</v>
      </c>
      <c r="D1173">
        <v>2016</v>
      </c>
      <c r="E1173">
        <v>3</v>
      </c>
      <c r="F1173">
        <v>34</v>
      </c>
      <c r="G1173" t="s">
        <v>4897</v>
      </c>
      <c r="H1173" t="s">
        <v>5740</v>
      </c>
      <c r="I1173" t="s">
        <v>5773</v>
      </c>
      <c r="J1173">
        <v>30</v>
      </c>
      <c r="K1173" t="s">
        <v>5313</v>
      </c>
      <c r="L1173" t="s">
        <v>5404</v>
      </c>
      <c r="M1173" t="s">
        <v>5790</v>
      </c>
      <c r="N1173">
        <v>37.15</v>
      </c>
      <c r="O1173">
        <v>2</v>
      </c>
    </row>
    <row r="1174" spans="1:15" x14ac:dyDescent="0.25">
      <c r="A1174" t="s">
        <v>1069</v>
      </c>
      <c r="B1174" t="s">
        <v>3034</v>
      </c>
      <c r="C1174" t="s">
        <v>3034</v>
      </c>
      <c r="D1174">
        <v>2020</v>
      </c>
      <c r="E1174">
        <v>1</v>
      </c>
      <c r="F1174">
        <v>10</v>
      </c>
      <c r="G1174" t="s">
        <v>4897</v>
      </c>
      <c r="H1174" t="s">
        <v>5740</v>
      </c>
      <c r="I1174" t="s">
        <v>5740</v>
      </c>
      <c r="J1174">
        <v>31</v>
      </c>
      <c r="K1174" t="s">
        <v>5313</v>
      </c>
      <c r="L1174" t="s">
        <v>5533</v>
      </c>
      <c r="M1174" t="s">
        <v>5790</v>
      </c>
      <c r="N1174">
        <v>10.91</v>
      </c>
      <c r="O1174">
        <v>2</v>
      </c>
    </row>
    <row r="1175" spans="1:15" x14ac:dyDescent="0.25">
      <c r="A1175" t="s">
        <v>1070</v>
      </c>
      <c r="B1175" t="s">
        <v>3035</v>
      </c>
      <c r="C1175" t="s">
        <v>3035</v>
      </c>
      <c r="D1175">
        <v>2019</v>
      </c>
      <c r="E1175">
        <v>1</v>
      </c>
      <c r="F1175">
        <v>18</v>
      </c>
      <c r="G1175" t="s">
        <v>5120</v>
      </c>
      <c r="H1175" t="s">
        <v>5740</v>
      </c>
      <c r="I1175" t="s">
        <v>5806</v>
      </c>
      <c r="J1175">
        <v>10</v>
      </c>
      <c r="K1175" t="s">
        <v>5313</v>
      </c>
      <c r="L1175" t="s">
        <v>5404</v>
      </c>
      <c r="M1175" t="s">
        <v>5790</v>
      </c>
      <c r="N1175">
        <v>7.43</v>
      </c>
      <c r="O1175">
        <v>2</v>
      </c>
    </row>
    <row r="1176" spans="1:15" x14ac:dyDescent="0.25">
      <c r="A1176" t="s">
        <v>1071</v>
      </c>
      <c r="B1176" t="s">
        <v>3036</v>
      </c>
      <c r="C1176" t="s">
        <v>3036</v>
      </c>
      <c r="D1176">
        <v>2014</v>
      </c>
      <c r="E1176">
        <v>3</v>
      </c>
      <c r="F1176">
        <v>22</v>
      </c>
      <c r="G1176" t="s">
        <v>4871</v>
      </c>
      <c r="H1176" t="s">
        <v>5740</v>
      </c>
      <c r="I1176" t="s">
        <v>5742</v>
      </c>
      <c r="J1176">
        <v>27</v>
      </c>
      <c r="K1176" t="s">
        <v>5315</v>
      </c>
      <c r="L1176" t="s">
        <v>5404</v>
      </c>
      <c r="M1176" t="s">
        <v>5790</v>
      </c>
      <c r="N1176">
        <v>20.05</v>
      </c>
      <c r="O1176">
        <v>2</v>
      </c>
    </row>
    <row r="1177" spans="1:15" x14ac:dyDescent="0.25">
      <c r="A1177" t="s">
        <v>1072</v>
      </c>
      <c r="B1177" t="s">
        <v>3037</v>
      </c>
      <c r="C1177" t="s">
        <v>3037</v>
      </c>
      <c r="D1177">
        <v>2013</v>
      </c>
      <c r="E1177">
        <v>1</v>
      </c>
      <c r="F1177">
        <v>10</v>
      </c>
      <c r="G1177" t="s">
        <v>5121</v>
      </c>
      <c r="H1177" t="s">
        <v>5740</v>
      </c>
      <c r="I1177" t="s">
        <v>5759</v>
      </c>
      <c r="J1177">
        <v>60</v>
      </c>
      <c r="K1177" t="s">
        <v>5313</v>
      </c>
      <c r="L1177" t="s">
        <v>5450</v>
      </c>
      <c r="M1177" t="s">
        <v>5790</v>
      </c>
      <c r="N1177">
        <v>15.1</v>
      </c>
      <c r="O1177">
        <v>2</v>
      </c>
    </row>
    <row r="1178" spans="1:15" x14ac:dyDescent="0.25">
      <c r="A1178" t="s">
        <v>1074</v>
      </c>
      <c r="B1178" t="s">
        <v>3039</v>
      </c>
      <c r="C1178" t="s">
        <v>3039</v>
      </c>
      <c r="D1178">
        <v>2015</v>
      </c>
      <c r="E1178">
        <v>1</v>
      </c>
      <c r="F1178">
        <v>8</v>
      </c>
      <c r="G1178" t="s">
        <v>5122</v>
      </c>
      <c r="H1178" t="s">
        <v>5740</v>
      </c>
      <c r="I1178" t="s">
        <v>5761</v>
      </c>
      <c r="J1178">
        <v>44</v>
      </c>
      <c r="K1178" t="s">
        <v>5313</v>
      </c>
      <c r="L1178" t="s">
        <v>5415</v>
      </c>
      <c r="M1178" t="s">
        <v>5790</v>
      </c>
      <c r="N1178">
        <v>15.75</v>
      </c>
      <c r="O1178">
        <v>2</v>
      </c>
    </row>
    <row r="1179" spans="1:15" x14ac:dyDescent="0.25">
      <c r="A1179" t="s">
        <v>1075</v>
      </c>
      <c r="B1179" t="s">
        <v>3040</v>
      </c>
      <c r="C1179" t="s">
        <v>3040</v>
      </c>
      <c r="D1179">
        <v>2012</v>
      </c>
      <c r="E1179">
        <v>1</v>
      </c>
      <c r="F1179">
        <v>9</v>
      </c>
      <c r="G1179" t="s">
        <v>4861</v>
      </c>
      <c r="H1179" t="s">
        <v>5740</v>
      </c>
      <c r="I1179" t="s">
        <v>5749</v>
      </c>
      <c r="J1179">
        <v>51</v>
      </c>
      <c r="K1179" t="s">
        <v>5313</v>
      </c>
      <c r="L1179" t="s">
        <v>5422</v>
      </c>
      <c r="M1179" t="s">
        <v>5790</v>
      </c>
      <c r="N1179">
        <v>12.93</v>
      </c>
      <c r="O1179">
        <v>2</v>
      </c>
    </row>
    <row r="1180" spans="1:15" x14ac:dyDescent="0.25">
      <c r="A1180" t="s">
        <v>1076</v>
      </c>
      <c r="B1180" t="s">
        <v>3041</v>
      </c>
      <c r="C1180" t="s">
        <v>4439</v>
      </c>
      <c r="D1180">
        <v>1978</v>
      </c>
      <c r="E1180">
        <v>1</v>
      </c>
      <c r="F1180">
        <v>16</v>
      </c>
      <c r="G1180" t="s">
        <v>4858</v>
      </c>
      <c r="H1180" t="s">
        <v>5740</v>
      </c>
      <c r="I1180" t="s">
        <v>5749</v>
      </c>
      <c r="J1180">
        <v>25</v>
      </c>
      <c r="K1180" t="s">
        <v>5324</v>
      </c>
      <c r="L1180" t="s">
        <v>5439</v>
      </c>
      <c r="M1180" t="s">
        <v>5789</v>
      </c>
      <c r="N1180">
        <v>3.08</v>
      </c>
      <c r="O1180">
        <v>2</v>
      </c>
    </row>
    <row r="1181" spans="1:15" x14ac:dyDescent="0.25">
      <c r="A1181" t="s">
        <v>1077</v>
      </c>
      <c r="B1181" t="s">
        <v>3042</v>
      </c>
      <c r="C1181" t="s">
        <v>3042</v>
      </c>
      <c r="D1181">
        <v>2016</v>
      </c>
      <c r="E1181">
        <v>2</v>
      </c>
      <c r="F1181">
        <v>26</v>
      </c>
      <c r="G1181" t="s">
        <v>4887</v>
      </c>
      <c r="H1181" t="s">
        <v>5740</v>
      </c>
      <c r="I1181" t="s">
        <v>5766</v>
      </c>
      <c r="J1181">
        <v>55</v>
      </c>
      <c r="K1181" t="s">
        <v>5313</v>
      </c>
      <c r="L1181" t="s">
        <v>5404</v>
      </c>
      <c r="M1181" t="s">
        <v>5790</v>
      </c>
      <c r="N1181">
        <v>45.23</v>
      </c>
      <c r="O1181">
        <v>2</v>
      </c>
    </row>
    <row r="1182" spans="1:15" x14ac:dyDescent="0.25">
      <c r="A1182" t="s">
        <v>1079</v>
      </c>
      <c r="B1182" t="s">
        <v>3044</v>
      </c>
      <c r="C1182" t="s">
        <v>3044</v>
      </c>
      <c r="D1182">
        <v>2020</v>
      </c>
      <c r="E1182">
        <v>1</v>
      </c>
      <c r="F1182">
        <v>6</v>
      </c>
      <c r="G1182" t="s">
        <v>5124</v>
      </c>
      <c r="H1182" t="s">
        <v>5740</v>
      </c>
      <c r="I1182" t="s">
        <v>5740</v>
      </c>
      <c r="J1182">
        <v>45</v>
      </c>
      <c r="K1182" t="s">
        <v>5318</v>
      </c>
      <c r="L1182" t="s">
        <v>5404</v>
      </c>
      <c r="M1182" t="s">
        <v>5790</v>
      </c>
      <c r="N1182">
        <v>9.32</v>
      </c>
      <c r="O1182">
        <v>2</v>
      </c>
    </row>
    <row r="1183" spans="1:15" x14ac:dyDescent="0.25">
      <c r="A1183" t="s">
        <v>1080</v>
      </c>
      <c r="B1183" t="s">
        <v>3045</v>
      </c>
      <c r="C1183" t="s">
        <v>4441</v>
      </c>
      <c r="D1183">
        <v>2012</v>
      </c>
      <c r="E1183">
        <v>2</v>
      </c>
      <c r="F1183">
        <v>19</v>
      </c>
      <c r="G1183" t="s">
        <v>5125</v>
      </c>
      <c r="H1183" t="s">
        <v>5740</v>
      </c>
      <c r="I1183" t="s">
        <v>5783</v>
      </c>
      <c r="J1183">
        <v>90</v>
      </c>
      <c r="K1183" t="s">
        <v>5314</v>
      </c>
      <c r="L1183" t="s">
        <v>5457</v>
      </c>
      <c r="M1183" t="s">
        <v>5790</v>
      </c>
      <c r="N1183">
        <v>13.81</v>
      </c>
      <c r="O1183">
        <v>2</v>
      </c>
    </row>
    <row r="1184" spans="1:15" x14ac:dyDescent="0.25">
      <c r="A1184" t="s">
        <v>1081</v>
      </c>
      <c r="B1184" t="s">
        <v>3047</v>
      </c>
      <c r="C1184" t="s">
        <v>4442</v>
      </c>
      <c r="D1184">
        <v>2021</v>
      </c>
      <c r="E1184">
        <v>1</v>
      </c>
      <c r="F1184">
        <v>5</v>
      </c>
      <c r="G1184" t="s">
        <v>4946</v>
      </c>
      <c r="H1184" t="s">
        <v>5740</v>
      </c>
      <c r="I1184" t="s">
        <v>5740</v>
      </c>
      <c r="J1184">
        <v>48</v>
      </c>
      <c r="K1184" t="s">
        <v>5324</v>
      </c>
      <c r="L1184" t="s">
        <v>5404</v>
      </c>
      <c r="M1184" t="s">
        <v>5790</v>
      </c>
      <c r="N1184">
        <v>8.31</v>
      </c>
      <c r="O1184">
        <v>2</v>
      </c>
    </row>
    <row r="1185" spans="1:15" x14ac:dyDescent="0.25">
      <c r="A1185" t="s">
        <v>1082</v>
      </c>
      <c r="B1185" t="s">
        <v>3048</v>
      </c>
      <c r="C1185" t="s">
        <v>4443</v>
      </c>
      <c r="D1185">
        <v>2017</v>
      </c>
      <c r="E1185">
        <v>1</v>
      </c>
      <c r="F1185">
        <v>2</v>
      </c>
      <c r="G1185" t="s">
        <v>5126</v>
      </c>
      <c r="H1185" t="s">
        <v>5740</v>
      </c>
      <c r="I1185" t="s">
        <v>5740</v>
      </c>
      <c r="J1185">
        <v>90</v>
      </c>
      <c r="K1185" t="s">
        <v>5321</v>
      </c>
      <c r="L1185" t="s">
        <v>5592</v>
      </c>
      <c r="M1185" t="s">
        <v>5790</v>
      </c>
      <c r="N1185">
        <v>6.7</v>
      </c>
      <c r="O1185">
        <v>2</v>
      </c>
    </row>
    <row r="1186" spans="1:15" x14ac:dyDescent="0.25">
      <c r="A1186" t="s">
        <v>1083</v>
      </c>
      <c r="B1186" t="s">
        <v>3049</v>
      </c>
      <c r="C1186" t="s">
        <v>3049</v>
      </c>
      <c r="D1186">
        <v>2010</v>
      </c>
      <c r="E1186">
        <v>2</v>
      </c>
      <c r="F1186">
        <v>6</v>
      </c>
      <c r="G1186" t="s">
        <v>4860</v>
      </c>
      <c r="H1186" t="s">
        <v>5740</v>
      </c>
      <c r="I1186" t="s">
        <v>5763</v>
      </c>
      <c r="J1186">
        <v>60</v>
      </c>
      <c r="K1186" t="s">
        <v>5315</v>
      </c>
      <c r="L1186" t="s">
        <v>5425</v>
      </c>
      <c r="M1186" t="s">
        <v>5790</v>
      </c>
      <c r="N1186">
        <v>9.4700000000000006</v>
      </c>
      <c r="O1186">
        <v>2</v>
      </c>
    </row>
    <row r="1187" spans="1:15" x14ac:dyDescent="0.25">
      <c r="A1187" t="s">
        <v>1155</v>
      </c>
      <c r="B1187" t="s">
        <v>3123</v>
      </c>
      <c r="C1187" t="s">
        <v>3123</v>
      </c>
      <c r="D1187">
        <v>1934</v>
      </c>
      <c r="E1187">
        <v>18</v>
      </c>
      <c r="F1187">
        <v>42</v>
      </c>
      <c r="G1187" t="s">
        <v>4902</v>
      </c>
      <c r="H1187" t="s">
        <v>5740</v>
      </c>
      <c r="I1187" t="s">
        <v>5806</v>
      </c>
      <c r="J1187">
        <v>7</v>
      </c>
      <c r="K1187" t="s">
        <v>5313</v>
      </c>
      <c r="L1187" t="s">
        <v>5655</v>
      </c>
      <c r="M1187" t="s">
        <v>5789</v>
      </c>
      <c r="N1187">
        <v>3.43</v>
      </c>
      <c r="O1187">
        <v>2</v>
      </c>
    </row>
    <row r="1188" spans="1:15" x14ac:dyDescent="0.25">
      <c r="A1188" t="s">
        <v>1111</v>
      </c>
      <c r="B1188" t="s">
        <v>3078</v>
      </c>
      <c r="C1188" t="s">
        <v>3078</v>
      </c>
      <c r="D1188">
        <v>2020</v>
      </c>
      <c r="E1188">
        <v>1</v>
      </c>
      <c r="F1188">
        <v>6</v>
      </c>
      <c r="G1188" t="s">
        <v>4873</v>
      </c>
      <c r="H1188" t="s">
        <v>5740</v>
      </c>
      <c r="I1188" t="s">
        <v>5740</v>
      </c>
      <c r="J1188">
        <v>35</v>
      </c>
      <c r="K1188" t="s">
        <v>5321</v>
      </c>
      <c r="L1188" t="s">
        <v>5647</v>
      </c>
      <c r="M1188" t="s">
        <v>5790</v>
      </c>
      <c r="N1188">
        <v>6.94</v>
      </c>
      <c r="O1188">
        <v>2</v>
      </c>
    </row>
    <row r="1189" spans="1:15" x14ac:dyDescent="0.25">
      <c r="A1189" t="s">
        <v>1084</v>
      </c>
      <c r="B1189" t="s">
        <v>3050</v>
      </c>
      <c r="C1189" t="s">
        <v>4444</v>
      </c>
      <c r="D1189">
        <v>2015</v>
      </c>
      <c r="E1189">
        <v>1</v>
      </c>
      <c r="F1189">
        <v>10</v>
      </c>
      <c r="G1189" t="s">
        <v>5127</v>
      </c>
      <c r="H1189" t="s">
        <v>5740</v>
      </c>
      <c r="I1189" t="s">
        <v>5774</v>
      </c>
      <c r="J1189">
        <v>55</v>
      </c>
      <c r="K1189" t="s">
        <v>5313</v>
      </c>
      <c r="L1189" t="s">
        <v>5441</v>
      </c>
      <c r="M1189" t="s">
        <v>5790</v>
      </c>
      <c r="N1189">
        <v>16.48</v>
      </c>
      <c r="O1189">
        <v>2</v>
      </c>
    </row>
    <row r="1190" spans="1:15" x14ac:dyDescent="0.25">
      <c r="A1190" t="s">
        <v>1085</v>
      </c>
      <c r="B1190" t="s">
        <v>3051</v>
      </c>
      <c r="C1190" t="s">
        <v>3051</v>
      </c>
      <c r="D1190">
        <v>2007</v>
      </c>
      <c r="E1190">
        <v>4</v>
      </c>
      <c r="F1190">
        <v>44</v>
      </c>
      <c r="G1190" t="s">
        <v>4861</v>
      </c>
      <c r="H1190" t="s">
        <v>5740</v>
      </c>
      <c r="I1190" t="s">
        <v>5767</v>
      </c>
      <c r="J1190">
        <v>50</v>
      </c>
      <c r="K1190" t="s">
        <v>5313</v>
      </c>
      <c r="L1190" t="s">
        <v>5450</v>
      </c>
      <c r="M1190" t="s">
        <v>5790</v>
      </c>
      <c r="N1190">
        <v>14.1</v>
      </c>
      <c r="O1190">
        <v>2</v>
      </c>
    </row>
    <row r="1191" spans="1:15" x14ac:dyDescent="0.25">
      <c r="A1191" t="s">
        <v>1086</v>
      </c>
      <c r="B1191" t="s">
        <v>3052</v>
      </c>
      <c r="C1191" t="s">
        <v>4445</v>
      </c>
      <c r="D1191">
        <v>2020</v>
      </c>
      <c r="E1191">
        <v>1</v>
      </c>
      <c r="F1191">
        <v>4</v>
      </c>
      <c r="G1191" t="s">
        <v>5126</v>
      </c>
      <c r="H1191" t="s">
        <v>5740</v>
      </c>
      <c r="I1191" t="s">
        <v>5740</v>
      </c>
      <c r="J1191">
        <v>45</v>
      </c>
      <c r="K1191" t="s">
        <v>5313</v>
      </c>
      <c r="L1191" t="s">
        <v>5404</v>
      </c>
      <c r="M1191" t="s">
        <v>5790</v>
      </c>
      <c r="N1191">
        <v>6.56</v>
      </c>
      <c r="O1191">
        <v>2</v>
      </c>
    </row>
    <row r="1192" spans="1:15" x14ac:dyDescent="0.25">
      <c r="A1192" t="s">
        <v>1087</v>
      </c>
      <c r="B1192" t="s">
        <v>3053</v>
      </c>
      <c r="C1192" t="s">
        <v>3053</v>
      </c>
      <c r="D1192">
        <v>2017</v>
      </c>
      <c r="E1192">
        <v>1</v>
      </c>
      <c r="F1192">
        <v>13</v>
      </c>
      <c r="G1192" t="s">
        <v>5128</v>
      </c>
      <c r="H1192" t="s">
        <v>5740</v>
      </c>
      <c r="I1192" t="s">
        <v>5809</v>
      </c>
      <c r="J1192">
        <v>25</v>
      </c>
      <c r="K1192" t="s">
        <v>5325</v>
      </c>
      <c r="L1192" t="s">
        <v>5643</v>
      </c>
      <c r="M1192" t="s">
        <v>5789</v>
      </c>
      <c r="N1192">
        <v>11.8</v>
      </c>
      <c r="O1192">
        <v>2</v>
      </c>
    </row>
    <row r="1193" spans="1:15" x14ac:dyDescent="0.25">
      <c r="A1193" t="s">
        <v>1088</v>
      </c>
      <c r="B1193" t="s">
        <v>3054</v>
      </c>
      <c r="C1193" t="s">
        <v>3054</v>
      </c>
      <c r="D1193">
        <v>2012</v>
      </c>
      <c r="E1193">
        <v>1</v>
      </c>
      <c r="F1193">
        <v>4</v>
      </c>
      <c r="G1193" t="s">
        <v>4861</v>
      </c>
      <c r="H1193" t="s">
        <v>5740</v>
      </c>
      <c r="I1193" t="s">
        <v>5765</v>
      </c>
      <c r="J1193">
        <v>45</v>
      </c>
      <c r="K1193" t="s">
        <v>5313</v>
      </c>
      <c r="L1193" t="s">
        <v>5449</v>
      </c>
      <c r="M1193" t="s">
        <v>5790</v>
      </c>
      <c r="N1193">
        <v>1.01</v>
      </c>
      <c r="O1193">
        <v>2</v>
      </c>
    </row>
    <row r="1194" spans="1:15" x14ac:dyDescent="0.25">
      <c r="A1194" t="s">
        <v>1089</v>
      </c>
      <c r="B1194" t="s">
        <v>3055</v>
      </c>
      <c r="C1194" t="s">
        <v>3055</v>
      </c>
      <c r="D1194">
        <v>2007</v>
      </c>
      <c r="E1194">
        <v>1</v>
      </c>
      <c r="F1194">
        <v>5</v>
      </c>
      <c r="G1194" t="s">
        <v>4902</v>
      </c>
      <c r="H1194" t="s">
        <v>5740</v>
      </c>
      <c r="I1194" t="s">
        <v>5740</v>
      </c>
      <c r="J1194">
        <v>60</v>
      </c>
      <c r="K1194" t="s">
        <v>5382</v>
      </c>
      <c r="L1194" t="s">
        <v>5644</v>
      </c>
      <c r="M1194" t="s">
        <v>5789</v>
      </c>
      <c r="N1194">
        <v>1.0900000000000001</v>
      </c>
      <c r="O1194">
        <v>2</v>
      </c>
    </row>
    <row r="1195" spans="1:15" x14ac:dyDescent="0.25">
      <c r="A1195" t="s">
        <v>1091</v>
      </c>
      <c r="B1195" t="s">
        <v>3057</v>
      </c>
      <c r="C1195" t="s">
        <v>4447</v>
      </c>
      <c r="D1195">
        <v>2018</v>
      </c>
      <c r="E1195">
        <v>1</v>
      </c>
      <c r="F1195">
        <v>6</v>
      </c>
      <c r="G1195" t="s">
        <v>4855</v>
      </c>
      <c r="H1195" t="s">
        <v>5305</v>
      </c>
      <c r="I1195" t="s">
        <v>5740</v>
      </c>
      <c r="J1195">
        <v>25</v>
      </c>
      <c r="K1195" t="s">
        <v>5740</v>
      </c>
      <c r="L1195" t="s">
        <v>5404</v>
      </c>
      <c r="M1195" t="s">
        <v>5791</v>
      </c>
      <c r="N1195">
        <v>4.71</v>
      </c>
      <c r="O1195">
        <v>2</v>
      </c>
    </row>
    <row r="1196" spans="1:15" x14ac:dyDescent="0.25">
      <c r="A1196" t="s">
        <v>1092</v>
      </c>
      <c r="B1196" t="s">
        <v>3058</v>
      </c>
      <c r="C1196" t="s">
        <v>3058</v>
      </c>
      <c r="D1196">
        <v>2012</v>
      </c>
      <c r="E1196">
        <v>2</v>
      </c>
      <c r="F1196">
        <v>16</v>
      </c>
      <c r="G1196" t="s">
        <v>4860</v>
      </c>
      <c r="H1196" t="s">
        <v>5740</v>
      </c>
      <c r="I1196" t="s">
        <v>5764</v>
      </c>
      <c r="J1196">
        <v>55</v>
      </c>
      <c r="K1196" t="s">
        <v>5313</v>
      </c>
      <c r="L1196" t="s">
        <v>5448</v>
      </c>
      <c r="M1196" t="s">
        <v>5790</v>
      </c>
      <c r="N1196">
        <v>30.31</v>
      </c>
      <c r="O1196">
        <v>2</v>
      </c>
    </row>
    <row r="1197" spans="1:15" x14ac:dyDescent="0.25">
      <c r="A1197" t="s">
        <v>1093</v>
      </c>
      <c r="B1197" t="s">
        <v>3059</v>
      </c>
      <c r="C1197" t="s">
        <v>4448</v>
      </c>
      <c r="D1197">
        <v>1964</v>
      </c>
      <c r="E1197">
        <v>2</v>
      </c>
      <c r="F1197">
        <v>31</v>
      </c>
      <c r="G1197" t="s">
        <v>4902</v>
      </c>
      <c r="H1197" t="s">
        <v>5740</v>
      </c>
      <c r="I1197" t="s">
        <v>5806</v>
      </c>
      <c r="J1197">
        <v>10</v>
      </c>
      <c r="K1197" t="s">
        <v>5313</v>
      </c>
      <c r="L1197" t="s">
        <v>5645</v>
      </c>
      <c r="M1197" t="s">
        <v>5789</v>
      </c>
      <c r="N1197">
        <v>2.84</v>
      </c>
      <c r="O1197">
        <v>2</v>
      </c>
    </row>
    <row r="1198" spans="1:15" x14ac:dyDescent="0.25">
      <c r="A1198" t="s">
        <v>1094</v>
      </c>
      <c r="B1198" t="s">
        <v>3060</v>
      </c>
      <c r="C1198" t="s">
        <v>4449</v>
      </c>
      <c r="D1198">
        <v>2020</v>
      </c>
      <c r="E1198">
        <v>1</v>
      </c>
      <c r="F1198">
        <v>10</v>
      </c>
      <c r="G1198" t="s">
        <v>5029</v>
      </c>
      <c r="H1198" t="s">
        <v>5740</v>
      </c>
      <c r="I1198" t="s">
        <v>5740</v>
      </c>
      <c r="J1198">
        <v>25</v>
      </c>
      <c r="K1198" t="s">
        <v>5313</v>
      </c>
      <c r="L1198" t="s">
        <v>5404</v>
      </c>
      <c r="M1198" t="s">
        <v>5789</v>
      </c>
      <c r="N1198">
        <v>8.26</v>
      </c>
      <c r="O1198">
        <v>2</v>
      </c>
    </row>
    <row r="1199" spans="1:15" x14ac:dyDescent="0.25">
      <c r="A1199" t="s">
        <v>1095</v>
      </c>
      <c r="B1199" t="s">
        <v>3061</v>
      </c>
      <c r="C1199" t="s">
        <v>3061</v>
      </c>
      <c r="D1199">
        <v>2016</v>
      </c>
      <c r="E1199">
        <v>2</v>
      </c>
      <c r="F1199">
        <v>4</v>
      </c>
      <c r="G1199" t="s">
        <v>4860</v>
      </c>
      <c r="H1199" t="s">
        <v>5740</v>
      </c>
      <c r="I1199" t="s">
        <v>5761</v>
      </c>
      <c r="J1199">
        <v>90</v>
      </c>
      <c r="K1199" t="s">
        <v>5315</v>
      </c>
      <c r="L1199" t="s">
        <v>5489</v>
      </c>
      <c r="M1199" t="s">
        <v>5790</v>
      </c>
      <c r="N1199">
        <v>8.9499999999999993</v>
      </c>
      <c r="O1199">
        <v>2</v>
      </c>
    </row>
    <row r="1200" spans="1:15" x14ac:dyDescent="0.25">
      <c r="A1200" t="s">
        <v>1096</v>
      </c>
      <c r="B1200" t="s">
        <v>3062</v>
      </c>
      <c r="C1200" t="s">
        <v>3062</v>
      </c>
      <c r="D1200">
        <v>2012</v>
      </c>
      <c r="E1200">
        <v>5</v>
      </c>
      <c r="F1200">
        <v>64</v>
      </c>
      <c r="G1200" t="s">
        <v>4860</v>
      </c>
      <c r="H1200" t="s">
        <v>5740</v>
      </c>
      <c r="I1200" t="s">
        <v>5744</v>
      </c>
      <c r="J1200">
        <v>45</v>
      </c>
      <c r="K1200" t="s">
        <v>5313</v>
      </c>
      <c r="L1200" t="s">
        <v>5443</v>
      </c>
      <c r="M1200" t="s">
        <v>5790</v>
      </c>
      <c r="N1200">
        <v>60.62</v>
      </c>
      <c r="O1200">
        <v>2</v>
      </c>
    </row>
    <row r="1201" spans="1:15" x14ac:dyDescent="0.25">
      <c r="A1201" t="s">
        <v>1097</v>
      </c>
      <c r="B1201" t="s">
        <v>3063</v>
      </c>
      <c r="C1201" t="s">
        <v>3063</v>
      </c>
      <c r="D1201">
        <v>2019</v>
      </c>
      <c r="E1201">
        <v>1</v>
      </c>
      <c r="F1201">
        <v>8</v>
      </c>
      <c r="G1201" t="s">
        <v>4976</v>
      </c>
      <c r="H1201" t="s">
        <v>5740</v>
      </c>
      <c r="I1201" t="s">
        <v>5740</v>
      </c>
      <c r="J1201">
        <v>60</v>
      </c>
      <c r="K1201" t="s">
        <v>5314</v>
      </c>
      <c r="L1201" t="s">
        <v>5508</v>
      </c>
      <c r="M1201" t="s">
        <v>5790</v>
      </c>
      <c r="N1201">
        <v>18.89</v>
      </c>
      <c r="O1201">
        <v>2</v>
      </c>
    </row>
    <row r="1202" spans="1:15" x14ac:dyDescent="0.25">
      <c r="A1202" t="s">
        <v>1099</v>
      </c>
      <c r="B1202" t="s">
        <v>3065</v>
      </c>
      <c r="C1202" t="s">
        <v>4451</v>
      </c>
      <c r="D1202">
        <v>2020</v>
      </c>
      <c r="E1202">
        <v>1</v>
      </c>
      <c r="F1202">
        <v>10</v>
      </c>
      <c r="G1202" t="s">
        <v>5129</v>
      </c>
      <c r="H1202" t="s">
        <v>5740</v>
      </c>
      <c r="I1202" t="s">
        <v>5740</v>
      </c>
      <c r="J1202">
        <v>55</v>
      </c>
      <c r="K1202" t="s">
        <v>5313</v>
      </c>
      <c r="L1202" t="s">
        <v>5404</v>
      </c>
      <c r="M1202" t="s">
        <v>5790</v>
      </c>
      <c r="N1202">
        <v>19.440000000000001</v>
      </c>
      <c r="O1202">
        <v>2</v>
      </c>
    </row>
    <row r="1203" spans="1:15" x14ac:dyDescent="0.25">
      <c r="A1203" t="s">
        <v>1100</v>
      </c>
      <c r="B1203" t="s">
        <v>3066</v>
      </c>
      <c r="C1203" t="s">
        <v>3066</v>
      </c>
      <c r="D1203">
        <v>2017</v>
      </c>
      <c r="E1203">
        <v>1</v>
      </c>
      <c r="F1203">
        <v>7</v>
      </c>
      <c r="G1203" t="s">
        <v>5121</v>
      </c>
      <c r="H1203" t="s">
        <v>5740</v>
      </c>
      <c r="I1203" t="s">
        <v>5766</v>
      </c>
      <c r="J1203">
        <v>60</v>
      </c>
      <c r="K1203" t="s">
        <v>5318</v>
      </c>
      <c r="L1203" t="s">
        <v>5453</v>
      </c>
      <c r="M1203" t="s">
        <v>5790</v>
      </c>
      <c r="N1203">
        <v>14.32</v>
      </c>
      <c r="O1203">
        <v>2</v>
      </c>
    </row>
    <row r="1204" spans="1:15" x14ac:dyDescent="0.25">
      <c r="A1204" t="s">
        <v>1101</v>
      </c>
      <c r="B1204" t="s">
        <v>3068</v>
      </c>
      <c r="C1204" t="s">
        <v>4453</v>
      </c>
      <c r="D1204">
        <v>2015</v>
      </c>
      <c r="E1204">
        <v>1</v>
      </c>
      <c r="F1204">
        <v>6</v>
      </c>
      <c r="G1204" t="s">
        <v>5130</v>
      </c>
      <c r="H1204" t="s">
        <v>5740</v>
      </c>
      <c r="I1204" t="s">
        <v>5740</v>
      </c>
      <c r="J1204">
        <v>60</v>
      </c>
      <c r="K1204" t="s">
        <v>5347</v>
      </c>
      <c r="L1204" t="s">
        <v>5416</v>
      </c>
      <c r="M1204" t="s">
        <v>5790</v>
      </c>
      <c r="N1204">
        <v>9.27</v>
      </c>
      <c r="O1204">
        <v>2</v>
      </c>
    </row>
    <row r="1205" spans="1:15" x14ac:dyDescent="0.25">
      <c r="A1205" t="s">
        <v>106366</v>
      </c>
      <c r="B1205" t="s">
        <v>3067</v>
      </c>
      <c r="C1205" t="s">
        <v>4452</v>
      </c>
      <c r="D1205">
        <v>2003</v>
      </c>
      <c r="E1205">
        <v>1</v>
      </c>
      <c r="F1205">
        <v>2</v>
      </c>
      <c r="G1205" t="s">
        <v>5740</v>
      </c>
      <c r="H1205" t="s">
        <v>5283</v>
      </c>
      <c r="I1205" t="s">
        <v>5740</v>
      </c>
      <c r="J1205">
        <v>100</v>
      </c>
      <c r="K1205" t="s">
        <v>5740</v>
      </c>
      <c r="L1205" t="s">
        <v>5470</v>
      </c>
      <c r="M1205" t="s">
        <v>5791</v>
      </c>
      <c r="N1205">
        <v>1.86</v>
      </c>
      <c r="O1205">
        <v>2</v>
      </c>
    </row>
    <row r="1206" spans="1:15" x14ac:dyDescent="0.25">
      <c r="A1206" t="s">
        <v>1103</v>
      </c>
      <c r="B1206" t="s">
        <v>3070</v>
      </c>
      <c r="C1206" t="s">
        <v>3070</v>
      </c>
      <c r="D1206">
        <v>2011</v>
      </c>
      <c r="E1206">
        <v>1</v>
      </c>
      <c r="F1206">
        <v>13</v>
      </c>
      <c r="G1206" t="s">
        <v>4871</v>
      </c>
      <c r="H1206" t="s">
        <v>5740</v>
      </c>
      <c r="I1206" t="s">
        <v>5751</v>
      </c>
      <c r="J1206">
        <v>25</v>
      </c>
      <c r="K1206" t="s">
        <v>5313</v>
      </c>
      <c r="L1206" t="s">
        <v>5419</v>
      </c>
      <c r="M1206" t="s">
        <v>5790</v>
      </c>
      <c r="N1206">
        <v>2.5099999999999998</v>
      </c>
      <c r="O1206">
        <v>2</v>
      </c>
    </row>
    <row r="1207" spans="1:15" x14ac:dyDescent="0.25">
      <c r="A1207" t="s">
        <v>1102</v>
      </c>
      <c r="B1207" t="s">
        <v>3069</v>
      </c>
      <c r="C1207" t="s">
        <v>3069</v>
      </c>
      <c r="D1207">
        <v>2017</v>
      </c>
      <c r="E1207">
        <v>1</v>
      </c>
      <c r="F1207">
        <v>2</v>
      </c>
      <c r="G1207" t="s">
        <v>4861</v>
      </c>
      <c r="H1207" t="s">
        <v>5740</v>
      </c>
      <c r="I1207" t="s">
        <v>5806</v>
      </c>
      <c r="J1207">
        <v>60</v>
      </c>
      <c r="K1207" t="s">
        <v>5315</v>
      </c>
      <c r="L1207" t="s">
        <v>5417</v>
      </c>
      <c r="M1207" t="s">
        <v>5790</v>
      </c>
      <c r="N1207">
        <v>2.54</v>
      </c>
      <c r="O1207">
        <v>2</v>
      </c>
    </row>
    <row r="1208" spans="1:15" x14ac:dyDescent="0.25">
      <c r="A1208" t="s">
        <v>1105</v>
      </c>
      <c r="B1208" t="s">
        <v>3072</v>
      </c>
      <c r="C1208" t="s">
        <v>3072</v>
      </c>
      <c r="D1208">
        <v>2017</v>
      </c>
      <c r="E1208">
        <v>2</v>
      </c>
      <c r="F1208">
        <v>18</v>
      </c>
      <c r="G1208" t="s">
        <v>4860</v>
      </c>
      <c r="H1208" t="s">
        <v>5740</v>
      </c>
      <c r="I1208" t="s">
        <v>5748</v>
      </c>
      <c r="J1208">
        <v>42</v>
      </c>
      <c r="K1208" t="s">
        <v>5313</v>
      </c>
      <c r="L1208" t="s">
        <v>5630</v>
      </c>
      <c r="M1208" t="s">
        <v>5790</v>
      </c>
      <c r="N1208">
        <v>29.91</v>
      </c>
      <c r="O1208">
        <v>2</v>
      </c>
    </row>
    <row r="1209" spans="1:15" x14ac:dyDescent="0.25">
      <c r="A1209" t="s">
        <v>1106</v>
      </c>
      <c r="B1209" t="s">
        <v>3073</v>
      </c>
      <c r="C1209" t="s">
        <v>3073</v>
      </c>
      <c r="D1209">
        <v>2018</v>
      </c>
      <c r="E1209">
        <v>1</v>
      </c>
      <c r="F1209">
        <v>10</v>
      </c>
      <c r="G1209" t="s">
        <v>5131</v>
      </c>
      <c r="H1209" t="s">
        <v>5740</v>
      </c>
      <c r="I1209" t="s">
        <v>5806</v>
      </c>
      <c r="J1209">
        <v>40</v>
      </c>
      <c r="K1209" t="s">
        <v>5313</v>
      </c>
      <c r="L1209" t="s">
        <v>5404</v>
      </c>
      <c r="M1209" t="s">
        <v>5790</v>
      </c>
      <c r="N1209">
        <v>13.2</v>
      </c>
      <c r="O1209">
        <v>2</v>
      </c>
    </row>
    <row r="1210" spans="1:15" x14ac:dyDescent="0.25">
      <c r="A1210" t="s">
        <v>1107</v>
      </c>
      <c r="B1210" t="s">
        <v>3074</v>
      </c>
      <c r="C1210" t="s">
        <v>4454</v>
      </c>
      <c r="D1210">
        <v>2006</v>
      </c>
      <c r="E1210">
        <v>3</v>
      </c>
      <c r="F1210">
        <v>123</v>
      </c>
      <c r="G1210" t="s">
        <v>4858</v>
      </c>
      <c r="H1210" t="s">
        <v>5740</v>
      </c>
      <c r="I1210" t="s">
        <v>5758</v>
      </c>
      <c r="J1210">
        <v>11</v>
      </c>
      <c r="K1210" t="s">
        <v>5383</v>
      </c>
      <c r="L1210" t="s">
        <v>5522</v>
      </c>
      <c r="M1210" t="s">
        <v>5789</v>
      </c>
      <c r="N1210">
        <v>27.72</v>
      </c>
      <c r="O1210">
        <v>2</v>
      </c>
    </row>
    <row r="1211" spans="1:15" x14ac:dyDescent="0.25">
      <c r="A1211" t="s">
        <v>1109</v>
      </c>
      <c r="B1211" t="s">
        <v>3076</v>
      </c>
      <c r="C1211" t="s">
        <v>4456</v>
      </c>
      <c r="D1211">
        <v>2019</v>
      </c>
      <c r="E1211">
        <v>1</v>
      </c>
      <c r="F1211">
        <v>2</v>
      </c>
      <c r="G1211" t="s">
        <v>4855</v>
      </c>
      <c r="H1211" t="s">
        <v>5282</v>
      </c>
      <c r="I1211" t="s">
        <v>5740</v>
      </c>
      <c r="J1211">
        <v>50</v>
      </c>
      <c r="K1211" t="s">
        <v>5315</v>
      </c>
      <c r="L1211" t="s">
        <v>5646</v>
      </c>
      <c r="M1211" t="s">
        <v>5791</v>
      </c>
      <c r="N1211">
        <v>3.13</v>
      </c>
      <c r="O1211">
        <v>2</v>
      </c>
    </row>
    <row r="1212" spans="1:15" x14ac:dyDescent="0.25">
      <c r="A1212" t="s">
        <v>106367</v>
      </c>
      <c r="B1212" t="s">
        <v>3079</v>
      </c>
      <c r="C1212" t="s">
        <v>5740</v>
      </c>
      <c r="D1212">
        <v>1998</v>
      </c>
      <c r="E1212">
        <v>1</v>
      </c>
      <c r="F1212">
        <v>5</v>
      </c>
      <c r="G1212" t="s">
        <v>4855</v>
      </c>
      <c r="H1212" t="s">
        <v>5283</v>
      </c>
      <c r="I1212" t="s">
        <v>5740</v>
      </c>
      <c r="J1212">
        <v>52</v>
      </c>
      <c r="K1212" t="s">
        <v>5740</v>
      </c>
      <c r="L1212" t="s">
        <v>5648</v>
      </c>
      <c r="M1212" t="s">
        <v>5791</v>
      </c>
      <c r="N1212">
        <v>4.05</v>
      </c>
      <c r="O1212">
        <v>2</v>
      </c>
    </row>
    <row r="1213" spans="1:15" x14ac:dyDescent="0.25">
      <c r="A1213" t="s">
        <v>1112</v>
      </c>
      <c r="B1213" t="s">
        <v>3080</v>
      </c>
      <c r="C1213" t="s">
        <v>4458</v>
      </c>
      <c r="D1213">
        <v>2010</v>
      </c>
      <c r="E1213">
        <v>1</v>
      </c>
      <c r="F1213">
        <v>5</v>
      </c>
      <c r="G1213" t="s">
        <v>4855</v>
      </c>
      <c r="H1213" t="s">
        <v>5281</v>
      </c>
      <c r="I1213" t="s">
        <v>5763</v>
      </c>
      <c r="J1213">
        <v>60</v>
      </c>
      <c r="K1213" t="s">
        <v>5740</v>
      </c>
      <c r="L1213" t="s">
        <v>5417</v>
      </c>
      <c r="M1213" t="s">
        <v>5791</v>
      </c>
      <c r="N1213">
        <v>4.67</v>
      </c>
      <c r="O1213">
        <v>2</v>
      </c>
    </row>
    <row r="1214" spans="1:15" x14ac:dyDescent="0.25">
      <c r="A1214" t="s">
        <v>1115</v>
      </c>
      <c r="B1214" t="s">
        <v>3083</v>
      </c>
      <c r="C1214" t="s">
        <v>3083</v>
      </c>
      <c r="D1214">
        <v>2016</v>
      </c>
      <c r="E1214">
        <v>3</v>
      </c>
      <c r="F1214">
        <v>24</v>
      </c>
      <c r="G1214" t="s">
        <v>4891</v>
      </c>
      <c r="H1214" t="s">
        <v>5740</v>
      </c>
      <c r="I1214" t="s">
        <v>5784</v>
      </c>
      <c r="J1214">
        <v>45</v>
      </c>
      <c r="K1214" t="s">
        <v>5315</v>
      </c>
      <c r="L1214" t="s">
        <v>5489</v>
      </c>
      <c r="M1214" t="s">
        <v>5790</v>
      </c>
      <c r="N1214">
        <v>39.11</v>
      </c>
      <c r="O1214">
        <v>2</v>
      </c>
    </row>
    <row r="1215" spans="1:15" x14ac:dyDescent="0.25">
      <c r="A1215" t="s">
        <v>1116</v>
      </c>
      <c r="B1215" t="s">
        <v>3084</v>
      </c>
      <c r="C1215" t="s">
        <v>3084</v>
      </c>
      <c r="D1215">
        <v>2011</v>
      </c>
      <c r="E1215">
        <v>1</v>
      </c>
      <c r="F1215">
        <v>5</v>
      </c>
      <c r="G1215" t="s">
        <v>4870</v>
      </c>
      <c r="H1215" t="s">
        <v>5740</v>
      </c>
      <c r="I1215" t="s">
        <v>5784</v>
      </c>
      <c r="J1215">
        <v>60</v>
      </c>
      <c r="K1215" t="s">
        <v>5315</v>
      </c>
      <c r="L1215" t="s">
        <v>5489</v>
      </c>
      <c r="M1215" t="s">
        <v>5790</v>
      </c>
      <c r="N1215">
        <v>1.68</v>
      </c>
      <c r="O1215">
        <v>2</v>
      </c>
    </row>
    <row r="1216" spans="1:15" x14ac:dyDescent="0.25">
      <c r="A1216" t="s">
        <v>1117</v>
      </c>
      <c r="B1216" t="s">
        <v>3085</v>
      </c>
      <c r="C1216" t="s">
        <v>4461</v>
      </c>
      <c r="D1216">
        <v>1976</v>
      </c>
      <c r="E1216">
        <v>1</v>
      </c>
      <c r="F1216">
        <v>52</v>
      </c>
      <c r="G1216" t="s">
        <v>4858</v>
      </c>
      <c r="H1216" t="s">
        <v>5740</v>
      </c>
      <c r="I1216" t="s">
        <v>5743</v>
      </c>
      <c r="J1216">
        <v>25</v>
      </c>
      <c r="K1216" t="s">
        <v>5325</v>
      </c>
      <c r="L1216" t="s">
        <v>5440</v>
      </c>
      <c r="M1216" t="s">
        <v>5789</v>
      </c>
      <c r="N1216">
        <v>8.8699999999999992</v>
      </c>
      <c r="O1216">
        <v>2</v>
      </c>
    </row>
    <row r="1217" spans="1:15" x14ac:dyDescent="0.25">
      <c r="A1217" t="s">
        <v>1118</v>
      </c>
      <c r="B1217" t="s">
        <v>3086</v>
      </c>
      <c r="C1217" t="s">
        <v>3086</v>
      </c>
      <c r="D1217">
        <v>2019</v>
      </c>
      <c r="E1217">
        <v>1</v>
      </c>
      <c r="F1217">
        <v>8</v>
      </c>
      <c r="G1217" t="s">
        <v>4918</v>
      </c>
      <c r="H1217" t="s">
        <v>5740</v>
      </c>
      <c r="I1217" t="s">
        <v>5740</v>
      </c>
      <c r="J1217">
        <v>50</v>
      </c>
      <c r="K1217" t="s">
        <v>5324</v>
      </c>
      <c r="L1217" t="s">
        <v>5404</v>
      </c>
      <c r="M1217" t="s">
        <v>5790</v>
      </c>
      <c r="N1217">
        <v>10.050000000000001</v>
      </c>
      <c r="O1217">
        <v>2</v>
      </c>
    </row>
    <row r="1218" spans="1:15" x14ac:dyDescent="0.25">
      <c r="A1218" t="s">
        <v>1120</v>
      </c>
      <c r="B1218" t="s">
        <v>3088</v>
      </c>
      <c r="C1218" t="s">
        <v>4463</v>
      </c>
      <c r="D1218">
        <v>2015</v>
      </c>
      <c r="E1218">
        <v>1</v>
      </c>
      <c r="F1218">
        <v>24</v>
      </c>
      <c r="G1218" t="s">
        <v>5132</v>
      </c>
      <c r="H1218" t="s">
        <v>5740</v>
      </c>
      <c r="I1218" t="s">
        <v>5788</v>
      </c>
      <c r="J1218">
        <v>25</v>
      </c>
      <c r="K1218" t="s">
        <v>5313</v>
      </c>
      <c r="L1218" t="s">
        <v>5650</v>
      </c>
      <c r="M1218" t="s">
        <v>5789</v>
      </c>
      <c r="N1218">
        <v>5.58</v>
      </c>
      <c r="O1218">
        <v>2</v>
      </c>
    </row>
    <row r="1219" spans="1:15" x14ac:dyDescent="0.25">
      <c r="A1219" t="s">
        <v>1121</v>
      </c>
      <c r="B1219" t="s">
        <v>3089</v>
      </c>
      <c r="C1219" t="s">
        <v>4464</v>
      </c>
      <c r="D1219">
        <v>2017</v>
      </c>
      <c r="E1219">
        <v>3</v>
      </c>
      <c r="F1219">
        <v>18</v>
      </c>
      <c r="G1219" t="s">
        <v>4861</v>
      </c>
      <c r="H1219" t="s">
        <v>5740</v>
      </c>
      <c r="I1219" t="s">
        <v>5753</v>
      </c>
      <c r="J1219">
        <v>45</v>
      </c>
      <c r="K1219" t="s">
        <v>5316</v>
      </c>
      <c r="L1219" t="s">
        <v>5570</v>
      </c>
      <c r="M1219" t="s">
        <v>5790</v>
      </c>
      <c r="N1219">
        <v>28.74</v>
      </c>
      <c r="O1219">
        <v>2</v>
      </c>
    </row>
    <row r="1220" spans="1:15" x14ac:dyDescent="0.25">
      <c r="A1220" t="s">
        <v>1126</v>
      </c>
      <c r="B1220" t="s">
        <v>3093</v>
      </c>
      <c r="C1220" t="s">
        <v>3093</v>
      </c>
      <c r="D1220">
        <v>1981</v>
      </c>
      <c r="E1220">
        <v>1</v>
      </c>
      <c r="F1220">
        <v>4</v>
      </c>
      <c r="G1220" t="s">
        <v>5136</v>
      </c>
      <c r="H1220" t="s">
        <v>5740</v>
      </c>
      <c r="I1220" t="s">
        <v>5760</v>
      </c>
      <c r="J1220">
        <v>95</v>
      </c>
      <c r="K1220" t="s">
        <v>5313</v>
      </c>
      <c r="L1220" t="s">
        <v>5419</v>
      </c>
      <c r="M1220" t="s">
        <v>5790</v>
      </c>
      <c r="N1220">
        <v>18.16</v>
      </c>
      <c r="O1220">
        <v>2</v>
      </c>
    </row>
    <row r="1221" spans="1:15" x14ac:dyDescent="0.25">
      <c r="A1221" t="s">
        <v>1127</v>
      </c>
      <c r="B1221" t="s">
        <v>3094</v>
      </c>
      <c r="C1221" t="s">
        <v>4467</v>
      </c>
      <c r="D1221">
        <v>2009</v>
      </c>
      <c r="E1221">
        <v>2</v>
      </c>
      <c r="F1221">
        <v>45</v>
      </c>
      <c r="G1221" t="s">
        <v>4858</v>
      </c>
      <c r="H1221" t="s">
        <v>5740</v>
      </c>
      <c r="I1221" t="s">
        <v>5788</v>
      </c>
      <c r="J1221">
        <v>25</v>
      </c>
      <c r="K1221" t="s">
        <v>5376</v>
      </c>
      <c r="L1221" t="s">
        <v>5651</v>
      </c>
      <c r="M1221" t="s">
        <v>5789</v>
      </c>
      <c r="N1221">
        <v>5.57</v>
      </c>
      <c r="O1221">
        <v>2</v>
      </c>
    </row>
    <row r="1222" spans="1:15" x14ac:dyDescent="0.25">
      <c r="A1222" t="s">
        <v>1127</v>
      </c>
      <c r="B1222" t="s">
        <v>3095</v>
      </c>
      <c r="C1222" t="s">
        <v>3094</v>
      </c>
      <c r="D1222">
        <v>2009</v>
      </c>
      <c r="E1222">
        <v>2</v>
      </c>
      <c r="F1222">
        <v>52</v>
      </c>
      <c r="G1222" t="s">
        <v>4858</v>
      </c>
      <c r="H1222" t="s">
        <v>5740</v>
      </c>
      <c r="I1222" t="s">
        <v>5788</v>
      </c>
      <c r="J1222">
        <v>25</v>
      </c>
      <c r="K1222" t="s">
        <v>5376</v>
      </c>
      <c r="L1222" t="s">
        <v>5651</v>
      </c>
      <c r="M1222" t="s">
        <v>5789</v>
      </c>
      <c r="N1222">
        <v>10.39</v>
      </c>
      <c r="O1222">
        <v>2</v>
      </c>
    </row>
    <row r="1223" spans="1:15" x14ac:dyDescent="0.25">
      <c r="A1223" t="s">
        <v>1128</v>
      </c>
      <c r="B1223" t="s">
        <v>3096</v>
      </c>
      <c r="C1223" t="s">
        <v>3096</v>
      </c>
      <c r="D1223">
        <v>2015</v>
      </c>
      <c r="E1223">
        <v>1</v>
      </c>
      <c r="F1223">
        <v>10</v>
      </c>
      <c r="G1223" t="s">
        <v>4854</v>
      </c>
      <c r="H1223" t="s">
        <v>5740</v>
      </c>
      <c r="I1223" t="s">
        <v>5749</v>
      </c>
      <c r="J1223">
        <v>29</v>
      </c>
      <c r="K1223" t="s">
        <v>5313</v>
      </c>
      <c r="L1223" t="s">
        <v>5404</v>
      </c>
      <c r="M1223" t="s">
        <v>5790</v>
      </c>
      <c r="N1223">
        <v>11.12</v>
      </c>
      <c r="O1223">
        <v>2</v>
      </c>
    </row>
    <row r="1224" spans="1:15" x14ac:dyDescent="0.25">
      <c r="A1224" t="s">
        <v>1129</v>
      </c>
      <c r="B1224" t="s">
        <v>3097</v>
      </c>
      <c r="C1224" t="s">
        <v>3097</v>
      </c>
      <c r="D1224">
        <v>2013</v>
      </c>
      <c r="E1224">
        <v>1</v>
      </c>
      <c r="F1224">
        <v>11</v>
      </c>
      <c r="G1224" t="s">
        <v>4861</v>
      </c>
      <c r="H1224" t="s">
        <v>5740</v>
      </c>
      <c r="I1224" t="s">
        <v>5751</v>
      </c>
      <c r="J1224">
        <v>60</v>
      </c>
      <c r="K1224" t="s">
        <v>5313</v>
      </c>
      <c r="L1224" t="s">
        <v>5435</v>
      </c>
      <c r="M1224" t="s">
        <v>5790</v>
      </c>
      <c r="N1224">
        <v>3.61</v>
      </c>
      <c r="O1224">
        <v>2</v>
      </c>
    </row>
    <row r="1225" spans="1:15" x14ac:dyDescent="0.25">
      <c r="A1225" t="s">
        <v>1130</v>
      </c>
      <c r="B1225" t="s">
        <v>3098</v>
      </c>
      <c r="C1225" t="s">
        <v>3098</v>
      </c>
      <c r="D1225">
        <v>2014</v>
      </c>
      <c r="E1225">
        <v>1</v>
      </c>
      <c r="F1225">
        <v>12</v>
      </c>
      <c r="G1225" t="s">
        <v>5137</v>
      </c>
      <c r="H1225" t="s">
        <v>5740</v>
      </c>
      <c r="I1225" t="s">
        <v>5742</v>
      </c>
      <c r="J1225">
        <v>60</v>
      </c>
      <c r="K1225" t="s">
        <v>5313</v>
      </c>
      <c r="L1225" t="s">
        <v>5428</v>
      </c>
      <c r="M1225" t="s">
        <v>5790</v>
      </c>
      <c r="N1225">
        <v>19.5</v>
      </c>
      <c r="O1225">
        <v>2</v>
      </c>
    </row>
    <row r="1226" spans="1:15" x14ac:dyDescent="0.25">
      <c r="A1226" t="s">
        <v>1131</v>
      </c>
      <c r="B1226" t="s">
        <v>3099</v>
      </c>
      <c r="C1226" t="s">
        <v>4468</v>
      </c>
      <c r="D1226">
        <v>2018</v>
      </c>
      <c r="E1226">
        <v>1</v>
      </c>
      <c r="F1226">
        <v>4</v>
      </c>
      <c r="G1226" t="s">
        <v>5138</v>
      </c>
      <c r="H1226" t="s">
        <v>5740</v>
      </c>
      <c r="I1226" t="s">
        <v>5740</v>
      </c>
      <c r="J1226">
        <v>50</v>
      </c>
      <c r="K1226" t="s">
        <v>5314</v>
      </c>
      <c r="L1226" t="s">
        <v>5456</v>
      </c>
      <c r="M1226" t="s">
        <v>5790</v>
      </c>
      <c r="N1226">
        <v>7.59</v>
      </c>
      <c r="O1226">
        <v>2</v>
      </c>
    </row>
    <row r="1227" spans="1:15" x14ac:dyDescent="0.25">
      <c r="A1227" t="s">
        <v>1133</v>
      </c>
      <c r="B1227" t="s">
        <v>3101</v>
      </c>
      <c r="C1227" t="s">
        <v>4470</v>
      </c>
      <c r="D1227">
        <v>2005</v>
      </c>
      <c r="E1227">
        <v>2</v>
      </c>
      <c r="F1227">
        <v>39</v>
      </c>
      <c r="G1227" t="s">
        <v>4858</v>
      </c>
      <c r="H1227" t="s">
        <v>5740</v>
      </c>
      <c r="I1227" t="s">
        <v>5753</v>
      </c>
      <c r="J1227">
        <v>25</v>
      </c>
      <c r="K1227" t="s">
        <v>5313</v>
      </c>
      <c r="L1227" t="s">
        <v>5436</v>
      </c>
      <c r="M1227" t="s">
        <v>5789</v>
      </c>
      <c r="N1227">
        <v>6.61</v>
      </c>
      <c r="O1227">
        <v>2</v>
      </c>
    </row>
    <row r="1228" spans="1:15" x14ac:dyDescent="0.25">
      <c r="A1228" t="s">
        <v>1134</v>
      </c>
      <c r="B1228" t="s">
        <v>3102</v>
      </c>
      <c r="C1228" t="s">
        <v>3945</v>
      </c>
      <c r="D1228">
        <v>2012</v>
      </c>
      <c r="E1228">
        <v>3</v>
      </c>
      <c r="F1228">
        <v>78</v>
      </c>
      <c r="G1228" t="s">
        <v>4858</v>
      </c>
      <c r="H1228" t="s">
        <v>5740</v>
      </c>
      <c r="I1228" t="s">
        <v>5814</v>
      </c>
      <c r="J1228">
        <v>11</v>
      </c>
      <c r="K1228" t="s">
        <v>5384</v>
      </c>
      <c r="L1228" t="s">
        <v>5592</v>
      </c>
      <c r="M1228" t="s">
        <v>5789</v>
      </c>
      <c r="N1228">
        <v>5.1100000000000003</v>
      </c>
      <c r="O1228">
        <v>2</v>
      </c>
    </row>
    <row r="1229" spans="1:15" x14ac:dyDescent="0.25">
      <c r="A1229" t="s">
        <v>1135</v>
      </c>
      <c r="B1229" t="s">
        <v>3103</v>
      </c>
      <c r="C1229" t="s">
        <v>3103</v>
      </c>
      <c r="D1229">
        <v>2018</v>
      </c>
      <c r="E1229">
        <v>2</v>
      </c>
      <c r="F1229">
        <v>20</v>
      </c>
      <c r="G1229" t="s">
        <v>4860</v>
      </c>
      <c r="H1229" t="s">
        <v>5740</v>
      </c>
      <c r="I1229" t="s">
        <v>5740</v>
      </c>
      <c r="J1229">
        <v>51</v>
      </c>
      <c r="K1229" t="s">
        <v>5313</v>
      </c>
      <c r="L1229" t="s">
        <v>5447</v>
      </c>
      <c r="M1229" t="s">
        <v>5790</v>
      </c>
      <c r="N1229">
        <v>39.1</v>
      </c>
      <c r="O1229">
        <v>2</v>
      </c>
    </row>
    <row r="1230" spans="1:15" x14ac:dyDescent="0.25">
      <c r="A1230" t="s">
        <v>1136</v>
      </c>
      <c r="B1230" t="s">
        <v>3104</v>
      </c>
      <c r="C1230" t="s">
        <v>3104</v>
      </c>
      <c r="D1230">
        <v>2013</v>
      </c>
      <c r="E1230">
        <v>1</v>
      </c>
      <c r="F1230">
        <v>5</v>
      </c>
      <c r="G1230" t="s">
        <v>4891</v>
      </c>
      <c r="H1230" t="s">
        <v>5740</v>
      </c>
      <c r="I1230" t="s">
        <v>5765</v>
      </c>
      <c r="J1230">
        <v>60</v>
      </c>
      <c r="K1230" t="s">
        <v>5315</v>
      </c>
      <c r="L1230" t="s">
        <v>5425</v>
      </c>
      <c r="M1230" t="s">
        <v>5790</v>
      </c>
      <c r="N1230">
        <v>7.99</v>
      </c>
      <c r="O1230">
        <v>2</v>
      </c>
    </row>
    <row r="1231" spans="1:15" x14ac:dyDescent="0.25">
      <c r="A1231" t="s">
        <v>1137</v>
      </c>
      <c r="B1231" t="s">
        <v>3105</v>
      </c>
      <c r="C1231" t="s">
        <v>3105</v>
      </c>
      <c r="D1231">
        <v>1972</v>
      </c>
      <c r="E1231">
        <v>2</v>
      </c>
      <c r="F1231">
        <v>116</v>
      </c>
      <c r="G1231" t="s">
        <v>5139</v>
      </c>
      <c r="H1231" t="s">
        <v>5740</v>
      </c>
      <c r="I1231" t="s">
        <v>5778</v>
      </c>
      <c r="J1231">
        <v>30</v>
      </c>
      <c r="K1231" t="s">
        <v>5325</v>
      </c>
      <c r="L1231" t="s">
        <v>5440</v>
      </c>
      <c r="M1231" t="s">
        <v>5789</v>
      </c>
      <c r="N1231">
        <v>13.59</v>
      </c>
      <c r="O1231">
        <v>2</v>
      </c>
    </row>
    <row r="1232" spans="1:15" x14ac:dyDescent="0.25">
      <c r="A1232" t="s">
        <v>1138</v>
      </c>
      <c r="B1232" t="s">
        <v>3106</v>
      </c>
      <c r="C1232" t="s">
        <v>3106</v>
      </c>
      <c r="D1232">
        <v>2001</v>
      </c>
      <c r="E1232">
        <v>2</v>
      </c>
      <c r="F1232">
        <v>8</v>
      </c>
      <c r="G1232" t="s">
        <v>5140</v>
      </c>
      <c r="H1232" t="s">
        <v>5740</v>
      </c>
      <c r="I1232" t="s">
        <v>5748</v>
      </c>
      <c r="J1232">
        <v>30</v>
      </c>
      <c r="K1232" t="s">
        <v>5325</v>
      </c>
      <c r="L1232" t="s">
        <v>5652</v>
      </c>
      <c r="M1232" t="s">
        <v>5789</v>
      </c>
      <c r="N1232">
        <v>13.85</v>
      </c>
      <c r="O1232">
        <v>2</v>
      </c>
    </row>
    <row r="1233" spans="1:15" x14ac:dyDescent="0.25">
      <c r="A1233" t="s">
        <v>1139</v>
      </c>
      <c r="B1233" t="s">
        <v>3107</v>
      </c>
      <c r="C1233" t="s">
        <v>3107</v>
      </c>
      <c r="D1233">
        <v>2018</v>
      </c>
      <c r="E1233">
        <v>1</v>
      </c>
      <c r="F1233">
        <v>8</v>
      </c>
      <c r="G1233" t="s">
        <v>4860</v>
      </c>
      <c r="H1233" t="s">
        <v>5740</v>
      </c>
      <c r="I1233" t="s">
        <v>5781</v>
      </c>
      <c r="J1233">
        <v>55</v>
      </c>
      <c r="K1233" t="s">
        <v>5315</v>
      </c>
      <c r="L1233" t="s">
        <v>5425</v>
      </c>
      <c r="M1233" t="s">
        <v>5790</v>
      </c>
      <c r="N1233">
        <v>16.77</v>
      </c>
      <c r="O1233">
        <v>2</v>
      </c>
    </row>
    <row r="1234" spans="1:15" x14ac:dyDescent="0.25">
      <c r="A1234" t="s">
        <v>1140</v>
      </c>
      <c r="B1234" t="s">
        <v>3108</v>
      </c>
      <c r="C1234" t="s">
        <v>4471</v>
      </c>
      <c r="D1234">
        <v>2005</v>
      </c>
      <c r="E1234">
        <v>4</v>
      </c>
      <c r="F1234">
        <v>96</v>
      </c>
      <c r="G1234" t="s">
        <v>4871</v>
      </c>
      <c r="H1234" t="s">
        <v>5740</v>
      </c>
      <c r="I1234" t="s">
        <v>5761</v>
      </c>
      <c r="J1234">
        <v>25</v>
      </c>
      <c r="K1234" t="s">
        <v>5313</v>
      </c>
      <c r="L1234" t="s">
        <v>5424</v>
      </c>
      <c r="M1234" t="s">
        <v>5790</v>
      </c>
      <c r="N1234">
        <v>38.4</v>
      </c>
      <c r="O1234">
        <v>2</v>
      </c>
    </row>
    <row r="1235" spans="1:15" x14ac:dyDescent="0.25">
      <c r="A1235" t="s">
        <v>1141</v>
      </c>
      <c r="B1235" t="s">
        <v>3109</v>
      </c>
      <c r="C1235" t="s">
        <v>4472</v>
      </c>
      <c r="D1235">
        <v>2019</v>
      </c>
      <c r="E1235">
        <v>2</v>
      </c>
      <c r="F1235">
        <v>20</v>
      </c>
      <c r="G1235" t="s">
        <v>4873</v>
      </c>
      <c r="H1235" t="s">
        <v>5740</v>
      </c>
      <c r="I1235" t="s">
        <v>5740</v>
      </c>
      <c r="J1235">
        <v>23</v>
      </c>
      <c r="K1235" t="s">
        <v>5316</v>
      </c>
      <c r="L1235" t="s">
        <v>5653</v>
      </c>
      <c r="M1235" t="s">
        <v>5790</v>
      </c>
      <c r="N1235">
        <v>15.94</v>
      </c>
      <c r="O1235">
        <v>2</v>
      </c>
    </row>
    <row r="1236" spans="1:15" x14ac:dyDescent="0.25">
      <c r="A1236" t="s">
        <v>1142</v>
      </c>
      <c r="B1236" t="s">
        <v>3110</v>
      </c>
      <c r="C1236" t="s">
        <v>3110</v>
      </c>
      <c r="D1236">
        <v>2020</v>
      </c>
      <c r="E1236">
        <v>1</v>
      </c>
      <c r="F1236">
        <v>10</v>
      </c>
      <c r="G1236" t="s">
        <v>4910</v>
      </c>
      <c r="H1236" t="s">
        <v>5740</v>
      </c>
      <c r="I1236" t="s">
        <v>5740</v>
      </c>
      <c r="J1236">
        <v>23</v>
      </c>
      <c r="K1236" t="s">
        <v>5313</v>
      </c>
      <c r="L1236" t="s">
        <v>5404</v>
      </c>
      <c r="M1236" t="s">
        <v>5790</v>
      </c>
      <c r="N1236">
        <v>4.5</v>
      </c>
      <c r="O1236">
        <v>2</v>
      </c>
    </row>
    <row r="1237" spans="1:15" x14ac:dyDescent="0.25">
      <c r="A1237" t="s">
        <v>1144</v>
      </c>
      <c r="B1237" t="s">
        <v>3112</v>
      </c>
      <c r="C1237" t="s">
        <v>4474</v>
      </c>
      <c r="D1237">
        <v>2006</v>
      </c>
      <c r="E1237">
        <v>9</v>
      </c>
      <c r="F1237">
        <v>30</v>
      </c>
      <c r="G1237" t="s">
        <v>4855</v>
      </c>
      <c r="H1237" t="s">
        <v>5281</v>
      </c>
      <c r="I1237" t="s">
        <v>5761</v>
      </c>
      <c r="J1237">
        <v>60</v>
      </c>
      <c r="K1237" t="s">
        <v>5740</v>
      </c>
      <c r="L1237" t="s">
        <v>5466</v>
      </c>
      <c r="M1237" t="s">
        <v>5791</v>
      </c>
      <c r="N1237">
        <v>17.670000000000002</v>
      </c>
      <c r="O1237">
        <v>2</v>
      </c>
    </row>
    <row r="1238" spans="1:15" x14ac:dyDescent="0.25">
      <c r="A1238" t="s">
        <v>1145</v>
      </c>
      <c r="B1238" t="s">
        <v>3113</v>
      </c>
      <c r="C1238" t="s">
        <v>4475</v>
      </c>
      <c r="D1238">
        <v>2018</v>
      </c>
      <c r="E1238">
        <v>1</v>
      </c>
      <c r="F1238">
        <v>16</v>
      </c>
      <c r="G1238" t="s">
        <v>4862</v>
      </c>
      <c r="H1238" t="s">
        <v>5740</v>
      </c>
      <c r="I1238" t="s">
        <v>5740</v>
      </c>
      <c r="J1238">
        <v>51</v>
      </c>
      <c r="K1238" t="s">
        <v>5376</v>
      </c>
      <c r="L1238" t="s">
        <v>5654</v>
      </c>
      <c r="M1238" t="s">
        <v>5790</v>
      </c>
      <c r="N1238">
        <v>30.58</v>
      </c>
      <c r="O1238">
        <v>2</v>
      </c>
    </row>
    <row r="1239" spans="1:15" x14ac:dyDescent="0.25">
      <c r="A1239" t="s">
        <v>1146</v>
      </c>
      <c r="B1239" t="s">
        <v>3114</v>
      </c>
      <c r="C1239" t="s">
        <v>3114</v>
      </c>
      <c r="D1239">
        <v>2010</v>
      </c>
      <c r="E1239">
        <v>1</v>
      </c>
      <c r="F1239">
        <v>9</v>
      </c>
      <c r="G1239" t="s">
        <v>5141</v>
      </c>
      <c r="H1239" t="s">
        <v>5740</v>
      </c>
      <c r="I1239" t="s">
        <v>5749</v>
      </c>
      <c r="J1239">
        <v>45</v>
      </c>
      <c r="K1239" t="s">
        <v>5313</v>
      </c>
      <c r="L1239" t="s">
        <v>5443</v>
      </c>
      <c r="M1239" t="s">
        <v>5790</v>
      </c>
      <c r="N1239">
        <v>3.24</v>
      </c>
      <c r="O1239">
        <v>2</v>
      </c>
    </row>
    <row r="1240" spans="1:15" x14ac:dyDescent="0.25">
      <c r="A1240" t="s">
        <v>1147</v>
      </c>
      <c r="B1240" t="s">
        <v>3115</v>
      </c>
      <c r="C1240" t="s">
        <v>3115</v>
      </c>
      <c r="D1240">
        <v>2012</v>
      </c>
      <c r="E1240">
        <v>1</v>
      </c>
      <c r="F1240">
        <v>10</v>
      </c>
      <c r="G1240" t="s">
        <v>4871</v>
      </c>
      <c r="H1240" t="s">
        <v>5740</v>
      </c>
      <c r="I1240" t="s">
        <v>5758</v>
      </c>
      <c r="J1240">
        <v>25</v>
      </c>
      <c r="K1240" t="s">
        <v>5313</v>
      </c>
      <c r="L1240" t="s">
        <v>5451</v>
      </c>
      <c r="M1240" t="s">
        <v>5790</v>
      </c>
      <c r="N1240">
        <v>1.28</v>
      </c>
      <c r="O1240">
        <v>2</v>
      </c>
    </row>
    <row r="1241" spans="1:15" x14ac:dyDescent="0.25">
      <c r="A1241" t="s">
        <v>1149</v>
      </c>
      <c r="B1241" t="s">
        <v>3117</v>
      </c>
      <c r="C1241" t="s">
        <v>4477</v>
      </c>
      <c r="D1241">
        <v>2005</v>
      </c>
      <c r="E1241">
        <v>13</v>
      </c>
      <c r="F1241">
        <v>261</v>
      </c>
      <c r="G1241" t="s">
        <v>4860</v>
      </c>
      <c r="H1241" t="s">
        <v>5740</v>
      </c>
      <c r="I1241" t="s">
        <v>5767</v>
      </c>
      <c r="J1241">
        <v>45</v>
      </c>
      <c r="K1241" t="s">
        <v>5313</v>
      </c>
      <c r="L1241" t="s">
        <v>5449</v>
      </c>
      <c r="M1241" t="s">
        <v>5790</v>
      </c>
      <c r="N1241">
        <v>169.39</v>
      </c>
      <c r="O1241">
        <v>2</v>
      </c>
    </row>
    <row r="1242" spans="1:15" x14ac:dyDescent="0.25">
      <c r="A1242" t="s">
        <v>1150</v>
      </c>
      <c r="B1242" t="s">
        <v>3118</v>
      </c>
      <c r="C1242" t="s">
        <v>4478</v>
      </c>
      <c r="D1242">
        <v>2016</v>
      </c>
      <c r="E1242">
        <v>1</v>
      </c>
      <c r="F1242">
        <v>12</v>
      </c>
      <c r="G1242" t="s">
        <v>4860</v>
      </c>
      <c r="H1242" t="s">
        <v>5740</v>
      </c>
      <c r="I1242" t="s">
        <v>5746</v>
      </c>
      <c r="J1242">
        <v>45</v>
      </c>
      <c r="K1242" t="s">
        <v>5313</v>
      </c>
      <c r="L1242" t="s">
        <v>5449</v>
      </c>
      <c r="M1242" t="s">
        <v>5790</v>
      </c>
      <c r="N1242">
        <v>17.95</v>
      </c>
      <c r="O1242">
        <v>2</v>
      </c>
    </row>
    <row r="1243" spans="1:15" x14ac:dyDescent="0.25">
      <c r="A1243" t="s">
        <v>1151</v>
      </c>
      <c r="B1243" t="s">
        <v>3119</v>
      </c>
      <c r="C1243" t="s">
        <v>3119</v>
      </c>
      <c r="D1243">
        <v>2020</v>
      </c>
      <c r="E1243">
        <v>1</v>
      </c>
      <c r="F1243">
        <v>6</v>
      </c>
      <c r="G1243" t="s">
        <v>4891</v>
      </c>
      <c r="H1243" t="s">
        <v>5740</v>
      </c>
      <c r="I1243" t="s">
        <v>5740</v>
      </c>
      <c r="J1243">
        <v>50</v>
      </c>
      <c r="K1243" t="s">
        <v>5314</v>
      </c>
      <c r="L1243" t="s">
        <v>5405</v>
      </c>
      <c r="M1243" t="s">
        <v>5790</v>
      </c>
      <c r="N1243">
        <v>10.77</v>
      </c>
      <c r="O1243">
        <v>2</v>
      </c>
    </row>
    <row r="1244" spans="1:15" x14ac:dyDescent="0.25">
      <c r="A1244" t="s">
        <v>1152</v>
      </c>
      <c r="B1244" t="s">
        <v>3120</v>
      </c>
      <c r="C1244" t="s">
        <v>3120</v>
      </c>
      <c r="D1244">
        <v>2019</v>
      </c>
      <c r="E1244">
        <v>1</v>
      </c>
      <c r="F1244">
        <v>8</v>
      </c>
      <c r="G1244" t="s">
        <v>4897</v>
      </c>
      <c r="H1244" t="s">
        <v>5740</v>
      </c>
      <c r="I1244" t="s">
        <v>5740</v>
      </c>
      <c r="J1244">
        <v>45</v>
      </c>
      <c r="K1244" t="s">
        <v>5314</v>
      </c>
      <c r="L1244" t="s">
        <v>5456</v>
      </c>
      <c r="M1244" t="s">
        <v>5790</v>
      </c>
      <c r="N1244">
        <v>12.45</v>
      </c>
      <c r="O1244">
        <v>2</v>
      </c>
    </row>
    <row r="1245" spans="1:15" x14ac:dyDescent="0.25">
      <c r="A1245" t="s">
        <v>1153</v>
      </c>
      <c r="B1245" t="s">
        <v>3121</v>
      </c>
      <c r="C1245" t="s">
        <v>4479</v>
      </c>
      <c r="D1245">
        <v>2020</v>
      </c>
      <c r="E1245">
        <v>1</v>
      </c>
      <c r="F1245">
        <v>10</v>
      </c>
      <c r="G1245" t="s">
        <v>5012</v>
      </c>
      <c r="H1245" t="s">
        <v>5740</v>
      </c>
      <c r="I1245" t="s">
        <v>5740</v>
      </c>
      <c r="J1245">
        <v>43</v>
      </c>
      <c r="K1245" t="s">
        <v>5313</v>
      </c>
      <c r="L1245" t="s">
        <v>5404</v>
      </c>
      <c r="M1245" t="s">
        <v>5790</v>
      </c>
      <c r="N1245">
        <v>15.19</v>
      </c>
      <c r="O1245">
        <v>2</v>
      </c>
    </row>
    <row r="1246" spans="1:15" x14ac:dyDescent="0.25">
      <c r="A1246" t="s">
        <v>1156</v>
      </c>
      <c r="B1246" t="s">
        <v>3124</v>
      </c>
      <c r="C1246" t="s">
        <v>3124</v>
      </c>
      <c r="D1246">
        <v>2012</v>
      </c>
      <c r="E1246">
        <v>1</v>
      </c>
      <c r="F1246">
        <v>3</v>
      </c>
      <c r="G1246" t="s">
        <v>5142</v>
      </c>
      <c r="H1246" t="s">
        <v>5740</v>
      </c>
      <c r="I1246" t="s">
        <v>5808</v>
      </c>
      <c r="J1246">
        <v>95</v>
      </c>
      <c r="K1246" t="s">
        <v>5314</v>
      </c>
      <c r="L1246" t="s">
        <v>5656</v>
      </c>
      <c r="M1246" t="s">
        <v>5790</v>
      </c>
      <c r="N1246">
        <v>2.19</v>
      </c>
      <c r="O1246">
        <v>2</v>
      </c>
    </row>
    <row r="1247" spans="1:15" x14ac:dyDescent="0.25">
      <c r="A1247" t="s">
        <v>1157</v>
      </c>
      <c r="B1247" t="s">
        <v>3125</v>
      </c>
      <c r="C1247" t="s">
        <v>4481</v>
      </c>
      <c r="D1247">
        <v>2012</v>
      </c>
      <c r="E1247">
        <v>1</v>
      </c>
      <c r="F1247">
        <v>26</v>
      </c>
      <c r="G1247" t="s">
        <v>4858</v>
      </c>
      <c r="H1247" t="s">
        <v>5740</v>
      </c>
      <c r="I1247" t="s">
        <v>5786</v>
      </c>
      <c r="J1247">
        <v>25</v>
      </c>
      <c r="K1247" t="s">
        <v>5385</v>
      </c>
      <c r="L1247" t="s">
        <v>5592</v>
      </c>
      <c r="M1247" t="s">
        <v>5789</v>
      </c>
      <c r="N1247">
        <v>3.34</v>
      </c>
      <c r="O1247">
        <v>2</v>
      </c>
    </row>
    <row r="1248" spans="1:15" x14ac:dyDescent="0.25">
      <c r="A1248" t="s">
        <v>1158</v>
      </c>
      <c r="B1248" t="s">
        <v>3126</v>
      </c>
      <c r="C1248" t="s">
        <v>3126</v>
      </c>
      <c r="D1248">
        <v>2010</v>
      </c>
      <c r="E1248">
        <v>1</v>
      </c>
      <c r="F1248">
        <v>11</v>
      </c>
      <c r="G1248" t="s">
        <v>4988</v>
      </c>
      <c r="H1248" t="s">
        <v>5740</v>
      </c>
      <c r="I1248" t="s">
        <v>5759</v>
      </c>
      <c r="J1248">
        <v>45</v>
      </c>
      <c r="K1248" t="s">
        <v>5313</v>
      </c>
      <c r="L1248" t="s">
        <v>5449</v>
      </c>
      <c r="M1248" t="s">
        <v>5790</v>
      </c>
      <c r="N1248">
        <v>3.72</v>
      </c>
      <c r="O1248">
        <v>2</v>
      </c>
    </row>
    <row r="1249" spans="1:15" x14ac:dyDescent="0.25">
      <c r="A1249" t="s">
        <v>1160</v>
      </c>
      <c r="B1249" t="s">
        <v>3128</v>
      </c>
      <c r="C1249" t="s">
        <v>3128</v>
      </c>
      <c r="D1249">
        <v>2013</v>
      </c>
      <c r="E1249">
        <v>5</v>
      </c>
      <c r="F1249">
        <v>66</v>
      </c>
      <c r="G1249" t="s">
        <v>4907</v>
      </c>
      <c r="H1249" t="s">
        <v>5740</v>
      </c>
      <c r="I1249" t="s">
        <v>5740</v>
      </c>
      <c r="J1249">
        <v>5</v>
      </c>
      <c r="K1249" t="s">
        <v>5313</v>
      </c>
      <c r="L1249" t="s">
        <v>5473</v>
      </c>
      <c r="M1249" t="s">
        <v>5789</v>
      </c>
      <c r="N1249">
        <v>4.38</v>
      </c>
      <c r="O1249">
        <v>2</v>
      </c>
    </row>
    <row r="1250" spans="1:15" x14ac:dyDescent="0.25">
      <c r="A1250" t="s">
        <v>1161</v>
      </c>
      <c r="B1250" t="s">
        <v>3129</v>
      </c>
      <c r="C1250" t="s">
        <v>3129</v>
      </c>
      <c r="D1250">
        <v>1968</v>
      </c>
      <c r="E1250">
        <v>1</v>
      </c>
      <c r="F1250">
        <v>4</v>
      </c>
      <c r="G1250" t="s">
        <v>5143</v>
      </c>
      <c r="H1250" t="s">
        <v>5740</v>
      </c>
      <c r="I1250" t="s">
        <v>5815</v>
      </c>
      <c r="J1250">
        <v>10</v>
      </c>
      <c r="K1250" t="s">
        <v>5313</v>
      </c>
      <c r="L1250" t="s">
        <v>5424</v>
      </c>
      <c r="M1250" t="s">
        <v>5789</v>
      </c>
      <c r="N1250">
        <v>0.16</v>
      </c>
      <c r="O1250">
        <v>2</v>
      </c>
    </row>
    <row r="1251" spans="1:15" x14ac:dyDescent="0.25">
      <c r="A1251" t="s">
        <v>1162</v>
      </c>
      <c r="B1251" t="s">
        <v>3130</v>
      </c>
      <c r="C1251" t="s">
        <v>3130</v>
      </c>
      <c r="D1251">
        <v>1996</v>
      </c>
      <c r="E1251">
        <v>2</v>
      </c>
      <c r="F1251">
        <v>3</v>
      </c>
      <c r="G1251" t="s">
        <v>4855</v>
      </c>
      <c r="H1251" t="s">
        <v>5283</v>
      </c>
      <c r="I1251" t="s">
        <v>5805</v>
      </c>
      <c r="J1251">
        <v>1</v>
      </c>
      <c r="K1251" t="s">
        <v>5740</v>
      </c>
      <c r="L1251" t="s">
        <v>5657</v>
      </c>
      <c r="M1251" t="s">
        <v>5791</v>
      </c>
      <c r="N1251">
        <v>2.95</v>
      </c>
      <c r="O1251">
        <v>2</v>
      </c>
    </row>
    <row r="1252" spans="1:15" x14ac:dyDescent="0.25">
      <c r="A1252" t="s">
        <v>106368</v>
      </c>
      <c r="B1252" t="s">
        <v>3131</v>
      </c>
      <c r="C1252" t="s">
        <v>4482</v>
      </c>
      <c r="D1252">
        <v>1997</v>
      </c>
      <c r="E1252">
        <v>1</v>
      </c>
      <c r="F1252">
        <v>19</v>
      </c>
      <c r="G1252" t="s">
        <v>4902</v>
      </c>
      <c r="H1252" t="s">
        <v>5740</v>
      </c>
      <c r="I1252" t="s">
        <v>5740</v>
      </c>
      <c r="J1252">
        <v>5</v>
      </c>
      <c r="K1252" t="s">
        <v>5315</v>
      </c>
      <c r="L1252" t="s">
        <v>5658</v>
      </c>
      <c r="M1252" t="s">
        <v>5789</v>
      </c>
      <c r="N1252">
        <v>1.1100000000000001</v>
      </c>
      <c r="O1252">
        <v>2</v>
      </c>
    </row>
    <row r="1253" spans="1:15" x14ac:dyDescent="0.25">
      <c r="A1253" t="s">
        <v>1165</v>
      </c>
      <c r="B1253" t="s">
        <v>3134</v>
      </c>
      <c r="C1253" t="s">
        <v>3134</v>
      </c>
      <c r="D1253">
        <v>2017</v>
      </c>
      <c r="E1253">
        <v>2</v>
      </c>
      <c r="F1253">
        <v>19</v>
      </c>
      <c r="G1253" t="s">
        <v>5117</v>
      </c>
      <c r="H1253" t="s">
        <v>5740</v>
      </c>
      <c r="I1253" t="s">
        <v>5758</v>
      </c>
      <c r="J1253">
        <v>45</v>
      </c>
      <c r="K1253" t="s">
        <v>5313</v>
      </c>
      <c r="L1253" t="s">
        <v>5424</v>
      </c>
      <c r="M1253" t="s">
        <v>5790</v>
      </c>
      <c r="N1253">
        <v>30.1</v>
      </c>
      <c r="O1253">
        <v>2</v>
      </c>
    </row>
    <row r="1254" spans="1:15" x14ac:dyDescent="0.25">
      <c r="A1254" t="s">
        <v>1168</v>
      </c>
      <c r="B1254" t="s">
        <v>3137</v>
      </c>
      <c r="C1254" t="s">
        <v>3137</v>
      </c>
      <c r="D1254">
        <v>2017</v>
      </c>
      <c r="E1254">
        <v>1</v>
      </c>
      <c r="F1254">
        <v>8</v>
      </c>
      <c r="G1254" t="s">
        <v>4889</v>
      </c>
      <c r="H1254" t="s">
        <v>5740</v>
      </c>
      <c r="I1254" t="s">
        <v>5766</v>
      </c>
      <c r="J1254">
        <v>25</v>
      </c>
      <c r="K1254" t="s">
        <v>5313</v>
      </c>
      <c r="L1254" t="s">
        <v>5481</v>
      </c>
      <c r="M1254" t="s">
        <v>5789</v>
      </c>
      <c r="N1254">
        <v>7.54</v>
      </c>
      <c r="O1254">
        <v>2</v>
      </c>
    </row>
    <row r="1255" spans="1:15" x14ac:dyDescent="0.25">
      <c r="A1255" t="s">
        <v>1167</v>
      </c>
      <c r="B1255" t="s">
        <v>3136</v>
      </c>
      <c r="C1255" t="s">
        <v>4484</v>
      </c>
      <c r="D1255">
        <v>2011</v>
      </c>
      <c r="E1255">
        <v>1</v>
      </c>
      <c r="F1255">
        <v>52</v>
      </c>
      <c r="G1255" t="s">
        <v>5144</v>
      </c>
      <c r="H1255" t="s">
        <v>5740</v>
      </c>
      <c r="I1255" t="s">
        <v>5768</v>
      </c>
      <c r="J1255">
        <v>10</v>
      </c>
      <c r="K1255" t="s">
        <v>5386</v>
      </c>
      <c r="L1255" t="s">
        <v>5618</v>
      </c>
      <c r="M1255" t="s">
        <v>5789</v>
      </c>
      <c r="N1255">
        <v>3.37</v>
      </c>
      <c r="O1255">
        <v>2</v>
      </c>
    </row>
    <row r="1256" spans="1:15" x14ac:dyDescent="0.25">
      <c r="A1256" t="s">
        <v>1170</v>
      </c>
      <c r="B1256" t="s">
        <v>3139</v>
      </c>
      <c r="C1256" t="s">
        <v>3139</v>
      </c>
      <c r="D1256">
        <v>2011</v>
      </c>
      <c r="E1256">
        <v>1</v>
      </c>
      <c r="F1256">
        <v>3</v>
      </c>
      <c r="G1256" t="s">
        <v>4861</v>
      </c>
      <c r="H1256" t="s">
        <v>5740</v>
      </c>
      <c r="I1256" t="s">
        <v>5758</v>
      </c>
      <c r="J1256">
        <v>55</v>
      </c>
      <c r="K1256" t="s">
        <v>5313</v>
      </c>
      <c r="L1256" t="s">
        <v>5422</v>
      </c>
      <c r="M1256" t="s">
        <v>5790</v>
      </c>
      <c r="N1256">
        <v>1.61</v>
      </c>
      <c r="O1256">
        <v>2</v>
      </c>
    </row>
    <row r="1257" spans="1:15" x14ac:dyDescent="0.25">
      <c r="A1257" t="s">
        <v>1172</v>
      </c>
      <c r="B1257" t="s">
        <v>3141</v>
      </c>
      <c r="C1257" t="s">
        <v>4487</v>
      </c>
      <c r="D1257">
        <v>2017</v>
      </c>
      <c r="E1257">
        <v>2</v>
      </c>
      <c r="F1257">
        <v>19</v>
      </c>
      <c r="G1257" t="s">
        <v>4860</v>
      </c>
      <c r="H1257" t="s">
        <v>5740</v>
      </c>
      <c r="I1257" t="s">
        <v>5755</v>
      </c>
      <c r="J1257">
        <v>53</v>
      </c>
      <c r="K1257" t="s">
        <v>5313</v>
      </c>
      <c r="L1257" t="s">
        <v>5404</v>
      </c>
      <c r="M1257" t="s">
        <v>5790</v>
      </c>
      <c r="N1257">
        <v>28.74</v>
      </c>
      <c r="O1257">
        <v>2</v>
      </c>
    </row>
    <row r="1258" spans="1:15" x14ac:dyDescent="0.25">
      <c r="A1258" t="s">
        <v>1175</v>
      </c>
      <c r="B1258" t="s">
        <v>3144</v>
      </c>
      <c r="C1258" t="s">
        <v>4489</v>
      </c>
      <c r="D1258">
        <v>2006</v>
      </c>
      <c r="E1258">
        <v>2</v>
      </c>
      <c r="F1258">
        <v>86</v>
      </c>
      <c r="G1258" t="s">
        <v>4907</v>
      </c>
      <c r="H1258" t="s">
        <v>5740</v>
      </c>
      <c r="I1258" t="s">
        <v>5784</v>
      </c>
      <c r="J1258">
        <v>5</v>
      </c>
      <c r="K1258" t="s">
        <v>5324</v>
      </c>
      <c r="L1258" t="s">
        <v>5515</v>
      </c>
      <c r="M1258" t="s">
        <v>5789</v>
      </c>
      <c r="N1258">
        <v>8.11</v>
      </c>
      <c r="O1258">
        <v>2</v>
      </c>
    </row>
    <row r="1259" spans="1:15" x14ac:dyDescent="0.25">
      <c r="A1259" t="s">
        <v>1176</v>
      </c>
      <c r="B1259" t="s">
        <v>3145</v>
      </c>
      <c r="C1259" t="s">
        <v>3145</v>
      </c>
      <c r="D1259">
        <v>2018</v>
      </c>
      <c r="E1259">
        <v>3</v>
      </c>
      <c r="F1259">
        <v>18</v>
      </c>
      <c r="G1259" t="s">
        <v>4871</v>
      </c>
      <c r="H1259" t="s">
        <v>5740</v>
      </c>
      <c r="I1259" t="s">
        <v>5774</v>
      </c>
      <c r="J1259">
        <v>25</v>
      </c>
      <c r="K1259" t="s">
        <v>5314</v>
      </c>
      <c r="L1259" t="s">
        <v>5456</v>
      </c>
      <c r="M1259" t="s">
        <v>5790</v>
      </c>
      <c r="N1259">
        <v>16.16</v>
      </c>
      <c r="O1259">
        <v>2</v>
      </c>
    </row>
    <row r="1260" spans="1:15" x14ac:dyDescent="0.25">
      <c r="A1260" t="s">
        <v>1177</v>
      </c>
      <c r="B1260" t="s">
        <v>3146</v>
      </c>
      <c r="C1260" t="s">
        <v>3146</v>
      </c>
      <c r="D1260">
        <v>2019</v>
      </c>
      <c r="E1260">
        <v>2</v>
      </c>
      <c r="F1260">
        <v>17</v>
      </c>
      <c r="G1260" t="s">
        <v>5146</v>
      </c>
      <c r="H1260" t="s">
        <v>5740</v>
      </c>
      <c r="I1260" t="s">
        <v>5766</v>
      </c>
      <c r="J1260">
        <v>23</v>
      </c>
      <c r="K1260" t="s">
        <v>5313</v>
      </c>
      <c r="L1260" t="s">
        <v>5451</v>
      </c>
      <c r="M1260" t="s">
        <v>5790</v>
      </c>
      <c r="N1260">
        <v>12.94</v>
      </c>
      <c r="O1260">
        <v>2</v>
      </c>
    </row>
    <row r="1261" spans="1:15" x14ac:dyDescent="0.25">
      <c r="A1261" t="s">
        <v>1178</v>
      </c>
      <c r="B1261" t="s">
        <v>3147</v>
      </c>
      <c r="C1261" t="s">
        <v>3147</v>
      </c>
      <c r="D1261">
        <v>2020</v>
      </c>
      <c r="E1261">
        <v>1</v>
      </c>
      <c r="F1261">
        <v>6</v>
      </c>
      <c r="G1261" t="s">
        <v>4860</v>
      </c>
      <c r="H1261" t="s">
        <v>5740</v>
      </c>
      <c r="I1261" t="s">
        <v>5740</v>
      </c>
      <c r="J1261">
        <v>50</v>
      </c>
      <c r="K1261" t="s">
        <v>5324</v>
      </c>
      <c r="L1261" t="s">
        <v>5515</v>
      </c>
      <c r="M1261" t="s">
        <v>5790</v>
      </c>
      <c r="N1261">
        <v>10.98</v>
      </c>
      <c r="O1261">
        <v>2</v>
      </c>
    </row>
    <row r="1262" spans="1:15" x14ac:dyDescent="0.25">
      <c r="A1262" t="s">
        <v>1179</v>
      </c>
      <c r="B1262" t="s">
        <v>3148</v>
      </c>
      <c r="C1262" t="s">
        <v>3148</v>
      </c>
      <c r="D1262">
        <v>2009</v>
      </c>
      <c r="E1262">
        <v>2</v>
      </c>
      <c r="F1262">
        <v>12</v>
      </c>
      <c r="G1262" t="s">
        <v>4871</v>
      </c>
      <c r="H1262" t="s">
        <v>5740</v>
      </c>
      <c r="I1262" t="s">
        <v>5763</v>
      </c>
      <c r="J1262">
        <v>30</v>
      </c>
      <c r="K1262" t="s">
        <v>5315</v>
      </c>
      <c r="L1262" t="s">
        <v>5425</v>
      </c>
      <c r="M1262" t="s">
        <v>5790</v>
      </c>
      <c r="N1262">
        <v>13.03</v>
      </c>
      <c r="O1262">
        <v>2</v>
      </c>
    </row>
    <row r="1263" spans="1:15" x14ac:dyDescent="0.25">
      <c r="A1263" t="s">
        <v>1180</v>
      </c>
      <c r="B1263" t="s">
        <v>3149</v>
      </c>
      <c r="C1263" t="s">
        <v>4490</v>
      </c>
      <c r="D1263">
        <v>2017</v>
      </c>
      <c r="E1263">
        <v>1</v>
      </c>
      <c r="F1263">
        <v>8</v>
      </c>
      <c r="G1263" t="s">
        <v>4897</v>
      </c>
      <c r="H1263" t="s">
        <v>5740</v>
      </c>
      <c r="I1263" t="s">
        <v>5787</v>
      </c>
      <c r="J1263">
        <v>25</v>
      </c>
      <c r="K1263" t="s">
        <v>5313</v>
      </c>
      <c r="L1263" t="s">
        <v>5441</v>
      </c>
      <c r="M1263" t="s">
        <v>5790</v>
      </c>
      <c r="N1263">
        <v>7.64</v>
      </c>
      <c r="O1263">
        <v>2</v>
      </c>
    </row>
    <row r="1264" spans="1:15" x14ac:dyDescent="0.25">
      <c r="A1264" t="s">
        <v>1182</v>
      </c>
      <c r="B1264" t="s">
        <v>3151</v>
      </c>
      <c r="C1264" t="s">
        <v>4492</v>
      </c>
      <c r="D1264">
        <v>2009</v>
      </c>
      <c r="E1264">
        <v>2</v>
      </c>
      <c r="F1264">
        <v>13</v>
      </c>
      <c r="G1264" t="s">
        <v>4914</v>
      </c>
      <c r="H1264" t="s">
        <v>5740</v>
      </c>
      <c r="I1264" t="s">
        <v>5763</v>
      </c>
      <c r="J1264">
        <v>60</v>
      </c>
      <c r="K1264" t="s">
        <v>5315</v>
      </c>
      <c r="L1264" t="s">
        <v>5527</v>
      </c>
      <c r="M1264" t="s">
        <v>5790</v>
      </c>
      <c r="N1264">
        <v>6.06</v>
      </c>
      <c r="O1264">
        <v>2</v>
      </c>
    </row>
    <row r="1265" spans="1:15" x14ac:dyDescent="0.25">
      <c r="A1265" t="s">
        <v>1183</v>
      </c>
      <c r="B1265" t="s">
        <v>3152</v>
      </c>
      <c r="C1265" t="s">
        <v>4493</v>
      </c>
      <c r="D1265">
        <v>1966</v>
      </c>
      <c r="E1265">
        <v>1</v>
      </c>
      <c r="F1265">
        <v>3</v>
      </c>
      <c r="G1265" t="s">
        <v>5147</v>
      </c>
      <c r="H1265" t="s">
        <v>5740</v>
      </c>
      <c r="I1265" t="s">
        <v>5748</v>
      </c>
      <c r="J1265">
        <v>45</v>
      </c>
      <c r="K1265" t="s">
        <v>5313</v>
      </c>
      <c r="L1265" t="s">
        <v>5449</v>
      </c>
      <c r="M1265" t="s">
        <v>5790</v>
      </c>
      <c r="N1265">
        <v>1.22</v>
      </c>
      <c r="O1265">
        <v>2</v>
      </c>
    </row>
    <row r="1266" spans="1:15" x14ac:dyDescent="0.25">
      <c r="A1266" t="s">
        <v>1184</v>
      </c>
      <c r="B1266" t="s">
        <v>3153</v>
      </c>
      <c r="C1266" t="s">
        <v>3153</v>
      </c>
      <c r="D1266">
        <v>2018</v>
      </c>
      <c r="E1266">
        <v>1</v>
      </c>
      <c r="F1266">
        <v>8</v>
      </c>
      <c r="G1266" t="s">
        <v>4860</v>
      </c>
      <c r="H1266" t="s">
        <v>5740</v>
      </c>
      <c r="I1266" t="s">
        <v>5740</v>
      </c>
      <c r="J1266">
        <v>45</v>
      </c>
      <c r="K1266" t="s">
        <v>5325</v>
      </c>
      <c r="L1266" t="s">
        <v>5591</v>
      </c>
      <c r="M1266" t="s">
        <v>5790</v>
      </c>
      <c r="N1266">
        <v>12.21</v>
      </c>
      <c r="O1266">
        <v>2</v>
      </c>
    </row>
    <row r="1267" spans="1:15" x14ac:dyDescent="0.25">
      <c r="A1267" t="s">
        <v>1185</v>
      </c>
      <c r="B1267" t="s">
        <v>3154</v>
      </c>
      <c r="C1267" t="s">
        <v>3154</v>
      </c>
      <c r="D1267">
        <v>2012</v>
      </c>
      <c r="E1267">
        <v>1</v>
      </c>
      <c r="F1267">
        <v>7</v>
      </c>
      <c r="G1267" t="s">
        <v>4946</v>
      </c>
      <c r="H1267" t="s">
        <v>5740</v>
      </c>
      <c r="I1267" t="s">
        <v>5750</v>
      </c>
      <c r="J1267">
        <v>45</v>
      </c>
      <c r="K1267" t="s">
        <v>5313</v>
      </c>
      <c r="L1267" t="s">
        <v>5419</v>
      </c>
      <c r="M1267" t="s">
        <v>5790</v>
      </c>
      <c r="N1267">
        <v>2.4900000000000002</v>
      </c>
      <c r="O1267">
        <v>2</v>
      </c>
    </row>
    <row r="1268" spans="1:15" x14ac:dyDescent="0.25">
      <c r="A1268" t="s">
        <v>1166</v>
      </c>
      <c r="B1268" t="s">
        <v>3135</v>
      </c>
      <c r="C1268" t="s">
        <v>4483</v>
      </c>
      <c r="D1268">
        <v>2009</v>
      </c>
      <c r="E1268">
        <v>3</v>
      </c>
      <c r="F1268">
        <v>48</v>
      </c>
      <c r="G1268" t="s">
        <v>4953</v>
      </c>
      <c r="H1268" t="s">
        <v>5740</v>
      </c>
      <c r="I1268" t="s">
        <v>5748</v>
      </c>
      <c r="J1268">
        <v>43</v>
      </c>
      <c r="K1268" t="s">
        <v>5313</v>
      </c>
      <c r="L1268" t="s">
        <v>5415</v>
      </c>
      <c r="M1268" t="s">
        <v>5790</v>
      </c>
      <c r="N1268">
        <v>86.97</v>
      </c>
      <c r="O1268">
        <v>2</v>
      </c>
    </row>
    <row r="1269" spans="1:15" x14ac:dyDescent="0.25">
      <c r="A1269" t="s">
        <v>1191</v>
      </c>
      <c r="B1269" t="s">
        <v>3160</v>
      </c>
      <c r="C1269" t="s">
        <v>3160</v>
      </c>
      <c r="D1269">
        <v>2013</v>
      </c>
      <c r="E1269">
        <v>1</v>
      </c>
      <c r="F1269">
        <v>6</v>
      </c>
      <c r="G1269" t="s">
        <v>4868</v>
      </c>
      <c r="H1269" t="s">
        <v>5740</v>
      </c>
      <c r="I1269" t="s">
        <v>5743</v>
      </c>
      <c r="J1269">
        <v>45</v>
      </c>
      <c r="K1269" t="s">
        <v>5313</v>
      </c>
      <c r="L1269" t="s">
        <v>5443</v>
      </c>
      <c r="M1269" t="s">
        <v>5790</v>
      </c>
      <c r="N1269">
        <v>9.41</v>
      </c>
      <c r="O1269">
        <v>2</v>
      </c>
    </row>
    <row r="1270" spans="1:15" x14ac:dyDescent="0.25">
      <c r="A1270" t="s">
        <v>1192</v>
      </c>
      <c r="B1270" t="s">
        <v>3161</v>
      </c>
      <c r="C1270" t="s">
        <v>3161</v>
      </c>
      <c r="D1270">
        <v>2009</v>
      </c>
      <c r="E1270">
        <v>9</v>
      </c>
      <c r="F1270">
        <v>177</v>
      </c>
      <c r="G1270" t="s">
        <v>5019</v>
      </c>
      <c r="H1270" t="s">
        <v>5740</v>
      </c>
      <c r="I1270" t="s">
        <v>5763</v>
      </c>
      <c r="J1270">
        <v>21</v>
      </c>
      <c r="K1270" t="s">
        <v>5313</v>
      </c>
      <c r="L1270" t="s">
        <v>5419</v>
      </c>
      <c r="M1270" t="s">
        <v>5790</v>
      </c>
      <c r="N1270">
        <v>76.91</v>
      </c>
      <c r="O1270">
        <v>2</v>
      </c>
    </row>
    <row r="1271" spans="1:15" x14ac:dyDescent="0.25">
      <c r="A1271" t="s">
        <v>1193</v>
      </c>
      <c r="B1271" t="s">
        <v>3162</v>
      </c>
      <c r="C1271" t="s">
        <v>3162</v>
      </c>
      <c r="D1271">
        <v>2019</v>
      </c>
      <c r="E1271">
        <v>1</v>
      </c>
      <c r="F1271">
        <v>8</v>
      </c>
      <c r="G1271" t="s">
        <v>4854</v>
      </c>
      <c r="H1271" t="s">
        <v>5740</v>
      </c>
      <c r="I1271" t="s">
        <v>5771</v>
      </c>
      <c r="J1271">
        <v>30</v>
      </c>
      <c r="K1271" t="s">
        <v>5313</v>
      </c>
      <c r="L1271" t="s">
        <v>5504</v>
      </c>
      <c r="M1271" t="s">
        <v>5790</v>
      </c>
      <c r="N1271">
        <v>9.7100000000000009</v>
      </c>
      <c r="O1271">
        <v>2</v>
      </c>
    </row>
    <row r="1272" spans="1:15" x14ac:dyDescent="0.25">
      <c r="A1272" t="s">
        <v>1194</v>
      </c>
      <c r="B1272" t="s">
        <v>3163</v>
      </c>
      <c r="C1272" t="s">
        <v>4498</v>
      </c>
      <c r="D1272">
        <v>1987</v>
      </c>
      <c r="E1272">
        <v>1</v>
      </c>
      <c r="F1272">
        <v>13</v>
      </c>
      <c r="G1272" t="s">
        <v>4858</v>
      </c>
      <c r="H1272" t="s">
        <v>5740</v>
      </c>
      <c r="I1272" t="s">
        <v>5771</v>
      </c>
      <c r="J1272">
        <v>30</v>
      </c>
      <c r="K1272" t="s">
        <v>5314</v>
      </c>
      <c r="L1272" t="s">
        <v>5508</v>
      </c>
      <c r="M1272" t="s">
        <v>5789</v>
      </c>
      <c r="N1272">
        <v>1.68</v>
      </c>
      <c r="O1272">
        <v>2</v>
      </c>
    </row>
    <row r="1273" spans="1:15" x14ac:dyDescent="0.25">
      <c r="A1273" t="s">
        <v>1195</v>
      </c>
      <c r="B1273" t="s">
        <v>3164</v>
      </c>
      <c r="C1273" t="s">
        <v>3164</v>
      </c>
      <c r="D1273">
        <v>2013</v>
      </c>
      <c r="E1273">
        <v>1</v>
      </c>
      <c r="F1273">
        <v>16</v>
      </c>
      <c r="G1273" t="s">
        <v>4871</v>
      </c>
      <c r="H1273" t="s">
        <v>5740</v>
      </c>
      <c r="I1273" t="s">
        <v>5743</v>
      </c>
      <c r="J1273">
        <v>21</v>
      </c>
      <c r="K1273" t="s">
        <v>5313</v>
      </c>
      <c r="L1273" t="s">
        <v>5449</v>
      </c>
      <c r="M1273" t="s">
        <v>5790</v>
      </c>
      <c r="N1273">
        <v>1.99</v>
      </c>
      <c r="O1273">
        <v>2</v>
      </c>
    </row>
    <row r="1274" spans="1:15" x14ac:dyDescent="0.25">
      <c r="A1274" t="s">
        <v>1196</v>
      </c>
      <c r="B1274" t="s">
        <v>3165</v>
      </c>
      <c r="C1274" t="s">
        <v>3165</v>
      </c>
      <c r="D1274">
        <v>2019</v>
      </c>
      <c r="E1274">
        <v>1</v>
      </c>
      <c r="F1274">
        <v>10</v>
      </c>
      <c r="G1274" t="s">
        <v>4861</v>
      </c>
      <c r="H1274" t="s">
        <v>5740</v>
      </c>
      <c r="I1274" t="s">
        <v>5740</v>
      </c>
      <c r="J1274">
        <v>43</v>
      </c>
      <c r="K1274" t="s">
        <v>5327</v>
      </c>
      <c r="L1274" t="s">
        <v>5404</v>
      </c>
      <c r="M1274" t="s">
        <v>5790</v>
      </c>
      <c r="N1274">
        <v>15.09</v>
      </c>
      <c r="O1274">
        <v>2</v>
      </c>
    </row>
    <row r="1275" spans="1:15" x14ac:dyDescent="0.25">
      <c r="A1275" t="s">
        <v>1197</v>
      </c>
      <c r="B1275" t="s">
        <v>3166</v>
      </c>
      <c r="C1275" t="s">
        <v>3166</v>
      </c>
      <c r="D1275">
        <v>2013</v>
      </c>
      <c r="E1275">
        <v>1</v>
      </c>
      <c r="F1275">
        <v>10</v>
      </c>
      <c r="G1275" t="s">
        <v>4861</v>
      </c>
      <c r="H1275" t="s">
        <v>5740</v>
      </c>
      <c r="I1275" t="s">
        <v>5752</v>
      </c>
      <c r="J1275">
        <v>45</v>
      </c>
      <c r="K1275" t="s">
        <v>5313</v>
      </c>
      <c r="L1275" t="s">
        <v>5443</v>
      </c>
      <c r="M1275" t="s">
        <v>5790</v>
      </c>
      <c r="N1275">
        <v>3.4</v>
      </c>
      <c r="O1275">
        <v>2</v>
      </c>
    </row>
    <row r="1276" spans="1:15" x14ac:dyDescent="0.25">
      <c r="A1276" t="s">
        <v>1199</v>
      </c>
      <c r="B1276" t="s">
        <v>3168</v>
      </c>
      <c r="C1276" t="s">
        <v>3168</v>
      </c>
      <c r="D1276">
        <v>1969</v>
      </c>
      <c r="E1276">
        <v>4</v>
      </c>
      <c r="F1276">
        <v>45</v>
      </c>
      <c r="G1276" t="s">
        <v>4871</v>
      </c>
      <c r="H1276" t="s">
        <v>5740</v>
      </c>
      <c r="I1276" t="s">
        <v>5809</v>
      </c>
      <c r="J1276">
        <v>30</v>
      </c>
      <c r="K1276" t="s">
        <v>5315</v>
      </c>
      <c r="L1276" t="s">
        <v>5417</v>
      </c>
      <c r="M1276" t="s">
        <v>5790</v>
      </c>
      <c r="N1276">
        <v>18.43</v>
      </c>
      <c r="O1276">
        <v>2</v>
      </c>
    </row>
    <row r="1277" spans="1:15" x14ac:dyDescent="0.25">
      <c r="A1277" t="s">
        <v>1200</v>
      </c>
      <c r="B1277" t="s">
        <v>3169</v>
      </c>
      <c r="C1277" t="s">
        <v>3169</v>
      </c>
      <c r="D1277">
        <v>2019</v>
      </c>
      <c r="E1277">
        <v>1</v>
      </c>
      <c r="F1277">
        <v>12</v>
      </c>
      <c r="G1277" t="s">
        <v>5149</v>
      </c>
      <c r="H1277" t="s">
        <v>5740</v>
      </c>
      <c r="I1277" t="s">
        <v>5740</v>
      </c>
      <c r="J1277">
        <v>45</v>
      </c>
      <c r="K1277" t="s">
        <v>5387</v>
      </c>
      <c r="L1277" t="s">
        <v>5659</v>
      </c>
      <c r="M1277" t="s">
        <v>5790</v>
      </c>
      <c r="N1277">
        <v>19.48</v>
      </c>
      <c r="O1277">
        <v>2</v>
      </c>
    </row>
    <row r="1278" spans="1:15" x14ac:dyDescent="0.25">
      <c r="A1278" t="s">
        <v>1201</v>
      </c>
      <c r="B1278" t="s">
        <v>3170</v>
      </c>
      <c r="C1278" t="s">
        <v>3170</v>
      </c>
      <c r="D1278">
        <v>2020</v>
      </c>
      <c r="E1278">
        <v>1</v>
      </c>
      <c r="F1278">
        <v>5</v>
      </c>
      <c r="G1278" t="s">
        <v>5064</v>
      </c>
      <c r="H1278" t="s">
        <v>5740</v>
      </c>
      <c r="I1278" t="s">
        <v>5740</v>
      </c>
      <c r="J1278">
        <v>26</v>
      </c>
      <c r="K1278" t="s">
        <v>5313</v>
      </c>
      <c r="L1278" t="s">
        <v>5435</v>
      </c>
      <c r="M1278" t="s">
        <v>5790</v>
      </c>
      <c r="N1278">
        <v>4.46</v>
      </c>
      <c r="O1278">
        <v>2</v>
      </c>
    </row>
    <row r="1279" spans="1:15" x14ac:dyDescent="0.25">
      <c r="A1279" t="s">
        <v>1203</v>
      </c>
      <c r="B1279" t="s">
        <v>3172</v>
      </c>
      <c r="C1279" t="s">
        <v>4500</v>
      </c>
      <c r="D1279">
        <v>2017</v>
      </c>
      <c r="E1279">
        <v>2</v>
      </c>
      <c r="F1279">
        <v>9</v>
      </c>
      <c r="G1279" t="s">
        <v>4873</v>
      </c>
      <c r="H1279" t="s">
        <v>5740</v>
      </c>
      <c r="I1279" t="s">
        <v>5752</v>
      </c>
      <c r="J1279">
        <v>60</v>
      </c>
      <c r="K1279" t="s">
        <v>5313</v>
      </c>
      <c r="L1279" t="s">
        <v>5435</v>
      </c>
      <c r="M1279" t="s">
        <v>5790</v>
      </c>
      <c r="N1279">
        <v>18.64</v>
      </c>
      <c r="O1279">
        <v>2</v>
      </c>
    </row>
    <row r="1280" spans="1:15" x14ac:dyDescent="0.25">
      <c r="A1280" t="s">
        <v>1205</v>
      </c>
      <c r="B1280" t="s">
        <v>3174</v>
      </c>
      <c r="C1280" t="s">
        <v>4501</v>
      </c>
      <c r="D1280">
        <v>1966</v>
      </c>
      <c r="E1280">
        <v>1</v>
      </c>
      <c r="F1280">
        <v>26</v>
      </c>
      <c r="G1280" t="s">
        <v>4907</v>
      </c>
      <c r="H1280" t="s">
        <v>5740</v>
      </c>
      <c r="I1280" t="s">
        <v>5740</v>
      </c>
      <c r="J1280">
        <v>9</v>
      </c>
      <c r="K1280" t="s">
        <v>5314</v>
      </c>
      <c r="L1280" t="s">
        <v>5660</v>
      </c>
      <c r="M1280" t="s">
        <v>5789</v>
      </c>
      <c r="N1280">
        <v>8.74</v>
      </c>
      <c r="O1280">
        <v>2</v>
      </c>
    </row>
    <row r="1281" spans="1:15" x14ac:dyDescent="0.25">
      <c r="A1281" t="s">
        <v>1206</v>
      </c>
      <c r="B1281" t="s">
        <v>3175</v>
      </c>
      <c r="C1281" t="s">
        <v>3175</v>
      </c>
      <c r="D1281">
        <v>1995</v>
      </c>
      <c r="E1281">
        <v>2</v>
      </c>
      <c r="F1281">
        <v>26</v>
      </c>
      <c r="G1281" t="s">
        <v>4907</v>
      </c>
      <c r="H1281" t="s">
        <v>5740</v>
      </c>
      <c r="I1281" t="s">
        <v>5766</v>
      </c>
      <c r="J1281">
        <v>25</v>
      </c>
      <c r="K1281" t="s">
        <v>5314</v>
      </c>
      <c r="L1281" t="s">
        <v>5457</v>
      </c>
      <c r="M1281" t="s">
        <v>5789</v>
      </c>
      <c r="N1281">
        <v>4.3600000000000003</v>
      </c>
      <c r="O1281">
        <v>2</v>
      </c>
    </row>
    <row r="1282" spans="1:15" x14ac:dyDescent="0.25">
      <c r="A1282" t="s">
        <v>1207</v>
      </c>
      <c r="B1282" t="s">
        <v>3176</v>
      </c>
      <c r="C1282" t="s">
        <v>4502</v>
      </c>
      <c r="D1282">
        <v>2019</v>
      </c>
      <c r="E1282">
        <v>1</v>
      </c>
      <c r="F1282">
        <v>6</v>
      </c>
      <c r="G1282" t="s">
        <v>5150</v>
      </c>
      <c r="H1282" t="s">
        <v>5740</v>
      </c>
      <c r="I1282" t="s">
        <v>5740</v>
      </c>
      <c r="J1282">
        <v>50</v>
      </c>
      <c r="K1282" t="s">
        <v>5324</v>
      </c>
      <c r="L1282" t="s">
        <v>5404</v>
      </c>
      <c r="M1282" t="s">
        <v>5790</v>
      </c>
      <c r="N1282">
        <v>10.69</v>
      </c>
      <c r="O1282">
        <v>2</v>
      </c>
    </row>
    <row r="1283" spans="1:15" x14ac:dyDescent="0.25">
      <c r="A1283" t="s">
        <v>1208</v>
      </c>
      <c r="B1283" t="s">
        <v>3177</v>
      </c>
      <c r="C1283" t="s">
        <v>3177</v>
      </c>
      <c r="D1283">
        <v>2018</v>
      </c>
      <c r="E1283">
        <v>1</v>
      </c>
      <c r="F1283">
        <v>6</v>
      </c>
      <c r="G1283" t="s">
        <v>4861</v>
      </c>
      <c r="H1283" t="s">
        <v>5740</v>
      </c>
      <c r="I1283" t="s">
        <v>5751</v>
      </c>
      <c r="J1283">
        <v>50</v>
      </c>
      <c r="K1283" t="s">
        <v>5313</v>
      </c>
      <c r="L1283" t="s">
        <v>5422</v>
      </c>
      <c r="M1283" t="s">
        <v>5790</v>
      </c>
      <c r="N1283">
        <v>10.35</v>
      </c>
      <c r="O1283">
        <v>2</v>
      </c>
    </row>
    <row r="1284" spans="1:15" x14ac:dyDescent="0.25">
      <c r="A1284" t="s">
        <v>1210</v>
      </c>
      <c r="B1284" t="s">
        <v>3179</v>
      </c>
      <c r="C1284" t="s">
        <v>3179</v>
      </c>
      <c r="D1284">
        <v>2019</v>
      </c>
      <c r="E1284">
        <v>1</v>
      </c>
      <c r="F1284">
        <v>8</v>
      </c>
      <c r="G1284" t="s">
        <v>4891</v>
      </c>
      <c r="H1284" t="s">
        <v>5740</v>
      </c>
      <c r="I1284" t="s">
        <v>5740</v>
      </c>
      <c r="J1284">
        <v>55</v>
      </c>
      <c r="K1284" t="s">
        <v>5315</v>
      </c>
      <c r="L1284" t="s">
        <v>5417</v>
      </c>
      <c r="M1284" t="s">
        <v>5790</v>
      </c>
      <c r="N1284">
        <v>17.739999999999998</v>
      </c>
      <c r="O1284">
        <v>2</v>
      </c>
    </row>
    <row r="1285" spans="1:15" x14ac:dyDescent="0.25">
      <c r="A1285" t="s">
        <v>1211</v>
      </c>
      <c r="B1285" t="s">
        <v>3180</v>
      </c>
      <c r="C1285" t="s">
        <v>3180</v>
      </c>
      <c r="D1285">
        <v>2020</v>
      </c>
      <c r="E1285">
        <v>1</v>
      </c>
      <c r="F1285">
        <v>10</v>
      </c>
      <c r="G1285" t="s">
        <v>5152</v>
      </c>
      <c r="H1285" t="s">
        <v>5740</v>
      </c>
      <c r="I1285" t="s">
        <v>5740</v>
      </c>
      <c r="J1285">
        <v>45</v>
      </c>
      <c r="K1285" t="s">
        <v>5313</v>
      </c>
      <c r="L1285" t="s">
        <v>5491</v>
      </c>
      <c r="M1285" t="s">
        <v>5790</v>
      </c>
      <c r="N1285">
        <v>14.68</v>
      </c>
      <c r="O1285">
        <v>2</v>
      </c>
    </row>
    <row r="1286" spans="1:15" x14ac:dyDescent="0.25">
      <c r="A1286" t="s">
        <v>1212</v>
      </c>
      <c r="B1286" t="s">
        <v>3181</v>
      </c>
      <c r="C1286" t="s">
        <v>3181</v>
      </c>
      <c r="D1286">
        <v>2014</v>
      </c>
      <c r="E1286">
        <v>4</v>
      </c>
      <c r="F1286">
        <v>40</v>
      </c>
      <c r="G1286" t="s">
        <v>5041</v>
      </c>
      <c r="H1286" t="s">
        <v>5740</v>
      </c>
      <c r="I1286" t="s">
        <v>5761</v>
      </c>
      <c r="J1286">
        <v>30</v>
      </c>
      <c r="K1286" t="s">
        <v>5313</v>
      </c>
      <c r="L1286" t="s">
        <v>5441</v>
      </c>
      <c r="M1286" t="s">
        <v>5790</v>
      </c>
      <c r="N1286">
        <v>37.57</v>
      </c>
      <c r="O1286">
        <v>2</v>
      </c>
    </row>
    <row r="1287" spans="1:15" x14ac:dyDescent="0.25">
      <c r="A1287" t="s">
        <v>1213</v>
      </c>
      <c r="B1287" t="s">
        <v>3182</v>
      </c>
      <c r="C1287" t="s">
        <v>3182</v>
      </c>
      <c r="D1287">
        <v>1990</v>
      </c>
      <c r="E1287">
        <v>1</v>
      </c>
      <c r="F1287">
        <v>14</v>
      </c>
      <c r="G1287" t="s">
        <v>4871</v>
      </c>
      <c r="H1287" t="s">
        <v>5740</v>
      </c>
      <c r="I1287" t="s">
        <v>5767</v>
      </c>
      <c r="J1287">
        <v>25</v>
      </c>
      <c r="K1287" t="s">
        <v>5315</v>
      </c>
      <c r="L1287" t="s">
        <v>5534</v>
      </c>
      <c r="M1287" t="s">
        <v>5790</v>
      </c>
      <c r="N1287">
        <v>3.16</v>
      </c>
      <c r="O1287">
        <v>2</v>
      </c>
    </row>
    <row r="1288" spans="1:15" x14ac:dyDescent="0.25">
      <c r="A1288" t="s">
        <v>1214</v>
      </c>
      <c r="B1288" t="s">
        <v>3183</v>
      </c>
      <c r="C1288" t="s">
        <v>4504</v>
      </c>
      <c r="D1288">
        <v>2002</v>
      </c>
      <c r="E1288">
        <v>3</v>
      </c>
      <c r="F1288">
        <v>52</v>
      </c>
      <c r="G1288" t="s">
        <v>4907</v>
      </c>
      <c r="H1288" t="s">
        <v>5740</v>
      </c>
      <c r="I1288" t="s">
        <v>5747</v>
      </c>
      <c r="J1288">
        <v>15</v>
      </c>
      <c r="K1288" t="s">
        <v>5315</v>
      </c>
      <c r="L1288" t="s">
        <v>5661</v>
      </c>
      <c r="M1288" t="s">
        <v>5789</v>
      </c>
      <c r="N1288">
        <v>1.56</v>
      </c>
      <c r="O1288">
        <v>2</v>
      </c>
    </row>
    <row r="1289" spans="1:15" x14ac:dyDescent="0.25">
      <c r="A1289" t="s">
        <v>1215</v>
      </c>
      <c r="B1289" t="s">
        <v>3184</v>
      </c>
      <c r="C1289" t="s">
        <v>3184</v>
      </c>
      <c r="D1289">
        <v>2005</v>
      </c>
      <c r="E1289">
        <v>2</v>
      </c>
      <c r="F1289">
        <v>17</v>
      </c>
      <c r="G1289" t="s">
        <v>4900</v>
      </c>
      <c r="H1289" t="s">
        <v>5740</v>
      </c>
      <c r="I1289" t="s">
        <v>5740</v>
      </c>
      <c r="J1289">
        <v>26</v>
      </c>
      <c r="K1289" t="s">
        <v>5338</v>
      </c>
      <c r="L1289" t="s">
        <v>5447</v>
      </c>
      <c r="M1289" t="s">
        <v>5790</v>
      </c>
      <c r="N1289">
        <v>19.059999999999999</v>
      </c>
      <c r="O1289">
        <v>2</v>
      </c>
    </row>
    <row r="1290" spans="1:15" x14ac:dyDescent="0.25">
      <c r="A1290" t="s">
        <v>1216</v>
      </c>
      <c r="B1290" t="s">
        <v>3185</v>
      </c>
      <c r="C1290" t="s">
        <v>3185</v>
      </c>
      <c r="D1290">
        <v>2017</v>
      </c>
      <c r="E1290">
        <v>3</v>
      </c>
      <c r="F1290">
        <v>28</v>
      </c>
      <c r="G1290" t="s">
        <v>5003</v>
      </c>
      <c r="H1290" t="s">
        <v>5740</v>
      </c>
      <c r="I1290" t="s">
        <v>5761</v>
      </c>
      <c r="J1290">
        <v>50</v>
      </c>
      <c r="K1290" t="s">
        <v>5313</v>
      </c>
      <c r="L1290" t="s">
        <v>5662</v>
      </c>
      <c r="M1290" t="s">
        <v>5790</v>
      </c>
      <c r="N1290">
        <v>55.9</v>
      </c>
      <c r="O1290">
        <v>2</v>
      </c>
    </row>
    <row r="1291" spans="1:15" x14ac:dyDescent="0.25">
      <c r="A1291" t="s">
        <v>1217</v>
      </c>
      <c r="B1291" t="s">
        <v>3186</v>
      </c>
      <c r="C1291" t="s">
        <v>3186</v>
      </c>
      <c r="D1291">
        <v>2015</v>
      </c>
      <c r="E1291">
        <v>5</v>
      </c>
      <c r="F1291">
        <v>46</v>
      </c>
      <c r="G1291" t="s">
        <v>4860</v>
      </c>
      <c r="H1291" t="s">
        <v>5740</v>
      </c>
      <c r="I1291" t="s">
        <v>5774</v>
      </c>
      <c r="J1291">
        <v>50</v>
      </c>
      <c r="K1291" t="s">
        <v>5313</v>
      </c>
      <c r="L1291" t="s">
        <v>5426</v>
      </c>
      <c r="M1291" t="s">
        <v>5790</v>
      </c>
      <c r="N1291">
        <v>74.91</v>
      </c>
      <c r="O1291">
        <v>2</v>
      </c>
    </row>
    <row r="1292" spans="1:15" x14ac:dyDescent="0.25">
      <c r="A1292" t="s">
        <v>1218</v>
      </c>
      <c r="B1292" t="s">
        <v>3187</v>
      </c>
      <c r="C1292" t="s">
        <v>4505</v>
      </c>
      <c r="D1292">
        <v>2020</v>
      </c>
      <c r="E1292">
        <v>1</v>
      </c>
      <c r="F1292">
        <v>9</v>
      </c>
      <c r="G1292" t="s">
        <v>4861</v>
      </c>
      <c r="H1292" t="s">
        <v>5740</v>
      </c>
      <c r="I1292" t="s">
        <v>5740</v>
      </c>
      <c r="J1292">
        <v>48</v>
      </c>
      <c r="K1292" t="s">
        <v>5313</v>
      </c>
      <c r="L1292" t="s">
        <v>5414</v>
      </c>
      <c r="M1292" t="s">
        <v>5790</v>
      </c>
      <c r="N1292">
        <v>15.65</v>
      </c>
      <c r="O1292">
        <v>2</v>
      </c>
    </row>
    <row r="1293" spans="1:15" x14ac:dyDescent="0.25">
      <c r="A1293" t="s">
        <v>1219</v>
      </c>
      <c r="B1293" t="s">
        <v>3188</v>
      </c>
      <c r="C1293" t="s">
        <v>3188</v>
      </c>
      <c r="D1293">
        <v>2018</v>
      </c>
      <c r="E1293">
        <v>1</v>
      </c>
      <c r="F1293">
        <v>3</v>
      </c>
      <c r="G1293" t="s">
        <v>4891</v>
      </c>
      <c r="H1293" t="s">
        <v>5740</v>
      </c>
      <c r="I1293" t="s">
        <v>5740</v>
      </c>
      <c r="J1293">
        <v>60</v>
      </c>
      <c r="K1293" t="s">
        <v>5315</v>
      </c>
      <c r="L1293" t="s">
        <v>5425</v>
      </c>
      <c r="M1293" t="s">
        <v>5790</v>
      </c>
      <c r="N1293">
        <v>6.22</v>
      </c>
      <c r="O1293">
        <v>2</v>
      </c>
    </row>
    <row r="1294" spans="1:15" x14ac:dyDescent="0.25">
      <c r="A1294" t="s">
        <v>1220</v>
      </c>
      <c r="B1294" t="s">
        <v>3189</v>
      </c>
      <c r="C1294" t="s">
        <v>4506</v>
      </c>
      <c r="D1294">
        <v>2015</v>
      </c>
      <c r="E1294">
        <v>1</v>
      </c>
      <c r="F1294">
        <v>2</v>
      </c>
      <c r="G1294" t="s">
        <v>5008</v>
      </c>
      <c r="H1294" t="s">
        <v>5740</v>
      </c>
      <c r="I1294" t="s">
        <v>5740</v>
      </c>
      <c r="J1294">
        <v>180</v>
      </c>
      <c r="K1294" t="s">
        <v>5321</v>
      </c>
      <c r="L1294" t="s">
        <v>5592</v>
      </c>
      <c r="M1294" t="s">
        <v>5790</v>
      </c>
      <c r="N1294">
        <v>6.6</v>
      </c>
      <c r="O1294">
        <v>2</v>
      </c>
    </row>
    <row r="1295" spans="1:15" x14ac:dyDescent="0.25">
      <c r="A1295" t="s">
        <v>1221</v>
      </c>
      <c r="B1295" t="s">
        <v>3191</v>
      </c>
      <c r="C1295" t="s">
        <v>4507</v>
      </c>
      <c r="D1295">
        <v>2020</v>
      </c>
      <c r="E1295">
        <v>1</v>
      </c>
      <c r="F1295">
        <v>4</v>
      </c>
      <c r="G1295" t="s">
        <v>4861</v>
      </c>
      <c r="H1295" t="s">
        <v>5740</v>
      </c>
      <c r="I1295" t="s">
        <v>5740</v>
      </c>
      <c r="J1295">
        <v>59</v>
      </c>
      <c r="K1295" t="s">
        <v>5315</v>
      </c>
      <c r="L1295" t="s">
        <v>5425</v>
      </c>
      <c r="M1295" t="s">
        <v>5790</v>
      </c>
      <c r="N1295">
        <v>6.5</v>
      </c>
      <c r="O1295">
        <v>2</v>
      </c>
    </row>
    <row r="1296" spans="1:15" x14ac:dyDescent="0.25">
      <c r="A1296" t="s">
        <v>1222</v>
      </c>
      <c r="B1296" t="s">
        <v>3192</v>
      </c>
      <c r="C1296" t="s">
        <v>4508</v>
      </c>
      <c r="D1296">
        <v>2019</v>
      </c>
      <c r="E1296">
        <v>2</v>
      </c>
      <c r="F1296">
        <v>20</v>
      </c>
      <c r="G1296" t="s">
        <v>4953</v>
      </c>
      <c r="H1296" t="s">
        <v>5740</v>
      </c>
      <c r="I1296" t="s">
        <v>5740</v>
      </c>
      <c r="J1296">
        <v>30</v>
      </c>
      <c r="K1296" t="s">
        <v>5313</v>
      </c>
      <c r="L1296" t="s">
        <v>5404</v>
      </c>
      <c r="M1296" t="s">
        <v>5790</v>
      </c>
      <c r="N1296">
        <v>21.74</v>
      </c>
      <c r="O1296">
        <v>2</v>
      </c>
    </row>
    <row r="1297" spans="1:15" x14ac:dyDescent="0.25">
      <c r="A1297" t="s">
        <v>1223</v>
      </c>
      <c r="B1297" t="s">
        <v>3193</v>
      </c>
      <c r="C1297" t="s">
        <v>4509</v>
      </c>
      <c r="D1297">
        <v>2017</v>
      </c>
      <c r="E1297">
        <v>1</v>
      </c>
      <c r="F1297">
        <v>3</v>
      </c>
      <c r="G1297" t="s">
        <v>4861</v>
      </c>
      <c r="H1297" t="s">
        <v>5740</v>
      </c>
      <c r="I1297" t="s">
        <v>5740</v>
      </c>
      <c r="J1297">
        <v>60</v>
      </c>
      <c r="K1297" t="s">
        <v>5315</v>
      </c>
      <c r="L1297" t="s">
        <v>5425</v>
      </c>
      <c r="M1297" t="s">
        <v>5790</v>
      </c>
      <c r="N1297">
        <v>9.8000000000000007</v>
      </c>
      <c r="O1297">
        <v>2</v>
      </c>
    </row>
    <row r="1298" spans="1:15" x14ac:dyDescent="0.25">
      <c r="A1298" t="s">
        <v>1229</v>
      </c>
      <c r="B1298" t="s">
        <v>3199</v>
      </c>
      <c r="C1298" t="s">
        <v>4515</v>
      </c>
      <c r="D1298">
        <v>2006</v>
      </c>
      <c r="E1298">
        <v>1</v>
      </c>
      <c r="F1298">
        <v>51</v>
      </c>
      <c r="G1298" t="s">
        <v>4858</v>
      </c>
      <c r="H1298" t="s">
        <v>5740</v>
      </c>
      <c r="I1298" t="s">
        <v>5774</v>
      </c>
      <c r="J1298">
        <v>25</v>
      </c>
      <c r="K1298" t="s">
        <v>5379</v>
      </c>
      <c r="L1298" t="s">
        <v>5664</v>
      </c>
      <c r="M1298" t="s">
        <v>5789</v>
      </c>
      <c r="N1298">
        <v>7.15</v>
      </c>
      <c r="O1298">
        <v>2</v>
      </c>
    </row>
    <row r="1299" spans="1:15" x14ac:dyDescent="0.25">
      <c r="A1299" t="s">
        <v>1233</v>
      </c>
      <c r="B1299" t="s">
        <v>3203</v>
      </c>
      <c r="C1299" t="s">
        <v>4519</v>
      </c>
      <c r="D1299">
        <v>2001</v>
      </c>
      <c r="E1299">
        <v>2</v>
      </c>
      <c r="F1299">
        <v>38</v>
      </c>
      <c r="G1299" t="s">
        <v>4883</v>
      </c>
      <c r="H1299" t="s">
        <v>5740</v>
      </c>
      <c r="I1299" t="s">
        <v>5761</v>
      </c>
      <c r="J1299">
        <v>45</v>
      </c>
      <c r="K1299" t="s">
        <v>5316</v>
      </c>
      <c r="L1299" t="s">
        <v>5567</v>
      </c>
      <c r="M1299" t="s">
        <v>5790</v>
      </c>
      <c r="N1299">
        <v>58.16</v>
      </c>
      <c r="O1299">
        <v>2</v>
      </c>
    </row>
    <row r="1300" spans="1:15" x14ac:dyDescent="0.25">
      <c r="A1300" t="s">
        <v>1232</v>
      </c>
      <c r="B1300" t="s">
        <v>3202</v>
      </c>
      <c r="C1300" t="s">
        <v>4518</v>
      </c>
      <c r="D1300">
        <v>2019</v>
      </c>
      <c r="E1300">
        <v>1</v>
      </c>
      <c r="F1300">
        <v>8</v>
      </c>
      <c r="G1300" t="s">
        <v>5154</v>
      </c>
      <c r="H1300" t="s">
        <v>5740</v>
      </c>
      <c r="I1300" t="s">
        <v>5740</v>
      </c>
      <c r="J1300">
        <v>30</v>
      </c>
      <c r="K1300" t="s">
        <v>5313</v>
      </c>
      <c r="L1300" t="s">
        <v>5404</v>
      </c>
      <c r="M1300" t="s">
        <v>5790</v>
      </c>
      <c r="N1300">
        <v>7.42</v>
      </c>
      <c r="O1300">
        <v>2</v>
      </c>
    </row>
    <row r="1301" spans="1:15" x14ac:dyDescent="0.25">
      <c r="A1301" t="s">
        <v>1234</v>
      </c>
      <c r="B1301" t="s">
        <v>3204</v>
      </c>
      <c r="C1301" t="s">
        <v>4520</v>
      </c>
      <c r="D1301">
        <v>2020</v>
      </c>
      <c r="E1301">
        <v>1</v>
      </c>
      <c r="F1301">
        <v>9</v>
      </c>
      <c r="G1301" t="s">
        <v>4871</v>
      </c>
      <c r="H1301" t="s">
        <v>5740</v>
      </c>
      <c r="I1301" t="s">
        <v>5740</v>
      </c>
      <c r="J1301">
        <v>24</v>
      </c>
      <c r="K1301" t="s">
        <v>5313</v>
      </c>
      <c r="L1301" t="s">
        <v>5525</v>
      </c>
      <c r="M1301" t="s">
        <v>5790</v>
      </c>
      <c r="N1301">
        <v>16.63</v>
      </c>
      <c r="O1301">
        <v>2</v>
      </c>
    </row>
    <row r="1302" spans="1:15" x14ac:dyDescent="0.25">
      <c r="A1302" t="s">
        <v>1122</v>
      </c>
      <c r="B1302" t="s">
        <v>3090</v>
      </c>
      <c r="C1302" t="s">
        <v>4465</v>
      </c>
      <c r="D1302">
        <v>1995</v>
      </c>
      <c r="E1302">
        <v>7</v>
      </c>
      <c r="F1302">
        <v>154</v>
      </c>
      <c r="G1302" t="s">
        <v>5133</v>
      </c>
      <c r="H1302" t="s">
        <v>5740</v>
      </c>
      <c r="I1302" t="s">
        <v>5748</v>
      </c>
      <c r="J1302">
        <v>60</v>
      </c>
      <c r="K1302" t="s">
        <v>5313</v>
      </c>
      <c r="L1302" t="s">
        <v>5408</v>
      </c>
      <c r="M1302" t="s">
        <v>5790</v>
      </c>
      <c r="N1302">
        <v>52.42</v>
      </c>
      <c r="O1302">
        <v>2</v>
      </c>
    </row>
    <row r="1303" spans="1:15" x14ac:dyDescent="0.25">
      <c r="A1303" t="s">
        <v>1123</v>
      </c>
      <c r="B1303" t="s">
        <v>3090</v>
      </c>
      <c r="C1303" t="s">
        <v>4465</v>
      </c>
      <c r="D1303">
        <v>1963</v>
      </c>
      <c r="E1303">
        <v>2</v>
      </c>
      <c r="F1303">
        <v>49</v>
      </c>
      <c r="G1303" t="s">
        <v>5134</v>
      </c>
      <c r="H1303" t="s">
        <v>5740</v>
      </c>
      <c r="I1303" t="s">
        <v>5767</v>
      </c>
      <c r="J1303">
        <v>45</v>
      </c>
      <c r="K1303" t="s">
        <v>5313</v>
      </c>
      <c r="L1303" t="s">
        <v>5419</v>
      </c>
      <c r="M1303" t="s">
        <v>5790</v>
      </c>
      <c r="N1303">
        <v>16.739999999999998</v>
      </c>
      <c r="O1303">
        <v>2</v>
      </c>
    </row>
    <row r="1304" spans="1:15" x14ac:dyDescent="0.25">
      <c r="A1304" t="s">
        <v>1124</v>
      </c>
      <c r="B1304" t="s">
        <v>3091</v>
      </c>
      <c r="C1304" t="s">
        <v>4466</v>
      </c>
      <c r="D1304">
        <v>2018</v>
      </c>
      <c r="E1304">
        <v>1</v>
      </c>
      <c r="F1304">
        <v>5</v>
      </c>
      <c r="G1304" t="s">
        <v>5135</v>
      </c>
      <c r="H1304" t="s">
        <v>5740</v>
      </c>
      <c r="I1304" t="s">
        <v>5740</v>
      </c>
      <c r="J1304">
        <v>30</v>
      </c>
      <c r="K1304" t="s">
        <v>5314</v>
      </c>
      <c r="L1304" t="s">
        <v>5535</v>
      </c>
      <c r="M1304" t="s">
        <v>5790</v>
      </c>
      <c r="N1304">
        <v>4.58</v>
      </c>
      <c r="O1304">
        <v>2</v>
      </c>
    </row>
    <row r="1305" spans="1:15" x14ac:dyDescent="0.25">
      <c r="A1305" t="s">
        <v>1125</v>
      </c>
      <c r="B1305" t="s">
        <v>3092</v>
      </c>
      <c r="C1305" t="s">
        <v>5740</v>
      </c>
      <c r="D1305">
        <v>1996</v>
      </c>
      <c r="E1305">
        <v>1</v>
      </c>
      <c r="F1305">
        <v>13</v>
      </c>
      <c r="G1305" t="s">
        <v>4855</v>
      </c>
      <c r="H1305" t="s">
        <v>5309</v>
      </c>
      <c r="I1305" t="s">
        <v>5740</v>
      </c>
      <c r="J1305">
        <v>15</v>
      </c>
      <c r="K1305" t="s">
        <v>5740</v>
      </c>
      <c r="L1305" t="s">
        <v>5508</v>
      </c>
      <c r="M1305" t="s">
        <v>5791</v>
      </c>
      <c r="N1305">
        <v>1.25</v>
      </c>
      <c r="O1305">
        <v>2</v>
      </c>
    </row>
    <row r="1306" spans="1:15" x14ac:dyDescent="0.25">
      <c r="A1306" t="s">
        <v>1245</v>
      </c>
      <c r="B1306" t="s">
        <v>3215</v>
      </c>
      <c r="C1306" t="s">
        <v>4527</v>
      </c>
      <c r="D1306">
        <v>2009</v>
      </c>
      <c r="E1306">
        <v>5</v>
      </c>
      <c r="F1306">
        <v>68</v>
      </c>
      <c r="G1306" t="s">
        <v>5039</v>
      </c>
      <c r="H1306" t="s">
        <v>5740</v>
      </c>
      <c r="I1306" t="s">
        <v>5748</v>
      </c>
      <c r="J1306">
        <v>45</v>
      </c>
      <c r="K1306" t="s">
        <v>5313</v>
      </c>
      <c r="L1306" t="s">
        <v>5449</v>
      </c>
      <c r="M1306" t="s">
        <v>5790</v>
      </c>
      <c r="N1306">
        <v>36.15</v>
      </c>
      <c r="O1306">
        <v>2</v>
      </c>
    </row>
    <row r="1307" spans="1:15" x14ac:dyDescent="0.25">
      <c r="A1307" t="s">
        <v>1270</v>
      </c>
      <c r="B1307" t="s">
        <v>3239</v>
      </c>
      <c r="C1307" t="s">
        <v>4537</v>
      </c>
      <c r="D1307">
        <v>2019</v>
      </c>
      <c r="E1307">
        <v>2</v>
      </c>
      <c r="F1307">
        <v>20</v>
      </c>
      <c r="G1307" t="s">
        <v>4918</v>
      </c>
      <c r="H1307" t="s">
        <v>5740</v>
      </c>
      <c r="I1307" t="s">
        <v>5740</v>
      </c>
      <c r="J1307">
        <v>45</v>
      </c>
      <c r="K1307" t="s">
        <v>5313</v>
      </c>
      <c r="L1307" t="s">
        <v>5450</v>
      </c>
      <c r="M1307" t="s">
        <v>5790</v>
      </c>
      <c r="N1307">
        <v>36.24</v>
      </c>
      <c r="O1307">
        <v>2</v>
      </c>
    </row>
    <row r="1308" spans="1:15" x14ac:dyDescent="0.25">
      <c r="A1308" t="s">
        <v>1274</v>
      </c>
      <c r="B1308" t="s">
        <v>3243</v>
      </c>
      <c r="C1308" t="s">
        <v>3243</v>
      </c>
      <c r="D1308">
        <v>2011</v>
      </c>
      <c r="E1308">
        <v>1</v>
      </c>
      <c r="F1308">
        <v>12</v>
      </c>
      <c r="G1308" t="s">
        <v>5157</v>
      </c>
      <c r="H1308" t="s">
        <v>5740</v>
      </c>
      <c r="I1308" t="s">
        <v>5743</v>
      </c>
      <c r="J1308">
        <v>11</v>
      </c>
      <c r="K1308" t="s">
        <v>5313</v>
      </c>
      <c r="L1308" t="s">
        <v>5589</v>
      </c>
      <c r="M1308" t="s">
        <v>5790</v>
      </c>
      <c r="N1308">
        <v>4.8</v>
      </c>
      <c r="O1308">
        <v>2</v>
      </c>
    </row>
    <row r="1309" spans="1:15" x14ac:dyDescent="0.25">
      <c r="A1309" t="s">
        <v>1235</v>
      </c>
      <c r="B1309" t="s">
        <v>3205</v>
      </c>
      <c r="C1309" t="s">
        <v>4521</v>
      </c>
      <c r="D1309">
        <v>2017</v>
      </c>
      <c r="E1309">
        <v>1</v>
      </c>
      <c r="F1309">
        <v>4</v>
      </c>
      <c r="G1309" t="s">
        <v>4891</v>
      </c>
      <c r="H1309" t="s">
        <v>5740</v>
      </c>
      <c r="I1309" t="s">
        <v>5755</v>
      </c>
      <c r="J1309">
        <v>48</v>
      </c>
      <c r="K1309" t="s">
        <v>5315</v>
      </c>
      <c r="L1309" t="s">
        <v>5432</v>
      </c>
      <c r="M1309" t="s">
        <v>5790</v>
      </c>
      <c r="N1309">
        <v>7.08</v>
      </c>
      <c r="O1309">
        <v>2</v>
      </c>
    </row>
    <row r="1310" spans="1:15" x14ac:dyDescent="0.25">
      <c r="A1310" t="s">
        <v>1236</v>
      </c>
      <c r="B1310" t="s">
        <v>3206</v>
      </c>
      <c r="C1310" t="s">
        <v>4522</v>
      </c>
      <c r="D1310">
        <v>2014</v>
      </c>
      <c r="E1310">
        <v>4</v>
      </c>
      <c r="F1310">
        <v>54</v>
      </c>
      <c r="G1310" t="s">
        <v>5155</v>
      </c>
      <c r="H1310" t="s">
        <v>5740</v>
      </c>
      <c r="I1310" t="s">
        <v>5758</v>
      </c>
      <c r="J1310">
        <v>43</v>
      </c>
      <c r="K1310" t="s">
        <v>5313</v>
      </c>
      <c r="L1310" t="s">
        <v>5408</v>
      </c>
      <c r="M1310" t="s">
        <v>5790</v>
      </c>
      <c r="N1310">
        <v>84.89</v>
      </c>
      <c r="O1310">
        <v>2</v>
      </c>
    </row>
    <row r="1311" spans="1:15" x14ac:dyDescent="0.25">
      <c r="A1311" t="s">
        <v>1238</v>
      </c>
      <c r="B1311" t="s">
        <v>3208</v>
      </c>
      <c r="C1311" t="s">
        <v>3208</v>
      </c>
      <c r="D1311">
        <v>2015</v>
      </c>
      <c r="E1311">
        <v>3</v>
      </c>
      <c r="F1311">
        <v>30</v>
      </c>
      <c r="G1311" t="s">
        <v>5156</v>
      </c>
      <c r="H1311" t="s">
        <v>5740</v>
      </c>
      <c r="I1311" t="s">
        <v>5773</v>
      </c>
      <c r="J1311">
        <v>50</v>
      </c>
      <c r="K1311" t="s">
        <v>5313</v>
      </c>
      <c r="L1311" t="s">
        <v>5404</v>
      </c>
      <c r="M1311" t="s">
        <v>5790</v>
      </c>
      <c r="N1311">
        <v>98.57</v>
      </c>
      <c r="O1311">
        <v>2</v>
      </c>
    </row>
    <row r="1312" spans="1:15" x14ac:dyDescent="0.25">
      <c r="A1312" t="s">
        <v>1239</v>
      </c>
      <c r="B1312" t="s">
        <v>3209</v>
      </c>
      <c r="C1312" t="s">
        <v>4524</v>
      </c>
      <c r="D1312">
        <v>2018</v>
      </c>
      <c r="E1312">
        <v>2</v>
      </c>
      <c r="F1312">
        <v>20</v>
      </c>
      <c r="G1312" t="s">
        <v>5039</v>
      </c>
      <c r="H1312" t="s">
        <v>5740</v>
      </c>
      <c r="I1312" t="s">
        <v>5740</v>
      </c>
      <c r="J1312">
        <v>55</v>
      </c>
      <c r="K1312" t="s">
        <v>5313</v>
      </c>
      <c r="L1312" t="s">
        <v>5404</v>
      </c>
      <c r="M1312" t="s">
        <v>5790</v>
      </c>
      <c r="N1312">
        <v>52.61</v>
      </c>
      <c r="O1312">
        <v>2</v>
      </c>
    </row>
    <row r="1313" spans="1:15" x14ac:dyDescent="0.25">
      <c r="A1313" t="s">
        <v>1240</v>
      </c>
      <c r="B1313" t="s">
        <v>3210</v>
      </c>
      <c r="C1313" t="s">
        <v>3210</v>
      </c>
      <c r="D1313">
        <v>2020</v>
      </c>
      <c r="E1313">
        <v>1</v>
      </c>
      <c r="F1313">
        <v>6</v>
      </c>
      <c r="G1313" t="s">
        <v>5157</v>
      </c>
      <c r="H1313" t="s">
        <v>5740</v>
      </c>
      <c r="I1313" t="s">
        <v>5740</v>
      </c>
      <c r="J1313">
        <v>30</v>
      </c>
      <c r="K1313" t="s">
        <v>5314</v>
      </c>
      <c r="L1313" t="s">
        <v>5456</v>
      </c>
      <c r="M1313" t="s">
        <v>5790</v>
      </c>
      <c r="N1313">
        <v>6.11</v>
      </c>
      <c r="O1313">
        <v>2</v>
      </c>
    </row>
    <row r="1314" spans="1:15" x14ac:dyDescent="0.25">
      <c r="A1314" t="s">
        <v>1241</v>
      </c>
      <c r="B1314" t="s">
        <v>3211</v>
      </c>
      <c r="C1314" t="s">
        <v>3211</v>
      </c>
      <c r="D1314">
        <v>2012</v>
      </c>
      <c r="E1314">
        <v>6</v>
      </c>
      <c r="F1314">
        <v>122</v>
      </c>
      <c r="G1314" t="s">
        <v>5158</v>
      </c>
      <c r="H1314" t="s">
        <v>5740</v>
      </c>
      <c r="I1314" t="s">
        <v>5767</v>
      </c>
      <c r="J1314">
        <v>45</v>
      </c>
      <c r="K1314" t="s">
        <v>5313</v>
      </c>
      <c r="L1314" t="s">
        <v>5665</v>
      </c>
      <c r="M1314" t="s">
        <v>5790</v>
      </c>
      <c r="N1314">
        <v>112.86</v>
      </c>
      <c r="O1314">
        <v>2</v>
      </c>
    </row>
    <row r="1315" spans="1:15" x14ac:dyDescent="0.25">
      <c r="A1315" t="s">
        <v>1242</v>
      </c>
      <c r="B1315" t="s">
        <v>3212</v>
      </c>
      <c r="C1315" t="s">
        <v>5740</v>
      </c>
      <c r="D1315">
        <v>2009</v>
      </c>
      <c r="E1315">
        <v>1</v>
      </c>
      <c r="F1315">
        <v>46</v>
      </c>
      <c r="G1315" t="s">
        <v>4855</v>
      </c>
      <c r="H1315" t="s">
        <v>5283</v>
      </c>
      <c r="I1315" t="s">
        <v>5740</v>
      </c>
      <c r="J1315">
        <v>28</v>
      </c>
      <c r="K1315" t="s">
        <v>5740</v>
      </c>
      <c r="L1315" t="s">
        <v>5470</v>
      </c>
      <c r="M1315" t="s">
        <v>5791</v>
      </c>
      <c r="N1315">
        <v>20.27</v>
      </c>
      <c r="O1315">
        <v>2</v>
      </c>
    </row>
    <row r="1316" spans="1:15" x14ac:dyDescent="0.25">
      <c r="A1316" t="s">
        <v>1243</v>
      </c>
      <c r="B1316" t="s">
        <v>3213</v>
      </c>
      <c r="C1316" t="s">
        <v>4525</v>
      </c>
      <c r="D1316">
        <v>2019</v>
      </c>
      <c r="E1316">
        <v>2</v>
      </c>
      <c r="F1316">
        <v>12</v>
      </c>
      <c r="G1316" t="s">
        <v>4854</v>
      </c>
      <c r="H1316" t="s">
        <v>5740</v>
      </c>
      <c r="I1316" t="s">
        <v>5740</v>
      </c>
      <c r="J1316">
        <v>32</v>
      </c>
      <c r="K1316" t="s">
        <v>5319</v>
      </c>
      <c r="L1316" t="s">
        <v>5404</v>
      </c>
      <c r="M1316" t="s">
        <v>5790</v>
      </c>
      <c r="N1316">
        <v>12.65</v>
      </c>
      <c r="O1316">
        <v>2</v>
      </c>
    </row>
    <row r="1317" spans="1:15" x14ac:dyDescent="0.25">
      <c r="A1317" t="s">
        <v>1244</v>
      </c>
      <c r="B1317" t="s">
        <v>3214</v>
      </c>
      <c r="C1317" t="s">
        <v>4526</v>
      </c>
      <c r="D1317">
        <v>2003</v>
      </c>
      <c r="E1317">
        <v>3</v>
      </c>
      <c r="F1317">
        <v>37</v>
      </c>
      <c r="G1317" t="s">
        <v>5039</v>
      </c>
      <c r="H1317" t="s">
        <v>5740</v>
      </c>
      <c r="I1317" t="s">
        <v>5786</v>
      </c>
      <c r="J1317">
        <v>45</v>
      </c>
      <c r="K1317" t="s">
        <v>5313</v>
      </c>
      <c r="L1317" t="s">
        <v>5449</v>
      </c>
      <c r="M1317" t="s">
        <v>5790</v>
      </c>
      <c r="N1317">
        <v>10.38</v>
      </c>
      <c r="O1317">
        <v>2</v>
      </c>
    </row>
    <row r="1318" spans="1:15" x14ac:dyDescent="0.25">
      <c r="A1318" t="s">
        <v>1246</v>
      </c>
      <c r="B1318" t="s">
        <v>3216</v>
      </c>
      <c r="C1318" t="s">
        <v>4528</v>
      </c>
      <c r="D1318">
        <v>2016</v>
      </c>
      <c r="E1318">
        <v>1</v>
      </c>
      <c r="F1318">
        <v>2</v>
      </c>
      <c r="G1318" t="s">
        <v>4860</v>
      </c>
      <c r="H1318" t="s">
        <v>5740</v>
      </c>
      <c r="I1318" t="s">
        <v>5740</v>
      </c>
      <c r="J1318">
        <v>50</v>
      </c>
      <c r="K1318" t="s">
        <v>5321</v>
      </c>
      <c r="L1318" t="s">
        <v>5666</v>
      </c>
      <c r="M1318" t="s">
        <v>5790</v>
      </c>
      <c r="N1318">
        <v>3.27</v>
      </c>
      <c r="O1318">
        <v>2</v>
      </c>
    </row>
    <row r="1319" spans="1:15" x14ac:dyDescent="0.25">
      <c r="A1319" t="s">
        <v>1258</v>
      </c>
      <c r="B1319" t="s">
        <v>3228</v>
      </c>
      <c r="C1319" t="s">
        <v>3228</v>
      </c>
      <c r="D1319">
        <v>2018</v>
      </c>
      <c r="E1319">
        <v>1</v>
      </c>
      <c r="F1319">
        <v>10</v>
      </c>
      <c r="G1319" t="s">
        <v>5161</v>
      </c>
      <c r="H1319" t="s">
        <v>5740</v>
      </c>
      <c r="I1319" t="s">
        <v>5774</v>
      </c>
      <c r="J1319">
        <v>45</v>
      </c>
      <c r="K1319" t="s">
        <v>5315</v>
      </c>
      <c r="L1319" t="s">
        <v>5408</v>
      </c>
      <c r="M1319" t="s">
        <v>5790</v>
      </c>
      <c r="N1319">
        <v>15.52</v>
      </c>
      <c r="O1319">
        <v>2</v>
      </c>
    </row>
    <row r="1320" spans="1:15" x14ac:dyDescent="0.25">
      <c r="A1320" t="s">
        <v>1259</v>
      </c>
      <c r="B1320" t="s">
        <v>3229</v>
      </c>
      <c r="C1320" t="s">
        <v>4532</v>
      </c>
      <c r="D1320">
        <v>1997</v>
      </c>
      <c r="E1320">
        <v>5</v>
      </c>
      <c r="F1320">
        <v>96</v>
      </c>
      <c r="G1320" t="s">
        <v>4905</v>
      </c>
      <c r="H1320" t="s">
        <v>5740</v>
      </c>
      <c r="I1320" t="s">
        <v>5761</v>
      </c>
      <c r="J1320">
        <v>60</v>
      </c>
      <c r="K1320" t="s">
        <v>5316</v>
      </c>
      <c r="L1320" t="s">
        <v>5426</v>
      </c>
      <c r="M1320" t="s">
        <v>5790</v>
      </c>
      <c r="N1320">
        <v>48.42</v>
      </c>
      <c r="O1320">
        <v>2</v>
      </c>
    </row>
    <row r="1321" spans="1:15" x14ac:dyDescent="0.25">
      <c r="A1321" t="s">
        <v>1260</v>
      </c>
      <c r="B1321" t="s">
        <v>3229</v>
      </c>
      <c r="C1321" t="s">
        <v>3229</v>
      </c>
      <c r="D1321">
        <v>2010</v>
      </c>
      <c r="E1321">
        <v>4</v>
      </c>
      <c r="F1321">
        <v>73</v>
      </c>
      <c r="G1321" t="s">
        <v>5039</v>
      </c>
      <c r="H1321" t="s">
        <v>5740</v>
      </c>
      <c r="I1321" t="s">
        <v>5748</v>
      </c>
      <c r="J1321">
        <v>45</v>
      </c>
      <c r="K1321" t="s">
        <v>5313</v>
      </c>
      <c r="L1321" t="s">
        <v>5407</v>
      </c>
      <c r="M1321" t="s">
        <v>5790</v>
      </c>
      <c r="N1321">
        <v>147.41999999999999</v>
      </c>
      <c r="O1321">
        <v>2</v>
      </c>
    </row>
    <row r="1322" spans="1:15" x14ac:dyDescent="0.25">
      <c r="A1322" t="s">
        <v>1261</v>
      </c>
      <c r="B1322" t="s">
        <v>3230</v>
      </c>
      <c r="C1322" t="s">
        <v>3230</v>
      </c>
      <c r="D1322">
        <v>2013</v>
      </c>
      <c r="E1322">
        <v>1</v>
      </c>
      <c r="F1322">
        <v>2</v>
      </c>
      <c r="G1322" t="s">
        <v>4861</v>
      </c>
      <c r="H1322" t="s">
        <v>5740</v>
      </c>
      <c r="I1322" t="s">
        <v>5774</v>
      </c>
      <c r="J1322">
        <v>80</v>
      </c>
      <c r="K1322" t="s">
        <v>5314</v>
      </c>
      <c r="L1322" t="s">
        <v>5433</v>
      </c>
      <c r="M1322" t="s">
        <v>5790</v>
      </c>
      <c r="N1322">
        <v>1.22</v>
      </c>
      <c r="O1322">
        <v>2</v>
      </c>
    </row>
    <row r="1323" spans="1:15" x14ac:dyDescent="0.25">
      <c r="A1323" t="s">
        <v>1263</v>
      </c>
      <c r="B1323" t="s">
        <v>3232</v>
      </c>
      <c r="C1323" t="s">
        <v>3232</v>
      </c>
      <c r="D1323">
        <v>2015</v>
      </c>
      <c r="E1323">
        <v>3</v>
      </c>
      <c r="F1323">
        <v>21</v>
      </c>
      <c r="G1323" t="s">
        <v>4873</v>
      </c>
      <c r="H1323" t="s">
        <v>5740</v>
      </c>
      <c r="I1323" t="s">
        <v>5761</v>
      </c>
      <c r="J1323">
        <v>45</v>
      </c>
      <c r="K1323" t="s">
        <v>5315</v>
      </c>
      <c r="L1323" t="s">
        <v>5432</v>
      </c>
      <c r="M1323" t="s">
        <v>5790</v>
      </c>
      <c r="N1323">
        <v>35.22</v>
      </c>
      <c r="O1323">
        <v>2</v>
      </c>
    </row>
    <row r="1324" spans="1:15" x14ac:dyDescent="0.25">
      <c r="A1324" t="s">
        <v>1262</v>
      </c>
      <c r="B1324" t="s">
        <v>3231</v>
      </c>
      <c r="C1324" t="s">
        <v>4533</v>
      </c>
      <c r="D1324">
        <v>2020</v>
      </c>
      <c r="E1324">
        <v>1</v>
      </c>
      <c r="F1324">
        <v>8</v>
      </c>
      <c r="G1324" t="s">
        <v>4880</v>
      </c>
      <c r="H1324" t="s">
        <v>5740</v>
      </c>
      <c r="I1324" t="s">
        <v>5740</v>
      </c>
      <c r="J1324">
        <v>50</v>
      </c>
      <c r="K1324" t="s">
        <v>5315</v>
      </c>
      <c r="L1324" t="s">
        <v>5404</v>
      </c>
      <c r="M1324" t="s">
        <v>5790</v>
      </c>
      <c r="N1324">
        <v>13.38</v>
      </c>
      <c r="O1324">
        <v>2</v>
      </c>
    </row>
    <row r="1325" spans="1:15" x14ac:dyDescent="0.25">
      <c r="A1325" t="s">
        <v>1264</v>
      </c>
      <c r="B1325" t="s">
        <v>3233</v>
      </c>
      <c r="C1325" t="s">
        <v>4534</v>
      </c>
      <c r="D1325">
        <v>2015</v>
      </c>
      <c r="E1325">
        <v>1</v>
      </c>
      <c r="F1325">
        <v>6</v>
      </c>
      <c r="G1325" t="s">
        <v>4868</v>
      </c>
      <c r="H1325" t="s">
        <v>5740</v>
      </c>
      <c r="I1325" t="s">
        <v>5773</v>
      </c>
      <c r="J1325">
        <v>45</v>
      </c>
      <c r="K1325" t="s">
        <v>5315</v>
      </c>
      <c r="L1325" t="s">
        <v>5489</v>
      </c>
      <c r="M1325" t="s">
        <v>5790</v>
      </c>
      <c r="N1325">
        <v>15.18</v>
      </c>
      <c r="O1325">
        <v>2</v>
      </c>
    </row>
    <row r="1326" spans="1:15" x14ac:dyDescent="0.25">
      <c r="A1326" t="s">
        <v>1265</v>
      </c>
      <c r="B1326" t="s">
        <v>3234</v>
      </c>
      <c r="C1326" t="s">
        <v>3234</v>
      </c>
      <c r="D1326">
        <v>2016</v>
      </c>
      <c r="E1326">
        <v>1</v>
      </c>
      <c r="F1326">
        <v>8</v>
      </c>
      <c r="G1326" t="s">
        <v>5162</v>
      </c>
      <c r="H1326" t="s">
        <v>5740</v>
      </c>
      <c r="I1326" t="s">
        <v>5809</v>
      </c>
      <c r="J1326">
        <v>44</v>
      </c>
      <c r="K1326" t="s">
        <v>5319</v>
      </c>
      <c r="L1326" t="s">
        <v>5413</v>
      </c>
      <c r="M1326" t="s">
        <v>5790</v>
      </c>
      <c r="N1326">
        <v>12.9</v>
      </c>
      <c r="O1326">
        <v>2</v>
      </c>
    </row>
    <row r="1327" spans="1:15" x14ac:dyDescent="0.25">
      <c r="A1327" t="s">
        <v>1267</v>
      </c>
      <c r="B1327" t="s">
        <v>3236</v>
      </c>
      <c r="C1327" t="s">
        <v>3236</v>
      </c>
      <c r="D1327">
        <v>2019</v>
      </c>
      <c r="E1327">
        <v>1</v>
      </c>
      <c r="F1327">
        <v>6</v>
      </c>
      <c r="G1327" t="s">
        <v>4976</v>
      </c>
      <c r="H1327" t="s">
        <v>5740</v>
      </c>
      <c r="I1327" t="s">
        <v>5740</v>
      </c>
      <c r="J1327">
        <v>100</v>
      </c>
      <c r="K1327" t="s">
        <v>5318</v>
      </c>
      <c r="L1327" t="s">
        <v>5519</v>
      </c>
      <c r="M1327" t="s">
        <v>5790</v>
      </c>
      <c r="N1327">
        <v>12.41</v>
      </c>
      <c r="O1327">
        <v>2</v>
      </c>
    </row>
    <row r="1328" spans="1:15" x14ac:dyDescent="0.25">
      <c r="A1328" t="s">
        <v>1268</v>
      </c>
      <c r="B1328" t="s">
        <v>3237</v>
      </c>
      <c r="C1328" t="s">
        <v>3237</v>
      </c>
      <c r="D1328">
        <v>2020</v>
      </c>
      <c r="E1328">
        <v>1</v>
      </c>
      <c r="F1328">
        <v>12</v>
      </c>
      <c r="G1328" t="s">
        <v>4897</v>
      </c>
      <c r="H1328" t="s">
        <v>5740</v>
      </c>
      <c r="I1328" t="s">
        <v>5740</v>
      </c>
      <c r="J1328">
        <v>33</v>
      </c>
      <c r="K1328" t="s">
        <v>5323</v>
      </c>
      <c r="L1328" t="s">
        <v>5475</v>
      </c>
      <c r="M1328" t="s">
        <v>5790</v>
      </c>
      <c r="N1328">
        <v>12.39</v>
      </c>
      <c r="O1328">
        <v>2</v>
      </c>
    </row>
    <row r="1329" spans="1:15" x14ac:dyDescent="0.25">
      <c r="A1329" t="s">
        <v>1269</v>
      </c>
      <c r="B1329" t="s">
        <v>3238</v>
      </c>
      <c r="C1329" t="s">
        <v>4536</v>
      </c>
      <c r="D1329">
        <v>1985</v>
      </c>
      <c r="E1329">
        <v>2</v>
      </c>
      <c r="F1329">
        <v>12</v>
      </c>
      <c r="G1329" t="s">
        <v>4974</v>
      </c>
      <c r="H1329" t="s">
        <v>5740</v>
      </c>
      <c r="I1329" t="s">
        <v>5749</v>
      </c>
      <c r="J1329">
        <v>85</v>
      </c>
      <c r="K1329" t="s">
        <v>5313</v>
      </c>
      <c r="L1329" t="s">
        <v>5419</v>
      </c>
      <c r="M1329" t="s">
        <v>5790</v>
      </c>
      <c r="N1329">
        <v>7.53</v>
      </c>
      <c r="O1329">
        <v>2</v>
      </c>
    </row>
    <row r="1330" spans="1:15" x14ac:dyDescent="0.25">
      <c r="A1330" t="s">
        <v>1271</v>
      </c>
      <c r="B1330" t="s">
        <v>3240</v>
      </c>
      <c r="C1330" t="s">
        <v>4538</v>
      </c>
      <c r="D1330">
        <v>2008</v>
      </c>
      <c r="E1330">
        <v>1</v>
      </c>
      <c r="F1330">
        <v>46</v>
      </c>
      <c r="G1330" t="s">
        <v>4858</v>
      </c>
      <c r="H1330" t="s">
        <v>5740</v>
      </c>
      <c r="I1330" t="s">
        <v>5766</v>
      </c>
      <c r="J1330">
        <v>5</v>
      </c>
      <c r="K1330" t="s">
        <v>5324</v>
      </c>
      <c r="L1330" t="s">
        <v>5473</v>
      </c>
      <c r="M1330" t="s">
        <v>5789</v>
      </c>
      <c r="N1330">
        <v>1.31</v>
      </c>
      <c r="O1330">
        <v>2</v>
      </c>
    </row>
    <row r="1331" spans="1:15" x14ac:dyDescent="0.25">
      <c r="A1331" t="s">
        <v>1272</v>
      </c>
      <c r="B1331" t="s">
        <v>3241</v>
      </c>
      <c r="C1331" t="s">
        <v>3241</v>
      </c>
      <c r="D1331">
        <v>2019</v>
      </c>
      <c r="E1331">
        <v>1</v>
      </c>
      <c r="F1331">
        <v>9</v>
      </c>
      <c r="G1331" t="s">
        <v>4871</v>
      </c>
      <c r="H1331" t="s">
        <v>5740</v>
      </c>
      <c r="I1331" t="s">
        <v>5740</v>
      </c>
      <c r="J1331">
        <v>30</v>
      </c>
      <c r="K1331" t="s">
        <v>5313</v>
      </c>
      <c r="L1331" t="s">
        <v>5448</v>
      </c>
      <c r="M1331" t="s">
        <v>5790</v>
      </c>
      <c r="N1331">
        <v>17.739999999999998</v>
      </c>
      <c r="O1331">
        <v>2</v>
      </c>
    </row>
    <row r="1332" spans="1:15" x14ac:dyDescent="0.25">
      <c r="A1332" t="s">
        <v>1273</v>
      </c>
      <c r="B1332" t="s">
        <v>3242</v>
      </c>
      <c r="C1332" t="s">
        <v>3242</v>
      </c>
      <c r="D1332">
        <v>2018</v>
      </c>
      <c r="E1332">
        <v>1</v>
      </c>
      <c r="F1332">
        <v>6</v>
      </c>
      <c r="G1332" t="s">
        <v>5164</v>
      </c>
      <c r="H1332" t="s">
        <v>5740</v>
      </c>
      <c r="I1332" t="s">
        <v>5771</v>
      </c>
      <c r="J1332">
        <v>55</v>
      </c>
      <c r="K1332" t="s">
        <v>5324</v>
      </c>
      <c r="L1332" t="s">
        <v>5505</v>
      </c>
      <c r="M1332" t="s">
        <v>5790</v>
      </c>
      <c r="N1332">
        <v>11.49</v>
      </c>
      <c r="O1332">
        <v>2</v>
      </c>
    </row>
    <row r="1333" spans="1:15" x14ac:dyDescent="0.25">
      <c r="A1333" t="s">
        <v>1275</v>
      </c>
      <c r="B1333" t="s">
        <v>3244</v>
      </c>
      <c r="C1333" t="s">
        <v>3244</v>
      </c>
      <c r="D1333">
        <v>2019</v>
      </c>
      <c r="E1333">
        <v>1</v>
      </c>
      <c r="F1333">
        <v>10</v>
      </c>
      <c r="G1333" t="s">
        <v>4861</v>
      </c>
      <c r="H1333" t="s">
        <v>5740</v>
      </c>
      <c r="I1333" t="s">
        <v>5740</v>
      </c>
      <c r="J1333">
        <v>20</v>
      </c>
      <c r="K1333" t="s">
        <v>5319</v>
      </c>
      <c r="L1333" t="s">
        <v>5668</v>
      </c>
      <c r="M1333" t="s">
        <v>5790</v>
      </c>
      <c r="N1333">
        <v>6.88</v>
      </c>
      <c r="O1333">
        <v>2</v>
      </c>
    </row>
    <row r="1334" spans="1:15" x14ac:dyDescent="0.25">
      <c r="A1334" t="s">
        <v>1276</v>
      </c>
      <c r="B1334" t="s">
        <v>3245</v>
      </c>
      <c r="C1334" t="s">
        <v>4539</v>
      </c>
      <c r="D1334">
        <v>2019</v>
      </c>
      <c r="E1334">
        <v>1</v>
      </c>
      <c r="F1334">
        <v>8</v>
      </c>
      <c r="G1334" t="s">
        <v>4855</v>
      </c>
      <c r="H1334" t="s">
        <v>5283</v>
      </c>
      <c r="I1334" t="s">
        <v>5740</v>
      </c>
      <c r="J1334">
        <v>50</v>
      </c>
      <c r="K1334" t="s">
        <v>5315</v>
      </c>
      <c r="L1334" t="s">
        <v>5404</v>
      </c>
      <c r="M1334" t="s">
        <v>5791</v>
      </c>
      <c r="N1334">
        <v>12.71</v>
      </c>
      <c r="O1334">
        <v>2</v>
      </c>
    </row>
    <row r="1335" spans="1:15" x14ac:dyDescent="0.25">
      <c r="A1335" t="s">
        <v>1282</v>
      </c>
      <c r="B1335" t="s">
        <v>3252</v>
      </c>
      <c r="C1335" t="s">
        <v>3252</v>
      </c>
      <c r="D1335">
        <v>2009</v>
      </c>
      <c r="E1335">
        <v>2</v>
      </c>
      <c r="F1335">
        <v>22</v>
      </c>
      <c r="G1335" t="s">
        <v>4873</v>
      </c>
      <c r="H1335" t="s">
        <v>5740</v>
      </c>
      <c r="I1335" t="s">
        <v>5766</v>
      </c>
      <c r="J1335">
        <v>25</v>
      </c>
      <c r="K1335" t="s">
        <v>5313</v>
      </c>
      <c r="L1335" t="s">
        <v>5435</v>
      </c>
      <c r="M1335" t="s">
        <v>5790</v>
      </c>
      <c r="N1335">
        <v>15.56</v>
      </c>
      <c r="O1335">
        <v>2</v>
      </c>
    </row>
    <row r="1336" spans="1:15" x14ac:dyDescent="0.25">
      <c r="A1336" t="s">
        <v>1247</v>
      </c>
      <c r="B1336" t="s">
        <v>3217</v>
      </c>
      <c r="C1336" t="s">
        <v>3217</v>
      </c>
      <c r="D1336">
        <v>2020</v>
      </c>
      <c r="E1336">
        <v>1</v>
      </c>
      <c r="F1336">
        <v>8</v>
      </c>
      <c r="G1336" t="s">
        <v>5159</v>
      </c>
      <c r="H1336" t="s">
        <v>5740</v>
      </c>
      <c r="I1336" t="s">
        <v>5740</v>
      </c>
      <c r="J1336">
        <v>60</v>
      </c>
      <c r="K1336" t="s">
        <v>5314</v>
      </c>
      <c r="L1336" t="s">
        <v>5508</v>
      </c>
      <c r="M1336" t="s">
        <v>5790</v>
      </c>
      <c r="N1336">
        <v>18.59</v>
      </c>
      <c r="O1336">
        <v>2</v>
      </c>
    </row>
    <row r="1337" spans="1:15" x14ac:dyDescent="0.25">
      <c r="A1337" t="s">
        <v>1285</v>
      </c>
      <c r="B1337" t="s">
        <v>3255</v>
      </c>
      <c r="C1337" t="s">
        <v>3255</v>
      </c>
      <c r="D1337">
        <v>2015</v>
      </c>
      <c r="E1337">
        <v>1</v>
      </c>
      <c r="F1337">
        <v>8</v>
      </c>
      <c r="G1337" t="s">
        <v>5016</v>
      </c>
      <c r="H1337" t="s">
        <v>5740</v>
      </c>
      <c r="I1337" t="s">
        <v>5751</v>
      </c>
      <c r="J1337">
        <v>45</v>
      </c>
      <c r="K1337" t="s">
        <v>5319</v>
      </c>
      <c r="L1337" t="s">
        <v>5669</v>
      </c>
      <c r="M1337" t="s">
        <v>5790</v>
      </c>
      <c r="N1337">
        <v>13.19</v>
      </c>
      <c r="O1337">
        <v>2</v>
      </c>
    </row>
    <row r="1338" spans="1:15" x14ac:dyDescent="0.25">
      <c r="A1338" t="s">
        <v>1286</v>
      </c>
      <c r="B1338" t="s">
        <v>3256</v>
      </c>
      <c r="C1338" t="s">
        <v>4545</v>
      </c>
      <c r="D1338">
        <v>2009</v>
      </c>
      <c r="E1338">
        <v>1</v>
      </c>
      <c r="F1338">
        <v>1</v>
      </c>
      <c r="G1338" t="s">
        <v>4855</v>
      </c>
      <c r="H1338" t="s">
        <v>5283</v>
      </c>
      <c r="I1338" t="s">
        <v>5740</v>
      </c>
      <c r="J1338">
        <v>84</v>
      </c>
      <c r="K1338" t="s">
        <v>5740</v>
      </c>
      <c r="L1338" t="s">
        <v>5670</v>
      </c>
      <c r="M1338" t="s">
        <v>5791</v>
      </c>
      <c r="N1338">
        <v>1.66</v>
      </c>
      <c r="O1338">
        <v>2</v>
      </c>
    </row>
    <row r="1339" spans="1:15" x14ac:dyDescent="0.25">
      <c r="A1339" t="s">
        <v>1287</v>
      </c>
      <c r="B1339" t="s">
        <v>3257</v>
      </c>
      <c r="C1339" t="s">
        <v>4546</v>
      </c>
      <c r="D1339">
        <v>2002</v>
      </c>
      <c r="E1339">
        <v>1</v>
      </c>
      <c r="F1339">
        <v>9</v>
      </c>
      <c r="G1339" t="s">
        <v>4855</v>
      </c>
      <c r="H1339" t="s">
        <v>5281</v>
      </c>
      <c r="I1339" t="s">
        <v>5740</v>
      </c>
      <c r="J1339">
        <v>60</v>
      </c>
      <c r="K1339" t="s">
        <v>5740</v>
      </c>
      <c r="L1339" t="s">
        <v>5671</v>
      </c>
      <c r="M1339" t="s">
        <v>5791</v>
      </c>
      <c r="N1339">
        <v>2.96</v>
      </c>
      <c r="O1339">
        <v>2</v>
      </c>
    </row>
    <row r="1340" spans="1:15" x14ac:dyDescent="0.25">
      <c r="A1340" t="s">
        <v>1289</v>
      </c>
      <c r="B1340" t="s">
        <v>3259</v>
      </c>
      <c r="C1340" t="s">
        <v>4548</v>
      </c>
      <c r="D1340">
        <v>2015</v>
      </c>
      <c r="E1340">
        <v>5</v>
      </c>
      <c r="F1340">
        <v>49</v>
      </c>
      <c r="G1340" t="s">
        <v>4891</v>
      </c>
      <c r="H1340" t="s">
        <v>5740</v>
      </c>
      <c r="I1340" t="s">
        <v>5786</v>
      </c>
      <c r="J1340">
        <v>55</v>
      </c>
      <c r="K1340" t="s">
        <v>5324</v>
      </c>
      <c r="L1340" t="s">
        <v>5505</v>
      </c>
      <c r="M1340" t="s">
        <v>5790</v>
      </c>
      <c r="N1340">
        <v>89.62</v>
      </c>
      <c r="O1340">
        <v>2</v>
      </c>
    </row>
    <row r="1341" spans="1:15" x14ac:dyDescent="0.25">
      <c r="A1341" t="s">
        <v>1290</v>
      </c>
      <c r="B1341" t="s">
        <v>3260</v>
      </c>
      <c r="C1341" t="s">
        <v>4549</v>
      </c>
      <c r="D1341">
        <v>2010</v>
      </c>
      <c r="E1341">
        <v>1</v>
      </c>
      <c r="F1341">
        <v>2</v>
      </c>
      <c r="G1341" t="s">
        <v>4933</v>
      </c>
      <c r="H1341" t="s">
        <v>5740</v>
      </c>
      <c r="I1341" t="s">
        <v>5740</v>
      </c>
      <c r="J1341">
        <v>75</v>
      </c>
      <c r="K1341" t="s">
        <v>5314</v>
      </c>
      <c r="L1341" t="s">
        <v>5508</v>
      </c>
      <c r="M1341" t="s">
        <v>5790</v>
      </c>
      <c r="N1341">
        <v>1.64</v>
      </c>
      <c r="O1341">
        <v>2</v>
      </c>
    </row>
    <row r="1342" spans="1:15" x14ac:dyDescent="0.25">
      <c r="A1342" t="s">
        <v>1291</v>
      </c>
      <c r="B1342" t="s">
        <v>3261</v>
      </c>
      <c r="C1342" t="s">
        <v>3261</v>
      </c>
      <c r="D1342">
        <v>2014</v>
      </c>
      <c r="E1342">
        <v>1</v>
      </c>
      <c r="F1342">
        <v>4</v>
      </c>
      <c r="G1342" t="s">
        <v>4861</v>
      </c>
      <c r="H1342" t="s">
        <v>5740</v>
      </c>
      <c r="I1342" t="s">
        <v>5788</v>
      </c>
      <c r="J1342">
        <v>60</v>
      </c>
      <c r="K1342" t="s">
        <v>5313</v>
      </c>
      <c r="L1342" t="s">
        <v>5422</v>
      </c>
      <c r="M1342" t="s">
        <v>5790</v>
      </c>
      <c r="N1342">
        <v>8.33</v>
      </c>
      <c r="O1342">
        <v>2</v>
      </c>
    </row>
    <row r="1343" spans="1:15" x14ac:dyDescent="0.25">
      <c r="A1343" t="s">
        <v>1292</v>
      </c>
      <c r="B1343" t="s">
        <v>3262</v>
      </c>
      <c r="C1343" t="s">
        <v>3262</v>
      </c>
      <c r="D1343">
        <v>2011</v>
      </c>
      <c r="E1343">
        <v>3</v>
      </c>
      <c r="F1343">
        <v>26</v>
      </c>
      <c r="G1343" t="s">
        <v>4889</v>
      </c>
      <c r="H1343" t="s">
        <v>5740</v>
      </c>
      <c r="I1343" t="s">
        <v>5806</v>
      </c>
      <c r="J1343">
        <v>20</v>
      </c>
      <c r="K1343" t="s">
        <v>5376</v>
      </c>
      <c r="L1343" t="s">
        <v>5672</v>
      </c>
      <c r="M1343" t="s">
        <v>5789</v>
      </c>
      <c r="N1343">
        <v>0.16</v>
      </c>
      <c r="O1343">
        <v>2</v>
      </c>
    </row>
    <row r="1344" spans="1:15" x14ac:dyDescent="0.25">
      <c r="A1344" t="s">
        <v>1293</v>
      </c>
      <c r="B1344" t="s">
        <v>3263</v>
      </c>
      <c r="C1344" t="s">
        <v>3263</v>
      </c>
      <c r="D1344">
        <v>2018</v>
      </c>
      <c r="E1344">
        <v>2</v>
      </c>
      <c r="F1344">
        <v>18</v>
      </c>
      <c r="G1344" t="s">
        <v>4873</v>
      </c>
      <c r="H1344" t="s">
        <v>5740</v>
      </c>
      <c r="I1344" t="s">
        <v>5774</v>
      </c>
      <c r="J1344">
        <v>30</v>
      </c>
      <c r="K1344" t="s">
        <v>5313</v>
      </c>
      <c r="L1344" t="s">
        <v>5404</v>
      </c>
      <c r="M1344" t="s">
        <v>5790</v>
      </c>
      <c r="N1344">
        <v>14.01</v>
      </c>
      <c r="O1344">
        <v>2</v>
      </c>
    </row>
    <row r="1345" spans="1:15" x14ac:dyDescent="0.25">
      <c r="A1345" t="s">
        <v>1294</v>
      </c>
      <c r="B1345" t="s">
        <v>3264</v>
      </c>
      <c r="C1345" t="s">
        <v>3264</v>
      </c>
      <c r="D1345">
        <v>2003</v>
      </c>
      <c r="E1345">
        <v>9</v>
      </c>
      <c r="F1345">
        <v>172</v>
      </c>
      <c r="G1345" t="s">
        <v>4861</v>
      </c>
      <c r="H1345" t="s">
        <v>5740</v>
      </c>
      <c r="I1345" t="s">
        <v>5749</v>
      </c>
      <c r="J1345">
        <v>45</v>
      </c>
      <c r="K1345" t="s">
        <v>5313</v>
      </c>
      <c r="L1345" t="s">
        <v>5407</v>
      </c>
      <c r="M1345" t="s">
        <v>5790</v>
      </c>
      <c r="N1345">
        <v>256.97000000000003</v>
      </c>
      <c r="O1345">
        <v>2</v>
      </c>
    </row>
    <row r="1346" spans="1:15" x14ac:dyDescent="0.25">
      <c r="A1346" t="s">
        <v>1296</v>
      </c>
      <c r="B1346" t="s">
        <v>3266</v>
      </c>
      <c r="C1346" t="s">
        <v>4551</v>
      </c>
      <c r="D1346">
        <v>2015</v>
      </c>
      <c r="E1346">
        <v>1</v>
      </c>
      <c r="F1346">
        <v>6</v>
      </c>
      <c r="G1346" t="s">
        <v>5167</v>
      </c>
      <c r="H1346" t="s">
        <v>5740</v>
      </c>
      <c r="I1346" t="s">
        <v>5751</v>
      </c>
      <c r="J1346">
        <v>45</v>
      </c>
      <c r="K1346" t="s">
        <v>5319</v>
      </c>
      <c r="L1346" t="s">
        <v>5413</v>
      </c>
      <c r="M1346" t="s">
        <v>5790</v>
      </c>
      <c r="N1346">
        <v>9.84</v>
      </c>
      <c r="O1346">
        <v>2</v>
      </c>
    </row>
    <row r="1347" spans="1:15" x14ac:dyDescent="0.25">
      <c r="A1347" t="s">
        <v>1295</v>
      </c>
      <c r="B1347" t="s">
        <v>3265</v>
      </c>
      <c r="C1347" t="s">
        <v>4550</v>
      </c>
      <c r="D1347">
        <v>2019</v>
      </c>
      <c r="E1347">
        <v>2</v>
      </c>
      <c r="F1347">
        <v>20</v>
      </c>
      <c r="G1347" t="s">
        <v>4860</v>
      </c>
      <c r="H1347" t="s">
        <v>5740</v>
      </c>
      <c r="I1347" t="s">
        <v>5740</v>
      </c>
      <c r="J1347">
        <v>50</v>
      </c>
      <c r="K1347" t="s">
        <v>5346</v>
      </c>
      <c r="L1347" t="s">
        <v>5627</v>
      </c>
      <c r="M1347" t="s">
        <v>5790</v>
      </c>
      <c r="N1347">
        <v>37.42</v>
      </c>
      <c r="O1347">
        <v>2</v>
      </c>
    </row>
    <row r="1348" spans="1:15" x14ac:dyDescent="0.25">
      <c r="A1348" t="s">
        <v>1297</v>
      </c>
      <c r="B1348" t="s">
        <v>3267</v>
      </c>
      <c r="C1348" t="s">
        <v>3267</v>
      </c>
      <c r="D1348">
        <v>2013</v>
      </c>
      <c r="E1348">
        <v>7</v>
      </c>
      <c r="F1348">
        <v>91</v>
      </c>
      <c r="G1348" t="s">
        <v>4873</v>
      </c>
      <c r="H1348" t="s">
        <v>5740</v>
      </c>
      <c r="I1348" t="s">
        <v>5755</v>
      </c>
      <c r="J1348">
        <v>60</v>
      </c>
      <c r="K1348" t="s">
        <v>5313</v>
      </c>
      <c r="L1348" t="s">
        <v>5404</v>
      </c>
      <c r="M1348" t="s">
        <v>5790</v>
      </c>
      <c r="N1348">
        <v>174.15</v>
      </c>
      <c r="O1348">
        <v>2</v>
      </c>
    </row>
    <row r="1349" spans="1:15" x14ac:dyDescent="0.25">
      <c r="A1349" t="s">
        <v>1302</v>
      </c>
      <c r="B1349" t="s">
        <v>3273</v>
      </c>
      <c r="C1349" t="s">
        <v>4557</v>
      </c>
      <c r="D1349">
        <v>2017</v>
      </c>
      <c r="E1349">
        <v>2</v>
      </c>
      <c r="F1349">
        <v>12</v>
      </c>
      <c r="G1349" t="s">
        <v>5168</v>
      </c>
      <c r="H1349" t="s">
        <v>5740</v>
      </c>
      <c r="I1349" t="s">
        <v>5805</v>
      </c>
      <c r="J1349">
        <v>50</v>
      </c>
      <c r="K1349" t="s">
        <v>5324</v>
      </c>
      <c r="L1349" t="s">
        <v>5505</v>
      </c>
      <c r="M1349" t="s">
        <v>5790</v>
      </c>
      <c r="N1349">
        <v>23.64</v>
      </c>
      <c r="O1349">
        <v>2</v>
      </c>
    </row>
    <row r="1350" spans="1:15" x14ac:dyDescent="0.25">
      <c r="A1350" t="s">
        <v>1303</v>
      </c>
      <c r="B1350" t="s">
        <v>3274</v>
      </c>
      <c r="C1350" t="s">
        <v>3274</v>
      </c>
      <c r="D1350">
        <v>2013</v>
      </c>
      <c r="E1350">
        <v>5</v>
      </c>
      <c r="F1350">
        <v>50</v>
      </c>
      <c r="G1350" t="s">
        <v>5169</v>
      </c>
      <c r="H1350" t="s">
        <v>5740</v>
      </c>
      <c r="I1350" t="s">
        <v>5763</v>
      </c>
      <c r="J1350">
        <v>45</v>
      </c>
      <c r="K1350" t="s">
        <v>5316</v>
      </c>
      <c r="L1350" t="s">
        <v>5493</v>
      </c>
      <c r="M1350" t="s">
        <v>5790</v>
      </c>
      <c r="N1350">
        <v>75.069999999999993</v>
      </c>
      <c r="O1350">
        <v>2</v>
      </c>
    </row>
    <row r="1351" spans="1:15" x14ac:dyDescent="0.25">
      <c r="A1351" t="s">
        <v>1305</v>
      </c>
      <c r="B1351" t="s">
        <v>3276</v>
      </c>
      <c r="C1351" t="s">
        <v>4558</v>
      </c>
      <c r="D1351">
        <v>2020</v>
      </c>
      <c r="E1351">
        <v>1</v>
      </c>
      <c r="F1351">
        <v>16</v>
      </c>
      <c r="G1351" t="s">
        <v>4860</v>
      </c>
      <c r="H1351" t="s">
        <v>5740</v>
      </c>
      <c r="I1351" t="s">
        <v>5740</v>
      </c>
      <c r="J1351">
        <v>34</v>
      </c>
      <c r="K1351" t="s">
        <v>5327</v>
      </c>
      <c r="L1351" t="s">
        <v>5404</v>
      </c>
      <c r="M1351" t="s">
        <v>5790</v>
      </c>
      <c r="N1351">
        <v>18.46</v>
      </c>
      <c r="O1351">
        <v>2</v>
      </c>
    </row>
    <row r="1352" spans="1:15" x14ac:dyDescent="0.25">
      <c r="A1352" t="s">
        <v>1306</v>
      </c>
      <c r="B1352" t="s">
        <v>3277</v>
      </c>
      <c r="C1352" t="s">
        <v>4559</v>
      </c>
      <c r="D1352">
        <v>2003</v>
      </c>
      <c r="E1352">
        <v>1</v>
      </c>
      <c r="F1352">
        <v>1</v>
      </c>
      <c r="G1352" t="s">
        <v>4858</v>
      </c>
      <c r="H1352" t="s">
        <v>5740</v>
      </c>
      <c r="I1352" t="s">
        <v>5806</v>
      </c>
      <c r="J1352">
        <v>3</v>
      </c>
      <c r="K1352" t="s">
        <v>5324</v>
      </c>
      <c r="L1352" t="s">
        <v>5673</v>
      </c>
      <c r="M1352" t="s">
        <v>5789</v>
      </c>
      <c r="N1352">
        <v>1.5</v>
      </c>
      <c r="O1352">
        <v>2</v>
      </c>
    </row>
    <row r="1353" spans="1:15" x14ac:dyDescent="0.25">
      <c r="A1353" t="s">
        <v>1307</v>
      </c>
      <c r="B1353" t="s">
        <v>3278</v>
      </c>
      <c r="C1353" t="s">
        <v>3278</v>
      </c>
      <c r="D1353">
        <v>2019</v>
      </c>
      <c r="E1353">
        <v>1</v>
      </c>
      <c r="F1353">
        <v>8</v>
      </c>
      <c r="G1353" t="s">
        <v>5171</v>
      </c>
      <c r="H1353" t="s">
        <v>5740</v>
      </c>
      <c r="I1353" t="s">
        <v>5740</v>
      </c>
      <c r="J1353">
        <v>50</v>
      </c>
      <c r="K1353" t="s">
        <v>5324</v>
      </c>
      <c r="L1353" t="s">
        <v>5404</v>
      </c>
      <c r="M1353" t="s">
        <v>5790</v>
      </c>
      <c r="N1353">
        <v>11.14</v>
      </c>
      <c r="O1353">
        <v>2</v>
      </c>
    </row>
    <row r="1354" spans="1:15" x14ac:dyDescent="0.25">
      <c r="A1354" t="s">
        <v>1311</v>
      </c>
      <c r="B1354" t="s">
        <v>3282</v>
      </c>
      <c r="C1354" t="s">
        <v>3282</v>
      </c>
      <c r="D1354">
        <v>1927</v>
      </c>
      <c r="E1354">
        <v>2</v>
      </c>
      <c r="F1354">
        <v>10</v>
      </c>
      <c r="G1354" t="s">
        <v>5172</v>
      </c>
      <c r="H1354" t="s">
        <v>5740</v>
      </c>
      <c r="I1354" t="s">
        <v>5748</v>
      </c>
      <c r="J1354">
        <v>10</v>
      </c>
      <c r="K1354" t="s">
        <v>5313</v>
      </c>
      <c r="L1354" t="s">
        <v>5473</v>
      </c>
      <c r="M1354" t="s">
        <v>5789</v>
      </c>
      <c r="N1354">
        <v>0.59</v>
      </c>
      <c r="O1354">
        <v>2</v>
      </c>
    </row>
    <row r="1355" spans="1:15" x14ac:dyDescent="0.25">
      <c r="A1355" t="s">
        <v>1312</v>
      </c>
      <c r="B1355" t="s">
        <v>3283</v>
      </c>
      <c r="C1355" t="s">
        <v>4563</v>
      </c>
      <c r="D1355">
        <v>1985</v>
      </c>
      <c r="E1355">
        <v>1</v>
      </c>
      <c r="F1355">
        <v>8</v>
      </c>
      <c r="G1355" t="s">
        <v>5173</v>
      </c>
      <c r="H1355" t="s">
        <v>5740</v>
      </c>
      <c r="I1355" t="s">
        <v>5753</v>
      </c>
      <c r="J1355">
        <v>45</v>
      </c>
      <c r="K1355" t="s">
        <v>5313</v>
      </c>
      <c r="L1355" t="s">
        <v>5449</v>
      </c>
      <c r="M1355" t="s">
        <v>5790</v>
      </c>
      <c r="N1355">
        <v>3.12</v>
      </c>
      <c r="O1355">
        <v>2</v>
      </c>
    </row>
    <row r="1356" spans="1:15" x14ac:dyDescent="0.25">
      <c r="A1356" t="s">
        <v>1314</v>
      </c>
      <c r="B1356" t="s">
        <v>3285</v>
      </c>
      <c r="C1356" t="s">
        <v>3285</v>
      </c>
      <c r="D1356">
        <v>2019</v>
      </c>
      <c r="E1356">
        <v>1</v>
      </c>
      <c r="F1356">
        <v>10</v>
      </c>
      <c r="G1356" t="s">
        <v>4891</v>
      </c>
      <c r="H1356" t="s">
        <v>5740</v>
      </c>
      <c r="I1356" t="s">
        <v>5740</v>
      </c>
      <c r="J1356">
        <v>55</v>
      </c>
      <c r="K1356" t="s">
        <v>5313</v>
      </c>
      <c r="L1356" t="s">
        <v>5422</v>
      </c>
      <c r="M1356" t="s">
        <v>5790</v>
      </c>
      <c r="N1356">
        <v>18.440000000000001</v>
      </c>
      <c r="O1356">
        <v>2</v>
      </c>
    </row>
    <row r="1357" spans="1:15" x14ac:dyDescent="0.25">
      <c r="A1357" t="s">
        <v>1315</v>
      </c>
      <c r="B1357" t="s">
        <v>3286</v>
      </c>
      <c r="C1357" t="s">
        <v>3286</v>
      </c>
      <c r="D1357">
        <v>2016</v>
      </c>
      <c r="E1357">
        <v>2</v>
      </c>
      <c r="F1357">
        <v>20</v>
      </c>
      <c r="G1357" t="s">
        <v>5174</v>
      </c>
      <c r="H1357" t="s">
        <v>5740</v>
      </c>
      <c r="I1357" t="s">
        <v>5754</v>
      </c>
      <c r="J1357">
        <v>46</v>
      </c>
      <c r="K1357" t="s">
        <v>5313</v>
      </c>
      <c r="L1357" t="s">
        <v>5561</v>
      </c>
      <c r="M1357" t="s">
        <v>5790</v>
      </c>
      <c r="N1357">
        <v>33.57</v>
      </c>
      <c r="O1357">
        <v>2</v>
      </c>
    </row>
    <row r="1358" spans="1:15" x14ac:dyDescent="0.25">
      <c r="A1358" t="s">
        <v>1317</v>
      </c>
      <c r="B1358" t="s">
        <v>3288</v>
      </c>
      <c r="C1358" t="s">
        <v>3288</v>
      </c>
      <c r="D1358">
        <v>2020</v>
      </c>
      <c r="E1358">
        <v>1</v>
      </c>
      <c r="F1358">
        <v>10</v>
      </c>
      <c r="G1358" t="s">
        <v>4861</v>
      </c>
      <c r="H1358" t="s">
        <v>5740</v>
      </c>
      <c r="I1358" t="s">
        <v>5740</v>
      </c>
      <c r="J1358">
        <v>47</v>
      </c>
      <c r="K1358" t="s">
        <v>5313</v>
      </c>
      <c r="L1358" t="s">
        <v>5404</v>
      </c>
      <c r="M1358" t="s">
        <v>5790</v>
      </c>
      <c r="N1358">
        <v>11.1</v>
      </c>
      <c r="O1358">
        <v>2</v>
      </c>
    </row>
    <row r="1359" spans="1:15" x14ac:dyDescent="0.25">
      <c r="A1359" t="s">
        <v>1318</v>
      </c>
      <c r="B1359" t="s">
        <v>3289</v>
      </c>
      <c r="C1359" t="s">
        <v>3289</v>
      </c>
      <c r="D1359">
        <v>2014</v>
      </c>
      <c r="E1359">
        <v>5</v>
      </c>
      <c r="F1359">
        <v>67</v>
      </c>
      <c r="G1359" t="s">
        <v>5175</v>
      </c>
      <c r="H1359" t="s">
        <v>5740</v>
      </c>
      <c r="I1359" t="s">
        <v>5774</v>
      </c>
      <c r="J1359">
        <v>60</v>
      </c>
      <c r="K1359" t="s">
        <v>5313</v>
      </c>
      <c r="L1359" t="s">
        <v>5675</v>
      </c>
      <c r="M1359" t="s">
        <v>5790</v>
      </c>
      <c r="N1359">
        <v>137.61000000000001</v>
      </c>
      <c r="O1359">
        <v>2</v>
      </c>
    </row>
    <row r="1360" spans="1:15" x14ac:dyDescent="0.25">
      <c r="A1360" t="s">
        <v>1319</v>
      </c>
      <c r="B1360" t="s">
        <v>3290</v>
      </c>
      <c r="C1360" t="s">
        <v>3290</v>
      </c>
      <c r="D1360">
        <v>2016</v>
      </c>
      <c r="E1360">
        <v>2</v>
      </c>
      <c r="F1360">
        <v>26</v>
      </c>
      <c r="G1360" t="s">
        <v>4861</v>
      </c>
      <c r="H1360" t="s">
        <v>5740</v>
      </c>
      <c r="I1360" t="s">
        <v>5764</v>
      </c>
      <c r="J1360">
        <v>45</v>
      </c>
      <c r="K1360" t="s">
        <v>5313</v>
      </c>
      <c r="L1360" t="s">
        <v>5444</v>
      </c>
      <c r="M1360" t="s">
        <v>5790</v>
      </c>
      <c r="N1360">
        <v>43.29</v>
      </c>
      <c r="O1360">
        <v>2</v>
      </c>
    </row>
    <row r="1361" spans="1:15" x14ac:dyDescent="0.25">
      <c r="A1361" t="s">
        <v>1320</v>
      </c>
      <c r="B1361" t="s">
        <v>3292</v>
      </c>
      <c r="C1361" t="s">
        <v>3292</v>
      </c>
      <c r="D1361">
        <v>1997</v>
      </c>
      <c r="E1361">
        <v>7</v>
      </c>
      <c r="F1361">
        <v>57</v>
      </c>
      <c r="G1361" t="s">
        <v>4860</v>
      </c>
      <c r="H1361" t="s">
        <v>5740</v>
      </c>
      <c r="I1361" t="s">
        <v>5755</v>
      </c>
      <c r="J1361">
        <v>55</v>
      </c>
      <c r="K1361" t="s">
        <v>5313</v>
      </c>
      <c r="L1361" t="s">
        <v>5422</v>
      </c>
      <c r="M1361" t="s">
        <v>5790</v>
      </c>
      <c r="N1361">
        <v>117.71</v>
      </c>
      <c r="O1361">
        <v>2</v>
      </c>
    </row>
    <row r="1362" spans="1:15" x14ac:dyDescent="0.25">
      <c r="A1362" t="s">
        <v>1321</v>
      </c>
      <c r="B1362" t="s">
        <v>3293</v>
      </c>
      <c r="C1362" t="s">
        <v>3293</v>
      </c>
      <c r="D1362">
        <v>2017</v>
      </c>
      <c r="E1362">
        <v>3</v>
      </c>
      <c r="F1362">
        <v>30</v>
      </c>
      <c r="G1362" t="s">
        <v>4860</v>
      </c>
      <c r="H1362" t="s">
        <v>5740</v>
      </c>
      <c r="I1362" t="s">
        <v>5786</v>
      </c>
      <c r="J1362">
        <v>60</v>
      </c>
      <c r="K1362" t="s">
        <v>5313</v>
      </c>
      <c r="L1362" t="s">
        <v>5404</v>
      </c>
      <c r="M1362" t="s">
        <v>5790</v>
      </c>
      <c r="N1362">
        <v>87.44</v>
      </c>
      <c r="O1362">
        <v>2</v>
      </c>
    </row>
    <row r="1363" spans="1:15" x14ac:dyDescent="0.25">
      <c r="A1363" t="s">
        <v>1440</v>
      </c>
      <c r="B1363" t="s">
        <v>3423</v>
      </c>
      <c r="C1363" t="s">
        <v>3423</v>
      </c>
      <c r="D1363">
        <v>2020</v>
      </c>
      <c r="E1363">
        <v>1</v>
      </c>
      <c r="F1363">
        <v>7</v>
      </c>
      <c r="G1363" t="s">
        <v>5198</v>
      </c>
      <c r="H1363" t="s">
        <v>5740</v>
      </c>
      <c r="I1363" t="s">
        <v>5740</v>
      </c>
      <c r="J1363">
        <v>60</v>
      </c>
      <c r="K1363" t="s">
        <v>5313</v>
      </c>
      <c r="L1363" t="s">
        <v>5448</v>
      </c>
      <c r="M1363" t="s">
        <v>5790</v>
      </c>
      <c r="N1363">
        <v>14.04</v>
      </c>
      <c r="O1363">
        <v>2</v>
      </c>
    </row>
    <row r="1364" spans="1:15" x14ac:dyDescent="0.25">
      <c r="A1364" t="s">
        <v>1324</v>
      </c>
      <c r="B1364" t="s">
        <v>3296</v>
      </c>
      <c r="C1364" t="s">
        <v>4567</v>
      </c>
      <c r="D1364">
        <v>2013</v>
      </c>
      <c r="E1364">
        <v>1</v>
      </c>
      <c r="F1364">
        <v>25</v>
      </c>
      <c r="G1364" t="s">
        <v>4858</v>
      </c>
      <c r="H1364" t="s">
        <v>5740</v>
      </c>
      <c r="I1364" t="s">
        <v>5774</v>
      </c>
      <c r="J1364">
        <v>25</v>
      </c>
      <c r="K1364" t="s">
        <v>5388</v>
      </c>
      <c r="L1364" t="s">
        <v>5650</v>
      </c>
      <c r="M1364" t="s">
        <v>5789</v>
      </c>
      <c r="N1364">
        <v>3.22</v>
      </c>
      <c r="O1364">
        <v>2</v>
      </c>
    </row>
    <row r="1365" spans="1:15" x14ac:dyDescent="0.25">
      <c r="A1365" t="s">
        <v>1322</v>
      </c>
      <c r="B1365" t="s">
        <v>3294</v>
      </c>
      <c r="C1365" t="s">
        <v>4566</v>
      </c>
      <c r="D1365">
        <v>2021</v>
      </c>
      <c r="E1365">
        <v>1</v>
      </c>
      <c r="F1365">
        <v>7</v>
      </c>
      <c r="G1365" t="s">
        <v>5176</v>
      </c>
      <c r="H1365" t="s">
        <v>5740</v>
      </c>
      <c r="I1365" t="s">
        <v>5740</v>
      </c>
      <c r="J1365">
        <v>27</v>
      </c>
      <c r="K1365" t="s">
        <v>5325</v>
      </c>
      <c r="L1365" t="s">
        <v>5404</v>
      </c>
      <c r="M1365" t="s">
        <v>5789</v>
      </c>
      <c r="N1365">
        <v>5.94</v>
      </c>
      <c r="O1365">
        <v>2</v>
      </c>
    </row>
    <row r="1366" spans="1:15" x14ac:dyDescent="0.25">
      <c r="A1366" t="s">
        <v>1327</v>
      </c>
      <c r="B1366" t="s">
        <v>3299</v>
      </c>
      <c r="C1366" t="s">
        <v>4569</v>
      </c>
      <c r="D1366">
        <v>1995</v>
      </c>
      <c r="E1366">
        <v>9</v>
      </c>
      <c r="F1366">
        <v>148</v>
      </c>
      <c r="G1366" t="s">
        <v>4889</v>
      </c>
      <c r="H1366" t="s">
        <v>5740</v>
      </c>
      <c r="I1366" t="s">
        <v>5767</v>
      </c>
      <c r="J1366">
        <v>20</v>
      </c>
      <c r="K1366" t="s">
        <v>5313</v>
      </c>
      <c r="L1366" t="s">
        <v>5415</v>
      </c>
      <c r="M1366" t="s">
        <v>5789</v>
      </c>
      <c r="N1366">
        <v>28.88</v>
      </c>
      <c r="O1366">
        <v>2</v>
      </c>
    </row>
    <row r="1367" spans="1:15" x14ac:dyDescent="0.25">
      <c r="A1367" t="s">
        <v>1331</v>
      </c>
      <c r="B1367" t="s">
        <v>3303</v>
      </c>
      <c r="C1367" t="s">
        <v>3303</v>
      </c>
      <c r="D1367">
        <v>2011</v>
      </c>
      <c r="E1367">
        <v>1</v>
      </c>
      <c r="F1367">
        <v>12</v>
      </c>
      <c r="G1367" t="s">
        <v>4861</v>
      </c>
      <c r="H1367" t="s">
        <v>5740</v>
      </c>
      <c r="I1367" t="s">
        <v>5761</v>
      </c>
      <c r="J1367">
        <v>45</v>
      </c>
      <c r="K1367" t="s">
        <v>5313</v>
      </c>
      <c r="L1367" t="s">
        <v>5419</v>
      </c>
      <c r="M1367" t="s">
        <v>5790</v>
      </c>
      <c r="N1367">
        <v>4.0999999999999996</v>
      </c>
      <c r="O1367">
        <v>2</v>
      </c>
    </row>
    <row r="1368" spans="1:15" x14ac:dyDescent="0.25">
      <c r="A1368" t="s">
        <v>1335</v>
      </c>
      <c r="B1368" t="s">
        <v>3307</v>
      </c>
      <c r="C1368" t="s">
        <v>3307</v>
      </c>
      <c r="D1368">
        <v>2016</v>
      </c>
      <c r="E1368">
        <v>2</v>
      </c>
      <c r="F1368">
        <v>11</v>
      </c>
      <c r="G1368" t="s">
        <v>4873</v>
      </c>
      <c r="H1368" t="s">
        <v>5740</v>
      </c>
      <c r="I1368" t="s">
        <v>5764</v>
      </c>
      <c r="J1368">
        <v>30</v>
      </c>
      <c r="K1368" t="s">
        <v>5314</v>
      </c>
      <c r="L1368" t="s">
        <v>5404</v>
      </c>
      <c r="M1368" t="s">
        <v>5790</v>
      </c>
      <c r="N1368">
        <v>12.01</v>
      </c>
      <c r="O1368">
        <v>2</v>
      </c>
    </row>
    <row r="1369" spans="1:15" x14ac:dyDescent="0.25">
      <c r="A1369" t="s">
        <v>1336</v>
      </c>
      <c r="B1369" t="s">
        <v>3308</v>
      </c>
      <c r="C1369" t="s">
        <v>4576</v>
      </c>
      <c r="D1369">
        <v>2018</v>
      </c>
      <c r="E1369">
        <v>2</v>
      </c>
      <c r="F1369">
        <v>18</v>
      </c>
      <c r="G1369" t="s">
        <v>5001</v>
      </c>
      <c r="H1369" t="s">
        <v>5740</v>
      </c>
      <c r="I1369" t="s">
        <v>5740</v>
      </c>
      <c r="J1369">
        <v>27</v>
      </c>
      <c r="K1369" t="s">
        <v>5313</v>
      </c>
      <c r="L1369" t="s">
        <v>5404</v>
      </c>
      <c r="M1369" t="s">
        <v>5789</v>
      </c>
      <c r="N1369">
        <v>13.47</v>
      </c>
      <c r="O1369">
        <v>2</v>
      </c>
    </row>
    <row r="1370" spans="1:15" x14ac:dyDescent="0.25">
      <c r="A1370" t="s">
        <v>1337</v>
      </c>
      <c r="B1370" t="s">
        <v>3310</v>
      </c>
      <c r="C1370" t="s">
        <v>3310</v>
      </c>
      <c r="D1370">
        <v>2020</v>
      </c>
      <c r="E1370">
        <v>1</v>
      </c>
      <c r="F1370">
        <v>6</v>
      </c>
      <c r="G1370" t="s">
        <v>5180</v>
      </c>
      <c r="H1370" t="s">
        <v>5740</v>
      </c>
      <c r="I1370" t="s">
        <v>5740</v>
      </c>
      <c r="J1370">
        <v>52</v>
      </c>
      <c r="K1370" t="s">
        <v>5390</v>
      </c>
      <c r="L1370" t="s">
        <v>5404</v>
      </c>
      <c r="M1370" t="s">
        <v>5790</v>
      </c>
      <c r="N1370">
        <v>13.69</v>
      </c>
      <c r="O1370">
        <v>2</v>
      </c>
    </row>
    <row r="1371" spans="1:15" x14ac:dyDescent="0.25">
      <c r="A1371" t="s">
        <v>1338</v>
      </c>
      <c r="B1371" t="s">
        <v>3311</v>
      </c>
      <c r="C1371" t="s">
        <v>4578</v>
      </c>
      <c r="D1371">
        <v>2020</v>
      </c>
      <c r="E1371">
        <v>1</v>
      </c>
      <c r="F1371">
        <v>6</v>
      </c>
      <c r="G1371" t="s">
        <v>5171</v>
      </c>
      <c r="H1371" t="s">
        <v>5740</v>
      </c>
      <c r="I1371" t="s">
        <v>5740</v>
      </c>
      <c r="J1371">
        <v>60</v>
      </c>
      <c r="K1371" t="s">
        <v>5315</v>
      </c>
      <c r="L1371" t="s">
        <v>5663</v>
      </c>
      <c r="M1371" t="s">
        <v>5790</v>
      </c>
      <c r="N1371">
        <v>13.14</v>
      </c>
      <c r="O1371">
        <v>2</v>
      </c>
    </row>
    <row r="1372" spans="1:15" x14ac:dyDescent="0.25">
      <c r="A1372" t="s">
        <v>1339</v>
      </c>
      <c r="B1372" t="s">
        <v>3312</v>
      </c>
      <c r="C1372" t="s">
        <v>4579</v>
      </c>
      <c r="D1372">
        <v>2020</v>
      </c>
      <c r="E1372">
        <v>1</v>
      </c>
      <c r="F1372">
        <v>10</v>
      </c>
      <c r="G1372" t="s">
        <v>4871</v>
      </c>
      <c r="H1372" t="s">
        <v>5740</v>
      </c>
      <c r="I1372" t="s">
        <v>5740</v>
      </c>
      <c r="J1372">
        <v>25</v>
      </c>
      <c r="K1372" t="s">
        <v>5346</v>
      </c>
      <c r="L1372" t="s">
        <v>5677</v>
      </c>
      <c r="M1372" t="s">
        <v>5790</v>
      </c>
      <c r="N1372">
        <v>8.61</v>
      </c>
      <c r="O1372">
        <v>2</v>
      </c>
    </row>
    <row r="1373" spans="1:15" x14ac:dyDescent="0.25">
      <c r="A1373" t="s">
        <v>1341</v>
      </c>
      <c r="B1373" t="s">
        <v>3314</v>
      </c>
      <c r="C1373" t="s">
        <v>3389</v>
      </c>
      <c r="D1373">
        <v>1981</v>
      </c>
      <c r="E1373">
        <v>5</v>
      </c>
      <c r="F1373">
        <v>46</v>
      </c>
      <c r="G1373" t="s">
        <v>4858</v>
      </c>
      <c r="H1373" t="s">
        <v>5740</v>
      </c>
      <c r="I1373" t="s">
        <v>5759</v>
      </c>
      <c r="J1373">
        <v>15</v>
      </c>
      <c r="K1373" t="s">
        <v>5315</v>
      </c>
      <c r="L1373" t="s">
        <v>5425</v>
      </c>
      <c r="M1373" t="s">
        <v>5789</v>
      </c>
      <c r="N1373">
        <v>5.39</v>
      </c>
      <c r="O1373">
        <v>2</v>
      </c>
    </row>
    <row r="1374" spans="1:15" x14ac:dyDescent="0.25">
      <c r="A1374" t="s">
        <v>1343</v>
      </c>
      <c r="B1374" t="s">
        <v>3316</v>
      </c>
      <c r="C1374" t="s">
        <v>3316</v>
      </c>
      <c r="D1374">
        <v>2020</v>
      </c>
      <c r="E1374">
        <v>1</v>
      </c>
      <c r="F1374">
        <v>8</v>
      </c>
      <c r="G1374" t="s">
        <v>4875</v>
      </c>
      <c r="H1374" t="s">
        <v>5740</v>
      </c>
      <c r="I1374" t="s">
        <v>5740</v>
      </c>
      <c r="J1374">
        <v>50</v>
      </c>
      <c r="K1374" t="s">
        <v>5314</v>
      </c>
      <c r="L1374" t="s">
        <v>5416</v>
      </c>
      <c r="M1374" t="s">
        <v>5790</v>
      </c>
      <c r="N1374">
        <v>12.72</v>
      </c>
      <c r="O1374">
        <v>2</v>
      </c>
    </row>
    <row r="1375" spans="1:15" x14ac:dyDescent="0.25">
      <c r="A1375" t="s">
        <v>1344</v>
      </c>
      <c r="B1375" t="s">
        <v>3317</v>
      </c>
      <c r="C1375" t="s">
        <v>3317</v>
      </c>
      <c r="D1375">
        <v>2018</v>
      </c>
      <c r="E1375">
        <v>1</v>
      </c>
      <c r="F1375">
        <v>5</v>
      </c>
      <c r="G1375" t="s">
        <v>5061</v>
      </c>
      <c r="H1375" t="s">
        <v>5740</v>
      </c>
      <c r="I1375" t="s">
        <v>5740</v>
      </c>
      <c r="J1375">
        <v>56</v>
      </c>
      <c r="K1375" t="s">
        <v>5315</v>
      </c>
      <c r="L1375" t="s">
        <v>5435</v>
      </c>
      <c r="M1375" t="s">
        <v>5790</v>
      </c>
      <c r="N1375">
        <v>9.44</v>
      </c>
      <c r="O1375">
        <v>2</v>
      </c>
    </row>
    <row r="1376" spans="1:15" x14ac:dyDescent="0.25">
      <c r="A1376" t="s">
        <v>1345</v>
      </c>
      <c r="B1376" t="s">
        <v>3318</v>
      </c>
      <c r="C1376" t="s">
        <v>4580</v>
      </c>
      <c r="D1376">
        <v>2015</v>
      </c>
      <c r="E1376">
        <v>2</v>
      </c>
      <c r="F1376">
        <v>18</v>
      </c>
      <c r="G1376" t="s">
        <v>5127</v>
      </c>
      <c r="H1376" t="s">
        <v>5740</v>
      </c>
      <c r="I1376" t="s">
        <v>5774</v>
      </c>
      <c r="J1376">
        <v>49</v>
      </c>
      <c r="K1376" t="s">
        <v>5313</v>
      </c>
      <c r="L1376" t="s">
        <v>5441</v>
      </c>
      <c r="M1376" t="s">
        <v>5790</v>
      </c>
      <c r="N1376">
        <v>30.66</v>
      </c>
      <c r="O1376">
        <v>2</v>
      </c>
    </row>
    <row r="1377" spans="1:15" x14ac:dyDescent="0.25">
      <c r="A1377" t="s">
        <v>1346</v>
      </c>
      <c r="B1377" t="s">
        <v>3321</v>
      </c>
      <c r="C1377" t="s">
        <v>3321</v>
      </c>
      <c r="D1377">
        <v>2013</v>
      </c>
      <c r="E1377">
        <v>2</v>
      </c>
      <c r="F1377">
        <v>84</v>
      </c>
      <c r="G1377" t="s">
        <v>4915</v>
      </c>
      <c r="H1377" t="s">
        <v>5740</v>
      </c>
      <c r="I1377" t="s">
        <v>5767</v>
      </c>
      <c r="J1377">
        <v>15</v>
      </c>
      <c r="K1377" t="s">
        <v>5337</v>
      </c>
      <c r="L1377" t="s">
        <v>5500</v>
      </c>
      <c r="M1377" t="s">
        <v>5789</v>
      </c>
      <c r="N1377">
        <v>17.829999999999998</v>
      </c>
      <c r="O1377">
        <v>2</v>
      </c>
    </row>
    <row r="1378" spans="1:15" x14ac:dyDescent="0.25">
      <c r="A1378" t="s">
        <v>1348</v>
      </c>
      <c r="B1378" t="s">
        <v>3322</v>
      </c>
      <c r="C1378" t="s">
        <v>3322</v>
      </c>
      <c r="D1378">
        <v>2013</v>
      </c>
      <c r="E1378">
        <v>5</v>
      </c>
      <c r="F1378">
        <v>30</v>
      </c>
      <c r="G1378" t="s">
        <v>4860</v>
      </c>
      <c r="H1378" t="s">
        <v>5740</v>
      </c>
      <c r="I1378" t="s">
        <v>5773</v>
      </c>
      <c r="J1378">
        <v>58</v>
      </c>
      <c r="K1378" t="s">
        <v>5315</v>
      </c>
      <c r="L1378" t="s">
        <v>5678</v>
      </c>
      <c r="M1378" t="s">
        <v>5790</v>
      </c>
      <c r="N1378">
        <v>58.98</v>
      </c>
      <c r="O1378">
        <v>2</v>
      </c>
    </row>
    <row r="1379" spans="1:15" x14ac:dyDescent="0.25">
      <c r="A1379" t="s">
        <v>1351</v>
      </c>
      <c r="B1379" t="s">
        <v>3325</v>
      </c>
      <c r="C1379" t="s">
        <v>3325</v>
      </c>
      <c r="D1379">
        <v>2014</v>
      </c>
      <c r="E1379">
        <v>3</v>
      </c>
      <c r="F1379">
        <v>27</v>
      </c>
      <c r="G1379" t="s">
        <v>4969</v>
      </c>
      <c r="H1379" t="s">
        <v>5740</v>
      </c>
      <c r="I1379" t="s">
        <v>5767</v>
      </c>
      <c r="J1379">
        <v>60</v>
      </c>
      <c r="K1379" t="s">
        <v>5313</v>
      </c>
      <c r="L1379" t="s">
        <v>5435</v>
      </c>
      <c r="M1379" t="s">
        <v>5790</v>
      </c>
      <c r="N1379">
        <v>45.73</v>
      </c>
      <c r="O1379">
        <v>2</v>
      </c>
    </row>
    <row r="1380" spans="1:15" x14ac:dyDescent="0.25">
      <c r="A1380" t="s">
        <v>1352</v>
      </c>
      <c r="B1380" t="s">
        <v>3326</v>
      </c>
      <c r="C1380" t="s">
        <v>3326</v>
      </c>
      <c r="D1380">
        <v>2020</v>
      </c>
      <c r="E1380">
        <v>1</v>
      </c>
      <c r="F1380">
        <v>10</v>
      </c>
      <c r="G1380" t="s">
        <v>5182</v>
      </c>
      <c r="H1380" t="s">
        <v>5740</v>
      </c>
      <c r="I1380" t="s">
        <v>5740</v>
      </c>
      <c r="J1380">
        <v>56</v>
      </c>
      <c r="K1380" t="s">
        <v>5313</v>
      </c>
      <c r="L1380" t="s">
        <v>5435</v>
      </c>
      <c r="M1380" t="s">
        <v>5790</v>
      </c>
      <c r="N1380">
        <v>20.18</v>
      </c>
      <c r="O1380">
        <v>2</v>
      </c>
    </row>
    <row r="1381" spans="1:15" x14ac:dyDescent="0.25">
      <c r="A1381" t="s">
        <v>1353</v>
      </c>
      <c r="B1381" t="s">
        <v>3327</v>
      </c>
      <c r="C1381" t="s">
        <v>3327</v>
      </c>
      <c r="D1381">
        <v>2019</v>
      </c>
      <c r="E1381">
        <v>1</v>
      </c>
      <c r="F1381">
        <v>10</v>
      </c>
      <c r="G1381" t="s">
        <v>4864</v>
      </c>
      <c r="H1381" t="s">
        <v>5740</v>
      </c>
      <c r="I1381" t="s">
        <v>5740</v>
      </c>
      <c r="J1381">
        <v>54</v>
      </c>
      <c r="K1381" t="s">
        <v>5313</v>
      </c>
      <c r="L1381" t="s">
        <v>5582</v>
      </c>
      <c r="M1381" t="s">
        <v>5790</v>
      </c>
      <c r="N1381">
        <v>20.74</v>
      </c>
      <c r="O1381">
        <v>2</v>
      </c>
    </row>
    <row r="1382" spans="1:15" x14ac:dyDescent="0.25">
      <c r="A1382" t="s">
        <v>1354</v>
      </c>
      <c r="B1382" t="s">
        <v>3328</v>
      </c>
      <c r="C1382" t="s">
        <v>4583</v>
      </c>
      <c r="D1382">
        <v>1964</v>
      </c>
      <c r="E1382">
        <v>3</v>
      </c>
      <c r="F1382">
        <v>27</v>
      </c>
      <c r="G1382" t="s">
        <v>4858</v>
      </c>
      <c r="H1382" t="s">
        <v>5740</v>
      </c>
      <c r="I1382" t="s">
        <v>5755</v>
      </c>
      <c r="J1382">
        <v>10</v>
      </c>
      <c r="K1382" t="s">
        <v>5313</v>
      </c>
      <c r="L1382" t="s">
        <v>5679</v>
      </c>
      <c r="M1382" t="s">
        <v>5789</v>
      </c>
      <c r="N1382">
        <v>0.38</v>
      </c>
      <c r="O1382">
        <v>2</v>
      </c>
    </row>
    <row r="1383" spans="1:15" x14ac:dyDescent="0.25">
      <c r="A1383" t="s">
        <v>1355</v>
      </c>
      <c r="B1383" t="s">
        <v>3329</v>
      </c>
      <c r="C1383" t="s">
        <v>3329</v>
      </c>
      <c r="D1383">
        <v>2004</v>
      </c>
      <c r="E1383">
        <v>2</v>
      </c>
      <c r="F1383">
        <v>69</v>
      </c>
      <c r="G1383" t="s">
        <v>4858</v>
      </c>
      <c r="H1383" t="s">
        <v>5740</v>
      </c>
      <c r="I1383" t="s">
        <v>5764</v>
      </c>
      <c r="J1383">
        <v>5</v>
      </c>
      <c r="K1383" t="s">
        <v>5315</v>
      </c>
      <c r="L1383" t="s">
        <v>5461</v>
      </c>
      <c r="M1383" t="s">
        <v>5789</v>
      </c>
      <c r="N1383">
        <v>2.83</v>
      </c>
      <c r="O1383">
        <v>2</v>
      </c>
    </row>
    <row r="1384" spans="1:15" x14ac:dyDescent="0.25">
      <c r="A1384" t="s">
        <v>1355</v>
      </c>
      <c r="B1384" t="s">
        <v>3329</v>
      </c>
      <c r="C1384" t="s">
        <v>3329</v>
      </c>
      <c r="D1384">
        <v>2004</v>
      </c>
      <c r="E1384">
        <v>5</v>
      </c>
      <c r="F1384">
        <v>197</v>
      </c>
      <c r="G1384" t="s">
        <v>4858</v>
      </c>
      <c r="H1384" t="s">
        <v>5740</v>
      </c>
      <c r="I1384" t="s">
        <v>5764</v>
      </c>
      <c r="J1384">
        <v>5</v>
      </c>
      <c r="K1384" t="s">
        <v>5315</v>
      </c>
      <c r="L1384" t="s">
        <v>5461</v>
      </c>
      <c r="M1384" t="s">
        <v>5789</v>
      </c>
      <c r="N1384">
        <v>7.48</v>
      </c>
      <c r="O1384">
        <v>2</v>
      </c>
    </row>
    <row r="1385" spans="1:15" x14ac:dyDescent="0.25">
      <c r="A1385" t="s">
        <v>1356</v>
      </c>
      <c r="B1385" t="s">
        <v>3330</v>
      </c>
      <c r="C1385" t="s">
        <v>4584</v>
      </c>
      <c r="D1385">
        <v>2018</v>
      </c>
      <c r="E1385">
        <v>3</v>
      </c>
      <c r="F1385">
        <v>30</v>
      </c>
      <c r="G1385" t="s">
        <v>4854</v>
      </c>
      <c r="H1385" t="s">
        <v>5740</v>
      </c>
      <c r="I1385" t="s">
        <v>5740</v>
      </c>
      <c r="J1385">
        <v>30</v>
      </c>
      <c r="K1385" t="s">
        <v>5314</v>
      </c>
      <c r="L1385" t="s">
        <v>5504</v>
      </c>
      <c r="M1385" t="s">
        <v>5790</v>
      </c>
      <c r="N1385">
        <v>41.29</v>
      </c>
      <c r="O1385">
        <v>2</v>
      </c>
    </row>
    <row r="1386" spans="1:15" x14ac:dyDescent="0.25">
      <c r="A1386" t="s">
        <v>1357</v>
      </c>
      <c r="B1386" t="s">
        <v>3331</v>
      </c>
      <c r="C1386" t="s">
        <v>4585</v>
      </c>
      <c r="D1386">
        <v>2010</v>
      </c>
      <c r="E1386">
        <v>2</v>
      </c>
      <c r="F1386">
        <v>36</v>
      </c>
      <c r="G1386" t="s">
        <v>4891</v>
      </c>
      <c r="H1386" t="s">
        <v>5740</v>
      </c>
      <c r="I1386" t="s">
        <v>5744</v>
      </c>
      <c r="J1386">
        <v>45</v>
      </c>
      <c r="K1386" t="s">
        <v>5313</v>
      </c>
      <c r="L1386" t="s">
        <v>5635</v>
      </c>
      <c r="M1386" t="s">
        <v>5790</v>
      </c>
      <c r="N1386">
        <v>12.11</v>
      </c>
      <c r="O1386">
        <v>2</v>
      </c>
    </row>
    <row r="1387" spans="1:15" x14ac:dyDescent="0.25">
      <c r="A1387" t="s">
        <v>1358</v>
      </c>
      <c r="B1387" t="s">
        <v>3332</v>
      </c>
      <c r="C1387" t="s">
        <v>4586</v>
      </c>
      <c r="D1387">
        <v>2019</v>
      </c>
      <c r="E1387">
        <v>1</v>
      </c>
      <c r="F1387">
        <v>10</v>
      </c>
      <c r="G1387" t="s">
        <v>5183</v>
      </c>
      <c r="H1387" t="s">
        <v>5740</v>
      </c>
      <c r="I1387" t="s">
        <v>5740</v>
      </c>
      <c r="J1387">
        <v>42</v>
      </c>
      <c r="K1387" t="s">
        <v>5313</v>
      </c>
      <c r="L1387" t="s">
        <v>5491</v>
      </c>
      <c r="M1387" t="s">
        <v>5790</v>
      </c>
      <c r="N1387">
        <v>13.94</v>
      </c>
      <c r="O1387">
        <v>2</v>
      </c>
    </row>
    <row r="1388" spans="1:15" x14ac:dyDescent="0.25">
      <c r="A1388" t="s">
        <v>1361</v>
      </c>
      <c r="B1388" t="s">
        <v>3335</v>
      </c>
      <c r="C1388" t="s">
        <v>3335</v>
      </c>
      <c r="D1388">
        <v>2012</v>
      </c>
      <c r="E1388">
        <v>2</v>
      </c>
      <c r="F1388">
        <v>24</v>
      </c>
      <c r="G1388" t="s">
        <v>4860</v>
      </c>
      <c r="H1388" t="s">
        <v>5740</v>
      </c>
      <c r="I1388" t="s">
        <v>5744</v>
      </c>
      <c r="J1388">
        <v>45</v>
      </c>
      <c r="K1388" t="s">
        <v>5313</v>
      </c>
      <c r="L1388" t="s">
        <v>5443</v>
      </c>
      <c r="M1388" t="s">
        <v>5790</v>
      </c>
      <c r="N1388">
        <v>6.71</v>
      </c>
      <c r="O1388">
        <v>2</v>
      </c>
    </row>
    <row r="1389" spans="1:15" x14ac:dyDescent="0.25">
      <c r="A1389" t="s">
        <v>1362</v>
      </c>
      <c r="B1389" t="s">
        <v>3336</v>
      </c>
      <c r="C1389" t="s">
        <v>4588</v>
      </c>
      <c r="D1389">
        <v>2020</v>
      </c>
      <c r="E1389">
        <v>1</v>
      </c>
      <c r="F1389">
        <v>11</v>
      </c>
      <c r="G1389" t="s">
        <v>4891</v>
      </c>
      <c r="H1389" t="s">
        <v>5740</v>
      </c>
      <c r="I1389" t="s">
        <v>5740</v>
      </c>
      <c r="J1389">
        <v>50</v>
      </c>
      <c r="K1389" t="s">
        <v>5314</v>
      </c>
      <c r="L1389" t="s">
        <v>5405</v>
      </c>
      <c r="M1389" t="s">
        <v>5790</v>
      </c>
      <c r="N1389">
        <v>21.09</v>
      </c>
      <c r="O1389">
        <v>2</v>
      </c>
    </row>
    <row r="1390" spans="1:15" x14ac:dyDescent="0.25">
      <c r="A1390" t="s">
        <v>1363</v>
      </c>
      <c r="B1390" t="s">
        <v>3337</v>
      </c>
      <c r="C1390" t="s">
        <v>4589</v>
      </c>
      <c r="D1390">
        <v>2004</v>
      </c>
      <c r="E1390">
        <v>7</v>
      </c>
      <c r="F1390">
        <v>149</v>
      </c>
      <c r="G1390" t="s">
        <v>5184</v>
      </c>
      <c r="H1390" t="s">
        <v>5740</v>
      </c>
      <c r="I1390" t="s">
        <v>5786</v>
      </c>
      <c r="J1390">
        <v>44</v>
      </c>
      <c r="K1390" t="s">
        <v>5313</v>
      </c>
      <c r="L1390" t="s">
        <v>5419</v>
      </c>
      <c r="M1390" t="s">
        <v>5790</v>
      </c>
      <c r="N1390">
        <v>116.37</v>
      </c>
      <c r="O1390">
        <v>2</v>
      </c>
    </row>
    <row r="1391" spans="1:15" x14ac:dyDescent="0.25">
      <c r="A1391" t="s">
        <v>1364</v>
      </c>
      <c r="B1391" t="s">
        <v>3338</v>
      </c>
      <c r="C1391" t="s">
        <v>4590</v>
      </c>
      <c r="D1391">
        <v>2018</v>
      </c>
      <c r="E1391">
        <v>2</v>
      </c>
      <c r="F1391">
        <v>20</v>
      </c>
      <c r="G1391" t="s">
        <v>5185</v>
      </c>
      <c r="H1391" t="s">
        <v>5740</v>
      </c>
      <c r="I1391" t="s">
        <v>5767</v>
      </c>
      <c r="J1391">
        <v>55</v>
      </c>
      <c r="K1391" t="s">
        <v>5313</v>
      </c>
      <c r="L1391" t="s">
        <v>5404</v>
      </c>
      <c r="M1391" t="s">
        <v>5790</v>
      </c>
      <c r="N1391">
        <v>34.72</v>
      </c>
      <c r="O1391">
        <v>2</v>
      </c>
    </row>
    <row r="1392" spans="1:15" x14ac:dyDescent="0.25">
      <c r="A1392" t="s">
        <v>1365</v>
      </c>
      <c r="B1392" t="s">
        <v>3339</v>
      </c>
      <c r="C1392" t="s">
        <v>4591</v>
      </c>
      <c r="D1392">
        <v>2020</v>
      </c>
      <c r="E1392">
        <v>1</v>
      </c>
      <c r="F1392">
        <v>8</v>
      </c>
      <c r="G1392" t="s">
        <v>4879</v>
      </c>
      <c r="H1392" t="s">
        <v>5740</v>
      </c>
      <c r="I1392" t="s">
        <v>5740</v>
      </c>
      <c r="J1392">
        <v>48</v>
      </c>
      <c r="K1392" t="s">
        <v>5335</v>
      </c>
      <c r="L1392" t="s">
        <v>5471</v>
      </c>
      <c r="M1392" t="s">
        <v>5790</v>
      </c>
      <c r="N1392">
        <v>16.62</v>
      </c>
      <c r="O1392">
        <v>2</v>
      </c>
    </row>
    <row r="1393" spans="1:15" x14ac:dyDescent="0.25">
      <c r="A1393" t="s">
        <v>1366</v>
      </c>
      <c r="B1393" t="s">
        <v>3340</v>
      </c>
      <c r="C1393" t="s">
        <v>4592</v>
      </c>
      <c r="D1393">
        <v>2017</v>
      </c>
      <c r="E1393">
        <v>1</v>
      </c>
      <c r="F1393">
        <v>8</v>
      </c>
      <c r="G1393" t="s">
        <v>4891</v>
      </c>
      <c r="H1393" t="s">
        <v>5740</v>
      </c>
      <c r="I1393" t="s">
        <v>5806</v>
      </c>
      <c r="J1393">
        <v>75</v>
      </c>
      <c r="K1393" t="s">
        <v>5314</v>
      </c>
      <c r="L1393" t="s">
        <v>5433</v>
      </c>
      <c r="M1393" t="s">
        <v>5790</v>
      </c>
      <c r="N1393">
        <v>22.32</v>
      </c>
      <c r="O1393">
        <v>2</v>
      </c>
    </row>
    <row r="1394" spans="1:15" x14ac:dyDescent="0.25">
      <c r="A1394" t="s">
        <v>1369</v>
      </c>
      <c r="B1394" t="s">
        <v>3344</v>
      </c>
      <c r="C1394" t="s">
        <v>4595</v>
      </c>
      <c r="D1394">
        <v>2018</v>
      </c>
      <c r="E1394">
        <v>1</v>
      </c>
      <c r="F1394">
        <v>10</v>
      </c>
      <c r="G1394" t="s">
        <v>5137</v>
      </c>
      <c r="H1394" t="s">
        <v>5740</v>
      </c>
      <c r="I1394" t="s">
        <v>5740</v>
      </c>
      <c r="J1394">
        <v>52</v>
      </c>
      <c r="K1394" t="s">
        <v>5321</v>
      </c>
      <c r="L1394" t="s">
        <v>5404</v>
      </c>
      <c r="M1394" t="s">
        <v>5790</v>
      </c>
      <c r="N1394">
        <v>20.170000000000002</v>
      </c>
      <c r="O1394">
        <v>2</v>
      </c>
    </row>
    <row r="1395" spans="1:15" x14ac:dyDescent="0.25">
      <c r="A1395" t="s">
        <v>1370</v>
      </c>
      <c r="B1395" t="s">
        <v>3345</v>
      </c>
      <c r="C1395" t="s">
        <v>3345</v>
      </c>
      <c r="D1395">
        <v>2020</v>
      </c>
      <c r="E1395">
        <v>1</v>
      </c>
      <c r="F1395">
        <v>8</v>
      </c>
      <c r="G1395" t="s">
        <v>4868</v>
      </c>
      <c r="H1395" t="s">
        <v>5740</v>
      </c>
      <c r="I1395" t="s">
        <v>5740</v>
      </c>
      <c r="J1395">
        <v>56</v>
      </c>
      <c r="K1395" t="s">
        <v>5313</v>
      </c>
      <c r="L1395" t="s">
        <v>5422</v>
      </c>
      <c r="M1395" t="s">
        <v>5790</v>
      </c>
      <c r="N1395">
        <v>17.53</v>
      </c>
      <c r="O1395">
        <v>2</v>
      </c>
    </row>
    <row r="1396" spans="1:15" x14ac:dyDescent="0.25">
      <c r="A1396" t="s">
        <v>1371</v>
      </c>
      <c r="B1396" t="s">
        <v>3346</v>
      </c>
      <c r="C1396" t="s">
        <v>3346</v>
      </c>
      <c r="D1396">
        <v>2011</v>
      </c>
      <c r="E1396">
        <v>3</v>
      </c>
      <c r="F1396">
        <v>63</v>
      </c>
      <c r="G1396" t="s">
        <v>5187</v>
      </c>
      <c r="H1396" t="s">
        <v>5740</v>
      </c>
      <c r="I1396" t="s">
        <v>5774</v>
      </c>
      <c r="J1396">
        <v>43</v>
      </c>
      <c r="K1396" t="s">
        <v>5313</v>
      </c>
      <c r="L1396" t="s">
        <v>5449</v>
      </c>
      <c r="M1396" t="s">
        <v>5790</v>
      </c>
      <c r="N1396">
        <v>73.88</v>
      </c>
      <c r="O1396">
        <v>2</v>
      </c>
    </row>
    <row r="1397" spans="1:15" x14ac:dyDescent="0.25">
      <c r="A1397" t="s">
        <v>1373</v>
      </c>
      <c r="B1397" t="s">
        <v>3348</v>
      </c>
      <c r="C1397" t="s">
        <v>3348</v>
      </c>
      <c r="D1397">
        <v>2019</v>
      </c>
      <c r="E1397">
        <v>1</v>
      </c>
      <c r="F1397">
        <v>6</v>
      </c>
      <c r="G1397" t="s">
        <v>5188</v>
      </c>
      <c r="H1397" t="s">
        <v>5740</v>
      </c>
      <c r="I1397" t="s">
        <v>5740</v>
      </c>
      <c r="J1397">
        <v>50</v>
      </c>
      <c r="K1397" t="s">
        <v>5324</v>
      </c>
      <c r="L1397" t="s">
        <v>5515</v>
      </c>
      <c r="M1397" t="s">
        <v>5790</v>
      </c>
      <c r="N1397">
        <v>11.54</v>
      </c>
      <c r="O1397">
        <v>2</v>
      </c>
    </row>
    <row r="1398" spans="1:15" x14ac:dyDescent="0.25">
      <c r="A1398" t="s">
        <v>1374</v>
      </c>
      <c r="B1398" t="s">
        <v>3349</v>
      </c>
      <c r="C1398" t="s">
        <v>3349</v>
      </c>
      <c r="D1398">
        <v>2017</v>
      </c>
      <c r="E1398">
        <v>1</v>
      </c>
      <c r="F1398">
        <v>10</v>
      </c>
      <c r="G1398" t="s">
        <v>4876</v>
      </c>
      <c r="H1398" t="s">
        <v>5740</v>
      </c>
      <c r="I1398" t="s">
        <v>5756</v>
      </c>
      <c r="J1398">
        <v>50</v>
      </c>
      <c r="K1398" t="s">
        <v>5315</v>
      </c>
      <c r="L1398" t="s">
        <v>5432</v>
      </c>
      <c r="M1398" t="s">
        <v>5790</v>
      </c>
      <c r="N1398">
        <v>17.54</v>
      </c>
      <c r="O1398">
        <v>2</v>
      </c>
    </row>
    <row r="1399" spans="1:15" x14ac:dyDescent="0.25">
      <c r="A1399" t="s">
        <v>1376</v>
      </c>
      <c r="B1399" t="s">
        <v>3351</v>
      </c>
      <c r="C1399" t="s">
        <v>4598</v>
      </c>
      <c r="D1399">
        <v>2003</v>
      </c>
      <c r="E1399">
        <v>1</v>
      </c>
      <c r="F1399">
        <v>32</v>
      </c>
      <c r="G1399" t="s">
        <v>4858</v>
      </c>
      <c r="H1399" t="s">
        <v>5740</v>
      </c>
      <c r="I1399" t="s">
        <v>5806</v>
      </c>
      <c r="J1399">
        <v>25</v>
      </c>
      <c r="K1399" t="s">
        <v>5391</v>
      </c>
      <c r="L1399" t="s">
        <v>5544</v>
      </c>
      <c r="M1399" t="s">
        <v>5789</v>
      </c>
      <c r="N1399">
        <v>10.93</v>
      </c>
      <c r="O1399">
        <v>2</v>
      </c>
    </row>
    <row r="1400" spans="1:15" x14ac:dyDescent="0.25">
      <c r="A1400" t="s">
        <v>1378</v>
      </c>
      <c r="B1400" t="s">
        <v>3353</v>
      </c>
      <c r="C1400" t="s">
        <v>3353</v>
      </c>
      <c r="D1400">
        <v>2018</v>
      </c>
      <c r="E1400">
        <v>1</v>
      </c>
      <c r="F1400">
        <v>6</v>
      </c>
      <c r="G1400" t="s">
        <v>4976</v>
      </c>
      <c r="H1400" t="s">
        <v>5740</v>
      </c>
      <c r="I1400" t="s">
        <v>5740</v>
      </c>
      <c r="J1400">
        <v>55</v>
      </c>
      <c r="K1400" t="s">
        <v>5338</v>
      </c>
      <c r="L1400" t="s">
        <v>5551</v>
      </c>
      <c r="M1400" t="s">
        <v>5790</v>
      </c>
      <c r="N1400">
        <v>12.24</v>
      </c>
      <c r="O1400">
        <v>2</v>
      </c>
    </row>
    <row r="1401" spans="1:15" x14ac:dyDescent="0.25">
      <c r="A1401" t="s">
        <v>1380</v>
      </c>
      <c r="B1401" t="s">
        <v>3355</v>
      </c>
      <c r="C1401" t="s">
        <v>4601</v>
      </c>
      <c r="D1401">
        <v>1976</v>
      </c>
      <c r="E1401">
        <v>1</v>
      </c>
      <c r="F1401">
        <v>52</v>
      </c>
      <c r="G1401" t="s">
        <v>4902</v>
      </c>
      <c r="H1401" t="s">
        <v>5740</v>
      </c>
      <c r="I1401" t="s">
        <v>5740</v>
      </c>
      <c r="J1401">
        <v>30</v>
      </c>
      <c r="K1401" t="s">
        <v>5392</v>
      </c>
      <c r="L1401" t="s">
        <v>5480</v>
      </c>
      <c r="M1401" t="s">
        <v>5789</v>
      </c>
      <c r="N1401">
        <v>12.58</v>
      </c>
      <c r="O1401">
        <v>2</v>
      </c>
    </row>
    <row r="1402" spans="1:15" x14ac:dyDescent="0.25">
      <c r="A1402" t="s">
        <v>1381</v>
      </c>
      <c r="B1402" t="s">
        <v>3356</v>
      </c>
      <c r="C1402" t="s">
        <v>4602</v>
      </c>
      <c r="D1402">
        <v>2008</v>
      </c>
      <c r="E1402">
        <v>2</v>
      </c>
      <c r="F1402">
        <v>6</v>
      </c>
      <c r="G1402" t="s">
        <v>4855</v>
      </c>
      <c r="H1402" t="s">
        <v>5305</v>
      </c>
      <c r="I1402" t="s">
        <v>5744</v>
      </c>
      <c r="J1402">
        <v>60</v>
      </c>
      <c r="K1402" t="s">
        <v>5313</v>
      </c>
      <c r="L1402" t="s">
        <v>5544</v>
      </c>
      <c r="M1402" t="s">
        <v>5791</v>
      </c>
      <c r="N1402">
        <v>3.02</v>
      </c>
      <c r="O1402">
        <v>2</v>
      </c>
    </row>
    <row r="1403" spans="1:15" x14ac:dyDescent="0.25">
      <c r="A1403" t="s">
        <v>1382</v>
      </c>
      <c r="B1403" t="s">
        <v>3357</v>
      </c>
      <c r="C1403" t="s">
        <v>4603</v>
      </c>
      <c r="D1403">
        <v>1969</v>
      </c>
      <c r="E1403">
        <v>3</v>
      </c>
      <c r="F1403">
        <v>21</v>
      </c>
      <c r="G1403" t="s">
        <v>5189</v>
      </c>
      <c r="H1403" t="s">
        <v>5740</v>
      </c>
      <c r="I1403" t="s">
        <v>5773</v>
      </c>
      <c r="J1403">
        <v>25</v>
      </c>
      <c r="K1403" t="s">
        <v>5329</v>
      </c>
      <c r="L1403" t="s">
        <v>5682</v>
      </c>
      <c r="M1403" t="s">
        <v>5790</v>
      </c>
      <c r="N1403">
        <v>4.71</v>
      </c>
      <c r="O1403">
        <v>2</v>
      </c>
    </row>
    <row r="1404" spans="1:15" x14ac:dyDescent="0.25">
      <c r="A1404" t="s">
        <v>1383</v>
      </c>
      <c r="B1404" t="s">
        <v>3358</v>
      </c>
      <c r="C1404" t="s">
        <v>4604</v>
      </c>
      <c r="D1404">
        <v>1986</v>
      </c>
      <c r="E1404">
        <v>1</v>
      </c>
      <c r="F1404">
        <v>19</v>
      </c>
      <c r="G1404" t="s">
        <v>4902</v>
      </c>
      <c r="H1404" t="s">
        <v>5740</v>
      </c>
      <c r="I1404" t="s">
        <v>5806</v>
      </c>
      <c r="J1404">
        <v>30</v>
      </c>
      <c r="K1404" t="s">
        <v>5325</v>
      </c>
      <c r="L1404" t="s">
        <v>5480</v>
      </c>
      <c r="M1404" t="s">
        <v>5789</v>
      </c>
      <c r="N1404">
        <v>6.01</v>
      </c>
      <c r="O1404">
        <v>2</v>
      </c>
    </row>
    <row r="1405" spans="1:15" x14ac:dyDescent="0.25">
      <c r="A1405" t="s">
        <v>1385</v>
      </c>
      <c r="B1405" t="s">
        <v>3360</v>
      </c>
      <c r="C1405" t="s">
        <v>4606</v>
      </c>
      <c r="D1405">
        <v>1984</v>
      </c>
      <c r="E1405">
        <v>14</v>
      </c>
      <c r="F1405">
        <v>20</v>
      </c>
      <c r="G1405" t="s">
        <v>4907</v>
      </c>
      <c r="H1405" t="s">
        <v>5740</v>
      </c>
      <c r="I1405" t="s">
        <v>5761</v>
      </c>
      <c r="J1405">
        <v>5</v>
      </c>
      <c r="K1405" t="s">
        <v>5313</v>
      </c>
      <c r="L1405" t="s">
        <v>5635</v>
      </c>
      <c r="M1405" t="s">
        <v>5789</v>
      </c>
      <c r="N1405">
        <v>0.96</v>
      </c>
      <c r="O1405">
        <v>2</v>
      </c>
    </row>
    <row r="1406" spans="1:15" x14ac:dyDescent="0.25">
      <c r="A1406" t="s">
        <v>1386</v>
      </c>
      <c r="B1406" t="s">
        <v>3361</v>
      </c>
      <c r="C1406" t="s">
        <v>3361</v>
      </c>
      <c r="D1406">
        <v>1958</v>
      </c>
      <c r="E1406">
        <v>3</v>
      </c>
      <c r="F1406">
        <v>57</v>
      </c>
      <c r="G1406" t="s">
        <v>4902</v>
      </c>
      <c r="H1406" t="s">
        <v>5740</v>
      </c>
      <c r="I1406" t="s">
        <v>5766</v>
      </c>
      <c r="J1406">
        <v>8</v>
      </c>
      <c r="K1406" t="s">
        <v>5313</v>
      </c>
      <c r="L1406" t="s">
        <v>5683</v>
      </c>
      <c r="M1406" t="s">
        <v>5789</v>
      </c>
      <c r="N1406">
        <v>1.1200000000000001</v>
      </c>
      <c r="O1406">
        <v>2</v>
      </c>
    </row>
    <row r="1407" spans="1:15" x14ac:dyDescent="0.25">
      <c r="A1407" t="s">
        <v>1386</v>
      </c>
      <c r="B1407" t="s">
        <v>3362</v>
      </c>
      <c r="C1407" t="s">
        <v>3361</v>
      </c>
      <c r="D1407">
        <v>1958</v>
      </c>
      <c r="E1407">
        <v>3</v>
      </c>
      <c r="F1407">
        <v>56</v>
      </c>
      <c r="G1407" t="s">
        <v>4902</v>
      </c>
      <c r="H1407" t="s">
        <v>5740</v>
      </c>
      <c r="I1407" t="s">
        <v>5766</v>
      </c>
      <c r="J1407">
        <v>8</v>
      </c>
      <c r="K1407" t="s">
        <v>5313</v>
      </c>
      <c r="L1407" t="s">
        <v>5683</v>
      </c>
      <c r="M1407" t="s">
        <v>5789</v>
      </c>
      <c r="N1407">
        <v>3.71</v>
      </c>
      <c r="O1407">
        <v>2</v>
      </c>
    </row>
    <row r="1408" spans="1:15" x14ac:dyDescent="0.25">
      <c r="A1408" t="s">
        <v>1392</v>
      </c>
      <c r="B1408" t="s">
        <v>3369</v>
      </c>
      <c r="C1408" t="s">
        <v>4612</v>
      </c>
      <c r="D1408">
        <v>2010</v>
      </c>
      <c r="E1408">
        <v>1</v>
      </c>
      <c r="F1408">
        <v>50</v>
      </c>
      <c r="G1408" t="s">
        <v>5190</v>
      </c>
      <c r="H1408" t="s">
        <v>5740</v>
      </c>
      <c r="I1408" t="s">
        <v>5746</v>
      </c>
      <c r="J1408">
        <v>11</v>
      </c>
      <c r="K1408" t="s">
        <v>5313</v>
      </c>
      <c r="L1408" t="s">
        <v>5500</v>
      </c>
      <c r="M1408" t="s">
        <v>5789</v>
      </c>
      <c r="N1408">
        <v>3.33</v>
      </c>
      <c r="O1408">
        <v>2</v>
      </c>
    </row>
    <row r="1409" spans="1:15" x14ac:dyDescent="0.25">
      <c r="A1409" t="s">
        <v>1393</v>
      </c>
      <c r="B1409" t="s">
        <v>3370</v>
      </c>
      <c r="C1409" t="s">
        <v>4613</v>
      </c>
      <c r="D1409">
        <v>2006</v>
      </c>
      <c r="E1409">
        <v>1</v>
      </c>
      <c r="F1409">
        <v>11</v>
      </c>
      <c r="G1409" t="s">
        <v>4855</v>
      </c>
      <c r="H1409" t="s">
        <v>5311</v>
      </c>
      <c r="I1409" t="s">
        <v>5805</v>
      </c>
      <c r="J1409">
        <v>50</v>
      </c>
      <c r="K1409" t="s">
        <v>5740</v>
      </c>
      <c r="L1409" t="s">
        <v>5425</v>
      </c>
      <c r="M1409" t="s">
        <v>5791</v>
      </c>
      <c r="N1409">
        <v>25.51</v>
      </c>
      <c r="O1409">
        <v>2</v>
      </c>
    </row>
    <row r="1410" spans="1:15" x14ac:dyDescent="0.25">
      <c r="A1410" t="s">
        <v>106369</v>
      </c>
      <c r="B1410" t="s">
        <v>3364</v>
      </c>
      <c r="C1410" t="s">
        <v>4607</v>
      </c>
      <c r="D1410">
        <v>2006</v>
      </c>
      <c r="E1410">
        <v>1</v>
      </c>
      <c r="F1410">
        <v>1</v>
      </c>
      <c r="G1410" t="s">
        <v>4855</v>
      </c>
      <c r="H1410" t="s">
        <v>5283</v>
      </c>
      <c r="I1410" t="s">
        <v>5740</v>
      </c>
      <c r="J1410">
        <v>60</v>
      </c>
      <c r="K1410" t="s">
        <v>5740</v>
      </c>
      <c r="L1410" t="s">
        <v>5466</v>
      </c>
      <c r="M1410" t="s">
        <v>5791</v>
      </c>
      <c r="N1410">
        <v>0.97</v>
      </c>
      <c r="O1410">
        <v>2</v>
      </c>
    </row>
    <row r="1411" spans="1:15" x14ac:dyDescent="0.25">
      <c r="A1411" t="s">
        <v>1388</v>
      </c>
      <c r="B1411" t="s">
        <v>3365</v>
      </c>
      <c r="C1411" t="s">
        <v>4608</v>
      </c>
      <c r="D1411">
        <v>2001</v>
      </c>
      <c r="E1411">
        <v>2</v>
      </c>
      <c r="F1411">
        <v>12</v>
      </c>
      <c r="G1411" t="s">
        <v>4855</v>
      </c>
      <c r="H1411" t="s">
        <v>5283</v>
      </c>
      <c r="I1411" t="s">
        <v>5763</v>
      </c>
      <c r="J1411">
        <v>50</v>
      </c>
      <c r="K1411" t="s">
        <v>5740</v>
      </c>
      <c r="L1411" t="s">
        <v>5425</v>
      </c>
      <c r="M1411" t="s">
        <v>5791</v>
      </c>
      <c r="N1411">
        <v>10.92</v>
      </c>
      <c r="O1411">
        <v>2</v>
      </c>
    </row>
    <row r="1412" spans="1:15" x14ac:dyDescent="0.25">
      <c r="A1412" t="s">
        <v>1390</v>
      </c>
      <c r="B1412" t="s">
        <v>3367</v>
      </c>
      <c r="C1412" t="s">
        <v>4610</v>
      </c>
      <c r="D1412">
        <v>2005</v>
      </c>
      <c r="E1412">
        <v>1</v>
      </c>
      <c r="F1412">
        <v>6</v>
      </c>
      <c r="G1412" t="s">
        <v>4855</v>
      </c>
      <c r="H1412" t="s">
        <v>5298</v>
      </c>
      <c r="I1412" t="s">
        <v>5764</v>
      </c>
      <c r="J1412">
        <v>45</v>
      </c>
      <c r="K1412" t="s">
        <v>5740</v>
      </c>
      <c r="L1412" t="s">
        <v>5552</v>
      </c>
      <c r="M1412" t="s">
        <v>5791</v>
      </c>
      <c r="N1412">
        <v>4.0999999999999996</v>
      </c>
      <c r="O1412">
        <v>2</v>
      </c>
    </row>
    <row r="1413" spans="1:15" x14ac:dyDescent="0.25">
      <c r="A1413" t="s">
        <v>1391</v>
      </c>
      <c r="B1413" t="s">
        <v>3368</v>
      </c>
      <c r="C1413" t="s">
        <v>4611</v>
      </c>
      <c r="D1413">
        <v>2012</v>
      </c>
      <c r="E1413">
        <v>1</v>
      </c>
      <c r="F1413">
        <v>1</v>
      </c>
      <c r="G1413" t="s">
        <v>4855</v>
      </c>
      <c r="H1413" t="s">
        <v>5283</v>
      </c>
      <c r="I1413" t="s">
        <v>5740</v>
      </c>
      <c r="J1413">
        <v>94</v>
      </c>
      <c r="K1413" t="s">
        <v>5740</v>
      </c>
      <c r="L1413" t="s">
        <v>5684</v>
      </c>
      <c r="M1413" t="s">
        <v>5791</v>
      </c>
      <c r="N1413">
        <v>10.47</v>
      </c>
      <c r="O1413">
        <v>2</v>
      </c>
    </row>
    <row r="1414" spans="1:15" x14ac:dyDescent="0.25">
      <c r="A1414" t="s">
        <v>1394</v>
      </c>
      <c r="B1414" t="s">
        <v>3371</v>
      </c>
      <c r="C1414" t="s">
        <v>4614</v>
      </c>
      <c r="D1414">
        <v>1984</v>
      </c>
      <c r="E1414">
        <v>1</v>
      </c>
      <c r="F1414">
        <v>10</v>
      </c>
      <c r="G1414" t="s">
        <v>4855</v>
      </c>
      <c r="H1414" t="s">
        <v>5283</v>
      </c>
      <c r="I1414" t="s">
        <v>5788</v>
      </c>
      <c r="J1414">
        <v>55</v>
      </c>
      <c r="K1414" t="s">
        <v>5740</v>
      </c>
      <c r="L1414" t="s">
        <v>5425</v>
      </c>
      <c r="M1414" t="s">
        <v>5791</v>
      </c>
      <c r="N1414">
        <v>13.97</v>
      </c>
      <c r="O1414">
        <v>2</v>
      </c>
    </row>
    <row r="1415" spans="1:15" x14ac:dyDescent="0.25">
      <c r="A1415" t="s">
        <v>1396</v>
      </c>
      <c r="B1415" t="s">
        <v>3373</v>
      </c>
      <c r="C1415" t="s">
        <v>4616</v>
      </c>
      <c r="D1415">
        <v>1999</v>
      </c>
      <c r="E1415">
        <v>6</v>
      </c>
      <c r="F1415">
        <v>73</v>
      </c>
      <c r="G1415" t="s">
        <v>4871</v>
      </c>
      <c r="H1415" t="s">
        <v>5740</v>
      </c>
      <c r="I1415" t="s">
        <v>5788</v>
      </c>
      <c r="J1415">
        <v>20</v>
      </c>
      <c r="K1415" t="s">
        <v>5314</v>
      </c>
      <c r="L1415" t="s">
        <v>5530</v>
      </c>
      <c r="M1415" t="s">
        <v>5790</v>
      </c>
      <c r="N1415">
        <v>18.04</v>
      </c>
      <c r="O1415">
        <v>2</v>
      </c>
    </row>
    <row r="1416" spans="1:15" x14ac:dyDescent="0.25">
      <c r="A1416" t="s">
        <v>1397</v>
      </c>
      <c r="B1416" t="s">
        <v>3374</v>
      </c>
      <c r="C1416" t="s">
        <v>3374</v>
      </c>
      <c r="D1416">
        <v>2008</v>
      </c>
      <c r="E1416">
        <v>2</v>
      </c>
      <c r="F1416">
        <v>25</v>
      </c>
      <c r="G1416" t="s">
        <v>5064</v>
      </c>
      <c r="H1416" t="s">
        <v>5740</v>
      </c>
      <c r="I1416" t="s">
        <v>5766</v>
      </c>
      <c r="J1416">
        <v>35</v>
      </c>
      <c r="K1416" t="s">
        <v>5314</v>
      </c>
      <c r="L1416" t="s">
        <v>5508</v>
      </c>
      <c r="M1416" t="s">
        <v>5790</v>
      </c>
      <c r="N1416">
        <v>8.15</v>
      </c>
      <c r="O1416">
        <v>2</v>
      </c>
    </row>
    <row r="1417" spans="1:15" x14ac:dyDescent="0.25">
      <c r="A1417" t="s">
        <v>1398</v>
      </c>
      <c r="B1417" t="s">
        <v>3375</v>
      </c>
      <c r="C1417" t="s">
        <v>3375</v>
      </c>
      <c r="D1417">
        <v>2005</v>
      </c>
      <c r="E1417">
        <v>2</v>
      </c>
      <c r="F1417">
        <v>104</v>
      </c>
      <c r="G1417" t="s">
        <v>4858</v>
      </c>
      <c r="H1417" t="s">
        <v>5740</v>
      </c>
      <c r="I1417" t="s">
        <v>5805</v>
      </c>
      <c r="J1417">
        <v>7</v>
      </c>
      <c r="K1417" t="s">
        <v>5379</v>
      </c>
      <c r="L1417" t="s">
        <v>5508</v>
      </c>
      <c r="M1417" t="s">
        <v>5789</v>
      </c>
      <c r="N1417">
        <v>7.14</v>
      </c>
      <c r="O1417">
        <v>2</v>
      </c>
    </row>
    <row r="1418" spans="1:15" x14ac:dyDescent="0.25">
      <c r="A1418" t="s">
        <v>1399</v>
      </c>
      <c r="B1418" t="s">
        <v>3376</v>
      </c>
      <c r="C1418" t="s">
        <v>4617</v>
      </c>
      <c r="D1418">
        <v>2020</v>
      </c>
      <c r="E1418">
        <v>1</v>
      </c>
      <c r="F1418">
        <v>12</v>
      </c>
      <c r="G1418" t="s">
        <v>4861</v>
      </c>
      <c r="H1418" t="s">
        <v>5740</v>
      </c>
      <c r="I1418" t="s">
        <v>5740</v>
      </c>
      <c r="J1418">
        <v>29</v>
      </c>
      <c r="K1418" t="s">
        <v>5315</v>
      </c>
      <c r="L1418" t="s">
        <v>5422</v>
      </c>
      <c r="M1418" t="s">
        <v>5790</v>
      </c>
      <c r="N1418">
        <v>12.58</v>
      </c>
      <c r="O1418">
        <v>2</v>
      </c>
    </row>
    <row r="1419" spans="1:15" x14ac:dyDescent="0.25">
      <c r="A1419" t="s">
        <v>1400</v>
      </c>
      <c r="B1419" t="s">
        <v>3377</v>
      </c>
      <c r="C1419" t="s">
        <v>3377</v>
      </c>
      <c r="D1419">
        <v>2015</v>
      </c>
      <c r="E1419">
        <v>5</v>
      </c>
      <c r="F1419">
        <v>42</v>
      </c>
      <c r="G1419" t="s">
        <v>4874</v>
      </c>
      <c r="H1419" t="s">
        <v>5740</v>
      </c>
      <c r="I1419" t="s">
        <v>5749</v>
      </c>
      <c r="J1419">
        <v>60</v>
      </c>
      <c r="K1419" t="s">
        <v>5315</v>
      </c>
      <c r="L1419" t="s">
        <v>5425</v>
      </c>
      <c r="M1419" t="s">
        <v>5790</v>
      </c>
      <c r="N1419">
        <v>85.63</v>
      </c>
      <c r="O1419">
        <v>2</v>
      </c>
    </row>
    <row r="1420" spans="1:15" x14ac:dyDescent="0.25">
      <c r="A1420" t="s">
        <v>1402</v>
      </c>
      <c r="B1420" t="s">
        <v>3379</v>
      </c>
      <c r="C1420" t="s">
        <v>3379</v>
      </c>
      <c r="D1420">
        <v>1933</v>
      </c>
      <c r="E1420">
        <v>13</v>
      </c>
      <c r="F1420">
        <v>313</v>
      </c>
      <c r="G1420" t="s">
        <v>4858</v>
      </c>
      <c r="H1420" t="s">
        <v>5740</v>
      </c>
      <c r="I1420" t="s">
        <v>5761</v>
      </c>
      <c r="J1420">
        <v>5</v>
      </c>
      <c r="K1420" t="s">
        <v>5313</v>
      </c>
      <c r="L1420" t="s">
        <v>5436</v>
      </c>
      <c r="M1420" t="s">
        <v>5789</v>
      </c>
      <c r="N1420">
        <v>17.02</v>
      </c>
      <c r="O1420">
        <v>2</v>
      </c>
    </row>
    <row r="1421" spans="1:15" x14ac:dyDescent="0.25">
      <c r="A1421" t="s">
        <v>1402</v>
      </c>
      <c r="B1421" t="s">
        <v>3379</v>
      </c>
      <c r="C1421" t="s">
        <v>4618</v>
      </c>
      <c r="D1421">
        <v>1933</v>
      </c>
      <c r="E1421">
        <v>22</v>
      </c>
      <c r="F1421">
        <v>149</v>
      </c>
      <c r="G1421" t="s">
        <v>4858</v>
      </c>
      <c r="H1421" t="s">
        <v>5740</v>
      </c>
      <c r="I1421" t="s">
        <v>5761</v>
      </c>
      <c r="J1421">
        <v>5</v>
      </c>
      <c r="K1421" t="s">
        <v>5313</v>
      </c>
      <c r="L1421" t="s">
        <v>5436</v>
      </c>
      <c r="M1421" t="s">
        <v>5789</v>
      </c>
      <c r="N1421">
        <v>3.66</v>
      </c>
      <c r="O1421">
        <v>2</v>
      </c>
    </row>
    <row r="1422" spans="1:15" x14ac:dyDescent="0.25">
      <c r="A1422" t="s">
        <v>106370</v>
      </c>
      <c r="B1422" t="s">
        <v>3380</v>
      </c>
      <c r="C1422" t="s">
        <v>3380</v>
      </c>
      <c r="D1422">
        <v>2000</v>
      </c>
      <c r="E1422">
        <v>1</v>
      </c>
      <c r="F1422">
        <v>1</v>
      </c>
      <c r="G1422" t="s">
        <v>4858</v>
      </c>
      <c r="H1422" t="s">
        <v>5740</v>
      </c>
      <c r="I1422" t="s">
        <v>5740</v>
      </c>
      <c r="J1422">
        <v>100</v>
      </c>
      <c r="K1422" t="s">
        <v>5313</v>
      </c>
      <c r="L1422" t="s">
        <v>5436</v>
      </c>
      <c r="M1422" t="s">
        <v>5789</v>
      </c>
      <c r="N1422">
        <v>0.68</v>
      </c>
      <c r="O1422">
        <v>2</v>
      </c>
    </row>
    <row r="1423" spans="1:15" x14ac:dyDescent="0.25">
      <c r="A1423" t="s">
        <v>106371</v>
      </c>
      <c r="B1423" t="s">
        <v>3381</v>
      </c>
      <c r="C1423" t="s">
        <v>3381</v>
      </c>
      <c r="D1423">
        <v>2004</v>
      </c>
      <c r="E1423">
        <v>1</v>
      </c>
      <c r="F1423">
        <v>85</v>
      </c>
      <c r="G1423" t="s">
        <v>4858</v>
      </c>
      <c r="H1423" t="s">
        <v>5740</v>
      </c>
      <c r="I1423" t="s">
        <v>5740</v>
      </c>
      <c r="J1423">
        <v>6</v>
      </c>
      <c r="K1423" t="s">
        <v>5313</v>
      </c>
      <c r="L1423" t="s">
        <v>5436</v>
      </c>
      <c r="M1423" t="s">
        <v>5789</v>
      </c>
      <c r="N1423">
        <v>4.2</v>
      </c>
      <c r="O1423">
        <v>2</v>
      </c>
    </row>
    <row r="1424" spans="1:15" x14ac:dyDescent="0.25">
      <c r="A1424" t="s">
        <v>106372</v>
      </c>
      <c r="B1424" t="s">
        <v>3382</v>
      </c>
      <c r="C1424" t="s">
        <v>3379</v>
      </c>
      <c r="D1424">
        <v>2007</v>
      </c>
      <c r="E1424">
        <v>2</v>
      </c>
      <c r="F1424">
        <v>29</v>
      </c>
      <c r="G1424" t="s">
        <v>4858</v>
      </c>
      <c r="H1424" t="s">
        <v>5740</v>
      </c>
      <c r="I1424" t="s">
        <v>5740</v>
      </c>
      <c r="J1424">
        <v>6</v>
      </c>
      <c r="K1424" t="s">
        <v>5313</v>
      </c>
      <c r="L1424" t="s">
        <v>5436</v>
      </c>
      <c r="M1424" t="s">
        <v>5789</v>
      </c>
      <c r="N1424">
        <v>4.2300000000000004</v>
      </c>
      <c r="O1424">
        <v>2</v>
      </c>
    </row>
    <row r="1425" spans="1:15" x14ac:dyDescent="0.25">
      <c r="A1425" t="s">
        <v>1403</v>
      </c>
      <c r="B1425" t="s">
        <v>3383</v>
      </c>
      <c r="C1425" t="s">
        <v>4619</v>
      </c>
      <c r="D1425">
        <v>1987</v>
      </c>
      <c r="E1425">
        <v>1</v>
      </c>
      <c r="F1425">
        <v>26</v>
      </c>
      <c r="G1425" t="s">
        <v>4858</v>
      </c>
      <c r="H1425" t="s">
        <v>5740</v>
      </c>
      <c r="I1425" t="s">
        <v>5771</v>
      </c>
      <c r="J1425">
        <v>25</v>
      </c>
      <c r="K1425" t="s">
        <v>5313</v>
      </c>
      <c r="L1425" t="s">
        <v>5449</v>
      </c>
      <c r="M1425" t="s">
        <v>5789</v>
      </c>
      <c r="N1425">
        <v>3.24</v>
      </c>
      <c r="O1425">
        <v>2</v>
      </c>
    </row>
    <row r="1426" spans="1:15" x14ac:dyDescent="0.25">
      <c r="A1426" t="s">
        <v>1404</v>
      </c>
      <c r="B1426" t="s">
        <v>3384</v>
      </c>
      <c r="C1426" t="s">
        <v>4620</v>
      </c>
      <c r="D1426">
        <v>2020</v>
      </c>
      <c r="E1426">
        <v>1</v>
      </c>
      <c r="F1426">
        <v>10</v>
      </c>
      <c r="G1426" t="s">
        <v>4871</v>
      </c>
      <c r="H1426" t="s">
        <v>5740</v>
      </c>
      <c r="I1426" t="s">
        <v>5740</v>
      </c>
      <c r="J1426">
        <v>31</v>
      </c>
      <c r="K1426" t="s">
        <v>5740</v>
      </c>
      <c r="L1426" t="s">
        <v>5416</v>
      </c>
      <c r="M1426" t="s">
        <v>5790</v>
      </c>
      <c r="N1426">
        <v>11.5</v>
      </c>
      <c r="O1426">
        <v>2</v>
      </c>
    </row>
    <row r="1427" spans="1:15" x14ac:dyDescent="0.25">
      <c r="A1427" t="s">
        <v>1405</v>
      </c>
      <c r="B1427" t="s">
        <v>3385</v>
      </c>
      <c r="C1427" t="s">
        <v>4621</v>
      </c>
      <c r="D1427">
        <v>2019</v>
      </c>
      <c r="E1427">
        <v>1</v>
      </c>
      <c r="F1427">
        <v>10</v>
      </c>
      <c r="G1427" t="s">
        <v>4900</v>
      </c>
      <c r="H1427" t="s">
        <v>5740</v>
      </c>
      <c r="I1427" t="s">
        <v>5740</v>
      </c>
      <c r="J1427">
        <v>49</v>
      </c>
      <c r="K1427" t="s">
        <v>5313</v>
      </c>
      <c r="L1427" t="s">
        <v>5584</v>
      </c>
      <c r="M1427" t="s">
        <v>5790</v>
      </c>
      <c r="N1427">
        <v>16.88</v>
      </c>
      <c r="O1427">
        <v>2</v>
      </c>
    </row>
    <row r="1428" spans="1:15" x14ac:dyDescent="0.25">
      <c r="A1428" t="s">
        <v>1406</v>
      </c>
      <c r="B1428" t="s">
        <v>3386</v>
      </c>
      <c r="C1428" t="s">
        <v>4622</v>
      </c>
      <c r="D1428">
        <v>2017</v>
      </c>
      <c r="E1428">
        <v>3</v>
      </c>
      <c r="F1428">
        <v>36</v>
      </c>
      <c r="G1428" t="s">
        <v>5012</v>
      </c>
      <c r="H1428" t="s">
        <v>5740</v>
      </c>
      <c r="I1428" t="s">
        <v>5744</v>
      </c>
      <c r="J1428">
        <v>57</v>
      </c>
      <c r="K1428" t="s">
        <v>5313</v>
      </c>
      <c r="L1428" t="s">
        <v>5404</v>
      </c>
      <c r="M1428" t="s">
        <v>5790</v>
      </c>
      <c r="N1428">
        <v>69.88</v>
      </c>
      <c r="O1428">
        <v>2</v>
      </c>
    </row>
    <row r="1429" spans="1:15" x14ac:dyDescent="0.25">
      <c r="A1429" t="s">
        <v>1407</v>
      </c>
      <c r="B1429" t="s">
        <v>3387</v>
      </c>
      <c r="C1429" t="s">
        <v>4623</v>
      </c>
      <c r="D1429">
        <v>2003</v>
      </c>
      <c r="E1429">
        <v>1</v>
      </c>
      <c r="F1429">
        <v>17</v>
      </c>
      <c r="G1429" t="s">
        <v>4858</v>
      </c>
      <c r="H1429" t="s">
        <v>5740</v>
      </c>
      <c r="I1429" t="s">
        <v>5771</v>
      </c>
      <c r="J1429">
        <v>6</v>
      </c>
      <c r="K1429" t="s">
        <v>5331</v>
      </c>
      <c r="L1429" t="s">
        <v>5516</v>
      </c>
      <c r="M1429" t="s">
        <v>5789</v>
      </c>
      <c r="N1429">
        <v>0.72</v>
      </c>
      <c r="O1429">
        <v>2</v>
      </c>
    </row>
    <row r="1430" spans="1:15" x14ac:dyDescent="0.25">
      <c r="A1430" t="s">
        <v>1408</v>
      </c>
      <c r="B1430" t="s">
        <v>3388</v>
      </c>
      <c r="C1430" t="s">
        <v>3388</v>
      </c>
      <c r="D1430">
        <v>2018</v>
      </c>
      <c r="E1430">
        <v>2</v>
      </c>
      <c r="F1430">
        <v>18</v>
      </c>
      <c r="G1430" t="s">
        <v>5031</v>
      </c>
      <c r="H1430" t="s">
        <v>5740</v>
      </c>
      <c r="I1430" t="s">
        <v>5759</v>
      </c>
      <c r="J1430">
        <v>42</v>
      </c>
      <c r="K1430" t="s">
        <v>5313</v>
      </c>
      <c r="L1430" t="s">
        <v>5447</v>
      </c>
      <c r="M1430" t="s">
        <v>5790</v>
      </c>
      <c r="N1430">
        <v>33.049999999999997</v>
      </c>
      <c r="O1430">
        <v>2</v>
      </c>
    </row>
    <row r="1431" spans="1:15" x14ac:dyDescent="0.25">
      <c r="A1431" t="s">
        <v>1341</v>
      </c>
      <c r="B1431" t="s">
        <v>3389</v>
      </c>
      <c r="C1431" t="s">
        <v>3389</v>
      </c>
      <c r="D1431">
        <v>1981</v>
      </c>
      <c r="E1431">
        <v>9</v>
      </c>
      <c r="F1431">
        <v>116</v>
      </c>
      <c r="G1431" t="s">
        <v>4858</v>
      </c>
      <c r="H1431" t="s">
        <v>5740</v>
      </c>
      <c r="I1431" t="s">
        <v>5759</v>
      </c>
      <c r="J1431">
        <v>15</v>
      </c>
      <c r="K1431" t="s">
        <v>5394</v>
      </c>
      <c r="L1431" t="s">
        <v>5425</v>
      </c>
      <c r="M1431" t="s">
        <v>5789</v>
      </c>
      <c r="N1431">
        <v>18.489999999999998</v>
      </c>
      <c r="O1431">
        <v>2</v>
      </c>
    </row>
    <row r="1432" spans="1:15" x14ac:dyDescent="0.25">
      <c r="A1432" t="s">
        <v>1409</v>
      </c>
      <c r="B1432" t="s">
        <v>3390</v>
      </c>
      <c r="C1432" t="s">
        <v>3390</v>
      </c>
      <c r="D1432">
        <v>2006</v>
      </c>
      <c r="E1432">
        <v>2</v>
      </c>
      <c r="F1432">
        <v>52</v>
      </c>
      <c r="G1432" t="s">
        <v>4858</v>
      </c>
      <c r="H1432" t="s">
        <v>5740</v>
      </c>
      <c r="I1432" t="s">
        <v>5753</v>
      </c>
      <c r="J1432">
        <v>15</v>
      </c>
      <c r="K1432" t="s">
        <v>5315</v>
      </c>
      <c r="L1432" t="s">
        <v>5618</v>
      </c>
      <c r="M1432" t="s">
        <v>5789</v>
      </c>
      <c r="N1432">
        <v>8.14</v>
      </c>
      <c r="O1432">
        <v>2</v>
      </c>
    </row>
    <row r="1433" spans="1:15" x14ac:dyDescent="0.25">
      <c r="A1433" t="s">
        <v>1410</v>
      </c>
      <c r="B1433" t="s">
        <v>3391</v>
      </c>
      <c r="C1433" t="s">
        <v>3391</v>
      </c>
      <c r="D1433">
        <v>2014</v>
      </c>
      <c r="E1433">
        <v>6</v>
      </c>
      <c r="F1433">
        <v>63</v>
      </c>
      <c r="G1433" t="s">
        <v>4868</v>
      </c>
      <c r="H1433" t="s">
        <v>5740</v>
      </c>
      <c r="I1433" t="s">
        <v>5764</v>
      </c>
      <c r="J1433">
        <v>60</v>
      </c>
      <c r="K1433" t="s">
        <v>5313</v>
      </c>
      <c r="L1433" t="s">
        <v>5448</v>
      </c>
      <c r="M1433" t="s">
        <v>5790</v>
      </c>
      <c r="N1433">
        <v>137.4</v>
      </c>
      <c r="O1433">
        <v>2</v>
      </c>
    </row>
    <row r="1434" spans="1:15" x14ac:dyDescent="0.25">
      <c r="A1434" t="s">
        <v>1411</v>
      </c>
      <c r="B1434" t="s">
        <v>3392</v>
      </c>
      <c r="C1434" t="s">
        <v>3392</v>
      </c>
      <c r="D1434">
        <v>2020</v>
      </c>
      <c r="E1434">
        <v>1</v>
      </c>
      <c r="F1434">
        <v>10</v>
      </c>
      <c r="G1434" t="s">
        <v>4868</v>
      </c>
      <c r="H1434" t="s">
        <v>5740</v>
      </c>
      <c r="I1434" t="s">
        <v>5740</v>
      </c>
      <c r="J1434">
        <v>62</v>
      </c>
      <c r="K1434" t="s">
        <v>5313</v>
      </c>
      <c r="L1434" t="s">
        <v>5448</v>
      </c>
      <c r="M1434" t="s">
        <v>5790</v>
      </c>
      <c r="N1434">
        <v>19.850000000000001</v>
      </c>
      <c r="O1434">
        <v>2</v>
      </c>
    </row>
    <row r="1435" spans="1:15" x14ac:dyDescent="0.25">
      <c r="A1435" t="s">
        <v>1412</v>
      </c>
      <c r="B1435" t="s">
        <v>3393</v>
      </c>
      <c r="C1435" t="s">
        <v>3393</v>
      </c>
      <c r="D1435">
        <v>2017</v>
      </c>
      <c r="E1435">
        <v>1</v>
      </c>
      <c r="F1435">
        <v>12</v>
      </c>
      <c r="G1435" t="s">
        <v>4955</v>
      </c>
      <c r="H1435" t="s">
        <v>5740</v>
      </c>
      <c r="I1435" t="s">
        <v>5749</v>
      </c>
      <c r="J1435">
        <v>25</v>
      </c>
      <c r="K1435" t="s">
        <v>5313</v>
      </c>
      <c r="L1435" t="s">
        <v>5424</v>
      </c>
      <c r="M1435" t="s">
        <v>5790</v>
      </c>
      <c r="N1435">
        <v>9.26</v>
      </c>
      <c r="O1435">
        <v>2</v>
      </c>
    </row>
    <row r="1436" spans="1:15" x14ac:dyDescent="0.25">
      <c r="A1436" t="s">
        <v>1413</v>
      </c>
      <c r="B1436" t="s">
        <v>3394</v>
      </c>
      <c r="C1436" t="s">
        <v>3394</v>
      </c>
      <c r="D1436">
        <v>2016</v>
      </c>
      <c r="E1436">
        <v>4</v>
      </c>
      <c r="F1436">
        <v>43</v>
      </c>
      <c r="G1436" t="s">
        <v>5191</v>
      </c>
      <c r="H1436" t="s">
        <v>5740</v>
      </c>
      <c r="I1436" t="s">
        <v>5764</v>
      </c>
      <c r="J1436">
        <v>42</v>
      </c>
      <c r="K1436" t="s">
        <v>5313</v>
      </c>
      <c r="L1436" t="s">
        <v>5450</v>
      </c>
      <c r="M1436" t="s">
        <v>5790</v>
      </c>
      <c r="N1436">
        <v>64.86</v>
      </c>
      <c r="O1436">
        <v>2</v>
      </c>
    </row>
    <row r="1437" spans="1:15" x14ac:dyDescent="0.25">
      <c r="A1437" t="s">
        <v>106373</v>
      </c>
      <c r="B1437" t="s">
        <v>3395</v>
      </c>
      <c r="C1437" t="s">
        <v>3395</v>
      </c>
      <c r="D1437">
        <v>2011</v>
      </c>
      <c r="E1437">
        <v>1</v>
      </c>
      <c r="F1437">
        <v>7</v>
      </c>
      <c r="G1437" t="s">
        <v>5022</v>
      </c>
      <c r="H1437" t="s">
        <v>5288</v>
      </c>
      <c r="I1437" t="s">
        <v>5740</v>
      </c>
      <c r="J1437">
        <v>40</v>
      </c>
      <c r="K1437" t="s">
        <v>5740</v>
      </c>
      <c r="L1437" t="s">
        <v>5685</v>
      </c>
      <c r="M1437" t="s">
        <v>5791</v>
      </c>
      <c r="N1437">
        <v>1.92</v>
      </c>
      <c r="O1437">
        <v>2</v>
      </c>
    </row>
    <row r="1438" spans="1:15" x14ac:dyDescent="0.25">
      <c r="A1438" t="s">
        <v>1414</v>
      </c>
      <c r="B1438" t="s">
        <v>3396</v>
      </c>
      <c r="C1438" t="s">
        <v>3396</v>
      </c>
      <c r="D1438">
        <v>2018</v>
      </c>
      <c r="E1438">
        <v>1</v>
      </c>
      <c r="F1438">
        <v>6</v>
      </c>
      <c r="G1438" t="s">
        <v>4891</v>
      </c>
      <c r="H1438" t="s">
        <v>5740</v>
      </c>
      <c r="I1438" t="s">
        <v>5740</v>
      </c>
      <c r="J1438">
        <v>40</v>
      </c>
      <c r="K1438" t="s">
        <v>5315</v>
      </c>
      <c r="L1438" t="s">
        <v>5425</v>
      </c>
      <c r="M1438" t="s">
        <v>5790</v>
      </c>
      <c r="N1438">
        <v>10.38</v>
      </c>
      <c r="O1438">
        <v>2</v>
      </c>
    </row>
    <row r="1439" spans="1:15" x14ac:dyDescent="0.25">
      <c r="A1439" t="s">
        <v>1415</v>
      </c>
      <c r="B1439" t="s">
        <v>3397</v>
      </c>
      <c r="C1439" t="s">
        <v>4624</v>
      </c>
      <c r="D1439">
        <v>2018</v>
      </c>
      <c r="E1439">
        <v>1</v>
      </c>
      <c r="F1439">
        <v>10</v>
      </c>
      <c r="G1439" t="s">
        <v>5192</v>
      </c>
      <c r="H1439" t="s">
        <v>5740</v>
      </c>
      <c r="I1439" t="s">
        <v>5740</v>
      </c>
      <c r="J1439">
        <v>80</v>
      </c>
      <c r="K1439" t="s">
        <v>5314</v>
      </c>
      <c r="L1439" t="s">
        <v>5457</v>
      </c>
      <c r="M1439" t="s">
        <v>5790</v>
      </c>
      <c r="N1439">
        <v>27.32</v>
      </c>
      <c r="O1439">
        <v>2</v>
      </c>
    </row>
    <row r="1440" spans="1:15" x14ac:dyDescent="0.25">
      <c r="A1440" t="s">
        <v>1416</v>
      </c>
      <c r="B1440" t="s">
        <v>3398</v>
      </c>
      <c r="C1440" t="s">
        <v>3398</v>
      </c>
      <c r="D1440">
        <v>2019</v>
      </c>
      <c r="E1440">
        <v>1</v>
      </c>
      <c r="F1440">
        <v>10</v>
      </c>
      <c r="G1440" t="s">
        <v>4928</v>
      </c>
      <c r="H1440" t="s">
        <v>5740</v>
      </c>
      <c r="I1440" t="s">
        <v>5740</v>
      </c>
      <c r="J1440">
        <v>22</v>
      </c>
      <c r="K1440" t="s">
        <v>5313</v>
      </c>
      <c r="L1440" t="s">
        <v>5589</v>
      </c>
      <c r="M1440" t="s">
        <v>5789</v>
      </c>
      <c r="N1440">
        <v>7.9</v>
      </c>
      <c r="O1440">
        <v>2</v>
      </c>
    </row>
    <row r="1441" spans="1:15" x14ac:dyDescent="0.25">
      <c r="A1441" t="s">
        <v>1417</v>
      </c>
      <c r="B1441" t="s">
        <v>3399</v>
      </c>
      <c r="C1441" t="s">
        <v>4625</v>
      </c>
      <c r="D1441">
        <v>2018</v>
      </c>
      <c r="E1441">
        <v>1</v>
      </c>
      <c r="F1441">
        <v>6</v>
      </c>
      <c r="G1441" t="s">
        <v>5078</v>
      </c>
      <c r="H1441" t="s">
        <v>5740</v>
      </c>
      <c r="I1441" t="s">
        <v>5760</v>
      </c>
      <c r="J1441">
        <v>60</v>
      </c>
      <c r="K1441" t="s">
        <v>5315</v>
      </c>
      <c r="L1441" t="s">
        <v>5432</v>
      </c>
      <c r="M1441" t="s">
        <v>5790</v>
      </c>
      <c r="N1441">
        <v>10.06</v>
      </c>
      <c r="O1441">
        <v>2</v>
      </c>
    </row>
    <row r="1442" spans="1:15" x14ac:dyDescent="0.25">
      <c r="A1442" t="s">
        <v>1421</v>
      </c>
      <c r="B1442" t="s">
        <v>3403</v>
      </c>
      <c r="C1442" t="s">
        <v>4628</v>
      </c>
      <c r="D1442">
        <v>2017</v>
      </c>
      <c r="E1442">
        <v>1</v>
      </c>
      <c r="F1442">
        <v>6</v>
      </c>
      <c r="G1442" t="s">
        <v>4860</v>
      </c>
      <c r="H1442" t="s">
        <v>5740</v>
      </c>
      <c r="I1442" t="s">
        <v>5755</v>
      </c>
      <c r="J1442">
        <v>45</v>
      </c>
      <c r="K1442" t="s">
        <v>5315</v>
      </c>
      <c r="L1442" t="s">
        <v>5489</v>
      </c>
      <c r="M1442" t="s">
        <v>5790</v>
      </c>
      <c r="N1442">
        <v>10.06</v>
      </c>
      <c r="O1442">
        <v>2</v>
      </c>
    </row>
    <row r="1443" spans="1:15" x14ac:dyDescent="0.25">
      <c r="A1443" t="s">
        <v>1425</v>
      </c>
      <c r="B1443" t="s">
        <v>3407</v>
      </c>
      <c r="C1443" t="s">
        <v>4632</v>
      </c>
      <c r="D1443">
        <v>2017</v>
      </c>
      <c r="E1443">
        <v>1</v>
      </c>
      <c r="F1443">
        <v>6</v>
      </c>
      <c r="G1443" t="s">
        <v>4891</v>
      </c>
      <c r="H1443" t="s">
        <v>5740</v>
      </c>
      <c r="I1443" t="s">
        <v>5806</v>
      </c>
      <c r="J1443">
        <v>50</v>
      </c>
      <c r="K1443" t="s">
        <v>5334</v>
      </c>
      <c r="L1443" t="s">
        <v>5464</v>
      </c>
      <c r="M1443" t="s">
        <v>5790</v>
      </c>
      <c r="N1443">
        <v>11.05</v>
      </c>
      <c r="O1443">
        <v>2</v>
      </c>
    </row>
    <row r="1444" spans="1:15" x14ac:dyDescent="0.25">
      <c r="A1444" t="s">
        <v>1424</v>
      </c>
      <c r="B1444" t="s">
        <v>3406</v>
      </c>
      <c r="C1444" t="s">
        <v>4631</v>
      </c>
      <c r="D1444">
        <v>2013</v>
      </c>
      <c r="E1444">
        <v>2</v>
      </c>
      <c r="F1444">
        <v>22</v>
      </c>
      <c r="G1444" t="s">
        <v>4868</v>
      </c>
      <c r="H1444" t="s">
        <v>5740</v>
      </c>
      <c r="I1444" t="s">
        <v>5786</v>
      </c>
      <c r="J1444">
        <v>45</v>
      </c>
      <c r="K1444" t="s">
        <v>5338</v>
      </c>
      <c r="L1444" t="s">
        <v>5532</v>
      </c>
      <c r="M1444" t="s">
        <v>5790</v>
      </c>
      <c r="N1444">
        <v>33.72</v>
      </c>
      <c r="O1444">
        <v>2</v>
      </c>
    </row>
    <row r="1445" spans="1:15" x14ac:dyDescent="0.25">
      <c r="A1445" t="s">
        <v>1426</v>
      </c>
      <c r="B1445" t="s">
        <v>3408</v>
      </c>
      <c r="C1445" t="s">
        <v>3408</v>
      </c>
      <c r="D1445">
        <v>2005</v>
      </c>
      <c r="E1445">
        <v>6</v>
      </c>
      <c r="F1445">
        <v>91</v>
      </c>
      <c r="G1445" t="s">
        <v>4946</v>
      </c>
      <c r="H1445" t="s">
        <v>5740</v>
      </c>
      <c r="I1445" t="s">
        <v>5740</v>
      </c>
      <c r="J1445">
        <v>45</v>
      </c>
      <c r="K1445" t="s">
        <v>5313</v>
      </c>
      <c r="L1445" t="s">
        <v>5415</v>
      </c>
      <c r="M1445" t="s">
        <v>5790</v>
      </c>
      <c r="N1445">
        <v>162.36000000000001</v>
      </c>
      <c r="O1445">
        <v>2</v>
      </c>
    </row>
    <row r="1446" spans="1:15" x14ac:dyDescent="0.25">
      <c r="A1446" t="s">
        <v>1428</v>
      </c>
      <c r="B1446" t="s">
        <v>3410</v>
      </c>
      <c r="C1446" t="s">
        <v>3410</v>
      </c>
      <c r="D1446">
        <v>2019</v>
      </c>
      <c r="E1446">
        <v>1</v>
      </c>
      <c r="F1446">
        <v>20</v>
      </c>
      <c r="G1446" t="s">
        <v>4880</v>
      </c>
      <c r="H1446" t="s">
        <v>5740</v>
      </c>
      <c r="I1446" t="s">
        <v>5740</v>
      </c>
      <c r="J1446">
        <v>44</v>
      </c>
      <c r="K1446" t="s">
        <v>5313</v>
      </c>
      <c r="L1446" t="s">
        <v>5415</v>
      </c>
      <c r="M1446" t="s">
        <v>5790</v>
      </c>
      <c r="N1446">
        <v>33.14</v>
      </c>
      <c r="O1446">
        <v>2</v>
      </c>
    </row>
    <row r="1447" spans="1:15" x14ac:dyDescent="0.25">
      <c r="A1447" t="s">
        <v>1429</v>
      </c>
      <c r="B1447" t="s">
        <v>3411</v>
      </c>
      <c r="C1447" t="s">
        <v>4633</v>
      </c>
      <c r="D1447">
        <v>2015</v>
      </c>
      <c r="E1447">
        <v>3</v>
      </c>
      <c r="F1447">
        <v>39</v>
      </c>
      <c r="G1447" t="s">
        <v>4868</v>
      </c>
      <c r="H1447" t="s">
        <v>5740</v>
      </c>
      <c r="I1447" t="s">
        <v>5774</v>
      </c>
      <c r="J1447">
        <v>60</v>
      </c>
      <c r="K1447" t="s">
        <v>5346</v>
      </c>
      <c r="L1447" t="s">
        <v>5627</v>
      </c>
      <c r="M1447" t="s">
        <v>5790</v>
      </c>
      <c r="N1447">
        <v>74.53</v>
      </c>
      <c r="O1447">
        <v>2</v>
      </c>
    </row>
    <row r="1448" spans="1:15" x14ac:dyDescent="0.25">
      <c r="A1448" t="s">
        <v>1432</v>
      </c>
      <c r="B1448" t="s">
        <v>3414</v>
      </c>
      <c r="C1448" t="s">
        <v>4635</v>
      </c>
      <c r="D1448">
        <v>2019</v>
      </c>
      <c r="E1448">
        <v>1</v>
      </c>
      <c r="F1448">
        <v>10</v>
      </c>
      <c r="G1448" t="s">
        <v>5195</v>
      </c>
      <c r="H1448" t="s">
        <v>5740</v>
      </c>
      <c r="I1448" t="s">
        <v>5740</v>
      </c>
      <c r="J1448">
        <v>45</v>
      </c>
      <c r="K1448" t="s">
        <v>5313</v>
      </c>
      <c r="L1448" t="s">
        <v>5438</v>
      </c>
      <c r="M1448" t="s">
        <v>5790</v>
      </c>
      <c r="N1448">
        <v>17.09</v>
      </c>
      <c r="O1448">
        <v>2</v>
      </c>
    </row>
    <row r="1449" spans="1:15" x14ac:dyDescent="0.25">
      <c r="A1449" t="s">
        <v>1433</v>
      </c>
      <c r="B1449" t="s">
        <v>3416</v>
      </c>
      <c r="C1449" t="s">
        <v>3416</v>
      </c>
      <c r="D1449">
        <v>2020</v>
      </c>
      <c r="E1449">
        <v>1</v>
      </c>
      <c r="F1449">
        <v>8</v>
      </c>
      <c r="G1449" t="s">
        <v>4860</v>
      </c>
      <c r="H1449" t="s">
        <v>5740</v>
      </c>
      <c r="I1449" t="s">
        <v>5740</v>
      </c>
      <c r="J1449">
        <v>40</v>
      </c>
      <c r="K1449" t="s">
        <v>5387</v>
      </c>
      <c r="L1449" t="s">
        <v>5404</v>
      </c>
      <c r="M1449" t="s">
        <v>5790</v>
      </c>
      <c r="N1449">
        <v>11.57</v>
      </c>
      <c r="O1449">
        <v>2</v>
      </c>
    </row>
    <row r="1450" spans="1:15" x14ac:dyDescent="0.25">
      <c r="A1450" t="s">
        <v>1436</v>
      </c>
      <c r="B1450" t="s">
        <v>3419</v>
      </c>
      <c r="C1450" t="s">
        <v>3419</v>
      </c>
      <c r="D1450">
        <v>2017</v>
      </c>
      <c r="E1450">
        <v>2</v>
      </c>
      <c r="F1450">
        <v>12</v>
      </c>
      <c r="G1450" t="s">
        <v>4868</v>
      </c>
      <c r="H1450" t="s">
        <v>5740</v>
      </c>
      <c r="I1450" t="s">
        <v>5740</v>
      </c>
      <c r="J1450">
        <v>45</v>
      </c>
      <c r="K1450" t="s">
        <v>5316</v>
      </c>
      <c r="L1450" t="s">
        <v>5444</v>
      </c>
      <c r="M1450" t="s">
        <v>5790</v>
      </c>
      <c r="N1450">
        <v>19.54</v>
      </c>
      <c r="O1450">
        <v>2</v>
      </c>
    </row>
    <row r="1451" spans="1:15" x14ac:dyDescent="0.25">
      <c r="A1451" t="s">
        <v>1438</v>
      </c>
      <c r="B1451" t="s">
        <v>3421</v>
      </c>
      <c r="C1451" t="s">
        <v>4639</v>
      </c>
      <c r="D1451">
        <v>2016</v>
      </c>
      <c r="E1451">
        <v>1</v>
      </c>
      <c r="F1451">
        <v>10</v>
      </c>
      <c r="G1451" t="s">
        <v>4861</v>
      </c>
      <c r="H1451" t="s">
        <v>5740</v>
      </c>
      <c r="I1451" t="s">
        <v>5743</v>
      </c>
      <c r="J1451">
        <v>45</v>
      </c>
      <c r="K1451" t="s">
        <v>5313</v>
      </c>
      <c r="L1451" t="s">
        <v>5449</v>
      </c>
      <c r="M1451" t="s">
        <v>5790</v>
      </c>
      <c r="N1451">
        <v>14.24</v>
      </c>
      <c r="O1451">
        <v>2</v>
      </c>
    </row>
    <row r="1452" spans="1:15" x14ac:dyDescent="0.25">
      <c r="A1452" t="s">
        <v>1439</v>
      </c>
      <c r="B1452" t="s">
        <v>3422</v>
      </c>
      <c r="C1452" t="s">
        <v>4640</v>
      </c>
      <c r="D1452">
        <v>2016</v>
      </c>
      <c r="E1452">
        <v>1</v>
      </c>
      <c r="F1452">
        <v>8</v>
      </c>
      <c r="G1452" t="s">
        <v>4891</v>
      </c>
      <c r="H1452" t="s">
        <v>5740</v>
      </c>
      <c r="I1452" t="s">
        <v>5741</v>
      </c>
      <c r="J1452">
        <v>60</v>
      </c>
      <c r="K1452" t="s">
        <v>5347</v>
      </c>
      <c r="L1452" t="s">
        <v>5416</v>
      </c>
      <c r="M1452" t="s">
        <v>5790</v>
      </c>
      <c r="N1452">
        <v>16.47</v>
      </c>
      <c r="O1452">
        <v>2</v>
      </c>
    </row>
    <row r="1453" spans="1:15" x14ac:dyDescent="0.25">
      <c r="A1453" t="s">
        <v>1441</v>
      </c>
      <c r="B1453" t="s">
        <v>3424</v>
      </c>
      <c r="C1453" t="s">
        <v>3424</v>
      </c>
      <c r="D1453">
        <v>2015</v>
      </c>
      <c r="E1453">
        <v>3</v>
      </c>
      <c r="F1453">
        <v>57</v>
      </c>
      <c r="G1453" t="s">
        <v>4860</v>
      </c>
      <c r="H1453" t="s">
        <v>5740</v>
      </c>
      <c r="I1453" t="s">
        <v>5766</v>
      </c>
      <c r="J1453">
        <v>45</v>
      </c>
      <c r="K1453" t="s">
        <v>5313</v>
      </c>
      <c r="L1453" t="s">
        <v>5419</v>
      </c>
      <c r="M1453" t="s">
        <v>5790</v>
      </c>
      <c r="N1453">
        <v>90.32</v>
      </c>
      <c r="O1453">
        <v>2</v>
      </c>
    </row>
    <row r="1454" spans="1:15" x14ac:dyDescent="0.25">
      <c r="A1454" t="s">
        <v>1442</v>
      </c>
      <c r="B1454" t="s">
        <v>3425</v>
      </c>
      <c r="C1454" t="s">
        <v>3425</v>
      </c>
      <c r="D1454">
        <v>2016</v>
      </c>
      <c r="E1454">
        <v>1</v>
      </c>
      <c r="F1454">
        <v>8</v>
      </c>
      <c r="G1454" t="s">
        <v>4860</v>
      </c>
      <c r="H1454" t="s">
        <v>5740</v>
      </c>
      <c r="I1454" t="s">
        <v>5773</v>
      </c>
      <c r="J1454">
        <v>55</v>
      </c>
      <c r="K1454" t="s">
        <v>5313</v>
      </c>
      <c r="L1454" t="s">
        <v>5481</v>
      </c>
      <c r="M1454" t="s">
        <v>5790</v>
      </c>
      <c r="N1454">
        <v>16.98</v>
      </c>
      <c r="O1454">
        <v>2</v>
      </c>
    </row>
    <row r="1455" spans="1:15" x14ac:dyDescent="0.25">
      <c r="A1455" t="s">
        <v>1447</v>
      </c>
      <c r="B1455" t="s">
        <v>3430</v>
      </c>
      <c r="C1455" t="s">
        <v>3430</v>
      </c>
      <c r="D1455">
        <v>2020</v>
      </c>
      <c r="E1455">
        <v>1</v>
      </c>
      <c r="F1455">
        <v>6</v>
      </c>
      <c r="G1455" t="s">
        <v>4864</v>
      </c>
      <c r="H1455" t="s">
        <v>5740</v>
      </c>
      <c r="I1455" t="s">
        <v>5740</v>
      </c>
      <c r="J1455">
        <v>45</v>
      </c>
      <c r="K1455" t="s">
        <v>5313</v>
      </c>
      <c r="L1455" t="s">
        <v>5404</v>
      </c>
      <c r="M1455" t="s">
        <v>5790</v>
      </c>
      <c r="N1455">
        <v>8.76</v>
      </c>
      <c r="O1455">
        <v>2</v>
      </c>
    </row>
    <row r="1456" spans="1:15" x14ac:dyDescent="0.25">
      <c r="A1456" t="s">
        <v>1446</v>
      </c>
      <c r="B1456" t="s">
        <v>3429</v>
      </c>
      <c r="C1456" t="s">
        <v>3429</v>
      </c>
      <c r="D1456">
        <v>2016</v>
      </c>
      <c r="E1456">
        <v>2</v>
      </c>
      <c r="F1456">
        <v>26</v>
      </c>
      <c r="G1456" t="s">
        <v>4946</v>
      </c>
      <c r="H1456" t="s">
        <v>5740</v>
      </c>
      <c r="I1456" t="s">
        <v>5784</v>
      </c>
      <c r="J1456">
        <v>40</v>
      </c>
      <c r="K1456" t="s">
        <v>5313</v>
      </c>
      <c r="L1456" t="s">
        <v>5426</v>
      </c>
      <c r="M1456" t="s">
        <v>5790</v>
      </c>
      <c r="N1456">
        <v>37.19</v>
      </c>
      <c r="O1456">
        <v>2</v>
      </c>
    </row>
    <row r="1457" spans="1:15" x14ac:dyDescent="0.25">
      <c r="A1457" t="s">
        <v>1448</v>
      </c>
      <c r="B1457" t="s">
        <v>3431</v>
      </c>
      <c r="C1457" t="s">
        <v>4644</v>
      </c>
      <c r="D1457">
        <v>2014</v>
      </c>
      <c r="E1457">
        <v>3</v>
      </c>
      <c r="F1457">
        <v>30</v>
      </c>
      <c r="G1457" t="s">
        <v>4873</v>
      </c>
      <c r="H1457" t="s">
        <v>5740</v>
      </c>
      <c r="I1457" t="s">
        <v>5744</v>
      </c>
      <c r="J1457">
        <v>30</v>
      </c>
      <c r="K1457" t="s">
        <v>5313</v>
      </c>
      <c r="L1457" t="s">
        <v>5404</v>
      </c>
      <c r="M1457" t="s">
        <v>5790</v>
      </c>
      <c r="N1457">
        <v>26.89</v>
      </c>
      <c r="O1457">
        <v>2</v>
      </c>
    </row>
    <row r="1458" spans="1:15" x14ac:dyDescent="0.25">
      <c r="A1458" t="s">
        <v>1450</v>
      </c>
      <c r="B1458" t="s">
        <v>3433</v>
      </c>
      <c r="C1458" t="s">
        <v>3433</v>
      </c>
      <c r="D1458">
        <v>2020</v>
      </c>
      <c r="E1458">
        <v>1</v>
      </c>
      <c r="F1458">
        <v>3</v>
      </c>
      <c r="G1458" t="s">
        <v>4861</v>
      </c>
      <c r="H1458" t="s">
        <v>5740</v>
      </c>
      <c r="I1458" t="s">
        <v>5740</v>
      </c>
      <c r="J1458">
        <v>45</v>
      </c>
      <c r="K1458" t="s">
        <v>5315</v>
      </c>
      <c r="L1458" t="s">
        <v>5489</v>
      </c>
      <c r="M1458" t="s">
        <v>5790</v>
      </c>
      <c r="N1458">
        <v>5.52</v>
      </c>
      <c r="O1458">
        <v>2</v>
      </c>
    </row>
    <row r="1459" spans="1:15" x14ac:dyDescent="0.25">
      <c r="A1459" t="s">
        <v>1449</v>
      </c>
      <c r="B1459" t="s">
        <v>3432</v>
      </c>
      <c r="C1459" t="s">
        <v>4645</v>
      </c>
      <c r="D1459">
        <v>2018</v>
      </c>
      <c r="E1459">
        <v>1</v>
      </c>
      <c r="F1459">
        <v>7</v>
      </c>
      <c r="G1459" t="s">
        <v>4871</v>
      </c>
      <c r="H1459" t="s">
        <v>5740</v>
      </c>
      <c r="I1459" t="s">
        <v>5766</v>
      </c>
      <c r="J1459">
        <v>30</v>
      </c>
      <c r="K1459" t="s">
        <v>5313</v>
      </c>
      <c r="L1459" t="s">
        <v>5435</v>
      </c>
      <c r="M1459" t="s">
        <v>5790</v>
      </c>
      <c r="N1459">
        <v>5.75</v>
      </c>
      <c r="O1459">
        <v>2</v>
      </c>
    </row>
    <row r="1460" spans="1:15" x14ac:dyDescent="0.25">
      <c r="A1460" t="s">
        <v>1443</v>
      </c>
      <c r="B1460" t="s">
        <v>3426</v>
      </c>
      <c r="C1460" t="s">
        <v>4641</v>
      </c>
      <c r="D1460">
        <v>2002</v>
      </c>
      <c r="E1460">
        <v>4</v>
      </c>
      <c r="F1460">
        <v>42</v>
      </c>
      <c r="G1460" t="s">
        <v>4902</v>
      </c>
      <c r="H1460" t="s">
        <v>5740</v>
      </c>
      <c r="I1460" t="s">
        <v>5764</v>
      </c>
      <c r="J1460">
        <v>25</v>
      </c>
      <c r="K1460" t="s">
        <v>5313</v>
      </c>
      <c r="L1460" t="s">
        <v>5523</v>
      </c>
      <c r="M1460" t="s">
        <v>5789</v>
      </c>
      <c r="N1460">
        <v>10.75</v>
      </c>
      <c r="O1460">
        <v>2</v>
      </c>
    </row>
    <row r="1461" spans="1:15" x14ac:dyDescent="0.25">
      <c r="A1461" t="s">
        <v>1451</v>
      </c>
      <c r="B1461" t="s">
        <v>3434</v>
      </c>
      <c r="C1461" t="s">
        <v>4646</v>
      </c>
      <c r="D1461">
        <v>2013</v>
      </c>
      <c r="E1461">
        <v>2</v>
      </c>
      <c r="F1461">
        <v>102</v>
      </c>
      <c r="G1461" t="s">
        <v>4907</v>
      </c>
      <c r="H1461" t="s">
        <v>5740</v>
      </c>
      <c r="I1461" t="s">
        <v>5752</v>
      </c>
      <c r="J1461">
        <v>5</v>
      </c>
      <c r="K1461" t="s">
        <v>5324</v>
      </c>
      <c r="L1461" t="s">
        <v>5439</v>
      </c>
      <c r="M1461" t="s">
        <v>5789</v>
      </c>
      <c r="N1461">
        <v>18.53</v>
      </c>
      <c r="O1461">
        <v>2</v>
      </c>
    </row>
    <row r="1462" spans="1:15" x14ac:dyDescent="0.25">
      <c r="A1462" t="s">
        <v>1452</v>
      </c>
      <c r="B1462" t="s">
        <v>3435</v>
      </c>
      <c r="C1462" t="s">
        <v>3435</v>
      </c>
      <c r="D1462">
        <v>2020</v>
      </c>
      <c r="E1462">
        <v>1</v>
      </c>
      <c r="F1462">
        <v>6</v>
      </c>
      <c r="G1462" t="s">
        <v>5199</v>
      </c>
      <c r="H1462" t="s">
        <v>5740</v>
      </c>
      <c r="I1462" t="s">
        <v>5740</v>
      </c>
      <c r="J1462">
        <v>46</v>
      </c>
      <c r="K1462" t="s">
        <v>5326</v>
      </c>
      <c r="L1462" t="s">
        <v>5404</v>
      </c>
      <c r="M1462" t="s">
        <v>5790</v>
      </c>
      <c r="N1462">
        <v>9.3800000000000008</v>
      </c>
      <c r="O1462">
        <v>2</v>
      </c>
    </row>
    <row r="1463" spans="1:15" x14ac:dyDescent="0.25">
      <c r="A1463" t="s">
        <v>1456</v>
      </c>
      <c r="B1463" t="s">
        <v>3439</v>
      </c>
      <c r="C1463" t="s">
        <v>4649</v>
      </c>
      <c r="D1463">
        <v>2020</v>
      </c>
      <c r="E1463">
        <v>1</v>
      </c>
      <c r="F1463">
        <v>10</v>
      </c>
      <c r="G1463" t="s">
        <v>5152</v>
      </c>
      <c r="H1463" t="s">
        <v>5740</v>
      </c>
      <c r="I1463" t="s">
        <v>5740</v>
      </c>
      <c r="J1463">
        <v>53</v>
      </c>
      <c r="K1463" t="s">
        <v>5313</v>
      </c>
      <c r="L1463" t="s">
        <v>5533</v>
      </c>
      <c r="M1463" t="s">
        <v>5790</v>
      </c>
      <c r="N1463">
        <v>17.649999999999999</v>
      </c>
      <c r="O1463">
        <v>2</v>
      </c>
    </row>
    <row r="1464" spans="1:15" x14ac:dyDescent="0.25">
      <c r="A1464" t="s">
        <v>1457</v>
      </c>
      <c r="B1464" t="s">
        <v>3440</v>
      </c>
      <c r="C1464" t="s">
        <v>3440</v>
      </c>
      <c r="D1464">
        <v>2014</v>
      </c>
      <c r="E1464">
        <v>1</v>
      </c>
      <c r="F1464">
        <v>3</v>
      </c>
      <c r="G1464" t="s">
        <v>4873</v>
      </c>
      <c r="H1464" t="s">
        <v>5740</v>
      </c>
      <c r="I1464" t="s">
        <v>5765</v>
      </c>
      <c r="J1464">
        <v>45</v>
      </c>
      <c r="K1464" t="s">
        <v>5313</v>
      </c>
      <c r="L1464" t="s">
        <v>5415</v>
      </c>
      <c r="M1464" t="s">
        <v>5790</v>
      </c>
      <c r="N1464">
        <v>0.78</v>
      </c>
      <c r="O1464">
        <v>2</v>
      </c>
    </row>
    <row r="1465" spans="1:15" x14ac:dyDescent="0.25">
      <c r="A1465" t="s">
        <v>1458</v>
      </c>
      <c r="B1465" t="s">
        <v>3441</v>
      </c>
      <c r="C1465" t="s">
        <v>3441</v>
      </c>
      <c r="D1465">
        <v>1953</v>
      </c>
      <c r="E1465">
        <v>1</v>
      </c>
      <c r="F1465">
        <v>7</v>
      </c>
      <c r="G1465" t="s">
        <v>4858</v>
      </c>
      <c r="H1465" t="s">
        <v>5740</v>
      </c>
      <c r="I1465" t="s">
        <v>5740</v>
      </c>
      <c r="J1465">
        <v>10</v>
      </c>
      <c r="K1465" t="s">
        <v>5313</v>
      </c>
      <c r="L1465" t="s">
        <v>5686</v>
      </c>
      <c r="M1465" t="s">
        <v>5789</v>
      </c>
      <c r="N1465">
        <v>0.37</v>
      </c>
      <c r="O1465">
        <v>2</v>
      </c>
    </row>
    <row r="1466" spans="1:15" x14ac:dyDescent="0.25">
      <c r="A1466" t="s">
        <v>1459</v>
      </c>
      <c r="B1466" t="s">
        <v>3442</v>
      </c>
      <c r="C1466" t="s">
        <v>3442</v>
      </c>
      <c r="D1466">
        <v>2019</v>
      </c>
      <c r="E1466">
        <v>2</v>
      </c>
      <c r="F1466">
        <v>20</v>
      </c>
      <c r="G1466" t="s">
        <v>4871</v>
      </c>
      <c r="H1466" t="s">
        <v>5740</v>
      </c>
      <c r="I1466" t="s">
        <v>5740</v>
      </c>
      <c r="J1466">
        <v>30</v>
      </c>
      <c r="K1466" t="s">
        <v>5313</v>
      </c>
      <c r="L1466" t="s">
        <v>5414</v>
      </c>
      <c r="M1466" t="s">
        <v>5790</v>
      </c>
      <c r="N1466">
        <v>29.39</v>
      </c>
      <c r="O1466">
        <v>2</v>
      </c>
    </row>
    <row r="1467" spans="1:15" x14ac:dyDescent="0.25">
      <c r="A1467" t="s">
        <v>1460</v>
      </c>
      <c r="B1467" t="s">
        <v>3443</v>
      </c>
      <c r="C1467" t="s">
        <v>3443</v>
      </c>
      <c r="D1467">
        <v>2020</v>
      </c>
      <c r="E1467">
        <v>1</v>
      </c>
      <c r="F1467">
        <v>8</v>
      </c>
      <c r="G1467" t="s">
        <v>5164</v>
      </c>
      <c r="H1467" t="s">
        <v>5740</v>
      </c>
      <c r="I1467" t="s">
        <v>5740</v>
      </c>
      <c r="J1467">
        <v>50</v>
      </c>
      <c r="K1467" t="s">
        <v>5313</v>
      </c>
      <c r="L1467" t="s">
        <v>5404</v>
      </c>
      <c r="M1467" t="s">
        <v>5790</v>
      </c>
      <c r="N1467">
        <v>15.16</v>
      </c>
      <c r="O1467">
        <v>2</v>
      </c>
    </row>
    <row r="1468" spans="1:15" x14ac:dyDescent="0.25">
      <c r="A1468" t="s">
        <v>1461</v>
      </c>
      <c r="B1468" t="s">
        <v>3444</v>
      </c>
      <c r="C1468" t="s">
        <v>3444</v>
      </c>
      <c r="D1468">
        <v>2013</v>
      </c>
      <c r="E1468">
        <v>7</v>
      </c>
      <c r="F1468">
        <v>81</v>
      </c>
      <c r="G1468" t="s">
        <v>4860</v>
      </c>
      <c r="H1468" t="s">
        <v>5740</v>
      </c>
      <c r="I1468" t="s">
        <v>5767</v>
      </c>
      <c r="J1468">
        <v>55</v>
      </c>
      <c r="K1468" t="s">
        <v>5313</v>
      </c>
      <c r="L1468" t="s">
        <v>5435</v>
      </c>
      <c r="M1468" t="s">
        <v>5790</v>
      </c>
      <c r="N1468">
        <v>145.80000000000001</v>
      </c>
      <c r="O1468">
        <v>2</v>
      </c>
    </row>
    <row r="1469" spans="1:15" x14ac:dyDescent="0.25">
      <c r="A1469" t="s">
        <v>1453</v>
      </c>
      <c r="B1469" t="s">
        <v>3436</v>
      </c>
      <c r="C1469" t="s">
        <v>4647</v>
      </c>
      <c r="D1469">
        <v>2016</v>
      </c>
      <c r="E1469">
        <v>1</v>
      </c>
      <c r="F1469">
        <v>4</v>
      </c>
      <c r="G1469" t="s">
        <v>5200</v>
      </c>
      <c r="H1469" t="s">
        <v>5740</v>
      </c>
      <c r="I1469" t="s">
        <v>5744</v>
      </c>
      <c r="J1469">
        <v>105</v>
      </c>
      <c r="K1469" t="s">
        <v>5313</v>
      </c>
      <c r="L1469" t="s">
        <v>5438</v>
      </c>
      <c r="M1469" t="s">
        <v>5790</v>
      </c>
      <c r="N1469">
        <v>13.76</v>
      </c>
      <c r="O1469">
        <v>2</v>
      </c>
    </row>
    <row r="1470" spans="1:15" x14ac:dyDescent="0.25">
      <c r="A1470" t="s">
        <v>1454</v>
      </c>
      <c r="B1470" t="s">
        <v>3437</v>
      </c>
      <c r="C1470" t="s">
        <v>4648</v>
      </c>
      <c r="D1470">
        <v>1977</v>
      </c>
      <c r="E1470">
        <v>1</v>
      </c>
      <c r="F1470">
        <v>5</v>
      </c>
      <c r="G1470" t="s">
        <v>4933</v>
      </c>
      <c r="H1470" t="s">
        <v>5740</v>
      </c>
      <c r="I1470" t="s">
        <v>5748</v>
      </c>
      <c r="J1470">
        <v>65</v>
      </c>
      <c r="K1470" t="s">
        <v>5313</v>
      </c>
      <c r="L1470" t="s">
        <v>5419</v>
      </c>
      <c r="M1470" t="s">
        <v>5790</v>
      </c>
      <c r="N1470">
        <v>3.45</v>
      </c>
      <c r="O1470">
        <v>2</v>
      </c>
    </row>
    <row r="1471" spans="1:15" x14ac:dyDescent="0.25">
      <c r="A1471" t="s">
        <v>1463</v>
      </c>
      <c r="B1471" t="s">
        <v>3446</v>
      </c>
      <c r="C1471" t="s">
        <v>4650</v>
      </c>
      <c r="D1471">
        <v>2012</v>
      </c>
      <c r="E1471">
        <v>2</v>
      </c>
      <c r="F1471">
        <v>19</v>
      </c>
      <c r="G1471" t="s">
        <v>4862</v>
      </c>
      <c r="H1471" t="s">
        <v>5740</v>
      </c>
      <c r="I1471" t="s">
        <v>5755</v>
      </c>
      <c r="J1471">
        <v>60</v>
      </c>
      <c r="K1471" t="s">
        <v>5329</v>
      </c>
      <c r="L1471" t="s">
        <v>5682</v>
      </c>
      <c r="M1471" t="s">
        <v>5790</v>
      </c>
      <c r="N1471">
        <v>46.27</v>
      </c>
      <c r="O1471">
        <v>2</v>
      </c>
    </row>
    <row r="1472" spans="1:15" x14ac:dyDescent="0.25">
      <c r="A1472" t="s">
        <v>1465</v>
      </c>
      <c r="B1472" t="s">
        <v>3448</v>
      </c>
      <c r="C1472" t="s">
        <v>3448</v>
      </c>
      <c r="D1472">
        <v>2016</v>
      </c>
      <c r="E1472">
        <v>1</v>
      </c>
      <c r="F1472">
        <v>5</v>
      </c>
      <c r="G1472" t="s">
        <v>4933</v>
      </c>
      <c r="H1472" t="s">
        <v>5740</v>
      </c>
      <c r="I1472" t="s">
        <v>5740</v>
      </c>
      <c r="J1472">
        <v>60</v>
      </c>
      <c r="K1472" t="s">
        <v>5323</v>
      </c>
      <c r="L1472" t="s">
        <v>5431</v>
      </c>
      <c r="M1472" t="s">
        <v>5790</v>
      </c>
      <c r="N1472">
        <v>7.88</v>
      </c>
      <c r="O1472">
        <v>2</v>
      </c>
    </row>
    <row r="1473" spans="1:15" x14ac:dyDescent="0.25">
      <c r="A1473" t="s">
        <v>1466</v>
      </c>
      <c r="B1473" t="s">
        <v>3449</v>
      </c>
      <c r="C1473" t="s">
        <v>4652</v>
      </c>
      <c r="D1473">
        <v>2019</v>
      </c>
      <c r="E1473">
        <v>1</v>
      </c>
      <c r="F1473">
        <v>10</v>
      </c>
      <c r="G1473" t="s">
        <v>5164</v>
      </c>
      <c r="H1473" t="s">
        <v>5740</v>
      </c>
      <c r="I1473" t="s">
        <v>5740</v>
      </c>
      <c r="J1473">
        <v>45</v>
      </c>
      <c r="K1473" t="s">
        <v>5338</v>
      </c>
      <c r="L1473" t="s">
        <v>5687</v>
      </c>
      <c r="M1473" t="s">
        <v>5790</v>
      </c>
      <c r="N1473">
        <v>17.57</v>
      </c>
      <c r="O1473">
        <v>2</v>
      </c>
    </row>
    <row r="1474" spans="1:15" x14ac:dyDescent="0.25">
      <c r="A1474" t="s">
        <v>1468</v>
      </c>
      <c r="B1474" t="s">
        <v>3451</v>
      </c>
      <c r="C1474" t="s">
        <v>3451</v>
      </c>
      <c r="D1474">
        <v>2013</v>
      </c>
      <c r="E1474">
        <v>2</v>
      </c>
      <c r="F1474">
        <v>13</v>
      </c>
      <c r="G1474" t="s">
        <v>4861</v>
      </c>
      <c r="H1474" t="s">
        <v>5740</v>
      </c>
      <c r="I1474" t="s">
        <v>5751</v>
      </c>
      <c r="J1474">
        <v>45</v>
      </c>
      <c r="K1474" t="s">
        <v>5313</v>
      </c>
      <c r="L1474" t="s">
        <v>5608</v>
      </c>
      <c r="M1474" t="s">
        <v>5790</v>
      </c>
      <c r="N1474">
        <v>14.96</v>
      </c>
      <c r="O1474">
        <v>2</v>
      </c>
    </row>
    <row r="1475" spans="1:15" x14ac:dyDescent="0.25">
      <c r="A1475" t="s">
        <v>1469</v>
      </c>
      <c r="B1475" t="s">
        <v>3452</v>
      </c>
      <c r="C1475" t="s">
        <v>4654</v>
      </c>
      <c r="D1475">
        <v>2020</v>
      </c>
      <c r="E1475">
        <v>1</v>
      </c>
      <c r="F1475">
        <v>6</v>
      </c>
      <c r="G1475" t="s">
        <v>4859</v>
      </c>
      <c r="H1475" t="s">
        <v>5740</v>
      </c>
      <c r="I1475" t="s">
        <v>5740</v>
      </c>
      <c r="J1475">
        <v>50</v>
      </c>
      <c r="K1475" t="s">
        <v>5324</v>
      </c>
      <c r="L1475" t="s">
        <v>5434</v>
      </c>
      <c r="M1475" t="s">
        <v>5790</v>
      </c>
      <c r="N1475">
        <v>12.23</v>
      </c>
      <c r="O1475">
        <v>2</v>
      </c>
    </row>
    <row r="1476" spans="1:15" x14ac:dyDescent="0.25">
      <c r="A1476" t="s">
        <v>1470</v>
      </c>
      <c r="B1476" t="s">
        <v>3453</v>
      </c>
      <c r="C1476" t="s">
        <v>3453</v>
      </c>
      <c r="D1476">
        <v>2014</v>
      </c>
      <c r="E1476">
        <v>2</v>
      </c>
      <c r="F1476">
        <v>20</v>
      </c>
      <c r="G1476" t="s">
        <v>4871</v>
      </c>
      <c r="H1476" t="s">
        <v>5740</v>
      </c>
      <c r="I1476" t="s">
        <v>5752</v>
      </c>
      <c r="J1476">
        <v>30</v>
      </c>
      <c r="K1476" t="s">
        <v>5313</v>
      </c>
      <c r="L1476" t="s">
        <v>5441</v>
      </c>
      <c r="M1476" t="s">
        <v>5790</v>
      </c>
      <c r="N1476">
        <v>18.399999999999999</v>
      </c>
      <c r="O1476">
        <v>2</v>
      </c>
    </row>
    <row r="1477" spans="1:15" x14ac:dyDescent="0.25">
      <c r="A1477" t="s">
        <v>1471</v>
      </c>
      <c r="B1477" t="s">
        <v>3454</v>
      </c>
      <c r="C1477" t="s">
        <v>3454</v>
      </c>
      <c r="D1477">
        <v>2009</v>
      </c>
      <c r="E1477">
        <v>1</v>
      </c>
      <c r="F1477">
        <v>3</v>
      </c>
      <c r="G1477" t="s">
        <v>5183</v>
      </c>
      <c r="H1477" t="s">
        <v>5740</v>
      </c>
      <c r="I1477" t="s">
        <v>5750</v>
      </c>
      <c r="J1477">
        <v>90</v>
      </c>
      <c r="K1477" t="s">
        <v>5315</v>
      </c>
      <c r="L1477" t="s">
        <v>5432</v>
      </c>
      <c r="M1477" t="s">
        <v>5790</v>
      </c>
      <c r="N1477">
        <v>9.65</v>
      </c>
      <c r="O1477">
        <v>2</v>
      </c>
    </row>
    <row r="1478" spans="1:15" x14ac:dyDescent="0.25">
      <c r="A1478" t="s">
        <v>1472</v>
      </c>
      <c r="B1478" t="s">
        <v>3455</v>
      </c>
      <c r="C1478" t="s">
        <v>5740</v>
      </c>
      <c r="D1478">
        <v>2008</v>
      </c>
      <c r="E1478">
        <v>7</v>
      </c>
      <c r="F1478">
        <v>163</v>
      </c>
      <c r="G1478" t="s">
        <v>4855</v>
      </c>
      <c r="H1478" t="s">
        <v>5309</v>
      </c>
      <c r="I1478" t="s">
        <v>5774</v>
      </c>
      <c r="J1478">
        <v>25</v>
      </c>
      <c r="K1478" t="s">
        <v>5740</v>
      </c>
      <c r="L1478" t="s">
        <v>5508</v>
      </c>
      <c r="M1478" t="s">
        <v>5791</v>
      </c>
      <c r="N1478">
        <v>37.82</v>
      </c>
      <c r="O1478">
        <v>2</v>
      </c>
    </row>
    <row r="1479" spans="1:15" x14ac:dyDescent="0.25">
      <c r="A1479" t="s">
        <v>1474</v>
      </c>
      <c r="B1479" t="s">
        <v>3457</v>
      </c>
      <c r="C1479" t="s">
        <v>4656</v>
      </c>
      <c r="D1479">
        <v>2017</v>
      </c>
      <c r="E1479">
        <v>1</v>
      </c>
      <c r="F1479">
        <v>4</v>
      </c>
      <c r="G1479" t="s">
        <v>4874</v>
      </c>
      <c r="H1479" t="s">
        <v>5740</v>
      </c>
      <c r="I1479" t="s">
        <v>5740</v>
      </c>
      <c r="J1479">
        <v>60</v>
      </c>
      <c r="K1479" t="s">
        <v>5315</v>
      </c>
      <c r="L1479" t="s">
        <v>5425</v>
      </c>
      <c r="M1479" t="s">
        <v>5790</v>
      </c>
      <c r="N1479">
        <v>11.02</v>
      </c>
      <c r="O1479">
        <v>2</v>
      </c>
    </row>
    <row r="1480" spans="1:15" x14ac:dyDescent="0.25">
      <c r="A1480" t="s">
        <v>1475</v>
      </c>
      <c r="B1480" t="s">
        <v>3458</v>
      </c>
      <c r="C1480" t="s">
        <v>2851</v>
      </c>
      <c r="D1480">
        <v>2013</v>
      </c>
      <c r="E1480">
        <v>1</v>
      </c>
      <c r="F1480">
        <v>15</v>
      </c>
      <c r="G1480" t="s">
        <v>4891</v>
      </c>
      <c r="H1480" t="s">
        <v>5740</v>
      </c>
      <c r="I1480" t="s">
        <v>5745</v>
      </c>
      <c r="J1480">
        <v>45</v>
      </c>
      <c r="K1480" t="s">
        <v>5313</v>
      </c>
      <c r="L1480" t="s">
        <v>5449</v>
      </c>
      <c r="M1480" t="s">
        <v>5790</v>
      </c>
      <c r="N1480">
        <v>3.65</v>
      </c>
      <c r="O1480">
        <v>2</v>
      </c>
    </row>
    <row r="1481" spans="1:15" x14ac:dyDescent="0.25">
      <c r="A1481" t="s">
        <v>1477</v>
      </c>
      <c r="B1481" t="s">
        <v>3460</v>
      </c>
      <c r="C1481" t="s">
        <v>4658</v>
      </c>
      <c r="D1481">
        <v>2017</v>
      </c>
      <c r="E1481">
        <v>1</v>
      </c>
      <c r="F1481">
        <v>9</v>
      </c>
      <c r="G1481" t="s">
        <v>4933</v>
      </c>
      <c r="H1481" t="s">
        <v>5740</v>
      </c>
      <c r="I1481" t="s">
        <v>5774</v>
      </c>
      <c r="J1481">
        <v>50</v>
      </c>
      <c r="K1481" t="s">
        <v>5314</v>
      </c>
      <c r="L1481" t="s">
        <v>5508</v>
      </c>
      <c r="M1481" t="s">
        <v>5790</v>
      </c>
      <c r="N1481">
        <v>16.48</v>
      </c>
      <c r="O1481">
        <v>2</v>
      </c>
    </row>
    <row r="1482" spans="1:15" x14ac:dyDescent="0.25">
      <c r="A1482" t="s">
        <v>1478</v>
      </c>
      <c r="B1482" t="s">
        <v>3461</v>
      </c>
      <c r="C1482" t="s">
        <v>3461</v>
      </c>
      <c r="D1482">
        <v>2017</v>
      </c>
      <c r="E1482">
        <v>1</v>
      </c>
      <c r="F1482">
        <v>6</v>
      </c>
      <c r="G1482" t="s">
        <v>5130</v>
      </c>
      <c r="H1482" t="s">
        <v>5740</v>
      </c>
      <c r="I1482" t="s">
        <v>5741</v>
      </c>
      <c r="J1482">
        <v>60</v>
      </c>
      <c r="K1482" t="s">
        <v>5315</v>
      </c>
      <c r="L1482" t="s">
        <v>5425</v>
      </c>
      <c r="M1482" t="s">
        <v>5790</v>
      </c>
      <c r="N1482">
        <v>12.71</v>
      </c>
      <c r="O1482">
        <v>2</v>
      </c>
    </row>
    <row r="1483" spans="1:15" x14ac:dyDescent="0.25">
      <c r="A1483" t="s">
        <v>1479</v>
      </c>
      <c r="B1483" t="s">
        <v>3462</v>
      </c>
      <c r="C1483" t="s">
        <v>3462</v>
      </c>
      <c r="D1483">
        <v>2018</v>
      </c>
      <c r="E1483">
        <v>1</v>
      </c>
      <c r="F1483">
        <v>6</v>
      </c>
      <c r="G1483" t="s">
        <v>5202</v>
      </c>
      <c r="H1483" t="s">
        <v>5740</v>
      </c>
      <c r="I1483" t="s">
        <v>5740</v>
      </c>
      <c r="J1483">
        <v>60</v>
      </c>
      <c r="K1483" t="s">
        <v>5315</v>
      </c>
      <c r="L1483" t="s">
        <v>5425</v>
      </c>
      <c r="M1483" t="s">
        <v>5790</v>
      </c>
      <c r="N1483">
        <v>12.38</v>
      </c>
      <c r="O1483">
        <v>2</v>
      </c>
    </row>
    <row r="1484" spans="1:15" x14ac:dyDescent="0.25">
      <c r="A1484" t="s">
        <v>1480</v>
      </c>
      <c r="B1484" t="s">
        <v>3463</v>
      </c>
      <c r="C1484" t="s">
        <v>3463</v>
      </c>
      <c r="D1484">
        <v>2015</v>
      </c>
      <c r="E1484">
        <v>1</v>
      </c>
      <c r="F1484">
        <v>3</v>
      </c>
      <c r="G1484" t="s">
        <v>5070</v>
      </c>
      <c r="H1484" t="s">
        <v>5740</v>
      </c>
      <c r="I1484" t="s">
        <v>5808</v>
      </c>
      <c r="J1484">
        <v>45</v>
      </c>
      <c r="K1484" t="s">
        <v>5315</v>
      </c>
      <c r="L1484" t="s">
        <v>5404</v>
      </c>
      <c r="M1484" t="s">
        <v>5790</v>
      </c>
      <c r="N1484">
        <v>4.6500000000000004</v>
      </c>
      <c r="O1484">
        <v>2</v>
      </c>
    </row>
    <row r="1485" spans="1:15" x14ac:dyDescent="0.25">
      <c r="A1485" t="s">
        <v>1481</v>
      </c>
      <c r="B1485" t="s">
        <v>3464</v>
      </c>
      <c r="C1485" t="s">
        <v>3464</v>
      </c>
      <c r="D1485">
        <v>2019</v>
      </c>
      <c r="E1485">
        <v>1</v>
      </c>
      <c r="F1485">
        <v>5</v>
      </c>
      <c r="G1485" t="s">
        <v>4861</v>
      </c>
      <c r="H1485" t="s">
        <v>5740</v>
      </c>
      <c r="I1485" t="s">
        <v>5740</v>
      </c>
      <c r="J1485">
        <v>50</v>
      </c>
      <c r="K1485" t="s">
        <v>5323</v>
      </c>
      <c r="L1485" t="s">
        <v>5431</v>
      </c>
      <c r="M1485" t="s">
        <v>5790</v>
      </c>
      <c r="N1485">
        <v>9.17</v>
      </c>
      <c r="O1485">
        <v>2</v>
      </c>
    </row>
    <row r="1486" spans="1:15" x14ac:dyDescent="0.25">
      <c r="A1486" t="s">
        <v>1482</v>
      </c>
      <c r="B1486" t="s">
        <v>3465</v>
      </c>
      <c r="C1486" t="s">
        <v>3465</v>
      </c>
      <c r="D1486">
        <v>2014</v>
      </c>
      <c r="E1486">
        <v>1</v>
      </c>
      <c r="F1486">
        <v>8</v>
      </c>
      <c r="G1486" t="s">
        <v>4870</v>
      </c>
      <c r="H1486" t="s">
        <v>5740</v>
      </c>
      <c r="I1486" t="s">
        <v>5743</v>
      </c>
      <c r="J1486">
        <v>45</v>
      </c>
      <c r="K1486" t="s">
        <v>5313</v>
      </c>
      <c r="L1486" t="s">
        <v>5419</v>
      </c>
      <c r="M1486" t="s">
        <v>5790</v>
      </c>
      <c r="N1486">
        <v>2.0099999999999998</v>
      </c>
      <c r="O1486">
        <v>2</v>
      </c>
    </row>
    <row r="1487" spans="1:15" x14ac:dyDescent="0.25">
      <c r="A1487" t="s">
        <v>1487</v>
      </c>
      <c r="B1487" t="s">
        <v>3470</v>
      </c>
      <c r="C1487" t="s">
        <v>3470</v>
      </c>
      <c r="D1487">
        <v>2011</v>
      </c>
      <c r="E1487">
        <v>4</v>
      </c>
      <c r="F1487">
        <v>84</v>
      </c>
      <c r="G1487" t="s">
        <v>4891</v>
      </c>
      <c r="H1487" t="s">
        <v>5740</v>
      </c>
      <c r="I1487" t="s">
        <v>5761</v>
      </c>
      <c r="J1487">
        <v>45</v>
      </c>
      <c r="K1487" t="s">
        <v>5313</v>
      </c>
      <c r="L1487" t="s">
        <v>5419</v>
      </c>
      <c r="M1487" t="s">
        <v>5790</v>
      </c>
      <c r="N1487">
        <v>54.14</v>
      </c>
      <c r="O1487">
        <v>2</v>
      </c>
    </row>
    <row r="1488" spans="1:15" x14ac:dyDescent="0.25">
      <c r="A1488" t="s">
        <v>1488</v>
      </c>
      <c r="B1488" t="s">
        <v>3471</v>
      </c>
      <c r="C1488" t="s">
        <v>3471</v>
      </c>
      <c r="D1488">
        <v>2018</v>
      </c>
      <c r="E1488">
        <v>1</v>
      </c>
      <c r="F1488">
        <v>10</v>
      </c>
      <c r="G1488" t="s">
        <v>5164</v>
      </c>
      <c r="H1488" t="s">
        <v>5740</v>
      </c>
      <c r="I1488" t="s">
        <v>5766</v>
      </c>
      <c r="J1488">
        <v>45</v>
      </c>
      <c r="K1488" t="s">
        <v>5313</v>
      </c>
      <c r="L1488" t="s">
        <v>5424</v>
      </c>
      <c r="M1488" t="s">
        <v>5790</v>
      </c>
      <c r="N1488">
        <v>16.63</v>
      </c>
      <c r="O1488">
        <v>2</v>
      </c>
    </row>
    <row r="1489" spans="1:15" x14ac:dyDescent="0.25">
      <c r="A1489" t="s">
        <v>1489</v>
      </c>
      <c r="B1489" t="s">
        <v>3472</v>
      </c>
      <c r="C1489" t="s">
        <v>3472</v>
      </c>
      <c r="D1489">
        <v>2014</v>
      </c>
      <c r="E1489">
        <v>4</v>
      </c>
      <c r="F1489">
        <v>23</v>
      </c>
      <c r="G1489" t="s">
        <v>4871</v>
      </c>
      <c r="H1489" t="s">
        <v>5740</v>
      </c>
      <c r="I1489" t="s">
        <v>5809</v>
      </c>
      <c r="J1489">
        <v>25</v>
      </c>
      <c r="K1489" t="s">
        <v>5313</v>
      </c>
      <c r="L1489" t="s">
        <v>5454</v>
      </c>
      <c r="M1489" t="s">
        <v>5790</v>
      </c>
      <c r="N1489">
        <v>17.489999999999998</v>
      </c>
      <c r="O1489">
        <v>2</v>
      </c>
    </row>
    <row r="1490" spans="1:15" x14ac:dyDescent="0.25">
      <c r="A1490" t="s">
        <v>106374</v>
      </c>
      <c r="B1490" t="s">
        <v>3474</v>
      </c>
      <c r="C1490" t="s">
        <v>5740</v>
      </c>
      <c r="D1490">
        <v>2005</v>
      </c>
      <c r="E1490">
        <v>1</v>
      </c>
      <c r="F1490">
        <v>1</v>
      </c>
      <c r="G1490" t="s">
        <v>4855</v>
      </c>
      <c r="H1490" t="s">
        <v>5280</v>
      </c>
      <c r="I1490" t="s">
        <v>5740</v>
      </c>
      <c r="J1490">
        <v>90</v>
      </c>
      <c r="K1490" t="s">
        <v>5740</v>
      </c>
      <c r="L1490" t="s">
        <v>5462</v>
      </c>
      <c r="M1490" t="s">
        <v>5791</v>
      </c>
      <c r="N1490">
        <v>0.77</v>
      </c>
      <c r="O1490">
        <v>2</v>
      </c>
    </row>
    <row r="1491" spans="1:15" x14ac:dyDescent="0.25">
      <c r="A1491" t="s">
        <v>1492</v>
      </c>
      <c r="B1491" t="s">
        <v>3476</v>
      </c>
      <c r="C1491" t="s">
        <v>3476</v>
      </c>
      <c r="D1491">
        <v>2012</v>
      </c>
      <c r="E1491">
        <v>2</v>
      </c>
      <c r="F1491">
        <v>42</v>
      </c>
      <c r="G1491" t="s">
        <v>4903</v>
      </c>
      <c r="H1491" t="s">
        <v>5740</v>
      </c>
      <c r="I1491" t="s">
        <v>5742</v>
      </c>
      <c r="J1491">
        <v>45</v>
      </c>
      <c r="K1491" t="s">
        <v>5313</v>
      </c>
      <c r="L1491" t="s">
        <v>5424</v>
      </c>
      <c r="M1491" t="s">
        <v>5790</v>
      </c>
      <c r="N1491">
        <v>57.53</v>
      </c>
      <c r="O1491">
        <v>2</v>
      </c>
    </row>
    <row r="1492" spans="1:15" x14ac:dyDescent="0.25">
      <c r="A1492" t="s">
        <v>1494</v>
      </c>
      <c r="B1492" t="s">
        <v>3478</v>
      </c>
      <c r="C1492" t="s">
        <v>4666</v>
      </c>
      <c r="D1492">
        <v>2008</v>
      </c>
      <c r="E1492">
        <v>2</v>
      </c>
      <c r="F1492">
        <v>20</v>
      </c>
      <c r="G1492" t="s">
        <v>5045</v>
      </c>
      <c r="H1492" t="s">
        <v>5740</v>
      </c>
      <c r="I1492" t="s">
        <v>5788</v>
      </c>
      <c r="J1492">
        <v>22</v>
      </c>
      <c r="K1492" t="s">
        <v>5313</v>
      </c>
      <c r="L1492" t="s">
        <v>5589</v>
      </c>
      <c r="M1492" t="s">
        <v>5789</v>
      </c>
      <c r="N1492">
        <v>15.94</v>
      </c>
      <c r="O1492">
        <v>2</v>
      </c>
    </row>
    <row r="1493" spans="1:15" x14ac:dyDescent="0.25">
      <c r="A1493" t="s">
        <v>1495</v>
      </c>
      <c r="B1493" t="s">
        <v>3479</v>
      </c>
      <c r="C1493" t="s">
        <v>4667</v>
      </c>
      <c r="D1493">
        <v>2009</v>
      </c>
      <c r="E1493">
        <v>1</v>
      </c>
      <c r="F1493">
        <v>4</v>
      </c>
      <c r="G1493" t="s">
        <v>5204</v>
      </c>
      <c r="H1493" t="s">
        <v>5740</v>
      </c>
      <c r="I1493" t="s">
        <v>5745</v>
      </c>
      <c r="J1493">
        <v>10</v>
      </c>
      <c r="K1493" t="s">
        <v>5316</v>
      </c>
      <c r="L1493" t="s">
        <v>5408</v>
      </c>
      <c r="M1493" t="s">
        <v>5790</v>
      </c>
      <c r="N1493">
        <v>0.56999999999999995</v>
      </c>
      <c r="O1493">
        <v>2</v>
      </c>
    </row>
    <row r="1494" spans="1:15" x14ac:dyDescent="0.25">
      <c r="A1494" t="s">
        <v>1497</v>
      </c>
      <c r="B1494" t="s">
        <v>3481</v>
      </c>
      <c r="C1494" t="s">
        <v>4669</v>
      </c>
      <c r="D1494">
        <v>2017</v>
      </c>
      <c r="E1494">
        <v>1</v>
      </c>
      <c r="F1494">
        <v>3</v>
      </c>
      <c r="G1494" t="s">
        <v>5205</v>
      </c>
      <c r="H1494" t="s">
        <v>5740</v>
      </c>
      <c r="I1494" t="s">
        <v>5764</v>
      </c>
      <c r="J1494">
        <v>50</v>
      </c>
      <c r="K1494" t="s">
        <v>5332</v>
      </c>
      <c r="L1494" t="s">
        <v>5690</v>
      </c>
      <c r="M1494" t="s">
        <v>5790</v>
      </c>
      <c r="N1494">
        <v>4.8499999999999996</v>
      </c>
      <c r="O1494">
        <v>2</v>
      </c>
    </row>
    <row r="1495" spans="1:15" x14ac:dyDescent="0.25">
      <c r="A1495" t="s">
        <v>1498</v>
      </c>
      <c r="B1495" t="s">
        <v>3482</v>
      </c>
      <c r="C1495" t="s">
        <v>3482</v>
      </c>
      <c r="D1495">
        <v>2018</v>
      </c>
      <c r="E1495">
        <v>1</v>
      </c>
      <c r="F1495">
        <v>10</v>
      </c>
      <c r="G1495" t="s">
        <v>4861</v>
      </c>
      <c r="H1495" t="s">
        <v>5740</v>
      </c>
      <c r="I1495" t="s">
        <v>5766</v>
      </c>
      <c r="J1495">
        <v>45</v>
      </c>
      <c r="K1495" t="s">
        <v>5313</v>
      </c>
      <c r="L1495" t="s">
        <v>5424</v>
      </c>
      <c r="M1495" t="s">
        <v>5790</v>
      </c>
      <c r="N1495">
        <v>15.41</v>
      </c>
      <c r="O1495">
        <v>2</v>
      </c>
    </row>
    <row r="1496" spans="1:15" x14ac:dyDescent="0.25">
      <c r="A1496" t="s">
        <v>1499</v>
      </c>
      <c r="B1496" t="s">
        <v>3483</v>
      </c>
      <c r="C1496" t="s">
        <v>3483</v>
      </c>
      <c r="D1496">
        <v>2012</v>
      </c>
      <c r="E1496">
        <v>5</v>
      </c>
      <c r="F1496">
        <v>40</v>
      </c>
      <c r="G1496" t="s">
        <v>4873</v>
      </c>
      <c r="H1496" t="s">
        <v>5740</v>
      </c>
      <c r="I1496" t="s">
        <v>5759</v>
      </c>
      <c r="J1496">
        <v>41</v>
      </c>
      <c r="K1496" t="s">
        <v>5326</v>
      </c>
      <c r="L1496" t="s">
        <v>5536</v>
      </c>
      <c r="M1496" t="s">
        <v>5790</v>
      </c>
      <c r="N1496">
        <v>59.15</v>
      </c>
      <c r="O1496">
        <v>2</v>
      </c>
    </row>
    <row r="1497" spans="1:15" x14ac:dyDescent="0.25">
      <c r="A1497" t="s">
        <v>1501</v>
      </c>
      <c r="B1497" t="s">
        <v>3485</v>
      </c>
      <c r="C1497" t="s">
        <v>3485</v>
      </c>
      <c r="D1497">
        <v>2017</v>
      </c>
      <c r="E1497">
        <v>4</v>
      </c>
      <c r="F1497">
        <v>74</v>
      </c>
      <c r="G1497" t="s">
        <v>4953</v>
      </c>
      <c r="H1497" t="s">
        <v>5740</v>
      </c>
      <c r="I1497" t="s">
        <v>5743</v>
      </c>
      <c r="J1497">
        <v>42</v>
      </c>
      <c r="K1497" t="s">
        <v>5313</v>
      </c>
      <c r="L1497" t="s">
        <v>5407</v>
      </c>
      <c r="M1497" t="s">
        <v>5790</v>
      </c>
      <c r="N1497">
        <v>106.7</v>
      </c>
      <c r="O1497">
        <v>2</v>
      </c>
    </row>
    <row r="1498" spans="1:15" x14ac:dyDescent="0.25">
      <c r="A1498" t="s">
        <v>1502</v>
      </c>
      <c r="B1498" t="s">
        <v>3486</v>
      </c>
      <c r="C1498" t="s">
        <v>3486</v>
      </c>
      <c r="D1498">
        <v>2017</v>
      </c>
      <c r="E1498">
        <v>3</v>
      </c>
      <c r="F1498">
        <v>28</v>
      </c>
      <c r="G1498" t="s">
        <v>4860</v>
      </c>
      <c r="H1498" t="s">
        <v>5740</v>
      </c>
      <c r="I1498" t="s">
        <v>5776</v>
      </c>
      <c r="J1498">
        <v>45</v>
      </c>
      <c r="K1498" t="s">
        <v>5315</v>
      </c>
      <c r="L1498" t="s">
        <v>5507</v>
      </c>
      <c r="M1498" t="s">
        <v>5790</v>
      </c>
      <c r="N1498">
        <v>45.28</v>
      </c>
      <c r="O1498">
        <v>2</v>
      </c>
    </row>
    <row r="1499" spans="1:15" x14ac:dyDescent="0.25">
      <c r="A1499" t="s">
        <v>1503</v>
      </c>
      <c r="B1499" t="s">
        <v>3487</v>
      </c>
      <c r="C1499" t="s">
        <v>3487</v>
      </c>
      <c r="D1499">
        <v>2010</v>
      </c>
      <c r="E1499">
        <v>2</v>
      </c>
      <c r="F1499">
        <v>30</v>
      </c>
      <c r="G1499" t="s">
        <v>4860</v>
      </c>
      <c r="H1499" t="s">
        <v>5740</v>
      </c>
      <c r="I1499" t="s">
        <v>5764</v>
      </c>
      <c r="J1499">
        <v>45</v>
      </c>
      <c r="K1499" t="s">
        <v>5313</v>
      </c>
      <c r="L1499" t="s">
        <v>5443</v>
      </c>
      <c r="M1499" t="s">
        <v>5790</v>
      </c>
      <c r="N1499">
        <v>9.09</v>
      </c>
      <c r="O1499">
        <v>2</v>
      </c>
    </row>
    <row r="1500" spans="1:15" x14ac:dyDescent="0.25">
      <c r="A1500" t="s">
        <v>1504</v>
      </c>
      <c r="B1500" t="s">
        <v>3488</v>
      </c>
      <c r="C1500" t="s">
        <v>3488</v>
      </c>
      <c r="D1500">
        <v>2020</v>
      </c>
      <c r="E1500">
        <v>1</v>
      </c>
      <c r="F1500">
        <v>4</v>
      </c>
      <c r="G1500" t="s">
        <v>4891</v>
      </c>
      <c r="H1500" t="s">
        <v>5740</v>
      </c>
      <c r="I1500" t="s">
        <v>5740</v>
      </c>
      <c r="J1500">
        <v>56</v>
      </c>
      <c r="K1500" t="s">
        <v>5315</v>
      </c>
      <c r="L1500" t="s">
        <v>5425</v>
      </c>
      <c r="M1500" t="s">
        <v>5790</v>
      </c>
      <c r="N1500">
        <v>8.14</v>
      </c>
      <c r="O1500">
        <v>2</v>
      </c>
    </row>
    <row r="1501" spans="1:15" x14ac:dyDescent="0.25">
      <c r="A1501" t="s">
        <v>1505</v>
      </c>
      <c r="B1501" t="s">
        <v>3489</v>
      </c>
      <c r="C1501" t="s">
        <v>3489</v>
      </c>
      <c r="D1501">
        <v>2006</v>
      </c>
      <c r="E1501">
        <v>1</v>
      </c>
      <c r="F1501">
        <v>13</v>
      </c>
      <c r="G1501" t="s">
        <v>4931</v>
      </c>
      <c r="H1501" t="s">
        <v>5740</v>
      </c>
      <c r="I1501" t="s">
        <v>5744</v>
      </c>
      <c r="J1501">
        <v>45</v>
      </c>
      <c r="K1501" t="s">
        <v>5315</v>
      </c>
      <c r="L1501" t="s">
        <v>5425</v>
      </c>
      <c r="M1501" t="s">
        <v>5790</v>
      </c>
      <c r="N1501">
        <v>5.28</v>
      </c>
      <c r="O1501">
        <v>2</v>
      </c>
    </row>
    <row r="1502" spans="1:15" x14ac:dyDescent="0.25">
      <c r="A1502" t="s">
        <v>1506</v>
      </c>
      <c r="B1502" t="s">
        <v>3489</v>
      </c>
      <c r="C1502" t="s">
        <v>3489</v>
      </c>
      <c r="D1502">
        <v>1990</v>
      </c>
      <c r="E1502">
        <v>1</v>
      </c>
      <c r="F1502">
        <v>51</v>
      </c>
      <c r="G1502" t="s">
        <v>5029</v>
      </c>
      <c r="H1502" t="s">
        <v>5740</v>
      </c>
      <c r="I1502" t="s">
        <v>5753</v>
      </c>
      <c r="J1502">
        <v>25</v>
      </c>
      <c r="K1502" t="s">
        <v>5325</v>
      </c>
      <c r="L1502" t="s">
        <v>5469</v>
      </c>
      <c r="M1502" t="s">
        <v>5789</v>
      </c>
      <c r="N1502">
        <v>11</v>
      </c>
      <c r="O1502">
        <v>2</v>
      </c>
    </row>
    <row r="1503" spans="1:15" x14ac:dyDescent="0.25">
      <c r="A1503" t="s">
        <v>1508</v>
      </c>
      <c r="B1503" t="s">
        <v>3491</v>
      </c>
      <c r="C1503" t="s">
        <v>3491</v>
      </c>
      <c r="D1503">
        <v>2013</v>
      </c>
      <c r="E1503">
        <v>2</v>
      </c>
      <c r="F1503">
        <v>20</v>
      </c>
      <c r="G1503" t="s">
        <v>4931</v>
      </c>
      <c r="H1503" t="s">
        <v>5740</v>
      </c>
      <c r="I1503" t="s">
        <v>5760</v>
      </c>
      <c r="J1503">
        <v>60</v>
      </c>
      <c r="K1503" t="s">
        <v>5313</v>
      </c>
      <c r="L1503" t="s">
        <v>5662</v>
      </c>
      <c r="M1503" t="s">
        <v>5790</v>
      </c>
      <c r="N1503">
        <v>37.14</v>
      </c>
      <c r="O1503">
        <v>2</v>
      </c>
    </row>
    <row r="1504" spans="1:15" x14ac:dyDescent="0.25">
      <c r="A1504" t="s">
        <v>1509</v>
      </c>
      <c r="B1504" t="s">
        <v>3492</v>
      </c>
      <c r="C1504" t="s">
        <v>4671</v>
      </c>
      <c r="D1504">
        <v>2005</v>
      </c>
      <c r="E1504">
        <v>2</v>
      </c>
      <c r="F1504">
        <v>22</v>
      </c>
      <c r="G1504" t="s">
        <v>5207</v>
      </c>
      <c r="H1504" t="s">
        <v>5740</v>
      </c>
      <c r="I1504" t="s">
        <v>5774</v>
      </c>
      <c r="J1504">
        <v>60</v>
      </c>
      <c r="K1504" t="s">
        <v>5313</v>
      </c>
      <c r="L1504" t="s">
        <v>5422</v>
      </c>
      <c r="M1504" t="s">
        <v>5790</v>
      </c>
      <c r="N1504">
        <v>31.64</v>
      </c>
      <c r="O1504">
        <v>2</v>
      </c>
    </row>
    <row r="1505" spans="1:15" x14ac:dyDescent="0.25">
      <c r="A1505" t="s">
        <v>1510</v>
      </c>
      <c r="B1505" t="s">
        <v>3493</v>
      </c>
      <c r="C1505" t="s">
        <v>4672</v>
      </c>
      <c r="D1505">
        <v>2008</v>
      </c>
      <c r="E1505">
        <v>2</v>
      </c>
      <c r="F1505">
        <v>11</v>
      </c>
      <c r="G1505" t="s">
        <v>5208</v>
      </c>
      <c r="H1505" t="s">
        <v>5740</v>
      </c>
      <c r="I1505" t="s">
        <v>5784</v>
      </c>
      <c r="J1505">
        <v>50</v>
      </c>
      <c r="K1505" t="s">
        <v>5318</v>
      </c>
      <c r="L1505" t="s">
        <v>5691</v>
      </c>
      <c r="M1505" t="s">
        <v>5790</v>
      </c>
      <c r="N1505">
        <v>5.68</v>
      </c>
      <c r="O1505">
        <v>2</v>
      </c>
    </row>
    <row r="1506" spans="1:15" x14ac:dyDescent="0.25">
      <c r="A1506" t="s">
        <v>1511</v>
      </c>
      <c r="B1506" t="s">
        <v>3494</v>
      </c>
      <c r="C1506" t="s">
        <v>4673</v>
      </c>
      <c r="D1506">
        <v>2008</v>
      </c>
      <c r="E1506">
        <v>1</v>
      </c>
      <c r="F1506">
        <v>13</v>
      </c>
      <c r="G1506" t="s">
        <v>4855</v>
      </c>
      <c r="H1506" t="s">
        <v>5284</v>
      </c>
      <c r="I1506" t="s">
        <v>5753</v>
      </c>
      <c r="J1506">
        <v>45</v>
      </c>
      <c r="K1506" t="s">
        <v>5740</v>
      </c>
      <c r="L1506" t="s">
        <v>5438</v>
      </c>
      <c r="M1506" t="s">
        <v>5791</v>
      </c>
      <c r="N1506">
        <v>6.03</v>
      </c>
      <c r="O1506">
        <v>2</v>
      </c>
    </row>
    <row r="1507" spans="1:15" x14ac:dyDescent="0.25">
      <c r="A1507" t="s">
        <v>1513</v>
      </c>
      <c r="B1507" t="s">
        <v>3496</v>
      </c>
      <c r="C1507" t="s">
        <v>4675</v>
      </c>
      <c r="D1507">
        <v>2014</v>
      </c>
      <c r="E1507">
        <v>1</v>
      </c>
      <c r="F1507">
        <v>2</v>
      </c>
      <c r="G1507" t="s">
        <v>4874</v>
      </c>
      <c r="H1507" t="s">
        <v>5740</v>
      </c>
      <c r="I1507" t="s">
        <v>5806</v>
      </c>
      <c r="J1507">
        <v>95</v>
      </c>
      <c r="K1507" t="s">
        <v>5318</v>
      </c>
      <c r="L1507" t="s">
        <v>5740</v>
      </c>
      <c r="M1507" t="s">
        <v>5790</v>
      </c>
      <c r="N1507">
        <v>1.23</v>
      </c>
      <c r="O1507">
        <v>2</v>
      </c>
    </row>
    <row r="1508" spans="1:15" x14ac:dyDescent="0.25">
      <c r="A1508" t="s">
        <v>1514</v>
      </c>
      <c r="B1508" t="s">
        <v>3497</v>
      </c>
      <c r="C1508" t="s">
        <v>3497</v>
      </c>
      <c r="D1508">
        <v>1992</v>
      </c>
      <c r="E1508">
        <v>1</v>
      </c>
      <c r="F1508">
        <v>6</v>
      </c>
      <c r="G1508" t="s">
        <v>5016</v>
      </c>
      <c r="H1508" t="s">
        <v>5740</v>
      </c>
      <c r="I1508" t="s">
        <v>5806</v>
      </c>
      <c r="J1508">
        <v>60</v>
      </c>
      <c r="K1508" t="s">
        <v>5338</v>
      </c>
      <c r="L1508" t="s">
        <v>5499</v>
      </c>
      <c r="M1508" t="s">
        <v>5790</v>
      </c>
      <c r="N1508">
        <v>11.06</v>
      </c>
      <c r="O1508">
        <v>2</v>
      </c>
    </row>
    <row r="1509" spans="1:15" x14ac:dyDescent="0.25">
      <c r="A1509" t="s">
        <v>1515</v>
      </c>
      <c r="B1509" t="s">
        <v>3498</v>
      </c>
      <c r="C1509" t="s">
        <v>3498</v>
      </c>
      <c r="D1509">
        <v>2020</v>
      </c>
      <c r="E1509">
        <v>1</v>
      </c>
      <c r="F1509">
        <v>10</v>
      </c>
      <c r="G1509" t="s">
        <v>5209</v>
      </c>
      <c r="H1509" t="s">
        <v>5740</v>
      </c>
      <c r="I1509" t="s">
        <v>5740</v>
      </c>
      <c r="J1509">
        <v>48</v>
      </c>
      <c r="K1509" t="s">
        <v>5318</v>
      </c>
      <c r="L1509" t="s">
        <v>5411</v>
      </c>
      <c r="M1509" t="s">
        <v>5790</v>
      </c>
      <c r="N1509">
        <v>20.3</v>
      </c>
      <c r="O1509">
        <v>2</v>
      </c>
    </row>
    <row r="1510" spans="1:15" x14ac:dyDescent="0.25">
      <c r="A1510" t="s">
        <v>1517</v>
      </c>
      <c r="B1510" t="s">
        <v>3500</v>
      </c>
      <c r="C1510" t="s">
        <v>3500</v>
      </c>
      <c r="D1510">
        <v>2010</v>
      </c>
      <c r="E1510">
        <v>2</v>
      </c>
      <c r="F1510">
        <v>24</v>
      </c>
      <c r="G1510" t="s">
        <v>4868</v>
      </c>
      <c r="H1510" t="s">
        <v>5740</v>
      </c>
      <c r="I1510" t="s">
        <v>5766</v>
      </c>
      <c r="J1510">
        <v>43</v>
      </c>
      <c r="K1510" t="s">
        <v>5313</v>
      </c>
      <c r="L1510" t="s">
        <v>5570</v>
      </c>
      <c r="M1510" t="s">
        <v>5790</v>
      </c>
      <c r="N1510">
        <v>7.36</v>
      </c>
      <c r="O1510">
        <v>2</v>
      </c>
    </row>
    <row r="1511" spans="1:15" x14ac:dyDescent="0.25">
      <c r="A1511" t="s">
        <v>1519</v>
      </c>
      <c r="B1511" t="s">
        <v>3502</v>
      </c>
      <c r="C1511" t="s">
        <v>3502</v>
      </c>
      <c r="D1511">
        <v>2017</v>
      </c>
      <c r="E1511">
        <v>4</v>
      </c>
      <c r="F1511">
        <v>48</v>
      </c>
      <c r="G1511" t="s">
        <v>5210</v>
      </c>
      <c r="H1511" t="s">
        <v>5740</v>
      </c>
      <c r="I1511" t="s">
        <v>5752</v>
      </c>
      <c r="J1511">
        <v>25</v>
      </c>
      <c r="K1511" t="s">
        <v>5313</v>
      </c>
      <c r="L1511" t="s">
        <v>5422</v>
      </c>
      <c r="M1511" t="s">
        <v>5790</v>
      </c>
      <c r="N1511">
        <v>41.26</v>
      </c>
      <c r="O1511">
        <v>2</v>
      </c>
    </row>
    <row r="1512" spans="1:15" x14ac:dyDescent="0.25">
      <c r="A1512" t="s">
        <v>1521</v>
      </c>
      <c r="B1512" t="s">
        <v>3504</v>
      </c>
      <c r="C1512" t="s">
        <v>3504</v>
      </c>
      <c r="D1512">
        <v>1988</v>
      </c>
      <c r="E1512">
        <v>1</v>
      </c>
      <c r="F1512">
        <v>8</v>
      </c>
      <c r="G1512" t="s">
        <v>4871</v>
      </c>
      <c r="H1512" t="s">
        <v>5740</v>
      </c>
      <c r="I1512" t="s">
        <v>5743</v>
      </c>
      <c r="J1512">
        <v>25</v>
      </c>
      <c r="K1512" t="s">
        <v>5313</v>
      </c>
      <c r="L1512" t="s">
        <v>5419</v>
      </c>
      <c r="M1512" t="s">
        <v>5790</v>
      </c>
      <c r="N1512">
        <v>6.11</v>
      </c>
      <c r="O1512">
        <v>2</v>
      </c>
    </row>
    <row r="1513" spans="1:15" x14ac:dyDescent="0.25">
      <c r="A1513" t="s">
        <v>1522</v>
      </c>
      <c r="B1513" t="s">
        <v>3505</v>
      </c>
      <c r="C1513" t="s">
        <v>3505</v>
      </c>
      <c r="D1513">
        <v>2019</v>
      </c>
      <c r="E1513">
        <v>2</v>
      </c>
      <c r="F1513">
        <v>26</v>
      </c>
      <c r="G1513" t="s">
        <v>5171</v>
      </c>
      <c r="H1513" t="s">
        <v>5740</v>
      </c>
      <c r="I1513" t="s">
        <v>5740</v>
      </c>
      <c r="J1513">
        <v>42</v>
      </c>
      <c r="K1513" t="s">
        <v>5313</v>
      </c>
      <c r="L1513" t="s">
        <v>5407</v>
      </c>
      <c r="M1513" t="s">
        <v>5790</v>
      </c>
      <c r="N1513">
        <v>37.630000000000003</v>
      </c>
      <c r="O1513">
        <v>2</v>
      </c>
    </row>
    <row r="1514" spans="1:15" x14ac:dyDescent="0.25">
      <c r="A1514" t="s">
        <v>1523</v>
      </c>
      <c r="B1514" t="s">
        <v>3506</v>
      </c>
      <c r="C1514" t="s">
        <v>3506</v>
      </c>
      <c r="D1514">
        <v>2009</v>
      </c>
      <c r="E1514">
        <v>2</v>
      </c>
      <c r="F1514">
        <v>29</v>
      </c>
      <c r="G1514" t="s">
        <v>4873</v>
      </c>
      <c r="H1514" t="s">
        <v>5740</v>
      </c>
      <c r="I1514" t="s">
        <v>5761</v>
      </c>
      <c r="J1514">
        <v>45</v>
      </c>
      <c r="K1514" t="s">
        <v>5313</v>
      </c>
      <c r="L1514" t="s">
        <v>5426</v>
      </c>
      <c r="M1514" t="s">
        <v>5790</v>
      </c>
      <c r="N1514">
        <v>9.41</v>
      </c>
      <c r="O1514">
        <v>2</v>
      </c>
    </row>
    <row r="1515" spans="1:15" x14ac:dyDescent="0.25">
      <c r="A1515" t="s">
        <v>1525</v>
      </c>
      <c r="B1515" t="s">
        <v>3508</v>
      </c>
      <c r="C1515" t="s">
        <v>3508</v>
      </c>
      <c r="D1515">
        <v>2020</v>
      </c>
      <c r="E1515">
        <v>1</v>
      </c>
      <c r="F1515">
        <v>7</v>
      </c>
      <c r="G1515" t="s">
        <v>5211</v>
      </c>
      <c r="H1515" t="s">
        <v>5740</v>
      </c>
      <c r="I1515" t="s">
        <v>5740</v>
      </c>
      <c r="J1515">
        <v>29</v>
      </c>
      <c r="K1515" t="s">
        <v>5313</v>
      </c>
      <c r="L1515" t="s">
        <v>5422</v>
      </c>
      <c r="M1515" t="s">
        <v>5790</v>
      </c>
      <c r="N1515">
        <v>8.5500000000000007</v>
      </c>
      <c r="O1515">
        <v>2</v>
      </c>
    </row>
    <row r="1516" spans="1:15" x14ac:dyDescent="0.25">
      <c r="A1516" t="s">
        <v>1526</v>
      </c>
      <c r="B1516" t="s">
        <v>3509</v>
      </c>
      <c r="C1516" t="s">
        <v>3509</v>
      </c>
      <c r="D1516">
        <v>2017</v>
      </c>
      <c r="E1516">
        <v>1</v>
      </c>
      <c r="F1516">
        <v>10</v>
      </c>
      <c r="G1516" t="s">
        <v>4884</v>
      </c>
      <c r="H1516" t="s">
        <v>5740</v>
      </c>
      <c r="I1516" t="s">
        <v>5751</v>
      </c>
      <c r="J1516">
        <v>50</v>
      </c>
      <c r="K1516" t="s">
        <v>5313</v>
      </c>
      <c r="L1516" t="s">
        <v>5414</v>
      </c>
      <c r="M1516" t="s">
        <v>5790</v>
      </c>
      <c r="N1516">
        <v>17.7</v>
      </c>
      <c r="O1516">
        <v>2</v>
      </c>
    </row>
    <row r="1517" spans="1:15" x14ac:dyDescent="0.25">
      <c r="A1517" t="s">
        <v>1483</v>
      </c>
      <c r="B1517" t="s">
        <v>3466</v>
      </c>
      <c r="C1517" t="s">
        <v>4659</v>
      </c>
      <c r="D1517">
        <v>2019</v>
      </c>
      <c r="E1517">
        <v>1</v>
      </c>
      <c r="F1517">
        <v>9</v>
      </c>
      <c r="G1517" t="s">
        <v>5183</v>
      </c>
      <c r="H1517" t="s">
        <v>5740</v>
      </c>
      <c r="I1517" t="s">
        <v>5740</v>
      </c>
      <c r="J1517">
        <v>45</v>
      </c>
      <c r="K1517" t="s">
        <v>5313</v>
      </c>
      <c r="L1517" t="s">
        <v>5426</v>
      </c>
      <c r="M1517" t="s">
        <v>5790</v>
      </c>
      <c r="N1517">
        <v>12.52</v>
      </c>
      <c r="O1517">
        <v>2</v>
      </c>
    </row>
    <row r="1518" spans="1:15" x14ac:dyDescent="0.25">
      <c r="A1518" t="s">
        <v>1527</v>
      </c>
      <c r="B1518" t="s">
        <v>3510</v>
      </c>
      <c r="C1518" t="s">
        <v>4677</v>
      </c>
      <c r="D1518">
        <v>2017</v>
      </c>
      <c r="E1518">
        <v>4</v>
      </c>
      <c r="F1518">
        <v>74</v>
      </c>
      <c r="G1518" t="s">
        <v>4946</v>
      </c>
      <c r="H1518" t="s">
        <v>5740</v>
      </c>
      <c r="I1518" t="s">
        <v>5741</v>
      </c>
      <c r="J1518">
        <v>45</v>
      </c>
      <c r="K1518" t="s">
        <v>5313</v>
      </c>
      <c r="L1518" t="s">
        <v>5449</v>
      </c>
      <c r="M1518" t="s">
        <v>5790</v>
      </c>
      <c r="N1518">
        <v>118.68</v>
      </c>
      <c r="O1518">
        <v>2</v>
      </c>
    </row>
    <row r="1519" spans="1:15" x14ac:dyDescent="0.25">
      <c r="A1519" t="s">
        <v>1557</v>
      </c>
      <c r="B1519" t="s">
        <v>3540</v>
      </c>
      <c r="C1519" t="s">
        <v>3540</v>
      </c>
      <c r="D1519">
        <v>2017</v>
      </c>
      <c r="E1519">
        <v>2</v>
      </c>
      <c r="F1519">
        <v>42</v>
      </c>
      <c r="G1519" t="s">
        <v>4859</v>
      </c>
      <c r="H1519" t="s">
        <v>5740</v>
      </c>
      <c r="I1519" t="s">
        <v>5767</v>
      </c>
      <c r="J1519">
        <v>45</v>
      </c>
      <c r="K1519" t="s">
        <v>5313</v>
      </c>
      <c r="L1519" t="s">
        <v>5449</v>
      </c>
      <c r="M1519" t="s">
        <v>5790</v>
      </c>
      <c r="N1519">
        <v>73.2</v>
      </c>
      <c r="O1519">
        <v>2</v>
      </c>
    </row>
    <row r="1520" spans="1:15" x14ac:dyDescent="0.25">
      <c r="A1520" t="s">
        <v>1604</v>
      </c>
      <c r="B1520" t="s">
        <v>3588</v>
      </c>
      <c r="C1520" t="s">
        <v>3588</v>
      </c>
      <c r="D1520">
        <v>2017</v>
      </c>
      <c r="E1520">
        <v>2</v>
      </c>
      <c r="F1520">
        <v>18</v>
      </c>
      <c r="G1520" t="s">
        <v>5110</v>
      </c>
      <c r="H1520" t="s">
        <v>5740</v>
      </c>
      <c r="I1520" t="s">
        <v>5761</v>
      </c>
      <c r="J1520">
        <v>45</v>
      </c>
      <c r="K1520" t="s">
        <v>5313</v>
      </c>
      <c r="L1520" t="s">
        <v>5438</v>
      </c>
      <c r="M1520" t="s">
        <v>5790</v>
      </c>
      <c r="N1520">
        <v>26.99</v>
      </c>
      <c r="O1520">
        <v>2</v>
      </c>
    </row>
    <row r="1521" spans="1:15" x14ac:dyDescent="0.25">
      <c r="A1521" t="s">
        <v>1611</v>
      </c>
      <c r="B1521" t="s">
        <v>3595</v>
      </c>
      <c r="C1521" t="s">
        <v>3595</v>
      </c>
      <c r="D1521">
        <v>2015</v>
      </c>
      <c r="E1521">
        <v>1</v>
      </c>
      <c r="F1521">
        <v>10</v>
      </c>
      <c r="G1521" t="s">
        <v>4873</v>
      </c>
      <c r="H1521" t="s">
        <v>5740</v>
      </c>
      <c r="I1521" t="s">
        <v>5748</v>
      </c>
      <c r="J1521">
        <v>30</v>
      </c>
      <c r="K1521" t="s">
        <v>5313</v>
      </c>
      <c r="L1521" t="s">
        <v>5435</v>
      </c>
      <c r="M1521" t="s">
        <v>5790</v>
      </c>
      <c r="N1521">
        <v>10.06</v>
      </c>
      <c r="O1521">
        <v>2</v>
      </c>
    </row>
    <row r="1522" spans="1:15" x14ac:dyDescent="0.25">
      <c r="A1522" t="s">
        <v>1639</v>
      </c>
      <c r="B1522" t="s">
        <v>3624</v>
      </c>
      <c r="C1522" t="s">
        <v>3624</v>
      </c>
      <c r="D1522">
        <v>2017</v>
      </c>
      <c r="E1522">
        <v>1</v>
      </c>
      <c r="F1522">
        <v>5</v>
      </c>
      <c r="G1522" t="s">
        <v>5227</v>
      </c>
      <c r="H1522" t="s">
        <v>5740</v>
      </c>
      <c r="I1522" t="s">
        <v>5751</v>
      </c>
      <c r="J1522">
        <v>60</v>
      </c>
      <c r="K1522" t="s">
        <v>5315</v>
      </c>
      <c r="L1522" t="s">
        <v>5425</v>
      </c>
      <c r="M1522" t="s">
        <v>5790</v>
      </c>
      <c r="N1522">
        <v>10.82</v>
      </c>
      <c r="O1522">
        <v>2</v>
      </c>
    </row>
    <row r="1523" spans="1:15" x14ac:dyDescent="0.25">
      <c r="A1523" t="s">
        <v>1529</v>
      </c>
      <c r="B1523" t="s">
        <v>3512</v>
      </c>
      <c r="C1523" t="s">
        <v>3512</v>
      </c>
      <c r="D1523">
        <v>2018</v>
      </c>
      <c r="E1523">
        <v>1</v>
      </c>
      <c r="F1523">
        <v>8</v>
      </c>
      <c r="G1523" t="s">
        <v>4860</v>
      </c>
      <c r="H1523" t="s">
        <v>5740</v>
      </c>
      <c r="I1523" t="s">
        <v>5806</v>
      </c>
      <c r="J1523">
        <v>45</v>
      </c>
      <c r="K1523" t="s">
        <v>5315</v>
      </c>
      <c r="L1523" t="s">
        <v>5404</v>
      </c>
      <c r="M1523" t="s">
        <v>5790</v>
      </c>
      <c r="N1523">
        <v>12.63</v>
      </c>
      <c r="O1523">
        <v>2</v>
      </c>
    </row>
    <row r="1524" spans="1:15" x14ac:dyDescent="0.25">
      <c r="A1524" t="s">
        <v>1530</v>
      </c>
      <c r="B1524" t="s">
        <v>3513</v>
      </c>
      <c r="C1524" t="s">
        <v>3513</v>
      </c>
      <c r="D1524">
        <v>2018</v>
      </c>
      <c r="E1524">
        <v>1</v>
      </c>
      <c r="F1524">
        <v>4</v>
      </c>
      <c r="G1524" t="s">
        <v>4891</v>
      </c>
      <c r="H1524" t="s">
        <v>5740</v>
      </c>
      <c r="I1524" t="s">
        <v>5764</v>
      </c>
      <c r="J1524">
        <v>55</v>
      </c>
      <c r="K1524" t="s">
        <v>5338</v>
      </c>
      <c r="L1524" t="s">
        <v>5560</v>
      </c>
      <c r="M1524" t="s">
        <v>5790</v>
      </c>
      <c r="N1524">
        <v>7.97</v>
      </c>
      <c r="O1524">
        <v>2</v>
      </c>
    </row>
    <row r="1525" spans="1:15" x14ac:dyDescent="0.25">
      <c r="A1525" t="s">
        <v>1531</v>
      </c>
      <c r="B1525" t="s">
        <v>3514</v>
      </c>
      <c r="C1525" t="s">
        <v>3514</v>
      </c>
      <c r="D1525">
        <v>1992</v>
      </c>
      <c r="E1525">
        <v>6</v>
      </c>
      <c r="F1525">
        <v>201</v>
      </c>
      <c r="G1525" t="s">
        <v>5212</v>
      </c>
      <c r="H1525" t="s">
        <v>5740</v>
      </c>
      <c r="I1525" t="s">
        <v>5763</v>
      </c>
      <c r="J1525">
        <v>25</v>
      </c>
      <c r="K1525" t="s">
        <v>5325</v>
      </c>
      <c r="L1525" t="s">
        <v>5480</v>
      </c>
      <c r="M1525" t="s">
        <v>5789</v>
      </c>
      <c r="N1525">
        <v>45.61</v>
      </c>
      <c r="O1525">
        <v>2</v>
      </c>
    </row>
    <row r="1526" spans="1:15" x14ac:dyDescent="0.25">
      <c r="A1526" t="s">
        <v>1532</v>
      </c>
      <c r="B1526" t="s">
        <v>3515</v>
      </c>
      <c r="C1526" t="s">
        <v>3515</v>
      </c>
      <c r="D1526">
        <v>2015</v>
      </c>
      <c r="E1526">
        <v>1</v>
      </c>
      <c r="F1526">
        <v>2</v>
      </c>
      <c r="G1526" t="s">
        <v>4861</v>
      </c>
      <c r="H1526" t="s">
        <v>5740</v>
      </c>
      <c r="I1526" t="s">
        <v>5771</v>
      </c>
      <c r="J1526">
        <v>90</v>
      </c>
      <c r="K1526" t="s">
        <v>5313</v>
      </c>
      <c r="L1526" t="s">
        <v>5466</v>
      </c>
      <c r="M1526" t="s">
        <v>5790</v>
      </c>
      <c r="N1526">
        <v>5.58</v>
      </c>
      <c r="O1526">
        <v>2</v>
      </c>
    </row>
    <row r="1527" spans="1:15" x14ac:dyDescent="0.25">
      <c r="A1527" t="s">
        <v>1534</v>
      </c>
      <c r="B1527" t="s">
        <v>3517</v>
      </c>
      <c r="C1527" t="s">
        <v>3517</v>
      </c>
      <c r="D1527">
        <v>2004</v>
      </c>
      <c r="E1527">
        <v>1</v>
      </c>
      <c r="F1527">
        <v>2</v>
      </c>
      <c r="G1527" t="s">
        <v>4877</v>
      </c>
      <c r="H1527" t="s">
        <v>5740</v>
      </c>
      <c r="I1527" t="s">
        <v>5783</v>
      </c>
      <c r="J1527">
        <v>65</v>
      </c>
      <c r="K1527" t="s">
        <v>5313</v>
      </c>
      <c r="L1527" t="s">
        <v>5443</v>
      </c>
      <c r="M1527" t="s">
        <v>5790</v>
      </c>
      <c r="N1527">
        <v>7.26</v>
      </c>
      <c r="O1527">
        <v>2</v>
      </c>
    </row>
    <row r="1528" spans="1:15" x14ac:dyDescent="0.25">
      <c r="A1528" t="s">
        <v>1535</v>
      </c>
      <c r="B1528" t="s">
        <v>3518</v>
      </c>
      <c r="C1528" t="s">
        <v>3518</v>
      </c>
      <c r="D1528">
        <v>2018</v>
      </c>
      <c r="E1528">
        <v>1</v>
      </c>
      <c r="F1528">
        <v>7</v>
      </c>
      <c r="G1528" t="s">
        <v>4871</v>
      </c>
      <c r="H1528" t="s">
        <v>5740</v>
      </c>
      <c r="I1528" t="s">
        <v>5740</v>
      </c>
      <c r="J1528">
        <v>35</v>
      </c>
      <c r="K1528" t="s">
        <v>5315</v>
      </c>
      <c r="L1528" t="s">
        <v>5507</v>
      </c>
      <c r="M1528" t="s">
        <v>5790</v>
      </c>
      <c r="N1528">
        <v>7.31</v>
      </c>
      <c r="O1528">
        <v>2</v>
      </c>
    </row>
    <row r="1529" spans="1:15" x14ac:dyDescent="0.25">
      <c r="A1529" t="s">
        <v>1536</v>
      </c>
      <c r="B1529" t="s">
        <v>3519</v>
      </c>
      <c r="C1529" t="s">
        <v>4679</v>
      </c>
      <c r="D1529">
        <v>2020</v>
      </c>
      <c r="E1529">
        <v>1</v>
      </c>
      <c r="F1529">
        <v>10</v>
      </c>
      <c r="G1529" t="s">
        <v>5214</v>
      </c>
      <c r="H1529" t="s">
        <v>5740</v>
      </c>
      <c r="I1529" t="s">
        <v>5740</v>
      </c>
      <c r="J1529">
        <v>58</v>
      </c>
      <c r="K1529" t="s">
        <v>5313</v>
      </c>
      <c r="L1529" t="s">
        <v>5504</v>
      </c>
      <c r="M1529" t="s">
        <v>5790</v>
      </c>
      <c r="N1529">
        <v>10.79</v>
      </c>
      <c r="O1529">
        <v>2</v>
      </c>
    </row>
    <row r="1530" spans="1:15" x14ac:dyDescent="0.25">
      <c r="A1530" t="s">
        <v>1537</v>
      </c>
      <c r="B1530" t="s">
        <v>3520</v>
      </c>
      <c r="C1530" t="s">
        <v>3520</v>
      </c>
      <c r="D1530">
        <v>2017</v>
      </c>
      <c r="E1530">
        <v>1</v>
      </c>
      <c r="F1530">
        <v>13</v>
      </c>
      <c r="G1530" t="s">
        <v>4865</v>
      </c>
      <c r="H1530" t="s">
        <v>5740</v>
      </c>
      <c r="I1530" t="s">
        <v>5748</v>
      </c>
      <c r="J1530">
        <v>45</v>
      </c>
      <c r="K1530" t="s">
        <v>5313</v>
      </c>
      <c r="L1530" t="s">
        <v>5449</v>
      </c>
      <c r="M1530" t="s">
        <v>5790</v>
      </c>
      <c r="N1530">
        <v>15.84</v>
      </c>
      <c r="O1530">
        <v>2</v>
      </c>
    </row>
    <row r="1531" spans="1:15" x14ac:dyDescent="0.25">
      <c r="A1531" t="s">
        <v>1538</v>
      </c>
      <c r="B1531" t="s">
        <v>3521</v>
      </c>
      <c r="C1531" t="s">
        <v>3521</v>
      </c>
      <c r="D1531">
        <v>2008</v>
      </c>
      <c r="E1531">
        <v>1</v>
      </c>
      <c r="F1531">
        <v>6</v>
      </c>
      <c r="G1531" t="s">
        <v>4988</v>
      </c>
      <c r="H1531" t="s">
        <v>5740</v>
      </c>
      <c r="I1531" t="s">
        <v>5776</v>
      </c>
      <c r="J1531">
        <v>45</v>
      </c>
      <c r="K1531" t="s">
        <v>5313</v>
      </c>
      <c r="L1531" t="s">
        <v>5635</v>
      </c>
      <c r="M1531" t="s">
        <v>5790</v>
      </c>
      <c r="N1531">
        <v>2.72</v>
      </c>
      <c r="O1531">
        <v>2</v>
      </c>
    </row>
    <row r="1532" spans="1:15" x14ac:dyDescent="0.25">
      <c r="A1532" t="s">
        <v>1539</v>
      </c>
      <c r="B1532" t="s">
        <v>3522</v>
      </c>
      <c r="C1532" t="s">
        <v>3522</v>
      </c>
      <c r="D1532">
        <v>2001</v>
      </c>
      <c r="E1532">
        <v>1</v>
      </c>
      <c r="F1532">
        <v>10</v>
      </c>
      <c r="G1532" t="s">
        <v>5103</v>
      </c>
      <c r="H1532" t="s">
        <v>5740</v>
      </c>
      <c r="I1532" t="s">
        <v>5786</v>
      </c>
      <c r="J1532">
        <v>20</v>
      </c>
      <c r="K1532" t="s">
        <v>5313</v>
      </c>
      <c r="L1532" t="s">
        <v>5693</v>
      </c>
      <c r="M1532" t="s">
        <v>5789</v>
      </c>
      <c r="N1532">
        <v>7.93</v>
      </c>
      <c r="O1532">
        <v>2</v>
      </c>
    </row>
    <row r="1533" spans="1:15" x14ac:dyDescent="0.25">
      <c r="A1533" t="s">
        <v>1540</v>
      </c>
      <c r="B1533" t="s">
        <v>3523</v>
      </c>
      <c r="C1533" t="s">
        <v>3524</v>
      </c>
      <c r="D1533">
        <v>2019</v>
      </c>
      <c r="E1533">
        <v>1</v>
      </c>
      <c r="F1533">
        <v>8</v>
      </c>
      <c r="G1533" t="s">
        <v>4891</v>
      </c>
      <c r="H1533" t="s">
        <v>5740</v>
      </c>
      <c r="I1533" t="s">
        <v>5740</v>
      </c>
      <c r="J1533">
        <v>45</v>
      </c>
      <c r="K1533" t="s">
        <v>5329</v>
      </c>
      <c r="L1533" t="s">
        <v>5537</v>
      </c>
      <c r="M1533" t="s">
        <v>5790</v>
      </c>
      <c r="N1533">
        <v>12.42</v>
      </c>
      <c r="O1533">
        <v>2</v>
      </c>
    </row>
    <row r="1534" spans="1:15" x14ac:dyDescent="0.25">
      <c r="A1534" t="s">
        <v>1541</v>
      </c>
      <c r="B1534" t="s">
        <v>3524</v>
      </c>
      <c r="C1534" t="s">
        <v>3524</v>
      </c>
      <c r="D1534">
        <v>2007</v>
      </c>
      <c r="E1534">
        <v>3</v>
      </c>
      <c r="F1534">
        <v>25</v>
      </c>
      <c r="G1534" t="s">
        <v>5215</v>
      </c>
      <c r="H1534" t="s">
        <v>5740</v>
      </c>
      <c r="I1534" t="s">
        <v>5751</v>
      </c>
      <c r="J1534">
        <v>60</v>
      </c>
      <c r="K1534" t="s">
        <v>5316</v>
      </c>
      <c r="L1534" t="s">
        <v>5408</v>
      </c>
      <c r="M1534" t="s">
        <v>5790</v>
      </c>
      <c r="N1534">
        <v>8.8800000000000008</v>
      </c>
      <c r="O1534">
        <v>2</v>
      </c>
    </row>
    <row r="1535" spans="1:15" x14ac:dyDescent="0.25">
      <c r="A1535" t="s">
        <v>1542</v>
      </c>
      <c r="B1535" t="s">
        <v>3525</v>
      </c>
      <c r="C1535" t="s">
        <v>3525</v>
      </c>
      <c r="D1535">
        <v>2019</v>
      </c>
      <c r="E1535">
        <v>1</v>
      </c>
      <c r="F1535">
        <v>8</v>
      </c>
      <c r="G1535" t="s">
        <v>4861</v>
      </c>
      <c r="H1535" t="s">
        <v>5740</v>
      </c>
      <c r="I1535" t="s">
        <v>5740</v>
      </c>
      <c r="J1535">
        <v>60</v>
      </c>
      <c r="K1535" t="s">
        <v>5315</v>
      </c>
      <c r="L1535" t="s">
        <v>5489</v>
      </c>
      <c r="M1535" t="s">
        <v>5790</v>
      </c>
      <c r="N1535">
        <v>14.66</v>
      </c>
      <c r="O1535">
        <v>2</v>
      </c>
    </row>
    <row r="1536" spans="1:15" x14ac:dyDescent="0.25">
      <c r="A1536" t="s">
        <v>1543</v>
      </c>
      <c r="B1536" t="s">
        <v>3526</v>
      </c>
      <c r="C1536" t="s">
        <v>4680</v>
      </c>
      <c r="D1536">
        <v>1976</v>
      </c>
      <c r="E1536">
        <v>3</v>
      </c>
      <c r="F1536">
        <v>12</v>
      </c>
      <c r="G1536" t="s">
        <v>4931</v>
      </c>
      <c r="H1536" t="s">
        <v>5740</v>
      </c>
      <c r="I1536" t="s">
        <v>5763</v>
      </c>
      <c r="J1536">
        <v>55</v>
      </c>
      <c r="K1536" t="s">
        <v>5318</v>
      </c>
      <c r="L1536" t="s">
        <v>5453</v>
      </c>
      <c r="M1536" t="s">
        <v>5790</v>
      </c>
      <c r="N1536">
        <v>6.54</v>
      </c>
      <c r="O1536">
        <v>2</v>
      </c>
    </row>
    <row r="1537" spans="1:15" x14ac:dyDescent="0.25">
      <c r="A1537" t="s">
        <v>1544</v>
      </c>
      <c r="B1537" t="s">
        <v>3527</v>
      </c>
      <c r="C1537" t="s">
        <v>4681</v>
      </c>
      <c r="D1537">
        <v>2009</v>
      </c>
      <c r="E1537">
        <v>1</v>
      </c>
      <c r="F1537">
        <v>52</v>
      </c>
      <c r="G1537" t="s">
        <v>4902</v>
      </c>
      <c r="H1537" t="s">
        <v>5740</v>
      </c>
      <c r="I1537" t="s">
        <v>5740</v>
      </c>
      <c r="J1537">
        <v>13</v>
      </c>
      <c r="K1537" t="s">
        <v>5314</v>
      </c>
      <c r="L1537" t="s">
        <v>5508</v>
      </c>
      <c r="M1537" t="s">
        <v>5789</v>
      </c>
      <c r="N1537">
        <v>4.1100000000000003</v>
      </c>
      <c r="O1537">
        <v>2</v>
      </c>
    </row>
    <row r="1538" spans="1:15" x14ac:dyDescent="0.25">
      <c r="A1538" t="s">
        <v>1545</v>
      </c>
      <c r="B1538" t="s">
        <v>3528</v>
      </c>
      <c r="C1538" t="s">
        <v>4682</v>
      </c>
      <c r="D1538">
        <v>2020</v>
      </c>
      <c r="E1538">
        <v>1</v>
      </c>
      <c r="F1538">
        <v>8</v>
      </c>
      <c r="G1538" t="s">
        <v>4945</v>
      </c>
      <c r="H1538" t="s">
        <v>5740</v>
      </c>
      <c r="I1538" t="s">
        <v>5740</v>
      </c>
      <c r="J1538">
        <v>32</v>
      </c>
      <c r="K1538" t="s">
        <v>5313</v>
      </c>
      <c r="L1538" t="s">
        <v>5404</v>
      </c>
      <c r="M1538" t="s">
        <v>5789</v>
      </c>
      <c r="N1538">
        <v>8.83</v>
      </c>
      <c r="O1538">
        <v>2</v>
      </c>
    </row>
    <row r="1539" spans="1:15" x14ac:dyDescent="0.25">
      <c r="A1539" t="s">
        <v>1547</v>
      </c>
      <c r="B1539" t="s">
        <v>3530</v>
      </c>
      <c r="C1539" t="s">
        <v>3530</v>
      </c>
      <c r="D1539">
        <v>2017</v>
      </c>
      <c r="E1539">
        <v>3</v>
      </c>
      <c r="F1539">
        <v>30</v>
      </c>
      <c r="G1539" t="s">
        <v>5216</v>
      </c>
      <c r="H1539" t="s">
        <v>5740</v>
      </c>
      <c r="I1539" t="s">
        <v>5751</v>
      </c>
      <c r="J1539">
        <v>30</v>
      </c>
      <c r="K1539" t="s">
        <v>5313</v>
      </c>
      <c r="L1539" t="s">
        <v>5404</v>
      </c>
      <c r="M1539" t="s">
        <v>5790</v>
      </c>
      <c r="N1539">
        <v>28.22</v>
      </c>
      <c r="O1539">
        <v>2</v>
      </c>
    </row>
    <row r="1540" spans="1:15" x14ac:dyDescent="0.25">
      <c r="A1540" t="s">
        <v>1548</v>
      </c>
      <c r="B1540" t="s">
        <v>3531</v>
      </c>
      <c r="C1540" t="s">
        <v>3531</v>
      </c>
      <c r="D1540">
        <v>2018</v>
      </c>
      <c r="E1540">
        <v>1</v>
      </c>
      <c r="F1540">
        <v>6</v>
      </c>
      <c r="G1540" t="s">
        <v>5217</v>
      </c>
      <c r="H1540" t="s">
        <v>5740</v>
      </c>
      <c r="I1540" t="s">
        <v>5740</v>
      </c>
      <c r="J1540">
        <v>49</v>
      </c>
      <c r="K1540" t="s">
        <v>5315</v>
      </c>
      <c r="L1540" t="s">
        <v>5507</v>
      </c>
      <c r="M1540" t="s">
        <v>5790</v>
      </c>
      <c r="N1540">
        <v>10.46</v>
      </c>
      <c r="O1540">
        <v>2</v>
      </c>
    </row>
    <row r="1541" spans="1:15" x14ac:dyDescent="0.25">
      <c r="A1541" t="s">
        <v>1549</v>
      </c>
      <c r="B1541" t="s">
        <v>3532</v>
      </c>
      <c r="C1541" t="s">
        <v>3532</v>
      </c>
      <c r="D1541">
        <v>2012</v>
      </c>
      <c r="E1541">
        <v>7</v>
      </c>
      <c r="F1541">
        <v>124</v>
      </c>
      <c r="G1541" t="s">
        <v>5061</v>
      </c>
      <c r="H1541" t="s">
        <v>5740</v>
      </c>
      <c r="I1541" t="s">
        <v>5751</v>
      </c>
      <c r="J1541">
        <v>45</v>
      </c>
      <c r="K1541" t="s">
        <v>5313</v>
      </c>
      <c r="L1541" t="s">
        <v>5419</v>
      </c>
      <c r="M1541" t="s">
        <v>5790</v>
      </c>
      <c r="N1541">
        <v>136.37</v>
      </c>
      <c r="O1541">
        <v>2</v>
      </c>
    </row>
    <row r="1542" spans="1:15" x14ac:dyDescent="0.25">
      <c r="A1542" t="s">
        <v>1550</v>
      </c>
      <c r="B1542" t="s">
        <v>3533</v>
      </c>
      <c r="C1542" t="s">
        <v>4684</v>
      </c>
      <c r="D1542">
        <v>2009</v>
      </c>
      <c r="E1542">
        <v>1</v>
      </c>
      <c r="F1542">
        <v>1</v>
      </c>
      <c r="G1542" t="s">
        <v>4855</v>
      </c>
      <c r="H1542" t="s">
        <v>5281</v>
      </c>
      <c r="I1542" t="s">
        <v>5766</v>
      </c>
      <c r="J1542">
        <v>45</v>
      </c>
      <c r="K1542" t="s">
        <v>5740</v>
      </c>
      <c r="L1542" t="s">
        <v>5740</v>
      </c>
      <c r="M1542" t="s">
        <v>5791</v>
      </c>
      <c r="N1542">
        <v>0.49</v>
      </c>
      <c r="O1542">
        <v>2</v>
      </c>
    </row>
    <row r="1543" spans="1:15" x14ac:dyDescent="0.25">
      <c r="A1543" t="s">
        <v>1551</v>
      </c>
      <c r="B1543" t="s">
        <v>3534</v>
      </c>
      <c r="C1543" t="s">
        <v>4685</v>
      </c>
      <c r="D1543">
        <v>2009</v>
      </c>
      <c r="E1543">
        <v>1</v>
      </c>
      <c r="F1543">
        <v>9</v>
      </c>
      <c r="G1543" t="s">
        <v>5218</v>
      </c>
      <c r="H1543" t="s">
        <v>5740</v>
      </c>
      <c r="I1543" t="s">
        <v>5761</v>
      </c>
      <c r="J1543">
        <v>25</v>
      </c>
      <c r="K1543" t="s">
        <v>5313</v>
      </c>
      <c r="L1543" t="s">
        <v>5436</v>
      </c>
      <c r="M1543" t="s">
        <v>5789</v>
      </c>
      <c r="N1543">
        <v>2.12</v>
      </c>
      <c r="O1543">
        <v>2</v>
      </c>
    </row>
    <row r="1544" spans="1:15" x14ac:dyDescent="0.25">
      <c r="A1544" t="s">
        <v>1552</v>
      </c>
      <c r="B1544" t="s">
        <v>3535</v>
      </c>
      <c r="C1544" t="s">
        <v>4686</v>
      </c>
      <c r="D1544">
        <v>1969</v>
      </c>
      <c r="E1544">
        <v>2</v>
      </c>
      <c r="F1544">
        <v>25</v>
      </c>
      <c r="G1544" t="s">
        <v>4858</v>
      </c>
      <c r="H1544" t="s">
        <v>5740</v>
      </c>
      <c r="I1544" t="s">
        <v>5784</v>
      </c>
      <c r="J1544">
        <v>30</v>
      </c>
      <c r="K1544" t="s">
        <v>5313</v>
      </c>
      <c r="L1544" t="s">
        <v>5449</v>
      </c>
      <c r="M1544" t="s">
        <v>5789</v>
      </c>
      <c r="N1544">
        <v>4.24</v>
      </c>
      <c r="O1544">
        <v>2</v>
      </c>
    </row>
    <row r="1545" spans="1:15" x14ac:dyDescent="0.25">
      <c r="A1545" t="s">
        <v>1553</v>
      </c>
      <c r="B1545" t="s">
        <v>3536</v>
      </c>
      <c r="C1545" t="s">
        <v>4687</v>
      </c>
      <c r="D1545">
        <v>1979</v>
      </c>
      <c r="E1545">
        <v>1</v>
      </c>
      <c r="F1545">
        <v>16</v>
      </c>
      <c r="G1545" t="s">
        <v>4902</v>
      </c>
      <c r="H1545" t="s">
        <v>5740</v>
      </c>
      <c r="I1545" t="s">
        <v>5760</v>
      </c>
      <c r="J1545">
        <v>30</v>
      </c>
      <c r="K1545" t="s">
        <v>5313</v>
      </c>
      <c r="L1545" t="s">
        <v>5419</v>
      </c>
      <c r="M1545" t="s">
        <v>5789</v>
      </c>
      <c r="N1545">
        <v>43.21</v>
      </c>
      <c r="O1545">
        <v>2</v>
      </c>
    </row>
    <row r="1546" spans="1:15" x14ac:dyDescent="0.25">
      <c r="A1546" t="s">
        <v>1554</v>
      </c>
      <c r="B1546" t="s">
        <v>3537</v>
      </c>
      <c r="C1546" t="s">
        <v>3537</v>
      </c>
      <c r="D1546">
        <v>2015</v>
      </c>
      <c r="E1546">
        <v>3</v>
      </c>
      <c r="F1546">
        <v>23</v>
      </c>
      <c r="G1546" t="s">
        <v>4894</v>
      </c>
      <c r="H1546" t="s">
        <v>5740</v>
      </c>
      <c r="I1546" t="s">
        <v>5761</v>
      </c>
      <c r="J1546">
        <v>40</v>
      </c>
      <c r="K1546" t="s">
        <v>5313</v>
      </c>
      <c r="L1546" t="s">
        <v>5528</v>
      </c>
      <c r="M1546" t="s">
        <v>5790</v>
      </c>
      <c r="N1546">
        <v>31.94</v>
      </c>
      <c r="O1546">
        <v>2</v>
      </c>
    </row>
    <row r="1547" spans="1:15" x14ac:dyDescent="0.25">
      <c r="A1547" t="s">
        <v>1555</v>
      </c>
      <c r="B1547" t="s">
        <v>3538</v>
      </c>
      <c r="C1547" t="s">
        <v>3538</v>
      </c>
      <c r="D1547">
        <v>2001</v>
      </c>
      <c r="E1547">
        <v>9</v>
      </c>
      <c r="F1547">
        <v>181</v>
      </c>
      <c r="G1547" t="s">
        <v>4873</v>
      </c>
      <c r="H1547" t="s">
        <v>5740</v>
      </c>
      <c r="I1547" t="s">
        <v>5774</v>
      </c>
      <c r="J1547">
        <v>25</v>
      </c>
      <c r="K1547" t="s">
        <v>5313</v>
      </c>
      <c r="L1547" t="s">
        <v>5424</v>
      </c>
      <c r="M1547" t="s">
        <v>5790</v>
      </c>
      <c r="N1547">
        <v>140.75</v>
      </c>
      <c r="O1547">
        <v>2</v>
      </c>
    </row>
    <row r="1548" spans="1:15" x14ac:dyDescent="0.25">
      <c r="A1548" t="s">
        <v>1556</v>
      </c>
      <c r="B1548" t="s">
        <v>3539</v>
      </c>
      <c r="C1548" t="s">
        <v>3539</v>
      </c>
      <c r="D1548">
        <v>2007</v>
      </c>
      <c r="E1548">
        <v>4</v>
      </c>
      <c r="F1548">
        <v>44</v>
      </c>
      <c r="G1548" t="s">
        <v>4931</v>
      </c>
      <c r="H1548" t="s">
        <v>5740</v>
      </c>
      <c r="I1548" t="s">
        <v>5747</v>
      </c>
      <c r="J1548">
        <v>60</v>
      </c>
      <c r="K1548" t="s">
        <v>5338</v>
      </c>
      <c r="L1548" t="s">
        <v>5477</v>
      </c>
      <c r="M1548" t="s">
        <v>5790</v>
      </c>
      <c r="N1548">
        <v>13.29</v>
      </c>
      <c r="O1548">
        <v>2</v>
      </c>
    </row>
    <row r="1549" spans="1:15" x14ac:dyDescent="0.25">
      <c r="A1549" t="s">
        <v>1558</v>
      </c>
      <c r="B1549" t="s">
        <v>3541</v>
      </c>
      <c r="C1549" t="s">
        <v>4688</v>
      </c>
      <c r="D1549">
        <v>1993</v>
      </c>
      <c r="E1549">
        <v>3</v>
      </c>
      <c r="F1549">
        <v>59</v>
      </c>
      <c r="G1549" t="s">
        <v>4883</v>
      </c>
      <c r="H1549" t="s">
        <v>5740</v>
      </c>
      <c r="I1549" t="s">
        <v>5741</v>
      </c>
      <c r="J1549">
        <v>45</v>
      </c>
      <c r="K1549" t="s">
        <v>5313</v>
      </c>
      <c r="L1549" t="s">
        <v>5424</v>
      </c>
      <c r="M1549" t="s">
        <v>5790</v>
      </c>
      <c r="N1549">
        <v>31.01</v>
      </c>
      <c r="O1549">
        <v>2</v>
      </c>
    </row>
    <row r="1550" spans="1:15" x14ac:dyDescent="0.25">
      <c r="A1550" t="s">
        <v>1559</v>
      </c>
      <c r="B1550" t="s">
        <v>3542</v>
      </c>
      <c r="C1550" t="s">
        <v>3542</v>
      </c>
      <c r="D1550">
        <v>2016</v>
      </c>
      <c r="E1550">
        <v>2</v>
      </c>
      <c r="F1550">
        <v>20</v>
      </c>
      <c r="G1550" t="s">
        <v>5127</v>
      </c>
      <c r="H1550" t="s">
        <v>5740</v>
      </c>
      <c r="I1550" t="s">
        <v>5744</v>
      </c>
      <c r="J1550">
        <v>22</v>
      </c>
      <c r="K1550" t="s">
        <v>5313</v>
      </c>
      <c r="L1550" t="s">
        <v>5533</v>
      </c>
      <c r="M1550" t="s">
        <v>5790</v>
      </c>
      <c r="N1550">
        <v>16.940000000000001</v>
      </c>
      <c r="O1550">
        <v>2</v>
      </c>
    </row>
    <row r="1551" spans="1:15" x14ac:dyDescent="0.25">
      <c r="A1551" t="s">
        <v>1560</v>
      </c>
      <c r="B1551" t="s">
        <v>3543</v>
      </c>
      <c r="C1551" t="s">
        <v>4689</v>
      </c>
      <c r="D1551">
        <v>2016</v>
      </c>
      <c r="E1551">
        <v>1</v>
      </c>
      <c r="F1551">
        <v>8</v>
      </c>
      <c r="G1551" t="s">
        <v>5219</v>
      </c>
      <c r="H1551" t="s">
        <v>5740</v>
      </c>
      <c r="I1551" t="s">
        <v>5766</v>
      </c>
      <c r="J1551">
        <v>50</v>
      </c>
      <c r="K1551" t="s">
        <v>5324</v>
      </c>
      <c r="L1551" t="s">
        <v>5505</v>
      </c>
      <c r="M1551" t="s">
        <v>5790</v>
      </c>
      <c r="N1551">
        <v>12.57</v>
      </c>
      <c r="O1551">
        <v>2</v>
      </c>
    </row>
    <row r="1552" spans="1:15" x14ac:dyDescent="0.25">
      <c r="A1552" t="s">
        <v>1561</v>
      </c>
      <c r="B1552" t="s">
        <v>3544</v>
      </c>
      <c r="C1552" t="s">
        <v>3544</v>
      </c>
      <c r="D1552">
        <v>2016</v>
      </c>
      <c r="E1552">
        <v>1</v>
      </c>
      <c r="F1552">
        <v>11</v>
      </c>
      <c r="G1552" t="s">
        <v>5220</v>
      </c>
      <c r="H1552" t="s">
        <v>5740</v>
      </c>
      <c r="I1552" t="s">
        <v>5749</v>
      </c>
      <c r="J1552">
        <v>45</v>
      </c>
      <c r="K1552" t="s">
        <v>5313</v>
      </c>
      <c r="L1552" t="s">
        <v>5415</v>
      </c>
      <c r="M1552" t="s">
        <v>5790</v>
      </c>
      <c r="N1552">
        <v>14.76</v>
      </c>
      <c r="O1552">
        <v>2</v>
      </c>
    </row>
    <row r="1553" spans="1:15" x14ac:dyDescent="0.25">
      <c r="A1553" t="s">
        <v>1567</v>
      </c>
      <c r="B1553" t="s">
        <v>3550</v>
      </c>
      <c r="C1553" t="s">
        <v>4694</v>
      </c>
      <c r="D1553">
        <v>2010</v>
      </c>
      <c r="E1553">
        <v>2</v>
      </c>
      <c r="F1553">
        <v>18</v>
      </c>
      <c r="G1553" t="s">
        <v>4855</v>
      </c>
      <c r="H1553" t="s">
        <v>5281</v>
      </c>
      <c r="I1553" t="s">
        <v>5786</v>
      </c>
      <c r="J1553">
        <v>45</v>
      </c>
      <c r="K1553" t="s">
        <v>5740</v>
      </c>
      <c r="L1553" t="s">
        <v>5468</v>
      </c>
      <c r="M1553" t="s">
        <v>5791</v>
      </c>
      <c r="N1553">
        <v>7.48</v>
      </c>
      <c r="O1553">
        <v>2</v>
      </c>
    </row>
    <row r="1554" spans="1:15" x14ac:dyDescent="0.25">
      <c r="A1554" t="s">
        <v>1568</v>
      </c>
      <c r="B1554" t="s">
        <v>3551</v>
      </c>
      <c r="C1554" t="s">
        <v>4695</v>
      </c>
      <c r="D1554">
        <v>2015</v>
      </c>
      <c r="E1554">
        <v>1</v>
      </c>
      <c r="F1554">
        <v>10</v>
      </c>
      <c r="G1554" t="s">
        <v>4860</v>
      </c>
      <c r="H1554" t="s">
        <v>5740</v>
      </c>
      <c r="I1554" t="s">
        <v>5741</v>
      </c>
      <c r="J1554">
        <v>45</v>
      </c>
      <c r="K1554" t="s">
        <v>5313</v>
      </c>
      <c r="L1554" t="s">
        <v>5419</v>
      </c>
      <c r="M1554" t="s">
        <v>5790</v>
      </c>
      <c r="N1554">
        <v>15.06</v>
      </c>
      <c r="O1554">
        <v>2</v>
      </c>
    </row>
    <row r="1555" spans="1:15" x14ac:dyDescent="0.25">
      <c r="A1555" t="s">
        <v>1570</v>
      </c>
      <c r="B1555" t="s">
        <v>3553</v>
      </c>
      <c r="C1555" t="s">
        <v>4697</v>
      </c>
      <c r="D1555">
        <v>2020</v>
      </c>
      <c r="E1555">
        <v>1</v>
      </c>
      <c r="F1555">
        <v>6</v>
      </c>
      <c r="G1555" t="s">
        <v>4891</v>
      </c>
      <c r="H1555" t="s">
        <v>5740</v>
      </c>
      <c r="I1555" t="s">
        <v>5740</v>
      </c>
      <c r="J1555">
        <v>30</v>
      </c>
      <c r="K1555" t="s">
        <v>5315</v>
      </c>
      <c r="L1555" t="s">
        <v>5678</v>
      </c>
      <c r="M1555" t="s">
        <v>5790</v>
      </c>
      <c r="N1555">
        <v>5.86</v>
      </c>
      <c r="O1555">
        <v>2</v>
      </c>
    </row>
    <row r="1556" spans="1:15" x14ac:dyDescent="0.25">
      <c r="A1556" t="s">
        <v>1571</v>
      </c>
      <c r="B1556" t="s">
        <v>3554</v>
      </c>
      <c r="C1556" t="s">
        <v>3554</v>
      </c>
      <c r="D1556">
        <v>2019</v>
      </c>
      <c r="E1556">
        <v>1</v>
      </c>
      <c r="F1556">
        <v>8</v>
      </c>
      <c r="G1556" t="s">
        <v>5221</v>
      </c>
      <c r="H1556" t="s">
        <v>5740</v>
      </c>
      <c r="I1556" t="s">
        <v>5740</v>
      </c>
      <c r="J1556">
        <v>57</v>
      </c>
      <c r="K1556" t="s">
        <v>5313</v>
      </c>
      <c r="L1556" t="s">
        <v>5525</v>
      </c>
      <c r="M1556" t="s">
        <v>5790</v>
      </c>
      <c r="N1556">
        <v>17.309999999999999</v>
      </c>
      <c r="O1556">
        <v>2</v>
      </c>
    </row>
    <row r="1557" spans="1:15" x14ac:dyDescent="0.25">
      <c r="A1557" t="s">
        <v>1572</v>
      </c>
      <c r="B1557" t="s">
        <v>3555</v>
      </c>
      <c r="C1557" t="s">
        <v>3555</v>
      </c>
      <c r="D1557">
        <v>2019</v>
      </c>
      <c r="E1557">
        <v>1</v>
      </c>
      <c r="F1557">
        <v>8</v>
      </c>
      <c r="G1557" t="s">
        <v>5103</v>
      </c>
      <c r="H1557" t="s">
        <v>5740</v>
      </c>
      <c r="I1557" t="s">
        <v>5740</v>
      </c>
      <c r="J1557">
        <v>27</v>
      </c>
      <c r="K1557" t="s">
        <v>5313</v>
      </c>
      <c r="L1557" t="s">
        <v>5404</v>
      </c>
      <c r="M1557" t="s">
        <v>5789</v>
      </c>
      <c r="N1557">
        <v>9.5500000000000007</v>
      </c>
      <c r="O1557">
        <v>2</v>
      </c>
    </row>
    <row r="1558" spans="1:15" x14ac:dyDescent="0.25">
      <c r="A1558" t="s">
        <v>106375</v>
      </c>
      <c r="B1558" t="s">
        <v>3556</v>
      </c>
      <c r="C1558" t="s">
        <v>4698</v>
      </c>
      <c r="D1558">
        <v>1992</v>
      </c>
      <c r="E1558">
        <v>1</v>
      </c>
      <c r="F1558">
        <v>1</v>
      </c>
      <c r="G1558" t="s">
        <v>4855</v>
      </c>
      <c r="H1558" t="s">
        <v>5283</v>
      </c>
      <c r="I1558" t="s">
        <v>5740</v>
      </c>
      <c r="J1558">
        <v>40</v>
      </c>
      <c r="K1558" t="s">
        <v>5740</v>
      </c>
      <c r="L1558" t="s">
        <v>5695</v>
      </c>
      <c r="M1558" t="s">
        <v>5791</v>
      </c>
      <c r="N1558">
        <v>0.79</v>
      </c>
      <c r="O1558">
        <v>2</v>
      </c>
    </row>
    <row r="1559" spans="1:15" x14ac:dyDescent="0.25">
      <c r="A1559" t="s">
        <v>1574</v>
      </c>
      <c r="B1559" t="s">
        <v>3558</v>
      </c>
      <c r="C1559" t="s">
        <v>3558</v>
      </c>
      <c r="D1559">
        <v>2015</v>
      </c>
      <c r="E1559">
        <v>2</v>
      </c>
      <c r="F1559">
        <v>24</v>
      </c>
      <c r="G1559" t="s">
        <v>4865</v>
      </c>
      <c r="H1559" t="s">
        <v>5740</v>
      </c>
      <c r="I1559" t="s">
        <v>5755</v>
      </c>
      <c r="J1559">
        <v>55</v>
      </c>
      <c r="K1559" t="s">
        <v>5313</v>
      </c>
      <c r="L1559" t="s">
        <v>5404</v>
      </c>
      <c r="M1559" t="s">
        <v>5790</v>
      </c>
      <c r="N1559">
        <v>44.41</v>
      </c>
      <c r="O1559">
        <v>2</v>
      </c>
    </row>
    <row r="1560" spans="1:15" x14ac:dyDescent="0.25">
      <c r="A1560" t="s">
        <v>1576</v>
      </c>
      <c r="B1560" t="s">
        <v>3560</v>
      </c>
      <c r="C1560" t="s">
        <v>3560</v>
      </c>
      <c r="D1560">
        <v>2008</v>
      </c>
      <c r="E1560">
        <v>1</v>
      </c>
      <c r="F1560">
        <v>2</v>
      </c>
      <c r="G1560" t="s">
        <v>4929</v>
      </c>
      <c r="H1560" t="s">
        <v>5740</v>
      </c>
      <c r="I1560" t="s">
        <v>5740</v>
      </c>
      <c r="J1560">
        <v>90</v>
      </c>
      <c r="K1560" t="s">
        <v>5314</v>
      </c>
      <c r="L1560" t="s">
        <v>5578</v>
      </c>
      <c r="M1560" t="s">
        <v>5790</v>
      </c>
      <c r="N1560">
        <v>1.37</v>
      </c>
      <c r="O1560">
        <v>2</v>
      </c>
    </row>
    <row r="1561" spans="1:15" x14ac:dyDescent="0.25">
      <c r="A1561" t="s">
        <v>1577</v>
      </c>
      <c r="B1561" t="s">
        <v>3561</v>
      </c>
      <c r="C1561" t="s">
        <v>3561</v>
      </c>
      <c r="D1561">
        <v>2019</v>
      </c>
      <c r="E1561">
        <v>2</v>
      </c>
      <c r="F1561">
        <v>17</v>
      </c>
      <c r="G1561" t="s">
        <v>4877</v>
      </c>
      <c r="H1561" t="s">
        <v>5740</v>
      </c>
      <c r="I1561" t="s">
        <v>5740</v>
      </c>
      <c r="J1561">
        <v>29</v>
      </c>
      <c r="K1561" t="s">
        <v>5313</v>
      </c>
      <c r="L1561" t="s">
        <v>5525</v>
      </c>
      <c r="M1561" t="s">
        <v>5790</v>
      </c>
      <c r="N1561">
        <v>20.100000000000001</v>
      </c>
      <c r="O1561">
        <v>2</v>
      </c>
    </row>
    <row r="1562" spans="1:15" x14ac:dyDescent="0.25">
      <c r="A1562" t="s">
        <v>1578</v>
      </c>
      <c r="B1562" t="s">
        <v>3562</v>
      </c>
      <c r="C1562" t="s">
        <v>3562</v>
      </c>
      <c r="D1562">
        <v>2018</v>
      </c>
      <c r="E1562">
        <v>1</v>
      </c>
      <c r="F1562">
        <v>10</v>
      </c>
      <c r="G1562" t="s">
        <v>4868</v>
      </c>
      <c r="H1562" t="s">
        <v>5740</v>
      </c>
      <c r="I1562" t="s">
        <v>5816</v>
      </c>
      <c r="J1562">
        <v>58</v>
      </c>
      <c r="K1562" t="s">
        <v>5313</v>
      </c>
      <c r="L1562" t="s">
        <v>5404</v>
      </c>
      <c r="M1562" t="s">
        <v>5790</v>
      </c>
      <c r="N1562">
        <v>21.76</v>
      </c>
      <c r="O1562">
        <v>2</v>
      </c>
    </row>
    <row r="1563" spans="1:15" x14ac:dyDescent="0.25">
      <c r="A1563" t="s">
        <v>1579</v>
      </c>
      <c r="B1563" t="s">
        <v>3563</v>
      </c>
      <c r="C1563" t="s">
        <v>3563</v>
      </c>
      <c r="D1563">
        <v>2019</v>
      </c>
      <c r="E1563">
        <v>2</v>
      </c>
      <c r="F1563">
        <v>16</v>
      </c>
      <c r="G1563" t="s">
        <v>4873</v>
      </c>
      <c r="H1563" t="s">
        <v>5740</v>
      </c>
      <c r="I1563" t="s">
        <v>5766</v>
      </c>
      <c r="J1563">
        <v>50</v>
      </c>
      <c r="K1563" t="s">
        <v>5315</v>
      </c>
      <c r="L1563" t="s">
        <v>5404</v>
      </c>
      <c r="M1563" t="s">
        <v>5790</v>
      </c>
      <c r="N1563">
        <v>29.19</v>
      </c>
      <c r="O1563">
        <v>2</v>
      </c>
    </row>
    <row r="1564" spans="1:15" x14ac:dyDescent="0.25">
      <c r="A1564" t="s">
        <v>1580</v>
      </c>
      <c r="B1564" t="s">
        <v>3564</v>
      </c>
      <c r="C1564" t="s">
        <v>4701</v>
      </c>
      <c r="D1564">
        <v>1998</v>
      </c>
      <c r="E1564">
        <v>6</v>
      </c>
      <c r="F1564">
        <v>94</v>
      </c>
      <c r="G1564" t="s">
        <v>4897</v>
      </c>
      <c r="H1564" t="s">
        <v>5740</v>
      </c>
      <c r="I1564" t="s">
        <v>5741</v>
      </c>
      <c r="J1564">
        <v>30</v>
      </c>
      <c r="K1564" t="s">
        <v>5313</v>
      </c>
      <c r="L1564" t="s">
        <v>5422</v>
      </c>
      <c r="M1564" t="s">
        <v>5790</v>
      </c>
      <c r="N1564">
        <v>23.16</v>
      </c>
      <c r="O1564">
        <v>2</v>
      </c>
    </row>
    <row r="1565" spans="1:15" x14ac:dyDescent="0.25">
      <c r="A1565" t="s">
        <v>1573</v>
      </c>
      <c r="B1565" t="s">
        <v>3557</v>
      </c>
      <c r="C1565" t="s">
        <v>4699</v>
      </c>
      <c r="D1565">
        <v>2018</v>
      </c>
      <c r="E1565">
        <v>1</v>
      </c>
      <c r="F1565">
        <v>4</v>
      </c>
      <c r="G1565" t="s">
        <v>4855</v>
      </c>
      <c r="H1565" t="s">
        <v>5299</v>
      </c>
      <c r="I1565" t="s">
        <v>5740</v>
      </c>
      <c r="J1565">
        <v>46</v>
      </c>
      <c r="K1565" t="s">
        <v>5313</v>
      </c>
      <c r="L1565" t="s">
        <v>5404</v>
      </c>
      <c r="M1565" t="s">
        <v>5791</v>
      </c>
      <c r="N1565">
        <v>6.72</v>
      </c>
      <c r="O1565">
        <v>2</v>
      </c>
    </row>
    <row r="1566" spans="1:15" x14ac:dyDescent="0.25">
      <c r="A1566" t="s">
        <v>1581</v>
      </c>
      <c r="B1566" t="s">
        <v>3565</v>
      </c>
      <c r="C1566" t="s">
        <v>3565</v>
      </c>
      <c r="D1566">
        <v>2016</v>
      </c>
      <c r="E1566">
        <v>3</v>
      </c>
      <c r="F1566">
        <v>36</v>
      </c>
      <c r="G1566" t="s">
        <v>4864</v>
      </c>
      <c r="H1566" t="s">
        <v>5740</v>
      </c>
      <c r="I1566" t="s">
        <v>5745</v>
      </c>
      <c r="J1566">
        <v>45</v>
      </c>
      <c r="K1566" t="s">
        <v>5313</v>
      </c>
      <c r="L1566" t="s">
        <v>5424</v>
      </c>
      <c r="M1566" t="s">
        <v>5790</v>
      </c>
      <c r="N1566">
        <v>54.06</v>
      </c>
      <c r="O1566">
        <v>2</v>
      </c>
    </row>
    <row r="1567" spans="1:15" x14ac:dyDescent="0.25">
      <c r="A1567" t="s">
        <v>1582</v>
      </c>
      <c r="B1567" t="s">
        <v>3566</v>
      </c>
      <c r="C1567" t="s">
        <v>4702</v>
      </c>
      <c r="D1567">
        <v>2019</v>
      </c>
      <c r="E1567">
        <v>1</v>
      </c>
      <c r="F1567">
        <v>10</v>
      </c>
      <c r="G1567" t="s">
        <v>4891</v>
      </c>
      <c r="H1567" t="s">
        <v>5740</v>
      </c>
      <c r="I1567" t="s">
        <v>5740</v>
      </c>
      <c r="J1567">
        <v>45</v>
      </c>
      <c r="K1567" t="s">
        <v>5333</v>
      </c>
      <c r="L1567" t="s">
        <v>5696</v>
      </c>
      <c r="M1567" t="s">
        <v>5790</v>
      </c>
      <c r="N1567">
        <v>15.72</v>
      </c>
      <c r="O1567">
        <v>2</v>
      </c>
    </row>
    <row r="1568" spans="1:15" x14ac:dyDescent="0.25">
      <c r="A1568" t="s">
        <v>1583</v>
      </c>
      <c r="B1568" t="s">
        <v>3567</v>
      </c>
      <c r="C1568" t="s">
        <v>4703</v>
      </c>
      <c r="D1568">
        <v>2006</v>
      </c>
      <c r="E1568">
        <v>2</v>
      </c>
      <c r="F1568">
        <v>26</v>
      </c>
      <c r="G1568" t="s">
        <v>4858</v>
      </c>
      <c r="H1568" t="s">
        <v>5740</v>
      </c>
      <c r="I1568" t="s">
        <v>5740</v>
      </c>
      <c r="J1568">
        <v>20</v>
      </c>
      <c r="K1568" t="s">
        <v>5313</v>
      </c>
      <c r="L1568" t="s">
        <v>5501</v>
      </c>
      <c r="M1568" t="s">
        <v>5789</v>
      </c>
      <c r="N1568">
        <v>5.23</v>
      </c>
      <c r="O1568">
        <v>2</v>
      </c>
    </row>
    <row r="1569" spans="1:15" x14ac:dyDescent="0.25">
      <c r="A1569" t="s">
        <v>1585</v>
      </c>
      <c r="B1569" t="s">
        <v>3568</v>
      </c>
      <c r="C1569" t="s">
        <v>4704</v>
      </c>
      <c r="D1569">
        <v>2011</v>
      </c>
      <c r="E1569">
        <v>11</v>
      </c>
      <c r="F1569">
        <v>128</v>
      </c>
      <c r="G1569" t="s">
        <v>5223</v>
      </c>
      <c r="H1569" t="s">
        <v>5740</v>
      </c>
      <c r="I1569" t="s">
        <v>5774</v>
      </c>
      <c r="J1569">
        <v>55</v>
      </c>
      <c r="K1569" t="s">
        <v>5313</v>
      </c>
      <c r="L1569" t="s">
        <v>5435</v>
      </c>
      <c r="M1569" t="s">
        <v>5790</v>
      </c>
      <c r="N1569">
        <v>234.57</v>
      </c>
      <c r="O1569">
        <v>2</v>
      </c>
    </row>
    <row r="1570" spans="1:15" x14ac:dyDescent="0.25">
      <c r="A1570" t="s">
        <v>1584</v>
      </c>
      <c r="B1570" t="s">
        <v>3568</v>
      </c>
      <c r="C1570" t="s">
        <v>3568</v>
      </c>
      <c r="D1570">
        <v>2004</v>
      </c>
      <c r="E1570">
        <v>2</v>
      </c>
      <c r="F1570">
        <v>16</v>
      </c>
      <c r="G1570" t="s">
        <v>5223</v>
      </c>
      <c r="H1570" t="s">
        <v>5740</v>
      </c>
      <c r="I1570" t="s">
        <v>5786</v>
      </c>
      <c r="J1570">
        <v>50</v>
      </c>
      <c r="K1570" t="s">
        <v>5315</v>
      </c>
      <c r="L1570" t="s">
        <v>5432</v>
      </c>
      <c r="M1570" t="s">
        <v>5790</v>
      </c>
      <c r="N1570">
        <v>9.25</v>
      </c>
      <c r="O1570">
        <v>2</v>
      </c>
    </row>
    <row r="1571" spans="1:15" x14ac:dyDescent="0.25">
      <c r="A1571" t="s">
        <v>1586</v>
      </c>
      <c r="B1571" t="s">
        <v>3569</v>
      </c>
      <c r="C1571" t="s">
        <v>3569</v>
      </c>
      <c r="D1571">
        <v>2007</v>
      </c>
      <c r="E1571">
        <v>5</v>
      </c>
      <c r="F1571">
        <v>143</v>
      </c>
      <c r="G1571" t="s">
        <v>4907</v>
      </c>
      <c r="H1571" t="s">
        <v>5740</v>
      </c>
      <c r="I1571" t="s">
        <v>5788</v>
      </c>
      <c r="J1571">
        <v>7</v>
      </c>
      <c r="K1571" t="s">
        <v>5315</v>
      </c>
      <c r="L1571" t="s">
        <v>5550</v>
      </c>
      <c r="M1571" t="s">
        <v>5789</v>
      </c>
      <c r="N1571">
        <v>12.39</v>
      </c>
      <c r="O1571">
        <v>2</v>
      </c>
    </row>
    <row r="1572" spans="1:15" x14ac:dyDescent="0.25">
      <c r="A1572" t="s">
        <v>1587</v>
      </c>
      <c r="B1572" t="s">
        <v>3570</v>
      </c>
      <c r="C1572" t="s">
        <v>4705</v>
      </c>
      <c r="D1572">
        <v>2018</v>
      </c>
      <c r="E1572">
        <v>5</v>
      </c>
      <c r="F1572">
        <v>52</v>
      </c>
      <c r="G1572" t="s">
        <v>5224</v>
      </c>
      <c r="H1572" t="s">
        <v>5740</v>
      </c>
      <c r="I1572" t="s">
        <v>5740</v>
      </c>
      <c r="J1572">
        <v>25</v>
      </c>
      <c r="K1572" t="s">
        <v>5313</v>
      </c>
      <c r="L1572" t="s">
        <v>5404</v>
      </c>
      <c r="M1572" t="s">
        <v>5789</v>
      </c>
      <c r="N1572">
        <v>39.31</v>
      </c>
      <c r="O1572">
        <v>2</v>
      </c>
    </row>
    <row r="1573" spans="1:15" x14ac:dyDescent="0.25">
      <c r="A1573" t="s">
        <v>1588</v>
      </c>
      <c r="B1573" t="s">
        <v>3571</v>
      </c>
      <c r="C1573" t="s">
        <v>3571</v>
      </c>
      <c r="D1573">
        <v>2010</v>
      </c>
      <c r="E1573">
        <v>2</v>
      </c>
      <c r="F1573">
        <v>6</v>
      </c>
      <c r="G1573" t="s">
        <v>4860</v>
      </c>
      <c r="H1573" t="s">
        <v>5740</v>
      </c>
      <c r="I1573" t="s">
        <v>5784</v>
      </c>
      <c r="J1573">
        <v>90</v>
      </c>
      <c r="K1573" t="s">
        <v>5315</v>
      </c>
      <c r="L1573" t="s">
        <v>5425</v>
      </c>
      <c r="M1573" t="s">
        <v>5790</v>
      </c>
      <c r="N1573">
        <v>3.7</v>
      </c>
      <c r="O1573">
        <v>2</v>
      </c>
    </row>
    <row r="1574" spans="1:15" x14ac:dyDescent="0.25">
      <c r="A1574" t="s">
        <v>1594</v>
      </c>
      <c r="B1574" t="s">
        <v>3577</v>
      </c>
      <c r="C1574" t="s">
        <v>3577</v>
      </c>
      <c r="D1574">
        <v>2014</v>
      </c>
      <c r="E1574">
        <v>6</v>
      </c>
      <c r="F1574">
        <v>53</v>
      </c>
      <c r="G1574" t="s">
        <v>4873</v>
      </c>
      <c r="H1574" t="s">
        <v>5740</v>
      </c>
      <c r="I1574" t="s">
        <v>5763</v>
      </c>
      <c r="J1574">
        <v>30</v>
      </c>
      <c r="K1574" t="s">
        <v>5313</v>
      </c>
      <c r="L1574" t="s">
        <v>5422</v>
      </c>
      <c r="M1574" t="s">
        <v>5790</v>
      </c>
      <c r="N1574">
        <v>41.15</v>
      </c>
      <c r="O1574">
        <v>2</v>
      </c>
    </row>
    <row r="1575" spans="1:15" x14ac:dyDescent="0.25">
      <c r="A1575" t="s">
        <v>1596</v>
      </c>
      <c r="B1575" t="s">
        <v>3580</v>
      </c>
      <c r="C1575" t="s">
        <v>4711</v>
      </c>
      <c r="D1575">
        <v>2007</v>
      </c>
      <c r="E1575">
        <v>1</v>
      </c>
      <c r="F1575">
        <v>13</v>
      </c>
      <c r="G1575" t="s">
        <v>5225</v>
      </c>
      <c r="H1575" t="s">
        <v>5740</v>
      </c>
      <c r="I1575" t="s">
        <v>5742</v>
      </c>
      <c r="J1575">
        <v>45</v>
      </c>
      <c r="K1575" t="s">
        <v>5313</v>
      </c>
      <c r="L1575" t="s">
        <v>5419</v>
      </c>
      <c r="M1575" t="s">
        <v>5790</v>
      </c>
      <c r="N1575">
        <v>3.41</v>
      </c>
      <c r="O1575">
        <v>2</v>
      </c>
    </row>
    <row r="1576" spans="1:15" x14ac:dyDescent="0.25">
      <c r="A1576" t="s">
        <v>1597</v>
      </c>
      <c r="B1576" t="s">
        <v>3581</v>
      </c>
      <c r="C1576" t="s">
        <v>4712</v>
      </c>
      <c r="D1576">
        <v>2014</v>
      </c>
      <c r="E1576">
        <v>2</v>
      </c>
      <c r="F1576">
        <v>23</v>
      </c>
      <c r="G1576" t="s">
        <v>4879</v>
      </c>
      <c r="H1576" t="s">
        <v>5740</v>
      </c>
      <c r="I1576" t="s">
        <v>5748</v>
      </c>
      <c r="J1576">
        <v>75</v>
      </c>
      <c r="K1576" t="s">
        <v>5314</v>
      </c>
      <c r="L1576" t="s">
        <v>5457</v>
      </c>
      <c r="M1576" t="s">
        <v>5790</v>
      </c>
      <c r="N1576">
        <v>19.82</v>
      </c>
      <c r="O1576">
        <v>2</v>
      </c>
    </row>
    <row r="1577" spans="1:15" x14ac:dyDescent="0.25">
      <c r="A1577" t="s">
        <v>1598</v>
      </c>
      <c r="B1577" t="s">
        <v>3582</v>
      </c>
      <c r="C1577" t="s">
        <v>4713</v>
      </c>
      <c r="D1577">
        <v>2011</v>
      </c>
      <c r="E1577">
        <v>1</v>
      </c>
      <c r="F1577">
        <v>11</v>
      </c>
      <c r="G1577" t="s">
        <v>5019</v>
      </c>
      <c r="H1577" t="s">
        <v>5740</v>
      </c>
      <c r="I1577" t="s">
        <v>5760</v>
      </c>
      <c r="J1577">
        <v>25</v>
      </c>
      <c r="K1577" t="s">
        <v>5313</v>
      </c>
      <c r="L1577" t="s">
        <v>5424</v>
      </c>
      <c r="M1577" t="s">
        <v>5790</v>
      </c>
      <c r="N1577">
        <v>1.42</v>
      </c>
      <c r="O1577">
        <v>2</v>
      </c>
    </row>
    <row r="1578" spans="1:15" x14ac:dyDescent="0.25">
      <c r="A1578" t="s">
        <v>1599</v>
      </c>
      <c r="B1578" t="s">
        <v>3583</v>
      </c>
      <c r="C1578" t="s">
        <v>4714</v>
      </c>
      <c r="D1578">
        <v>2012</v>
      </c>
      <c r="E1578">
        <v>1</v>
      </c>
      <c r="F1578">
        <v>13</v>
      </c>
      <c r="G1578" t="s">
        <v>4889</v>
      </c>
      <c r="H1578" t="s">
        <v>5740</v>
      </c>
      <c r="I1578" t="s">
        <v>5761</v>
      </c>
      <c r="J1578">
        <v>25</v>
      </c>
      <c r="K1578" t="s">
        <v>5313</v>
      </c>
      <c r="L1578" t="s">
        <v>5447</v>
      </c>
      <c r="M1578" t="s">
        <v>5789</v>
      </c>
      <c r="N1578">
        <v>1.59</v>
      </c>
      <c r="O1578">
        <v>2</v>
      </c>
    </row>
    <row r="1579" spans="1:15" x14ac:dyDescent="0.25">
      <c r="A1579" t="s">
        <v>1600</v>
      </c>
      <c r="B1579" t="s">
        <v>3584</v>
      </c>
      <c r="C1579" t="s">
        <v>3584</v>
      </c>
      <c r="D1579">
        <v>2012</v>
      </c>
      <c r="E1579">
        <v>1</v>
      </c>
      <c r="F1579">
        <v>12</v>
      </c>
      <c r="G1579" t="s">
        <v>4904</v>
      </c>
      <c r="H1579" t="s">
        <v>5740</v>
      </c>
      <c r="I1579" t="s">
        <v>5770</v>
      </c>
      <c r="J1579">
        <v>45</v>
      </c>
      <c r="K1579" t="s">
        <v>5315</v>
      </c>
      <c r="L1579" t="s">
        <v>5510</v>
      </c>
      <c r="M1579" t="s">
        <v>5790</v>
      </c>
      <c r="N1579">
        <v>19.149999999999999</v>
      </c>
      <c r="O1579">
        <v>2</v>
      </c>
    </row>
    <row r="1580" spans="1:15" x14ac:dyDescent="0.25">
      <c r="A1580" t="s">
        <v>1602</v>
      </c>
      <c r="B1580" t="s">
        <v>3586</v>
      </c>
      <c r="C1580" t="s">
        <v>3586</v>
      </c>
      <c r="D1580">
        <v>2018</v>
      </c>
      <c r="E1580">
        <v>3</v>
      </c>
      <c r="F1580">
        <v>36</v>
      </c>
      <c r="G1580" t="s">
        <v>5000</v>
      </c>
      <c r="H1580" t="s">
        <v>5740</v>
      </c>
      <c r="I1580" t="s">
        <v>5751</v>
      </c>
      <c r="J1580">
        <v>42</v>
      </c>
      <c r="K1580" t="s">
        <v>5313</v>
      </c>
      <c r="L1580" t="s">
        <v>5491</v>
      </c>
      <c r="M1580" t="s">
        <v>5790</v>
      </c>
      <c r="N1580">
        <v>54.29</v>
      </c>
      <c r="O1580">
        <v>2</v>
      </c>
    </row>
    <row r="1581" spans="1:15" x14ac:dyDescent="0.25">
      <c r="A1581" t="s">
        <v>1605</v>
      </c>
      <c r="B1581" t="s">
        <v>3589</v>
      </c>
      <c r="C1581" t="s">
        <v>3589</v>
      </c>
      <c r="D1581">
        <v>2018</v>
      </c>
      <c r="E1581">
        <v>1</v>
      </c>
      <c r="F1581">
        <v>7</v>
      </c>
      <c r="G1581" t="s">
        <v>4855</v>
      </c>
      <c r="H1581" t="s">
        <v>5288</v>
      </c>
      <c r="I1581" t="s">
        <v>5740</v>
      </c>
      <c r="J1581">
        <v>60</v>
      </c>
      <c r="K1581" t="s">
        <v>5314</v>
      </c>
      <c r="L1581" t="s">
        <v>5441</v>
      </c>
      <c r="M1581" t="s">
        <v>5791</v>
      </c>
      <c r="N1581">
        <v>14.75</v>
      </c>
      <c r="O1581">
        <v>2</v>
      </c>
    </row>
    <row r="1582" spans="1:15" x14ac:dyDescent="0.25">
      <c r="A1582" t="s">
        <v>1606</v>
      </c>
      <c r="B1582" t="s">
        <v>3590</v>
      </c>
      <c r="C1582" t="s">
        <v>3590</v>
      </c>
      <c r="D1582">
        <v>2016</v>
      </c>
      <c r="E1582">
        <v>3</v>
      </c>
      <c r="F1582">
        <v>24</v>
      </c>
      <c r="G1582" t="s">
        <v>5226</v>
      </c>
      <c r="H1582" t="s">
        <v>5740</v>
      </c>
      <c r="I1582" t="s">
        <v>5745</v>
      </c>
      <c r="J1582">
        <v>43</v>
      </c>
      <c r="K1582" t="s">
        <v>5313</v>
      </c>
      <c r="L1582" t="s">
        <v>5547</v>
      </c>
      <c r="M1582" t="s">
        <v>5790</v>
      </c>
      <c r="N1582">
        <v>40.270000000000003</v>
      </c>
      <c r="O1582">
        <v>2</v>
      </c>
    </row>
    <row r="1583" spans="1:15" x14ac:dyDescent="0.25">
      <c r="A1583" t="s">
        <v>1607</v>
      </c>
      <c r="B1583" t="s">
        <v>3591</v>
      </c>
      <c r="C1583" t="s">
        <v>3591</v>
      </c>
      <c r="D1583">
        <v>2013</v>
      </c>
      <c r="E1583">
        <v>4</v>
      </c>
      <c r="F1583">
        <v>62</v>
      </c>
      <c r="G1583" t="s">
        <v>5117</v>
      </c>
      <c r="H1583" t="s">
        <v>5740</v>
      </c>
      <c r="I1583" t="s">
        <v>5748</v>
      </c>
      <c r="J1583">
        <v>45</v>
      </c>
      <c r="K1583" t="s">
        <v>5313</v>
      </c>
      <c r="L1583" t="s">
        <v>5415</v>
      </c>
      <c r="M1583" t="s">
        <v>5790</v>
      </c>
      <c r="N1583">
        <v>97.93</v>
      </c>
      <c r="O1583">
        <v>2</v>
      </c>
    </row>
    <row r="1584" spans="1:15" x14ac:dyDescent="0.25">
      <c r="A1584" t="s">
        <v>1608</v>
      </c>
      <c r="B1584" t="s">
        <v>3592</v>
      </c>
      <c r="C1584" t="s">
        <v>5740</v>
      </c>
      <c r="D1584">
        <v>2018</v>
      </c>
      <c r="E1584">
        <v>1</v>
      </c>
      <c r="F1584">
        <v>10</v>
      </c>
      <c r="G1584" t="s">
        <v>4855</v>
      </c>
      <c r="H1584" t="s">
        <v>5312</v>
      </c>
      <c r="I1584" t="s">
        <v>5740</v>
      </c>
      <c r="J1584">
        <v>10</v>
      </c>
      <c r="K1584" t="s">
        <v>5313</v>
      </c>
      <c r="L1584" t="s">
        <v>5698</v>
      </c>
      <c r="M1584" t="s">
        <v>5791</v>
      </c>
      <c r="N1584">
        <v>8.4499999999999993</v>
      </c>
      <c r="O1584">
        <v>2</v>
      </c>
    </row>
    <row r="1585" spans="1:15" x14ac:dyDescent="0.25">
      <c r="A1585" t="s">
        <v>1609</v>
      </c>
      <c r="B1585" t="s">
        <v>3593</v>
      </c>
      <c r="C1585" t="s">
        <v>3593</v>
      </c>
      <c r="D1585">
        <v>2020</v>
      </c>
      <c r="E1585">
        <v>1</v>
      </c>
      <c r="F1585">
        <v>5</v>
      </c>
      <c r="G1585" t="s">
        <v>4861</v>
      </c>
      <c r="H1585" t="s">
        <v>5740</v>
      </c>
      <c r="I1585" t="s">
        <v>5740</v>
      </c>
      <c r="J1585">
        <v>127</v>
      </c>
      <c r="K1585" t="s">
        <v>5315</v>
      </c>
      <c r="L1585" t="s">
        <v>5425</v>
      </c>
      <c r="M1585" t="s">
        <v>5790</v>
      </c>
      <c r="N1585">
        <v>15.61</v>
      </c>
      <c r="O1585">
        <v>2</v>
      </c>
    </row>
    <row r="1586" spans="1:15" x14ac:dyDescent="0.25">
      <c r="A1586" t="s">
        <v>1610</v>
      </c>
      <c r="B1586" t="s">
        <v>3594</v>
      </c>
      <c r="C1586" t="s">
        <v>3594</v>
      </c>
      <c r="D1586">
        <v>2012</v>
      </c>
      <c r="E1586">
        <v>2</v>
      </c>
      <c r="F1586">
        <v>31</v>
      </c>
      <c r="G1586" t="s">
        <v>5031</v>
      </c>
      <c r="H1586" t="s">
        <v>5740</v>
      </c>
      <c r="I1586" t="s">
        <v>5751</v>
      </c>
      <c r="J1586">
        <v>45</v>
      </c>
      <c r="K1586" t="s">
        <v>5313</v>
      </c>
      <c r="L1586" t="s">
        <v>5424</v>
      </c>
      <c r="M1586" t="s">
        <v>5790</v>
      </c>
      <c r="N1586">
        <v>10.01</v>
      </c>
      <c r="O1586">
        <v>2</v>
      </c>
    </row>
    <row r="1587" spans="1:15" x14ac:dyDescent="0.25">
      <c r="A1587" t="s">
        <v>1612</v>
      </c>
      <c r="B1587" t="s">
        <v>3596</v>
      </c>
      <c r="C1587" t="s">
        <v>3596</v>
      </c>
      <c r="D1587">
        <v>2017</v>
      </c>
      <c r="E1587">
        <v>2</v>
      </c>
      <c r="F1587">
        <v>20</v>
      </c>
      <c r="G1587" t="s">
        <v>4900</v>
      </c>
      <c r="H1587" t="s">
        <v>5740</v>
      </c>
      <c r="I1587" t="s">
        <v>5778</v>
      </c>
      <c r="J1587">
        <v>45</v>
      </c>
      <c r="K1587" t="s">
        <v>5315</v>
      </c>
      <c r="L1587" t="s">
        <v>5460</v>
      </c>
      <c r="M1587" t="s">
        <v>5790</v>
      </c>
      <c r="N1587">
        <v>30.18</v>
      </c>
      <c r="O1587">
        <v>2</v>
      </c>
    </row>
    <row r="1588" spans="1:15" x14ac:dyDescent="0.25">
      <c r="A1588" t="s">
        <v>1613</v>
      </c>
      <c r="B1588" t="s">
        <v>3597</v>
      </c>
      <c r="C1588" t="s">
        <v>3597</v>
      </c>
      <c r="D1588">
        <v>2015</v>
      </c>
      <c r="E1588">
        <v>3</v>
      </c>
      <c r="F1588">
        <v>30</v>
      </c>
      <c r="G1588" t="s">
        <v>4868</v>
      </c>
      <c r="H1588" t="s">
        <v>5740</v>
      </c>
      <c r="I1588" t="s">
        <v>5759</v>
      </c>
      <c r="J1588">
        <v>50</v>
      </c>
      <c r="K1588" t="s">
        <v>5313</v>
      </c>
      <c r="L1588" t="s">
        <v>5441</v>
      </c>
      <c r="M1588" t="s">
        <v>5790</v>
      </c>
      <c r="N1588">
        <v>53.02</v>
      </c>
      <c r="O1588">
        <v>2</v>
      </c>
    </row>
    <row r="1589" spans="1:15" x14ac:dyDescent="0.25">
      <c r="A1589" t="s">
        <v>1614</v>
      </c>
      <c r="B1589" t="s">
        <v>3598</v>
      </c>
      <c r="C1589" t="s">
        <v>3598</v>
      </c>
      <c r="D1589">
        <v>1959</v>
      </c>
      <c r="E1589">
        <v>3</v>
      </c>
      <c r="F1589">
        <v>42</v>
      </c>
      <c r="G1589" t="s">
        <v>4902</v>
      </c>
      <c r="H1589" t="s">
        <v>5740</v>
      </c>
      <c r="I1589" t="s">
        <v>5774</v>
      </c>
      <c r="J1589">
        <v>7</v>
      </c>
      <c r="K1589" t="s">
        <v>5313</v>
      </c>
      <c r="L1589" t="s">
        <v>5567</v>
      </c>
      <c r="M1589" t="s">
        <v>5789</v>
      </c>
      <c r="N1589">
        <v>2.4300000000000002</v>
      </c>
      <c r="O1589">
        <v>2</v>
      </c>
    </row>
    <row r="1590" spans="1:15" x14ac:dyDescent="0.25">
      <c r="A1590" t="s">
        <v>1615</v>
      </c>
      <c r="B1590" t="s">
        <v>3599</v>
      </c>
      <c r="C1590" t="s">
        <v>3599</v>
      </c>
      <c r="D1590">
        <v>2017</v>
      </c>
      <c r="E1590">
        <v>3</v>
      </c>
      <c r="F1590">
        <v>29</v>
      </c>
      <c r="G1590" t="s">
        <v>4868</v>
      </c>
      <c r="H1590" t="s">
        <v>5740</v>
      </c>
      <c r="I1590" t="s">
        <v>5766</v>
      </c>
      <c r="J1590">
        <v>46</v>
      </c>
      <c r="K1590" t="s">
        <v>5313</v>
      </c>
      <c r="L1590" t="s">
        <v>5447</v>
      </c>
      <c r="M1590" t="s">
        <v>5790</v>
      </c>
      <c r="N1590">
        <v>44.02</v>
      </c>
      <c r="O1590">
        <v>2</v>
      </c>
    </row>
    <row r="1591" spans="1:15" x14ac:dyDescent="0.25">
      <c r="A1591" t="s">
        <v>1616</v>
      </c>
      <c r="B1591" t="s">
        <v>3600</v>
      </c>
      <c r="C1591" t="s">
        <v>4715</v>
      </c>
      <c r="D1591">
        <v>2020</v>
      </c>
      <c r="E1591">
        <v>1</v>
      </c>
      <c r="F1591">
        <v>10</v>
      </c>
      <c r="G1591" t="s">
        <v>5169</v>
      </c>
      <c r="H1591" t="s">
        <v>5740</v>
      </c>
      <c r="I1591" t="s">
        <v>5740</v>
      </c>
      <c r="J1591">
        <v>47</v>
      </c>
      <c r="K1591" t="s">
        <v>5313</v>
      </c>
      <c r="L1591" t="s">
        <v>5443</v>
      </c>
      <c r="M1591" t="s">
        <v>5790</v>
      </c>
      <c r="N1591">
        <v>16.350000000000001</v>
      </c>
      <c r="O1591">
        <v>2</v>
      </c>
    </row>
    <row r="1592" spans="1:15" x14ac:dyDescent="0.25">
      <c r="A1592" t="s">
        <v>1617</v>
      </c>
      <c r="B1592" t="s">
        <v>3601</v>
      </c>
      <c r="C1592" t="s">
        <v>4716</v>
      </c>
      <c r="D1592">
        <v>2005</v>
      </c>
      <c r="E1592">
        <v>2</v>
      </c>
      <c r="F1592">
        <v>43</v>
      </c>
      <c r="G1592" t="s">
        <v>5117</v>
      </c>
      <c r="H1592" t="s">
        <v>5740</v>
      </c>
      <c r="I1592" t="s">
        <v>5774</v>
      </c>
      <c r="J1592">
        <v>42</v>
      </c>
      <c r="K1592" t="s">
        <v>5313</v>
      </c>
      <c r="L1592" t="s">
        <v>5407</v>
      </c>
      <c r="M1592" t="s">
        <v>5790</v>
      </c>
      <c r="N1592">
        <v>36.700000000000003</v>
      </c>
      <c r="O1592">
        <v>2</v>
      </c>
    </row>
    <row r="1593" spans="1:15" x14ac:dyDescent="0.25">
      <c r="A1593" t="s">
        <v>1618</v>
      </c>
      <c r="B1593" t="s">
        <v>3603</v>
      </c>
      <c r="C1593" t="s">
        <v>4718</v>
      </c>
      <c r="D1593">
        <v>2019</v>
      </c>
      <c r="E1593">
        <v>1</v>
      </c>
      <c r="F1593">
        <v>6</v>
      </c>
      <c r="G1593" t="s">
        <v>4861</v>
      </c>
      <c r="H1593" t="s">
        <v>5740</v>
      </c>
      <c r="I1593" t="s">
        <v>5740</v>
      </c>
      <c r="J1593">
        <v>45</v>
      </c>
      <c r="K1593" t="s">
        <v>5321</v>
      </c>
      <c r="L1593" t="s">
        <v>5404</v>
      </c>
      <c r="M1593" t="s">
        <v>5790</v>
      </c>
      <c r="N1593">
        <v>5.21</v>
      </c>
      <c r="O1593">
        <v>2</v>
      </c>
    </row>
    <row r="1594" spans="1:15" x14ac:dyDescent="0.25">
      <c r="A1594" t="s">
        <v>1622</v>
      </c>
      <c r="B1594" t="s">
        <v>3607</v>
      </c>
      <c r="C1594" t="s">
        <v>4720</v>
      </c>
      <c r="D1594">
        <v>2019</v>
      </c>
      <c r="E1594">
        <v>1</v>
      </c>
      <c r="F1594">
        <v>6</v>
      </c>
      <c r="G1594" t="s">
        <v>4891</v>
      </c>
      <c r="H1594" t="s">
        <v>5740</v>
      </c>
      <c r="I1594" t="s">
        <v>5740</v>
      </c>
      <c r="J1594">
        <v>50</v>
      </c>
      <c r="K1594" t="s">
        <v>5324</v>
      </c>
      <c r="L1594" t="s">
        <v>5699</v>
      </c>
      <c r="M1594" t="s">
        <v>5790</v>
      </c>
      <c r="N1594">
        <v>10.69</v>
      </c>
      <c r="O1594">
        <v>2</v>
      </c>
    </row>
    <row r="1595" spans="1:15" x14ac:dyDescent="0.25">
      <c r="A1595" t="s">
        <v>1623</v>
      </c>
      <c r="B1595" t="s">
        <v>3608</v>
      </c>
      <c r="C1595" t="s">
        <v>3608</v>
      </c>
      <c r="D1595">
        <v>2020</v>
      </c>
      <c r="E1595">
        <v>1</v>
      </c>
      <c r="F1595">
        <v>6</v>
      </c>
      <c r="G1595" t="s">
        <v>5171</v>
      </c>
      <c r="H1595" t="s">
        <v>5740</v>
      </c>
      <c r="I1595" t="s">
        <v>5740</v>
      </c>
      <c r="J1595">
        <v>43</v>
      </c>
      <c r="K1595" t="s">
        <v>5313</v>
      </c>
      <c r="L1595" t="s">
        <v>5450</v>
      </c>
      <c r="M1595" t="s">
        <v>5790</v>
      </c>
      <c r="N1595">
        <v>9.91</v>
      </c>
      <c r="O1595">
        <v>2</v>
      </c>
    </row>
    <row r="1596" spans="1:15" x14ac:dyDescent="0.25">
      <c r="A1596" t="s">
        <v>1624</v>
      </c>
      <c r="B1596" t="s">
        <v>3609</v>
      </c>
      <c r="C1596" t="s">
        <v>3609</v>
      </c>
      <c r="D1596">
        <v>2019</v>
      </c>
      <c r="E1596">
        <v>1</v>
      </c>
      <c r="F1596">
        <v>10</v>
      </c>
      <c r="G1596" t="s">
        <v>5158</v>
      </c>
      <c r="H1596" t="s">
        <v>5740</v>
      </c>
      <c r="I1596" t="s">
        <v>5740</v>
      </c>
      <c r="J1596">
        <v>60</v>
      </c>
      <c r="K1596" t="s">
        <v>5313</v>
      </c>
      <c r="L1596" t="s">
        <v>5404</v>
      </c>
      <c r="M1596" t="s">
        <v>5790</v>
      </c>
      <c r="N1596">
        <v>20.16</v>
      </c>
      <c r="O1596">
        <v>2</v>
      </c>
    </row>
    <row r="1597" spans="1:15" x14ac:dyDescent="0.25">
      <c r="A1597" t="s">
        <v>1625</v>
      </c>
      <c r="B1597" t="s">
        <v>3610</v>
      </c>
      <c r="C1597" t="s">
        <v>3610</v>
      </c>
      <c r="D1597">
        <v>1992</v>
      </c>
      <c r="E1597">
        <v>18</v>
      </c>
      <c r="F1597">
        <v>248</v>
      </c>
      <c r="G1597" t="s">
        <v>4889</v>
      </c>
      <c r="H1597" t="s">
        <v>5740</v>
      </c>
      <c r="I1597" t="s">
        <v>5755</v>
      </c>
      <c r="J1597">
        <v>25</v>
      </c>
      <c r="K1597" t="s">
        <v>5313</v>
      </c>
      <c r="L1597" t="s">
        <v>5454</v>
      </c>
      <c r="M1597" t="s">
        <v>5789</v>
      </c>
      <c r="N1597">
        <v>39.159999999999997</v>
      </c>
      <c r="O1597">
        <v>2</v>
      </c>
    </row>
    <row r="1598" spans="1:15" x14ac:dyDescent="0.25">
      <c r="A1598" t="s">
        <v>1626</v>
      </c>
      <c r="B1598" t="s">
        <v>3611</v>
      </c>
      <c r="C1598" t="s">
        <v>3611</v>
      </c>
      <c r="D1598">
        <v>2013</v>
      </c>
      <c r="E1598">
        <v>1</v>
      </c>
      <c r="F1598">
        <v>4</v>
      </c>
      <c r="G1598" t="s">
        <v>5198</v>
      </c>
      <c r="H1598" t="s">
        <v>5740</v>
      </c>
      <c r="I1598" t="s">
        <v>5760</v>
      </c>
      <c r="J1598">
        <v>60</v>
      </c>
      <c r="K1598" t="s">
        <v>5315</v>
      </c>
      <c r="L1598" t="s">
        <v>5432</v>
      </c>
      <c r="M1598" t="s">
        <v>5790</v>
      </c>
      <c r="N1598">
        <v>5.5</v>
      </c>
      <c r="O1598">
        <v>2</v>
      </c>
    </row>
    <row r="1599" spans="1:15" x14ac:dyDescent="0.25">
      <c r="A1599" t="s">
        <v>1627</v>
      </c>
      <c r="B1599" t="s">
        <v>3612</v>
      </c>
      <c r="C1599" t="s">
        <v>3612</v>
      </c>
      <c r="D1599">
        <v>2020</v>
      </c>
      <c r="E1599">
        <v>1</v>
      </c>
      <c r="F1599">
        <v>10</v>
      </c>
      <c r="G1599" t="s">
        <v>4871</v>
      </c>
      <c r="H1599" t="s">
        <v>5740</v>
      </c>
      <c r="I1599" t="s">
        <v>5740</v>
      </c>
      <c r="J1599">
        <v>32</v>
      </c>
      <c r="K1599" t="s">
        <v>5313</v>
      </c>
      <c r="L1599" t="s">
        <v>5404</v>
      </c>
      <c r="M1599" t="s">
        <v>5790</v>
      </c>
      <c r="N1599">
        <v>11.5</v>
      </c>
      <c r="O1599">
        <v>2</v>
      </c>
    </row>
    <row r="1600" spans="1:15" x14ac:dyDescent="0.25">
      <c r="A1600" t="s">
        <v>1628</v>
      </c>
      <c r="B1600" t="s">
        <v>3613</v>
      </c>
      <c r="C1600" t="s">
        <v>3613</v>
      </c>
      <c r="D1600">
        <v>1966</v>
      </c>
      <c r="E1600">
        <v>1</v>
      </c>
      <c r="F1600">
        <v>20</v>
      </c>
      <c r="G1600" t="s">
        <v>4902</v>
      </c>
      <c r="H1600" t="s">
        <v>5740</v>
      </c>
      <c r="I1600" t="s">
        <v>5806</v>
      </c>
      <c r="J1600">
        <v>25</v>
      </c>
      <c r="K1600" t="s">
        <v>5313</v>
      </c>
      <c r="L1600" t="s">
        <v>5424</v>
      </c>
      <c r="M1600" t="s">
        <v>5789</v>
      </c>
      <c r="N1600">
        <v>4.25</v>
      </c>
      <c r="O1600">
        <v>2</v>
      </c>
    </row>
    <row r="1601" spans="1:15" x14ac:dyDescent="0.25">
      <c r="A1601" t="s">
        <v>1629</v>
      </c>
      <c r="B1601" t="s">
        <v>3614</v>
      </c>
      <c r="C1601" t="s">
        <v>3614</v>
      </c>
      <c r="D1601">
        <v>2001</v>
      </c>
      <c r="E1601">
        <v>1</v>
      </c>
      <c r="F1601">
        <v>8</v>
      </c>
      <c r="G1601" t="s">
        <v>4855</v>
      </c>
      <c r="H1601" t="s">
        <v>5281</v>
      </c>
      <c r="I1601" t="s">
        <v>5774</v>
      </c>
      <c r="J1601">
        <v>50</v>
      </c>
      <c r="K1601" t="s">
        <v>5740</v>
      </c>
      <c r="L1601" t="s">
        <v>5469</v>
      </c>
      <c r="M1601" t="s">
        <v>5791</v>
      </c>
      <c r="N1601">
        <v>8.15</v>
      </c>
      <c r="O1601">
        <v>2</v>
      </c>
    </row>
    <row r="1602" spans="1:15" x14ac:dyDescent="0.25">
      <c r="A1602" t="s">
        <v>1630</v>
      </c>
      <c r="B1602" t="s">
        <v>3615</v>
      </c>
      <c r="C1602" t="s">
        <v>3615</v>
      </c>
      <c r="D1602">
        <v>1981</v>
      </c>
      <c r="E1602">
        <v>1</v>
      </c>
      <c r="F1602">
        <v>21</v>
      </c>
      <c r="G1602" t="s">
        <v>4949</v>
      </c>
      <c r="H1602" t="s">
        <v>5740</v>
      </c>
      <c r="I1602" t="s">
        <v>5742</v>
      </c>
      <c r="J1602">
        <v>45</v>
      </c>
      <c r="K1602" t="s">
        <v>5313</v>
      </c>
      <c r="L1602" t="s">
        <v>5424</v>
      </c>
      <c r="M1602" t="s">
        <v>5789</v>
      </c>
      <c r="N1602">
        <v>1.86</v>
      </c>
      <c r="O1602">
        <v>2</v>
      </c>
    </row>
    <row r="1603" spans="1:15" x14ac:dyDescent="0.25">
      <c r="A1603" t="s">
        <v>1631</v>
      </c>
      <c r="B1603" t="s">
        <v>3616</v>
      </c>
      <c r="C1603" t="s">
        <v>3616</v>
      </c>
      <c r="D1603">
        <v>2010</v>
      </c>
      <c r="E1603">
        <v>4</v>
      </c>
      <c r="F1603">
        <v>39</v>
      </c>
      <c r="G1603" t="s">
        <v>4931</v>
      </c>
      <c r="H1603" t="s">
        <v>5740</v>
      </c>
      <c r="I1603" t="s">
        <v>5755</v>
      </c>
      <c r="J1603">
        <v>60</v>
      </c>
      <c r="K1603" t="s">
        <v>5313</v>
      </c>
      <c r="L1603" t="s">
        <v>5448</v>
      </c>
      <c r="M1603" t="s">
        <v>5790</v>
      </c>
      <c r="N1603">
        <v>72.069999999999993</v>
      </c>
      <c r="O1603">
        <v>2</v>
      </c>
    </row>
    <row r="1604" spans="1:15" x14ac:dyDescent="0.25">
      <c r="A1604" t="s">
        <v>1632</v>
      </c>
      <c r="B1604" t="s">
        <v>3617</v>
      </c>
      <c r="C1604" t="s">
        <v>3617</v>
      </c>
      <c r="D1604">
        <v>2019</v>
      </c>
      <c r="E1604">
        <v>1</v>
      </c>
      <c r="F1604">
        <v>8</v>
      </c>
      <c r="G1604" t="s">
        <v>4871</v>
      </c>
      <c r="H1604" t="s">
        <v>5740</v>
      </c>
      <c r="I1604" t="s">
        <v>5740</v>
      </c>
      <c r="J1604">
        <v>15</v>
      </c>
      <c r="K1604" t="s">
        <v>5313</v>
      </c>
      <c r="L1604" t="s">
        <v>5404</v>
      </c>
      <c r="M1604" t="s">
        <v>5790</v>
      </c>
      <c r="N1604">
        <v>4.0999999999999996</v>
      </c>
      <c r="O1604">
        <v>2</v>
      </c>
    </row>
    <row r="1605" spans="1:15" x14ac:dyDescent="0.25">
      <c r="A1605" t="s">
        <v>1633</v>
      </c>
      <c r="B1605" t="s">
        <v>3618</v>
      </c>
      <c r="C1605" t="s">
        <v>3618</v>
      </c>
      <c r="D1605">
        <v>1967</v>
      </c>
      <c r="E1605">
        <v>3</v>
      </c>
      <c r="F1605">
        <v>77</v>
      </c>
      <c r="G1605" t="s">
        <v>5132</v>
      </c>
      <c r="H1605" t="s">
        <v>5740</v>
      </c>
      <c r="I1605" t="s">
        <v>5755</v>
      </c>
      <c r="J1605">
        <v>25</v>
      </c>
      <c r="K1605" t="s">
        <v>5368</v>
      </c>
      <c r="L1605" t="s">
        <v>5419</v>
      </c>
      <c r="M1605" t="s">
        <v>5789</v>
      </c>
      <c r="N1605">
        <v>4.96</v>
      </c>
      <c r="O1605">
        <v>2</v>
      </c>
    </row>
    <row r="1606" spans="1:15" x14ac:dyDescent="0.25">
      <c r="A1606" t="s">
        <v>1634</v>
      </c>
      <c r="B1606" t="s">
        <v>3619</v>
      </c>
      <c r="C1606" t="s">
        <v>3619</v>
      </c>
      <c r="D1606">
        <v>2020</v>
      </c>
      <c r="E1606">
        <v>1</v>
      </c>
      <c r="F1606">
        <v>8</v>
      </c>
      <c r="G1606" t="s">
        <v>4876</v>
      </c>
      <c r="H1606" t="s">
        <v>5740</v>
      </c>
      <c r="I1606" t="s">
        <v>5740</v>
      </c>
      <c r="J1606">
        <v>45</v>
      </c>
      <c r="K1606" t="s">
        <v>5313</v>
      </c>
      <c r="L1606" t="s">
        <v>5408</v>
      </c>
      <c r="M1606" t="s">
        <v>5790</v>
      </c>
      <c r="N1606">
        <v>14.24</v>
      </c>
      <c r="O1606">
        <v>2</v>
      </c>
    </row>
    <row r="1607" spans="1:15" x14ac:dyDescent="0.25">
      <c r="A1607" t="s">
        <v>1635</v>
      </c>
      <c r="B1607" t="s">
        <v>3620</v>
      </c>
      <c r="C1607" t="s">
        <v>3620</v>
      </c>
      <c r="D1607">
        <v>2020</v>
      </c>
      <c r="E1607">
        <v>1</v>
      </c>
      <c r="F1607">
        <v>10</v>
      </c>
      <c r="G1607" t="s">
        <v>4861</v>
      </c>
      <c r="H1607" t="s">
        <v>5740</v>
      </c>
      <c r="I1607" t="s">
        <v>5740</v>
      </c>
      <c r="J1607">
        <v>45</v>
      </c>
      <c r="K1607" t="s">
        <v>5313</v>
      </c>
      <c r="L1607" t="s">
        <v>5404</v>
      </c>
      <c r="M1607" t="s">
        <v>5790</v>
      </c>
      <c r="N1607">
        <v>17.14</v>
      </c>
      <c r="O1607">
        <v>2</v>
      </c>
    </row>
    <row r="1608" spans="1:15" x14ac:dyDescent="0.25">
      <c r="A1608" t="s">
        <v>1637</v>
      </c>
      <c r="B1608" t="s">
        <v>3622</v>
      </c>
      <c r="C1608" t="s">
        <v>3622</v>
      </c>
      <c r="D1608">
        <v>2015</v>
      </c>
      <c r="E1608">
        <v>1</v>
      </c>
      <c r="F1608">
        <v>10</v>
      </c>
      <c r="G1608" t="s">
        <v>4860</v>
      </c>
      <c r="H1608" t="s">
        <v>5740</v>
      </c>
      <c r="I1608" t="s">
        <v>5772</v>
      </c>
      <c r="J1608">
        <v>50</v>
      </c>
      <c r="K1608" t="s">
        <v>5324</v>
      </c>
      <c r="L1608" t="s">
        <v>5505</v>
      </c>
      <c r="M1608" t="s">
        <v>5790</v>
      </c>
      <c r="N1608">
        <v>16.53</v>
      </c>
      <c r="O1608">
        <v>2</v>
      </c>
    </row>
    <row r="1609" spans="1:15" x14ac:dyDescent="0.25">
      <c r="A1609" t="s">
        <v>1638</v>
      </c>
      <c r="B1609" t="s">
        <v>3623</v>
      </c>
      <c r="C1609" t="s">
        <v>4721</v>
      </c>
      <c r="D1609">
        <v>2019</v>
      </c>
      <c r="E1609">
        <v>3</v>
      </c>
      <c r="F1609">
        <v>21</v>
      </c>
      <c r="G1609" t="s">
        <v>4871</v>
      </c>
      <c r="H1609" t="s">
        <v>5740</v>
      </c>
      <c r="I1609" t="s">
        <v>5740</v>
      </c>
      <c r="J1609">
        <v>31</v>
      </c>
      <c r="K1609" t="s">
        <v>5313</v>
      </c>
      <c r="L1609" t="s">
        <v>5404</v>
      </c>
      <c r="M1609" t="s">
        <v>5790</v>
      </c>
      <c r="N1609">
        <v>16.77</v>
      </c>
      <c r="O1609">
        <v>2</v>
      </c>
    </row>
    <row r="1610" spans="1:15" x14ac:dyDescent="0.25">
      <c r="A1610" t="s">
        <v>1640</v>
      </c>
      <c r="B1610" t="s">
        <v>3625</v>
      </c>
      <c r="C1610" t="s">
        <v>3625</v>
      </c>
      <c r="D1610">
        <v>2016</v>
      </c>
      <c r="E1610">
        <v>1</v>
      </c>
      <c r="F1610">
        <v>3</v>
      </c>
      <c r="G1610" t="s">
        <v>4869</v>
      </c>
      <c r="H1610" t="s">
        <v>5740</v>
      </c>
      <c r="I1610" t="s">
        <v>5766</v>
      </c>
      <c r="J1610">
        <v>60</v>
      </c>
      <c r="K1610" t="s">
        <v>5315</v>
      </c>
      <c r="L1610" t="s">
        <v>5417</v>
      </c>
      <c r="M1610" t="s">
        <v>5790</v>
      </c>
      <c r="N1610">
        <v>5.66</v>
      </c>
      <c r="O1610">
        <v>2</v>
      </c>
    </row>
    <row r="1611" spans="1:15" x14ac:dyDescent="0.25">
      <c r="A1611" t="s">
        <v>1641</v>
      </c>
      <c r="B1611" t="s">
        <v>3626</v>
      </c>
      <c r="C1611" t="s">
        <v>3626</v>
      </c>
      <c r="D1611">
        <v>2014</v>
      </c>
      <c r="E1611">
        <v>1</v>
      </c>
      <c r="F1611">
        <v>12</v>
      </c>
      <c r="G1611" t="s">
        <v>4946</v>
      </c>
      <c r="H1611" t="s">
        <v>5740</v>
      </c>
      <c r="I1611" t="s">
        <v>5743</v>
      </c>
      <c r="J1611">
        <v>45</v>
      </c>
      <c r="K1611" t="s">
        <v>5313</v>
      </c>
      <c r="L1611" t="s">
        <v>5449</v>
      </c>
      <c r="M1611" t="s">
        <v>5790</v>
      </c>
      <c r="N1611">
        <v>18.079999999999998</v>
      </c>
      <c r="O1611">
        <v>2</v>
      </c>
    </row>
    <row r="1612" spans="1:15" x14ac:dyDescent="0.25">
      <c r="A1612" t="s">
        <v>1642</v>
      </c>
      <c r="B1612" t="s">
        <v>3627</v>
      </c>
      <c r="C1612" t="s">
        <v>3627</v>
      </c>
      <c r="D1612">
        <v>2016</v>
      </c>
      <c r="E1612">
        <v>3</v>
      </c>
      <c r="F1612">
        <v>24</v>
      </c>
      <c r="G1612" t="s">
        <v>5009</v>
      </c>
      <c r="H1612" t="s">
        <v>5740</v>
      </c>
      <c r="I1612" t="s">
        <v>5753</v>
      </c>
      <c r="J1612">
        <v>25</v>
      </c>
      <c r="K1612" t="s">
        <v>5313</v>
      </c>
      <c r="L1612" t="s">
        <v>5700</v>
      </c>
      <c r="M1612" t="s">
        <v>5790</v>
      </c>
      <c r="N1612">
        <v>19.25</v>
      </c>
      <c r="O1612">
        <v>2</v>
      </c>
    </row>
    <row r="1613" spans="1:15" x14ac:dyDescent="0.25">
      <c r="A1613" t="s">
        <v>1643</v>
      </c>
      <c r="B1613" t="s">
        <v>3628</v>
      </c>
      <c r="C1613" t="s">
        <v>3628</v>
      </c>
      <c r="D1613">
        <v>2016</v>
      </c>
      <c r="E1613">
        <v>3</v>
      </c>
      <c r="F1613">
        <v>28</v>
      </c>
      <c r="G1613" t="s">
        <v>4884</v>
      </c>
      <c r="H1613" t="s">
        <v>5740</v>
      </c>
      <c r="I1613" t="s">
        <v>5742</v>
      </c>
      <c r="J1613">
        <v>50</v>
      </c>
      <c r="K1613" t="s">
        <v>5315</v>
      </c>
      <c r="L1613" t="s">
        <v>5510</v>
      </c>
      <c r="M1613" t="s">
        <v>5790</v>
      </c>
      <c r="N1613">
        <v>45.44</v>
      </c>
      <c r="O1613">
        <v>2</v>
      </c>
    </row>
    <row r="1614" spans="1:15" x14ac:dyDescent="0.25">
      <c r="A1614" t="s">
        <v>1645</v>
      </c>
      <c r="B1614" t="s">
        <v>3630</v>
      </c>
      <c r="C1614" t="s">
        <v>4722</v>
      </c>
      <c r="D1614">
        <v>2019</v>
      </c>
      <c r="E1614">
        <v>1</v>
      </c>
      <c r="F1614">
        <v>4</v>
      </c>
      <c r="G1614" t="s">
        <v>4868</v>
      </c>
      <c r="H1614" t="s">
        <v>5740</v>
      </c>
      <c r="I1614" t="s">
        <v>5740</v>
      </c>
      <c r="J1614">
        <v>50</v>
      </c>
      <c r="K1614" t="s">
        <v>5332</v>
      </c>
      <c r="L1614" t="s">
        <v>5701</v>
      </c>
      <c r="M1614" t="s">
        <v>5790</v>
      </c>
      <c r="N1614">
        <v>10.69</v>
      </c>
      <c r="O1614">
        <v>2</v>
      </c>
    </row>
    <row r="1615" spans="1:15" x14ac:dyDescent="0.25">
      <c r="A1615" t="s">
        <v>1646</v>
      </c>
      <c r="B1615" t="s">
        <v>3631</v>
      </c>
      <c r="C1615" t="s">
        <v>3631</v>
      </c>
      <c r="D1615">
        <v>1966</v>
      </c>
      <c r="E1615">
        <v>4</v>
      </c>
      <c r="F1615">
        <v>111</v>
      </c>
      <c r="G1615" t="s">
        <v>4883</v>
      </c>
      <c r="H1615" t="s">
        <v>5740</v>
      </c>
      <c r="I1615" t="s">
        <v>5767</v>
      </c>
      <c r="J1615">
        <v>60</v>
      </c>
      <c r="K1615" t="s">
        <v>5313</v>
      </c>
      <c r="L1615" t="s">
        <v>5424</v>
      </c>
      <c r="M1615" t="s">
        <v>5790</v>
      </c>
      <c r="N1615">
        <v>62.41</v>
      </c>
      <c r="O1615">
        <v>2</v>
      </c>
    </row>
    <row r="1616" spans="1:15" x14ac:dyDescent="0.25">
      <c r="A1616" t="s">
        <v>1647</v>
      </c>
      <c r="B1616" t="s">
        <v>3632</v>
      </c>
      <c r="C1616" t="s">
        <v>3632</v>
      </c>
      <c r="D1616">
        <v>2017</v>
      </c>
      <c r="E1616">
        <v>3</v>
      </c>
      <c r="F1616">
        <v>42</v>
      </c>
      <c r="G1616" t="s">
        <v>4883</v>
      </c>
      <c r="H1616" t="s">
        <v>5740</v>
      </c>
      <c r="I1616" t="s">
        <v>5751</v>
      </c>
      <c r="J1616">
        <v>48</v>
      </c>
      <c r="K1616" t="s">
        <v>5313</v>
      </c>
      <c r="L1616" t="s">
        <v>5604</v>
      </c>
      <c r="M1616" t="s">
        <v>5790</v>
      </c>
      <c r="N1616">
        <v>71.569999999999993</v>
      </c>
      <c r="O1616">
        <v>2</v>
      </c>
    </row>
    <row r="1617" spans="1:15" x14ac:dyDescent="0.25">
      <c r="A1617" t="s">
        <v>1648</v>
      </c>
      <c r="B1617" t="s">
        <v>3633</v>
      </c>
      <c r="C1617" t="s">
        <v>3633</v>
      </c>
      <c r="D1617">
        <v>2001</v>
      </c>
      <c r="E1617">
        <v>4</v>
      </c>
      <c r="F1617">
        <v>98</v>
      </c>
      <c r="G1617" t="s">
        <v>4883</v>
      </c>
      <c r="H1617" t="s">
        <v>5740</v>
      </c>
      <c r="I1617" t="s">
        <v>5748</v>
      </c>
      <c r="J1617">
        <v>43</v>
      </c>
      <c r="K1617" t="s">
        <v>5313</v>
      </c>
      <c r="L1617" t="s">
        <v>5509</v>
      </c>
      <c r="M1617" t="s">
        <v>5790</v>
      </c>
      <c r="N1617">
        <v>43.73</v>
      </c>
      <c r="O1617">
        <v>2</v>
      </c>
    </row>
    <row r="1618" spans="1:15" x14ac:dyDescent="0.25">
      <c r="A1618" t="s">
        <v>1649</v>
      </c>
      <c r="B1618" t="s">
        <v>3634</v>
      </c>
      <c r="C1618" t="s">
        <v>4723</v>
      </c>
      <c r="D1618">
        <v>1993</v>
      </c>
      <c r="E1618">
        <v>7</v>
      </c>
      <c r="F1618">
        <v>176</v>
      </c>
      <c r="G1618" t="s">
        <v>4883</v>
      </c>
      <c r="H1618" t="s">
        <v>5740</v>
      </c>
      <c r="I1618" t="s">
        <v>5755</v>
      </c>
      <c r="J1618">
        <v>45</v>
      </c>
      <c r="K1618" t="s">
        <v>5313</v>
      </c>
      <c r="L1618" t="s">
        <v>5567</v>
      </c>
      <c r="M1618" t="s">
        <v>5790</v>
      </c>
      <c r="N1618">
        <v>68.099999999999994</v>
      </c>
      <c r="O1618">
        <v>2</v>
      </c>
    </row>
    <row r="1619" spans="1:15" x14ac:dyDescent="0.25">
      <c r="A1619" t="s">
        <v>1650</v>
      </c>
      <c r="B1619" t="s">
        <v>3635</v>
      </c>
      <c r="C1619" t="s">
        <v>4724</v>
      </c>
      <c r="D1619">
        <v>1987</v>
      </c>
      <c r="E1619">
        <v>7</v>
      </c>
      <c r="F1619">
        <v>178</v>
      </c>
      <c r="G1619" t="s">
        <v>4883</v>
      </c>
      <c r="H1619" t="s">
        <v>5740</v>
      </c>
      <c r="I1619" t="s">
        <v>5784</v>
      </c>
      <c r="J1619">
        <v>45</v>
      </c>
      <c r="K1619" t="s">
        <v>5313</v>
      </c>
      <c r="L1619" t="s">
        <v>5449</v>
      </c>
      <c r="M1619" t="s">
        <v>5790</v>
      </c>
      <c r="N1619">
        <v>122.85</v>
      </c>
      <c r="O1619">
        <v>2</v>
      </c>
    </row>
    <row r="1620" spans="1:15" x14ac:dyDescent="0.25">
      <c r="A1620" t="s">
        <v>1651</v>
      </c>
      <c r="B1620" t="s">
        <v>3636</v>
      </c>
      <c r="C1620" t="s">
        <v>4725</v>
      </c>
      <c r="D1620">
        <v>1973</v>
      </c>
      <c r="E1620">
        <v>3</v>
      </c>
      <c r="F1620">
        <v>23</v>
      </c>
      <c r="G1620" t="s">
        <v>5229</v>
      </c>
      <c r="H1620" t="s">
        <v>5740</v>
      </c>
      <c r="I1620" t="s">
        <v>5750</v>
      </c>
      <c r="J1620">
        <v>30</v>
      </c>
      <c r="K1620" t="s">
        <v>5313</v>
      </c>
      <c r="L1620" t="s">
        <v>5424</v>
      </c>
      <c r="M1620" t="s">
        <v>5789</v>
      </c>
      <c r="N1620">
        <v>4.53</v>
      </c>
      <c r="O1620">
        <v>2</v>
      </c>
    </row>
    <row r="1621" spans="1:15" x14ac:dyDescent="0.25">
      <c r="A1621" t="s">
        <v>1652</v>
      </c>
      <c r="B1621" t="s">
        <v>3637</v>
      </c>
      <c r="C1621" t="s">
        <v>3637</v>
      </c>
      <c r="D1621">
        <v>2020</v>
      </c>
      <c r="E1621">
        <v>1</v>
      </c>
      <c r="F1621">
        <v>10</v>
      </c>
      <c r="G1621" t="s">
        <v>5112</v>
      </c>
      <c r="H1621" t="s">
        <v>5740</v>
      </c>
      <c r="I1621" t="s">
        <v>5740</v>
      </c>
      <c r="J1621">
        <v>45</v>
      </c>
      <c r="K1621" t="s">
        <v>5313</v>
      </c>
      <c r="L1621" t="s">
        <v>5604</v>
      </c>
      <c r="M1621" t="s">
        <v>5790</v>
      </c>
      <c r="N1621">
        <v>19.18</v>
      </c>
      <c r="O1621">
        <v>2</v>
      </c>
    </row>
    <row r="1622" spans="1:15" x14ac:dyDescent="0.25">
      <c r="A1622" t="s">
        <v>1653</v>
      </c>
      <c r="B1622" t="s">
        <v>3638</v>
      </c>
      <c r="C1622" t="s">
        <v>3638</v>
      </c>
      <c r="D1622">
        <v>1995</v>
      </c>
      <c r="E1622">
        <v>8</v>
      </c>
      <c r="F1622">
        <v>211</v>
      </c>
      <c r="G1622" t="s">
        <v>4883</v>
      </c>
      <c r="H1622" t="s">
        <v>5740</v>
      </c>
      <c r="I1622" t="s">
        <v>5755</v>
      </c>
      <c r="J1622">
        <v>45</v>
      </c>
      <c r="K1622" t="s">
        <v>5313</v>
      </c>
      <c r="L1622" t="s">
        <v>5509</v>
      </c>
      <c r="M1622" t="s">
        <v>5790</v>
      </c>
      <c r="N1622">
        <v>83.57</v>
      </c>
      <c r="O1622">
        <v>2</v>
      </c>
    </row>
    <row r="1623" spans="1:15" x14ac:dyDescent="0.25">
      <c r="A1623" t="s">
        <v>1654</v>
      </c>
      <c r="B1623" t="s">
        <v>3639</v>
      </c>
      <c r="C1623" t="s">
        <v>4726</v>
      </c>
      <c r="D1623">
        <v>1978</v>
      </c>
      <c r="E1623">
        <v>2</v>
      </c>
      <c r="F1623">
        <v>14</v>
      </c>
      <c r="G1623" t="s">
        <v>4949</v>
      </c>
      <c r="H1623" t="s">
        <v>5740</v>
      </c>
      <c r="I1623" t="s">
        <v>5744</v>
      </c>
      <c r="J1623">
        <v>25</v>
      </c>
      <c r="K1623" t="s">
        <v>5368</v>
      </c>
      <c r="L1623" t="s">
        <v>5419</v>
      </c>
      <c r="M1623" t="s">
        <v>5789</v>
      </c>
      <c r="N1623">
        <v>2.2200000000000002</v>
      </c>
      <c r="O1623">
        <v>2</v>
      </c>
    </row>
    <row r="1624" spans="1:15" x14ac:dyDescent="0.25">
      <c r="A1624" t="s">
        <v>1655</v>
      </c>
      <c r="B1624" t="s">
        <v>3640</v>
      </c>
      <c r="C1624" t="s">
        <v>4727</v>
      </c>
      <c r="D1624">
        <v>2018</v>
      </c>
      <c r="E1624">
        <v>2</v>
      </c>
      <c r="F1624">
        <v>38</v>
      </c>
      <c r="G1624" t="s">
        <v>5230</v>
      </c>
      <c r="H1624" t="s">
        <v>5740</v>
      </c>
      <c r="I1624" t="s">
        <v>5753</v>
      </c>
      <c r="J1624">
        <v>25</v>
      </c>
      <c r="K1624" t="s">
        <v>5313</v>
      </c>
      <c r="L1624" t="s">
        <v>5473</v>
      </c>
      <c r="M1624" t="s">
        <v>5789</v>
      </c>
      <c r="N1624">
        <v>31.55</v>
      </c>
      <c r="O1624">
        <v>2</v>
      </c>
    </row>
    <row r="1625" spans="1:15" x14ac:dyDescent="0.25">
      <c r="A1625" t="s">
        <v>1656</v>
      </c>
      <c r="B1625" t="s">
        <v>3641</v>
      </c>
      <c r="C1625" t="s">
        <v>3641</v>
      </c>
      <c r="D1625">
        <v>2008</v>
      </c>
      <c r="E1625">
        <v>4</v>
      </c>
      <c r="F1625">
        <v>88</v>
      </c>
      <c r="G1625" t="s">
        <v>5231</v>
      </c>
      <c r="H1625" t="s">
        <v>5740</v>
      </c>
      <c r="I1625" t="s">
        <v>5744</v>
      </c>
      <c r="J1625">
        <v>25</v>
      </c>
      <c r="K1625" t="s">
        <v>5313</v>
      </c>
      <c r="L1625" t="s">
        <v>5436</v>
      </c>
      <c r="M1625" t="s">
        <v>5789</v>
      </c>
      <c r="N1625">
        <v>22.38</v>
      </c>
      <c r="O1625">
        <v>2</v>
      </c>
    </row>
    <row r="1626" spans="1:15" x14ac:dyDescent="0.25">
      <c r="A1626" t="s">
        <v>1657</v>
      </c>
      <c r="B1626" t="s">
        <v>3642</v>
      </c>
      <c r="C1626" t="s">
        <v>3642</v>
      </c>
      <c r="D1626">
        <v>2004</v>
      </c>
      <c r="E1626">
        <v>5</v>
      </c>
      <c r="F1626">
        <v>100</v>
      </c>
      <c r="G1626" t="s">
        <v>4883</v>
      </c>
      <c r="H1626" t="s">
        <v>5740</v>
      </c>
      <c r="I1626" t="s">
        <v>5763</v>
      </c>
      <c r="J1626">
        <v>45</v>
      </c>
      <c r="K1626" t="s">
        <v>5313</v>
      </c>
      <c r="L1626" t="s">
        <v>5408</v>
      </c>
      <c r="M1626" t="s">
        <v>5790</v>
      </c>
      <c r="N1626">
        <v>40.380000000000003</v>
      </c>
      <c r="O1626">
        <v>2</v>
      </c>
    </row>
    <row r="1627" spans="1:15" x14ac:dyDescent="0.25">
      <c r="A1627" t="s">
        <v>1658</v>
      </c>
      <c r="B1627" t="s">
        <v>3643</v>
      </c>
      <c r="C1627" t="s">
        <v>3643</v>
      </c>
      <c r="D1627">
        <v>1994</v>
      </c>
      <c r="E1627">
        <v>11</v>
      </c>
      <c r="F1627">
        <v>217</v>
      </c>
      <c r="G1627" t="s">
        <v>5091</v>
      </c>
      <c r="H1627" t="s">
        <v>5740</v>
      </c>
      <c r="I1627" t="s">
        <v>5788</v>
      </c>
      <c r="J1627">
        <v>45</v>
      </c>
      <c r="K1627" t="s">
        <v>5313</v>
      </c>
      <c r="L1627" t="s">
        <v>5408</v>
      </c>
      <c r="M1627" t="s">
        <v>5790</v>
      </c>
      <c r="N1627">
        <v>82</v>
      </c>
      <c r="O1627">
        <v>2</v>
      </c>
    </row>
    <row r="1628" spans="1:15" x14ac:dyDescent="0.25">
      <c r="A1628" t="s">
        <v>1659</v>
      </c>
      <c r="B1628" t="s">
        <v>3644</v>
      </c>
      <c r="C1628" t="s">
        <v>3644</v>
      </c>
      <c r="D1628">
        <v>2009</v>
      </c>
      <c r="E1628">
        <v>2</v>
      </c>
      <c r="F1628">
        <v>38</v>
      </c>
      <c r="G1628" t="s">
        <v>4883</v>
      </c>
      <c r="H1628" t="s">
        <v>5740</v>
      </c>
      <c r="I1628" t="s">
        <v>5761</v>
      </c>
      <c r="J1628">
        <v>45</v>
      </c>
      <c r="K1628" t="s">
        <v>5313</v>
      </c>
      <c r="L1628" t="s">
        <v>5408</v>
      </c>
      <c r="M1628" t="s">
        <v>5790</v>
      </c>
      <c r="N1628">
        <v>20.9</v>
      </c>
      <c r="O1628">
        <v>2</v>
      </c>
    </row>
    <row r="1629" spans="1:15" x14ac:dyDescent="0.25">
      <c r="A1629" t="s">
        <v>1660</v>
      </c>
      <c r="B1629" t="s">
        <v>3645</v>
      </c>
      <c r="C1629" t="s">
        <v>3645</v>
      </c>
      <c r="D1629">
        <v>2020</v>
      </c>
      <c r="E1629">
        <v>1</v>
      </c>
      <c r="F1629">
        <v>10</v>
      </c>
      <c r="G1629" t="s">
        <v>5091</v>
      </c>
      <c r="H1629" t="s">
        <v>5740</v>
      </c>
      <c r="I1629" t="s">
        <v>5740</v>
      </c>
      <c r="J1629">
        <v>43</v>
      </c>
      <c r="K1629" t="s">
        <v>5313</v>
      </c>
      <c r="L1629" t="s">
        <v>5407</v>
      </c>
      <c r="M1629" t="s">
        <v>5790</v>
      </c>
      <c r="N1629">
        <v>16.27</v>
      </c>
      <c r="O1629">
        <v>2</v>
      </c>
    </row>
    <row r="1630" spans="1:15" x14ac:dyDescent="0.25">
      <c r="A1630" t="s">
        <v>1661</v>
      </c>
      <c r="B1630" t="s">
        <v>3646</v>
      </c>
      <c r="C1630" t="s">
        <v>3646</v>
      </c>
      <c r="D1630">
        <v>1986</v>
      </c>
      <c r="E1630">
        <v>2</v>
      </c>
      <c r="F1630">
        <v>23</v>
      </c>
      <c r="G1630" t="s">
        <v>4862</v>
      </c>
      <c r="H1630" t="s">
        <v>5740</v>
      </c>
      <c r="I1630" t="s">
        <v>5805</v>
      </c>
      <c r="J1630">
        <v>45</v>
      </c>
      <c r="K1630" t="s">
        <v>5313</v>
      </c>
      <c r="L1630" t="s">
        <v>5419</v>
      </c>
      <c r="M1630" t="s">
        <v>5790</v>
      </c>
      <c r="N1630">
        <v>13.61</v>
      </c>
      <c r="O1630">
        <v>2</v>
      </c>
    </row>
    <row r="1631" spans="1:15" x14ac:dyDescent="0.25">
      <c r="A1631" t="s">
        <v>1662</v>
      </c>
      <c r="B1631" t="s">
        <v>3647</v>
      </c>
      <c r="C1631" t="s">
        <v>4728</v>
      </c>
      <c r="D1631">
        <v>1975</v>
      </c>
      <c r="E1631">
        <v>2</v>
      </c>
      <c r="F1631">
        <v>32</v>
      </c>
      <c r="G1631" t="s">
        <v>4864</v>
      </c>
      <c r="H1631" t="s">
        <v>5740</v>
      </c>
      <c r="I1631" t="s">
        <v>5744</v>
      </c>
      <c r="J1631">
        <v>50</v>
      </c>
      <c r="K1631" t="s">
        <v>5313</v>
      </c>
      <c r="L1631" t="s">
        <v>5419</v>
      </c>
      <c r="M1631" t="s">
        <v>5790</v>
      </c>
      <c r="N1631">
        <v>15.64</v>
      </c>
      <c r="O1631">
        <v>2</v>
      </c>
    </row>
    <row r="1632" spans="1:15" x14ac:dyDescent="0.25">
      <c r="A1632" t="s">
        <v>1663</v>
      </c>
      <c r="B1632" t="s">
        <v>3648</v>
      </c>
      <c r="C1632" t="s">
        <v>3648</v>
      </c>
      <c r="D1632">
        <v>2016</v>
      </c>
      <c r="E1632">
        <v>3</v>
      </c>
      <c r="F1632">
        <v>24</v>
      </c>
      <c r="G1632" t="s">
        <v>4860</v>
      </c>
      <c r="H1632" t="s">
        <v>5740</v>
      </c>
      <c r="I1632" t="s">
        <v>5761</v>
      </c>
      <c r="J1632">
        <v>55</v>
      </c>
      <c r="K1632" t="s">
        <v>5313</v>
      </c>
      <c r="L1632" t="s">
        <v>5460</v>
      </c>
      <c r="M1632" t="s">
        <v>5790</v>
      </c>
      <c r="N1632">
        <v>36.479999999999997</v>
      </c>
      <c r="O1632">
        <v>2</v>
      </c>
    </row>
    <row r="1633" spans="1:15" x14ac:dyDescent="0.25">
      <c r="A1633" t="s">
        <v>1664</v>
      </c>
      <c r="B1633" t="s">
        <v>3649</v>
      </c>
      <c r="C1633" t="s">
        <v>3649</v>
      </c>
      <c r="D1633">
        <v>2019</v>
      </c>
      <c r="E1633">
        <v>1</v>
      </c>
      <c r="F1633">
        <v>10</v>
      </c>
      <c r="G1633" t="s">
        <v>4873</v>
      </c>
      <c r="H1633" t="s">
        <v>5740</v>
      </c>
      <c r="I1633" t="s">
        <v>5740</v>
      </c>
      <c r="J1633">
        <v>10</v>
      </c>
      <c r="K1633" t="s">
        <v>5315</v>
      </c>
      <c r="L1633" t="s">
        <v>5608</v>
      </c>
      <c r="M1633" t="s">
        <v>5790</v>
      </c>
      <c r="N1633">
        <v>3.81</v>
      </c>
      <c r="O1633">
        <v>2</v>
      </c>
    </row>
    <row r="1634" spans="1:15" x14ac:dyDescent="0.25">
      <c r="A1634" t="s">
        <v>1666</v>
      </c>
      <c r="B1634" t="s">
        <v>3651</v>
      </c>
      <c r="C1634" t="s">
        <v>3651</v>
      </c>
      <c r="D1634">
        <v>2017</v>
      </c>
      <c r="E1634">
        <v>1</v>
      </c>
      <c r="F1634">
        <v>6</v>
      </c>
      <c r="G1634" t="s">
        <v>4860</v>
      </c>
      <c r="H1634" t="s">
        <v>5740</v>
      </c>
      <c r="I1634" t="s">
        <v>5740</v>
      </c>
      <c r="J1634">
        <v>45</v>
      </c>
      <c r="K1634" t="s">
        <v>5334</v>
      </c>
      <c r="L1634" t="s">
        <v>5702</v>
      </c>
      <c r="M1634" t="s">
        <v>5790</v>
      </c>
      <c r="N1634">
        <v>9.57</v>
      </c>
      <c r="O1634">
        <v>2</v>
      </c>
    </row>
    <row r="1635" spans="1:15" x14ac:dyDescent="0.25">
      <c r="A1635" t="s">
        <v>1667</v>
      </c>
      <c r="B1635" t="s">
        <v>3652</v>
      </c>
      <c r="C1635" t="s">
        <v>3652</v>
      </c>
      <c r="D1635">
        <v>1997</v>
      </c>
      <c r="E1635">
        <v>1</v>
      </c>
      <c r="F1635">
        <v>6</v>
      </c>
      <c r="G1635" t="s">
        <v>4855</v>
      </c>
      <c r="H1635" t="s">
        <v>5281</v>
      </c>
      <c r="I1635" t="s">
        <v>5743</v>
      </c>
      <c r="J1635">
        <v>55</v>
      </c>
      <c r="K1635" t="s">
        <v>5740</v>
      </c>
      <c r="L1635" t="s">
        <v>5417</v>
      </c>
      <c r="M1635" t="s">
        <v>5791</v>
      </c>
      <c r="N1635">
        <v>10.29</v>
      </c>
      <c r="O1635">
        <v>2</v>
      </c>
    </row>
    <row r="1636" spans="1:15" x14ac:dyDescent="0.25">
      <c r="A1636" t="s">
        <v>1669</v>
      </c>
      <c r="B1636" t="s">
        <v>3654</v>
      </c>
      <c r="C1636" t="s">
        <v>3654</v>
      </c>
      <c r="D1636">
        <v>2017</v>
      </c>
      <c r="E1636">
        <v>1</v>
      </c>
      <c r="F1636">
        <v>6</v>
      </c>
      <c r="G1636" t="s">
        <v>4938</v>
      </c>
      <c r="H1636" t="s">
        <v>5740</v>
      </c>
      <c r="I1636" t="s">
        <v>5806</v>
      </c>
      <c r="J1636">
        <v>4</v>
      </c>
      <c r="K1636" t="s">
        <v>5313</v>
      </c>
      <c r="L1636" t="s">
        <v>5441</v>
      </c>
      <c r="M1636" t="s">
        <v>5790</v>
      </c>
      <c r="N1636">
        <v>4.96</v>
      </c>
      <c r="O1636">
        <v>2</v>
      </c>
    </row>
    <row r="1637" spans="1:15" x14ac:dyDescent="0.25">
      <c r="A1637" t="s">
        <v>1670</v>
      </c>
      <c r="B1637" t="s">
        <v>3655</v>
      </c>
      <c r="C1637" t="s">
        <v>3655</v>
      </c>
      <c r="D1637">
        <v>2016</v>
      </c>
      <c r="E1637">
        <v>3</v>
      </c>
      <c r="F1637">
        <v>25</v>
      </c>
      <c r="G1637" t="s">
        <v>5037</v>
      </c>
      <c r="H1637" t="s">
        <v>5740</v>
      </c>
      <c r="I1637" t="s">
        <v>5784</v>
      </c>
      <c r="J1637">
        <v>51</v>
      </c>
      <c r="K1637" t="s">
        <v>5313</v>
      </c>
      <c r="L1637" t="s">
        <v>5404</v>
      </c>
      <c r="M1637" t="s">
        <v>5790</v>
      </c>
      <c r="N1637">
        <v>57.75</v>
      </c>
      <c r="O1637">
        <v>2</v>
      </c>
    </row>
    <row r="1638" spans="1:15" x14ac:dyDescent="0.25">
      <c r="A1638" t="s">
        <v>1671</v>
      </c>
      <c r="B1638" t="s">
        <v>3656</v>
      </c>
      <c r="C1638" t="s">
        <v>4729</v>
      </c>
      <c r="D1638">
        <v>2010</v>
      </c>
      <c r="E1638">
        <v>7</v>
      </c>
      <c r="F1638">
        <v>64</v>
      </c>
      <c r="G1638" t="s">
        <v>5071</v>
      </c>
      <c r="H1638" t="s">
        <v>5740</v>
      </c>
      <c r="I1638" t="s">
        <v>5767</v>
      </c>
      <c r="J1638">
        <v>45</v>
      </c>
      <c r="K1638" t="s">
        <v>5315</v>
      </c>
      <c r="L1638" t="s">
        <v>5510</v>
      </c>
      <c r="M1638" t="s">
        <v>5790</v>
      </c>
      <c r="N1638">
        <v>66.459999999999994</v>
      </c>
      <c r="O1638">
        <v>2</v>
      </c>
    </row>
    <row r="1639" spans="1:15" x14ac:dyDescent="0.25">
      <c r="A1639" t="s">
        <v>1672</v>
      </c>
      <c r="B1639" t="s">
        <v>3657</v>
      </c>
      <c r="C1639" t="s">
        <v>3657</v>
      </c>
      <c r="D1639">
        <v>2019</v>
      </c>
      <c r="E1639">
        <v>1</v>
      </c>
      <c r="F1639">
        <v>18</v>
      </c>
      <c r="G1639" t="s">
        <v>4868</v>
      </c>
      <c r="H1639" t="s">
        <v>5740</v>
      </c>
      <c r="I1639" t="s">
        <v>5740</v>
      </c>
      <c r="J1639">
        <v>45</v>
      </c>
      <c r="K1639" t="s">
        <v>5313</v>
      </c>
      <c r="L1639" t="s">
        <v>5419</v>
      </c>
      <c r="M1639" t="s">
        <v>5790</v>
      </c>
      <c r="N1639">
        <v>31.99</v>
      </c>
      <c r="O1639">
        <v>2</v>
      </c>
    </row>
    <row r="1640" spans="1:15" x14ac:dyDescent="0.25">
      <c r="A1640" t="s">
        <v>1674</v>
      </c>
      <c r="B1640" t="s">
        <v>3659</v>
      </c>
      <c r="C1640" t="s">
        <v>4731</v>
      </c>
      <c r="D1640">
        <v>2011</v>
      </c>
      <c r="E1640">
        <v>3</v>
      </c>
      <c r="F1640">
        <v>49</v>
      </c>
      <c r="G1640" t="s">
        <v>4871</v>
      </c>
      <c r="H1640" t="s">
        <v>5740</v>
      </c>
      <c r="I1640" t="s">
        <v>5751</v>
      </c>
      <c r="J1640">
        <v>25</v>
      </c>
      <c r="K1640" t="s">
        <v>5313</v>
      </c>
      <c r="L1640" t="s">
        <v>5419</v>
      </c>
      <c r="M1640" t="s">
        <v>5790</v>
      </c>
      <c r="N1640">
        <v>8.3699999999999992</v>
      </c>
      <c r="O1640">
        <v>2</v>
      </c>
    </row>
    <row r="1641" spans="1:15" x14ac:dyDescent="0.25">
      <c r="A1641" t="s">
        <v>1675</v>
      </c>
      <c r="B1641" t="s">
        <v>3660</v>
      </c>
      <c r="C1641" t="s">
        <v>4732</v>
      </c>
      <c r="D1641">
        <v>2015</v>
      </c>
      <c r="E1641">
        <v>3</v>
      </c>
      <c r="F1641">
        <v>24</v>
      </c>
      <c r="G1641" t="s">
        <v>4946</v>
      </c>
      <c r="H1641" t="s">
        <v>5740</v>
      </c>
      <c r="I1641" t="s">
        <v>5740</v>
      </c>
      <c r="J1641">
        <v>43</v>
      </c>
      <c r="K1641" t="s">
        <v>5318</v>
      </c>
      <c r="L1641" t="s">
        <v>5404</v>
      </c>
      <c r="M1641" t="s">
        <v>5790</v>
      </c>
      <c r="N1641">
        <v>39.450000000000003</v>
      </c>
      <c r="O1641">
        <v>2</v>
      </c>
    </row>
    <row r="1642" spans="1:15" x14ac:dyDescent="0.25">
      <c r="A1642" t="s">
        <v>1676</v>
      </c>
      <c r="B1642" t="s">
        <v>3661</v>
      </c>
      <c r="C1642" t="s">
        <v>4733</v>
      </c>
      <c r="D1642">
        <v>2019</v>
      </c>
      <c r="E1642">
        <v>1</v>
      </c>
      <c r="F1642">
        <v>6</v>
      </c>
      <c r="G1642" t="s">
        <v>4868</v>
      </c>
      <c r="H1642" t="s">
        <v>5740</v>
      </c>
      <c r="I1642" t="s">
        <v>5740</v>
      </c>
      <c r="J1642">
        <v>50</v>
      </c>
      <c r="K1642" t="s">
        <v>5396</v>
      </c>
      <c r="L1642" t="s">
        <v>5416</v>
      </c>
      <c r="M1642" t="s">
        <v>5790</v>
      </c>
      <c r="N1642">
        <v>11.59</v>
      </c>
      <c r="O1642">
        <v>2</v>
      </c>
    </row>
    <row r="1643" spans="1:15" x14ac:dyDescent="0.25">
      <c r="A1643" t="s">
        <v>1677</v>
      </c>
      <c r="B1643" t="s">
        <v>3662</v>
      </c>
      <c r="C1643" t="s">
        <v>3662</v>
      </c>
      <c r="D1643">
        <v>2018</v>
      </c>
      <c r="E1643">
        <v>2</v>
      </c>
      <c r="F1643">
        <v>20</v>
      </c>
      <c r="G1643" t="s">
        <v>4861</v>
      </c>
      <c r="H1643" t="s">
        <v>5740</v>
      </c>
      <c r="I1643" t="s">
        <v>5766</v>
      </c>
      <c r="J1643">
        <v>59</v>
      </c>
      <c r="K1643" t="s">
        <v>5313</v>
      </c>
      <c r="L1643" t="s">
        <v>5422</v>
      </c>
      <c r="M1643" t="s">
        <v>5790</v>
      </c>
      <c r="N1643">
        <v>40.67</v>
      </c>
      <c r="O1643">
        <v>2</v>
      </c>
    </row>
    <row r="1644" spans="1:15" x14ac:dyDescent="0.25">
      <c r="A1644" t="s">
        <v>1678</v>
      </c>
      <c r="B1644" t="s">
        <v>3663</v>
      </c>
      <c r="C1644" t="s">
        <v>4734</v>
      </c>
      <c r="D1644">
        <v>2016</v>
      </c>
      <c r="E1644">
        <v>3</v>
      </c>
      <c r="F1644">
        <v>52</v>
      </c>
      <c r="G1644" t="s">
        <v>4891</v>
      </c>
      <c r="H1644" t="s">
        <v>5740</v>
      </c>
      <c r="I1644" t="s">
        <v>5767</v>
      </c>
      <c r="J1644">
        <v>45</v>
      </c>
      <c r="K1644" t="s">
        <v>5313</v>
      </c>
      <c r="L1644" t="s">
        <v>5419</v>
      </c>
      <c r="M1644" t="s">
        <v>5790</v>
      </c>
      <c r="N1644">
        <v>80.95</v>
      </c>
      <c r="O1644">
        <v>2</v>
      </c>
    </row>
    <row r="1645" spans="1:15" x14ac:dyDescent="0.25">
      <c r="A1645" t="s">
        <v>1679</v>
      </c>
      <c r="B1645" t="s">
        <v>3664</v>
      </c>
      <c r="C1645" t="s">
        <v>4735</v>
      </c>
      <c r="D1645">
        <v>2011</v>
      </c>
      <c r="E1645">
        <v>9</v>
      </c>
      <c r="F1645">
        <v>131</v>
      </c>
      <c r="G1645" t="s">
        <v>4873</v>
      </c>
      <c r="H1645" t="s">
        <v>5740</v>
      </c>
      <c r="I1645" t="s">
        <v>5773</v>
      </c>
      <c r="J1645">
        <v>43</v>
      </c>
      <c r="K1645" t="s">
        <v>5313</v>
      </c>
      <c r="L1645" t="s">
        <v>5426</v>
      </c>
      <c r="M1645" t="s">
        <v>5790</v>
      </c>
      <c r="N1645">
        <v>151.07</v>
      </c>
      <c r="O1645">
        <v>2</v>
      </c>
    </row>
    <row r="1646" spans="1:15" x14ac:dyDescent="0.25">
      <c r="A1646" t="s">
        <v>1680</v>
      </c>
      <c r="B1646" t="s">
        <v>3665</v>
      </c>
      <c r="C1646" t="s">
        <v>3665</v>
      </c>
      <c r="D1646">
        <v>1973</v>
      </c>
      <c r="E1646">
        <v>9</v>
      </c>
      <c r="F1646">
        <v>204</v>
      </c>
      <c r="G1646" t="s">
        <v>4858</v>
      </c>
      <c r="H1646" t="s">
        <v>5740</v>
      </c>
      <c r="I1646" t="s">
        <v>5764</v>
      </c>
      <c r="J1646">
        <v>35</v>
      </c>
      <c r="K1646" t="s">
        <v>5397</v>
      </c>
      <c r="L1646" t="s">
        <v>5419</v>
      </c>
      <c r="M1646" t="s">
        <v>5789</v>
      </c>
      <c r="N1646">
        <v>61.53</v>
      </c>
      <c r="O1646">
        <v>2</v>
      </c>
    </row>
    <row r="1647" spans="1:15" x14ac:dyDescent="0.25">
      <c r="A1647" t="s">
        <v>1681</v>
      </c>
      <c r="B1647" t="s">
        <v>3666</v>
      </c>
      <c r="C1647" t="s">
        <v>3666</v>
      </c>
      <c r="D1647">
        <v>2013</v>
      </c>
      <c r="E1647">
        <v>1</v>
      </c>
      <c r="F1647">
        <v>14</v>
      </c>
      <c r="G1647" t="s">
        <v>4871</v>
      </c>
      <c r="H1647" t="s">
        <v>5740</v>
      </c>
      <c r="I1647" t="s">
        <v>5772</v>
      </c>
      <c r="J1647">
        <v>25</v>
      </c>
      <c r="K1647" t="s">
        <v>5313</v>
      </c>
      <c r="L1647" t="s">
        <v>5419</v>
      </c>
      <c r="M1647" t="s">
        <v>5790</v>
      </c>
      <c r="N1647">
        <v>1.88</v>
      </c>
      <c r="O1647">
        <v>2</v>
      </c>
    </row>
    <row r="1648" spans="1:15" x14ac:dyDescent="0.25">
      <c r="A1648" t="s">
        <v>1682</v>
      </c>
      <c r="B1648" t="s">
        <v>3667</v>
      </c>
      <c r="C1648" t="s">
        <v>4736</v>
      </c>
      <c r="D1648">
        <v>1965</v>
      </c>
      <c r="E1648">
        <v>4</v>
      </c>
      <c r="F1648">
        <v>109</v>
      </c>
      <c r="G1648" t="s">
        <v>5233</v>
      </c>
      <c r="H1648" t="s">
        <v>5740</v>
      </c>
      <c r="I1648" t="s">
        <v>5764</v>
      </c>
      <c r="J1648">
        <v>25</v>
      </c>
      <c r="K1648" t="s">
        <v>5313</v>
      </c>
      <c r="L1648" t="s">
        <v>5424</v>
      </c>
      <c r="M1648" t="s">
        <v>5790</v>
      </c>
      <c r="N1648">
        <v>37.26</v>
      </c>
      <c r="O1648">
        <v>2</v>
      </c>
    </row>
    <row r="1649" spans="1:15" x14ac:dyDescent="0.25">
      <c r="A1649" t="s">
        <v>1683</v>
      </c>
      <c r="B1649" t="s">
        <v>3668</v>
      </c>
      <c r="C1649" t="s">
        <v>3668</v>
      </c>
      <c r="D1649">
        <v>2015</v>
      </c>
      <c r="E1649">
        <v>5</v>
      </c>
      <c r="F1649">
        <v>103</v>
      </c>
      <c r="G1649" t="s">
        <v>5106</v>
      </c>
      <c r="H1649" t="s">
        <v>5740</v>
      </c>
      <c r="I1649" t="s">
        <v>5766</v>
      </c>
      <c r="J1649">
        <v>42</v>
      </c>
      <c r="K1649" t="s">
        <v>5313</v>
      </c>
      <c r="L1649" t="s">
        <v>5407</v>
      </c>
      <c r="M1649" t="s">
        <v>5790</v>
      </c>
      <c r="N1649">
        <v>153.72999999999999</v>
      </c>
      <c r="O1649">
        <v>2</v>
      </c>
    </row>
    <row r="1650" spans="1:15" x14ac:dyDescent="0.25">
      <c r="A1650" t="s">
        <v>1684</v>
      </c>
      <c r="B1650" t="s">
        <v>3669</v>
      </c>
      <c r="C1650" t="s">
        <v>4737</v>
      </c>
      <c r="D1650">
        <v>1986</v>
      </c>
      <c r="E1650">
        <v>1</v>
      </c>
      <c r="F1650">
        <v>26</v>
      </c>
      <c r="G1650" t="s">
        <v>5234</v>
      </c>
      <c r="H1650" t="s">
        <v>5740</v>
      </c>
      <c r="I1650" t="s">
        <v>5805</v>
      </c>
      <c r="J1650">
        <v>20</v>
      </c>
      <c r="K1650" t="s">
        <v>5325</v>
      </c>
      <c r="L1650" t="s">
        <v>5623</v>
      </c>
      <c r="M1650" t="s">
        <v>5789</v>
      </c>
      <c r="N1650">
        <v>9.8699999999999992</v>
      </c>
      <c r="O1650">
        <v>2</v>
      </c>
    </row>
    <row r="1651" spans="1:15" x14ac:dyDescent="0.25">
      <c r="A1651" t="s">
        <v>1685</v>
      </c>
      <c r="B1651" t="s">
        <v>3670</v>
      </c>
      <c r="C1651" t="s">
        <v>3670</v>
      </c>
      <c r="D1651">
        <v>1941</v>
      </c>
      <c r="E1651">
        <v>1</v>
      </c>
      <c r="F1651">
        <v>17</v>
      </c>
      <c r="G1651" t="s">
        <v>4927</v>
      </c>
      <c r="H1651" t="s">
        <v>5740</v>
      </c>
      <c r="I1651" t="s">
        <v>5774</v>
      </c>
      <c r="J1651">
        <v>10</v>
      </c>
      <c r="K1651" t="s">
        <v>5313</v>
      </c>
      <c r="L1651" t="s">
        <v>5424</v>
      </c>
      <c r="M1651" t="s">
        <v>5789</v>
      </c>
      <c r="N1651">
        <v>3.25</v>
      </c>
      <c r="O1651">
        <v>2</v>
      </c>
    </row>
    <row r="1652" spans="1:15" x14ac:dyDescent="0.25">
      <c r="A1652" t="s">
        <v>1686</v>
      </c>
      <c r="B1652" t="s">
        <v>3671</v>
      </c>
      <c r="C1652" t="s">
        <v>3671</v>
      </c>
      <c r="D1652">
        <v>1988</v>
      </c>
      <c r="E1652">
        <v>2</v>
      </c>
      <c r="F1652">
        <v>14</v>
      </c>
      <c r="G1652" t="s">
        <v>5057</v>
      </c>
      <c r="H1652" t="s">
        <v>5740</v>
      </c>
      <c r="I1652" t="s">
        <v>5748</v>
      </c>
      <c r="J1652">
        <v>25</v>
      </c>
      <c r="K1652" t="s">
        <v>5313</v>
      </c>
      <c r="L1652" t="s">
        <v>5449</v>
      </c>
      <c r="M1652" t="s">
        <v>5789</v>
      </c>
      <c r="N1652">
        <v>2.74</v>
      </c>
      <c r="O1652">
        <v>2</v>
      </c>
    </row>
    <row r="1653" spans="1:15" x14ac:dyDescent="0.25">
      <c r="A1653" t="s">
        <v>1687</v>
      </c>
      <c r="B1653" t="s">
        <v>3673</v>
      </c>
      <c r="C1653" t="s">
        <v>3673</v>
      </c>
      <c r="D1653">
        <v>1996</v>
      </c>
      <c r="E1653">
        <v>5</v>
      </c>
      <c r="F1653">
        <v>58</v>
      </c>
      <c r="G1653" t="s">
        <v>4928</v>
      </c>
      <c r="H1653" t="s">
        <v>5740</v>
      </c>
      <c r="I1653" t="s">
        <v>5755</v>
      </c>
      <c r="J1653">
        <v>25</v>
      </c>
      <c r="K1653" t="s">
        <v>5313</v>
      </c>
      <c r="L1653" t="s">
        <v>5523</v>
      </c>
      <c r="M1653" t="s">
        <v>5789</v>
      </c>
      <c r="N1653">
        <v>13.03</v>
      </c>
      <c r="O1653">
        <v>2</v>
      </c>
    </row>
    <row r="1654" spans="1:15" x14ac:dyDescent="0.25">
      <c r="A1654" t="s">
        <v>1687</v>
      </c>
      <c r="B1654" t="s">
        <v>3672</v>
      </c>
      <c r="C1654" t="s">
        <v>3673</v>
      </c>
      <c r="D1654">
        <v>1996</v>
      </c>
      <c r="E1654">
        <v>2</v>
      </c>
      <c r="F1654">
        <v>41</v>
      </c>
      <c r="G1654" t="s">
        <v>4928</v>
      </c>
      <c r="H1654" t="s">
        <v>5740</v>
      </c>
      <c r="I1654" t="s">
        <v>5755</v>
      </c>
      <c r="J1654">
        <v>25</v>
      </c>
      <c r="K1654" t="s">
        <v>5313</v>
      </c>
      <c r="L1654" t="s">
        <v>5523</v>
      </c>
      <c r="M1654" t="s">
        <v>5789</v>
      </c>
      <c r="N1654">
        <v>9.1199999999999992</v>
      </c>
      <c r="O1654">
        <v>2</v>
      </c>
    </row>
    <row r="1655" spans="1:15" x14ac:dyDescent="0.25">
      <c r="A1655" t="s">
        <v>1688</v>
      </c>
      <c r="B1655" t="s">
        <v>3674</v>
      </c>
      <c r="C1655" t="s">
        <v>3674</v>
      </c>
      <c r="D1655">
        <v>2017</v>
      </c>
      <c r="E1655">
        <v>1</v>
      </c>
      <c r="F1655">
        <v>10</v>
      </c>
      <c r="G1655" t="s">
        <v>4877</v>
      </c>
      <c r="H1655" t="s">
        <v>5740</v>
      </c>
      <c r="I1655" t="s">
        <v>5740</v>
      </c>
      <c r="J1655">
        <v>45</v>
      </c>
      <c r="K1655" t="s">
        <v>5387</v>
      </c>
      <c r="L1655" t="s">
        <v>5703</v>
      </c>
      <c r="M1655" t="s">
        <v>5790</v>
      </c>
      <c r="N1655">
        <v>16.260000000000002</v>
      </c>
      <c r="O1655">
        <v>2</v>
      </c>
    </row>
    <row r="1656" spans="1:15" x14ac:dyDescent="0.25">
      <c r="A1656" t="s">
        <v>1690</v>
      </c>
      <c r="B1656" t="s">
        <v>3676</v>
      </c>
      <c r="C1656" t="s">
        <v>4739</v>
      </c>
      <c r="D1656">
        <v>2016</v>
      </c>
      <c r="E1656">
        <v>3</v>
      </c>
      <c r="F1656">
        <v>30</v>
      </c>
      <c r="G1656" t="s">
        <v>4871</v>
      </c>
      <c r="H1656" t="s">
        <v>5740</v>
      </c>
      <c r="I1656" t="s">
        <v>5747</v>
      </c>
      <c r="J1656">
        <v>25</v>
      </c>
      <c r="K1656" t="s">
        <v>5313</v>
      </c>
      <c r="L1656" t="s">
        <v>5451</v>
      </c>
      <c r="M1656" t="s">
        <v>5790</v>
      </c>
      <c r="N1656">
        <v>22.94</v>
      </c>
      <c r="O1656">
        <v>2</v>
      </c>
    </row>
    <row r="1657" spans="1:15" x14ac:dyDescent="0.25">
      <c r="A1657" t="s">
        <v>1692</v>
      </c>
      <c r="B1657" t="s">
        <v>3678</v>
      </c>
      <c r="C1657" t="s">
        <v>3678</v>
      </c>
      <c r="D1657">
        <v>2017</v>
      </c>
      <c r="E1657">
        <v>1</v>
      </c>
      <c r="F1657">
        <v>12</v>
      </c>
      <c r="G1657" t="s">
        <v>4969</v>
      </c>
      <c r="H1657" t="s">
        <v>5740</v>
      </c>
      <c r="I1657" t="s">
        <v>5753</v>
      </c>
      <c r="J1657">
        <v>45</v>
      </c>
      <c r="K1657" t="s">
        <v>5313</v>
      </c>
      <c r="L1657" t="s">
        <v>5408</v>
      </c>
      <c r="M1657" t="s">
        <v>5790</v>
      </c>
      <c r="N1657">
        <v>18.39</v>
      </c>
      <c r="O1657">
        <v>2</v>
      </c>
    </row>
    <row r="1658" spans="1:15" x14ac:dyDescent="0.25">
      <c r="A1658" t="s">
        <v>1693</v>
      </c>
      <c r="B1658" t="s">
        <v>3679</v>
      </c>
      <c r="C1658" t="s">
        <v>3679</v>
      </c>
      <c r="D1658">
        <v>2014</v>
      </c>
      <c r="E1658">
        <v>4</v>
      </c>
      <c r="F1658">
        <v>36</v>
      </c>
      <c r="G1658" t="s">
        <v>4871</v>
      </c>
      <c r="H1658" t="s">
        <v>5740</v>
      </c>
      <c r="I1658" t="s">
        <v>5773</v>
      </c>
      <c r="J1658">
        <v>30</v>
      </c>
      <c r="K1658" t="s">
        <v>5313</v>
      </c>
      <c r="L1658" t="s">
        <v>5448</v>
      </c>
      <c r="M1658" t="s">
        <v>5790</v>
      </c>
      <c r="N1658">
        <v>36.6</v>
      </c>
      <c r="O1658">
        <v>2</v>
      </c>
    </row>
    <row r="1659" spans="1:15" x14ac:dyDescent="0.25">
      <c r="A1659" t="s">
        <v>1695</v>
      </c>
      <c r="B1659" t="s">
        <v>3681</v>
      </c>
      <c r="C1659" t="s">
        <v>3681</v>
      </c>
      <c r="D1659">
        <v>2020</v>
      </c>
      <c r="E1659">
        <v>1</v>
      </c>
      <c r="F1659">
        <v>10</v>
      </c>
      <c r="G1659" t="s">
        <v>5235</v>
      </c>
      <c r="H1659" t="s">
        <v>5740</v>
      </c>
      <c r="I1659" t="s">
        <v>5740</v>
      </c>
      <c r="J1659">
        <v>50</v>
      </c>
      <c r="K1659" t="s">
        <v>5331</v>
      </c>
      <c r="L1659" t="s">
        <v>5404</v>
      </c>
      <c r="M1659" t="s">
        <v>5790</v>
      </c>
      <c r="N1659">
        <v>14.47</v>
      </c>
      <c r="O1659">
        <v>2</v>
      </c>
    </row>
    <row r="1660" spans="1:15" x14ac:dyDescent="0.25">
      <c r="A1660" t="s">
        <v>1696</v>
      </c>
      <c r="B1660" t="s">
        <v>3682</v>
      </c>
      <c r="C1660" t="s">
        <v>3682</v>
      </c>
      <c r="D1660">
        <v>2018</v>
      </c>
      <c r="E1660">
        <v>2</v>
      </c>
      <c r="F1660">
        <v>14</v>
      </c>
      <c r="G1660" t="s">
        <v>4861</v>
      </c>
      <c r="H1660" t="s">
        <v>5740</v>
      </c>
      <c r="I1660" t="s">
        <v>5740</v>
      </c>
      <c r="J1660">
        <v>28</v>
      </c>
      <c r="K1660" t="s">
        <v>5313</v>
      </c>
      <c r="L1660" t="s">
        <v>5448</v>
      </c>
      <c r="M1660" t="s">
        <v>5790</v>
      </c>
      <c r="N1660">
        <v>14.55</v>
      </c>
      <c r="O1660">
        <v>2</v>
      </c>
    </row>
    <row r="1661" spans="1:15" x14ac:dyDescent="0.25">
      <c r="A1661" t="s">
        <v>1697</v>
      </c>
      <c r="B1661" t="s">
        <v>3683</v>
      </c>
      <c r="C1661" t="s">
        <v>3683</v>
      </c>
      <c r="D1661">
        <v>2018</v>
      </c>
      <c r="E1661">
        <v>1</v>
      </c>
      <c r="F1661">
        <v>12</v>
      </c>
      <c r="G1661" t="s">
        <v>5103</v>
      </c>
      <c r="H1661" t="s">
        <v>5740</v>
      </c>
      <c r="I1661" t="s">
        <v>5774</v>
      </c>
      <c r="J1661">
        <v>25</v>
      </c>
      <c r="K1661" t="s">
        <v>5325</v>
      </c>
      <c r="L1661" t="s">
        <v>5404</v>
      </c>
      <c r="M1661" t="s">
        <v>5789</v>
      </c>
      <c r="N1661">
        <v>9.31</v>
      </c>
      <c r="O1661">
        <v>2</v>
      </c>
    </row>
    <row r="1662" spans="1:15" x14ac:dyDescent="0.25">
      <c r="A1662" t="s">
        <v>1592</v>
      </c>
      <c r="B1662" t="s">
        <v>3575</v>
      </c>
      <c r="C1662" t="s">
        <v>4709</v>
      </c>
      <c r="D1662">
        <v>1980</v>
      </c>
      <c r="E1662">
        <v>4</v>
      </c>
      <c r="F1662">
        <v>22</v>
      </c>
      <c r="G1662" t="s">
        <v>4871</v>
      </c>
      <c r="H1662" t="s">
        <v>5740</v>
      </c>
      <c r="I1662" t="s">
        <v>5805</v>
      </c>
      <c r="J1662">
        <v>30</v>
      </c>
      <c r="K1662" t="s">
        <v>5315</v>
      </c>
      <c r="L1662" t="s">
        <v>5417</v>
      </c>
      <c r="M1662" t="s">
        <v>5790</v>
      </c>
      <c r="N1662">
        <v>5.51</v>
      </c>
      <c r="O1662">
        <v>2</v>
      </c>
    </row>
    <row r="1663" spans="1:15" x14ac:dyDescent="0.25">
      <c r="A1663" t="s">
        <v>1593</v>
      </c>
      <c r="B1663" t="s">
        <v>3576</v>
      </c>
      <c r="C1663" t="s">
        <v>3914</v>
      </c>
      <c r="D1663">
        <v>1986</v>
      </c>
      <c r="E1663">
        <v>2</v>
      </c>
      <c r="F1663">
        <v>16</v>
      </c>
      <c r="G1663" t="s">
        <v>4871</v>
      </c>
      <c r="H1663" t="s">
        <v>5740</v>
      </c>
      <c r="I1663" t="s">
        <v>5805</v>
      </c>
      <c r="J1663">
        <v>30</v>
      </c>
      <c r="K1663" t="s">
        <v>5315</v>
      </c>
      <c r="L1663" t="s">
        <v>5417</v>
      </c>
      <c r="M1663" t="s">
        <v>5790</v>
      </c>
      <c r="N1663">
        <v>3.69</v>
      </c>
      <c r="O1663">
        <v>2</v>
      </c>
    </row>
    <row r="1664" spans="1:15" x14ac:dyDescent="0.25">
      <c r="A1664" t="s">
        <v>106376</v>
      </c>
      <c r="B1664" t="s">
        <v>3602</v>
      </c>
      <c r="C1664" t="s">
        <v>4717</v>
      </c>
      <c r="D1664">
        <v>2008</v>
      </c>
      <c r="E1664">
        <v>1</v>
      </c>
      <c r="F1664">
        <v>1</v>
      </c>
      <c r="G1664" t="s">
        <v>4855</v>
      </c>
      <c r="H1664" t="s">
        <v>5281</v>
      </c>
      <c r="I1664" t="s">
        <v>5740</v>
      </c>
      <c r="J1664">
        <v>50</v>
      </c>
      <c r="K1664" t="s">
        <v>5740</v>
      </c>
      <c r="L1664" t="s">
        <v>5470</v>
      </c>
      <c r="M1664" t="s">
        <v>5791</v>
      </c>
      <c r="N1664">
        <v>0.41</v>
      </c>
      <c r="O1664">
        <v>2</v>
      </c>
    </row>
    <row r="1665" spans="1:15" x14ac:dyDescent="0.25">
      <c r="A1665" t="s">
        <v>1789</v>
      </c>
      <c r="B1665" t="s">
        <v>3779</v>
      </c>
      <c r="C1665" t="s">
        <v>4793</v>
      </c>
      <c r="D1665">
        <v>2014</v>
      </c>
      <c r="E1665">
        <v>4</v>
      </c>
      <c r="F1665">
        <v>40</v>
      </c>
      <c r="G1665" t="s">
        <v>4943</v>
      </c>
      <c r="H1665" t="s">
        <v>5740</v>
      </c>
      <c r="I1665" t="s">
        <v>5751</v>
      </c>
      <c r="J1665">
        <v>45</v>
      </c>
      <c r="K1665" t="s">
        <v>5313</v>
      </c>
      <c r="L1665" t="s">
        <v>5450</v>
      </c>
      <c r="M1665" t="s">
        <v>5790</v>
      </c>
      <c r="N1665">
        <v>56.31</v>
      </c>
      <c r="O1665">
        <v>2</v>
      </c>
    </row>
    <row r="1666" spans="1:15" x14ac:dyDescent="0.25">
      <c r="A1666" t="s">
        <v>1698</v>
      </c>
      <c r="B1666" t="s">
        <v>3684</v>
      </c>
      <c r="C1666" t="s">
        <v>3684</v>
      </c>
      <c r="D1666">
        <v>2017</v>
      </c>
      <c r="E1666">
        <v>1</v>
      </c>
      <c r="F1666">
        <v>8</v>
      </c>
      <c r="G1666" t="s">
        <v>4859</v>
      </c>
      <c r="H1666" t="s">
        <v>5740</v>
      </c>
      <c r="I1666" t="s">
        <v>5763</v>
      </c>
      <c r="J1666">
        <v>60</v>
      </c>
      <c r="K1666" t="s">
        <v>5315</v>
      </c>
      <c r="L1666" t="s">
        <v>5425</v>
      </c>
      <c r="M1666" t="s">
        <v>5790</v>
      </c>
      <c r="N1666">
        <v>14.83</v>
      </c>
      <c r="O1666">
        <v>2</v>
      </c>
    </row>
    <row r="1667" spans="1:15" x14ac:dyDescent="0.25">
      <c r="A1667" t="s">
        <v>1699</v>
      </c>
      <c r="B1667" t="s">
        <v>3685</v>
      </c>
      <c r="C1667" t="s">
        <v>3685</v>
      </c>
      <c r="D1667">
        <v>2017</v>
      </c>
      <c r="E1667">
        <v>1</v>
      </c>
      <c r="F1667">
        <v>9</v>
      </c>
      <c r="G1667" t="s">
        <v>4968</v>
      </c>
      <c r="H1667" t="s">
        <v>5740</v>
      </c>
      <c r="I1667" t="s">
        <v>5748</v>
      </c>
      <c r="J1667">
        <v>50</v>
      </c>
      <c r="K1667" t="s">
        <v>5346</v>
      </c>
      <c r="L1667" t="s">
        <v>5705</v>
      </c>
      <c r="M1667" t="s">
        <v>5790</v>
      </c>
      <c r="N1667">
        <v>17.62</v>
      </c>
      <c r="O1667">
        <v>2</v>
      </c>
    </row>
    <row r="1668" spans="1:15" x14ac:dyDescent="0.25">
      <c r="A1668" t="s">
        <v>1701</v>
      </c>
      <c r="B1668" t="s">
        <v>3687</v>
      </c>
      <c r="C1668" t="s">
        <v>4743</v>
      </c>
      <c r="D1668">
        <v>2017</v>
      </c>
      <c r="E1668">
        <v>2</v>
      </c>
      <c r="F1668">
        <v>13</v>
      </c>
      <c r="G1668" t="s">
        <v>4902</v>
      </c>
      <c r="H1668" t="s">
        <v>5740</v>
      </c>
      <c r="I1668" t="s">
        <v>5806</v>
      </c>
      <c r="J1668">
        <v>20</v>
      </c>
      <c r="K1668" t="s">
        <v>5313</v>
      </c>
      <c r="L1668" t="s">
        <v>5404</v>
      </c>
      <c r="M1668" t="s">
        <v>5789</v>
      </c>
      <c r="N1668">
        <v>10.09</v>
      </c>
      <c r="O1668">
        <v>2</v>
      </c>
    </row>
    <row r="1669" spans="1:15" x14ac:dyDescent="0.25">
      <c r="A1669" t="s">
        <v>1702</v>
      </c>
      <c r="B1669" t="s">
        <v>3688</v>
      </c>
      <c r="C1669" t="s">
        <v>3688</v>
      </c>
      <c r="D1669">
        <v>2010</v>
      </c>
      <c r="E1669">
        <v>3</v>
      </c>
      <c r="F1669">
        <v>58</v>
      </c>
      <c r="G1669" t="s">
        <v>4915</v>
      </c>
      <c r="H1669" t="s">
        <v>5740</v>
      </c>
      <c r="I1669" t="s">
        <v>5766</v>
      </c>
      <c r="J1669">
        <v>25</v>
      </c>
      <c r="K1669" t="s">
        <v>5313</v>
      </c>
      <c r="L1669" t="s">
        <v>5496</v>
      </c>
      <c r="M1669" t="s">
        <v>5789</v>
      </c>
      <c r="N1669">
        <v>20.27</v>
      </c>
      <c r="O1669">
        <v>2</v>
      </c>
    </row>
    <row r="1670" spans="1:15" x14ac:dyDescent="0.25">
      <c r="A1670" t="s">
        <v>1705</v>
      </c>
      <c r="B1670" t="s">
        <v>3691</v>
      </c>
      <c r="C1670" t="s">
        <v>3691</v>
      </c>
      <c r="D1670">
        <v>2013</v>
      </c>
      <c r="E1670">
        <v>1</v>
      </c>
      <c r="F1670">
        <v>10</v>
      </c>
      <c r="G1670" t="s">
        <v>4871</v>
      </c>
      <c r="H1670" t="s">
        <v>5740</v>
      </c>
      <c r="I1670" t="s">
        <v>5740</v>
      </c>
      <c r="J1670">
        <v>30</v>
      </c>
      <c r="K1670" t="s">
        <v>5315</v>
      </c>
      <c r="L1670" t="s">
        <v>5525</v>
      </c>
      <c r="M1670" t="s">
        <v>5790</v>
      </c>
      <c r="N1670">
        <v>10.35</v>
      </c>
      <c r="O1670">
        <v>2</v>
      </c>
    </row>
    <row r="1671" spans="1:15" x14ac:dyDescent="0.25">
      <c r="A1671" t="s">
        <v>1706</v>
      </c>
      <c r="B1671" t="s">
        <v>3692</v>
      </c>
      <c r="C1671" t="s">
        <v>3692</v>
      </c>
      <c r="D1671">
        <v>2011</v>
      </c>
      <c r="E1671">
        <v>5</v>
      </c>
      <c r="F1671">
        <v>71</v>
      </c>
      <c r="G1671" t="s">
        <v>5236</v>
      </c>
      <c r="H1671" t="s">
        <v>5740</v>
      </c>
      <c r="I1671" t="s">
        <v>5755</v>
      </c>
      <c r="J1671">
        <v>42</v>
      </c>
      <c r="K1671" t="s">
        <v>5313</v>
      </c>
      <c r="L1671" t="s">
        <v>5528</v>
      </c>
      <c r="M1671" t="s">
        <v>5790</v>
      </c>
      <c r="N1671">
        <v>69.45</v>
      </c>
      <c r="O1671">
        <v>2</v>
      </c>
    </row>
    <row r="1672" spans="1:15" x14ac:dyDescent="0.25">
      <c r="A1672" t="s">
        <v>1707</v>
      </c>
      <c r="B1672" t="s">
        <v>3693</v>
      </c>
      <c r="C1672" t="s">
        <v>4746</v>
      </c>
      <c r="D1672">
        <v>2020</v>
      </c>
      <c r="E1672">
        <v>1</v>
      </c>
      <c r="F1672">
        <v>8</v>
      </c>
      <c r="G1672" t="s">
        <v>4891</v>
      </c>
      <c r="H1672" t="s">
        <v>5740</v>
      </c>
      <c r="I1672" t="s">
        <v>5740</v>
      </c>
      <c r="J1672">
        <v>45</v>
      </c>
      <c r="K1672" t="s">
        <v>5335</v>
      </c>
      <c r="L1672" t="s">
        <v>5706</v>
      </c>
      <c r="M1672" t="s">
        <v>5790</v>
      </c>
      <c r="N1672">
        <v>13.03</v>
      </c>
      <c r="O1672">
        <v>2</v>
      </c>
    </row>
    <row r="1673" spans="1:15" x14ac:dyDescent="0.25">
      <c r="A1673" t="s">
        <v>1708</v>
      </c>
      <c r="B1673" t="s">
        <v>3694</v>
      </c>
      <c r="C1673" t="s">
        <v>3694</v>
      </c>
      <c r="D1673">
        <v>2018</v>
      </c>
      <c r="E1673">
        <v>2</v>
      </c>
      <c r="F1673">
        <v>20</v>
      </c>
      <c r="G1673" t="s">
        <v>5237</v>
      </c>
      <c r="H1673" t="s">
        <v>5740</v>
      </c>
      <c r="I1673" t="s">
        <v>5740</v>
      </c>
      <c r="J1673">
        <v>45</v>
      </c>
      <c r="K1673" t="s">
        <v>5313</v>
      </c>
      <c r="L1673" t="s">
        <v>5604</v>
      </c>
      <c r="M1673" t="s">
        <v>5790</v>
      </c>
      <c r="N1673">
        <v>33.33</v>
      </c>
      <c r="O1673">
        <v>2</v>
      </c>
    </row>
    <row r="1674" spans="1:15" x14ac:dyDescent="0.25">
      <c r="A1674" t="s">
        <v>1709</v>
      </c>
      <c r="B1674" t="s">
        <v>3695</v>
      </c>
      <c r="C1674" t="s">
        <v>3695</v>
      </c>
      <c r="D1674">
        <v>2019</v>
      </c>
      <c r="E1674">
        <v>1</v>
      </c>
      <c r="F1674">
        <v>8</v>
      </c>
      <c r="G1674" t="s">
        <v>4860</v>
      </c>
      <c r="H1674" t="s">
        <v>5740</v>
      </c>
      <c r="I1674" t="s">
        <v>5740</v>
      </c>
      <c r="J1674">
        <v>45</v>
      </c>
      <c r="K1674" t="s">
        <v>5315</v>
      </c>
      <c r="L1674" t="s">
        <v>5510</v>
      </c>
      <c r="M1674" t="s">
        <v>5790</v>
      </c>
      <c r="N1674">
        <v>16.45</v>
      </c>
      <c r="O1674">
        <v>2</v>
      </c>
    </row>
    <row r="1675" spans="1:15" x14ac:dyDescent="0.25">
      <c r="A1675" t="s">
        <v>1710</v>
      </c>
      <c r="B1675" t="s">
        <v>3696</v>
      </c>
      <c r="C1675" t="s">
        <v>3696</v>
      </c>
      <c r="D1675">
        <v>2017</v>
      </c>
      <c r="E1675">
        <v>1</v>
      </c>
      <c r="F1675">
        <v>10</v>
      </c>
      <c r="G1675" t="s">
        <v>4861</v>
      </c>
      <c r="H1675" t="s">
        <v>5740</v>
      </c>
      <c r="I1675" t="s">
        <v>5774</v>
      </c>
      <c r="J1675">
        <v>45</v>
      </c>
      <c r="K1675" t="s">
        <v>5313</v>
      </c>
      <c r="L1675" t="s">
        <v>5419</v>
      </c>
      <c r="M1675" t="s">
        <v>5790</v>
      </c>
      <c r="N1675">
        <v>15.26</v>
      </c>
      <c r="O1675">
        <v>2</v>
      </c>
    </row>
    <row r="1676" spans="1:15" x14ac:dyDescent="0.25">
      <c r="A1676" t="s">
        <v>1711</v>
      </c>
      <c r="B1676" t="s">
        <v>3697</v>
      </c>
      <c r="C1676" t="s">
        <v>4747</v>
      </c>
      <c r="D1676">
        <v>2012</v>
      </c>
      <c r="E1676">
        <v>2</v>
      </c>
      <c r="F1676">
        <v>56</v>
      </c>
      <c r="G1676" t="s">
        <v>4871</v>
      </c>
      <c r="H1676" t="s">
        <v>5740</v>
      </c>
      <c r="I1676" t="s">
        <v>5759</v>
      </c>
      <c r="J1676">
        <v>25</v>
      </c>
      <c r="K1676" t="s">
        <v>5313</v>
      </c>
      <c r="L1676" t="s">
        <v>5447</v>
      </c>
      <c r="M1676" t="s">
        <v>5790</v>
      </c>
      <c r="N1676">
        <v>8.6300000000000008</v>
      </c>
      <c r="O1676">
        <v>2</v>
      </c>
    </row>
    <row r="1677" spans="1:15" x14ac:dyDescent="0.25">
      <c r="A1677" t="s">
        <v>1713</v>
      </c>
      <c r="B1677" t="s">
        <v>3699</v>
      </c>
      <c r="C1677" t="s">
        <v>4749</v>
      </c>
      <c r="D1677">
        <v>2008</v>
      </c>
      <c r="E1677">
        <v>2</v>
      </c>
      <c r="F1677">
        <v>31</v>
      </c>
      <c r="G1677" t="s">
        <v>4884</v>
      </c>
      <c r="H1677" t="s">
        <v>5740</v>
      </c>
      <c r="I1677" t="s">
        <v>5751</v>
      </c>
      <c r="J1677">
        <v>45</v>
      </c>
      <c r="K1677" t="s">
        <v>5313</v>
      </c>
      <c r="L1677" t="s">
        <v>5415</v>
      </c>
      <c r="M1677" t="s">
        <v>5790</v>
      </c>
      <c r="N1677">
        <v>48.53</v>
      </c>
      <c r="O1677">
        <v>2</v>
      </c>
    </row>
    <row r="1678" spans="1:15" x14ac:dyDescent="0.25">
      <c r="A1678" t="s">
        <v>1714</v>
      </c>
      <c r="B1678" t="s">
        <v>3700</v>
      </c>
      <c r="C1678" t="s">
        <v>3700</v>
      </c>
      <c r="D1678">
        <v>2011</v>
      </c>
      <c r="E1678">
        <v>1</v>
      </c>
      <c r="F1678">
        <v>12</v>
      </c>
      <c r="G1678" t="s">
        <v>5091</v>
      </c>
      <c r="H1678" t="s">
        <v>5740</v>
      </c>
      <c r="I1678" t="s">
        <v>5744</v>
      </c>
      <c r="J1678">
        <v>45</v>
      </c>
      <c r="K1678" t="s">
        <v>5313</v>
      </c>
      <c r="L1678" t="s">
        <v>5415</v>
      </c>
      <c r="M1678" t="s">
        <v>5790</v>
      </c>
      <c r="N1678">
        <v>18.89</v>
      </c>
      <c r="O1678">
        <v>2</v>
      </c>
    </row>
    <row r="1679" spans="1:15" x14ac:dyDescent="0.25">
      <c r="A1679" t="s">
        <v>1715</v>
      </c>
      <c r="B1679" t="s">
        <v>3701</v>
      </c>
      <c r="C1679" t="s">
        <v>4750</v>
      </c>
      <c r="D1679">
        <v>2020</v>
      </c>
      <c r="E1679">
        <v>1</v>
      </c>
      <c r="F1679">
        <v>10</v>
      </c>
      <c r="G1679" t="s">
        <v>5238</v>
      </c>
      <c r="H1679" t="s">
        <v>5740</v>
      </c>
      <c r="I1679" t="s">
        <v>5740</v>
      </c>
      <c r="J1679">
        <v>58</v>
      </c>
      <c r="K1679" t="s">
        <v>5313</v>
      </c>
      <c r="L1679" t="s">
        <v>5422</v>
      </c>
      <c r="M1679" t="s">
        <v>5790</v>
      </c>
      <c r="N1679">
        <v>20.7</v>
      </c>
      <c r="O1679">
        <v>2</v>
      </c>
    </row>
    <row r="1680" spans="1:15" x14ac:dyDescent="0.25">
      <c r="A1680" t="s">
        <v>1716</v>
      </c>
      <c r="B1680" t="s">
        <v>3702</v>
      </c>
      <c r="C1680" t="s">
        <v>4751</v>
      </c>
      <c r="D1680">
        <v>2008</v>
      </c>
      <c r="E1680">
        <v>1</v>
      </c>
      <c r="F1680">
        <v>3</v>
      </c>
      <c r="G1680" t="s">
        <v>4918</v>
      </c>
      <c r="H1680" t="s">
        <v>5740</v>
      </c>
      <c r="I1680" t="s">
        <v>5777</v>
      </c>
      <c r="J1680">
        <v>45</v>
      </c>
      <c r="K1680" t="s">
        <v>5313</v>
      </c>
      <c r="L1680" t="s">
        <v>5424</v>
      </c>
      <c r="M1680" t="s">
        <v>5790</v>
      </c>
      <c r="N1680">
        <v>1.02</v>
      </c>
      <c r="O1680">
        <v>2</v>
      </c>
    </row>
    <row r="1681" spans="1:15" x14ac:dyDescent="0.25">
      <c r="A1681" t="s">
        <v>1718</v>
      </c>
      <c r="B1681" t="s">
        <v>3704</v>
      </c>
      <c r="C1681" t="s">
        <v>5740</v>
      </c>
      <c r="D1681">
        <v>2013</v>
      </c>
      <c r="E1681">
        <v>1</v>
      </c>
      <c r="F1681">
        <v>10</v>
      </c>
      <c r="G1681" t="s">
        <v>4855</v>
      </c>
      <c r="H1681" t="s">
        <v>5284</v>
      </c>
      <c r="I1681" t="s">
        <v>5740</v>
      </c>
      <c r="J1681">
        <v>49</v>
      </c>
      <c r="K1681" t="s">
        <v>5740</v>
      </c>
      <c r="L1681" t="s">
        <v>5508</v>
      </c>
      <c r="M1681" t="s">
        <v>5791</v>
      </c>
      <c r="N1681">
        <v>3.28</v>
      </c>
      <c r="O1681">
        <v>2</v>
      </c>
    </row>
    <row r="1682" spans="1:15" x14ac:dyDescent="0.25">
      <c r="A1682" t="s">
        <v>1719</v>
      </c>
      <c r="B1682" t="s">
        <v>3705</v>
      </c>
      <c r="C1682" t="s">
        <v>4752</v>
      </c>
      <c r="D1682">
        <v>2016</v>
      </c>
      <c r="E1682">
        <v>1</v>
      </c>
      <c r="F1682">
        <v>10</v>
      </c>
      <c r="G1682" t="s">
        <v>4891</v>
      </c>
      <c r="H1682" t="s">
        <v>5740</v>
      </c>
      <c r="I1682" t="s">
        <v>5778</v>
      </c>
      <c r="J1682">
        <v>45</v>
      </c>
      <c r="K1682" t="s">
        <v>5313</v>
      </c>
      <c r="L1682" t="s">
        <v>5426</v>
      </c>
      <c r="M1682" t="s">
        <v>5790</v>
      </c>
      <c r="N1682">
        <v>14.39</v>
      </c>
      <c r="O1682">
        <v>2</v>
      </c>
    </row>
    <row r="1683" spans="1:15" x14ac:dyDescent="0.25">
      <c r="A1683" t="s">
        <v>35</v>
      </c>
      <c r="B1683" t="s">
        <v>1970</v>
      </c>
      <c r="C1683" t="s">
        <v>1970</v>
      </c>
      <c r="D1683">
        <v>2019</v>
      </c>
      <c r="E1683">
        <v>1</v>
      </c>
      <c r="F1683">
        <v>4</v>
      </c>
      <c r="G1683" t="s">
        <v>4861</v>
      </c>
      <c r="H1683" t="s">
        <v>5740</v>
      </c>
      <c r="I1683" t="s">
        <v>5740</v>
      </c>
      <c r="J1683">
        <v>60</v>
      </c>
      <c r="K1683" t="s">
        <v>5315</v>
      </c>
      <c r="L1683" t="s">
        <v>5432</v>
      </c>
      <c r="M1683" t="s">
        <v>5790</v>
      </c>
      <c r="N1683">
        <v>7.87</v>
      </c>
      <c r="O1683">
        <v>2</v>
      </c>
    </row>
    <row r="1684" spans="1:15" x14ac:dyDescent="0.25">
      <c r="A1684" t="s">
        <v>37</v>
      </c>
      <c r="B1684" t="s">
        <v>1972</v>
      </c>
      <c r="C1684" t="s">
        <v>1972</v>
      </c>
      <c r="D1684">
        <v>2019</v>
      </c>
      <c r="E1684">
        <v>1</v>
      </c>
      <c r="F1684">
        <v>8</v>
      </c>
      <c r="G1684" t="s">
        <v>4868</v>
      </c>
      <c r="H1684" t="s">
        <v>5740</v>
      </c>
      <c r="I1684" t="s">
        <v>5740</v>
      </c>
      <c r="J1684">
        <v>55</v>
      </c>
      <c r="K1684" t="s">
        <v>5313</v>
      </c>
      <c r="L1684" t="s">
        <v>5414</v>
      </c>
      <c r="M1684" t="s">
        <v>5790</v>
      </c>
      <c r="N1684">
        <v>14.7</v>
      </c>
      <c r="O1684">
        <v>2</v>
      </c>
    </row>
    <row r="1685" spans="1:15" x14ac:dyDescent="0.25">
      <c r="A1685" t="s">
        <v>40</v>
      </c>
      <c r="B1685" t="s">
        <v>1975</v>
      </c>
      <c r="C1685" t="s">
        <v>1975</v>
      </c>
      <c r="D1685">
        <v>2014</v>
      </c>
      <c r="E1685">
        <v>5</v>
      </c>
      <c r="F1685">
        <v>53</v>
      </c>
      <c r="G1685" t="s">
        <v>4879</v>
      </c>
      <c r="H1685" t="s">
        <v>5740</v>
      </c>
      <c r="I1685" t="s">
        <v>5751</v>
      </c>
      <c r="J1685">
        <v>60</v>
      </c>
      <c r="K1685" t="s">
        <v>5313</v>
      </c>
      <c r="L1685" t="s">
        <v>5435</v>
      </c>
      <c r="M1685" t="s">
        <v>5790</v>
      </c>
      <c r="N1685">
        <v>109.55</v>
      </c>
      <c r="O1685">
        <v>2</v>
      </c>
    </row>
    <row r="1686" spans="1:15" x14ac:dyDescent="0.25">
      <c r="A1686" t="s">
        <v>74</v>
      </c>
      <c r="B1686" t="s">
        <v>2011</v>
      </c>
      <c r="C1686" t="s">
        <v>2011</v>
      </c>
      <c r="D1686">
        <v>1972</v>
      </c>
      <c r="E1686">
        <v>2</v>
      </c>
      <c r="F1686">
        <v>16</v>
      </c>
      <c r="G1686" t="s">
        <v>4898</v>
      </c>
      <c r="H1686" t="s">
        <v>5740</v>
      </c>
      <c r="I1686" t="s">
        <v>5806</v>
      </c>
      <c r="J1686">
        <v>25</v>
      </c>
      <c r="K1686" t="s">
        <v>5313</v>
      </c>
      <c r="L1686" t="s">
        <v>5445</v>
      </c>
      <c r="M1686" t="s">
        <v>5789</v>
      </c>
      <c r="N1686">
        <v>2.71</v>
      </c>
      <c r="O1686">
        <v>2</v>
      </c>
    </row>
    <row r="1687" spans="1:15" x14ac:dyDescent="0.25">
      <c r="A1687" t="s">
        <v>81</v>
      </c>
      <c r="B1687" t="s">
        <v>2019</v>
      </c>
      <c r="C1687" t="s">
        <v>2019</v>
      </c>
      <c r="D1687">
        <v>2016</v>
      </c>
      <c r="E1687">
        <v>1</v>
      </c>
      <c r="F1687">
        <v>8</v>
      </c>
      <c r="G1687" t="s">
        <v>4901</v>
      </c>
      <c r="H1687" t="s">
        <v>5740</v>
      </c>
      <c r="I1687" t="s">
        <v>5764</v>
      </c>
      <c r="J1687">
        <v>60</v>
      </c>
      <c r="K1687" t="s">
        <v>5313</v>
      </c>
      <c r="L1687" t="s">
        <v>5450</v>
      </c>
      <c r="M1687" t="s">
        <v>5790</v>
      </c>
      <c r="N1687">
        <v>12.49</v>
      </c>
      <c r="O1687">
        <v>2</v>
      </c>
    </row>
    <row r="1688" spans="1:15" x14ac:dyDescent="0.25">
      <c r="A1688" t="s">
        <v>82</v>
      </c>
      <c r="B1688" t="s">
        <v>2020</v>
      </c>
      <c r="C1688" t="s">
        <v>2020</v>
      </c>
      <c r="D1688">
        <v>2013</v>
      </c>
      <c r="E1688">
        <v>6</v>
      </c>
      <c r="F1688">
        <v>75</v>
      </c>
      <c r="G1688" t="s">
        <v>4860</v>
      </c>
      <c r="H1688" t="s">
        <v>5740</v>
      </c>
      <c r="I1688" t="s">
        <v>5755</v>
      </c>
      <c r="J1688">
        <v>48</v>
      </c>
      <c r="K1688" t="s">
        <v>5313</v>
      </c>
      <c r="L1688" t="s">
        <v>5447</v>
      </c>
      <c r="M1688" t="s">
        <v>5790</v>
      </c>
      <c r="N1688">
        <v>123.62</v>
      </c>
      <c r="O1688">
        <v>2</v>
      </c>
    </row>
    <row r="1689" spans="1:15" x14ac:dyDescent="0.25">
      <c r="A1689" t="s">
        <v>123</v>
      </c>
      <c r="B1689" t="s">
        <v>2061</v>
      </c>
      <c r="C1689" t="s">
        <v>2061</v>
      </c>
      <c r="D1689">
        <v>2017</v>
      </c>
      <c r="E1689">
        <v>2</v>
      </c>
      <c r="F1689">
        <v>20</v>
      </c>
      <c r="G1689" t="s">
        <v>4861</v>
      </c>
      <c r="H1689" t="s">
        <v>5740</v>
      </c>
      <c r="I1689" t="s">
        <v>5785</v>
      </c>
      <c r="J1689">
        <v>45</v>
      </c>
      <c r="K1689" t="s">
        <v>5313</v>
      </c>
      <c r="L1689" t="s">
        <v>5459</v>
      </c>
      <c r="M1689" t="s">
        <v>5790</v>
      </c>
      <c r="N1689">
        <v>31.09</v>
      </c>
      <c r="O1689">
        <v>2</v>
      </c>
    </row>
    <row r="1690" spans="1:15" x14ac:dyDescent="0.25">
      <c r="A1690" t="s">
        <v>126</v>
      </c>
      <c r="B1690" t="s">
        <v>2064</v>
      </c>
      <c r="C1690" t="s">
        <v>2064</v>
      </c>
      <c r="D1690">
        <v>2015</v>
      </c>
      <c r="E1690">
        <v>2</v>
      </c>
      <c r="F1690">
        <v>20</v>
      </c>
      <c r="G1690" t="s">
        <v>4861</v>
      </c>
      <c r="H1690" t="s">
        <v>5740</v>
      </c>
      <c r="I1690" t="s">
        <v>5753</v>
      </c>
      <c r="J1690">
        <v>45</v>
      </c>
      <c r="K1690" t="s">
        <v>5313</v>
      </c>
      <c r="L1690" t="s">
        <v>5460</v>
      </c>
      <c r="M1690" t="s">
        <v>5790</v>
      </c>
      <c r="N1690">
        <v>33.35</v>
      </c>
      <c r="O1690">
        <v>2</v>
      </c>
    </row>
    <row r="1691" spans="1:15" x14ac:dyDescent="0.25">
      <c r="A1691" t="s">
        <v>193</v>
      </c>
      <c r="B1691" t="s">
        <v>2133</v>
      </c>
      <c r="C1691" t="s">
        <v>2133</v>
      </c>
      <c r="D1691">
        <v>1968</v>
      </c>
      <c r="E1691">
        <v>19</v>
      </c>
      <c r="F1691">
        <v>58</v>
      </c>
      <c r="G1691" t="s">
        <v>4871</v>
      </c>
      <c r="H1691" t="s">
        <v>5740</v>
      </c>
      <c r="I1691" t="s">
        <v>5755</v>
      </c>
      <c r="J1691">
        <v>60</v>
      </c>
      <c r="K1691" t="s">
        <v>5315</v>
      </c>
      <c r="L1691" t="s">
        <v>5488</v>
      </c>
      <c r="M1691" t="s">
        <v>5790</v>
      </c>
      <c r="N1691">
        <v>31.04</v>
      </c>
      <c r="O1691">
        <v>2</v>
      </c>
    </row>
    <row r="1692" spans="1:15" x14ac:dyDescent="0.25">
      <c r="A1692" t="s">
        <v>219</v>
      </c>
      <c r="B1692" t="s">
        <v>2161</v>
      </c>
      <c r="C1692" t="s">
        <v>2161</v>
      </c>
      <c r="D1692">
        <v>2013</v>
      </c>
      <c r="E1692">
        <v>6</v>
      </c>
      <c r="F1692">
        <v>113</v>
      </c>
      <c r="G1692" t="s">
        <v>4864</v>
      </c>
      <c r="H1692" t="s">
        <v>5740</v>
      </c>
      <c r="I1692" t="s">
        <v>5755</v>
      </c>
      <c r="J1692">
        <v>43</v>
      </c>
      <c r="K1692" t="s">
        <v>5313</v>
      </c>
      <c r="L1692" t="s">
        <v>5424</v>
      </c>
      <c r="M1692" t="s">
        <v>5790</v>
      </c>
      <c r="N1692">
        <v>140.02000000000001</v>
      </c>
      <c r="O1692">
        <v>2</v>
      </c>
    </row>
    <row r="1693" spans="1:15" x14ac:dyDescent="0.25">
      <c r="A1693" t="s">
        <v>220</v>
      </c>
      <c r="B1693" t="s">
        <v>2162</v>
      </c>
      <c r="C1693" t="s">
        <v>2162</v>
      </c>
      <c r="D1693">
        <v>2017</v>
      </c>
      <c r="E1693">
        <v>1</v>
      </c>
      <c r="F1693">
        <v>7</v>
      </c>
      <c r="G1693" t="s">
        <v>4868</v>
      </c>
      <c r="H1693" t="s">
        <v>5740</v>
      </c>
      <c r="I1693" t="s">
        <v>5750</v>
      </c>
      <c r="J1693">
        <v>45</v>
      </c>
      <c r="K1693" t="s">
        <v>5313</v>
      </c>
      <c r="L1693" t="s">
        <v>5424</v>
      </c>
      <c r="M1693" t="s">
        <v>5790</v>
      </c>
      <c r="N1693">
        <v>9.5</v>
      </c>
      <c r="O1693">
        <v>2</v>
      </c>
    </row>
    <row r="1694" spans="1:15" x14ac:dyDescent="0.25">
      <c r="A1694" t="s">
        <v>238</v>
      </c>
      <c r="B1694" t="s">
        <v>2180</v>
      </c>
      <c r="C1694" t="s">
        <v>2180</v>
      </c>
      <c r="D1694">
        <v>2017</v>
      </c>
      <c r="E1694">
        <v>4</v>
      </c>
      <c r="F1694">
        <v>46</v>
      </c>
      <c r="G1694" t="s">
        <v>4873</v>
      </c>
      <c r="H1694" t="s">
        <v>5740</v>
      </c>
      <c r="I1694" t="s">
        <v>5775</v>
      </c>
      <c r="J1694">
        <v>42</v>
      </c>
      <c r="K1694" t="s">
        <v>5313</v>
      </c>
      <c r="L1694" t="s">
        <v>5491</v>
      </c>
      <c r="M1694" t="s">
        <v>5790</v>
      </c>
      <c r="N1694">
        <v>82.45</v>
      </c>
      <c r="O1694">
        <v>2</v>
      </c>
    </row>
    <row r="1695" spans="1:15" x14ac:dyDescent="0.25">
      <c r="A1695" t="s">
        <v>254</v>
      </c>
      <c r="B1695" t="s">
        <v>2195</v>
      </c>
      <c r="C1695" t="s">
        <v>2195</v>
      </c>
      <c r="D1695">
        <v>2019</v>
      </c>
      <c r="E1695">
        <v>2</v>
      </c>
      <c r="F1695">
        <v>16</v>
      </c>
      <c r="G1695" t="s">
        <v>4910</v>
      </c>
      <c r="H1695" t="s">
        <v>5740</v>
      </c>
      <c r="I1695" t="s">
        <v>5753</v>
      </c>
      <c r="J1695">
        <v>60</v>
      </c>
      <c r="K1695" t="s">
        <v>5313</v>
      </c>
      <c r="L1695" t="s">
        <v>5504</v>
      </c>
      <c r="M1695" t="s">
        <v>5790</v>
      </c>
      <c r="N1695">
        <v>32.549999999999997</v>
      </c>
      <c r="O1695">
        <v>2</v>
      </c>
    </row>
    <row r="1696" spans="1:15" x14ac:dyDescent="0.25">
      <c r="A1696" t="s">
        <v>257</v>
      </c>
      <c r="B1696" t="s">
        <v>2198</v>
      </c>
      <c r="C1696" t="s">
        <v>2198</v>
      </c>
      <c r="D1696">
        <v>2013</v>
      </c>
      <c r="E1696">
        <v>1</v>
      </c>
      <c r="F1696">
        <v>12</v>
      </c>
      <c r="G1696" t="s">
        <v>4868</v>
      </c>
      <c r="H1696" t="s">
        <v>5740</v>
      </c>
      <c r="I1696" t="s">
        <v>5748</v>
      </c>
      <c r="J1696">
        <v>45</v>
      </c>
      <c r="K1696" t="s">
        <v>5313</v>
      </c>
      <c r="L1696" t="s">
        <v>5447</v>
      </c>
      <c r="M1696" t="s">
        <v>5790</v>
      </c>
      <c r="N1696">
        <v>3.33</v>
      </c>
      <c r="O1696">
        <v>2</v>
      </c>
    </row>
    <row r="1697" spans="1:15" x14ac:dyDescent="0.25">
      <c r="A1697" t="s">
        <v>302</v>
      </c>
      <c r="B1697" t="s">
        <v>2243</v>
      </c>
      <c r="C1697" t="s">
        <v>2243</v>
      </c>
      <c r="D1697">
        <v>2010</v>
      </c>
      <c r="E1697">
        <v>1</v>
      </c>
      <c r="F1697">
        <v>9</v>
      </c>
      <c r="G1697" t="s">
        <v>4859</v>
      </c>
      <c r="H1697" t="s">
        <v>5740</v>
      </c>
      <c r="I1697" t="s">
        <v>5760</v>
      </c>
      <c r="J1697">
        <v>45</v>
      </c>
      <c r="K1697" t="s">
        <v>5313</v>
      </c>
      <c r="L1697" t="s">
        <v>5424</v>
      </c>
      <c r="M1697" t="s">
        <v>5790</v>
      </c>
      <c r="N1697">
        <v>3.06</v>
      </c>
      <c r="O1697">
        <v>2</v>
      </c>
    </row>
    <row r="1698" spans="1:15" x14ac:dyDescent="0.25">
      <c r="A1698" t="s">
        <v>312</v>
      </c>
      <c r="B1698" t="s">
        <v>2253</v>
      </c>
      <c r="C1698" t="s">
        <v>2253</v>
      </c>
      <c r="D1698">
        <v>2019</v>
      </c>
      <c r="E1698">
        <v>1</v>
      </c>
      <c r="F1698">
        <v>6</v>
      </c>
      <c r="G1698" t="s">
        <v>4891</v>
      </c>
      <c r="H1698" t="s">
        <v>5740</v>
      </c>
      <c r="I1698" t="s">
        <v>5740</v>
      </c>
      <c r="J1698">
        <v>60</v>
      </c>
      <c r="K1698" t="s">
        <v>5315</v>
      </c>
      <c r="L1698" t="s">
        <v>5425</v>
      </c>
      <c r="M1698" t="s">
        <v>5790</v>
      </c>
      <c r="N1698">
        <v>14.46</v>
      </c>
      <c r="O1698">
        <v>2</v>
      </c>
    </row>
    <row r="1699" spans="1:15" x14ac:dyDescent="0.25">
      <c r="A1699" t="s">
        <v>357</v>
      </c>
      <c r="B1699" t="s">
        <v>2299</v>
      </c>
      <c r="C1699" t="s">
        <v>2299</v>
      </c>
      <c r="D1699">
        <v>2017</v>
      </c>
      <c r="E1699">
        <v>2</v>
      </c>
      <c r="F1699">
        <v>20</v>
      </c>
      <c r="G1699" t="s">
        <v>4861</v>
      </c>
      <c r="H1699" t="s">
        <v>5740</v>
      </c>
      <c r="I1699" t="s">
        <v>5788</v>
      </c>
      <c r="J1699">
        <v>50</v>
      </c>
      <c r="K1699" t="s">
        <v>5313</v>
      </c>
      <c r="L1699" t="s">
        <v>5435</v>
      </c>
      <c r="M1699" t="s">
        <v>5790</v>
      </c>
      <c r="N1699">
        <v>32.83</v>
      </c>
      <c r="O1699">
        <v>2</v>
      </c>
    </row>
    <row r="1700" spans="1:15" x14ac:dyDescent="0.25">
      <c r="A1700" t="s">
        <v>360</v>
      </c>
      <c r="B1700" t="s">
        <v>2302</v>
      </c>
      <c r="C1700" t="s">
        <v>2302</v>
      </c>
      <c r="D1700">
        <v>2011</v>
      </c>
      <c r="E1700">
        <v>1</v>
      </c>
      <c r="F1700">
        <v>4</v>
      </c>
      <c r="G1700" t="s">
        <v>4864</v>
      </c>
      <c r="H1700" t="s">
        <v>5740</v>
      </c>
      <c r="I1700" t="s">
        <v>5763</v>
      </c>
      <c r="J1700">
        <v>45</v>
      </c>
      <c r="K1700" t="s">
        <v>5313</v>
      </c>
      <c r="L1700" t="s">
        <v>5415</v>
      </c>
      <c r="M1700" t="s">
        <v>5790</v>
      </c>
      <c r="N1700">
        <v>1.35</v>
      </c>
      <c r="O1700">
        <v>2</v>
      </c>
    </row>
    <row r="1701" spans="1:15" x14ac:dyDescent="0.25">
      <c r="A1701" t="s">
        <v>384</v>
      </c>
      <c r="B1701" t="s">
        <v>2328</v>
      </c>
      <c r="C1701" t="s">
        <v>2328</v>
      </c>
      <c r="D1701">
        <v>2010</v>
      </c>
      <c r="E1701">
        <v>2</v>
      </c>
      <c r="F1701">
        <v>25</v>
      </c>
      <c r="G1701" t="s">
        <v>4874</v>
      </c>
      <c r="H1701" t="s">
        <v>5740</v>
      </c>
      <c r="I1701" t="s">
        <v>5741</v>
      </c>
      <c r="J1701">
        <v>45</v>
      </c>
      <c r="K1701" t="s">
        <v>5313</v>
      </c>
      <c r="L1701" t="s">
        <v>5498</v>
      </c>
      <c r="M1701" t="s">
        <v>5790</v>
      </c>
      <c r="N1701">
        <v>9.32</v>
      </c>
      <c r="O1701">
        <v>2</v>
      </c>
    </row>
    <row r="1702" spans="1:15" x14ac:dyDescent="0.25">
      <c r="A1702" t="s">
        <v>387</v>
      </c>
      <c r="B1702" t="s">
        <v>2331</v>
      </c>
      <c r="C1702" t="s">
        <v>2331</v>
      </c>
      <c r="D1702">
        <v>2005</v>
      </c>
      <c r="E1702">
        <v>1</v>
      </c>
      <c r="F1702">
        <v>11</v>
      </c>
      <c r="G1702" t="s">
        <v>4868</v>
      </c>
      <c r="H1702" t="s">
        <v>5740</v>
      </c>
      <c r="I1702" t="s">
        <v>5755</v>
      </c>
      <c r="J1702">
        <v>45</v>
      </c>
      <c r="K1702" t="s">
        <v>5313</v>
      </c>
      <c r="L1702" t="s">
        <v>5443</v>
      </c>
      <c r="M1702" t="s">
        <v>5790</v>
      </c>
      <c r="N1702">
        <v>3.96</v>
      </c>
      <c r="O1702">
        <v>2</v>
      </c>
    </row>
    <row r="1703" spans="1:15" x14ac:dyDescent="0.25">
      <c r="A1703" t="s">
        <v>395</v>
      </c>
      <c r="B1703" t="s">
        <v>2339</v>
      </c>
      <c r="C1703" t="s">
        <v>2339</v>
      </c>
      <c r="D1703">
        <v>2016</v>
      </c>
      <c r="E1703">
        <v>1</v>
      </c>
      <c r="F1703">
        <v>8</v>
      </c>
      <c r="G1703" t="s">
        <v>4874</v>
      </c>
      <c r="H1703" t="s">
        <v>5740</v>
      </c>
      <c r="I1703" t="s">
        <v>5809</v>
      </c>
      <c r="J1703">
        <v>50</v>
      </c>
      <c r="K1703" t="s">
        <v>5315</v>
      </c>
      <c r="L1703" t="s">
        <v>5504</v>
      </c>
      <c r="M1703" t="s">
        <v>5790</v>
      </c>
      <c r="N1703">
        <v>17.239999999999998</v>
      </c>
      <c r="O1703">
        <v>2</v>
      </c>
    </row>
    <row r="1704" spans="1:15" x14ac:dyDescent="0.25">
      <c r="A1704" t="s">
        <v>453</v>
      </c>
      <c r="B1704" t="s">
        <v>2402</v>
      </c>
      <c r="C1704" t="s">
        <v>2402</v>
      </c>
      <c r="D1704">
        <v>2016</v>
      </c>
      <c r="E1704">
        <v>4</v>
      </c>
      <c r="F1704">
        <v>40</v>
      </c>
      <c r="G1704" t="s">
        <v>4861</v>
      </c>
      <c r="H1704" t="s">
        <v>5740</v>
      </c>
      <c r="I1704" t="s">
        <v>5773</v>
      </c>
      <c r="J1704">
        <v>57</v>
      </c>
      <c r="K1704" t="s">
        <v>5315</v>
      </c>
      <c r="L1704" t="s">
        <v>5404</v>
      </c>
      <c r="M1704" t="s">
        <v>5790</v>
      </c>
      <c r="N1704">
        <v>73.25</v>
      </c>
      <c r="O1704">
        <v>2</v>
      </c>
    </row>
    <row r="1705" spans="1:15" x14ac:dyDescent="0.25">
      <c r="A1705" t="s">
        <v>455</v>
      </c>
      <c r="B1705" t="s">
        <v>2404</v>
      </c>
      <c r="C1705" t="s">
        <v>2404</v>
      </c>
      <c r="D1705">
        <v>2018</v>
      </c>
      <c r="E1705">
        <v>1</v>
      </c>
      <c r="F1705">
        <v>4</v>
      </c>
      <c r="G1705" t="s">
        <v>4891</v>
      </c>
      <c r="H1705" t="s">
        <v>5740</v>
      </c>
      <c r="I1705" t="s">
        <v>5740</v>
      </c>
      <c r="J1705">
        <v>60</v>
      </c>
      <c r="K1705" t="s">
        <v>5315</v>
      </c>
      <c r="L1705" t="s">
        <v>5551</v>
      </c>
      <c r="M1705" t="s">
        <v>5790</v>
      </c>
      <c r="N1705">
        <v>8.92</v>
      </c>
      <c r="O1705">
        <v>2</v>
      </c>
    </row>
    <row r="1706" spans="1:15" x14ac:dyDescent="0.25">
      <c r="A1706" t="s">
        <v>509</v>
      </c>
      <c r="B1706" t="s">
        <v>2459</v>
      </c>
      <c r="C1706" t="s">
        <v>2459</v>
      </c>
      <c r="D1706">
        <v>2017</v>
      </c>
      <c r="E1706">
        <v>1</v>
      </c>
      <c r="F1706">
        <v>8</v>
      </c>
      <c r="G1706" t="s">
        <v>5011</v>
      </c>
      <c r="H1706" t="s">
        <v>5740</v>
      </c>
      <c r="I1706" t="s">
        <v>5748</v>
      </c>
      <c r="J1706">
        <v>51</v>
      </c>
      <c r="K1706" t="s">
        <v>5313</v>
      </c>
      <c r="L1706" t="s">
        <v>5404</v>
      </c>
      <c r="M1706" t="s">
        <v>5790</v>
      </c>
      <c r="N1706">
        <v>14.27</v>
      </c>
      <c r="O1706">
        <v>2</v>
      </c>
    </row>
    <row r="1707" spans="1:15" x14ac:dyDescent="0.25">
      <c r="A1707" t="s">
        <v>537</v>
      </c>
      <c r="B1707" t="s">
        <v>2487</v>
      </c>
      <c r="C1707" t="s">
        <v>4194</v>
      </c>
      <c r="D1707">
        <v>2017</v>
      </c>
      <c r="E1707">
        <v>3</v>
      </c>
      <c r="F1707">
        <v>25</v>
      </c>
      <c r="G1707" t="s">
        <v>4861</v>
      </c>
      <c r="H1707" t="s">
        <v>5740</v>
      </c>
      <c r="I1707" t="s">
        <v>5774</v>
      </c>
      <c r="J1707">
        <v>59</v>
      </c>
      <c r="K1707" t="s">
        <v>5313</v>
      </c>
      <c r="L1707" t="s">
        <v>5422</v>
      </c>
      <c r="M1707" t="s">
        <v>5790</v>
      </c>
      <c r="N1707">
        <v>51.49</v>
      </c>
      <c r="O1707">
        <v>2</v>
      </c>
    </row>
    <row r="1708" spans="1:15" x14ac:dyDescent="0.25">
      <c r="A1708" t="s">
        <v>597</v>
      </c>
      <c r="B1708" t="s">
        <v>2550</v>
      </c>
      <c r="C1708" t="s">
        <v>2550</v>
      </c>
      <c r="D1708">
        <v>2014</v>
      </c>
      <c r="E1708">
        <v>1</v>
      </c>
      <c r="F1708">
        <v>3</v>
      </c>
      <c r="G1708" t="s">
        <v>4868</v>
      </c>
      <c r="H1708" t="s">
        <v>5740</v>
      </c>
      <c r="I1708" t="s">
        <v>5766</v>
      </c>
      <c r="J1708">
        <v>60</v>
      </c>
      <c r="K1708" t="s">
        <v>5315</v>
      </c>
      <c r="L1708" t="s">
        <v>5425</v>
      </c>
      <c r="M1708" t="s">
        <v>5790</v>
      </c>
      <c r="N1708">
        <v>5.25</v>
      </c>
      <c r="O1708">
        <v>2</v>
      </c>
    </row>
    <row r="1709" spans="1:15" x14ac:dyDescent="0.25">
      <c r="A1709" t="s">
        <v>600</v>
      </c>
      <c r="B1709" t="s">
        <v>2553</v>
      </c>
      <c r="C1709" t="s">
        <v>2553</v>
      </c>
      <c r="D1709">
        <v>1983</v>
      </c>
      <c r="E1709">
        <v>2</v>
      </c>
      <c r="F1709">
        <v>20</v>
      </c>
      <c r="G1709" t="s">
        <v>5030</v>
      </c>
      <c r="H1709" t="s">
        <v>5740</v>
      </c>
      <c r="I1709" t="s">
        <v>5766</v>
      </c>
      <c r="J1709">
        <v>25</v>
      </c>
      <c r="K1709" t="s">
        <v>5313</v>
      </c>
      <c r="L1709" t="s">
        <v>5449</v>
      </c>
      <c r="M1709" t="s">
        <v>5789</v>
      </c>
      <c r="N1709">
        <v>9.82</v>
      </c>
      <c r="O1709">
        <v>2</v>
      </c>
    </row>
    <row r="1710" spans="1:15" x14ac:dyDescent="0.25">
      <c r="A1710" t="s">
        <v>608</v>
      </c>
      <c r="B1710" t="s">
        <v>2562</v>
      </c>
      <c r="C1710" t="s">
        <v>2562</v>
      </c>
      <c r="D1710">
        <v>2020</v>
      </c>
      <c r="E1710">
        <v>1</v>
      </c>
      <c r="F1710">
        <v>8</v>
      </c>
      <c r="G1710" t="s">
        <v>5031</v>
      </c>
      <c r="H1710" t="s">
        <v>5740</v>
      </c>
      <c r="I1710" t="s">
        <v>5740</v>
      </c>
      <c r="J1710">
        <v>55</v>
      </c>
      <c r="K1710" t="s">
        <v>5315</v>
      </c>
      <c r="L1710" t="s">
        <v>5404</v>
      </c>
      <c r="M1710" t="s">
        <v>5790</v>
      </c>
      <c r="N1710">
        <v>11.75</v>
      </c>
      <c r="O1710">
        <v>2</v>
      </c>
    </row>
    <row r="1711" spans="1:15" x14ac:dyDescent="0.25">
      <c r="A1711" t="s">
        <v>623</v>
      </c>
      <c r="B1711" t="s">
        <v>2579</v>
      </c>
      <c r="C1711" t="s">
        <v>2579</v>
      </c>
      <c r="D1711">
        <v>2017</v>
      </c>
      <c r="E1711">
        <v>2</v>
      </c>
      <c r="F1711">
        <v>16</v>
      </c>
      <c r="G1711" t="s">
        <v>5035</v>
      </c>
      <c r="H1711" t="s">
        <v>5740</v>
      </c>
      <c r="I1711" t="s">
        <v>5748</v>
      </c>
      <c r="J1711">
        <v>21</v>
      </c>
      <c r="K1711" t="s">
        <v>5315</v>
      </c>
      <c r="L1711" t="s">
        <v>5432</v>
      </c>
      <c r="M1711" t="s">
        <v>5790</v>
      </c>
      <c r="N1711">
        <v>12.52</v>
      </c>
      <c r="O1711">
        <v>2</v>
      </c>
    </row>
    <row r="1712" spans="1:15" x14ac:dyDescent="0.25">
      <c r="A1712" t="s">
        <v>626</v>
      </c>
      <c r="B1712" t="s">
        <v>2582</v>
      </c>
      <c r="C1712" t="s">
        <v>2582</v>
      </c>
      <c r="D1712">
        <v>2019</v>
      </c>
      <c r="E1712">
        <v>1</v>
      </c>
      <c r="F1712">
        <v>13</v>
      </c>
      <c r="G1712" t="s">
        <v>4861</v>
      </c>
      <c r="H1712" t="s">
        <v>5740</v>
      </c>
      <c r="I1712" t="s">
        <v>5740</v>
      </c>
      <c r="J1712">
        <v>45</v>
      </c>
      <c r="K1712" t="s">
        <v>5313</v>
      </c>
      <c r="L1712" t="s">
        <v>5424</v>
      </c>
      <c r="M1712" t="s">
        <v>5790</v>
      </c>
      <c r="N1712">
        <v>21.33</v>
      </c>
      <c r="O1712">
        <v>2</v>
      </c>
    </row>
    <row r="1713" spans="1:15" x14ac:dyDescent="0.25">
      <c r="A1713" t="s">
        <v>660</v>
      </c>
      <c r="B1713" t="s">
        <v>2617</v>
      </c>
      <c r="C1713" t="s">
        <v>2617</v>
      </c>
      <c r="D1713">
        <v>2015</v>
      </c>
      <c r="E1713">
        <v>5</v>
      </c>
      <c r="F1713">
        <v>56</v>
      </c>
      <c r="G1713" t="s">
        <v>4865</v>
      </c>
      <c r="H1713" t="s">
        <v>5740</v>
      </c>
      <c r="I1713" t="s">
        <v>5755</v>
      </c>
      <c r="J1713">
        <v>44</v>
      </c>
      <c r="K1713" t="s">
        <v>5313</v>
      </c>
      <c r="L1713" t="s">
        <v>5441</v>
      </c>
      <c r="M1713" t="s">
        <v>5790</v>
      </c>
      <c r="N1713">
        <v>91.8</v>
      </c>
      <c r="O1713">
        <v>2</v>
      </c>
    </row>
    <row r="1714" spans="1:15" x14ac:dyDescent="0.25">
      <c r="A1714" t="s">
        <v>666</v>
      </c>
      <c r="B1714" t="s">
        <v>2623</v>
      </c>
      <c r="C1714" t="s">
        <v>2623</v>
      </c>
      <c r="D1714">
        <v>2011</v>
      </c>
      <c r="E1714">
        <v>1</v>
      </c>
      <c r="F1714">
        <v>5</v>
      </c>
      <c r="G1714" t="s">
        <v>5043</v>
      </c>
      <c r="H1714" t="s">
        <v>5740</v>
      </c>
      <c r="I1714" t="s">
        <v>5748</v>
      </c>
      <c r="J1714">
        <v>55</v>
      </c>
      <c r="K1714" t="s">
        <v>5315</v>
      </c>
      <c r="L1714" t="s">
        <v>5475</v>
      </c>
      <c r="M1714" t="s">
        <v>5790</v>
      </c>
      <c r="N1714">
        <v>2.0699999999999998</v>
      </c>
      <c r="O1714">
        <v>2</v>
      </c>
    </row>
    <row r="1715" spans="1:15" x14ac:dyDescent="0.25">
      <c r="A1715" t="s">
        <v>683</v>
      </c>
      <c r="B1715" t="s">
        <v>2640</v>
      </c>
      <c r="C1715" t="s">
        <v>2640</v>
      </c>
      <c r="D1715">
        <v>2019</v>
      </c>
      <c r="E1715">
        <v>1</v>
      </c>
      <c r="F1715">
        <v>10</v>
      </c>
      <c r="G1715" t="s">
        <v>4862</v>
      </c>
      <c r="H1715" t="s">
        <v>5740</v>
      </c>
      <c r="I1715" t="s">
        <v>5740</v>
      </c>
      <c r="J1715">
        <v>55</v>
      </c>
      <c r="K1715" t="s">
        <v>5313</v>
      </c>
      <c r="L1715" t="s">
        <v>5587</v>
      </c>
      <c r="M1715" t="s">
        <v>5790</v>
      </c>
      <c r="N1715">
        <v>21.95</v>
      </c>
      <c r="O1715">
        <v>2</v>
      </c>
    </row>
    <row r="1716" spans="1:15" x14ac:dyDescent="0.25">
      <c r="A1716" t="s">
        <v>693</v>
      </c>
      <c r="B1716" t="s">
        <v>2650</v>
      </c>
      <c r="C1716" t="s">
        <v>2650</v>
      </c>
      <c r="D1716">
        <v>2012</v>
      </c>
      <c r="E1716">
        <v>1</v>
      </c>
      <c r="F1716">
        <v>13</v>
      </c>
      <c r="G1716" t="s">
        <v>4900</v>
      </c>
      <c r="H1716" t="s">
        <v>5740</v>
      </c>
      <c r="I1716" t="s">
        <v>5766</v>
      </c>
      <c r="J1716">
        <v>45</v>
      </c>
      <c r="K1716" t="s">
        <v>5313</v>
      </c>
      <c r="L1716" t="s">
        <v>5415</v>
      </c>
      <c r="M1716" t="s">
        <v>5790</v>
      </c>
      <c r="N1716">
        <v>4.5</v>
      </c>
      <c r="O1716">
        <v>2</v>
      </c>
    </row>
    <row r="1717" spans="1:15" x14ac:dyDescent="0.25">
      <c r="A1717" t="s">
        <v>696</v>
      </c>
      <c r="B1717" t="s">
        <v>2653</v>
      </c>
      <c r="C1717" t="s">
        <v>2653</v>
      </c>
      <c r="D1717">
        <v>2018</v>
      </c>
      <c r="E1717">
        <v>1</v>
      </c>
      <c r="F1717">
        <v>8</v>
      </c>
      <c r="G1717" t="s">
        <v>4862</v>
      </c>
      <c r="H1717" t="s">
        <v>5740</v>
      </c>
      <c r="I1717" t="s">
        <v>5811</v>
      </c>
      <c r="J1717">
        <v>50</v>
      </c>
      <c r="K1717" t="s">
        <v>5313</v>
      </c>
      <c r="L1717" t="s">
        <v>5414</v>
      </c>
      <c r="M1717" t="s">
        <v>5790</v>
      </c>
      <c r="N1717">
        <v>13.55</v>
      </c>
      <c r="O1717">
        <v>2</v>
      </c>
    </row>
    <row r="1718" spans="1:15" x14ac:dyDescent="0.25">
      <c r="A1718" t="s">
        <v>699</v>
      </c>
      <c r="B1718" t="s">
        <v>2656</v>
      </c>
      <c r="C1718" t="s">
        <v>2656</v>
      </c>
      <c r="D1718">
        <v>2016</v>
      </c>
      <c r="E1718">
        <v>1</v>
      </c>
      <c r="F1718">
        <v>10</v>
      </c>
      <c r="G1718" t="s">
        <v>4868</v>
      </c>
      <c r="H1718" t="s">
        <v>5740</v>
      </c>
      <c r="I1718" t="s">
        <v>5768</v>
      </c>
      <c r="J1718">
        <v>45</v>
      </c>
      <c r="K1718" t="s">
        <v>5315</v>
      </c>
      <c r="L1718" t="s">
        <v>5510</v>
      </c>
      <c r="M1718" t="s">
        <v>5790</v>
      </c>
      <c r="N1718">
        <v>13.11</v>
      </c>
      <c r="O1718">
        <v>2</v>
      </c>
    </row>
    <row r="1719" spans="1:15" x14ac:dyDescent="0.25">
      <c r="A1719" t="s">
        <v>705</v>
      </c>
      <c r="B1719" t="s">
        <v>2662</v>
      </c>
      <c r="C1719" t="s">
        <v>2662</v>
      </c>
      <c r="D1719">
        <v>2020</v>
      </c>
      <c r="E1719">
        <v>1</v>
      </c>
      <c r="F1719">
        <v>8</v>
      </c>
      <c r="G1719" t="s">
        <v>5012</v>
      </c>
      <c r="H1719" t="s">
        <v>5740</v>
      </c>
      <c r="I1719" t="s">
        <v>5740</v>
      </c>
      <c r="J1719">
        <v>43</v>
      </c>
      <c r="K1719" t="s">
        <v>5313</v>
      </c>
      <c r="L1719" t="s">
        <v>5533</v>
      </c>
      <c r="M1719" t="s">
        <v>5790</v>
      </c>
      <c r="N1719">
        <v>12.87</v>
      </c>
      <c r="O1719">
        <v>2</v>
      </c>
    </row>
    <row r="1720" spans="1:15" x14ac:dyDescent="0.25">
      <c r="A1720" t="s">
        <v>709</v>
      </c>
      <c r="B1720" t="s">
        <v>2666</v>
      </c>
      <c r="C1720" t="s">
        <v>2666</v>
      </c>
      <c r="D1720">
        <v>2013</v>
      </c>
      <c r="E1720">
        <v>2</v>
      </c>
      <c r="F1720">
        <v>29</v>
      </c>
      <c r="G1720" t="s">
        <v>4860</v>
      </c>
      <c r="H1720" t="s">
        <v>5740</v>
      </c>
      <c r="I1720" t="s">
        <v>5744</v>
      </c>
      <c r="J1720">
        <v>45</v>
      </c>
      <c r="K1720" t="s">
        <v>5313</v>
      </c>
      <c r="L1720" t="s">
        <v>5415</v>
      </c>
      <c r="M1720" t="s">
        <v>5790</v>
      </c>
      <c r="N1720">
        <v>8.66</v>
      </c>
      <c r="O1720">
        <v>2</v>
      </c>
    </row>
    <row r="1721" spans="1:15" x14ac:dyDescent="0.25">
      <c r="A1721" t="s">
        <v>735</v>
      </c>
      <c r="B1721" t="s">
        <v>2693</v>
      </c>
      <c r="C1721" t="s">
        <v>2693</v>
      </c>
      <c r="D1721">
        <v>1971</v>
      </c>
      <c r="E1721">
        <v>2</v>
      </c>
      <c r="F1721">
        <v>18</v>
      </c>
      <c r="G1721" t="s">
        <v>5052</v>
      </c>
      <c r="H1721" t="s">
        <v>5740</v>
      </c>
      <c r="I1721" t="s">
        <v>5766</v>
      </c>
      <c r="J1721">
        <v>25</v>
      </c>
      <c r="K1721" t="s">
        <v>5338</v>
      </c>
      <c r="L1721" t="s">
        <v>5419</v>
      </c>
      <c r="M1721" t="s">
        <v>5789</v>
      </c>
      <c r="N1721">
        <v>3.17</v>
      </c>
      <c r="O1721">
        <v>2</v>
      </c>
    </row>
    <row r="1722" spans="1:15" x14ac:dyDescent="0.25">
      <c r="A1722" t="s">
        <v>746</v>
      </c>
      <c r="B1722" t="s">
        <v>2704</v>
      </c>
      <c r="C1722" t="s">
        <v>4293</v>
      </c>
      <c r="D1722">
        <v>2010</v>
      </c>
      <c r="E1722">
        <v>1</v>
      </c>
      <c r="F1722">
        <v>13</v>
      </c>
      <c r="G1722" t="s">
        <v>4980</v>
      </c>
      <c r="H1722" t="s">
        <v>5740</v>
      </c>
      <c r="I1722" t="s">
        <v>5754</v>
      </c>
      <c r="J1722">
        <v>45</v>
      </c>
      <c r="K1722" t="s">
        <v>5313</v>
      </c>
      <c r="L1722" t="s">
        <v>5419</v>
      </c>
      <c r="M1722" t="s">
        <v>5790</v>
      </c>
      <c r="N1722">
        <v>2.21</v>
      </c>
      <c r="O1722">
        <v>2</v>
      </c>
    </row>
    <row r="1723" spans="1:15" x14ac:dyDescent="0.25">
      <c r="A1723" t="s">
        <v>758</v>
      </c>
      <c r="B1723" t="s">
        <v>2716</v>
      </c>
      <c r="C1723" t="s">
        <v>4297</v>
      </c>
      <c r="D1723">
        <v>2017</v>
      </c>
      <c r="E1723">
        <v>2</v>
      </c>
      <c r="F1723">
        <v>29</v>
      </c>
      <c r="G1723" t="s">
        <v>4903</v>
      </c>
      <c r="H1723" t="s">
        <v>5740</v>
      </c>
      <c r="I1723" t="s">
        <v>5747</v>
      </c>
      <c r="J1723">
        <v>45</v>
      </c>
      <c r="K1723" t="s">
        <v>5313</v>
      </c>
      <c r="L1723" t="s">
        <v>5415</v>
      </c>
      <c r="M1723" t="s">
        <v>5790</v>
      </c>
      <c r="N1723">
        <v>46.94</v>
      </c>
      <c r="O1723">
        <v>2</v>
      </c>
    </row>
    <row r="1724" spans="1:15" x14ac:dyDescent="0.25">
      <c r="A1724" t="s">
        <v>763</v>
      </c>
      <c r="B1724" t="s">
        <v>2721</v>
      </c>
      <c r="C1724" t="s">
        <v>2721</v>
      </c>
      <c r="D1724">
        <v>2009</v>
      </c>
      <c r="E1724">
        <v>2</v>
      </c>
      <c r="F1724">
        <v>27</v>
      </c>
      <c r="G1724" t="s">
        <v>4861</v>
      </c>
      <c r="H1724" t="s">
        <v>5740</v>
      </c>
      <c r="I1724" t="s">
        <v>5764</v>
      </c>
      <c r="J1724">
        <v>28</v>
      </c>
      <c r="K1724" t="s">
        <v>5313</v>
      </c>
      <c r="L1724" t="s">
        <v>5448</v>
      </c>
      <c r="M1724" t="s">
        <v>5790</v>
      </c>
      <c r="N1724">
        <v>26.64</v>
      </c>
      <c r="O1724">
        <v>2</v>
      </c>
    </row>
    <row r="1725" spans="1:15" x14ac:dyDescent="0.25">
      <c r="A1725" t="s">
        <v>766</v>
      </c>
      <c r="B1725" t="s">
        <v>2724</v>
      </c>
      <c r="C1725" t="s">
        <v>2724</v>
      </c>
      <c r="D1725">
        <v>2010</v>
      </c>
      <c r="E1725">
        <v>4</v>
      </c>
      <c r="F1725">
        <v>41</v>
      </c>
      <c r="G1725" t="s">
        <v>4864</v>
      </c>
      <c r="H1725" t="s">
        <v>5740</v>
      </c>
      <c r="I1725" t="s">
        <v>5767</v>
      </c>
      <c r="J1725">
        <v>45</v>
      </c>
      <c r="K1725" t="s">
        <v>5313</v>
      </c>
      <c r="L1725" t="s">
        <v>5484</v>
      </c>
      <c r="M1725" t="s">
        <v>5790</v>
      </c>
      <c r="N1725">
        <v>13.24</v>
      </c>
      <c r="O1725">
        <v>2</v>
      </c>
    </row>
    <row r="1726" spans="1:15" x14ac:dyDescent="0.25">
      <c r="A1726" t="s">
        <v>778</v>
      </c>
      <c r="B1726" t="s">
        <v>2736</v>
      </c>
      <c r="C1726" t="s">
        <v>2736</v>
      </c>
      <c r="D1726">
        <v>2018</v>
      </c>
      <c r="E1726">
        <v>1</v>
      </c>
      <c r="F1726">
        <v>10</v>
      </c>
      <c r="G1726" t="s">
        <v>4873</v>
      </c>
      <c r="H1726" t="s">
        <v>5740</v>
      </c>
      <c r="I1726" t="s">
        <v>5740</v>
      </c>
      <c r="J1726">
        <v>50</v>
      </c>
      <c r="K1726" t="s">
        <v>5313</v>
      </c>
      <c r="L1726" t="s">
        <v>5404</v>
      </c>
      <c r="M1726" t="s">
        <v>5790</v>
      </c>
      <c r="N1726">
        <v>15.78</v>
      </c>
      <c r="O1726">
        <v>2</v>
      </c>
    </row>
    <row r="1727" spans="1:15" x14ac:dyDescent="0.25">
      <c r="A1727" t="s">
        <v>779</v>
      </c>
      <c r="B1727" t="s">
        <v>2737</v>
      </c>
      <c r="C1727" t="s">
        <v>2737</v>
      </c>
      <c r="D1727">
        <v>2017</v>
      </c>
      <c r="E1727">
        <v>3</v>
      </c>
      <c r="F1727">
        <v>41</v>
      </c>
      <c r="G1727" t="s">
        <v>4861</v>
      </c>
      <c r="H1727" t="s">
        <v>5740</v>
      </c>
      <c r="I1727" t="s">
        <v>5764</v>
      </c>
      <c r="J1727">
        <v>43</v>
      </c>
      <c r="K1727" t="s">
        <v>5313</v>
      </c>
      <c r="L1727" t="s">
        <v>5419</v>
      </c>
      <c r="M1727" t="s">
        <v>5790</v>
      </c>
      <c r="N1727">
        <v>67.69</v>
      </c>
      <c r="O1727">
        <v>2</v>
      </c>
    </row>
    <row r="1728" spans="1:15" x14ac:dyDescent="0.25">
      <c r="A1728" t="s">
        <v>780</v>
      </c>
      <c r="B1728" t="s">
        <v>2738</v>
      </c>
      <c r="C1728" t="s">
        <v>2738</v>
      </c>
      <c r="D1728">
        <v>2017</v>
      </c>
      <c r="E1728">
        <v>4</v>
      </c>
      <c r="F1728">
        <v>40</v>
      </c>
      <c r="G1728" t="s">
        <v>4868</v>
      </c>
      <c r="H1728" t="s">
        <v>5740</v>
      </c>
      <c r="I1728" t="s">
        <v>5773</v>
      </c>
      <c r="J1728">
        <v>51</v>
      </c>
      <c r="K1728" t="s">
        <v>5313</v>
      </c>
      <c r="L1728" t="s">
        <v>5604</v>
      </c>
      <c r="M1728" t="s">
        <v>5790</v>
      </c>
      <c r="N1728">
        <v>68.709999999999994</v>
      </c>
      <c r="O1728">
        <v>2</v>
      </c>
    </row>
    <row r="1729" spans="1:15" x14ac:dyDescent="0.25">
      <c r="A1729" t="s">
        <v>781</v>
      </c>
      <c r="B1729" t="s">
        <v>2739</v>
      </c>
      <c r="C1729" t="s">
        <v>2739</v>
      </c>
      <c r="D1729">
        <v>2016</v>
      </c>
      <c r="E1729">
        <v>4</v>
      </c>
      <c r="F1729">
        <v>50</v>
      </c>
      <c r="G1729" t="s">
        <v>5058</v>
      </c>
      <c r="H1729" t="s">
        <v>5740</v>
      </c>
      <c r="I1729" t="s">
        <v>5755</v>
      </c>
      <c r="J1729">
        <v>25</v>
      </c>
      <c r="K1729" t="s">
        <v>5313</v>
      </c>
      <c r="L1729" t="s">
        <v>5424</v>
      </c>
      <c r="M1729" t="s">
        <v>5790</v>
      </c>
      <c r="N1729">
        <v>42.28</v>
      </c>
      <c r="O1729">
        <v>2</v>
      </c>
    </row>
    <row r="1730" spans="1:15" x14ac:dyDescent="0.25">
      <c r="A1730" t="s">
        <v>782</v>
      </c>
      <c r="B1730" t="s">
        <v>2740</v>
      </c>
      <c r="C1730" t="s">
        <v>2740</v>
      </c>
      <c r="D1730">
        <v>2009</v>
      </c>
      <c r="E1730">
        <v>2</v>
      </c>
      <c r="F1730">
        <v>45</v>
      </c>
      <c r="G1730" t="s">
        <v>4861</v>
      </c>
      <c r="H1730" t="s">
        <v>5740</v>
      </c>
      <c r="I1730" t="s">
        <v>5755</v>
      </c>
      <c r="J1730">
        <v>45</v>
      </c>
      <c r="K1730" t="s">
        <v>5313</v>
      </c>
      <c r="L1730" t="s">
        <v>5449</v>
      </c>
      <c r="M1730" t="s">
        <v>5790</v>
      </c>
      <c r="N1730">
        <v>35.35</v>
      </c>
      <c r="O1730">
        <v>2</v>
      </c>
    </row>
    <row r="1731" spans="1:15" x14ac:dyDescent="0.25">
      <c r="A1731" t="s">
        <v>804</v>
      </c>
      <c r="B1731" t="s">
        <v>2762</v>
      </c>
      <c r="C1731" t="s">
        <v>2762</v>
      </c>
      <c r="D1731">
        <v>2020</v>
      </c>
      <c r="E1731">
        <v>1</v>
      </c>
      <c r="F1731">
        <v>10</v>
      </c>
      <c r="G1731" t="s">
        <v>5020</v>
      </c>
      <c r="H1731" t="s">
        <v>5740</v>
      </c>
      <c r="I1731" t="s">
        <v>5740</v>
      </c>
      <c r="J1731">
        <v>51</v>
      </c>
      <c r="K1731" t="s">
        <v>5338</v>
      </c>
      <c r="L1731" t="s">
        <v>5414</v>
      </c>
      <c r="M1731" t="s">
        <v>5790</v>
      </c>
      <c r="N1731">
        <v>18.690000000000001</v>
      </c>
      <c r="O1731">
        <v>2</v>
      </c>
    </row>
    <row r="1732" spans="1:15" x14ac:dyDescent="0.25">
      <c r="A1732" t="s">
        <v>803</v>
      </c>
      <c r="B1732" t="s">
        <v>2761</v>
      </c>
      <c r="C1732" t="s">
        <v>2761</v>
      </c>
      <c r="D1732">
        <v>1975</v>
      </c>
      <c r="E1732">
        <v>1</v>
      </c>
      <c r="F1732">
        <v>31</v>
      </c>
      <c r="G1732" t="s">
        <v>4902</v>
      </c>
      <c r="H1732" t="s">
        <v>5740</v>
      </c>
      <c r="I1732" t="s">
        <v>5774</v>
      </c>
      <c r="J1732">
        <v>25</v>
      </c>
      <c r="K1732" t="s">
        <v>5313</v>
      </c>
      <c r="L1732" t="s">
        <v>5419</v>
      </c>
      <c r="M1732" t="s">
        <v>5789</v>
      </c>
      <c r="N1732">
        <v>2.82</v>
      </c>
      <c r="O1732">
        <v>2</v>
      </c>
    </row>
    <row r="1733" spans="1:15" x14ac:dyDescent="0.25">
      <c r="A1733" t="s">
        <v>835</v>
      </c>
      <c r="B1733" t="s">
        <v>2794</v>
      </c>
      <c r="C1733" t="s">
        <v>2794</v>
      </c>
      <c r="D1733">
        <v>2020</v>
      </c>
      <c r="E1733">
        <v>1</v>
      </c>
      <c r="F1733">
        <v>6</v>
      </c>
      <c r="G1733" t="s">
        <v>4968</v>
      </c>
      <c r="H1733" t="s">
        <v>5740</v>
      </c>
      <c r="I1733" t="s">
        <v>5740</v>
      </c>
      <c r="J1733">
        <v>50</v>
      </c>
      <c r="K1733" t="s">
        <v>5314</v>
      </c>
      <c r="L1733" t="s">
        <v>5591</v>
      </c>
      <c r="M1733" t="s">
        <v>5790</v>
      </c>
      <c r="N1733">
        <v>10.24</v>
      </c>
      <c r="O1733">
        <v>2</v>
      </c>
    </row>
    <row r="1734" spans="1:15" x14ac:dyDescent="0.25">
      <c r="A1734" t="s">
        <v>841</v>
      </c>
      <c r="B1734" t="s">
        <v>2800</v>
      </c>
      <c r="C1734" t="s">
        <v>2800</v>
      </c>
      <c r="D1734">
        <v>1967</v>
      </c>
      <c r="E1734">
        <v>3</v>
      </c>
      <c r="F1734">
        <v>48</v>
      </c>
      <c r="G1734" t="s">
        <v>4858</v>
      </c>
      <c r="H1734" t="s">
        <v>5740</v>
      </c>
      <c r="I1734" t="s">
        <v>5761</v>
      </c>
      <c r="J1734">
        <v>10</v>
      </c>
      <c r="K1734" t="s">
        <v>5313</v>
      </c>
      <c r="L1734" t="s">
        <v>5449</v>
      </c>
      <c r="M1734" t="s">
        <v>5789</v>
      </c>
      <c r="N1734">
        <v>3.27</v>
      </c>
      <c r="O1734">
        <v>2</v>
      </c>
    </row>
    <row r="1735" spans="1:15" x14ac:dyDescent="0.25">
      <c r="A1735" t="s">
        <v>891</v>
      </c>
      <c r="B1735" t="s">
        <v>2853</v>
      </c>
      <c r="C1735" t="s">
        <v>2853</v>
      </c>
      <c r="D1735">
        <v>2019</v>
      </c>
      <c r="E1735">
        <v>1</v>
      </c>
      <c r="F1735">
        <v>6</v>
      </c>
      <c r="G1735" t="s">
        <v>5078</v>
      </c>
      <c r="H1735" t="s">
        <v>5740</v>
      </c>
      <c r="I1735" t="s">
        <v>5740</v>
      </c>
      <c r="J1735">
        <v>50</v>
      </c>
      <c r="K1735" t="s">
        <v>5313</v>
      </c>
      <c r="L1735" t="s">
        <v>5466</v>
      </c>
      <c r="M1735" t="s">
        <v>5790</v>
      </c>
      <c r="N1735">
        <v>10.029999999999999</v>
      </c>
      <c r="O1735">
        <v>2</v>
      </c>
    </row>
    <row r="1736" spans="1:15" x14ac:dyDescent="0.25">
      <c r="A1736" t="s">
        <v>894</v>
      </c>
      <c r="B1736" t="s">
        <v>2856</v>
      </c>
      <c r="C1736" t="s">
        <v>2856</v>
      </c>
      <c r="D1736">
        <v>2011</v>
      </c>
      <c r="E1736">
        <v>2</v>
      </c>
      <c r="F1736">
        <v>12</v>
      </c>
      <c r="G1736" t="s">
        <v>4933</v>
      </c>
      <c r="H1736" t="s">
        <v>5740</v>
      </c>
      <c r="I1736" t="s">
        <v>5758</v>
      </c>
      <c r="J1736">
        <v>60</v>
      </c>
      <c r="K1736" t="s">
        <v>5315</v>
      </c>
      <c r="L1736" t="s">
        <v>5417</v>
      </c>
      <c r="M1736" t="s">
        <v>5790</v>
      </c>
      <c r="N1736">
        <v>26.12</v>
      </c>
      <c r="O1736">
        <v>2</v>
      </c>
    </row>
    <row r="1737" spans="1:15" x14ac:dyDescent="0.25">
      <c r="A1737" t="s">
        <v>899</v>
      </c>
      <c r="B1737" t="s">
        <v>2861</v>
      </c>
      <c r="C1737" t="s">
        <v>2861</v>
      </c>
      <c r="D1737">
        <v>1958</v>
      </c>
      <c r="E1737">
        <v>4</v>
      </c>
      <c r="F1737">
        <v>41</v>
      </c>
      <c r="G1737" t="s">
        <v>4858</v>
      </c>
      <c r="H1737" t="s">
        <v>5740</v>
      </c>
      <c r="I1737" t="s">
        <v>5748</v>
      </c>
      <c r="J1737">
        <v>8</v>
      </c>
      <c r="K1737" t="s">
        <v>5313</v>
      </c>
      <c r="L1737" t="s">
        <v>5449</v>
      </c>
      <c r="M1737" t="s">
        <v>5789</v>
      </c>
      <c r="N1737">
        <v>3.5</v>
      </c>
      <c r="O1737">
        <v>2</v>
      </c>
    </row>
    <row r="1738" spans="1:15" x14ac:dyDescent="0.25">
      <c r="A1738" t="s">
        <v>911</v>
      </c>
      <c r="B1738" t="s">
        <v>2874</v>
      </c>
      <c r="C1738" t="s">
        <v>2874</v>
      </c>
      <c r="D1738">
        <v>2019</v>
      </c>
      <c r="E1738">
        <v>1</v>
      </c>
      <c r="F1738">
        <v>2</v>
      </c>
      <c r="G1738" t="s">
        <v>4855</v>
      </c>
      <c r="H1738" t="s">
        <v>5293</v>
      </c>
      <c r="I1738" t="s">
        <v>5740</v>
      </c>
      <c r="J1738">
        <v>63</v>
      </c>
      <c r="K1738" t="s">
        <v>5313</v>
      </c>
      <c r="L1738" t="s">
        <v>5576</v>
      </c>
      <c r="M1738" t="s">
        <v>5791</v>
      </c>
      <c r="N1738">
        <v>4.5599999999999996</v>
      </c>
      <c r="O1738">
        <v>2</v>
      </c>
    </row>
    <row r="1739" spans="1:15" x14ac:dyDescent="0.25">
      <c r="A1739" t="s">
        <v>916</v>
      </c>
      <c r="B1739" t="s">
        <v>2879</v>
      </c>
      <c r="C1739" t="s">
        <v>2879</v>
      </c>
      <c r="D1739">
        <v>2019</v>
      </c>
      <c r="E1739">
        <v>1</v>
      </c>
      <c r="F1739">
        <v>10</v>
      </c>
      <c r="G1739" t="s">
        <v>5084</v>
      </c>
      <c r="H1739" t="s">
        <v>5740</v>
      </c>
      <c r="I1739" t="s">
        <v>5740</v>
      </c>
      <c r="J1739">
        <v>45</v>
      </c>
      <c r="K1739" t="s">
        <v>5313</v>
      </c>
      <c r="L1739" t="s">
        <v>5424</v>
      </c>
      <c r="M1739" t="s">
        <v>5790</v>
      </c>
      <c r="N1739">
        <v>16.55</v>
      </c>
      <c r="O1739">
        <v>2</v>
      </c>
    </row>
    <row r="1740" spans="1:15" x14ac:dyDescent="0.25">
      <c r="A1740" t="s">
        <v>917</v>
      </c>
      <c r="B1740" t="s">
        <v>2880</v>
      </c>
      <c r="C1740" t="s">
        <v>4367</v>
      </c>
      <c r="D1740">
        <v>2012</v>
      </c>
      <c r="E1740">
        <v>1</v>
      </c>
      <c r="F1740">
        <v>11</v>
      </c>
      <c r="G1740" t="s">
        <v>4871</v>
      </c>
      <c r="H1740" t="s">
        <v>5740</v>
      </c>
      <c r="I1740" t="s">
        <v>5762</v>
      </c>
      <c r="J1740">
        <v>25</v>
      </c>
      <c r="K1740" t="s">
        <v>5313</v>
      </c>
      <c r="L1740" t="s">
        <v>5528</v>
      </c>
      <c r="M1740" t="s">
        <v>5790</v>
      </c>
      <c r="N1740">
        <v>2.06</v>
      </c>
      <c r="O1740">
        <v>2</v>
      </c>
    </row>
    <row r="1741" spans="1:15" x14ac:dyDescent="0.25">
      <c r="A1741" t="s">
        <v>932</v>
      </c>
      <c r="B1741" t="s">
        <v>2895</v>
      </c>
      <c r="C1741" t="s">
        <v>2895</v>
      </c>
      <c r="D1741">
        <v>2018</v>
      </c>
      <c r="E1741">
        <v>1</v>
      </c>
      <c r="F1741">
        <v>8</v>
      </c>
      <c r="G1741" t="s">
        <v>4865</v>
      </c>
      <c r="H1741" t="s">
        <v>5740</v>
      </c>
      <c r="I1741" t="s">
        <v>5740</v>
      </c>
      <c r="J1741">
        <v>50</v>
      </c>
      <c r="K1741" t="s">
        <v>5315</v>
      </c>
      <c r="L1741" t="s">
        <v>5404</v>
      </c>
      <c r="M1741" t="s">
        <v>5790</v>
      </c>
      <c r="N1741">
        <v>14.2</v>
      </c>
      <c r="O1741">
        <v>2</v>
      </c>
    </row>
    <row r="1742" spans="1:15" x14ac:dyDescent="0.25">
      <c r="A1742" t="s">
        <v>952</v>
      </c>
      <c r="B1742" t="s">
        <v>2916</v>
      </c>
      <c r="C1742" t="s">
        <v>4387</v>
      </c>
      <c r="D1742">
        <v>2020</v>
      </c>
      <c r="E1742">
        <v>1</v>
      </c>
      <c r="F1742">
        <v>6</v>
      </c>
      <c r="G1742" t="s">
        <v>4868</v>
      </c>
      <c r="H1742" t="s">
        <v>5740</v>
      </c>
      <c r="I1742" t="s">
        <v>5740</v>
      </c>
      <c r="J1742">
        <v>43</v>
      </c>
      <c r="K1742" t="s">
        <v>5326</v>
      </c>
      <c r="L1742" t="s">
        <v>5536</v>
      </c>
      <c r="M1742" t="s">
        <v>5790</v>
      </c>
      <c r="N1742">
        <v>9.6999999999999993</v>
      </c>
      <c r="O1742">
        <v>2</v>
      </c>
    </row>
    <row r="1743" spans="1:15" x14ac:dyDescent="0.25">
      <c r="A1743" t="s">
        <v>995</v>
      </c>
      <c r="B1743" t="s">
        <v>2959</v>
      </c>
      <c r="C1743" t="s">
        <v>2959</v>
      </c>
      <c r="D1743">
        <v>2017</v>
      </c>
      <c r="E1743">
        <v>1</v>
      </c>
      <c r="F1743">
        <v>2</v>
      </c>
      <c r="G1743" t="s">
        <v>4861</v>
      </c>
      <c r="H1743" t="s">
        <v>5740</v>
      </c>
      <c r="I1743" t="s">
        <v>5766</v>
      </c>
      <c r="J1743">
        <v>90</v>
      </c>
      <c r="K1743" t="s">
        <v>5313</v>
      </c>
      <c r="L1743" t="s">
        <v>5483</v>
      </c>
      <c r="M1743" t="s">
        <v>5790</v>
      </c>
      <c r="N1743">
        <v>4.4400000000000004</v>
      </c>
      <c r="O1743">
        <v>2</v>
      </c>
    </row>
    <row r="1744" spans="1:15" x14ac:dyDescent="0.25">
      <c r="A1744" t="s">
        <v>998</v>
      </c>
      <c r="B1744" t="s">
        <v>2962</v>
      </c>
      <c r="C1744" t="s">
        <v>2962</v>
      </c>
      <c r="D1744">
        <v>2007</v>
      </c>
      <c r="E1744">
        <v>1</v>
      </c>
      <c r="F1744">
        <v>8</v>
      </c>
      <c r="G1744" t="s">
        <v>4892</v>
      </c>
      <c r="H1744" t="s">
        <v>5740</v>
      </c>
      <c r="I1744" t="s">
        <v>5741</v>
      </c>
      <c r="J1744">
        <v>45</v>
      </c>
      <c r="K1744" t="s">
        <v>5313</v>
      </c>
      <c r="L1744" t="s">
        <v>5495</v>
      </c>
      <c r="M1744" t="s">
        <v>5790</v>
      </c>
      <c r="N1744">
        <v>11.82</v>
      </c>
      <c r="O1744">
        <v>2</v>
      </c>
    </row>
    <row r="1745" spans="1:15" x14ac:dyDescent="0.25">
      <c r="A1745" t="s">
        <v>1001</v>
      </c>
      <c r="B1745" t="s">
        <v>2965</v>
      </c>
      <c r="C1745" t="s">
        <v>2965</v>
      </c>
      <c r="D1745">
        <v>2010</v>
      </c>
      <c r="E1745">
        <v>2</v>
      </c>
      <c r="F1745">
        <v>23</v>
      </c>
      <c r="G1745" t="s">
        <v>4860</v>
      </c>
      <c r="H1745" t="s">
        <v>5740</v>
      </c>
      <c r="I1745" t="s">
        <v>5767</v>
      </c>
      <c r="J1745">
        <v>50</v>
      </c>
      <c r="K1745" t="s">
        <v>5313</v>
      </c>
      <c r="L1745" t="s">
        <v>5450</v>
      </c>
      <c r="M1745" t="s">
        <v>5790</v>
      </c>
      <c r="N1745">
        <v>7.44</v>
      </c>
      <c r="O1745">
        <v>2</v>
      </c>
    </row>
    <row r="1746" spans="1:15" x14ac:dyDescent="0.25">
      <c r="A1746" t="s">
        <v>1019</v>
      </c>
      <c r="B1746" t="s">
        <v>2983</v>
      </c>
      <c r="C1746" t="s">
        <v>2983</v>
      </c>
      <c r="D1746">
        <v>2015</v>
      </c>
      <c r="E1746">
        <v>4</v>
      </c>
      <c r="F1746">
        <v>33</v>
      </c>
      <c r="G1746" t="s">
        <v>5111</v>
      </c>
      <c r="H1746" t="s">
        <v>5740</v>
      </c>
      <c r="I1746" t="s">
        <v>5748</v>
      </c>
      <c r="J1746">
        <v>60</v>
      </c>
      <c r="K1746" t="s">
        <v>5315</v>
      </c>
      <c r="L1746" t="s">
        <v>5404</v>
      </c>
      <c r="M1746" t="s">
        <v>5790</v>
      </c>
      <c r="N1746">
        <v>62.76</v>
      </c>
      <c r="O1746">
        <v>2</v>
      </c>
    </row>
    <row r="1747" spans="1:15" x14ac:dyDescent="0.25">
      <c r="A1747" t="s">
        <v>1020</v>
      </c>
      <c r="B1747" t="s">
        <v>2984</v>
      </c>
      <c r="C1747" t="s">
        <v>4417</v>
      </c>
      <c r="D1747">
        <v>2018</v>
      </c>
      <c r="E1747">
        <v>3</v>
      </c>
      <c r="F1747">
        <v>29</v>
      </c>
      <c r="G1747" t="s">
        <v>4871</v>
      </c>
      <c r="H1747" t="s">
        <v>5740</v>
      </c>
      <c r="I1747" t="s">
        <v>5765</v>
      </c>
      <c r="J1747">
        <v>25</v>
      </c>
      <c r="K1747" t="s">
        <v>5313</v>
      </c>
      <c r="L1747" t="s">
        <v>5451</v>
      </c>
      <c r="M1747" t="s">
        <v>5790</v>
      </c>
      <c r="N1747">
        <v>22.22</v>
      </c>
      <c r="O1747">
        <v>2</v>
      </c>
    </row>
    <row r="1748" spans="1:15" x14ac:dyDescent="0.25">
      <c r="A1748" t="s">
        <v>1021</v>
      </c>
      <c r="B1748" t="s">
        <v>2985</v>
      </c>
      <c r="C1748" t="s">
        <v>2985</v>
      </c>
      <c r="D1748">
        <v>2015</v>
      </c>
      <c r="E1748">
        <v>1</v>
      </c>
      <c r="F1748">
        <v>6</v>
      </c>
      <c r="G1748" t="s">
        <v>4946</v>
      </c>
      <c r="H1748" t="s">
        <v>5740</v>
      </c>
      <c r="I1748" t="s">
        <v>5759</v>
      </c>
      <c r="J1748">
        <v>45</v>
      </c>
      <c r="K1748" t="s">
        <v>5315</v>
      </c>
      <c r="L1748" t="s">
        <v>5507</v>
      </c>
      <c r="M1748" t="s">
        <v>5790</v>
      </c>
      <c r="N1748">
        <v>10.56</v>
      </c>
      <c r="O1748">
        <v>2</v>
      </c>
    </row>
    <row r="1749" spans="1:15" x14ac:dyDescent="0.25">
      <c r="A1749" t="s">
        <v>1022</v>
      </c>
      <c r="B1749" t="s">
        <v>2986</v>
      </c>
      <c r="C1749" t="s">
        <v>2986</v>
      </c>
      <c r="D1749">
        <v>2014</v>
      </c>
      <c r="E1749">
        <v>5</v>
      </c>
      <c r="F1749">
        <v>56</v>
      </c>
      <c r="G1749" t="s">
        <v>5112</v>
      </c>
      <c r="H1749" t="s">
        <v>5740</v>
      </c>
      <c r="I1749" t="s">
        <v>5763</v>
      </c>
      <c r="J1749">
        <v>45</v>
      </c>
      <c r="K1749" t="s">
        <v>5313</v>
      </c>
      <c r="L1749" t="s">
        <v>5443</v>
      </c>
      <c r="M1749" t="s">
        <v>5790</v>
      </c>
      <c r="N1749">
        <v>84.01</v>
      </c>
      <c r="O1749">
        <v>2</v>
      </c>
    </row>
    <row r="1750" spans="1:15" x14ac:dyDescent="0.25">
      <c r="A1750" t="s">
        <v>1023</v>
      </c>
      <c r="B1750" t="s">
        <v>2987</v>
      </c>
      <c r="C1750" t="s">
        <v>2987</v>
      </c>
      <c r="D1750">
        <v>2014</v>
      </c>
      <c r="E1750">
        <v>3</v>
      </c>
      <c r="F1750">
        <v>28</v>
      </c>
      <c r="G1750" t="s">
        <v>4899</v>
      </c>
      <c r="H1750" t="s">
        <v>5740</v>
      </c>
      <c r="I1750" t="s">
        <v>5763</v>
      </c>
      <c r="J1750">
        <v>56</v>
      </c>
      <c r="K1750" t="s">
        <v>5313</v>
      </c>
      <c r="L1750" t="s">
        <v>5422</v>
      </c>
      <c r="M1750" t="s">
        <v>5790</v>
      </c>
      <c r="N1750">
        <v>52.24</v>
      </c>
      <c r="O1750">
        <v>2</v>
      </c>
    </row>
    <row r="1751" spans="1:15" x14ac:dyDescent="0.25">
      <c r="A1751" t="s">
        <v>1036</v>
      </c>
      <c r="B1751" t="s">
        <v>3000</v>
      </c>
      <c r="C1751" t="s">
        <v>3000</v>
      </c>
      <c r="D1751">
        <v>2020</v>
      </c>
      <c r="E1751">
        <v>1</v>
      </c>
      <c r="F1751">
        <v>4</v>
      </c>
      <c r="G1751" t="s">
        <v>5115</v>
      </c>
      <c r="H1751" t="s">
        <v>5740</v>
      </c>
      <c r="I1751" t="s">
        <v>5740</v>
      </c>
      <c r="J1751">
        <v>47</v>
      </c>
      <c r="K1751" t="s">
        <v>5313</v>
      </c>
      <c r="L1751" t="s">
        <v>5404</v>
      </c>
      <c r="M1751" t="s">
        <v>5790</v>
      </c>
      <c r="N1751">
        <v>6.48</v>
      </c>
      <c r="O1751">
        <v>2</v>
      </c>
    </row>
    <row r="1752" spans="1:15" x14ac:dyDescent="0.25">
      <c r="A1752" t="s">
        <v>1047</v>
      </c>
      <c r="B1752" t="s">
        <v>3011</v>
      </c>
      <c r="C1752" t="s">
        <v>3011</v>
      </c>
      <c r="D1752">
        <v>2009</v>
      </c>
      <c r="E1752">
        <v>4</v>
      </c>
      <c r="F1752">
        <v>51</v>
      </c>
      <c r="G1752" t="s">
        <v>4980</v>
      </c>
      <c r="H1752" t="s">
        <v>5740</v>
      </c>
      <c r="I1752" t="s">
        <v>5766</v>
      </c>
      <c r="J1752">
        <v>60</v>
      </c>
      <c r="K1752" t="s">
        <v>5316</v>
      </c>
      <c r="L1752" t="s">
        <v>5521</v>
      </c>
      <c r="M1752" t="s">
        <v>5790</v>
      </c>
      <c r="N1752">
        <v>16.59</v>
      </c>
      <c r="O1752">
        <v>2</v>
      </c>
    </row>
    <row r="1753" spans="1:15" x14ac:dyDescent="0.25">
      <c r="A1753" t="s">
        <v>1057</v>
      </c>
      <c r="B1753" t="s">
        <v>3022</v>
      </c>
      <c r="C1753" t="s">
        <v>3022</v>
      </c>
      <c r="D1753">
        <v>2017</v>
      </c>
      <c r="E1753">
        <v>1</v>
      </c>
      <c r="F1753">
        <v>6</v>
      </c>
      <c r="G1753" t="s">
        <v>4860</v>
      </c>
      <c r="H1753" t="s">
        <v>5740</v>
      </c>
      <c r="I1753" t="s">
        <v>5764</v>
      </c>
      <c r="J1753">
        <v>45</v>
      </c>
      <c r="K1753" t="s">
        <v>5315</v>
      </c>
      <c r="L1753" t="s">
        <v>5489</v>
      </c>
      <c r="M1753" t="s">
        <v>5790</v>
      </c>
      <c r="N1753">
        <v>10.39</v>
      </c>
      <c r="O1753">
        <v>2</v>
      </c>
    </row>
    <row r="1754" spans="1:15" x14ac:dyDescent="0.25">
      <c r="A1754" t="s">
        <v>1061</v>
      </c>
      <c r="B1754" t="s">
        <v>3026</v>
      </c>
      <c r="C1754" t="s">
        <v>3026</v>
      </c>
      <c r="D1754">
        <v>2018</v>
      </c>
      <c r="E1754">
        <v>1</v>
      </c>
      <c r="F1754">
        <v>10</v>
      </c>
      <c r="G1754" t="s">
        <v>4891</v>
      </c>
      <c r="H1754" t="s">
        <v>5740</v>
      </c>
      <c r="I1754" t="s">
        <v>5774</v>
      </c>
      <c r="J1754">
        <v>50</v>
      </c>
      <c r="K1754" t="s">
        <v>5313</v>
      </c>
      <c r="L1754" t="s">
        <v>5414</v>
      </c>
      <c r="M1754" t="s">
        <v>5790</v>
      </c>
      <c r="N1754">
        <v>17.38</v>
      </c>
      <c r="O1754">
        <v>2</v>
      </c>
    </row>
    <row r="1755" spans="1:15" x14ac:dyDescent="0.25">
      <c r="A1755" t="s">
        <v>1104</v>
      </c>
      <c r="B1755" t="s">
        <v>3071</v>
      </c>
      <c r="C1755" t="s">
        <v>3071</v>
      </c>
      <c r="D1755">
        <v>2019</v>
      </c>
      <c r="E1755">
        <v>2</v>
      </c>
      <c r="F1755">
        <v>16</v>
      </c>
      <c r="G1755" t="s">
        <v>4883</v>
      </c>
      <c r="H1755" t="s">
        <v>5740</v>
      </c>
      <c r="I1755" t="s">
        <v>5740</v>
      </c>
      <c r="J1755">
        <v>37</v>
      </c>
      <c r="K1755" t="s">
        <v>5313</v>
      </c>
      <c r="L1755" t="s">
        <v>5576</v>
      </c>
      <c r="M1755" t="s">
        <v>5790</v>
      </c>
      <c r="N1755">
        <v>47.91</v>
      </c>
      <c r="O1755">
        <v>2</v>
      </c>
    </row>
    <row r="1756" spans="1:15" x14ac:dyDescent="0.25">
      <c r="A1756" t="s">
        <v>1159</v>
      </c>
      <c r="B1756" t="s">
        <v>3127</v>
      </c>
      <c r="C1756" t="s">
        <v>3127</v>
      </c>
      <c r="D1756">
        <v>2017</v>
      </c>
      <c r="E1756">
        <v>2</v>
      </c>
      <c r="F1756">
        <v>37</v>
      </c>
      <c r="G1756" t="s">
        <v>4871</v>
      </c>
      <c r="H1756" t="s">
        <v>5740</v>
      </c>
      <c r="I1756" t="s">
        <v>5766</v>
      </c>
      <c r="J1756">
        <v>25</v>
      </c>
      <c r="K1756" t="s">
        <v>5313</v>
      </c>
      <c r="L1756" t="s">
        <v>5415</v>
      </c>
      <c r="M1756" t="s">
        <v>5790</v>
      </c>
      <c r="N1756">
        <v>26.79</v>
      </c>
      <c r="O1756">
        <v>2</v>
      </c>
    </row>
    <row r="1757" spans="1:15" x14ac:dyDescent="0.25">
      <c r="A1757" t="s">
        <v>1163</v>
      </c>
      <c r="B1757" t="s">
        <v>3132</v>
      </c>
      <c r="C1757" t="s">
        <v>3132</v>
      </c>
      <c r="D1757">
        <v>2008</v>
      </c>
      <c r="E1757">
        <v>1</v>
      </c>
      <c r="F1757">
        <v>12</v>
      </c>
      <c r="G1757" t="s">
        <v>5131</v>
      </c>
      <c r="H1757" t="s">
        <v>5740</v>
      </c>
      <c r="I1757" t="s">
        <v>5764</v>
      </c>
      <c r="J1757">
        <v>45</v>
      </c>
      <c r="K1757" t="s">
        <v>5313</v>
      </c>
      <c r="L1757" t="s">
        <v>5635</v>
      </c>
      <c r="M1757" t="s">
        <v>5790</v>
      </c>
      <c r="N1757">
        <v>19.04</v>
      </c>
      <c r="O1757">
        <v>2</v>
      </c>
    </row>
    <row r="1758" spans="1:15" x14ac:dyDescent="0.25">
      <c r="A1758" t="s">
        <v>1164</v>
      </c>
      <c r="B1758" t="s">
        <v>3133</v>
      </c>
      <c r="C1758" t="s">
        <v>3133</v>
      </c>
      <c r="D1758">
        <v>2020</v>
      </c>
      <c r="E1758">
        <v>1</v>
      </c>
      <c r="F1758">
        <v>8</v>
      </c>
      <c r="G1758" t="s">
        <v>5053</v>
      </c>
      <c r="H1758" t="s">
        <v>5740</v>
      </c>
      <c r="I1758" t="s">
        <v>5740</v>
      </c>
      <c r="J1758">
        <v>25</v>
      </c>
      <c r="K1758" t="s">
        <v>5313</v>
      </c>
      <c r="L1758" t="s">
        <v>5404</v>
      </c>
      <c r="M1758" t="s">
        <v>5789</v>
      </c>
      <c r="N1758">
        <v>7.32</v>
      </c>
      <c r="O1758">
        <v>2</v>
      </c>
    </row>
    <row r="1759" spans="1:15" x14ac:dyDescent="0.25">
      <c r="A1759" t="s">
        <v>1173</v>
      </c>
      <c r="B1759" t="s">
        <v>3142</v>
      </c>
      <c r="C1759" t="s">
        <v>3142</v>
      </c>
      <c r="D1759">
        <v>2012</v>
      </c>
      <c r="E1759">
        <v>2</v>
      </c>
      <c r="F1759">
        <v>24</v>
      </c>
      <c r="G1759" t="s">
        <v>4871</v>
      </c>
      <c r="H1759" t="s">
        <v>5740</v>
      </c>
      <c r="I1759" t="s">
        <v>5758</v>
      </c>
      <c r="J1759">
        <v>25</v>
      </c>
      <c r="K1759" t="s">
        <v>5313</v>
      </c>
      <c r="L1759" t="s">
        <v>5414</v>
      </c>
      <c r="M1759" t="s">
        <v>5790</v>
      </c>
      <c r="N1759">
        <v>3.17</v>
      </c>
      <c r="O1759">
        <v>2</v>
      </c>
    </row>
    <row r="1760" spans="1:15" x14ac:dyDescent="0.25">
      <c r="A1760" t="s">
        <v>1186</v>
      </c>
      <c r="B1760" t="s">
        <v>3155</v>
      </c>
      <c r="C1760" t="s">
        <v>3155</v>
      </c>
      <c r="D1760">
        <v>2014</v>
      </c>
      <c r="E1760">
        <v>2</v>
      </c>
      <c r="F1760">
        <v>16</v>
      </c>
      <c r="G1760" t="s">
        <v>4860</v>
      </c>
      <c r="H1760" t="s">
        <v>5740</v>
      </c>
      <c r="I1760" t="s">
        <v>5748</v>
      </c>
      <c r="J1760">
        <v>60</v>
      </c>
      <c r="K1760" t="s">
        <v>5315</v>
      </c>
      <c r="L1760" t="s">
        <v>5425</v>
      </c>
      <c r="M1760" t="s">
        <v>5790</v>
      </c>
      <c r="N1760">
        <v>31.09</v>
      </c>
      <c r="O1760">
        <v>2</v>
      </c>
    </row>
    <row r="1761" spans="1:15" x14ac:dyDescent="0.25">
      <c r="A1761" t="s">
        <v>1187</v>
      </c>
      <c r="B1761" t="s">
        <v>3156</v>
      </c>
      <c r="C1761" t="s">
        <v>4494</v>
      </c>
      <c r="D1761">
        <v>2019</v>
      </c>
      <c r="E1761">
        <v>1</v>
      </c>
      <c r="F1761">
        <v>6</v>
      </c>
      <c r="G1761" t="s">
        <v>4860</v>
      </c>
      <c r="H1761" t="s">
        <v>5740</v>
      </c>
      <c r="I1761" t="s">
        <v>5774</v>
      </c>
      <c r="J1761">
        <v>57</v>
      </c>
      <c r="K1761" t="s">
        <v>5315</v>
      </c>
      <c r="L1761" t="s">
        <v>5425</v>
      </c>
      <c r="M1761" t="s">
        <v>5790</v>
      </c>
      <c r="N1761">
        <v>12.56</v>
      </c>
      <c r="O1761">
        <v>2</v>
      </c>
    </row>
    <row r="1762" spans="1:15" x14ac:dyDescent="0.25">
      <c r="A1762" t="s">
        <v>1202</v>
      </c>
      <c r="B1762" t="s">
        <v>3171</v>
      </c>
      <c r="C1762" t="s">
        <v>3171</v>
      </c>
      <c r="D1762">
        <v>2017</v>
      </c>
      <c r="E1762">
        <v>1</v>
      </c>
      <c r="F1762">
        <v>2</v>
      </c>
      <c r="G1762" t="s">
        <v>4891</v>
      </c>
      <c r="H1762" t="s">
        <v>5740</v>
      </c>
      <c r="I1762" t="s">
        <v>5766</v>
      </c>
      <c r="J1762">
        <v>60</v>
      </c>
      <c r="K1762" t="s">
        <v>5315</v>
      </c>
      <c r="L1762" t="s">
        <v>5425</v>
      </c>
      <c r="M1762" t="s">
        <v>5790</v>
      </c>
      <c r="N1762">
        <v>8.4700000000000006</v>
      </c>
      <c r="O1762">
        <v>2</v>
      </c>
    </row>
    <row r="1763" spans="1:15" x14ac:dyDescent="0.25">
      <c r="A1763" t="s">
        <v>1204</v>
      </c>
      <c r="B1763" t="s">
        <v>3173</v>
      </c>
      <c r="C1763" t="s">
        <v>3173</v>
      </c>
      <c r="D1763">
        <v>2019</v>
      </c>
      <c r="E1763">
        <v>1</v>
      </c>
      <c r="F1763">
        <v>10</v>
      </c>
      <c r="G1763" t="s">
        <v>4861</v>
      </c>
      <c r="H1763" t="s">
        <v>5740</v>
      </c>
      <c r="I1763" t="s">
        <v>5740</v>
      </c>
      <c r="J1763">
        <v>63</v>
      </c>
      <c r="K1763" t="s">
        <v>5313</v>
      </c>
      <c r="L1763" t="s">
        <v>5525</v>
      </c>
      <c r="M1763" t="s">
        <v>5790</v>
      </c>
      <c r="N1763">
        <v>22.16</v>
      </c>
      <c r="O1763">
        <v>2</v>
      </c>
    </row>
    <row r="1764" spans="1:15" x14ac:dyDescent="0.25">
      <c r="A1764" t="s">
        <v>1237</v>
      </c>
      <c r="B1764" t="s">
        <v>3207</v>
      </c>
      <c r="C1764" t="s">
        <v>4523</v>
      </c>
      <c r="D1764">
        <v>2019</v>
      </c>
      <c r="E1764">
        <v>1</v>
      </c>
      <c r="F1764">
        <v>8</v>
      </c>
      <c r="G1764" t="s">
        <v>4873</v>
      </c>
      <c r="H1764" t="s">
        <v>5740</v>
      </c>
      <c r="I1764" t="s">
        <v>5740</v>
      </c>
      <c r="J1764">
        <v>52</v>
      </c>
      <c r="K1764" t="s">
        <v>5325</v>
      </c>
      <c r="L1764" t="s">
        <v>5404</v>
      </c>
      <c r="M1764" t="s">
        <v>5790</v>
      </c>
      <c r="N1764">
        <v>10.37</v>
      </c>
      <c r="O1764">
        <v>2</v>
      </c>
    </row>
    <row r="1765" spans="1:15" x14ac:dyDescent="0.25">
      <c r="A1765" t="s">
        <v>1249</v>
      </c>
      <c r="B1765" t="s">
        <v>3219</v>
      </c>
      <c r="C1765" t="s">
        <v>3219</v>
      </c>
      <c r="D1765">
        <v>2012</v>
      </c>
      <c r="E1765">
        <v>1</v>
      </c>
      <c r="F1765">
        <v>19</v>
      </c>
      <c r="G1765" t="s">
        <v>4871</v>
      </c>
      <c r="H1765" t="s">
        <v>5740</v>
      </c>
      <c r="I1765" t="s">
        <v>5754</v>
      </c>
      <c r="J1765">
        <v>25</v>
      </c>
      <c r="K1765" t="s">
        <v>5313</v>
      </c>
      <c r="L1765" t="s">
        <v>5424</v>
      </c>
      <c r="M1765" t="s">
        <v>5790</v>
      </c>
      <c r="N1765">
        <v>2.44</v>
      </c>
      <c r="O1765">
        <v>2</v>
      </c>
    </row>
    <row r="1766" spans="1:15" x14ac:dyDescent="0.25">
      <c r="A1766" t="s">
        <v>1250</v>
      </c>
      <c r="B1766" t="s">
        <v>3220</v>
      </c>
      <c r="C1766" t="s">
        <v>3220</v>
      </c>
      <c r="D1766">
        <v>2020</v>
      </c>
      <c r="E1766">
        <v>1</v>
      </c>
      <c r="F1766">
        <v>9</v>
      </c>
      <c r="G1766" t="s">
        <v>4861</v>
      </c>
      <c r="H1766" t="s">
        <v>5740</v>
      </c>
      <c r="I1766" t="s">
        <v>5740</v>
      </c>
      <c r="J1766">
        <v>61</v>
      </c>
      <c r="K1766" t="s">
        <v>5318</v>
      </c>
      <c r="L1766" t="s">
        <v>5411</v>
      </c>
      <c r="M1766" t="s">
        <v>5790</v>
      </c>
      <c r="N1766">
        <v>18.2</v>
      </c>
      <c r="O1766">
        <v>2</v>
      </c>
    </row>
    <row r="1767" spans="1:15" x14ac:dyDescent="0.25">
      <c r="A1767" t="s">
        <v>1251</v>
      </c>
      <c r="B1767" t="s">
        <v>3221</v>
      </c>
      <c r="C1767" t="s">
        <v>3221</v>
      </c>
      <c r="D1767">
        <v>1979</v>
      </c>
      <c r="E1767">
        <v>1</v>
      </c>
      <c r="F1767">
        <v>16</v>
      </c>
      <c r="G1767" t="s">
        <v>5160</v>
      </c>
      <c r="H1767" t="s">
        <v>5740</v>
      </c>
      <c r="I1767" t="s">
        <v>5764</v>
      </c>
      <c r="J1767">
        <v>25</v>
      </c>
      <c r="K1767" t="s">
        <v>5313</v>
      </c>
      <c r="L1767" t="s">
        <v>5424</v>
      </c>
      <c r="M1767" t="s">
        <v>5789</v>
      </c>
      <c r="N1767">
        <v>2.33</v>
      </c>
      <c r="O1767">
        <v>2</v>
      </c>
    </row>
    <row r="1768" spans="1:15" x14ac:dyDescent="0.25">
      <c r="A1768" t="s">
        <v>1252</v>
      </c>
      <c r="B1768" t="s">
        <v>3222</v>
      </c>
      <c r="C1768" t="s">
        <v>3222</v>
      </c>
      <c r="D1768">
        <v>1975</v>
      </c>
      <c r="E1768">
        <v>1</v>
      </c>
      <c r="F1768">
        <v>48</v>
      </c>
      <c r="G1768" t="s">
        <v>4907</v>
      </c>
      <c r="H1768" t="s">
        <v>5740</v>
      </c>
      <c r="I1768" t="s">
        <v>5766</v>
      </c>
      <c r="J1768">
        <v>25</v>
      </c>
      <c r="K1768" t="s">
        <v>5313</v>
      </c>
      <c r="L1768" t="s">
        <v>5419</v>
      </c>
      <c r="M1768" t="s">
        <v>5789</v>
      </c>
      <c r="N1768">
        <v>2.81</v>
      </c>
      <c r="O1768">
        <v>2</v>
      </c>
    </row>
    <row r="1769" spans="1:15" x14ac:dyDescent="0.25">
      <c r="A1769" t="s">
        <v>1253</v>
      </c>
      <c r="B1769" t="s">
        <v>3223</v>
      </c>
      <c r="C1769" t="s">
        <v>3223</v>
      </c>
      <c r="D1769">
        <v>2012</v>
      </c>
      <c r="E1769">
        <v>2</v>
      </c>
      <c r="F1769">
        <v>17</v>
      </c>
      <c r="G1769" t="s">
        <v>4861</v>
      </c>
      <c r="H1769" t="s">
        <v>5740</v>
      </c>
      <c r="I1769" t="s">
        <v>5763</v>
      </c>
      <c r="J1769">
        <v>58</v>
      </c>
      <c r="K1769" t="s">
        <v>5313</v>
      </c>
      <c r="L1769" t="s">
        <v>5422</v>
      </c>
      <c r="M1769" t="s">
        <v>5790</v>
      </c>
      <c r="N1769">
        <v>6.85</v>
      </c>
      <c r="O1769">
        <v>2</v>
      </c>
    </row>
    <row r="1770" spans="1:15" x14ac:dyDescent="0.25">
      <c r="A1770" t="s">
        <v>1257</v>
      </c>
      <c r="B1770" t="s">
        <v>3227</v>
      </c>
      <c r="C1770" t="s">
        <v>3227</v>
      </c>
      <c r="D1770">
        <v>2016</v>
      </c>
      <c r="E1770">
        <v>1</v>
      </c>
      <c r="F1770">
        <v>8</v>
      </c>
      <c r="G1770" t="s">
        <v>4880</v>
      </c>
      <c r="H1770" t="s">
        <v>5740</v>
      </c>
      <c r="I1770" t="s">
        <v>5755</v>
      </c>
      <c r="J1770">
        <v>60</v>
      </c>
      <c r="K1770" t="s">
        <v>5313</v>
      </c>
      <c r="L1770" t="s">
        <v>5422</v>
      </c>
      <c r="M1770" t="s">
        <v>5790</v>
      </c>
      <c r="N1770">
        <v>15.93</v>
      </c>
      <c r="O1770">
        <v>2</v>
      </c>
    </row>
    <row r="1771" spans="1:15" x14ac:dyDescent="0.25">
      <c r="A1771" t="s">
        <v>1283</v>
      </c>
      <c r="B1771" t="s">
        <v>3253</v>
      </c>
      <c r="C1771" t="s">
        <v>3253</v>
      </c>
      <c r="D1771">
        <v>2016</v>
      </c>
      <c r="E1771">
        <v>1</v>
      </c>
      <c r="F1771">
        <v>8</v>
      </c>
      <c r="G1771" t="s">
        <v>5166</v>
      </c>
      <c r="H1771" t="s">
        <v>5740</v>
      </c>
      <c r="I1771" t="s">
        <v>5748</v>
      </c>
      <c r="J1771">
        <v>71</v>
      </c>
      <c r="K1771" t="s">
        <v>5313</v>
      </c>
      <c r="L1771" t="s">
        <v>5404</v>
      </c>
      <c r="M1771" t="s">
        <v>5790</v>
      </c>
      <c r="N1771">
        <v>15.06</v>
      </c>
      <c r="O1771">
        <v>2</v>
      </c>
    </row>
    <row r="1772" spans="1:15" x14ac:dyDescent="0.25">
      <c r="A1772" t="s">
        <v>1284</v>
      </c>
      <c r="B1772" t="s">
        <v>3254</v>
      </c>
      <c r="C1772" t="s">
        <v>3254</v>
      </c>
      <c r="D1772">
        <v>2018</v>
      </c>
      <c r="E1772">
        <v>2</v>
      </c>
      <c r="F1772">
        <v>18</v>
      </c>
      <c r="G1772" t="s">
        <v>4868</v>
      </c>
      <c r="H1772" t="s">
        <v>5740</v>
      </c>
      <c r="I1772" t="s">
        <v>5753</v>
      </c>
      <c r="J1772">
        <v>60</v>
      </c>
      <c r="K1772" t="s">
        <v>5313</v>
      </c>
      <c r="L1772" t="s">
        <v>5460</v>
      </c>
      <c r="M1772" t="s">
        <v>5790</v>
      </c>
      <c r="N1772">
        <v>28.55</v>
      </c>
      <c r="O1772">
        <v>2</v>
      </c>
    </row>
    <row r="1773" spans="1:15" x14ac:dyDescent="0.25">
      <c r="A1773" t="s">
        <v>1288</v>
      </c>
      <c r="B1773" t="s">
        <v>3258</v>
      </c>
      <c r="C1773" t="s">
        <v>4547</v>
      </c>
      <c r="D1773">
        <v>2005</v>
      </c>
      <c r="E1773">
        <v>3</v>
      </c>
      <c r="F1773">
        <v>72</v>
      </c>
      <c r="G1773" t="s">
        <v>4871</v>
      </c>
      <c r="H1773" t="s">
        <v>5740</v>
      </c>
      <c r="I1773" t="s">
        <v>5773</v>
      </c>
      <c r="J1773">
        <v>22</v>
      </c>
      <c r="K1773" t="s">
        <v>5313</v>
      </c>
      <c r="L1773" t="s">
        <v>5424</v>
      </c>
      <c r="M1773" t="s">
        <v>5790</v>
      </c>
      <c r="N1773">
        <v>12.45</v>
      </c>
      <c r="O1773">
        <v>2</v>
      </c>
    </row>
    <row r="1774" spans="1:15" x14ac:dyDescent="0.25">
      <c r="A1774" t="s">
        <v>1304</v>
      </c>
      <c r="B1774" t="s">
        <v>3275</v>
      </c>
      <c r="C1774" t="s">
        <v>3275</v>
      </c>
      <c r="D1774">
        <v>2017</v>
      </c>
      <c r="E1774">
        <v>2</v>
      </c>
      <c r="F1774">
        <v>26</v>
      </c>
      <c r="G1774" t="s">
        <v>5170</v>
      </c>
      <c r="H1774" t="s">
        <v>5740</v>
      </c>
      <c r="I1774" t="s">
        <v>5761</v>
      </c>
      <c r="J1774">
        <v>48</v>
      </c>
      <c r="K1774" t="s">
        <v>5313</v>
      </c>
      <c r="L1774" t="s">
        <v>5415</v>
      </c>
      <c r="M1774" t="s">
        <v>5790</v>
      </c>
      <c r="N1774">
        <v>44.74</v>
      </c>
      <c r="O1774">
        <v>2</v>
      </c>
    </row>
    <row r="1775" spans="1:15" x14ac:dyDescent="0.25">
      <c r="A1775" t="s">
        <v>1316</v>
      </c>
      <c r="B1775" t="s">
        <v>3287</v>
      </c>
      <c r="C1775" t="s">
        <v>3287</v>
      </c>
      <c r="D1775">
        <v>2015</v>
      </c>
      <c r="E1775">
        <v>1</v>
      </c>
      <c r="F1775">
        <v>2</v>
      </c>
      <c r="G1775" t="s">
        <v>4874</v>
      </c>
      <c r="H1775" t="s">
        <v>5740</v>
      </c>
      <c r="I1775" t="s">
        <v>5764</v>
      </c>
      <c r="J1775">
        <v>90</v>
      </c>
      <c r="K1775" t="s">
        <v>5315</v>
      </c>
      <c r="L1775" t="s">
        <v>5425</v>
      </c>
      <c r="M1775" t="s">
        <v>5790</v>
      </c>
      <c r="N1775">
        <v>6.61</v>
      </c>
      <c r="O1775">
        <v>2</v>
      </c>
    </row>
    <row r="1776" spans="1:15" x14ac:dyDescent="0.25">
      <c r="A1776" t="s">
        <v>273</v>
      </c>
      <c r="B1776" t="s">
        <v>3291</v>
      </c>
      <c r="C1776" t="s">
        <v>4565</v>
      </c>
      <c r="D1776">
        <v>2006</v>
      </c>
      <c r="E1776">
        <v>1</v>
      </c>
      <c r="F1776">
        <v>1</v>
      </c>
      <c r="G1776" t="s">
        <v>4858</v>
      </c>
      <c r="H1776" t="s">
        <v>5740</v>
      </c>
      <c r="I1776" t="s">
        <v>5741</v>
      </c>
      <c r="J1776">
        <v>1</v>
      </c>
      <c r="K1776" t="s">
        <v>5324</v>
      </c>
      <c r="L1776" t="s">
        <v>5439</v>
      </c>
      <c r="M1776" t="s">
        <v>5789</v>
      </c>
      <c r="N1776">
        <v>0.87</v>
      </c>
      <c r="O1776">
        <v>2</v>
      </c>
    </row>
    <row r="1777" spans="1:15" x14ac:dyDescent="0.25">
      <c r="A1777" t="s">
        <v>1387</v>
      </c>
      <c r="B1777" t="s">
        <v>3363</v>
      </c>
      <c r="C1777" t="s">
        <v>3363</v>
      </c>
      <c r="D1777">
        <v>1999</v>
      </c>
      <c r="E1777">
        <v>2</v>
      </c>
      <c r="F1777">
        <v>13</v>
      </c>
      <c r="G1777" t="s">
        <v>4889</v>
      </c>
      <c r="H1777" t="s">
        <v>5740</v>
      </c>
      <c r="I1777" t="s">
        <v>5764</v>
      </c>
      <c r="J1777">
        <v>25</v>
      </c>
      <c r="K1777" t="s">
        <v>5313</v>
      </c>
      <c r="L1777" t="s">
        <v>5523</v>
      </c>
      <c r="M1777" t="s">
        <v>5789</v>
      </c>
      <c r="N1777">
        <v>2.48</v>
      </c>
      <c r="O1777">
        <v>2</v>
      </c>
    </row>
    <row r="1778" spans="1:15" x14ac:dyDescent="0.25">
      <c r="A1778" t="s">
        <v>1323</v>
      </c>
      <c r="B1778" t="s">
        <v>3295</v>
      </c>
      <c r="C1778" t="s">
        <v>3295</v>
      </c>
      <c r="D1778">
        <v>2010</v>
      </c>
      <c r="E1778">
        <v>1</v>
      </c>
      <c r="F1778">
        <v>10</v>
      </c>
      <c r="G1778" t="s">
        <v>5076</v>
      </c>
      <c r="H1778" t="s">
        <v>5740</v>
      </c>
      <c r="I1778" t="s">
        <v>5767</v>
      </c>
      <c r="J1778">
        <v>50</v>
      </c>
      <c r="K1778" t="s">
        <v>5313</v>
      </c>
      <c r="L1778" t="s">
        <v>5422</v>
      </c>
      <c r="M1778" t="s">
        <v>5790</v>
      </c>
      <c r="N1778">
        <v>7.36</v>
      </c>
      <c r="O1778">
        <v>2</v>
      </c>
    </row>
    <row r="1779" spans="1:15" x14ac:dyDescent="0.25">
      <c r="A1779" t="s">
        <v>1340</v>
      </c>
      <c r="B1779" t="s">
        <v>3313</v>
      </c>
      <c r="C1779" t="s">
        <v>3313</v>
      </c>
      <c r="D1779">
        <v>2019</v>
      </c>
      <c r="E1779">
        <v>1</v>
      </c>
      <c r="F1779">
        <v>10</v>
      </c>
      <c r="G1779" t="s">
        <v>4903</v>
      </c>
      <c r="H1779" t="s">
        <v>5740</v>
      </c>
      <c r="I1779" t="s">
        <v>5740</v>
      </c>
      <c r="J1779">
        <v>45</v>
      </c>
      <c r="K1779" t="s">
        <v>5313</v>
      </c>
      <c r="L1779" t="s">
        <v>5415</v>
      </c>
      <c r="M1779" t="s">
        <v>5790</v>
      </c>
      <c r="N1779">
        <v>17.100000000000001</v>
      </c>
      <c r="O1779">
        <v>2</v>
      </c>
    </row>
    <row r="1780" spans="1:15" x14ac:dyDescent="0.25">
      <c r="A1780" t="s">
        <v>1342</v>
      </c>
      <c r="B1780" t="s">
        <v>3315</v>
      </c>
      <c r="C1780" t="s">
        <v>3315</v>
      </c>
      <c r="D1780">
        <v>2016</v>
      </c>
      <c r="E1780">
        <v>3</v>
      </c>
      <c r="F1780">
        <v>36</v>
      </c>
      <c r="G1780" t="s">
        <v>4861</v>
      </c>
      <c r="H1780" t="s">
        <v>5740</v>
      </c>
      <c r="I1780" t="s">
        <v>5761</v>
      </c>
      <c r="J1780">
        <v>50</v>
      </c>
      <c r="K1780" t="s">
        <v>5313</v>
      </c>
      <c r="L1780" t="s">
        <v>5414</v>
      </c>
      <c r="M1780" t="s">
        <v>5790</v>
      </c>
      <c r="N1780">
        <v>62.28</v>
      </c>
      <c r="O1780">
        <v>2</v>
      </c>
    </row>
    <row r="1781" spans="1:15" x14ac:dyDescent="0.25">
      <c r="A1781" t="s">
        <v>1350</v>
      </c>
      <c r="B1781" t="s">
        <v>3343</v>
      </c>
      <c r="C1781" t="s">
        <v>3343</v>
      </c>
      <c r="D1781">
        <v>1969</v>
      </c>
      <c r="E1781">
        <v>1</v>
      </c>
      <c r="F1781">
        <v>17</v>
      </c>
      <c r="G1781" t="s">
        <v>4858</v>
      </c>
      <c r="H1781" t="s">
        <v>5740</v>
      </c>
      <c r="I1781" t="s">
        <v>5805</v>
      </c>
      <c r="J1781">
        <v>25</v>
      </c>
      <c r="K1781" t="s">
        <v>5313</v>
      </c>
      <c r="L1781" t="s">
        <v>5449</v>
      </c>
      <c r="M1781" t="s">
        <v>5789</v>
      </c>
      <c r="N1781">
        <v>2.9</v>
      </c>
      <c r="O1781">
        <v>2</v>
      </c>
    </row>
    <row r="1782" spans="1:15" x14ac:dyDescent="0.25">
      <c r="A1782" t="s">
        <v>1401</v>
      </c>
      <c r="B1782" t="s">
        <v>3378</v>
      </c>
      <c r="C1782" t="s">
        <v>3378</v>
      </c>
      <c r="D1782">
        <v>2019</v>
      </c>
      <c r="E1782">
        <v>2</v>
      </c>
      <c r="F1782">
        <v>13</v>
      </c>
      <c r="G1782" t="s">
        <v>4873</v>
      </c>
      <c r="H1782" t="s">
        <v>5740</v>
      </c>
      <c r="I1782" t="s">
        <v>5740</v>
      </c>
      <c r="J1782">
        <v>42</v>
      </c>
      <c r="K1782" t="s">
        <v>5313</v>
      </c>
      <c r="L1782" t="s">
        <v>5404</v>
      </c>
      <c r="M1782" t="s">
        <v>5790</v>
      </c>
      <c r="N1782">
        <v>20.079999999999998</v>
      </c>
      <c r="O1782">
        <v>2</v>
      </c>
    </row>
    <row r="1783" spans="1:15" x14ac:dyDescent="0.25">
      <c r="A1783" t="s">
        <v>1427</v>
      </c>
      <c r="B1783" t="s">
        <v>3409</v>
      </c>
      <c r="C1783" t="s">
        <v>3409</v>
      </c>
      <c r="D1783">
        <v>2009</v>
      </c>
      <c r="E1783">
        <v>1</v>
      </c>
      <c r="F1783">
        <v>4</v>
      </c>
      <c r="G1783" t="s">
        <v>5073</v>
      </c>
      <c r="H1783" t="s">
        <v>5740</v>
      </c>
      <c r="I1783" t="s">
        <v>5742</v>
      </c>
      <c r="J1783">
        <v>60</v>
      </c>
      <c r="K1783" t="s">
        <v>5315</v>
      </c>
      <c r="L1783" t="s">
        <v>5450</v>
      </c>
      <c r="M1783" t="s">
        <v>5790</v>
      </c>
      <c r="N1783">
        <v>2</v>
      </c>
      <c r="O1783">
        <v>2</v>
      </c>
    </row>
    <row r="1784" spans="1:15" x14ac:dyDescent="0.25">
      <c r="A1784" t="s">
        <v>1430</v>
      </c>
      <c r="B1784" t="s">
        <v>3412</v>
      </c>
      <c r="C1784" t="s">
        <v>3412</v>
      </c>
      <c r="D1784">
        <v>2011</v>
      </c>
      <c r="E1784">
        <v>1</v>
      </c>
      <c r="F1784">
        <v>13</v>
      </c>
      <c r="G1784" t="s">
        <v>4861</v>
      </c>
      <c r="H1784" t="s">
        <v>5740</v>
      </c>
      <c r="I1784" t="s">
        <v>5777</v>
      </c>
      <c r="J1784">
        <v>45</v>
      </c>
      <c r="K1784" t="s">
        <v>5313</v>
      </c>
      <c r="L1784" t="s">
        <v>5498</v>
      </c>
      <c r="M1784" t="s">
        <v>5790</v>
      </c>
      <c r="N1784">
        <v>3.87</v>
      </c>
      <c r="O1784">
        <v>2</v>
      </c>
    </row>
    <row r="1785" spans="1:15" x14ac:dyDescent="0.25">
      <c r="A1785" t="s">
        <v>1435</v>
      </c>
      <c r="B1785" t="s">
        <v>3418</v>
      </c>
      <c r="C1785" t="s">
        <v>3418</v>
      </c>
      <c r="D1785">
        <v>2017</v>
      </c>
      <c r="E1785">
        <v>2</v>
      </c>
      <c r="F1785">
        <v>24</v>
      </c>
      <c r="G1785" t="s">
        <v>5196</v>
      </c>
      <c r="H1785" t="s">
        <v>5740</v>
      </c>
      <c r="I1785" t="s">
        <v>5805</v>
      </c>
      <c r="J1785">
        <v>51</v>
      </c>
      <c r="K1785" t="s">
        <v>5313</v>
      </c>
      <c r="L1785" t="s">
        <v>5404</v>
      </c>
      <c r="M1785" t="s">
        <v>5790</v>
      </c>
      <c r="N1785">
        <v>44.17</v>
      </c>
      <c r="O1785">
        <v>2</v>
      </c>
    </row>
    <row r="1786" spans="1:15" x14ac:dyDescent="0.25">
      <c r="A1786" t="s">
        <v>1455</v>
      </c>
      <c r="B1786" t="s">
        <v>3438</v>
      </c>
      <c r="C1786" t="s">
        <v>3438</v>
      </c>
      <c r="D1786">
        <v>2018</v>
      </c>
      <c r="E1786">
        <v>2</v>
      </c>
      <c r="F1786">
        <v>14</v>
      </c>
      <c r="G1786" t="s">
        <v>4865</v>
      </c>
      <c r="H1786" t="s">
        <v>5740</v>
      </c>
      <c r="I1786" t="s">
        <v>5764</v>
      </c>
      <c r="J1786">
        <v>48</v>
      </c>
      <c r="K1786" t="s">
        <v>5326</v>
      </c>
      <c r="L1786" t="s">
        <v>5404</v>
      </c>
      <c r="M1786" t="s">
        <v>5790</v>
      </c>
      <c r="N1786">
        <v>21.78</v>
      </c>
      <c r="O1786">
        <v>2</v>
      </c>
    </row>
    <row r="1787" spans="1:15" x14ac:dyDescent="0.25">
      <c r="A1787" t="s">
        <v>1462</v>
      </c>
      <c r="B1787" t="s">
        <v>3445</v>
      </c>
      <c r="C1787" t="s">
        <v>3445</v>
      </c>
      <c r="D1787">
        <v>1993</v>
      </c>
      <c r="E1787">
        <v>3</v>
      </c>
      <c r="F1787">
        <v>54</v>
      </c>
      <c r="G1787" t="s">
        <v>5132</v>
      </c>
      <c r="H1787" t="s">
        <v>5740</v>
      </c>
      <c r="I1787" t="s">
        <v>5805</v>
      </c>
      <c r="J1787">
        <v>25</v>
      </c>
      <c r="K1787" t="s">
        <v>5313</v>
      </c>
      <c r="L1787" t="s">
        <v>5451</v>
      </c>
      <c r="M1787" t="s">
        <v>5789</v>
      </c>
      <c r="N1787">
        <v>5.91</v>
      </c>
      <c r="O1787">
        <v>2</v>
      </c>
    </row>
    <row r="1788" spans="1:15" x14ac:dyDescent="0.25">
      <c r="A1788" t="s">
        <v>1485</v>
      </c>
      <c r="B1788" t="s">
        <v>3468</v>
      </c>
      <c r="C1788" t="s">
        <v>4661</v>
      </c>
      <c r="D1788">
        <v>2015</v>
      </c>
      <c r="E1788">
        <v>1</v>
      </c>
      <c r="F1788">
        <v>10</v>
      </c>
      <c r="G1788" t="s">
        <v>5117</v>
      </c>
      <c r="H1788" t="s">
        <v>5740</v>
      </c>
      <c r="I1788" t="s">
        <v>5746</v>
      </c>
      <c r="J1788">
        <v>45</v>
      </c>
      <c r="K1788" t="s">
        <v>5313</v>
      </c>
      <c r="L1788" t="s">
        <v>5484</v>
      </c>
      <c r="M1788" t="s">
        <v>5790</v>
      </c>
      <c r="N1788">
        <v>15.44</v>
      </c>
      <c r="O1788">
        <v>2</v>
      </c>
    </row>
    <row r="1789" spans="1:15" x14ac:dyDescent="0.25">
      <c r="A1789" t="s">
        <v>1493</v>
      </c>
      <c r="B1789" t="s">
        <v>3477</v>
      </c>
      <c r="C1789" t="s">
        <v>4665</v>
      </c>
      <c r="D1789">
        <v>1980</v>
      </c>
      <c r="E1789">
        <v>1</v>
      </c>
      <c r="F1789">
        <v>7</v>
      </c>
      <c r="G1789" t="s">
        <v>5001</v>
      </c>
      <c r="H1789" t="s">
        <v>5740</v>
      </c>
      <c r="I1789" t="s">
        <v>5806</v>
      </c>
      <c r="J1789">
        <v>55</v>
      </c>
      <c r="K1789" t="s">
        <v>5313</v>
      </c>
      <c r="L1789" t="s">
        <v>5445</v>
      </c>
      <c r="M1789" t="s">
        <v>5789</v>
      </c>
      <c r="N1789">
        <v>2.73</v>
      </c>
      <c r="O1789">
        <v>2</v>
      </c>
    </row>
    <row r="1790" spans="1:15" x14ac:dyDescent="0.25">
      <c r="A1790" t="s">
        <v>1500</v>
      </c>
      <c r="B1790" t="s">
        <v>3484</v>
      </c>
      <c r="C1790" t="s">
        <v>3484</v>
      </c>
      <c r="D1790">
        <v>2012</v>
      </c>
      <c r="E1790">
        <v>1</v>
      </c>
      <c r="F1790">
        <v>7</v>
      </c>
      <c r="G1790" t="s">
        <v>5206</v>
      </c>
      <c r="H1790" t="s">
        <v>5740</v>
      </c>
      <c r="I1790" t="s">
        <v>5752</v>
      </c>
      <c r="J1790">
        <v>45</v>
      </c>
      <c r="K1790" t="s">
        <v>5313</v>
      </c>
      <c r="L1790" t="s">
        <v>5419</v>
      </c>
      <c r="M1790" t="s">
        <v>5790</v>
      </c>
      <c r="N1790">
        <v>2.36</v>
      </c>
      <c r="O1790">
        <v>2</v>
      </c>
    </row>
    <row r="1791" spans="1:15" x14ac:dyDescent="0.25">
      <c r="A1791" t="s">
        <v>1516</v>
      </c>
      <c r="B1791" t="s">
        <v>3499</v>
      </c>
      <c r="C1791" t="s">
        <v>3499</v>
      </c>
      <c r="D1791">
        <v>2019</v>
      </c>
      <c r="E1791">
        <v>1</v>
      </c>
      <c r="F1791">
        <v>2</v>
      </c>
      <c r="G1791" t="s">
        <v>4865</v>
      </c>
      <c r="H1791" t="s">
        <v>5740</v>
      </c>
      <c r="I1791" t="s">
        <v>5740</v>
      </c>
      <c r="J1791">
        <v>60</v>
      </c>
      <c r="K1791" t="s">
        <v>5315</v>
      </c>
      <c r="L1791" t="s">
        <v>5448</v>
      </c>
      <c r="M1791" t="s">
        <v>5790</v>
      </c>
      <c r="N1791">
        <v>3.48</v>
      </c>
      <c r="O1791">
        <v>2</v>
      </c>
    </row>
    <row r="1792" spans="1:15" x14ac:dyDescent="0.25">
      <c r="A1792" t="s">
        <v>1518</v>
      </c>
      <c r="B1792" t="s">
        <v>3501</v>
      </c>
      <c r="C1792" t="s">
        <v>3501</v>
      </c>
      <c r="D1792">
        <v>2018</v>
      </c>
      <c r="E1792">
        <v>2</v>
      </c>
      <c r="F1792">
        <v>40</v>
      </c>
      <c r="G1792" t="s">
        <v>5107</v>
      </c>
      <c r="H1792" t="s">
        <v>5740</v>
      </c>
      <c r="I1792" t="s">
        <v>5748</v>
      </c>
      <c r="J1792">
        <v>45</v>
      </c>
      <c r="K1792" t="s">
        <v>5313</v>
      </c>
      <c r="L1792" t="s">
        <v>5419</v>
      </c>
      <c r="M1792" t="s">
        <v>5790</v>
      </c>
      <c r="N1792">
        <v>66.38</v>
      </c>
      <c r="O1792">
        <v>2</v>
      </c>
    </row>
    <row r="1793" spans="1:15" x14ac:dyDescent="0.25">
      <c r="A1793" t="s">
        <v>1524</v>
      </c>
      <c r="B1793" t="s">
        <v>3507</v>
      </c>
      <c r="C1793" t="s">
        <v>3507</v>
      </c>
      <c r="D1793">
        <v>2015</v>
      </c>
      <c r="E1793">
        <v>4</v>
      </c>
      <c r="F1793">
        <v>40</v>
      </c>
      <c r="G1793" t="s">
        <v>5061</v>
      </c>
      <c r="H1793" t="s">
        <v>5740</v>
      </c>
      <c r="I1793" t="s">
        <v>5749</v>
      </c>
      <c r="J1793">
        <v>45</v>
      </c>
      <c r="K1793" t="s">
        <v>5313</v>
      </c>
      <c r="L1793" t="s">
        <v>5459</v>
      </c>
      <c r="M1793" t="s">
        <v>5790</v>
      </c>
      <c r="N1793">
        <v>59.68</v>
      </c>
      <c r="O1793">
        <v>2</v>
      </c>
    </row>
    <row r="1794" spans="1:15" x14ac:dyDescent="0.25">
      <c r="A1794" t="s">
        <v>1562</v>
      </c>
      <c r="B1794" t="s">
        <v>3545</v>
      </c>
      <c r="C1794" t="s">
        <v>3545</v>
      </c>
      <c r="D1794">
        <v>2016</v>
      </c>
      <c r="E1794">
        <v>1</v>
      </c>
      <c r="F1794">
        <v>4</v>
      </c>
      <c r="G1794" t="s">
        <v>4976</v>
      </c>
      <c r="H1794" t="s">
        <v>5740</v>
      </c>
      <c r="I1794" t="s">
        <v>5749</v>
      </c>
      <c r="J1794">
        <v>60</v>
      </c>
      <c r="K1794" t="s">
        <v>5315</v>
      </c>
      <c r="L1794" t="s">
        <v>5489</v>
      </c>
      <c r="M1794" t="s">
        <v>5790</v>
      </c>
      <c r="N1794">
        <v>6.63</v>
      </c>
      <c r="O1794">
        <v>2</v>
      </c>
    </row>
    <row r="1795" spans="1:15" x14ac:dyDescent="0.25">
      <c r="A1795" t="s">
        <v>1601</v>
      </c>
      <c r="B1795" t="s">
        <v>3585</v>
      </c>
      <c r="C1795" t="s">
        <v>3585</v>
      </c>
      <c r="D1795">
        <v>2017</v>
      </c>
      <c r="E1795">
        <v>3</v>
      </c>
      <c r="F1795">
        <v>24</v>
      </c>
      <c r="G1795" t="s">
        <v>4860</v>
      </c>
      <c r="H1795" t="s">
        <v>5740</v>
      </c>
      <c r="I1795" t="s">
        <v>5747</v>
      </c>
      <c r="J1795">
        <v>45</v>
      </c>
      <c r="K1795" t="s">
        <v>5313</v>
      </c>
      <c r="L1795" t="s">
        <v>5426</v>
      </c>
      <c r="M1795" t="s">
        <v>5790</v>
      </c>
      <c r="N1795">
        <v>33.35</v>
      </c>
      <c r="O1795">
        <v>2</v>
      </c>
    </row>
    <row r="1796" spans="1:15" x14ac:dyDescent="0.25">
      <c r="A1796" t="s">
        <v>1603</v>
      </c>
      <c r="B1796" t="s">
        <v>3587</v>
      </c>
      <c r="C1796" t="s">
        <v>3587</v>
      </c>
      <c r="D1796">
        <v>2020</v>
      </c>
      <c r="E1796">
        <v>1</v>
      </c>
      <c r="F1796">
        <v>4</v>
      </c>
      <c r="G1796" t="s">
        <v>5012</v>
      </c>
      <c r="H1796" t="s">
        <v>5740</v>
      </c>
      <c r="I1796" t="s">
        <v>5740</v>
      </c>
      <c r="J1796">
        <v>46</v>
      </c>
      <c r="K1796" t="s">
        <v>5315</v>
      </c>
      <c r="L1796" t="s">
        <v>5489</v>
      </c>
      <c r="M1796" t="s">
        <v>5790</v>
      </c>
      <c r="N1796">
        <v>5.87</v>
      </c>
      <c r="O1796">
        <v>2</v>
      </c>
    </row>
    <row r="1797" spans="1:15" x14ac:dyDescent="0.25">
      <c r="A1797" t="s">
        <v>1619</v>
      </c>
      <c r="B1797" t="s">
        <v>3604</v>
      </c>
      <c r="C1797" t="s">
        <v>3604</v>
      </c>
      <c r="D1797">
        <v>2017</v>
      </c>
      <c r="E1797">
        <v>2</v>
      </c>
      <c r="F1797">
        <v>20</v>
      </c>
      <c r="G1797" t="s">
        <v>4997</v>
      </c>
      <c r="H1797" t="s">
        <v>5740</v>
      </c>
      <c r="I1797" t="s">
        <v>5755</v>
      </c>
      <c r="J1797">
        <v>45</v>
      </c>
      <c r="K1797" t="s">
        <v>5313</v>
      </c>
      <c r="L1797" t="s">
        <v>5450</v>
      </c>
      <c r="M1797" t="s">
        <v>5790</v>
      </c>
      <c r="N1797">
        <v>35.11</v>
      </c>
      <c r="O1797">
        <v>2</v>
      </c>
    </row>
    <row r="1798" spans="1:15" x14ac:dyDescent="0.25">
      <c r="A1798" t="s">
        <v>1636</v>
      </c>
      <c r="B1798" t="s">
        <v>3621</v>
      </c>
      <c r="C1798" t="s">
        <v>3621</v>
      </c>
      <c r="D1798">
        <v>2018</v>
      </c>
      <c r="E1798">
        <v>2</v>
      </c>
      <c r="F1798">
        <v>12</v>
      </c>
      <c r="G1798" t="s">
        <v>4861</v>
      </c>
      <c r="H1798" t="s">
        <v>5740</v>
      </c>
      <c r="I1798" t="s">
        <v>5740</v>
      </c>
      <c r="J1798">
        <v>60</v>
      </c>
      <c r="K1798" t="s">
        <v>5315</v>
      </c>
      <c r="L1798" t="s">
        <v>5425</v>
      </c>
      <c r="M1798" t="s">
        <v>5790</v>
      </c>
      <c r="N1798">
        <v>20.7</v>
      </c>
      <c r="O1798">
        <v>2</v>
      </c>
    </row>
    <row r="1799" spans="1:15" x14ac:dyDescent="0.25">
      <c r="A1799" t="s">
        <v>1644</v>
      </c>
      <c r="B1799" t="s">
        <v>3629</v>
      </c>
      <c r="C1799" t="s">
        <v>3629</v>
      </c>
      <c r="D1799">
        <v>2020</v>
      </c>
      <c r="E1799">
        <v>1</v>
      </c>
      <c r="F1799">
        <v>9</v>
      </c>
      <c r="G1799" t="s">
        <v>5228</v>
      </c>
      <c r="H1799" t="s">
        <v>5740</v>
      </c>
      <c r="I1799" t="s">
        <v>5740</v>
      </c>
      <c r="J1799">
        <v>57</v>
      </c>
      <c r="K1799" t="s">
        <v>5313</v>
      </c>
      <c r="L1799" t="s">
        <v>5604</v>
      </c>
      <c r="M1799" t="s">
        <v>5790</v>
      </c>
      <c r="N1799">
        <v>17.329999999999998</v>
      </c>
      <c r="O1799">
        <v>2</v>
      </c>
    </row>
    <row r="1800" spans="1:15" x14ac:dyDescent="0.25">
      <c r="A1800" t="s">
        <v>1665</v>
      </c>
      <c r="B1800" t="s">
        <v>3650</v>
      </c>
      <c r="C1800" t="s">
        <v>3650</v>
      </c>
      <c r="D1800">
        <v>2017</v>
      </c>
      <c r="E1800">
        <v>1</v>
      </c>
      <c r="F1800">
        <v>4</v>
      </c>
      <c r="G1800" t="s">
        <v>4861</v>
      </c>
      <c r="H1800" t="s">
        <v>5740</v>
      </c>
      <c r="I1800" t="s">
        <v>5806</v>
      </c>
      <c r="J1800">
        <v>45</v>
      </c>
      <c r="K1800" t="s">
        <v>5315</v>
      </c>
      <c r="L1800" t="s">
        <v>5432</v>
      </c>
      <c r="M1800" t="s">
        <v>5790</v>
      </c>
      <c r="N1800">
        <v>7.05</v>
      </c>
      <c r="O1800">
        <v>2</v>
      </c>
    </row>
    <row r="1801" spans="1:15" x14ac:dyDescent="0.25">
      <c r="A1801" t="s">
        <v>1668</v>
      </c>
      <c r="B1801" t="s">
        <v>3653</v>
      </c>
      <c r="C1801" t="s">
        <v>3653</v>
      </c>
      <c r="D1801">
        <v>2014</v>
      </c>
      <c r="E1801">
        <v>4</v>
      </c>
      <c r="F1801">
        <v>38</v>
      </c>
      <c r="G1801" t="s">
        <v>5232</v>
      </c>
      <c r="H1801" t="s">
        <v>5740</v>
      </c>
      <c r="I1801" t="s">
        <v>5766</v>
      </c>
      <c r="J1801">
        <v>44</v>
      </c>
      <c r="K1801" t="s">
        <v>5313</v>
      </c>
      <c r="L1801" t="s">
        <v>5447</v>
      </c>
      <c r="M1801" t="s">
        <v>5790</v>
      </c>
      <c r="N1801">
        <v>60.21</v>
      </c>
      <c r="O1801">
        <v>2</v>
      </c>
    </row>
    <row r="1802" spans="1:15" x14ac:dyDescent="0.25">
      <c r="A1802" t="s">
        <v>1717</v>
      </c>
      <c r="B1802" t="s">
        <v>3703</v>
      </c>
      <c r="C1802" t="s">
        <v>3703</v>
      </c>
      <c r="D1802">
        <v>2018</v>
      </c>
      <c r="E1802">
        <v>2</v>
      </c>
      <c r="F1802">
        <v>20</v>
      </c>
      <c r="G1802" t="s">
        <v>5239</v>
      </c>
      <c r="H1802" t="s">
        <v>5740</v>
      </c>
      <c r="I1802" t="s">
        <v>5748</v>
      </c>
      <c r="J1802">
        <v>50</v>
      </c>
      <c r="K1802" t="s">
        <v>5313</v>
      </c>
      <c r="L1802" t="s">
        <v>5450</v>
      </c>
      <c r="M1802" t="s">
        <v>5790</v>
      </c>
      <c r="N1802">
        <v>30.45</v>
      </c>
      <c r="O1802">
        <v>2</v>
      </c>
    </row>
    <row r="1803" spans="1:15" x14ac:dyDescent="0.25">
      <c r="A1803" t="s">
        <v>1720</v>
      </c>
      <c r="B1803" t="s">
        <v>3706</v>
      </c>
      <c r="C1803" t="s">
        <v>3706</v>
      </c>
      <c r="D1803">
        <v>1979</v>
      </c>
      <c r="E1803">
        <v>1</v>
      </c>
      <c r="F1803">
        <v>26</v>
      </c>
      <c r="G1803" t="s">
        <v>4902</v>
      </c>
      <c r="H1803" t="s">
        <v>5740</v>
      </c>
      <c r="I1803" t="s">
        <v>5771</v>
      </c>
      <c r="J1803">
        <v>11</v>
      </c>
      <c r="K1803" t="s">
        <v>5313</v>
      </c>
      <c r="L1803" t="s">
        <v>5424</v>
      </c>
      <c r="M1803" t="s">
        <v>5789</v>
      </c>
      <c r="N1803">
        <v>3.91</v>
      </c>
      <c r="O1803">
        <v>2</v>
      </c>
    </row>
    <row r="1804" spans="1:15" x14ac:dyDescent="0.25">
      <c r="A1804" t="s">
        <v>1723</v>
      </c>
      <c r="B1804" t="s">
        <v>3709</v>
      </c>
      <c r="C1804" t="s">
        <v>3709</v>
      </c>
      <c r="D1804">
        <v>1968</v>
      </c>
      <c r="E1804">
        <v>1</v>
      </c>
      <c r="F1804">
        <v>18</v>
      </c>
      <c r="G1804" t="s">
        <v>4902</v>
      </c>
      <c r="H1804" t="s">
        <v>5740</v>
      </c>
      <c r="I1804" t="s">
        <v>5740</v>
      </c>
      <c r="J1804">
        <v>10</v>
      </c>
      <c r="K1804" t="s">
        <v>5313</v>
      </c>
      <c r="L1804" t="s">
        <v>5424</v>
      </c>
      <c r="M1804" t="s">
        <v>5789</v>
      </c>
      <c r="N1804">
        <v>1.56</v>
      </c>
      <c r="O1804">
        <v>2</v>
      </c>
    </row>
    <row r="1805" spans="1:15" x14ac:dyDescent="0.25">
      <c r="A1805" t="s">
        <v>1791</v>
      </c>
      <c r="B1805" t="s">
        <v>3781</v>
      </c>
      <c r="C1805" t="s">
        <v>3781</v>
      </c>
      <c r="D1805">
        <v>2019</v>
      </c>
      <c r="E1805">
        <v>2</v>
      </c>
      <c r="F1805">
        <v>20</v>
      </c>
      <c r="G1805" t="s">
        <v>5252</v>
      </c>
      <c r="H1805" t="s">
        <v>5740</v>
      </c>
      <c r="I1805" t="s">
        <v>5740</v>
      </c>
      <c r="J1805">
        <v>41</v>
      </c>
      <c r="K1805" t="s">
        <v>5313</v>
      </c>
      <c r="L1805" t="s">
        <v>5604</v>
      </c>
      <c r="M1805" t="s">
        <v>5790</v>
      </c>
      <c r="N1805">
        <v>31.2</v>
      </c>
      <c r="O1805">
        <v>2</v>
      </c>
    </row>
    <row r="1806" spans="1:15" x14ac:dyDescent="0.25">
      <c r="A1806" t="s">
        <v>1804</v>
      </c>
      <c r="B1806" t="s">
        <v>3794</v>
      </c>
      <c r="C1806" t="s">
        <v>3794</v>
      </c>
      <c r="D1806">
        <v>2019</v>
      </c>
      <c r="E1806">
        <v>2</v>
      </c>
      <c r="F1806">
        <v>20</v>
      </c>
      <c r="G1806" t="s">
        <v>4952</v>
      </c>
      <c r="H1806" t="s">
        <v>5740</v>
      </c>
      <c r="I1806" t="s">
        <v>5741</v>
      </c>
      <c r="J1806">
        <v>60</v>
      </c>
      <c r="K1806" t="s">
        <v>5313</v>
      </c>
      <c r="L1806" t="s">
        <v>5404</v>
      </c>
      <c r="M1806" t="s">
        <v>5790</v>
      </c>
      <c r="N1806">
        <v>36.46</v>
      </c>
      <c r="O1806">
        <v>2</v>
      </c>
    </row>
    <row r="1807" spans="1:15" x14ac:dyDescent="0.25">
      <c r="A1807" t="s">
        <v>1806</v>
      </c>
      <c r="B1807" t="s">
        <v>3796</v>
      </c>
      <c r="C1807" t="s">
        <v>3796</v>
      </c>
      <c r="D1807">
        <v>2020</v>
      </c>
      <c r="E1807">
        <v>1</v>
      </c>
      <c r="F1807">
        <v>6</v>
      </c>
      <c r="G1807" t="s">
        <v>4891</v>
      </c>
      <c r="H1807" t="s">
        <v>5740</v>
      </c>
      <c r="I1807" t="s">
        <v>5740</v>
      </c>
      <c r="J1807">
        <v>54</v>
      </c>
      <c r="K1807" t="s">
        <v>5313</v>
      </c>
      <c r="L1807" t="s">
        <v>5422</v>
      </c>
      <c r="M1807" t="s">
        <v>5790</v>
      </c>
      <c r="N1807">
        <v>11.55</v>
      </c>
      <c r="O1807">
        <v>2</v>
      </c>
    </row>
    <row r="1808" spans="1:15" x14ac:dyDescent="0.25">
      <c r="A1808" t="s">
        <v>1880</v>
      </c>
      <c r="B1808" t="s">
        <v>3873</v>
      </c>
      <c r="C1808" t="s">
        <v>3873</v>
      </c>
      <c r="D1808">
        <v>2010</v>
      </c>
      <c r="E1808">
        <v>9</v>
      </c>
      <c r="F1808">
        <v>132</v>
      </c>
      <c r="G1808" t="s">
        <v>4971</v>
      </c>
      <c r="H1808" t="s">
        <v>5740</v>
      </c>
      <c r="I1808" t="s">
        <v>5774</v>
      </c>
      <c r="J1808">
        <v>43</v>
      </c>
      <c r="K1808" t="s">
        <v>5313</v>
      </c>
      <c r="L1808" t="s">
        <v>5450</v>
      </c>
      <c r="M1808" t="s">
        <v>5790</v>
      </c>
      <c r="N1808">
        <v>231.91</v>
      </c>
      <c r="O1808">
        <v>2</v>
      </c>
    </row>
    <row r="1809" spans="1:15" x14ac:dyDescent="0.25">
      <c r="A1809" t="s">
        <v>1881</v>
      </c>
      <c r="B1809" t="s">
        <v>3874</v>
      </c>
      <c r="C1809" t="s">
        <v>3874</v>
      </c>
      <c r="D1809">
        <v>2020</v>
      </c>
      <c r="E1809">
        <v>1</v>
      </c>
      <c r="F1809">
        <v>10</v>
      </c>
      <c r="G1809" t="s">
        <v>5269</v>
      </c>
      <c r="H1809" t="s">
        <v>5740</v>
      </c>
      <c r="I1809" t="s">
        <v>5740</v>
      </c>
      <c r="J1809">
        <v>45</v>
      </c>
      <c r="K1809" t="s">
        <v>5313</v>
      </c>
      <c r="L1809" t="s">
        <v>5450</v>
      </c>
      <c r="M1809" t="s">
        <v>5790</v>
      </c>
      <c r="N1809">
        <v>17.7</v>
      </c>
      <c r="O1809">
        <v>2</v>
      </c>
    </row>
    <row r="1810" spans="1:15" x14ac:dyDescent="0.25">
      <c r="A1810" t="s">
        <v>1882</v>
      </c>
      <c r="B1810" t="s">
        <v>3875</v>
      </c>
      <c r="C1810" t="s">
        <v>4838</v>
      </c>
      <c r="D1810">
        <v>2019</v>
      </c>
      <c r="E1810">
        <v>1</v>
      </c>
      <c r="F1810">
        <v>8</v>
      </c>
      <c r="G1810" t="s">
        <v>4860</v>
      </c>
      <c r="H1810" t="s">
        <v>5740</v>
      </c>
      <c r="I1810" t="s">
        <v>5740</v>
      </c>
      <c r="J1810">
        <v>45</v>
      </c>
      <c r="K1810" t="s">
        <v>5316</v>
      </c>
      <c r="L1810" t="s">
        <v>5731</v>
      </c>
      <c r="M1810" t="s">
        <v>5790</v>
      </c>
      <c r="N1810">
        <v>13.3</v>
      </c>
      <c r="O1810">
        <v>2</v>
      </c>
    </row>
    <row r="1811" spans="1:15" x14ac:dyDescent="0.25">
      <c r="A1811" t="s">
        <v>1903</v>
      </c>
      <c r="B1811" t="s">
        <v>3899</v>
      </c>
      <c r="C1811" t="s">
        <v>4844</v>
      </c>
      <c r="D1811">
        <v>2002</v>
      </c>
      <c r="E1811">
        <v>5</v>
      </c>
      <c r="F1811">
        <v>60</v>
      </c>
      <c r="G1811" t="s">
        <v>4860</v>
      </c>
      <c r="H1811" t="s">
        <v>5740</v>
      </c>
      <c r="I1811" t="s">
        <v>5805</v>
      </c>
      <c r="J1811">
        <v>59</v>
      </c>
      <c r="K1811" t="s">
        <v>5313</v>
      </c>
      <c r="L1811" t="s">
        <v>5422</v>
      </c>
      <c r="M1811" t="s">
        <v>5790</v>
      </c>
      <c r="N1811">
        <v>126.17</v>
      </c>
      <c r="O1811">
        <v>2</v>
      </c>
    </row>
    <row r="1812" spans="1:15" x14ac:dyDescent="0.25">
      <c r="A1812" t="s">
        <v>1905</v>
      </c>
      <c r="B1812" t="s">
        <v>3901</v>
      </c>
      <c r="C1812" t="s">
        <v>3901</v>
      </c>
      <c r="D1812">
        <v>2019</v>
      </c>
      <c r="E1812">
        <v>1</v>
      </c>
      <c r="F1812">
        <v>8</v>
      </c>
      <c r="G1812" t="s">
        <v>4999</v>
      </c>
      <c r="H1812" t="s">
        <v>5740</v>
      </c>
      <c r="I1812" t="s">
        <v>5740</v>
      </c>
      <c r="J1812">
        <v>60</v>
      </c>
      <c r="K1812" t="s">
        <v>5313</v>
      </c>
      <c r="L1812" t="s">
        <v>5404</v>
      </c>
      <c r="M1812" t="s">
        <v>5790</v>
      </c>
      <c r="N1812">
        <v>22.19</v>
      </c>
      <c r="O1812">
        <v>2</v>
      </c>
    </row>
    <row r="1813" spans="1:15" x14ac:dyDescent="0.25">
      <c r="A1813" t="s">
        <v>1908</v>
      </c>
      <c r="B1813" t="s">
        <v>3904</v>
      </c>
      <c r="C1813" t="s">
        <v>3904</v>
      </c>
      <c r="D1813">
        <v>1940</v>
      </c>
      <c r="E1813">
        <v>1</v>
      </c>
      <c r="F1813">
        <v>6</v>
      </c>
      <c r="G1813" t="s">
        <v>4858</v>
      </c>
      <c r="H1813" t="s">
        <v>5740</v>
      </c>
      <c r="I1813" t="s">
        <v>5774</v>
      </c>
      <c r="J1813">
        <v>25</v>
      </c>
      <c r="K1813" t="s">
        <v>5313</v>
      </c>
      <c r="L1813" t="s">
        <v>5419</v>
      </c>
      <c r="M1813" t="s">
        <v>5789</v>
      </c>
      <c r="N1813">
        <v>4.3600000000000003</v>
      </c>
      <c r="O1813">
        <v>2</v>
      </c>
    </row>
    <row r="1814" spans="1:15" x14ac:dyDescent="0.25">
      <c r="A1814" t="s">
        <v>1920</v>
      </c>
      <c r="B1814" t="s">
        <v>3917</v>
      </c>
      <c r="C1814" t="s">
        <v>3917</v>
      </c>
      <c r="D1814">
        <v>2016</v>
      </c>
      <c r="E1814">
        <v>1</v>
      </c>
      <c r="F1814">
        <v>10</v>
      </c>
      <c r="G1814" t="s">
        <v>4861</v>
      </c>
      <c r="H1814" t="s">
        <v>5740</v>
      </c>
      <c r="I1814" t="s">
        <v>5742</v>
      </c>
      <c r="J1814">
        <v>57</v>
      </c>
      <c r="K1814" t="s">
        <v>5318</v>
      </c>
      <c r="L1814" t="s">
        <v>5411</v>
      </c>
      <c r="M1814" t="s">
        <v>5790</v>
      </c>
      <c r="N1814">
        <v>16.91</v>
      </c>
      <c r="O1814">
        <v>2</v>
      </c>
    </row>
    <row r="1815" spans="1:15" x14ac:dyDescent="0.25">
      <c r="A1815" t="s">
        <v>1721</v>
      </c>
      <c r="B1815" t="s">
        <v>3707</v>
      </c>
      <c r="C1815" t="s">
        <v>3707</v>
      </c>
      <c r="D1815">
        <v>2016</v>
      </c>
      <c r="E1815">
        <v>4</v>
      </c>
      <c r="F1815">
        <v>71</v>
      </c>
      <c r="G1815" t="s">
        <v>5061</v>
      </c>
      <c r="H1815" t="s">
        <v>5740</v>
      </c>
      <c r="I1815" t="s">
        <v>5763</v>
      </c>
      <c r="J1815">
        <v>43</v>
      </c>
      <c r="K1815" t="s">
        <v>5313</v>
      </c>
      <c r="L1815" t="s">
        <v>5424</v>
      </c>
      <c r="M1815" t="s">
        <v>5790</v>
      </c>
      <c r="N1815">
        <v>113.13</v>
      </c>
      <c r="O1815">
        <v>2</v>
      </c>
    </row>
    <row r="1816" spans="1:15" x14ac:dyDescent="0.25">
      <c r="A1816" t="s">
        <v>1722</v>
      </c>
      <c r="B1816" t="s">
        <v>3708</v>
      </c>
      <c r="C1816" t="s">
        <v>3708</v>
      </c>
      <c r="D1816">
        <v>1984</v>
      </c>
      <c r="E1816">
        <v>18</v>
      </c>
      <c r="F1816">
        <v>413</v>
      </c>
      <c r="G1816" t="s">
        <v>4858</v>
      </c>
      <c r="H1816" t="s">
        <v>5740</v>
      </c>
      <c r="I1816" t="s">
        <v>5744</v>
      </c>
      <c r="J1816">
        <v>10</v>
      </c>
      <c r="K1816" t="s">
        <v>5315</v>
      </c>
      <c r="L1816" t="s">
        <v>5707</v>
      </c>
      <c r="M1816" t="s">
        <v>5789</v>
      </c>
      <c r="N1816">
        <v>35.53</v>
      </c>
      <c r="O1816">
        <v>2</v>
      </c>
    </row>
    <row r="1817" spans="1:15" x14ac:dyDescent="0.25">
      <c r="A1817" t="s">
        <v>1724</v>
      </c>
      <c r="B1817" t="s">
        <v>3710</v>
      </c>
      <c r="C1817" t="s">
        <v>3710</v>
      </c>
      <c r="D1817">
        <v>2011</v>
      </c>
      <c r="E1817">
        <v>2</v>
      </c>
      <c r="F1817">
        <v>12</v>
      </c>
      <c r="G1817" t="s">
        <v>4871</v>
      </c>
      <c r="H1817" t="s">
        <v>5740</v>
      </c>
      <c r="I1817" t="s">
        <v>5766</v>
      </c>
      <c r="J1817">
        <v>25</v>
      </c>
      <c r="K1817" t="s">
        <v>5315</v>
      </c>
      <c r="L1817" t="s">
        <v>5454</v>
      </c>
      <c r="M1817" t="s">
        <v>5790</v>
      </c>
      <c r="N1817">
        <v>2.4</v>
      </c>
      <c r="O1817">
        <v>2</v>
      </c>
    </row>
    <row r="1818" spans="1:15" x14ac:dyDescent="0.25">
      <c r="A1818" t="s">
        <v>1725</v>
      </c>
      <c r="B1818" t="s">
        <v>3711</v>
      </c>
      <c r="C1818" t="s">
        <v>3711</v>
      </c>
      <c r="D1818">
        <v>2012</v>
      </c>
      <c r="E1818">
        <v>1</v>
      </c>
      <c r="F1818">
        <v>52</v>
      </c>
      <c r="G1818" t="s">
        <v>4858</v>
      </c>
      <c r="H1818" t="s">
        <v>5740</v>
      </c>
      <c r="I1818" t="s">
        <v>5806</v>
      </c>
      <c r="J1818">
        <v>10</v>
      </c>
      <c r="K1818" t="s">
        <v>5398</v>
      </c>
      <c r="L1818" t="s">
        <v>5496</v>
      </c>
      <c r="M1818" t="s">
        <v>5789</v>
      </c>
      <c r="N1818">
        <v>3.14</v>
      </c>
      <c r="O1818">
        <v>2</v>
      </c>
    </row>
    <row r="1819" spans="1:15" x14ac:dyDescent="0.25">
      <c r="A1819" t="s">
        <v>1729</v>
      </c>
      <c r="B1819" t="s">
        <v>3715</v>
      </c>
      <c r="C1819" t="s">
        <v>4756</v>
      </c>
      <c r="D1819">
        <v>2017</v>
      </c>
      <c r="E1819">
        <v>1</v>
      </c>
      <c r="F1819">
        <v>13</v>
      </c>
      <c r="G1819" t="s">
        <v>5240</v>
      </c>
      <c r="H1819" t="s">
        <v>5740</v>
      </c>
      <c r="I1819" t="s">
        <v>5806</v>
      </c>
      <c r="J1819">
        <v>76</v>
      </c>
      <c r="K1819" t="s">
        <v>5314</v>
      </c>
      <c r="L1819" t="s">
        <v>5457</v>
      </c>
      <c r="M1819" t="s">
        <v>5790</v>
      </c>
      <c r="N1819">
        <v>36.159999999999997</v>
      </c>
      <c r="O1819">
        <v>2</v>
      </c>
    </row>
    <row r="1820" spans="1:15" x14ac:dyDescent="0.25">
      <c r="A1820" t="s">
        <v>1731</v>
      </c>
      <c r="B1820" t="s">
        <v>3717</v>
      </c>
      <c r="C1820" t="s">
        <v>4758</v>
      </c>
      <c r="D1820">
        <v>2020</v>
      </c>
      <c r="E1820">
        <v>1</v>
      </c>
      <c r="F1820">
        <v>8</v>
      </c>
      <c r="G1820" t="s">
        <v>4891</v>
      </c>
      <c r="H1820" t="s">
        <v>5740</v>
      </c>
      <c r="I1820" t="s">
        <v>5740</v>
      </c>
      <c r="J1820">
        <v>45</v>
      </c>
      <c r="K1820" t="s">
        <v>5324</v>
      </c>
      <c r="L1820" t="s">
        <v>5434</v>
      </c>
      <c r="M1820" t="s">
        <v>5790</v>
      </c>
      <c r="N1820">
        <v>13.79</v>
      </c>
      <c r="O1820">
        <v>2</v>
      </c>
    </row>
    <row r="1821" spans="1:15" x14ac:dyDescent="0.25">
      <c r="A1821" t="s">
        <v>1733</v>
      </c>
      <c r="B1821" t="s">
        <v>3719</v>
      </c>
      <c r="C1821" t="s">
        <v>3719</v>
      </c>
      <c r="D1821">
        <v>2016</v>
      </c>
      <c r="E1821">
        <v>1</v>
      </c>
      <c r="F1821">
        <v>8</v>
      </c>
      <c r="G1821" t="s">
        <v>4902</v>
      </c>
      <c r="H1821" t="s">
        <v>5740</v>
      </c>
      <c r="I1821" t="s">
        <v>5740</v>
      </c>
      <c r="J1821">
        <v>11</v>
      </c>
      <c r="K1821" t="s">
        <v>5387</v>
      </c>
      <c r="L1821" t="s">
        <v>5708</v>
      </c>
      <c r="M1821" t="s">
        <v>5789</v>
      </c>
      <c r="N1821">
        <v>3.24</v>
      </c>
      <c r="O1821">
        <v>2</v>
      </c>
    </row>
    <row r="1822" spans="1:15" x14ac:dyDescent="0.25">
      <c r="A1822" t="s">
        <v>1735</v>
      </c>
      <c r="B1822" t="s">
        <v>3721</v>
      </c>
      <c r="C1822" t="s">
        <v>3721</v>
      </c>
      <c r="D1822">
        <v>2016</v>
      </c>
      <c r="E1822">
        <v>1</v>
      </c>
      <c r="F1822">
        <v>16</v>
      </c>
      <c r="G1822" t="s">
        <v>5241</v>
      </c>
      <c r="H1822" t="s">
        <v>5740</v>
      </c>
      <c r="I1822" t="s">
        <v>5751</v>
      </c>
      <c r="J1822">
        <v>45</v>
      </c>
      <c r="K1822" t="s">
        <v>5313</v>
      </c>
      <c r="L1822" t="s">
        <v>5424</v>
      </c>
      <c r="M1822" t="s">
        <v>5790</v>
      </c>
      <c r="N1822">
        <v>24.07</v>
      </c>
      <c r="O1822">
        <v>2</v>
      </c>
    </row>
    <row r="1823" spans="1:15" x14ac:dyDescent="0.25">
      <c r="A1823" t="s">
        <v>887</v>
      </c>
      <c r="B1823" t="s">
        <v>3722</v>
      </c>
      <c r="C1823" t="s">
        <v>3722</v>
      </c>
      <c r="D1823">
        <v>2009</v>
      </c>
      <c r="E1823">
        <v>3</v>
      </c>
      <c r="F1823">
        <v>78</v>
      </c>
      <c r="G1823" t="s">
        <v>4858</v>
      </c>
      <c r="H1823" t="s">
        <v>5740</v>
      </c>
      <c r="I1823" t="s">
        <v>5747</v>
      </c>
      <c r="J1823">
        <v>10</v>
      </c>
      <c r="K1823" t="s">
        <v>5315</v>
      </c>
      <c r="L1823" t="s">
        <v>5618</v>
      </c>
      <c r="M1823" t="s">
        <v>5789</v>
      </c>
      <c r="N1823">
        <v>7.28</v>
      </c>
      <c r="O1823">
        <v>2</v>
      </c>
    </row>
    <row r="1824" spans="1:15" x14ac:dyDescent="0.25">
      <c r="A1824" t="s">
        <v>1736</v>
      </c>
      <c r="B1824" t="s">
        <v>3723</v>
      </c>
      <c r="C1824" t="s">
        <v>3723</v>
      </c>
      <c r="D1824">
        <v>2017</v>
      </c>
      <c r="E1824">
        <v>4</v>
      </c>
      <c r="F1824">
        <v>26</v>
      </c>
      <c r="G1824" t="s">
        <v>4860</v>
      </c>
      <c r="H1824" t="s">
        <v>5740</v>
      </c>
      <c r="I1824" t="s">
        <v>5759</v>
      </c>
      <c r="J1824">
        <v>45</v>
      </c>
      <c r="K1824" t="s">
        <v>5315</v>
      </c>
      <c r="L1824" t="s">
        <v>5507</v>
      </c>
      <c r="M1824" t="s">
        <v>5790</v>
      </c>
      <c r="N1824">
        <v>42.44</v>
      </c>
      <c r="O1824">
        <v>2</v>
      </c>
    </row>
    <row r="1825" spans="1:15" x14ac:dyDescent="0.25">
      <c r="A1825" t="s">
        <v>1737</v>
      </c>
      <c r="B1825" t="s">
        <v>3724</v>
      </c>
      <c r="C1825" t="s">
        <v>3724</v>
      </c>
      <c r="D1825">
        <v>2004</v>
      </c>
      <c r="E1825">
        <v>17</v>
      </c>
      <c r="F1825">
        <v>50</v>
      </c>
      <c r="G1825" t="s">
        <v>4925</v>
      </c>
      <c r="H1825" t="s">
        <v>5740</v>
      </c>
      <c r="I1825" t="s">
        <v>5774</v>
      </c>
      <c r="J1825">
        <v>80</v>
      </c>
      <c r="K1825" t="s">
        <v>5315</v>
      </c>
      <c r="L1825" t="s">
        <v>5661</v>
      </c>
      <c r="M1825" t="s">
        <v>5789</v>
      </c>
      <c r="N1825">
        <v>3.28</v>
      </c>
      <c r="O1825">
        <v>2</v>
      </c>
    </row>
    <row r="1826" spans="1:15" x14ac:dyDescent="0.25">
      <c r="A1826" t="s">
        <v>1740</v>
      </c>
      <c r="B1826" t="s">
        <v>3727</v>
      </c>
      <c r="C1826" t="s">
        <v>4763</v>
      </c>
      <c r="D1826">
        <v>2018</v>
      </c>
      <c r="E1826">
        <v>2</v>
      </c>
      <c r="F1826">
        <v>24</v>
      </c>
      <c r="G1826" t="s">
        <v>5184</v>
      </c>
      <c r="H1826" t="s">
        <v>5740</v>
      </c>
      <c r="I1826" t="s">
        <v>5753</v>
      </c>
      <c r="J1826">
        <v>44</v>
      </c>
      <c r="K1826" t="s">
        <v>5313</v>
      </c>
      <c r="L1826" t="s">
        <v>5533</v>
      </c>
      <c r="M1826" t="s">
        <v>5790</v>
      </c>
      <c r="N1826">
        <v>36.03</v>
      </c>
      <c r="O1826">
        <v>2</v>
      </c>
    </row>
    <row r="1827" spans="1:15" x14ac:dyDescent="0.25">
      <c r="A1827" t="s">
        <v>1741</v>
      </c>
      <c r="B1827" t="s">
        <v>3728</v>
      </c>
      <c r="C1827" t="s">
        <v>4764</v>
      </c>
      <c r="D1827">
        <v>2012</v>
      </c>
      <c r="E1827">
        <v>1</v>
      </c>
      <c r="F1827">
        <v>12</v>
      </c>
      <c r="G1827" t="s">
        <v>5085</v>
      </c>
      <c r="H1827" t="s">
        <v>5740</v>
      </c>
      <c r="I1827" t="s">
        <v>5752</v>
      </c>
      <c r="J1827">
        <v>55</v>
      </c>
      <c r="K1827" t="s">
        <v>5323</v>
      </c>
      <c r="L1827" t="s">
        <v>5710</v>
      </c>
      <c r="M1827" t="s">
        <v>5790</v>
      </c>
      <c r="N1827">
        <v>4.38</v>
      </c>
      <c r="O1827">
        <v>2</v>
      </c>
    </row>
    <row r="1828" spans="1:15" x14ac:dyDescent="0.25">
      <c r="A1828" t="s">
        <v>1742</v>
      </c>
      <c r="B1828" t="s">
        <v>3729</v>
      </c>
      <c r="C1828" t="s">
        <v>4765</v>
      </c>
      <c r="D1828">
        <v>2018</v>
      </c>
      <c r="E1828">
        <v>2</v>
      </c>
      <c r="F1828">
        <v>18</v>
      </c>
      <c r="G1828" t="s">
        <v>4861</v>
      </c>
      <c r="H1828" t="s">
        <v>5740</v>
      </c>
      <c r="I1828" t="s">
        <v>5753</v>
      </c>
      <c r="J1828">
        <v>44</v>
      </c>
      <c r="K1828" t="s">
        <v>5313</v>
      </c>
      <c r="L1828" t="s">
        <v>5412</v>
      </c>
      <c r="M1828" t="s">
        <v>5790</v>
      </c>
      <c r="N1828">
        <v>30.29</v>
      </c>
      <c r="O1828">
        <v>2</v>
      </c>
    </row>
    <row r="1829" spans="1:15" x14ac:dyDescent="0.25">
      <c r="A1829" t="s">
        <v>1743</v>
      </c>
      <c r="B1829" t="s">
        <v>3730</v>
      </c>
      <c r="C1829" t="s">
        <v>4766</v>
      </c>
      <c r="D1829">
        <v>2020</v>
      </c>
      <c r="E1829">
        <v>1</v>
      </c>
      <c r="F1829">
        <v>7</v>
      </c>
      <c r="G1829" t="s">
        <v>4861</v>
      </c>
      <c r="H1829" t="s">
        <v>5740</v>
      </c>
      <c r="I1829" t="s">
        <v>5740</v>
      </c>
      <c r="J1829">
        <v>45</v>
      </c>
      <c r="K1829" t="s">
        <v>5315</v>
      </c>
      <c r="L1829" t="s">
        <v>5461</v>
      </c>
      <c r="M1829" t="s">
        <v>5790</v>
      </c>
      <c r="N1829">
        <v>10.19</v>
      </c>
      <c r="O1829">
        <v>2</v>
      </c>
    </row>
    <row r="1830" spans="1:15" x14ac:dyDescent="0.25">
      <c r="A1830" t="s">
        <v>1744</v>
      </c>
      <c r="B1830" t="s">
        <v>3731</v>
      </c>
      <c r="C1830" t="s">
        <v>4767</v>
      </c>
      <c r="D1830">
        <v>2018</v>
      </c>
      <c r="E1830">
        <v>1</v>
      </c>
      <c r="F1830">
        <v>10</v>
      </c>
      <c r="G1830" t="s">
        <v>4873</v>
      </c>
      <c r="H1830" t="s">
        <v>5740</v>
      </c>
      <c r="I1830" t="s">
        <v>5810</v>
      </c>
      <c r="J1830">
        <v>23</v>
      </c>
      <c r="K1830" t="s">
        <v>5313</v>
      </c>
      <c r="L1830" t="s">
        <v>5404</v>
      </c>
      <c r="M1830" t="s">
        <v>5790</v>
      </c>
      <c r="N1830">
        <v>8.15</v>
      </c>
      <c r="O1830">
        <v>2</v>
      </c>
    </row>
    <row r="1831" spans="1:15" x14ac:dyDescent="0.25">
      <c r="A1831" t="s">
        <v>1745</v>
      </c>
      <c r="B1831" t="s">
        <v>3732</v>
      </c>
      <c r="C1831" t="s">
        <v>4768</v>
      </c>
      <c r="D1831">
        <v>2018</v>
      </c>
      <c r="E1831">
        <v>2</v>
      </c>
      <c r="F1831">
        <v>16</v>
      </c>
      <c r="G1831" t="s">
        <v>4861</v>
      </c>
      <c r="H1831" t="s">
        <v>5740</v>
      </c>
      <c r="I1831" t="s">
        <v>5740</v>
      </c>
      <c r="J1831">
        <v>50</v>
      </c>
      <c r="K1831" t="s">
        <v>5314</v>
      </c>
      <c r="L1831" t="s">
        <v>5711</v>
      </c>
      <c r="M1831" t="s">
        <v>5790</v>
      </c>
      <c r="N1831">
        <v>25.88</v>
      </c>
      <c r="O1831">
        <v>2</v>
      </c>
    </row>
    <row r="1832" spans="1:15" x14ac:dyDescent="0.25">
      <c r="A1832" t="s">
        <v>1746</v>
      </c>
      <c r="B1832" t="s">
        <v>3733</v>
      </c>
      <c r="C1832" t="s">
        <v>4769</v>
      </c>
      <c r="D1832">
        <v>2012</v>
      </c>
      <c r="E1832">
        <v>1</v>
      </c>
      <c r="F1832">
        <v>4</v>
      </c>
      <c r="G1832" t="s">
        <v>5242</v>
      </c>
      <c r="H1832" t="s">
        <v>5740</v>
      </c>
      <c r="I1832" t="s">
        <v>5815</v>
      </c>
      <c r="J1832">
        <v>120</v>
      </c>
      <c r="K1832" t="s">
        <v>5314</v>
      </c>
      <c r="L1832" t="s">
        <v>5457</v>
      </c>
      <c r="M1832" t="s">
        <v>5790</v>
      </c>
      <c r="N1832">
        <v>3.05</v>
      </c>
      <c r="O1832">
        <v>2</v>
      </c>
    </row>
    <row r="1833" spans="1:15" x14ac:dyDescent="0.25">
      <c r="A1833" t="s">
        <v>106377</v>
      </c>
      <c r="B1833" t="s">
        <v>3734</v>
      </c>
      <c r="C1833" t="s">
        <v>4770</v>
      </c>
      <c r="D1833">
        <v>2004</v>
      </c>
      <c r="E1833">
        <v>4</v>
      </c>
      <c r="F1833">
        <v>26</v>
      </c>
      <c r="G1833" t="s">
        <v>4907</v>
      </c>
      <c r="H1833" t="s">
        <v>5740</v>
      </c>
      <c r="I1833" t="s">
        <v>5740</v>
      </c>
      <c r="J1833">
        <v>7</v>
      </c>
      <c r="K1833" t="s">
        <v>5313</v>
      </c>
      <c r="L1833" t="s">
        <v>5712</v>
      </c>
      <c r="M1833" t="s">
        <v>5789</v>
      </c>
      <c r="N1833">
        <v>17.45</v>
      </c>
      <c r="O1833">
        <v>2</v>
      </c>
    </row>
    <row r="1834" spans="1:15" x14ac:dyDescent="0.25">
      <c r="A1834" t="s">
        <v>1360</v>
      </c>
      <c r="B1834" t="s">
        <v>3735</v>
      </c>
      <c r="C1834" t="s">
        <v>3735</v>
      </c>
      <c r="D1834">
        <v>1990</v>
      </c>
      <c r="E1834">
        <v>4</v>
      </c>
      <c r="F1834">
        <v>100</v>
      </c>
      <c r="G1834" t="s">
        <v>4907</v>
      </c>
      <c r="H1834" t="s">
        <v>5740</v>
      </c>
      <c r="I1834" t="s">
        <v>5788</v>
      </c>
      <c r="J1834">
        <v>5</v>
      </c>
      <c r="K1834" t="s">
        <v>5313</v>
      </c>
      <c r="L1834" t="s">
        <v>5415</v>
      </c>
      <c r="M1834" t="s">
        <v>5789</v>
      </c>
      <c r="N1834">
        <v>5.55</v>
      </c>
      <c r="O1834">
        <v>2</v>
      </c>
    </row>
    <row r="1835" spans="1:15" x14ac:dyDescent="0.25">
      <c r="A1835" t="s">
        <v>1747</v>
      </c>
      <c r="B1835" t="s">
        <v>3736</v>
      </c>
      <c r="C1835" t="s">
        <v>3736</v>
      </c>
      <c r="D1835">
        <v>2005</v>
      </c>
      <c r="E1835">
        <v>2</v>
      </c>
      <c r="F1835">
        <v>78</v>
      </c>
      <c r="G1835" t="s">
        <v>4858</v>
      </c>
      <c r="H1835" t="s">
        <v>5740</v>
      </c>
      <c r="I1835" t="s">
        <v>5772</v>
      </c>
      <c r="J1835">
        <v>5</v>
      </c>
      <c r="K1835" t="s">
        <v>5313</v>
      </c>
      <c r="L1835" t="s">
        <v>5407</v>
      </c>
      <c r="M1835" t="s">
        <v>5789</v>
      </c>
      <c r="N1835">
        <v>5.58</v>
      </c>
      <c r="O1835">
        <v>2</v>
      </c>
    </row>
    <row r="1836" spans="1:15" x14ac:dyDescent="0.25">
      <c r="A1836" t="s">
        <v>1748</v>
      </c>
      <c r="B1836" t="s">
        <v>3737</v>
      </c>
      <c r="C1836" t="s">
        <v>4771</v>
      </c>
      <c r="D1836">
        <v>1940</v>
      </c>
      <c r="E1836">
        <v>4</v>
      </c>
      <c r="F1836">
        <v>163</v>
      </c>
      <c r="G1836" t="s">
        <v>4907</v>
      </c>
      <c r="H1836" t="s">
        <v>5740</v>
      </c>
      <c r="I1836" t="s">
        <v>5784</v>
      </c>
      <c r="J1836">
        <v>7</v>
      </c>
      <c r="K1836" t="s">
        <v>5313</v>
      </c>
      <c r="L1836" t="s">
        <v>5449</v>
      </c>
      <c r="M1836" t="s">
        <v>5789</v>
      </c>
      <c r="N1836">
        <v>17.68</v>
      </c>
      <c r="O1836">
        <v>2</v>
      </c>
    </row>
    <row r="1837" spans="1:15" x14ac:dyDescent="0.25">
      <c r="A1837" t="s">
        <v>1749</v>
      </c>
      <c r="B1837" t="s">
        <v>3738</v>
      </c>
      <c r="C1837" t="s">
        <v>3738</v>
      </c>
      <c r="D1837">
        <v>2011</v>
      </c>
      <c r="E1837">
        <v>1</v>
      </c>
      <c r="F1837">
        <v>10</v>
      </c>
      <c r="G1837" t="s">
        <v>5198</v>
      </c>
      <c r="H1837" t="s">
        <v>5740</v>
      </c>
      <c r="I1837" t="s">
        <v>5777</v>
      </c>
      <c r="J1837">
        <v>50</v>
      </c>
      <c r="K1837" t="s">
        <v>5315</v>
      </c>
      <c r="L1837" t="s">
        <v>5404</v>
      </c>
      <c r="M1837" t="s">
        <v>5790</v>
      </c>
      <c r="N1837">
        <v>11.15</v>
      </c>
      <c r="O1837">
        <v>2</v>
      </c>
    </row>
    <row r="1838" spans="1:15" x14ac:dyDescent="0.25">
      <c r="A1838" t="s">
        <v>1750</v>
      </c>
      <c r="B1838" t="s">
        <v>3739</v>
      </c>
      <c r="C1838" t="s">
        <v>3739</v>
      </c>
      <c r="D1838">
        <v>2013</v>
      </c>
      <c r="E1838">
        <v>2</v>
      </c>
      <c r="F1838">
        <v>13</v>
      </c>
      <c r="G1838" t="s">
        <v>4860</v>
      </c>
      <c r="H1838" t="s">
        <v>5740</v>
      </c>
      <c r="I1838" t="s">
        <v>5766</v>
      </c>
      <c r="J1838">
        <v>57</v>
      </c>
      <c r="K1838" t="s">
        <v>5338</v>
      </c>
      <c r="L1838" t="s">
        <v>5417</v>
      </c>
      <c r="M1838" t="s">
        <v>5790</v>
      </c>
      <c r="N1838">
        <v>25.65</v>
      </c>
      <c r="O1838">
        <v>2</v>
      </c>
    </row>
    <row r="1839" spans="1:15" x14ac:dyDescent="0.25">
      <c r="A1839" t="s">
        <v>1751</v>
      </c>
      <c r="B1839" t="s">
        <v>3740</v>
      </c>
      <c r="C1839" t="s">
        <v>4772</v>
      </c>
      <c r="D1839">
        <v>2019</v>
      </c>
      <c r="E1839">
        <v>1</v>
      </c>
      <c r="F1839">
        <v>8</v>
      </c>
      <c r="G1839" t="s">
        <v>5243</v>
      </c>
      <c r="H1839" t="s">
        <v>5740</v>
      </c>
      <c r="I1839" t="s">
        <v>5740</v>
      </c>
      <c r="J1839">
        <v>45</v>
      </c>
      <c r="K1839" t="s">
        <v>5315</v>
      </c>
      <c r="L1839" t="s">
        <v>5510</v>
      </c>
      <c r="M1839" t="s">
        <v>5790</v>
      </c>
      <c r="N1839">
        <v>11.43</v>
      </c>
      <c r="O1839">
        <v>2</v>
      </c>
    </row>
    <row r="1840" spans="1:15" x14ac:dyDescent="0.25">
      <c r="A1840" t="s">
        <v>1752</v>
      </c>
      <c r="B1840" t="s">
        <v>3741</v>
      </c>
      <c r="C1840" t="s">
        <v>3741</v>
      </c>
      <c r="D1840">
        <v>2006</v>
      </c>
      <c r="E1840">
        <v>2</v>
      </c>
      <c r="F1840">
        <v>5</v>
      </c>
      <c r="G1840" t="s">
        <v>5244</v>
      </c>
      <c r="H1840" t="s">
        <v>5740</v>
      </c>
      <c r="I1840" t="s">
        <v>5761</v>
      </c>
      <c r="J1840">
        <v>50</v>
      </c>
      <c r="K1840" t="s">
        <v>5315</v>
      </c>
      <c r="L1840" t="s">
        <v>5475</v>
      </c>
      <c r="M1840" t="s">
        <v>5790</v>
      </c>
      <c r="N1840">
        <v>2.48</v>
      </c>
      <c r="O1840">
        <v>2</v>
      </c>
    </row>
    <row r="1841" spans="1:15" x14ac:dyDescent="0.25">
      <c r="A1841" t="s">
        <v>106378</v>
      </c>
      <c r="B1841" t="s">
        <v>3742</v>
      </c>
      <c r="C1841" t="s">
        <v>3742</v>
      </c>
      <c r="D1841">
        <v>2005</v>
      </c>
      <c r="E1841">
        <v>2</v>
      </c>
      <c r="F1841">
        <v>16</v>
      </c>
      <c r="G1841" t="s">
        <v>4902</v>
      </c>
      <c r="H1841" t="s">
        <v>5740</v>
      </c>
      <c r="I1841" t="s">
        <v>5740</v>
      </c>
      <c r="J1841">
        <v>7</v>
      </c>
      <c r="K1841" t="s">
        <v>5314</v>
      </c>
      <c r="L1841" t="s">
        <v>5713</v>
      </c>
      <c r="M1841" t="s">
        <v>5789</v>
      </c>
      <c r="N1841">
        <v>14.81</v>
      </c>
      <c r="O1841">
        <v>2</v>
      </c>
    </row>
    <row r="1842" spans="1:15" x14ac:dyDescent="0.25">
      <c r="A1842" t="s">
        <v>1753</v>
      </c>
      <c r="B1842" t="s">
        <v>3743</v>
      </c>
      <c r="C1842" t="s">
        <v>4773</v>
      </c>
      <c r="D1842">
        <v>2013</v>
      </c>
      <c r="E1842">
        <v>1</v>
      </c>
      <c r="F1842">
        <v>2</v>
      </c>
      <c r="G1842" t="s">
        <v>4861</v>
      </c>
      <c r="H1842" t="s">
        <v>5740</v>
      </c>
      <c r="I1842" t="s">
        <v>5771</v>
      </c>
      <c r="J1842">
        <v>1</v>
      </c>
      <c r="K1842" t="s">
        <v>5314</v>
      </c>
      <c r="L1842" t="s">
        <v>5457</v>
      </c>
      <c r="M1842" t="s">
        <v>5790</v>
      </c>
      <c r="N1842">
        <v>1.32</v>
      </c>
      <c r="O1842">
        <v>2</v>
      </c>
    </row>
    <row r="1843" spans="1:15" x14ac:dyDescent="0.25">
      <c r="A1843" t="s">
        <v>1754</v>
      </c>
      <c r="B1843" t="s">
        <v>3744</v>
      </c>
      <c r="C1843" t="s">
        <v>3744</v>
      </c>
      <c r="D1843">
        <v>2012</v>
      </c>
      <c r="E1843">
        <v>2</v>
      </c>
      <c r="F1843">
        <v>26</v>
      </c>
      <c r="G1843" t="s">
        <v>4865</v>
      </c>
      <c r="H1843" t="s">
        <v>5740</v>
      </c>
      <c r="I1843" t="s">
        <v>5755</v>
      </c>
      <c r="J1843">
        <v>45</v>
      </c>
      <c r="K1843" t="s">
        <v>5313</v>
      </c>
      <c r="L1843" t="s">
        <v>5510</v>
      </c>
      <c r="M1843" t="s">
        <v>5790</v>
      </c>
      <c r="N1843">
        <v>24.57</v>
      </c>
      <c r="O1843">
        <v>2</v>
      </c>
    </row>
    <row r="1844" spans="1:15" x14ac:dyDescent="0.25">
      <c r="A1844" t="s">
        <v>1755</v>
      </c>
      <c r="B1844" t="s">
        <v>3745</v>
      </c>
      <c r="C1844" t="s">
        <v>3745</v>
      </c>
      <c r="D1844">
        <v>2019</v>
      </c>
      <c r="E1844">
        <v>1</v>
      </c>
      <c r="F1844">
        <v>13</v>
      </c>
      <c r="G1844" t="s">
        <v>5183</v>
      </c>
      <c r="H1844" t="s">
        <v>5740</v>
      </c>
      <c r="I1844" t="s">
        <v>5740</v>
      </c>
      <c r="J1844">
        <v>70</v>
      </c>
      <c r="K1844" t="s">
        <v>5314</v>
      </c>
      <c r="L1844" t="s">
        <v>5405</v>
      </c>
      <c r="M1844" t="s">
        <v>5790</v>
      </c>
      <c r="N1844">
        <v>32.06</v>
      </c>
      <c r="O1844">
        <v>2</v>
      </c>
    </row>
    <row r="1845" spans="1:15" x14ac:dyDescent="0.25">
      <c r="A1845" t="s">
        <v>1756</v>
      </c>
      <c r="B1845" t="s">
        <v>3746</v>
      </c>
      <c r="C1845" t="s">
        <v>3746</v>
      </c>
      <c r="D1845">
        <v>2009</v>
      </c>
      <c r="E1845">
        <v>2</v>
      </c>
      <c r="F1845">
        <v>10</v>
      </c>
      <c r="G1845" t="s">
        <v>4858</v>
      </c>
      <c r="H1845" t="s">
        <v>5740</v>
      </c>
      <c r="I1845" t="s">
        <v>5806</v>
      </c>
      <c r="J1845">
        <v>11</v>
      </c>
      <c r="K1845" t="s">
        <v>5315</v>
      </c>
      <c r="L1845" t="s">
        <v>5550</v>
      </c>
      <c r="M1845" t="s">
        <v>5789</v>
      </c>
      <c r="N1845">
        <v>1.01</v>
      </c>
      <c r="O1845">
        <v>2</v>
      </c>
    </row>
    <row r="1846" spans="1:15" x14ac:dyDescent="0.25">
      <c r="A1846" t="s">
        <v>1757</v>
      </c>
      <c r="B1846" t="s">
        <v>3747</v>
      </c>
      <c r="C1846" t="s">
        <v>5740</v>
      </c>
      <c r="D1846">
        <v>2013</v>
      </c>
      <c r="E1846">
        <v>1</v>
      </c>
      <c r="F1846">
        <v>13</v>
      </c>
      <c r="G1846" t="s">
        <v>4874</v>
      </c>
      <c r="H1846" t="s">
        <v>5740</v>
      </c>
      <c r="I1846" t="s">
        <v>5776</v>
      </c>
      <c r="J1846">
        <v>45</v>
      </c>
      <c r="K1846" t="s">
        <v>5313</v>
      </c>
      <c r="L1846" t="s">
        <v>5419</v>
      </c>
      <c r="M1846" t="s">
        <v>5790</v>
      </c>
      <c r="N1846">
        <v>3.31</v>
      </c>
      <c r="O1846">
        <v>2</v>
      </c>
    </row>
    <row r="1847" spans="1:15" x14ac:dyDescent="0.25">
      <c r="A1847" t="s">
        <v>1758</v>
      </c>
      <c r="B1847" t="s">
        <v>3748</v>
      </c>
      <c r="C1847" t="s">
        <v>4774</v>
      </c>
      <c r="D1847">
        <v>2019</v>
      </c>
      <c r="E1847">
        <v>1</v>
      </c>
      <c r="F1847">
        <v>6</v>
      </c>
      <c r="G1847" t="s">
        <v>5016</v>
      </c>
      <c r="H1847" t="s">
        <v>5740</v>
      </c>
      <c r="I1847" t="s">
        <v>5740</v>
      </c>
      <c r="J1847">
        <v>47</v>
      </c>
      <c r="K1847" t="s">
        <v>5315</v>
      </c>
      <c r="L1847" t="s">
        <v>5432</v>
      </c>
      <c r="M1847" t="s">
        <v>5790</v>
      </c>
      <c r="N1847">
        <v>9.0299999999999994</v>
      </c>
      <c r="O1847">
        <v>2</v>
      </c>
    </row>
    <row r="1848" spans="1:15" x14ac:dyDescent="0.25">
      <c r="A1848" t="s">
        <v>1759</v>
      </c>
      <c r="B1848" t="s">
        <v>3749</v>
      </c>
      <c r="C1848" t="s">
        <v>3749</v>
      </c>
      <c r="D1848">
        <v>2017</v>
      </c>
      <c r="E1848">
        <v>1</v>
      </c>
      <c r="F1848">
        <v>13</v>
      </c>
      <c r="G1848" t="s">
        <v>4946</v>
      </c>
      <c r="H1848" t="s">
        <v>5740</v>
      </c>
      <c r="I1848" t="s">
        <v>5741</v>
      </c>
      <c r="J1848">
        <v>45</v>
      </c>
      <c r="K1848" t="s">
        <v>5313</v>
      </c>
      <c r="L1848" t="s">
        <v>5449</v>
      </c>
      <c r="M1848" t="s">
        <v>5790</v>
      </c>
      <c r="N1848">
        <v>18.350000000000001</v>
      </c>
      <c r="O1848">
        <v>2</v>
      </c>
    </row>
    <row r="1849" spans="1:15" x14ac:dyDescent="0.25">
      <c r="A1849" t="s">
        <v>1760</v>
      </c>
      <c r="B1849" t="s">
        <v>3750</v>
      </c>
      <c r="C1849" t="s">
        <v>4775</v>
      </c>
      <c r="D1849">
        <v>2019</v>
      </c>
      <c r="E1849">
        <v>1</v>
      </c>
      <c r="F1849">
        <v>6</v>
      </c>
      <c r="G1849" t="s">
        <v>5245</v>
      </c>
      <c r="H1849" t="s">
        <v>5740</v>
      </c>
      <c r="I1849" t="s">
        <v>5753</v>
      </c>
      <c r="J1849">
        <v>45</v>
      </c>
      <c r="K1849" t="s">
        <v>5313</v>
      </c>
      <c r="L1849" t="s">
        <v>5414</v>
      </c>
      <c r="M1849" t="s">
        <v>5790</v>
      </c>
      <c r="N1849">
        <v>9.42</v>
      </c>
      <c r="O1849">
        <v>2</v>
      </c>
    </row>
    <row r="1850" spans="1:15" x14ac:dyDescent="0.25">
      <c r="A1850" t="s">
        <v>1761</v>
      </c>
      <c r="B1850" t="s">
        <v>3751</v>
      </c>
      <c r="C1850" t="s">
        <v>4776</v>
      </c>
      <c r="D1850">
        <v>2020</v>
      </c>
      <c r="E1850">
        <v>2</v>
      </c>
      <c r="F1850">
        <v>12</v>
      </c>
      <c r="G1850" t="s">
        <v>5246</v>
      </c>
      <c r="H1850" t="s">
        <v>5740</v>
      </c>
      <c r="I1850" t="s">
        <v>5740</v>
      </c>
      <c r="J1850">
        <v>24</v>
      </c>
      <c r="K1850" t="s">
        <v>5325</v>
      </c>
      <c r="L1850" t="s">
        <v>5404</v>
      </c>
      <c r="M1850" t="s">
        <v>5789</v>
      </c>
      <c r="N1850">
        <v>9.93</v>
      </c>
      <c r="O1850">
        <v>2</v>
      </c>
    </row>
    <row r="1851" spans="1:15" x14ac:dyDescent="0.25">
      <c r="A1851" t="s">
        <v>1762</v>
      </c>
      <c r="B1851" t="s">
        <v>3752</v>
      </c>
      <c r="C1851" t="s">
        <v>3752</v>
      </c>
      <c r="D1851">
        <v>2014</v>
      </c>
      <c r="E1851">
        <v>4</v>
      </c>
      <c r="F1851">
        <v>31</v>
      </c>
      <c r="G1851" t="s">
        <v>4873</v>
      </c>
      <c r="H1851" t="s">
        <v>5740</v>
      </c>
      <c r="I1851" t="s">
        <v>5743</v>
      </c>
      <c r="J1851">
        <v>30</v>
      </c>
      <c r="K1851" t="s">
        <v>5313</v>
      </c>
      <c r="L1851" t="s">
        <v>5504</v>
      </c>
      <c r="M1851" t="s">
        <v>5790</v>
      </c>
      <c r="N1851">
        <v>31.91</v>
      </c>
      <c r="O1851">
        <v>2</v>
      </c>
    </row>
    <row r="1852" spans="1:15" x14ac:dyDescent="0.25">
      <c r="A1852" t="s">
        <v>1763</v>
      </c>
      <c r="B1852" t="s">
        <v>3753</v>
      </c>
      <c r="C1852" t="s">
        <v>3753</v>
      </c>
      <c r="D1852">
        <v>2019</v>
      </c>
      <c r="E1852">
        <v>1</v>
      </c>
      <c r="F1852">
        <v>2</v>
      </c>
      <c r="G1852" t="s">
        <v>4860</v>
      </c>
      <c r="H1852" t="s">
        <v>5740</v>
      </c>
      <c r="I1852" t="s">
        <v>5740</v>
      </c>
      <c r="J1852">
        <v>45</v>
      </c>
      <c r="K1852" t="s">
        <v>5324</v>
      </c>
      <c r="L1852" t="s">
        <v>5714</v>
      </c>
      <c r="M1852" t="s">
        <v>5790</v>
      </c>
      <c r="N1852">
        <v>3.53</v>
      </c>
      <c r="O1852">
        <v>2</v>
      </c>
    </row>
    <row r="1853" spans="1:15" x14ac:dyDescent="0.25">
      <c r="A1853" t="s">
        <v>1765</v>
      </c>
      <c r="B1853" t="s">
        <v>3755</v>
      </c>
      <c r="C1853" t="s">
        <v>3755</v>
      </c>
      <c r="D1853">
        <v>2019</v>
      </c>
      <c r="E1853">
        <v>1</v>
      </c>
      <c r="F1853">
        <v>10</v>
      </c>
      <c r="G1853" t="s">
        <v>5247</v>
      </c>
      <c r="H1853" t="s">
        <v>5740</v>
      </c>
      <c r="I1853" t="s">
        <v>5740</v>
      </c>
      <c r="J1853">
        <v>45</v>
      </c>
      <c r="K1853" t="s">
        <v>5313</v>
      </c>
      <c r="L1853" t="s">
        <v>5426</v>
      </c>
      <c r="M1853" t="s">
        <v>5790</v>
      </c>
      <c r="N1853">
        <v>29.35</v>
      </c>
      <c r="O1853">
        <v>2</v>
      </c>
    </row>
    <row r="1854" spans="1:15" x14ac:dyDescent="0.25">
      <c r="A1854" t="s">
        <v>1766</v>
      </c>
      <c r="B1854" t="s">
        <v>3756</v>
      </c>
      <c r="C1854" t="s">
        <v>4778</v>
      </c>
      <c r="D1854">
        <v>2016</v>
      </c>
      <c r="E1854">
        <v>1</v>
      </c>
      <c r="F1854">
        <v>5</v>
      </c>
      <c r="G1854" t="s">
        <v>4880</v>
      </c>
      <c r="H1854" t="s">
        <v>5740</v>
      </c>
      <c r="I1854" t="s">
        <v>5750</v>
      </c>
      <c r="J1854">
        <v>60</v>
      </c>
      <c r="K1854" t="s">
        <v>5315</v>
      </c>
      <c r="L1854" t="s">
        <v>5475</v>
      </c>
      <c r="M1854" t="s">
        <v>5790</v>
      </c>
      <c r="N1854">
        <v>9.49</v>
      </c>
      <c r="O1854">
        <v>2</v>
      </c>
    </row>
    <row r="1855" spans="1:15" x14ac:dyDescent="0.25">
      <c r="A1855" t="s">
        <v>1768</v>
      </c>
      <c r="B1855" t="s">
        <v>3758</v>
      </c>
      <c r="C1855" t="s">
        <v>3758</v>
      </c>
      <c r="D1855">
        <v>2010</v>
      </c>
      <c r="E1855">
        <v>2</v>
      </c>
      <c r="F1855">
        <v>15</v>
      </c>
      <c r="G1855" t="s">
        <v>5031</v>
      </c>
      <c r="H1855" t="s">
        <v>5740</v>
      </c>
      <c r="I1855" t="s">
        <v>5763</v>
      </c>
      <c r="J1855">
        <v>59</v>
      </c>
      <c r="K1855" t="s">
        <v>5313</v>
      </c>
      <c r="L1855" t="s">
        <v>5422</v>
      </c>
      <c r="M1855" t="s">
        <v>5790</v>
      </c>
      <c r="N1855">
        <v>7.11</v>
      </c>
      <c r="O1855">
        <v>2</v>
      </c>
    </row>
    <row r="1856" spans="1:15" x14ac:dyDescent="0.25">
      <c r="A1856" t="s">
        <v>1769</v>
      </c>
      <c r="B1856" t="s">
        <v>3759</v>
      </c>
      <c r="C1856" t="s">
        <v>4780</v>
      </c>
      <c r="D1856">
        <v>1987</v>
      </c>
      <c r="E1856">
        <v>1</v>
      </c>
      <c r="F1856">
        <v>13</v>
      </c>
      <c r="G1856" t="s">
        <v>4871</v>
      </c>
      <c r="H1856" t="s">
        <v>5740</v>
      </c>
      <c r="I1856" t="s">
        <v>5740</v>
      </c>
      <c r="J1856">
        <v>20</v>
      </c>
      <c r="K1856" t="s">
        <v>5314</v>
      </c>
      <c r="L1856" t="s">
        <v>5530</v>
      </c>
      <c r="M1856" t="s">
        <v>5790</v>
      </c>
      <c r="N1856">
        <v>3.71</v>
      </c>
      <c r="O1856">
        <v>2</v>
      </c>
    </row>
    <row r="1857" spans="1:15" x14ac:dyDescent="0.25">
      <c r="A1857" t="s">
        <v>1771</v>
      </c>
      <c r="B1857" t="s">
        <v>3761</v>
      </c>
      <c r="C1857" t="s">
        <v>4782</v>
      </c>
      <c r="D1857">
        <v>2021</v>
      </c>
      <c r="E1857">
        <v>1</v>
      </c>
      <c r="F1857">
        <v>6</v>
      </c>
      <c r="G1857" t="s">
        <v>5204</v>
      </c>
      <c r="H1857" t="s">
        <v>5740</v>
      </c>
      <c r="I1857" t="s">
        <v>5740</v>
      </c>
      <c r="J1857">
        <v>49</v>
      </c>
      <c r="K1857" t="s">
        <v>5321</v>
      </c>
      <c r="L1857" t="s">
        <v>5404</v>
      </c>
      <c r="M1857" t="s">
        <v>5790</v>
      </c>
      <c r="N1857">
        <v>9.2899999999999991</v>
      </c>
      <c r="O1857">
        <v>2</v>
      </c>
    </row>
    <row r="1858" spans="1:15" x14ac:dyDescent="0.25">
      <c r="A1858" t="s">
        <v>1772</v>
      </c>
      <c r="B1858" t="s">
        <v>3762</v>
      </c>
      <c r="C1858" t="s">
        <v>3762</v>
      </c>
      <c r="D1858">
        <v>2020</v>
      </c>
      <c r="E1858">
        <v>1</v>
      </c>
      <c r="F1858">
        <v>8</v>
      </c>
      <c r="G1858" t="s">
        <v>4897</v>
      </c>
      <c r="H1858" t="s">
        <v>5740</v>
      </c>
      <c r="I1858" t="s">
        <v>5740</v>
      </c>
      <c r="J1858">
        <v>44</v>
      </c>
      <c r="K1858" t="s">
        <v>5315</v>
      </c>
      <c r="L1858" t="s">
        <v>5417</v>
      </c>
      <c r="M1858" t="s">
        <v>5790</v>
      </c>
      <c r="N1858">
        <v>13.42</v>
      </c>
      <c r="O1858">
        <v>2</v>
      </c>
    </row>
    <row r="1859" spans="1:15" x14ac:dyDescent="0.25">
      <c r="A1859" t="s">
        <v>1773</v>
      </c>
      <c r="B1859" t="s">
        <v>3763</v>
      </c>
      <c r="C1859" t="s">
        <v>4783</v>
      </c>
      <c r="D1859">
        <v>2016</v>
      </c>
      <c r="E1859">
        <v>3</v>
      </c>
      <c r="F1859">
        <v>51</v>
      </c>
      <c r="G1859" t="s">
        <v>5029</v>
      </c>
      <c r="H1859" t="s">
        <v>5740</v>
      </c>
      <c r="I1859" t="s">
        <v>5755</v>
      </c>
      <c r="J1859">
        <v>25</v>
      </c>
      <c r="K1859" t="s">
        <v>5313</v>
      </c>
      <c r="L1859" t="s">
        <v>5404</v>
      </c>
      <c r="M1859" t="s">
        <v>5789</v>
      </c>
      <c r="N1859">
        <v>41.87</v>
      </c>
      <c r="O1859">
        <v>2</v>
      </c>
    </row>
    <row r="1860" spans="1:15" x14ac:dyDescent="0.25">
      <c r="A1860" t="s">
        <v>1775</v>
      </c>
      <c r="B1860" t="s">
        <v>3765</v>
      </c>
      <c r="C1860" t="s">
        <v>4784</v>
      </c>
      <c r="D1860">
        <v>2018</v>
      </c>
      <c r="E1860">
        <v>1</v>
      </c>
      <c r="F1860">
        <v>8</v>
      </c>
      <c r="G1860" t="s">
        <v>5248</v>
      </c>
      <c r="H1860" t="s">
        <v>5740</v>
      </c>
      <c r="I1860" t="s">
        <v>5761</v>
      </c>
      <c r="J1860">
        <v>55</v>
      </c>
      <c r="K1860" t="s">
        <v>5315</v>
      </c>
      <c r="L1860" t="s">
        <v>5425</v>
      </c>
      <c r="M1860" t="s">
        <v>5790</v>
      </c>
      <c r="N1860">
        <v>17.11</v>
      </c>
      <c r="O1860">
        <v>2</v>
      </c>
    </row>
    <row r="1861" spans="1:15" x14ac:dyDescent="0.25">
      <c r="A1861" t="s">
        <v>1776</v>
      </c>
      <c r="B1861" t="s">
        <v>3766</v>
      </c>
      <c r="C1861" t="s">
        <v>4785</v>
      </c>
      <c r="D1861">
        <v>2008</v>
      </c>
      <c r="E1861">
        <v>6</v>
      </c>
      <c r="F1861">
        <v>64</v>
      </c>
      <c r="G1861" t="s">
        <v>5249</v>
      </c>
      <c r="H1861" t="s">
        <v>5740</v>
      </c>
      <c r="I1861" t="s">
        <v>5764</v>
      </c>
      <c r="J1861">
        <v>58</v>
      </c>
      <c r="K1861" t="s">
        <v>5313</v>
      </c>
      <c r="L1861" t="s">
        <v>5422</v>
      </c>
      <c r="M1861" t="s">
        <v>5790</v>
      </c>
      <c r="N1861">
        <v>76.94</v>
      </c>
      <c r="O1861">
        <v>2</v>
      </c>
    </row>
    <row r="1862" spans="1:15" x14ac:dyDescent="0.25">
      <c r="A1862" t="s">
        <v>1777</v>
      </c>
      <c r="B1862" t="s">
        <v>3767</v>
      </c>
      <c r="C1862" t="s">
        <v>3767</v>
      </c>
      <c r="D1862">
        <v>2014</v>
      </c>
      <c r="E1862">
        <v>2</v>
      </c>
      <c r="F1862">
        <v>16</v>
      </c>
      <c r="G1862" t="s">
        <v>4880</v>
      </c>
      <c r="H1862" t="s">
        <v>5740</v>
      </c>
      <c r="I1862" t="s">
        <v>5786</v>
      </c>
      <c r="J1862">
        <v>59</v>
      </c>
      <c r="K1862" t="s">
        <v>5313</v>
      </c>
      <c r="L1862" t="s">
        <v>5422</v>
      </c>
      <c r="M1862" t="s">
        <v>5790</v>
      </c>
      <c r="N1862">
        <v>18.850000000000001</v>
      </c>
      <c r="O1862">
        <v>2</v>
      </c>
    </row>
    <row r="1863" spans="1:15" x14ac:dyDescent="0.25">
      <c r="A1863" t="s">
        <v>1779</v>
      </c>
      <c r="B1863" t="s">
        <v>3769</v>
      </c>
      <c r="C1863" t="s">
        <v>3769</v>
      </c>
      <c r="D1863">
        <v>2018</v>
      </c>
      <c r="E1863">
        <v>1</v>
      </c>
      <c r="F1863">
        <v>10</v>
      </c>
      <c r="G1863" t="s">
        <v>4868</v>
      </c>
      <c r="H1863" t="s">
        <v>5740</v>
      </c>
      <c r="I1863" t="s">
        <v>5766</v>
      </c>
      <c r="J1863">
        <v>55</v>
      </c>
      <c r="K1863" t="s">
        <v>5313</v>
      </c>
      <c r="L1863" t="s">
        <v>5447</v>
      </c>
      <c r="M1863" t="s">
        <v>5790</v>
      </c>
      <c r="N1863">
        <v>18.5</v>
      </c>
      <c r="O1863">
        <v>2</v>
      </c>
    </row>
    <row r="1864" spans="1:15" x14ac:dyDescent="0.25">
      <c r="A1864" t="s">
        <v>1780</v>
      </c>
      <c r="B1864" t="s">
        <v>3770</v>
      </c>
      <c r="C1864" t="s">
        <v>3770</v>
      </c>
      <c r="D1864">
        <v>2019</v>
      </c>
      <c r="E1864">
        <v>1</v>
      </c>
      <c r="F1864">
        <v>6</v>
      </c>
      <c r="G1864" t="s">
        <v>4860</v>
      </c>
      <c r="H1864" t="s">
        <v>5740</v>
      </c>
      <c r="I1864" t="s">
        <v>5740</v>
      </c>
      <c r="J1864">
        <v>45</v>
      </c>
      <c r="K1864" t="s">
        <v>5313</v>
      </c>
      <c r="L1864" t="s">
        <v>5525</v>
      </c>
      <c r="M1864" t="s">
        <v>5790</v>
      </c>
      <c r="N1864">
        <v>14.55</v>
      </c>
      <c r="O1864">
        <v>2</v>
      </c>
    </row>
    <row r="1865" spans="1:15" x14ac:dyDescent="0.25">
      <c r="A1865" t="s">
        <v>1781</v>
      </c>
      <c r="B1865" t="s">
        <v>3771</v>
      </c>
      <c r="C1865" t="s">
        <v>3771</v>
      </c>
      <c r="D1865">
        <v>2020</v>
      </c>
      <c r="E1865">
        <v>1</v>
      </c>
      <c r="F1865">
        <v>8</v>
      </c>
      <c r="G1865" t="s">
        <v>5009</v>
      </c>
      <c r="H1865" t="s">
        <v>5740</v>
      </c>
      <c r="I1865" t="s">
        <v>5740</v>
      </c>
      <c r="J1865">
        <v>25</v>
      </c>
      <c r="K1865" t="s">
        <v>5315</v>
      </c>
      <c r="L1865" t="s">
        <v>5441</v>
      </c>
      <c r="M1865" t="s">
        <v>5790</v>
      </c>
      <c r="N1865">
        <v>8.15</v>
      </c>
      <c r="O1865">
        <v>2</v>
      </c>
    </row>
    <row r="1866" spans="1:15" x14ac:dyDescent="0.25">
      <c r="A1866" t="s">
        <v>1782</v>
      </c>
      <c r="B1866" t="s">
        <v>3772</v>
      </c>
      <c r="C1866" t="s">
        <v>4787</v>
      </c>
      <c r="D1866">
        <v>2020</v>
      </c>
      <c r="E1866">
        <v>1</v>
      </c>
      <c r="F1866">
        <v>8</v>
      </c>
      <c r="G1866" t="s">
        <v>4873</v>
      </c>
      <c r="H1866" t="s">
        <v>5740</v>
      </c>
      <c r="I1866" t="s">
        <v>5740</v>
      </c>
      <c r="J1866">
        <v>27</v>
      </c>
      <c r="K1866" t="s">
        <v>5315</v>
      </c>
      <c r="L1866" t="s">
        <v>5525</v>
      </c>
      <c r="M1866" t="s">
        <v>5790</v>
      </c>
      <c r="N1866">
        <v>8.69</v>
      </c>
      <c r="O1866">
        <v>2</v>
      </c>
    </row>
    <row r="1867" spans="1:15" x14ac:dyDescent="0.25">
      <c r="A1867" t="s">
        <v>1790</v>
      </c>
      <c r="B1867" t="s">
        <v>3780</v>
      </c>
      <c r="C1867" t="s">
        <v>3780</v>
      </c>
      <c r="D1867">
        <v>2013</v>
      </c>
      <c r="E1867">
        <v>5</v>
      </c>
      <c r="F1867">
        <v>53</v>
      </c>
      <c r="G1867" t="s">
        <v>4858</v>
      </c>
      <c r="H1867" t="s">
        <v>5740</v>
      </c>
      <c r="I1867" t="s">
        <v>5740</v>
      </c>
      <c r="J1867">
        <v>3</v>
      </c>
      <c r="K1867" t="s">
        <v>5335</v>
      </c>
      <c r="L1867" t="s">
        <v>5716</v>
      </c>
      <c r="M1867" t="s">
        <v>5789</v>
      </c>
      <c r="N1867">
        <v>2.4300000000000002</v>
      </c>
      <c r="O1867">
        <v>2</v>
      </c>
    </row>
    <row r="1868" spans="1:15" x14ac:dyDescent="0.25">
      <c r="A1868" t="s">
        <v>1788</v>
      </c>
      <c r="B1868" t="s">
        <v>3778</v>
      </c>
      <c r="C1868" t="s">
        <v>3778</v>
      </c>
      <c r="D1868">
        <v>2013</v>
      </c>
      <c r="E1868">
        <v>1</v>
      </c>
      <c r="F1868">
        <v>10</v>
      </c>
      <c r="G1868" t="s">
        <v>4858</v>
      </c>
      <c r="H1868" t="s">
        <v>5740</v>
      </c>
      <c r="I1868" t="s">
        <v>5752</v>
      </c>
      <c r="J1868">
        <v>20</v>
      </c>
      <c r="K1868" t="s">
        <v>5313</v>
      </c>
      <c r="L1868" t="s">
        <v>5404</v>
      </c>
      <c r="M1868" t="s">
        <v>5789</v>
      </c>
      <c r="N1868">
        <v>0.63</v>
      </c>
      <c r="O1868">
        <v>2</v>
      </c>
    </row>
    <row r="1869" spans="1:15" x14ac:dyDescent="0.25">
      <c r="A1869" t="s">
        <v>1788</v>
      </c>
      <c r="B1869" t="s">
        <v>3778</v>
      </c>
      <c r="C1869" t="s">
        <v>3778</v>
      </c>
      <c r="D1869">
        <v>2013</v>
      </c>
      <c r="E1869">
        <v>1</v>
      </c>
      <c r="F1869">
        <v>10</v>
      </c>
      <c r="G1869" t="s">
        <v>4858</v>
      </c>
      <c r="H1869" t="s">
        <v>5740</v>
      </c>
      <c r="I1869" t="s">
        <v>5752</v>
      </c>
      <c r="J1869">
        <v>20</v>
      </c>
      <c r="K1869" t="s">
        <v>5313</v>
      </c>
      <c r="L1869" t="s">
        <v>5404</v>
      </c>
      <c r="M1869" t="s">
        <v>5789</v>
      </c>
      <c r="N1869">
        <v>0.69</v>
      </c>
      <c r="O1869">
        <v>2</v>
      </c>
    </row>
    <row r="1870" spans="1:15" x14ac:dyDescent="0.25">
      <c r="A1870" t="s">
        <v>1792</v>
      </c>
      <c r="B1870" t="s">
        <v>3782</v>
      </c>
      <c r="C1870" t="s">
        <v>3782</v>
      </c>
      <c r="D1870">
        <v>1990</v>
      </c>
      <c r="E1870">
        <v>3</v>
      </c>
      <c r="F1870">
        <v>48</v>
      </c>
      <c r="G1870" t="s">
        <v>4880</v>
      </c>
      <c r="H1870" t="s">
        <v>5740</v>
      </c>
      <c r="I1870" t="s">
        <v>5773</v>
      </c>
      <c r="J1870">
        <v>47</v>
      </c>
      <c r="K1870" t="s">
        <v>5313</v>
      </c>
      <c r="L1870" t="s">
        <v>5419</v>
      </c>
      <c r="M1870" t="s">
        <v>5790</v>
      </c>
      <c r="N1870">
        <v>88.84</v>
      </c>
      <c r="O1870">
        <v>2</v>
      </c>
    </row>
    <row r="1871" spans="1:15" x14ac:dyDescent="0.25">
      <c r="A1871" t="s">
        <v>1793</v>
      </c>
      <c r="B1871" t="s">
        <v>3783</v>
      </c>
      <c r="C1871" t="s">
        <v>3783</v>
      </c>
      <c r="D1871">
        <v>2020</v>
      </c>
      <c r="E1871">
        <v>1</v>
      </c>
      <c r="F1871">
        <v>6</v>
      </c>
      <c r="G1871" t="s">
        <v>5127</v>
      </c>
      <c r="H1871" t="s">
        <v>5740</v>
      </c>
      <c r="I1871" t="s">
        <v>5740</v>
      </c>
      <c r="J1871">
        <v>25</v>
      </c>
      <c r="K1871" t="s">
        <v>5315</v>
      </c>
      <c r="L1871" t="s">
        <v>5510</v>
      </c>
      <c r="M1871" t="s">
        <v>5790</v>
      </c>
      <c r="N1871">
        <v>4.9800000000000004</v>
      </c>
      <c r="O1871">
        <v>2</v>
      </c>
    </row>
    <row r="1872" spans="1:15" x14ac:dyDescent="0.25">
      <c r="A1872" t="s">
        <v>1783</v>
      </c>
      <c r="B1872" t="s">
        <v>3773</v>
      </c>
      <c r="C1872" t="s">
        <v>4788</v>
      </c>
      <c r="D1872">
        <v>2015</v>
      </c>
      <c r="E1872">
        <v>1</v>
      </c>
      <c r="F1872">
        <v>10</v>
      </c>
      <c r="G1872" t="s">
        <v>4914</v>
      </c>
      <c r="H1872" t="s">
        <v>5740</v>
      </c>
      <c r="I1872" t="s">
        <v>5777</v>
      </c>
      <c r="J1872">
        <v>45</v>
      </c>
      <c r="K1872" t="s">
        <v>5315</v>
      </c>
      <c r="L1872" t="s">
        <v>5510</v>
      </c>
      <c r="M1872" t="s">
        <v>5790</v>
      </c>
      <c r="N1872">
        <v>14.92</v>
      </c>
      <c r="O1872">
        <v>2</v>
      </c>
    </row>
    <row r="1873" spans="1:15" x14ac:dyDescent="0.25">
      <c r="A1873" t="s">
        <v>1784</v>
      </c>
      <c r="B1873" t="s">
        <v>3774</v>
      </c>
      <c r="C1873" t="s">
        <v>4789</v>
      </c>
      <c r="D1873">
        <v>2016</v>
      </c>
      <c r="E1873">
        <v>3</v>
      </c>
      <c r="F1873">
        <v>30</v>
      </c>
      <c r="G1873" t="s">
        <v>4854</v>
      </c>
      <c r="H1873" t="s">
        <v>5740</v>
      </c>
      <c r="I1873" t="s">
        <v>5767</v>
      </c>
      <c r="J1873">
        <v>30</v>
      </c>
      <c r="K1873" t="s">
        <v>5313</v>
      </c>
      <c r="L1873" t="s">
        <v>5715</v>
      </c>
      <c r="M1873" t="s">
        <v>5790</v>
      </c>
      <c r="N1873">
        <v>30.41</v>
      </c>
      <c r="O1873">
        <v>2</v>
      </c>
    </row>
    <row r="1874" spans="1:15" x14ac:dyDescent="0.25">
      <c r="A1874" t="s">
        <v>1786</v>
      </c>
      <c r="B1874" t="s">
        <v>3776</v>
      </c>
      <c r="C1874" t="s">
        <v>4791</v>
      </c>
      <c r="D1874">
        <v>2018</v>
      </c>
      <c r="E1874">
        <v>1</v>
      </c>
      <c r="F1874">
        <v>8</v>
      </c>
      <c r="G1874" t="s">
        <v>4860</v>
      </c>
      <c r="H1874" t="s">
        <v>5740</v>
      </c>
      <c r="I1874" t="s">
        <v>5806</v>
      </c>
      <c r="J1874">
        <v>40</v>
      </c>
      <c r="K1874" t="s">
        <v>5320</v>
      </c>
      <c r="L1874" t="s">
        <v>5404</v>
      </c>
      <c r="M1874" t="s">
        <v>5790</v>
      </c>
      <c r="N1874">
        <v>12.72</v>
      </c>
      <c r="O1874">
        <v>2</v>
      </c>
    </row>
    <row r="1875" spans="1:15" x14ac:dyDescent="0.25">
      <c r="A1875" t="s">
        <v>1794</v>
      </c>
      <c r="B1875" t="s">
        <v>3784</v>
      </c>
      <c r="C1875" t="s">
        <v>4794</v>
      </c>
      <c r="D1875">
        <v>2008</v>
      </c>
      <c r="E1875">
        <v>2</v>
      </c>
      <c r="F1875">
        <v>13</v>
      </c>
      <c r="G1875" t="s">
        <v>4950</v>
      </c>
      <c r="H1875" t="s">
        <v>5740</v>
      </c>
      <c r="I1875" t="s">
        <v>5774</v>
      </c>
      <c r="J1875">
        <v>65</v>
      </c>
      <c r="K1875" t="s">
        <v>5314</v>
      </c>
      <c r="L1875" t="s">
        <v>5508</v>
      </c>
      <c r="M1875" t="s">
        <v>5790</v>
      </c>
      <c r="N1875">
        <v>32.82</v>
      </c>
      <c r="O1875">
        <v>2</v>
      </c>
    </row>
    <row r="1876" spans="1:15" x14ac:dyDescent="0.25">
      <c r="A1876" t="s">
        <v>1795</v>
      </c>
      <c r="B1876" t="s">
        <v>3785</v>
      </c>
      <c r="C1876" t="s">
        <v>4795</v>
      </c>
      <c r="D1876">
        <v>1981</v>
      </c>
      <c r="E1876">
        <v>2</v>
      </c>
      <c r="F1876">
        <v>29</v>
      </c>
      <c r="G1876" t="s">
        <v>4949</v>
      </c>
      <c r="H1876" t="s">
        <v>5740</v>
      </c>
      <c r="I1876" t="s">
        <v>5763</v>
      </c>
      <c r="J1876">
        <v>25</v>
      </c>
      <c r="K1876" t="s">
        <v>5400</v>
      </c>
      <c r="L1876" t="s">
        <v>5439</v>
      </c>
      <c r="M1876" t="s">
        <v>5789</v>
      </c>
      <c r="N1876">
        <v>17.43</v>
      </c>
      <c r="O1876">
        <v>2</v>
      </c>
    </row>
    <row r="1877" spans="1:15" x14ac:dyDescent="0.25">
      <c r="A1877" t="s">
        <v>1802</v>
      </c>
      <c r="B1877" t="s">
        <v>3792</v>
      </c>
      <c r="C1877" t="s">
        <v>3792</v>
      </c>
      <c r="D1877">
        <v>2019</v>
      </c>
      <c r="E1877">
        <v>1</v>
      </c>
      <c r="F1877">
        <v>13</v>
      </c>
      <c r="G1877" t="s">
        <v>5256</v>
      </c>
      <c r="H1877" t="s">
        <v>5740</v>
      </c>
      <c r="I1877" t="s">
        <v>5740</v>
      </c>
      <c r="J1877">
        <v>25</v>
      </c>
      <c r="K1877" t="s">
        <v>5325</v>
      </c>
      <c r="L1877" t="s">
        <v>5404</v>
      </c>
      <c r="M1877" t="s">
        <v>5789</v>
      </c>
      <c r="N1877">
        <v>10.42</v>
      </c>
      <c r="O1877">
        <v>2</v>
      </c>
    </row>
    <row r="1878" spans="1:15" x14ac:dyDescent="0.25">
      <c r="A1878" t="s">
        <v>1803</v>
      </c>
      <c r="B1878" t="s">
        <v>3793</v>
      </c>
      <c r="C1878" t="s">
        <v>3793</v>
      </c>
      <c r="D1878">
        <v>2014</v>
      </c>
      <c r="E1878">
        <v>3</v>
      </c>
      <c r="F1878">
        <v>21</v>
      </c>
      <c r="G1878" t="s">
        <v>5016</v>
      </c>
      <c r="H1878" t="s">
        <v>5740</v>
      </c>
      <c r="I1878" t="s">
        <v>5786</v>
      </c>
      <c r="J1878">
        <v>45</v>
      </c>
      <c r="K1878" t="s">
        <v>5357</v>
      </c>
      <c r="L1878" t="s">
        <v>5416</v>
      </c>
      <c r="M1878" t="s">
        <v>5790</v>
      </c>
      <c r="N1878">
        <v>38.659999999999997</v>
      </c>
      <c r="O1878">
        <v>2</v>
      </c>
    </row>
    <row r="1879" spans="1:15" x14ac:dyDescent="0.25">
      <c r="A1879" t="s">
        <v>140</v>
      </c>
      <c r="B1879" t="s">
        <v>2079</v>
      </c>
      <c r="C1879" t="s">
        <v>3999</v>
      </c>
      <c r="D1879">
        <v>2018</v>
      </c>
      <c r="E1879">
        <v>1</v>
      </c>
      <c r="F1879">
        <v>12</v>
      </c>
      <c r="G1879" t="s">
        <v>4861</v>
      </c>
      <c r="H1879" t="s">
        <v>5740</v>
      </c>
      <c r="I1879" t="s">
        <v>5740</v>
      </c>
      <c r="J1879">
        <v>55</v>
      </c>
      <c r="K1879" t="s">
        <v>5318</v>
      </c>
      <c r="L1879" t="s">
        <v>5453</v>
      </c>
      <c r="M1879" t="s">
        <v>5790</v>
      </c>
      <c r="N1879">
        <v>25.65</v>
      </c>
      <c r="O1879">
        <v>2</v>
      </c>
    </row>
    <row r="1880" spans="1:15" x14ac:dyDescent="0.25">
      <c r="A1880" t="s">
        <v>280</v>
      </c>
      <c r="B1880" t="s">
        <v>2221</v>
      </c>
      <c r="C1880" t="s">
        <v>4053</v>
      </c>
      <c r="D1880">
        <v>1988</v>
      </c>
      <c r="E1880">
        <v>3</v>
      </c>
      <c r="F1880">
        <v>28</v>
      </c>
      <c r="G1880" t="s">
        <v>4858</v>
      </c>
      <c r="H1880" t="s">
        <v>5740</v>
      </c>
      <c r="I1880" t="s">
        <v>5788</v>
      </c>
      <c r="J1880">
        <v>30</v>
      </c>
      <c r="K1880" t="s">
        <v>5313</v>
      </c>
      <c r="L1880" t="s">
        <v>5419</v>
      </c>
      <c r="M1880" t="s">
        <v>5789</v>
      </c>
      <c r="N1880">
        <v>5.2</v>
      </c>
      <c r="O1880">
        <v>2</v>
      </c>
    </row>
    <row r="1881" spans="1:15" x14ac:dyDescent="0.25">
      <c r="A1881" t="s">
        <v>106379</v>
      </c>
      <c r="B1881" t="s">
        <v>2495</v>
      </c>
      <c r="C1881" t="s">
        <v>5740</v>
      </c>
      <c r="D1881">
        <v>2009</v>
      </c>
      <c r="E1881">
        <v>1</v>
      </c>
      <c r="F1881">
        <v>1</v>
      </c>
      <c r="G1881" t="s">
        <v>4855</v>
      </c>
      <c r="H1881" t="s">
        <v>5290</v>
      </c>
      <c r="I1881" t="s">
        <v>5740</v>
      </c>
      <c r="J1881">
        <v>60</v>
      </c>
      <c r="K1881" t="s">
        <v>5740</v>
      </c>
      <c r="L1881" t="s">
        <v>5508</v>
      </c>
      <c r="M1881" t="s">
        <v>5791</v>
      </c>
      <c r="N1881">
        <v>0.99</v>
      </c>
      <c r="O1881">
        <v>2</v>
      </c>
    </row>
    <row r="1882" spans="1:15" x14ac:dyDescent="0.25">
      <c r="A1882" t="s">
        <v>647</v>
      </c>
      <c r="B1882" t="s">
        <v>2603</v>
      </c>
      <c r="C1882" t="s">
        <v>4248</v>
      </c>
      <c r="D1882">
        <v>2019</v>
      </c>
      <c r="E1882">
        <v>1</v>
      </c>
      <c r="F1882">
        <v>6</v>
      </c>
      <c r="G1882" t="s">
        <v>4891</v>
      </c>
      <c r="H1882" t="s">
        <v>5740</v>
      </c>
      <c r="I1882" t="s">
        <v>5740</v>
      </c>
      <c r="J1882">
        <v>60</v>
      </c>
      <c r="K1882" t="s">
        <v>5315</v>
      </c>
      <c r="L1882" t="s">
        <v>5417</v>
      </c>
      <c r="M1882" t="s">
        <v>5790</v>
      </c>
      <c r="N1882">
        <v>11.57</v>
      </c>
      <c r="O1882">
        <v>2</v>
      </c>
    </row>
    <row r="1883" spans="1:15" x14ac:dyDescent="0.25">
      <c r="A1883" t="s">
        <v>981</v>
      </c>
      <c r="B1883" t="s">
        <v>2945</v>
      </c>
      <c r="C1883" t="s">
        <v>4398</v>
      </c>
      <c r="D1883">
        <v>2020</v>
      </c>
      <c r="E1883">
        <v>1</v>
      </c>
      <c r="F1883">
        <v>6</v>
      </c>
      <c r="G1883" t="s">
        <v>4861</v>
      </c>
      <c r="H1883" t="s">
        <v>5740</v>
      </c>
      <c r="I1883" t="s">
        <v>5740</v>
      </c>
      <c r="J1883">
        <v>45</v>
      </c>
      <c r="K1883" t="s">
        <v>5315</v>
      </c>
      <c r="L1883" t="s">
        <v>5404</v>
      </c>
      <c r="M1883" t="s">
        <v>5790</v>
      </c>
      <c r="N1883">
        <v>10.01</v>
      </c>
      <c r="O1883">
        <v>2</v>
      </c>
    </row>
    <row r="1884" spans="1:15" x14ac:dyDescent="0.25">
      <c r="A1884" t="s">
        <v>1227</v>
      </c>
      <c r="B1884" t="s">
        <v>3197</v>
      </c>
      <c r="C1884" t="s">
        <v>4513</v>
      </c>
      <c r="D1884">
        <v>2020</v>
      </c>
      <c r="E1884">
        <v>1</v>
      </c>
      <c r="F1884">
        <v>9</v>
      </c>
      <c r="G1884" t="s">
        <v>4865</v>
      </c>
      <c r="H1884" t="s">
        <v>5740</v>
      </c>
      <c r="I1884" t="s">
        <v>5740</v>
      </c>
      <c r="J1884">
        <v>41</v>
      </c>
      <c r="K1884" t="s">
        <v>5313</v>
      </c>
      <c r="L1884" t="s">
        <v>5663</v>
      </c>
      <c r="M1884" t="s">
        <v>5790</v>
      </c>
      <c r="N1884">
        <v>14.65</v>
      </c>
      <c r="O1884">
        <v>2</v>
      </c>
    </row>
    <row r="1885" spans="1:15" x14ac:dyDescent="0.25">
      <c r="A1885" t="s">
        <v>1230</v>
      </c>
      <c r="B1885" t="s">
        <v>3200</v>
      </c>
      <c r="C1885" t="s">
        <v>4516</v>
      </c>
      <c r="D1885">
        <v>2012</v>
      </c>
      <c r="E1885">
        <v>1</v>
      </c>
      <c r="F1885">
        <v>8</v>
      </c>
      <c r="G1885" t="s">
        <v>5153</v>
      </c>
      <c r="H1885" t="s">
        <v>5740</v>
      </c>
      <c r="I1885" t="s">
        <v>5742</v>
      </c>
      <c r="J1885">
        <v>45</v>
      </c>
      <c r="K1885" t="s">
        <v>5316</v>
      </c>
      <c r="L1885" t="s">
        <v>5539</v>
      </c>
      <c r="M1885" t="s">
        <v>5790</v>
      </c>
      <c r="N1885">
        <v>3.25</v>
      </c>
      <c r="O1885">
        <v>2</v>
      </c>
    </row>
    <row r="1886" spans="1:15" x14ac:dyDescent="0.25">
      <c r="A1886" t="s">
        <v>1280</v>
      </c>
      <c r="B1886" t="s">
        <v>3249</v>
      </c>
      <c r="C1886" t="s">
        <v>4543</v>
      </c>
      <c r="D1886">
        <v>2014</v>
      </c>
      <c r="E1886">
        <v>1</v>
      </c>
      <c r="F1886">
        <v>4</v>
      </c>
      <c r="G1886" t="s">
        <v>4943</v>
      </c>
      <c r="H1886" t="s">
        <v>5740</v>
      </c>
      <c r="I1886" t="s">
        <v>5782</v>
      </c>
      <c r="J1886">
        <v>60</v>
      </c>
      <c r="K1886" t="s">
        <v>5315</v>
      </c>
      <c r="L1886" t="s">
        <v>5432</v>
      </c>
      <c r="M1886" t="s">
        <v>5790</v>
      </c>
      <c r="N1886">
        <v>8.51</v>
      </c>
      <c r="O1886">
        <v>2</v>
      </c>
    </row>
    <row r="1887" spans="1:15" x14ac:dyDescent="0.25">
      <c r="A1887" t="s">
        <v>53</v>
      </c>
      <c r="B1887" t="s">
        <v>1990</v>
      </c>
      <c r="C1887" t="s">
        <v>3957</v>
      </c>
      <c r="D1887">
        <v>2009</v>
      </c>
      <c r="E1887">
        <v>2</v>
      </c>
      <c r="F1887">
        <v>12</v>
      </c>
      <c r="G1887" t="s">
        <v>4888</v>
      </c>
      <c r="H1887" t="s">
        <v>5740</v>
      </c>
      <c r="I1887" t="s">
        <v>5784</v>
      </c>
      <c r="J1887">
        <v>55</v>
      </c>
      <c r="K1887" t="s">
        <v>5324</v>
      </c>
      <c r="L1887" t="s">
        <v>5439</v>
      </c>
      <c r="M1887" t="s">
        <v>5790</v>
      </c>
      <c r="N1887">
        <v>21.89</v>
      </c>
      <c r="O1887">
        <v>2</v>
      </c>
    </row>
    <row r="1888" spans="1:15" x14ac:dyDescent="0.25">
      <c r="A1888" t="s">
        <v>413</v>
      </c>
      <c r="B1888" t="s">
        <v>2357</v>
      </c>
      <c r="C1888" t="s">
        <v>4121</v>
      </c>
      <c r="D1888">
        <v>2019</v>
      </c>
      <c r="E1888">
        <v>1</v>
      </c>
      <c r="F1888">
        <v>6</v>
      </c>
      <c r="G1888" t="s">
        <v>4868</v>
      </c>
      <c r="H1888" t="s">
        <v>5740</v>
      </c>
      <c r="I1888" t="s">
        <v>5740</v>
      </c>
      <c r="J1888">
        <v>45</v>
      </c>
      <c r="K1888" t="s">
        <v>5315</v>
      </c>
      <c r="L1888" t="s">
        <v>5489</v>
      </c>
      <c r="M1888" t="s">
        <v>5790</v>
      </c>
      <c r="N1888">
        <v>10.37</v>
      </c>
      <c r="O1888">
        <v>2</v>
      </c>
    </row>
    <row r="1889" spans="1:15" x14ac:dyDescent="0.25">
      <c r="A1889" t="s">
        <v>716</v>
      </c>
      <c r="B1889" t="s">
        <v>2673</v>
      </c>
      <c r="C1889" t="s">
        <v>4277</v>
      </c>
      <c r="D1889">
        <v>2016</v>
      </c>
      <c r="E1889">
        <v>1</v>
      </c>
      <c r="F1889">
        <v>2</v>
      </c>
      <c r="G1889" t="s">
        <v>4976</v>
      </c>
      <c r="H1889" t="s">
        <v>5740</v>
      </c>
      <c r="I1889" t="s">
        <v>5766</v>
      </c>
      <c r="J1889">
        <v>90</v>
      </c>
      <c r="K1889" t="s">
        <v>5321</v>
      </c>
      <c r="L1889" t="s">
        <v>5592</v>
      </c>
      <c r="M1889" t="s">
        <v>5790</v>
      </c>
      <c r="N1889">
        <v>6.62</v>
      </c>
      <c r="O1889">
        <v>2</v>
      </c>
    </row>
    <row r="1890" spans="1:15" x14ac:dyDescent="0.25">
      <c r="A1890" t="s">
        <v>1575</v>
      </c>
      <c r="B1890" t="s">
        <v>3559</v>
      </c>
      <c r="C1890" t="s">
        <v>4700</v>
      </c>
      <c r="D1890">
        <v>2017</v>
      </c>
      <c r="E1890">
        <v>3</v>
      </c>
      <c r="F1890">
        <v>25</v>
      </c>
      <c r="G1890" t="s">
        <v>5222</v>
      </c>
      <c r="H1890" t="s">
        <v>5740</v>
      </c>
      <c r="I1890" t="s">
        <v>5773</v>
      </c>
      <c r="J1890">
        <v>43</v>
      </c>
      <c r="K1890" t="s">
        <v>5313</v>
      </c>
      <c r="L1890" t="s">
        <v>5404</v>
      </c>
      <c r="M1890" t="s">
        <v>5790</v>
      </c>
      <c r="N1890">
        <v>40.43</v>
      </c>
      <c r="O1890">
        <v>2</v>
      </c>
    </row>
    <row r="1891" spans="1:15" x14ac:dyDescent="0.25">
      <c r="A1891" t="s">
        <v>1805</v>
      </c>
      <c r="B1891" t="s">
        <v>3795</v>
      </c>
      <c r="C1891" t="s">
        <v>3795</v>
      </c>
      <c r="D1891">
        <v>2015</v>
      </c>
      <c r="E1891">
        <v>3</v>
      </c>
      <c r="F1891">
        <v>31</v>
      </c>
      <c r="G1891" t="s">
        <v>4871</v>
      </c>
      <c r="H1891" t="s">
        <v>5740</v>
      </c>
      <c r="I1891" t="s">
        <v>5761</v>
      </c>
      <c r="J1891">
        <v>30</v>
      </c>
      <c r="K1891" t="s">
        <v>5313</v>
      </c>
      <c r="L1891" t="s">
        <v>5404</v>
      </c>
      <c r="M1891" t="s">
        <v>5790</v>
      </c>
      <c r="N1891">
        <v>32.36</v>
      </c>
      <c r="O1891">
        <v>2</v>
      </c>
    </row>
    <row r="1892" spans="1:15" x14ac:dyDescent="0.25">
      <c r="A1892" t="s">
        <v>1807</v>
      </c>
      <c r="B1892" t="s">
        <v>3797</v>
      </c>
      <c r="C1892" t="s">
        <v>3797</v>
      </c>
      <c r="D1892">
        <v>2019</v>
      </c>
      <c r="E1892">
        <v>1</v>
      </c>
      <c r="F1892">
        <v>8</v>
      </c>
      <c r="G1892" t="s">
        <v>5257</v>
      </c>
      <c r="H1892" t="s">
        <v>5740</v>
      </c>
      <c r="I1892" t="s">
        <v>5740</v>
      </c>
      <c r="J1892">
        <v>25</v>
      </c>
      <c r="K1892" t="s">
        <v>5313</v>
      </c>
      <c r="L1892" t="s">
        <v>5441</v>
      </c>
      <c r="M1892" t="s">
        <v>5789</v>
      </c>
      <c r="N1892">
        <v>5.69</v>
      </c>
      <c r="O1892">
        <v>2</v>
      </c>
    </row>
    <row r="1893" spans="1:15" x14ac:dyDescent="0.25">
      <c r="A1893" t="s">
        <v>1810</v>
      </c>
      <c r="B1893" t="s">
        <v>3800</v>
      </c>
      <c r="C1893" t="s">
        <v>5740</v>
      </c>
      <c r="D1893">
        <v>2000</v>
      </c>
      <c r="E1893">
        <v>2</v>
      </c>
      <c r="F1893">
        <v>11</v>
      </c>
      <c r="G1893" t="s">
        <v>4855</v>
      </c>
      <c r="H1893" t="s">
        <v>5309</v>
      </c>
      <c r="I1893" t="s">
        <v>5806</v>
      </c>
      <c r="J1893">
        <v>25</v>
      </c>
      <c r="K1893" t="s">
        <v>5740</v>
      </c>
      <c r="L1893" t="s">
        <v>5508</v>
      </c>
      <c r="M1893" t="s">
        <v>5791</v>
      </c>
      <c r="N1893">
        <v>1.56</v>
      </c>
      <c r="O1893">
        <v>2</v>
      </c>
    </row>
    <row r="1894" spans="1:15" x14ac:dyDescent="0.25">
      <c r="A1894" t="s">
        <v>1814</v>
      </c>
      <c r="B1894" t="s">
        <v>3804</v>
      </c>
      <c r="C1894" t="s">
        <v>3804</v>
      </c>
      <c r="D1894">
        <v>2020</v>
      </c>
      <c r="E1894">
        <v>1</v>
      </c>
      <c r="F1894">
        <v>4</v>
      </c>
      <c r="G1894" t="s">
        <v>4861</v>
      </c>
      <c r="H1894" t="s">
        <v>5740</v>
      </c>
      <c r="I1894" t="s">
        <v>5740</v>
      </c>
      <c r="J1894">
        <v>53</v>
      </c>
      <c r="K1894" t="s">
        <v>5321</v>
      </c>
      <c r="L1894" t="s">
        <v>5404</v>
      </c>
      <c r="M1894" t="s">
        <v>5790</v>
      </c>
      <c r="N1894">
        <v>7.49</v>
      </c>
      <c r="O1894">
        <v>2</v>
      </c>
    </row>
    <row r="1895" spans="1:15" x14ac:dyDescent="0.25">
      <c r="A1895" t="s">
        <v>1815</v>
      </c>
      <c r="B1895" t="s">
        <v>3805</v>
      </c>
      <c r="C1895" t="s">
        <v>3805</v>
      </c>
      <c r="D1895">
        <v>2020</v>
      </c>
      <c r="E1895">
        <v>1</v>
      </c>
      <c r="F1895">
        <v>10</v>
      </c>
      <c r="G1895" t="s">
        <v>5258</v>
      </c>
      <c r="H1895" t="s">
        <v>5740</v>
      </c>
      <c r="I1895" t="s">
        <v>5740</v>
      </c>
      <c r="J1895">
        <v>30</v>
      </c>
      <c r="K1895" t="s">
        <v>5313</v>
      </c>
      <c r="L1895" t="s">
        <v>5504</v>
      </c>
      <c r="M1895" t="s">
        <v>5790</v>
      </c>
      <c r="N1895">
        <v>10.15</v>
      </c>
      <c r="O1895">
        <v>2</v>
      </c>
    </row>
    <row r="1896" spans="1:15" x14ac:dyDescent="0.25">
      <c r="A1896" t="s">
        <v>1816</v>
      </c>
      <c r="B1896" t="s">
        <v>3806</v>
      </c>
      <c r="C1896" t="s">
        <v>3806</v>
      </c>
      <c r="D1896">
        <v>2019</v>
      </c>
      <c r="E1896">
        <v>1</v>
      </c>
      <c r="F1896">
        <v>8</v>
      </c>
      <c r="G1896" t="s">
        <v>4871</v>
      </c>
      <c r="H1896" t="s">
        <v>5740</v>
      </c>
      <c r="I1896" t="s">
        <v>5740</v>
      </c>
      <c r="J1896">
        <v>30</v>
      </c>
      <c r="K1896" t="s">
        <v>5338</v>
      </c>
      <c r="L1896" t="s">
        <v>5532</v>
      </c>
      <c r="M1896" t="s">
        <v>5790</v>
      </c>
      <c r="N1896">
        <v>8.5299999999999994</v>
      </c>
      <c r="O1896">
        <v>2</v>
      </c>
    </row>
    <row r="1897" spans="1:15" x14ac:dyDescent="0.25">
      <c r="A1897" t="s">
        <v>1817</v>
      </c>
      <c r="B1897" t="s">
        <v>3807</v>
      </c>
      <c r="C1897" t="s">
        <v>4803</v>
      </c>
      <c r="D1897">
        <v>2020</v>
      </c>
      <c r="E1897">
        <v>1</v>
      </c>
      <c r="F1897">
        <v>8</v>
      </c>
      <c r="G1897" t="s">
        <v>4891</v>
      </c>
      <c r="H1897" t="s">
        <v>5740</v>
      </c>
      <c r="I1897" t="s">
        <v>5740</v>
      </c>
      <c r="J1897">
        <v>55</v>
      </c>
      <c r="K1897" t="s">
        <v>5313</v>
      </c>
      <c r="L1897" t="s">
        <v>5504</v>
      </c>
      <c r="M1897" t="s">
        <v>5790</v>
      </c>
      <c r="N1897">
        <v>26.06</v>
      </c>
      <c r="O1897">
        <v>2</v>
      </c>
    </row>
    <row r="1898" spans="1:15" x14ac:dyDescent="0.25">
      <c r="A1898" t="s">
        <v>1818</v>
      </c>
      <c r="B1898" t="s">
        <v>3807</v>
      </c>
      <c r="C1898" t="s">
        <v>4803</v>
      </c>
      <c r="D1898">
        <v>2013</v>
      </c>
      <c r="E1898">
        <v>2</v>
      </c>
      <c r="F1898">
        <v>12</v>
      </c>
      <c r="G1898" t="s">
        <v>5259</v>
      </c>
      <c r="H1898" t="s">
        <v>5740</v>
      </c>
      <c r="I1898" t="s">
        <v>5773</v>
      </c>
      <c r="J1898">
        <v>60</v>
      </c>
      <c r="K1898" t="s">
        <v>5315</v>
      </c>
      <c r="L1898" t="s">
        <v>5432</v>
      </c>
      <c r="M1898" t="s">
        <v>5790</v>
      </c>
      <c r="N1898">
        <v>22.98</v>
      </c>
      <c r="O1898">
        <v>2</v>
      </c>
    </row>
    <row r="1899" spans="1:15" x14ac:dyDescent="0.25">
      <c r="A1899" t="s">
        <v>1819</v>
      </c>
      <c r="B1899" t="s">
        <v>3808</v>
      </c>
      <c r="C1899" t="s">
        <v>3808</v>
      </c>
      <c r="D1899">
        <v>1983</v>
      </c>
      <c r="E1899">
        <v>2</v>
      </c>
      <c r="F1899">
        <v>25</v>
      </c>
      <c r="G1899" t="s">
        <v>4862</v>
      </c>
      <c r="H1899" t="s">
        <v>5740</v>
      </c>
      <c r="I1899" t="s">
        <v>5766</v>
      </c>
      <c r="J1899">
        <v>45</v>
      </c>
      <c r="K1899" t="s">
        <v>5313</v>
      </c>
      <c r="L1899" t="s">
        <v>5424</v>
      </c>
      <c r="M1899" t="s">
        <v>5790</v>
      </c>
      <c r="N1899">
        <v>15.61</v>
      </c>
      <c r="O1899">
        <v>2</v>
      </c>
    </row>
    <row r="1900" spans="1:15" x14ac:dyDescent="0.25">
      <c r="A1900" t="s">
        <v>1820</v>
      </c>
      <c r="B1900" t="s">
        <v>3809</v>
      </c>
      <c r="C1900" t="s">
        <v>3808</v>
      </c>
      <c r="D1900">
        <v>2009</v>
      </c>
      <c r="E1900">
        <v>2</v>
      </c>
      <c r="F1900">
        <v>22</v>
      </c>
      <c r="G1900" t="s">
        <v>4865</v>
      </c>
      <c r="H1900" t="s">
        <v>5740</v>
      </c>
      <c r="I1900" t="s">
        <v>5747</v>
      </c>
      <c r="J1900">
        <v>45</v>
      </c>
      <c r="K1900" t="s">
        <v>5313</v>
      </c>
      <c r="L1900" t="s">
        <v>5419</v>
      </c>
      <c r="M1900" t="s">
        <v>5790</v>
      </c>
      <c r="N1900">
        <v>34.159999999999997</v>
      </c>
      <c r="O1900">
        <v>2</v>
      </c>
    </row>
    <row r="1901" spans="1:15" x14ac:dyDescent="0.25">
      <c r="A1901" t="s">
        <v>1877</v>
      </c>
      <c r="B1901" t="s">
        <v>3869</v>
      </c>
      <c r="C1901" t="s">
        <v>3869</v>
      </c>
      <c r="D1901">
        <v>2019</v>
      </c>
      <c r="E1901">
        <v>1</v>
      </c>
      <c r="F1901">
        <v>10</v>
      </c>
      <c r="G1901" t="s">
        <v>5268</v>
      </c>
      <c r="H1901" t="s">
        <v>5740</v>
      </c>
      <c r="I1901" t="s">
        <v>5740</v>
      </c>
      <c r="J1901">
        <v>37</v>
      </c>
      <c r="K1901" t="s">
        <v>5316</v>
      </c>
      <c r="L1901" t="s">
        <v>5404</v>
      </c>
      <c r="M1901" t="s">
        <v>5790</v>
      </c>
      <c r="N1901">
        <v>16.91</v>
      </c>
      <c r="O1901">
        <v>2</v>
      </c>
    </row>
    <row r="1902" spans="1:15" x14ac:dyDescent="0.25">
      <c r="A1902" t="s">
        <v>1821</v>
      </c>
      <c r="B1902" t="s">
        <v>3810</v>
      </c>
      <c r="C1902" t="s">
        <v>4804</v>
      </c>
      <c r="D1902">
        <v>1983</v>
      </c>
      <c r="E1902">
        <v>1</v>
      </c>
      <c r="F1902">
        <v>37</v>
      </c>
      <c r="G1902" t="s">
        <v>5260</v>
      </c>
      <c r="H1902" t="s">
        <v>5740</v>
      </c>
      <c r="I1902" t="s">
        <v>5774</v>
      </c>
      <c r="J1902">
        <v>25</v>
      </c>
      <c r="K1902" t="s">
        <v>5325</v>
      </c>
      <c r="L1902" t="s">
        <v>5440</v>
      </c>
      <c r="M1902" t="s">
        <v>5789</v>
      </c>
      <c r="N1902">
        <v>8.2100000000000009</v>
      </c>
      <c r="O1902">
        <v>2</v>
      </c>
    </row>
    <row r="1903" spans="1:15" x14ac:dyDescent="0.25">
      <c r="A1903" t="s">
        <v>1822</v>
      </c>
      <c r="B1903" t="s">
        <v>3811</v>
      </c>
      <c r="C1903" t="s">
        <v>3811</v>
      </c>
      <c r="D1903">
        <v>2020</v>
      </c>
      <c r="E1903">
        <v>1</v>
      </c>
      <c r="F1903">
        <v>10</v>
      </c>
      <c r="G1903" t="s">
        <v>4876</v>
      </c>
      <c r="H1903" t="s">
        <v>5740</v>
      </c>
      <c r="I1903" t="s">
        <v>5740</v>
      </c>
      <c r="J1903">
        <v>45</v>
      </c>
      <c r="K1903" t="s">
        <v>5313</v>
      </c>
      <c r="L1903" t="s">
        <v>5408</v>
      </c>
      <c r="M1903" t="s">
        <v>5790</v>
      </c>
      <c r="N1903">
        <v>16.7</v>
      </c>
      <c r="O1903">
        <v>2</v>
      </c>
    </row>
    <row r="1904" spans="1:15" x14ac:dyDescent="0.25">
      <c r="A1904" t="s">
        <v>1823</v>
      </c>
      <c r="B1904" t="s">
        <v>3812</v>
      </c>
      <c r="C1904" t="s">
        <v>4805</v>
      </c>
      <c r="D1904">
        <v>2016</v>
      </c>
      <c r="E1904">
        <v>1</v>
      </c>
      <c r="F1904">
        <v>4</v>
      </c>
      <c r="G1904" t="s">
        <v>4860</v>
      </c>
      <c r="H1904" t="s">
        <v>5740</v>
      </c>
      <c r="I1904" t="s">
        <v>5806</v>
      </c>
      <c r="J1904">
        <v>60</v>
      </c>
      <c r="K1904" t="s">
        <v>5357</v>
      </c>
      <c r="L1904" t="s">
        <v>5416</v>
      </c>
      <c r="M1904" t="s">
        <v>5790</v>
      </c>
      <c r="N1904">
        <v>8.18</v>
      </c>
      <c r="O1904">
        <v>2</v>
      </c>
    </row>
    <row r="1905" spans="1:15" x14ac:dyDescent="0.25">
      <c r="A1905" t="s">
        <v>1825</v>
      </c>
      <c r="B1905" t="s">
        <v>3814</v>
      </c>
      <c r="C1905" t="s">
        <v>3814</v>
      </c>
      <c r="D1905">
        <v>2020</v>
      </c>
      <c r="E1905">
        <v>1</v>
      </c>
      <c r="F1905">
        <v>10</v>
      </c>
      <c r="G1905" t="s">
        <v>4937</v>
      </c>
      <c r="H1905" t="s">
        <v>5740</v>
      </c>
      <c r="I1905" t="s">
        <v>5740</v>
      </c>
      <c r="J1905">
        <v>47</v>
      </c>
      <c r="K1905" t="s">
        <v>5335</v>
      </c>
      <c r="L1905" t="s">
        <v>5718</v>
      </c>
      <c r="M1905" t="s">
        <v>5790</v>
      </c>
      <c r="N1905">
        <v>16.39</v>
      </c>
      <c r="O1905">
        <v>2</v>
      </c>
    </row>
    <row r="1906" spans="1:15" x14ac:dyDescent="0.25">
      <c r="A1906" t="s">
        <v>1826</v>
      </c>
      <c r="B1906" t="s">
        <v>3815</v>
      </c>
      <c r="C1906" t="s">
        <v>3815</v>
      </c>
      <c r="D1906">
        <v>1974</v>
      </c>
      <c r="E1906">
        <v>1</v>
      </c>
      <c r="F1906">
        <v>15</v>
      </c>
      <c r="G1906" t="s">
        <v>4915</v>
      </c>
      <c r="H1906" t="s">
        <v>5740</v>
      </c>
      <c r="I1906" t="s">
        <v>5774</v>
      </c>
      <c r="J1906">
        <v>25</v>
      </c>
      <c r="K1906" t="s">
        <v>5313</v>
      </c>
      <c r="L1906" t="s">
        <v>5449</v>
      </c>
      <c r="M1906" t="s">
        <v>5789</v>
      </c>
      <c r="N1906">
        <v>2.65</v>
      </c>
      <c r="O1906">
        <v>2</v>
      </c>
    </row>
    <row r="1907" spans="1:15" x14ac:dyDescent="0.25">
      <c r="A1907" t="s">
        <v>1827</v>
      </c>
      <c r="B1907" t="s">
        <v>3816</v>
      </c>
      <c r="C1907" t="s">
        <v>4807</v>
      </c>
      <c r="D1907">
        <v>2020</v>
      </c>
      <c r="E1907">
        <v>1</v>
      </c>
      <c r="F1907">
        <v>6</v>
      </c>
      <c r="G1907" t="s">
        <v>5261</v>
      </c>
      <c r="H1907" t="s">
        <v>5740</v>
      </c>
      <c r="I1907" t="s">
        <v>5740</v>
      </c>
      <c r="J1907">
        <v>40</v>
      </c>
      <c r="K1907" t="s">
        <v>5324</v>
      </c>
      <c r="L1907" t="s">
        <v>5404</v>
      </c>
      <c r="M1907" t="s">
        <v>5790</v>
      </c>
      <c r="N1907">
        <v>8.3000000000000007</v>
      </c>
      <c r="O1907">
        <v>2</v>
      </c>
    </row>
    <row r="1908" spans="1:15" x14ac:dyDescent="0.25">
      <c r="A1908" t="s">
        <v>1828</v>
      </c>
      <c r="B1908" t="s">
        <v>3817</v>
      </c>
      <c r="C1908" t="s">
        <v>3817</v>
      </c>
      <c r="D1908">
        <v>2016</v>
      </c>
      <c r="E1908">
        <v>4</v>
      </c>
      <c r="F1908">
        <v>52</v>
      </c>
      <c r="G1908" t="s">
        <v>4941</v>
      </c>
      <c r="H1908" t="s">
        <v>5740</v>
      </c>
      <c r="I1908" t="s">
        <v>5752</v>
      </c>
      <c r="J1908">
        <v>43</v>
      </c>
      <c r="K1908" t="s">
        <v>5313</v>
      </c>
      <c r="L1908" t="s">
        <v>5408</v>
      </c>
      <c r="M1908" t="s">
        <v>5790</v>
      </c>
      <c r="N1908">
        <v>78.239999999999995</v>
      </c>
      <c r="O1908">
        <v>2</v>
      </c>
    </row>
    <row r="1909" spans="1:15" x14ac:dyDescent="0.25">
      <c r="A1909" t="s">
        <v>1829</v>
      </c>
      <c r="B1909" t="s">
        <v>3818</v>
      </c>
      <c r="C1909" t="s">
        <v>3818</v>
      </c>
      <c r="D1909">
        <v>2018</v>
      </c>
      <c r="E1909">
        <v>1</v>
      </c>
      <c r="F1909">
        <v>7</v>
      </c>
      <c r="G1909" t="s">
        <v>4861</v>
      </c>
      <c r="H1909" t="s">
        <v>5740</v>
      </c>
      <c r="I1909" t="s">
        <v>5740</v>
      </c>
      <c r="J1909">
        <v>50</v>
      </c>
      <c r="K1909" t="s">
        <v>5315</v>
      </c>
      <c r="L1909" t="s">
        <v>5489</v>
      </c>
      <c r="M1909" t="s">
        <v>5790</v>
      </c>
      <c r="N1909">
        <v>12.69</v>
      </c>
      <c r="O1909">
        <v>2</v>
      </c>
    </row>
    <row r="1910" spans="1:15" x14ac:dyDescent="0.25">
      <c r="A1910" t="s">
        <v>1831</v>
      </c>
      <c r="B1910" t="s">
        <v>3820</v>
      </c>
      <c r="C1910" t="s">
        <v>3820</v>
      </c>
      <c r="D1910">
        <v>2012</v>
      </c>
      <c r="E1910">
        <v>3</v>
      </c>
      <c r="F1910">
        <v>18</v>
      </c>
      <c r="G1910" t="s">
        <v>4871</v>
      </c>
      <c r="H1910" t="s">
        <v>5740</v>
      </c>
      <c r="I1910" t="s">
        <v>5761</v>
      </c>
      <c r="J1910">
        <v>30</v>
      </c>
      <c r="K1910" t="s">
        <v>5313</v>
      </c>
      <c r="L1910" t="s">
        <v>5422</v>
      </c>
      <c r="M1910" t="s">
        <v>5790</v>
      </c>
      <c r="N1910">
        <v>3.98</v>
      </c>
      <c r="O1910">
        <v>2</v>
      </c>
    </row>
    <row r="1911" spans="1:15" x14ac:dyDescent="0.25">
      <c r="A1911" t="s">
        <v>1832</v>
      </c>
      <c r="B1911" t="s">
        <v>3821</v>
      </c>
      <c r="C1911" t="s">
        <v>3821</v>
      </c>
      <c r="D1911">
        <v>2012</v>
      </c>
      <c r="E1911">
        <v>1</v>
      </c>
      <c r="F1911">
        <v>21</v>
      </c>
      <c r="G1911" t="s">
        <v>4997</v>
      </c>
      <c r="H1911" t="s">
        <v>5740</v>
      </c>
      <c r="I1911" t="s">
        <v>5744</v>
      </c>
      <c r="J1911">
        <v>45</v>
      </c>
      <c r="K1911" t="s">
        <v>5313</v>
      </c>
      <c r="L1911" t="s">
        <v>5449</v>
      </c>
      <c r="M1911" t="s">
        <v>5790</v>
      </c>
      <c r="N1911">
        <v>32.270000000000003</v>
      </c>
      <c r="O1911">
        <v>2</v>
      </c>
    </row>
    <row r="1912" spans="1:15" x14ac:dyDescent="0.25">
      <c r="A1912" t="s">
        <v>1834</v>
      </c>
      <c r="B1912" t="s">
        <v>3823</v>
      </c>
      <c r="C1912" t="s">
        <v>3823</v>
      </c>
      <c r="D1912">
        <v>2020</v>
      </c>
      <c r="E1912">
        <v>1</v>
      </c>
      <c r="F1912">
        <v>8</v>
      </c>
      <c r="G1912" t="s">
        <v>5263</v>
      </c>
      <c r="H1912" t="s">
        <v>5740</v>
      </c>
      <c r="I1912" t="s">
        <v>5740</v>
      </c>
      <c r="J1912">
        <v>62</v>
      </c>
      <c r="K1912" t="s">
        <v>5314</v>
      </c>
      <c r="L1912" t="s">
        <v>5405</v>
      </c>
      <c r="M1912" t="s">
        <v>5790</v>
      </c>
      <c r="N1912">
        <v>16.5</v>
      </c>
      <c r="O1912">
        <v>2</v>
      </c>
    </row>
    <row r="1913" spans="1:15" x14ac:dyDescent="0.25">
      <c r="A1913" t="s">
        <v>1836</v>
      </c>
      <c r="B1913" t="s">
        <v>3825</v>
      </c>
      <c r="C1913" t="s">
        <v>3944</v>
      </c>
      <c r="D1913">
        <v>2017</v>
      </c>
      <c r="E1913">
        <v>2</v>
      </c>
      <c r="F1913">
        <v>25</v>
      </c>
      <c r="G1913" t="s">
        <v>4946</v>
      </c>
      <c r="H1913" t="s">
        <v>5740</v>
      </c>
      <c r="I1913" t="s">
        <v>5744</v>
      </c>
      <c r="J1913">
        <v>45</v>
      </c>
      <c r="K1913" t="s">
        <v>5313</v>
      </c>
      <c r="L1913" t="s">
        <v>5424</v>
      </c>
      <c r="M1913" t="s">
        <v>5790</v>
      </c>
      <c r="N1913">
        <v>40.5</v>
      </c>
      <c r="O1913">
        <v>2</v>
      </c>
    </row>
    <row r="1914" spans="1:15" x14ac:dyDescent="0.25">
      <c r="A1914" t="s">
        <v>1838</v>
      </c>
      <c r="B1914" t="s">
        <v>3827</v>
      </c>
      <c r="C1914" t="s">
        <v>3827</v>
      </c>
      <c r="D1914">
        <v>2017</v>
      </c>
      <c r="E1914">
        <v>2</v>
      </c>
      <c r="F1914">
        <v>12</v>
      </c>
      <c r="G1914" t="s">
        <v>4871</v>
      </c>
      <c r="H1914" t="s">
        <v>5740</v>
      </c>
      <c r="I1914" t="s">
        <v>5806</v>
      </c>
      <c r="J1914">
        <v>30</v>
      </c>
      <c r="K1914" t="s">
        <v>5314</v>
      </c>
      <c r="L1914" t="s">
        <v>5456</v>
      </c>
      <c r="M1914" t="s">
        <v>5790</v>
      </c>
      <c r="N1914">
        <v>11.17</v>
      </c>
      <c r="O1914">
        <v>2</v>
      </c>
    </row>
    <row r="1915" spans="1:15" x14ac:dyDescent="0.25">
      <c r="A1915" t="s">
        <v>1839</v>
      </c>
      <c r="B1915" t="s">
        <v>3828</v>
      </c>
      <c r="C1915" t="s">
        <v>3828</v>
      </c>
      <c r="D1915">
        <v>2004</v>
      </c>
      <c r="E1915">
        <v>1</v>
      </c>
      <c r="F1915">
        <v>8</v>
      </c>
      <c r="G1915" t="s">
        <v>5265</v>
      </c>
      <c r="H1915" t="s">
        <v>5740</v>
      </c>
      <c r="I1915" t="s">
        <v>5774</v>
      </c>
      <c r="J1915">
        <v>45</v>
      </c>
      <c r="K1915" t="s">
        <v>5313</v>
      </c>
      <c r="L1915" t="s">
        <v>5509</v>
      </c>
      <c r="M1915" t="s">
        <v>5790</v>
      </c>
      <c r="N1915">
        <v>15.07</v>
      </c>
      <c r="O1915">
        <v>2</v>
      </c>
    </row>
    <row r="1916" spans="1:15" x14ac:dyDescent="0.25">
      <c r="A1916" t="s">
        <v>1840</v>
      </c>
      <c r="B1916" t="s">
        <v>3829</v>
      </c>
      <c r="C1916" t="s">
        <v>3829</v>
      </c>
      <c r="D1916">
        <v>2015</v>
      </c>
      <c r="E1916">
        <v>3</v>
      </c>
      <c r="F1916">
        <v>28</v>
      </c>
      <c r="G1916" t="s">
        <v>4933</v>
      </c>
      <c r="H1916" t="s">
        <v>5740</v>
      </c>
      <c r="I1916" t="s">
        <v>5747</v>
      </c>
      <c r="J1916">
        <v>55</v>
      </c>
      <c r="K1916" t="s">
        <v>5324</v>
      </c>
      <c r="L1916" t="s">
        <v>5505</v>
      </c>
      <c r="M1916" t="s">
        <v>5790</v>
      </c>
      <c r="N1916">
        <v>51.66</v>
      </c>
      <c r="O1916">
        <v>2</v>
      </c>
    </row>
    <row r="1917" spans="1:15" x14ac:dyDescent="0.25">
      <c r="A1917" t="s">
        <v>1841</v>
      </c>
      <c r="B1917" t="s">
        <v>3830</v>
      </c>
      <c r="C1917" t="s">
        <v>4811</v>
      </c>
      <c r="D1917">
        <v>2005</v>
      </c>
      <c r="E1917">
        <v>1</v>
      </c>
      <c r="F1917">
        <v>3</v>
      </c>
      <c r="G1917" t="s">
        <v>5136</v>
      </c>
      <c r="H1917" t="s">
        <v>5740</v>
      </c>
      <c r="I1917" t="s">
        <v>5805</v>
      </c>
      <c r="J1917">
        <v>90</v>
      </c>
      <c r="K1917" t="s">
        <v>5315</v>
      </c>
      <c r="L1917" t="s">
        <v>5425</v>
      </c>
      <c r="M1917" t="s">
        <v>5790</v>
      </c>
      <c r="N1917">
        <v>9.91</v>
      </c>
      <c r="O1917">
        <v>2</v>
      </c>
    </row>
    <row r="1918" spans="1:15" x14ac:dyDescent="0.25">
      <c r="A1918" t="s">
        <v>106380</v>
      </c>
      <c r="B1918" t="s">
        <v>3831</v>
      </c>
      <c r="C1918" t="s">
        <v>4812</v>
      </c>
      <c r="D1918">
        <v>2011</v>
      </c>
      <c r="E1918">
        <v>1</v>
      </c>
      <c r="F1918">
        <v>1</v>
      </c>
      <c r="G1918" t="s">
        <v>4855</v>
      </c>
      <c r="H1918" t="s">
        <v>5306</v>
      </c>
      <c r="I1918" t="s">
        <v>5740</v>
      </c>
      <c r="J1918">
        <v>102</v>
      </c>
      <c r="K1918" t="s">
        <v>5740</v>
      </c>
      <c r="L1918" t="s">
        <v>5466</v>
      </c>
      <c r="M1918" t="s">
        <v>5791</v>
      </c>
      <c r="N1918">
        <v>1.66</v>
      </c>
      <c r="O1918">
        <v>2</v>
      </c>
    </row>
    <row r="1919" spans="1:15" x14ac:dyDescent="0.25">
      <c r="A1919" t="s">
        <v>1843</v>
      </c>
      <c r="B1919" t="s">
        <v>3833</v>
      </c>
      <c r="C1919" t="s">
        <v>4814</v>
      </c>
      <c r="D1919">
        <v>2020</v>
      </c>
      <c r="E1919">
        <v>1</v>
      </c>
      <c r="F1919">
        <v>6</v>
      </c>
      <c r="G1919" t="s">
        <v>5266</v>
      </c>
      <c r="H1919" t="s">
        <v>5740</v>
      </c>
      <c r="I1919" t="s">
        <v>5740</v>
      </c>
      <c r="J1919">
        <v>27</v>
      </c>
      <c r="K1919" t="s">
        <v>5319</v>
      </c>
      <c r="L1919" t="s">
        <v>5404</v>
      </c>
      <c r="M1919" t="s">
        <v>5790</v>
      </c>
      <c r="N1919">
        <v>7.79</v>
      </c>
      <c r="O1919">
        <v>2</v>
      </c>
    </row>
    <row r="1920" spans="1:15" x14ac:dyDescent="0.25">
      <c r="A1920" t="s">
        <v>106381</v>
      </c>
      <c r="B1920" t="s">
        <v>3834</v>
      </c>
      <c r="C1920" t="s">
        <v>5740</v>
      </c>
      <c r="D1920">
        <v>2014</v>
      </c>
      <c r="E1920">
        <v>1</v>
      </c>
      <c r="F1920">
        <v>2</v>
      </c>
      <c r="G1920" t="s">
        <v>4855</v>
      </c>
      <c r="H1920" t="s">
        <v>5300</v>
      </c>
      <c r="I1920" t="s">
        <v>5740</v>
      </c>
      <c r="J1920">
        <v>72</v>
      </c>
      <c r="K1920" t="s">
        <v>5740</v>
      </c>
      <c r="L1920" t="s">
        <v>5720</v>
      </c>
      <c r="M1920" t="s">
        <v>5791</v>
      </c>
      <c r="N1920">
        <v>1.38</v>
      </c>
      <c r="O1920">
        <v>2</v>
      </c>
    </row>
    <row r="1921" spans="1:15" x14ac:dyDescent="0.25">
      <c r="A1921" t="s">
        <v>1844</v>
      </c>
      <c r="B1921" t="s">
        <v>3835</v>
      </c>
      <c r="C1921" t="s">
        <v>3835</v>
      </c>
      <c r="D1921">
        <v>2013</v>
      </c>
      <c r="E1921">
        <v>1</v>
      </c>
      <c r="F1921">
        <v>67</v>
      </c>
      <c r="G1921" t="s">
        <v>4858</v>
      </c>
      <c r="H1921" t="s">
        <v>5740</v>
      </c>
      <c r="I1921" t="s">
        <v>5758</v>
      </c>
      <c r="J1921">
        <v>13</v>
      </c>
      <c r="K1921" t="s">
        <v>5401</v>
      </c>
      <c r="L1921" t="s">
        <v>5721</v>
      </c>
      <c r="M1921" t="s">
        <v>5789</v>
      </c>
      <c r="N1921">
        <v>4.41</v>
      </c>
      <c r="O1921">
        <v>2</v>
      </c>
    </row>
    <row r="1922" spans="1:15" x14ac:dyDescent="0.25">
      <c r="A1922" t="s">
        <v>1845</v>
      </c>
      <c r="B1922" t="s">
        <v>3836</v>
      </c>
      <c r="C1922" t="s">
        <v>3836</v>
      </c>
      <c r="D1922">
        <v>2016</v>
      </c>
      <c r="E1922">
        <v>2</v>
      </c>
      <c r="F1922">
        <v>18</v>
      </c>
      <c r="G1922" t="s">
        <v>4871</v>
      </c>
      <c r="H1922" t="s">
        <v>5740</v>
      </c>
      <c r="I1922" t="s">
        <v>5758</v>
      </c>
      <c r="J1922">
        <v>30</v>
      </c>
      <c r="K1922" t="s">
        <v>5313</v>
      </c>
      <c r="L1922" t="s">
        <v>5422</v>
      </c>
      <c r="M1922" t="s">
        <v>5790</v>
      </c>
      <c r="N1922">
        <v>18.98</v>
      </c>
      <c r="O1922">
        <v>2</v>
      </c>
    </row>
    <row r="1923" spans="1:15" x14ac:dyDescent="0.25">
      <c r="A1923" t="s">
        <v>1846</v>
      </c>
      <c r="B1923" t="s">
        <v>3837</v>
      </c>
      <c r="C1923" t="s">
        <v>4815</v>
      </c>
      <c r="D1923">
        <v>1974</v>
      </c>
      <c r="E1923">
        <v>3</v>
      </c>
      <c r="F1923">
        <v>78</v>
      </c>
      <c r="G1923" t="s">
        <v>4858</v>
      </c>
      <c r="H1923" t="s">
        <v>5740</v>
      </c>
      <c r="I1923" t="s">
        <v>5747</v>
      </c>
      <c r="J1923">
        <v>25</v>
      </c>
      <c r="K1923" t="s">
        <v>5402</v>
      </c>
      <c r="L1923" t="s">
        <v>5592</v>
      </c>
      <c r="M1923" t="s">
        <v>5789</v>
      </c>
      <c r="N1923">
        <v>10.75</v>
      </c>
      <c r="O1923">
        <v>2</v>
      </c>
    </row>
    <row r="1924" spans="1:15" x14ac:dyDescent="0.25">
      <c r="A1924" t="s">
        <v>1844</v>
      </c>
      <c r="B1924" t="s">
        <v>3838</v>
      </c>
      <c r="C1924" t="s">
        <v>3835</v>
      </c>
      <c r="D1924">
        <v>2013</v>
      </c>
      <c r="E1924">
        <v>1</v>
      </c>
      <c r="F1924">
        <v>69</v>
      </c>
      <c r="G1924" t="s">
        <v>4858</v>
      </c>
      <c r="H1924" t="s">
        <v>5740</v>
      </c>
      <c r="I1924" t="s">
        <v>5758</v>
      </c>
      <c r="J1924">
        <v>13</v>
      </c>
      <c r="K1924" t="s">
        <v>5401</v>
      </c>
      <c r="L1924" t="s">
        <v>5721</v>
      </c>
      <c r="M1924" t="s">
        <v>5789</v>
      </c>
      <c r="N1924">
        <v>4.55</v>
      </c>
      <c r="O1924">
        <v>2</v>
      </c>
    </row>
    <row r="1925" spans="1:15" x14ac:dyDescent="0.25">
      <c r="A1925" t="s">
        <v>1849</v>
      </c>
      <c r="B1925" t="s">
        <v>3841</v>
      </c>
      <c r="C1925" t="s">
        <v>3841</v>
      </c>
      <c r="D1925">
        <v>2016</v>
      </c>
      <c r="E1925">
        <v>4</v>
      </c>
      <c r="F1925">
        <v>25</v>
      </c>
      <c r="G1925" t="s">
        <v>5201</v>
      </c>
      <c r="H1925" t="s">
        <v>5740</v>
      </c>
      <c r="I1925" t="s">
        <v>5788</v>
      </c>
      <c r="J1925">
        <v>50</v>
      </c>
      <c r="K1925" t="s">
        <v>5315</v>
      </c>
      <c r="L1925" t="s">
        <v>5489</v>
      </c>
      <c r="M1925" t="s">
        <v>5790</v>
      </c>
      <c r="N1925">
        <v>45.4</v>
      </c>
      <c r="O1925">
        <v>2</v>
      </c>
    </row>
    <row r="1926" spans="1:15" x14ac:dyDescent="0.25">
      <c r="A1926" t="s">
        <v>1850</v>
      </c>
      <c r="B1926" t="s">
        <v>3842</v>
      </c>
      <c r="C1926" t="s">
        <v>3842</v>
      </c>
      <c r="D1926">
        <v>2018</v>
      </c>
      <c r="E1926">
        <v>2</v>
      </c>
      <c r="F1926">
        <v>14</v>
      </c>
      <c r="G1926" t="s">
        <v>4861</v>
      </c>
      <c r="H1926" t="s">
        <v>5740</v>
      </c>
      <c r="I1926" t="s">
        <v>5740</v>
      </c>
      <c r="J1926">
        <v>32</v>
      </c>
      <c r="K1926" t="s">
        <v>5313</v>
      </c>
      <c r="L1926" t="s">
        <v>5448</v>
      </c>
      <c r="M1926" t="s">
        <v>5790</v>
      </c>
      <c r="N1926">
        <v>17.68</v>
      </c>
      <c r="O1926">
        <v>2</v>
      </c>
    </row>
    <row r="1927" spans="1:15" x14ac:dyDescent="0.25">
      <c r="A1927" t="s">
        <v>1851</v>
      </c>
      <c r="B1927" t="s">
        <v>3843</v>
      </c>
      <c r="C1927" t="s">
        <v>4818</v>
      </c>
      <c r="D1927">
        <v>2010</v>
      </c>
      <c r="E1927">
        <v>2</v>
      </c>
      <c r="F1927">
        <v>27</v>
      </c>
      <c r="G1927" t="s">
        <v>4858</v>
      </c>
      <c r="H1927" t="s">
        <v>5740</v>
      </c>
      <c r="I1927" t="s">
        <v>5740</v>
      </c>
      <c r="J1927">
        <v>23</v>
      </c>
      <c r="K1927" t="s">
        <v>5403</v>
      </c>
      <c r="L1927" t="s">
        <v>5723</v>
      </c>
      <c r="M1927" t="s">
        <v>5789</v>
      </c>
      <c r="N1927">
        <v>9.4700000000000006</v>
      </c>
      <c r="O1927">
        <v>2</v>
      </c>
    </row>
    <row r="1928" spans="1:15" x14ac:dyDescent="0.25">
      <c r="A1928" t="s">
        <v>1854</v>
      </c>
      <c r="B1928" t="s">
        <v>3846</v>
      </c>
      <c r="C1928" t="s">
        <v>4821</v>
      </c>
      <c r="D1928">
        <v>2005</v>
      </c>
      <c r="E1928">
        <v>1</v>
      </c>
      <c r="F1928">
        <v>5</v>
      </c>
      <c r="G1928" t="s">
        <v>4855</v>
      </c>
      <c r="H1928" t="s">
        <v>5283</v>
      </c>
      <c r="I1928" t="s">
        <v>5806</v>
      </c>
      <c r="J1928">
        <v>50</v>
      </c>
      <c r="K1928" t="s">
        <v>5740</v>
      </c>
      <c r="L1928" t="s">
        <v>5425</v>
      </c>
      <c r="M1928" t="s">
        <v>5791</v>
      </c>
      <c r="N1928">
        <v>4.63</v>
      </c>
      <c r="O1928">
        <v>2</v>
      </c>
    </row>
    <row r="1929" spans="1:15" x14ac:dyDescent="0.25">
      <c r="A1929" t="s">
        <v>1855</v>
      </c>
      <c r="B1929" t="s">
        <v>3847</v>
      </c>
      <c r="C1929" t="s">
        <v>3847</v>
      </c>
      <c r="D1929">
        <v>2019</v>
      </c>
      <c r="E1929">
        <v>1</v>
      </c>
      <c r="F1929">
        <v>8</v>
      </c>
      <c r="G1929" t="s">
        <v>4873</v>
      </c>
      <c r="H1929" t="s">
        <v>5740</v>
      </c>
      <c r="I1929" t="s">
        <v>5740</v>
      </c>
      <c r="J1929">
        <v>30</v>
      </c>
      <c r="K1929" t="s">
        <v>5314</v>
      </c>
      <c r="L1929" t="s">
        <v>5456</v>
      </c>
      <c r="M1929" t="s">
        <v>5790</v>
      </c>
      <c r="N1929">
        <v>8.3699999999999992</v>
      </c>
      <c r="O1929">
        <v>2</v>
      </c>
    </row>
    <row r="1930" spans="1:15" x14ac:dyDescent="0.25">
      <c r="A1930" t="s">
        <v>1858</v>
      </c>
      <c r="B1930" t="s">
        <v>3850</v>
      </c>
      <c r="C1930" t="s">
        <v>3850</v>
      </c>
      <c r="D1930">
        <v>2017</v>
      </c>
      <c r="E1930">
        <v>1</v>
      </c>
      <c r="F1930">
        <v>6</v>
      </c>
      <c r="G1930" t="s">
        <v>4874</v>
      </c>
      <c r="H1930" t="s">
        <v>5740</v>
      </c>
      <c r="I1930" t="s">
        <v>5806</v>
      </c>
      <c r="J1930">
        <v>60</v>
      </c>
      <c r="K1930" t="s">
        <v>5370</v>
      </c>
      <c r="L1930" t="s">
        <v>5724</v>
      </c>
      <c r="M1930" t="s">
        <v>5790</v>
      </c>
      <c r="N1930">
        <v>11.35</v>
      </c>
      <c r="O1930">
        <v>2</v>
      </c>
    </row>
    <row r="1931" spans="1:15" x14ac:dyDescent="0.25">
      <c r="A1931" t="s">
        <v>1859</v>
      </c>
      <c r="B1931" t="s">
        <v>3851</v>
      </c>
      <c r="C1931" t="s">
        <v>3851</v>
      </c>
      <c r="D1931">
        <v>2019</v>
      </c>
      <c r="E1931">
        <v>1</v>
      </c>
      <c r="F1931">
        <v>3</v>
      </c>
      <c r="G1931" t="s">
        <v>4953</v>
      </c>
      <c r="H1931" t="s">
        <v>5740</v>
      </c>
      <c r="I1931" t="s">
        <v>5740</v>
      </c>
      <c r="J1931">
        <v>90</v>
      </c>
      <c r="K1931" t="s">
        <v>5315</v>
      </c>
      <c r="L1931" t="s">
        <v>5417</v>
      </c>
      <c r="M1931" t="s">
        <v>5790</v>
      </c>
      <c r="N1931">
        <v>12.32</v>
      </c>
      <c r="O1931">
        <v>2</v>
      </c>
    </row>
    <row r="1932" spans="1:15" x14ac:dyDescent="0.25">
      <c r="A1932" t="s">
        <v>1861</v>
      </c>
      <c r="B1932" t="s">
        <v>3853</v>
      </c>
      <c r="C1932" t="s">
        <v>4825</v>
      </c>
      <c r="D1932">
        <v>2013</v>
      </c>
      <c r="E1932">
        <v>6</v>
      </c>
      <c r="F1932">
        <v>88</v>
      </c>
      <c r="G1932" t="s">
        <v>5115</v>
      </c>
      <c r="H1932" t="s">
        <v>5740</v>
      </c>
      <c r="I1932" t="s">
        <v>5763</v>
      </c>
      <c r="J1932">
        <v>45</v>
      </c>
      <c r="K1932" t="s">
        <v>5323</v>
      </c>
      <c r="L1932" t="s">
        <v>5725</v>
      </c>
      <c r="M1932" t="s">
        <v>5790</v>
      </c>
      <c r="N1932">
        <v>139.12</v>
      </c>
      <c r="O1932">
        <v>2</v>
      </c>
    </row>
    <row r="1933" spans="1:15" x14ac:dyDescent="0.25">
      <c r="A1933" t="s">
        <v>1862</v>
      </c>
      <c r="B1933" t="s">
        <v>3854</v>
      </c>
      <c r="C1933" t="s">
        <v>5740</v>
      </c>
      <c r="D1933">
        <v>2016</v>
      </c>
      <c r="E1933">
        <v>1</v>
      </c>
      <c r="F1933">
        <v>4</v>
      </c>
      <c r="G1933" t="s">
        <v>4855</v>
      </c>
      <c r="H1933" t="s">
        <v>5284</v>
      </c>
      <c r="I1933" t="s">
        <v>5740</v>
      </c>
      <c r="J1933">
        <v>60</v>
      </c>
      <c r="K1933" t="s">
        <v>5316</v>
      </c>
      <c r="L1933" t="s">
        <v>5725</v>
      </c>
      <c r="M1933" t="s">
        <v>5791</v>
      </c>
      <c r="N1933">
        <v>6.18</v>
      </c>
      <c r="O1933">
        <v>2</v>
      </c>
    </row>
    <row r="1934" spans="1:15" x14ac:dyDescent="0.25">
      <c r="A1934" t="s">
        <v>1863</v>
      </c>
      <c r="B1934" t="s">
        <v>3855</v>
      </c>
      <c r="C1934" t="s">
        <v>3855</v>
      </c>
      <c r="D1934">
        <v>2016</v>
      </c>
      <c r="E1934">
        <v>1</v>
      </c>
      <c r="F1934">
        <v>10</v>
      </c>
      <c r="G1934" t="s">
        <v>5031</v>
      </c>
      <c r="H1934" t="s">
        <v>5740</v>
      </c>
      <c r="I1934" t="s">
        <v>5751</v>
      </c>
      <c r="J1934">
        <v>57</v>
      </c>
      <c r="K1934" t="s">
        <v>5313</v>
      </c>
      <c r="L1934" t="s">
        <v>5422</v>
      </c>
      <c r="M1934" t="s">
        <v>5790</v>
      </c>
      <c r="N1934">
        <v>18.190000000000001</v>
      </c>
      <c r="O1934">
        <v>2</v>
      </c>
    </row>
    <row r="1935" spans="1:15" x14ac:dyDescent="0.25">
      <c r="A1935" t="s">
        <v>1864</v>
      </c>
      <c r="B1935" t="s">
        <v>3856</v>
      </c>
      <c r="C1935" t="s">
        <v>4826</v>
      </c>
      <c r="D1935">
        <v>2007</v>
      </c>
      <c r="E1935">
        <v>2</v>
      </c>
      <c r="F1935">
        <v>52</v>
      </c>
      <c r="G1935" t="s">
        <v>4858</v>
      </c>
      <c r="H1935" t="s">
        <v>5740</v>
      </c>
      <c r="I1935" t="s">
        <v>5740</v>
      </c>
      <c r="J1935">
        <v>12</v>
      </c>
      <c r="K1935" t="s">
        <v>5335</v>
      </c>
      <c r="L1935" t="s">
        <v>5726</v>
      </c>
      <c r="M1935" t="s">
        <v>5789</v>
      </c>
      <c r="N1935">
        <v>3.32</v>
      </c>
      <c r="O1935">
        <v>2</v>
      </c>
    </row>
    <row r="1936" spans="1:15" x14ac:dyDescent="0.25">
      <c r="A1936" t="s">
        <v>1865</v>
      </c>
      <c r="B1936" t="s">
        <v>3857</v>
      </c>
      <c r="C1936" t="s">
        <v>4827</v>
      </c>
      <c r="D1936">
        <v>2018</v>
      </c>
      <c r="E1936">
        <v>1</v>
      </c>
      <c r="F1936">
        <v>3</v>
      </c>
      <c r="G1936" t="s">
        <v>4855</v>
      </c>
      <c r="H1936" t="s">
        <v>5296</v>
      </c>
      <c r="I1936" t="s">
        <v>5740</v>
      </c>
      <c r="J1936">
        <v>45</v>
      </c>
      <c r="K1936" t="s">
        <v>5740</v>
      </c>
      <c r="L1936" t="s">
        <v>5468</v>
      </c>
      <c r="M1936" t="s">
        <v>5791</v>
      </c>
      <c r="N1936">
        <v>5.0999999999999996</v>
      </c>
      <c r="O1936">
        <v>2</v>
      </c>
    </row>
    <row r="1937" spans="1:15" x14ac:dyDescent="0.25">
      <c r="A1937" t="s">
        <v>1866</v>
      </c>
      <c r="B1937" t="s">
        <v>3858</v>
      </c>
      <c r="C1937" t="s">
        <v>4828</v>
      </c>
      <c r="D1937">
        <v>2015</v>
      </c>
      <c r="E1937">
        <v>4</v>
      </c>
      <c r="F1937">
        <v>40</v>
      </c>
      <c r="G1937" t="s">
        <v>4860</v>
      </c>
      <c r="H1937" t="s">
        <v>5740</v>
      </c>
      <c r="I1937" t="s">
        <v>5742</v>
      </c>
      <c r="J1937">
        <v>71</v>
      </c>
      <c r="K1937" t="s">
        <v>5314</v>
      </c>
      <c r="L1937" t="s">
        <v>5457</v>
      </c>
      <c r="M1937" t="s">
        <v>5790</v>
      </c>
      <c r="N1937">
        <v>53.98</v>
      </c>
      <c r="O1937">
        <v>2</v>
      </c>
    </row>
    <row r="1938" spans="1:15" x14ac:dyDescent="0.25">
      <c r="A1938" t="s">
        <v>1867</v>
      </c>
      <c r="B1938" t="s">
        <v>3859</v>
      </c>
      <c r="C1938" t="s">
        <v>4829</v>
      </c>
      <c r="D1938">
        <v>2020</v>
      </c>
      <c r="E1938">
        <v>1</v>
      </c>
      <c r="F1938">
        <v>8</v>
      </c>
      <c r="G1938" t="s">
        <v>4860</v>
      </c>
      <c r="H1938" t="s">
        <v>5740</v>
      </c>
      <c r="I1938" t="s">
        <v>5740</v>
      </c>
      <c r="J1938">
        <v>50</v>
      </c>
      <c r="K1938" t="s">
        <v>5314</v>
      </c>
      <c r="L1938" t="s">
        <v>5727</v>
      </c>
      <c r="M1938" t="s">
        <v>5790</v>
      </c>
      <c r="N1938">
        <v>14.32</v>
      </c>
      <c r="O1938">
        <v>2</v>
      </c>
    </row>
    <row r="1939" spans="1:15" x14ac:dyDescent="0.25">
      <c r="A1939" t="s">
        <v>1868</v>
      </c>
      <c r="B1939" t="s">
        <v>3860</v>
      </c>
      <c r="C1939" t="s">
        <v>4830</v>
      </c>
      <c r="D1939">
        <v>2020</v>
      </c>
      <c r="E1939">
        <v>1</v>
      </c>
      <c r="F1939">
        <v>3</v>
      </c>
      <c r="G1939" t="s">
        <v>4897</v>
      </c>
      <c r="H1939" t="s">
        <v>5740</v>
      </c>
      <c r="I1939" t="s">
        <v>5740</v>
      </c>
      <c r="J1939">
        <v>48</v>
      </c>
      <c r="K1939" t="s">
        <v>5321</v>
      </c>
      <c r="L1939" t="s">
        <v>5404</v>
      </c>
      <c r="M1939" t="s">
        <v>5790</v>
      </c>
      <c r="N1939">
        <v>5.42</v>
      </c>
      <c r="O1939">
        <v>2</v>
      </c>
    </row>
    <row r="1940" spans="1:15" x14ac:dyDescent="0.25">
      <c r="A1940" t="s">
        <v>1870</v>
      </c>
      <c r="B1940" t="s">
        <v>3862</v>
      </c>
      <c r="C1940" t="s">
        <v>4832</v>
      </c>
      <c r="D1940">
        <v>2013</v>
      </c>
      <c r="E1940">
        <v>1</v>
      </c>
      <c r="F1940">
        <v>7</v>
      </c>
      <c r="G1940" t="s">
        <v>4860</v>
      </c>
      <c r="H1940" t="s">
        <v>5740</v>
      </c>
      <c r="I1940" t="s">
        <v>5759</v>
      </c>
      <c r="J1940">
        <v>45</v>
      </c>
      <c r="K1940" t="s">
        <v>5313</v>
      </c>
      <c r="L1940" t="s">
        <v>5419</v>
      </c>
      <c r="M1940" t="s">
        <v>5790</v>
      </c>
      <c r="N1940">
        <v>2.5299999999999998</v>
      </c>
      <c r="O1940">
        <v>2</v>
      </c>
    </row>
    <row r="1941" spans="1:15" x14ac:dyDescent="0.25">
      <c r="A1941" t="s">
        <v>1872</v>
      </c>
      <c r="B1941" t="s">
        <v>3864</v>
      </c>
      <c r="C1941" t="s">
        <v>4834</v>
      </c>
      <c r="D1941">
        <v>2018</v>
      </c>
      <c r="E1941">
        <v>2</v>
      </c>
      <c r="F1941">
        <v>23</v>
      </c>
      <c r="G1941" t="s">
        <v>4860</v>
      </c>
      <c r="H1941" t="s">
        <v>5740</v>
      </c>
      <c r="I1941" t="s">
        <v>5740</v>
      </c>
      <c r="J1941">
        <v>70</v>
      </c>
      <c r="K1941" t="s">
        <v>5314</v>
      </c>
      <c r="L1941" t="s">
        <v>5433</v>
      </c>
      <c r="M1941" t="s">
        <v>5790</v>
      </c>
      <c r="N1941">
        <v>66.52</v>
      </c>
      <c r="O1941">
        <v>2</v>
      </c>
    </row>
    <row r="1942" spans="1:15" x14ac:dyDescent="0.25">
      <c r="A1942" t="s">
        <v>1873</v>
      </c>
      <c r="B1942" t="s">
        <v>3865</v>
      </c>
      <c r="C1942" t="s">
        <v>4835</v>
      </c>
      <c r="D1942">
        <v>2012</v>
      </c>
      <c r="E1942">
        <v>1</v>
      </c>
      <c r="F1942">
        <v>2</v>
      </c>
      <c r="G1942" t="s">
        <v>5063</v>
      </c>
      <c r="H1942" t="s">
        <v>5740</v>
      </c>
      <c r="I1942" t="s">
        <v>5740</v>
      </c>
      <c r="J1942">
        <v>85</v>
      </c>
      <c r="K1942" t="s">
        <v>5314</v>
      </c>
      <c r="L1942" t="s">
        <v>5728</v>
      </c>
      <c r="M1942" t="s">
        <v>5790</v>
      </c>
      <c r="N1942">
        <v>6.44</v>
      </c>
      <c r="O1942">
        <v>2</v>
      </c>
    </row>
    <row r="1943" spans="1:15" x14ac:dyDescent="0.25">
      <c r="A1943" t="s">
        <v>1874</v>
      </c>
      <c r="B1943" t="s">
        <v>3866</v>
      </c>
      <c r="C1943" t="s">
        <v>3866</v>
      </c>
      <c r="D1943">
        <v>2019</v>
      </c>
      <c r="E1943">
        <v>1</v>
      </c>
      <c r="F1943">
        <v>8</v>
      </c>
      <c r="G1943" t="s">
        <v>4871</v>
      </c>
      <c r="H1943" t="s">
        <v>5740</v>
      </c>
      <c r="I1943" t="s">
        <v>5740</v>
      </c>
      <c r="J1943">
        <v>30</v>
      </c>
      <c r="K1943" t="s">
        <v>5314</v>
      </c>
      <c r="L1943" t="s">
        <v>5534</v>
      </c>
      <c r="M1943" t="s">
        <v>5790</v>
      </c>
      <c r="N1943">
        <v>9.2100000000000009</v>
      </c>
      <c r="O1943">
        <v>2</v>
      </c>
    </row>
    <row r="1944" spans="1:15" x14ac:dyDescent="0.25">
      <c r="A1944" t="s">
        <v>149</v>
      </c>
      <c r="B1944" t="s">
        <v>3870</v>
      </c>
      <c r="C1944" t="s">
        <v>3870</v>
      </c>
      <c r="D1944">
        <v>1968</v>
      </c>
      <c r="E1944">
        <v>1</v>
      </c>
      <c r="F1944">
        <v>34</v>
      </c>
      <c r="G1944" t="s">
        <v>4858</v>
      </c>
      <c r="H1944" t="s">
        <v>5740</v>
      </c>
      <c r="I1944" t="s">
        <v>5773</v>
      </c>
      <c r="J1944">
        <v>11</v>
      </c>
      <c r="K1944" t="s">
        <v>5313</v>
      </c>
      <c r="L1944" t="s">
        <v>5449</v>
      </c>
      <c r="M1944" t="s">
        <v>5789</v>
      </c>
      <c r="N1944">
        <v>5.39</v>
      </c>
      <c r="O1944">
        <v>2</v>
      </c>
    </row>
    <row r="1945" spans="1:15" x14ac:dyDescent="0.25">
      <c r="A1945" t="s">
        <v>1878</v>
      </c>
      <c r="B1945" t="s">
        <v>3871</v>
      </c>
      <c r="C1945" t="s">
        <v>3871</v>
      </c>
      <c r="D1945">
        <v>2017</v>
      </c>
      <c r="E1945">
        <v>1</v>
      </c>
      <c r="F1945">
        <v>12</v>
      </c>
      <c r="G1945" t="s">
        <v>4907</v>
      </c>
      <c r="H1945" t="s">
        <v>5740</v>
      </c>
      <c r="I1945" t="s">
        <v>5766</v>
      </c>
      <c r="J1945">
        <v>15</v>
      </c>
      <c r="K1945" t="s">
        <v>5313</v>
      </c>
      <c r="L1945" t="s">
        <v>5729</v>
      </c>
      <c r="M1945" t="s">
        <v>5789</v>
      </c>
      <c r="N1945">
        <v>1.51</v>
      </c>
      <c r="O1945">
        <v>2</v>
      </c>
    </row>
    <row r="1946" spans="1:15" x14ac:dyDescent="0.25">
      <c r="A1946" t="s">
        <v>1879</v>
      </c>
      <c r="B1946" t="s">
        <v>3872</v>
      </c>
      <c r="C1946" t="s">
        <v>3872</v>
      </c>
      <c r="D1946">
        <v>2018</v>
      </c>
      <c r="E1946">
        <v>1</v>
      </c>
      <c r="F1946">
        <v>6</v>
      </c>
      <c r="G1946" t="s">
        <v>5108</v>
      </c>
      <c r="H1946" t="s">
        <v>5740</v>
      </c>
      <c r="I1946" t="s">
        <v>5740</v>
      </c>
      <c r="J1946">
        <v>45</v>
      </c>
      <c r="K1946" t="s">
        <v>5313</v>
      </c>
      <c r="L1946" t="s">
        <v>5730</v>
      </c>
      <c r="M1946" t="s">
        <v>5790</v>
      </c>
      <c r="N1946">
        <v>11.1</v>
      </c>
      <c r="O1946">
        <v>2</v>
      </c>
    </row>
    <row r="1947" spans="1:15" x14ac:dyDescent="0.25">
      <c r="A1947" t="s">
        <v>1883</v>
      </c>
      <c r="B1947" t="s">
        <v>3876</v>
      </c>
      <c r="C1947" t="s">
        <v>3876</v>
      </c>
      <c r="D1947">
        <v>2008</v>
      </c>
      <c r="E1947">
        <v>1</v>
      </c>
      <c r="F1947">
        <v>3</v>
      </c>
      <c r="G1947" t="s">
        <v>4860</v>
      </c>
      <c r="H1947" t="s">
        <v>5740</v>
      </c>
      <c r="I1947" t="s">
        <v>5751</v>
      </c>
      <c r="J1947">
        <v>90</v>
      </c>
      <c r="K1947" t="s">
        <v>5315</v>
      </c>
      <c r="L1947" t="s">
        <v>5425</v>
      </c>
      <c r="M1947" t="s">
        <v>5790</v>
      </c>
      <c r="N1947">
        <v>2.0499999999999998</v>
      </c>
      <c r="O1947">
        <v>2</v>
      </c>
    </row>
    <row r="1948" spans="1:15" x14ac:dyDescent="0.25">
      <c r="A1948" t="s">
        <v>1884</v>
      </c>
      <c r="B1948" t="s">
        <v>3877</v>
      </c>
      <c r="C1948" t="s">
        <v>4839</v>
      </c>
      <c r="D1948">
        <v>2020</v>
      </c>
      <c r="E1948">
        <v>1</v>
      </c>
      <c r="F1948">
        <v>14</v>
      </c>
      <c r="G1948" t="s">
        <v>4858</v>
      </c>
      <c r="H1948" t="s">
        <v>5740</v>
      </c>
      <c r="I1948" t="s">
        <v>5740</v>
      </c>
      <c r="J1948">
        <v>5</v>
      </c>
      <c r="K1948" t="s">
        <v>5313</v>
      </c>
      <c r="L1948" t="s">
        <v>5576</v>
      </c>
      <c r="M1948" t="s">
        <v>5789</v>
      </c>
      <c r="N1948">
        <v>3.55</v>
      </c>
      <c r="O1948">
        <v>2</v>
      </c>
    </row>
    <row r="1949" spans="1:15" x14ac:dyDescent="0.25">
      <c r="A1949" t="s">
        <v>106382</v>
      </c>
      <c r="B1949" t="s">
        <v>3878</v>
      </c>
      <c r="C1949" t="s">
        <v>4840</v>
      </c>
      <c r="D1949">
        <v>2003</v>
      </c>
      <c r="E1949">
        <v>6</v>
      </c>
      <c r="F1949">
        <v>25</v>
      </c>
      <c r="G1949" t="s">
        <v>4858</v>
      </c>
      <c r="H1949" t="s">
        <v>5740</v>
      </c>
      <c r="I1949" t="s">
        <v>5740</v>
      </c>
      <c r="J1949">
        <v>50</v>
      </c>
      <c r="K1949" t="s">
        <v>5313</v>
      </c>
      <c r="L1949" t="s">
        <v>5732</v>
      </c>
      <c r="M1949" t="s">
        <v>5789</v>
      </c>
      <c r="N1949">
        <v>17.13</v>
      </c>
      <c r="O1949">
        <v>2</v>
      </c>
    </row>
    <row r="1950" spans="1:15" x14ac:dyDescent="0.25">
      <c r="A1950" t="s">
        <v>106383</v>
      </c>
      <c r="B1950" t="s">
        <v>3879</v>
      </c>
      <c r="C1950" t="s">
        <v>3879</v>
      </c>
      <c r="D1950">
        <v>2001</v>
      </c>
      <c r="E1950">
        <v>1</v>
      </c>
      <c r="F1950">
        <v>2</v>
      </c>
      <c r="G1950" t="s">
        <v>4858</v>
      </c>
      <c r="H1950" t="s">
        <v>5740</v>
      </c>
      <c r="I1950" t="s">
        <v>5740</v>
      </c>
      <c r="J1950">
        <v>257</v>
      </c>
      <c r="K1950" t="s">
        <v>5313</v>
      </c>
      <c r="L1950" t="s">
        <v>5733</v>
      </c>
      <c r="M1950" t="s">
        <v>5789</v>
      </c>
      <c r="N1950">
        <v>2.11</v>
      </c>
      <c r="O1950">
        <v>2</v>
      </c>
    </row>
    <row r="1951" spans="1:15" x14ac:dyDescent="0.25">
      <c r="A1951" t="s">
        <v>106384</v>
      </c>
      <c r="B1951" t="s">
        <v>3880</v>
      </c>
      <c r="C1951" t="s">
        <v>4841</v>
      </c>
      <c r="D1951">
        <v>1929</v>
      </c>
      <c r="E1951">
        <v>1</v>
      </c>
      <c r="F1951">
        <v>73</v>
      </c>
      <c r="G1951" t="s">
        <v>4858</v>
      </c>
      <c r="H1951" t="s">
        <v>5740</v>
      </c>
      <c r="I1951" t="s">
        <v>5740</v>
      </c>
      <c r="J1951">
        <v>6</v>
      </c>
      <c r="K1951" t="s">
        <v>5313</v>
      </c>
      <c r="L1951" t="s">
        <v>5733</v>
      </c>
      <c r="M1951" t="s">
        <v>5789</v>
      </c>
      <c r="N1951">
        <v>5.86</v>
      </c>
      <c r="O1951">
        <v>2</v>
      </c>
    </row>
    <row r="1952" spans="1:15" x14ac:dyDescent="0.25">
      <c r="A1952" t="s">
        <v>1885</v>
      </c>
      <c r="B1952" t="s">
        <v>3881</v>
      </c>
      <c r="C1952" t="s">
        <v>3881</v>
      </c>
      <c r="D1952">
        <v>2018</v>
      </c>
      <c r="E1952">
        <v>1</v>
      </c>
      <c r="F1952">
        <v>6</v>
      </c>
      <c r="G1952" t="s">
        <v>4861</v>
      </c>
      <c r="H1952" t="s">
        <v>5740</v>
      </c>
      <c r="I1952" t="s">
        <v>5740</v>
      </c>
      <c r="J1952">
        <v>60</v>
      </c>
      <c r="K1952" t="s">
        <v>5315</v>
      </c>
      <c r="L1952" t="s">
        <v>5425</v>
      </c>
      <c r="M1952" t="s">
        <v>5790</v>
      </c>
      <c r="N1952">
        <v>12.77</v>
      </c>
      <c r="O1952">
        <v>2</v>
      </c>
    </row>
    <row r="1953" spans="1:15" x14ac:dyDescent="0.25">
      <c r="A1953" t="s">
        <v>1886</v>
      </c>
      <c r="B1953" t="s">
        <v>3882</v>
      </c>
      <c r="C1953" t="s">
        <v>3882</v>
      </c>
      <c r="D1953">
        <v>2016</v>
      </c>
      <c r="E1953">
        <v>3</v>
      </c>
      <c r="F1953">
        <v>18</v>
      </c>
      <c r="G1953" t="s">
        <v>5270</v>
      </c>
      <c r="H1953" t="s">
        <v>5740</v>
      </c>
      <c r="I1953" t="s">
        <v>5759</v>
      </c>
      <c r="J1953">
        <v>60</v>
      </c>
      <c r="K1953" t="s">
        <v>5338</v>
      </c>
      <c r="L1953" t="s">
        <v>5734</v>
      </c>
      <c r="M1953" t="s">
        <v>5790</v>
      </c>
      <c r="N1953">
        <v>29.33</v>
      </c>
      <c r="O1953">
        <v>2</v>
      </c>
    </row>
    <row r="1954" spans="1:15" x14ac:dyDescent="0.25">
      <c r="A1954" t="s">
        <v>1887</v>
      </c>
      <c r="B1954" t="s">
        <v>3883</v>
      </c>
      <c r="C1954" t="s">
        <v>3883</v>
      </c>
      <c r="D1954">
        <v>2019</v>
      </c>
      <c r="E1954">
        <v>2</v>
      </c>
      <c r="F1954">
        <v>20</v>
      </c>
      <c r="G1954" t="s">
        <v>5271</v>
      </c>
      <c r="H1954" t="s">
        <v>5740</v>
      </c>
      <c r="I1954" t="s">
        <v>5740</v>
      </c>
      <c r="J1954">
        <v>45</v>
      </c>
      <c r="K1954" t="s">
        <v>5313</v>
      </c>
      <c r="L1954" t="s">
        <v>5481</v>
      </c>
      <c r="M1954" t="s">
        <v>5790</v>
      </c>
      <c r="N1954">
        <v>33.479999999999997</v>
      </c>
      <c r="O1954">
        <v>2</v>
      </c>
    </row>
    <row r="1955" spans="1:15" x14ac:dyDescent="0.25">
      <c r="A1955" t="s">
        <v>1888</v>
      </c>
      <c r="B1955" t="s">
        <v>3884</v>
      </c>
      <c r="C1955" t="s">
        <v>3884</v>
      </c>
      <c r="D1955">
        <v>2019</v>
      </c>
      <c r="E1955">
        <v>1</v>
      </c>
      <c r="F1955">
        <v>9</v>
      </c>
      <c r="G1955" t="s">
        <v>5272</v>
      </c>
      <c r="H1955" t="s">
        <v>5740</v>
      </c>
      <c r="I1955" t="s">
        <v>5740</v>
      </c>
      <c r="J1955">
        <v>60</v>
      </c>
      <c r="K1955" t="s">
        <v>5313</v>
      </c>
      <c r="L1955" t="s">
        <v>5422</v>
      </c>
      <c r="M1955" t="s">
        <v>5790</v>
      </c>
      <c r="N1955">
        <v>18.239999999999998</v>
      </c>
      <c r="O1955">
        <v>2</v>
      </c>
    </row>
    <row r="1956" spans="1:15" x14ac:dyDescent="0.25">
      <c r="A1956" t="s">
        <v>1889</v>
      </c>
      <c r="B1956" t="s">
        <v>3885</v>
      </c>
      <c r="C1956" t="s">
        <v>3885</v>
      </c>
      <c r="D1956">
        <v>2008</v>
      </c>
      <c r="E1956">
        <v>1</v>
      </c>
      <c r="F1956">
        <v>12</v>
      </c>
      <c r="G1956" t="s">
        <v>5273</v>
      </c>
      <c r="H1956" t="s">
        <v>5740</v>
      </c>
      <c r="I1956" t="s">
        <v>5807</v>
      </c>
      <c r="J1956">
        <v>25</v>
      </c>
      <c r="K1956" t="s">
        <v>5313</v>
      </c>
      <c r="L1956" t="s">
        <v>5735</v>
      </c>
      <c r="M1956" t="s">
        <v>5789</v>
      </c>
      <c r="N1956">
        <v>8.23</v>
      </c>
      <c r="O1956">
        <v>2</v>
      </c>
    </row>
    <row r="1957" spans="1:15" x14ac:dyDescent="0.25">
      <c r="A1957" t="s">
        <v>1890</v>
      </c>
      <c r="B1957" t="s">
        <v>3886</v>
      </c>
      <c r="C1957" t="s">
        <v>3886</v>
      </c>
      <c r="D1957">
        <v>2015</v>
      </c>
      <c r="E1957">
        <v>2</v>
      </c>
      <c r="F1957">
        <v>12</v>
      </c>
      <c r="G1957" t="s">
        <v>5166</v>
      </c>
      <c r="H1957" t="s">
        <v>5740</v>
      </c>
      <c r="I1957" t="s">
        <v>5758</v>
      </c>
      <c r="J1957">
        <v>44</v>
      </c>
      <c r="K1957" t="s">
        <v>5313</v>
      </c>
      <c r="L1957" t="s">
        <v>5415</v>
      </c>
      <c r="M1957" t="s">
        <v>5790</v>
      </c>
      <c r="N1957">
        <v>18.54</v>
      </c>
      <c r="O1957">
        <v>2</v>
      </c>
    </row>
    <row r="1958" spans="1:15" x14ac:dyDescent="0.25">
      <c r="A1958" t="s">
        <v>1891</v>
      </c>
      <c r="B1958" t="s">
        <v>3887</v>
      </c>
      <c r="C1958" t="s">
        <v>3887</v>
      </c>
      <c r="D1958">
        <v>2020</v>
      </c>
      <c r="E1958">
        <v>1</v>
      </c>
      <c r="F1958">
        <v>8</v>
      </c>
      <c r="G1958" t="s">
        <v>4861</v>
      </c>
      <c r="H1958" t="s">
        <v>5740</v>
      </c>
      <c r="I1958" t="s">
        <v>5740</v>
      </c>
      <c r="J1958">
        <v>59</v>
      </c>
      <c r="K1958" t="s">
        <v>5318</v>
      </c>
      <c r="L1958" t="s">
        <v>5422</v>
      </c>
      <c r="M1958" t="s">
        <v>5790</v>
      </c>
      <c r="N1958">
        <v>15.13</v>
      </c>
      <c r="O1958">
        <v>2</v>
      </c>
    </row>
    <row r="1959" spans="1:15" x14ac:dyDescent="0.25">
      <c r="A1959" t="s">
        <v>1892</v>
      </c>
      <c r="B1959" t="s">
        <v>3888</v>
      </c>
      <c r="C1959" t="s">
        <v>3888</v>
      </c>
      <c r="D1959">
        <v>2020</v>
      </c>
      <c r="E1959">
        <v>1</v>
      </c>
      <c r="F1959">
        <v>6</v>
      </c>
      <c r="G1959" t="s">
        <v>4855</v>
      </c>
      <c r="H1959" t="s">
        <v>5288</v>
      </c>
      <c r="I1959" t="s">
        <v>5740</v>
      </c>
      <c r="J1959">
        <v>61</v>
      </c>
      <c r="K1959" t="s">
        <v>5313</v>
      </c>
      <c r="L1959" t="s">
        <v>5422</v>
      </c>
      <c r="M1959" t="s">
        <v>5791</v>
      </c>
      <c r="N1959">
        <v>12.4</v>
      </c>
      <c r="O1959">
        <v>2</v>
      </c>
    </row>
    <row r="1960" spans="1:15" x14ac:dyDescent="0.25">
      <c r="A1960" t="s">
        <v>1893</v>
      </c>
      <c r="B1960" t="s">
        <v>3889</v>
      </c>
      <c r="C1960" t="s">
        <v>3889</v>
      </c>
      <c r="D1960">
        <v>2005</v>
      </c>
      <c r="E1960">
        <v>8</v>
      </c>
      <c r="F1960">
        <v>102</v>
      </c>
      <c r="G1960" t="s">
        <v>4900</v>
      </c>
      <c r="H1960" t="s">
        <v>5740</v>
      </c>
      <c r="I1960" t="s">
        <v>5761</v>
      </c>
      <c r="J1960">
        <v>25</v>
      </c>
      <c r="K1960" t="s">
        <v>5313</v>
      </c>
      <c r="L1960" t="s">
        <v>5435</v>
      </c>
      <c r="M1960" t="s">
        <v>5790</v>
      </c>
      <c r="N1960">
        <v>109.86</v>
      </c>
      <c r="O1960">
        <v>2</v>
      </c>
    </row>
    <row r="1961" spans="1:15" x14ac:dyDescent="0.25">
      <c r="A1961" t="s">
        <v>1894</v>
      </c>
      <c r="B1961" t="s">
        <v>3890</v>
      </c>
      <c r="C1961" t="s">
        <v>3890</v>
      </c>
      <c r="D1961">
        <v>2016</v>
      </c>
      <c r="E1961">
        <v>3</v>
      </c>
      <c r="F1961">
        <v>26</v>
      </c>
      <c r="G1961" t="s">
        <v>5274</v>
      </c>
      <c r="H1961" t="s">
        <v>5740</v>
      </c>
      <c r="I1961" t="s">
        <v>5773</v>
      </c>
      <c r="J1961">
        <v>58</v>
      </c>
      <c r="K1961" t="s">
        <v>5313</v>
      </c>
      <c r="L1961" t="s">
        <v>5422</v>
      </c>
      <c r="M1961" t="s">
        <v>5790</v>
      </c>
      <c r="N1961">
        <v>54.2</v>
      </c>
      <c r="O1961">
        <v>2</v>
      </c>
    </row>
    <row r="1962" spans="1:15" x14ac:dyDescent="0.25">
      <c r="A1962" t="s">
        <v>1895</v>
      </c>
      <c r="B1962" t="s">
        <v>3891</v>
      </c>
      <c r="C1962" t="s">
        <v>3891</v>
      </c>
      <c r="D1962">
        <v>2001</v>
      </c>
      <c r="E1962">
        <v>2</v>
      </c>
      <c r="F1962">
        <v>15</v>
      </c>
      <c r="G1962" t="s">
        <v>4871</v>
      </c>
      <c r="H1962" t="s">
        <v>5740</v>
      </c>
      <c r="I1962" t="s">
        <v>5751</v>
      </c>
      <c r="J1962">
        <v>30</v>
      </c>
      <c r="K1962" t="s">
        <v>5313</v>
      </c>
      <c r="L1962" t="s">
        <v>5404</v>
      </c>
      <c r="M1962" t="s">
        <v>5790</v>
      </c>
      <c r="N1962">
        <v>14.4</v>
      </c>
      <c r="O1962">
        <v>2</v>
      </c>
    </row>
    <row r="1963" spans="1:15" x14ac:dyDescent="0.25">
      <c r="A1963" t="s">
        <v>1896</v>
      </c>
      <c r="B1963" t="s">
        <v>3892</v>
      </c>
      <c r="C1963" t="s">
        <v>4842</v>
      </c>
      <c r="D1963">
        <v>2013</v>
      </c>
      <c r="E1963">
        <v>1</v>
      </c>
      <c r="F1963">
        <v>4</v>
      </c>
      <c r="G1963" t="s">
        <v>4860</v>
      </c>
      <c r="H1963" t="s">
        <v>5740</v>
      </c>
      <c r="I1963" t="s">
        <v>5774</v>
      </c>
      <c r="J1963">
        <v>60</v>
      </c>
      <c r="K1963" t="s">
        <v>5315</v>
      </c>
      <c r="L1963" t="s">
        <v>5425</v>
      </c>
      <c r="M1963" t="s">
        <v>5790</v>
      </c>
      <c r="N1963">
        <v>7.28</v>
      </c>
      <c r="O1963">
        <v>2</v>
      </c>
    </row>
    <row r="1964" spans="1:15" x14ac:dyDescent="0.25">
      <c r="A1964" t="s">
        <v>1897</v>
      </c>
      <c r="B1964" t="s">
        <v>3893</v>
      </c>
      <c r="C1964" t="s">
        <v>3893</v>
      </c>
      <c r="D1964">
        <v>1974</v>
      </c>
      <c r="E1964">
        <v>1</v>
      </c>
      <c r="F1964">
        <v>39</v>
      </c>
      <c r="G1964" t="s">
        <v>4907</v>
      </c>
      <c r="H1964" t="s">
        <v>5740</v>
      </c>
      <c r="I1964" t="s">
        <v>5753</v>
      </c>
      <c r="J1964">
        <v>25</v>
      </c>
      <c r="K1964" t="s">
        <v>5313</v>
      </c>
      <c r="L1964" t="s">
        <v>5424</v>
      </c>
      <c r="M1964" t="s">
        <v>5789</v>
      </c>
      <c r="N1964">
        <v>2.0699999999999998</v>
      </c>
      <c r="O1964">
        <v>2</v>
      </c>
    </row>
    <row r="1965" spans="1:15" x14ac:dyDescent="0.25">
      <c r="A1965" t="s">
        <v>1898</v>
      </c>
      <c r="B1965" t="s">
        <v>3894</v>
      </c>
      <c r="C1965" t="s">
        <v>3894</v>
      </c>
      <c r="D1965">
        <v>2017</v>
      </c>
      <c r="E1965">
        <v>1</v>
      </c>
      <c r="F1965">
        <v>8</v>
      </c>
      <c r="G1965" t="s">
        <v>4861</v>
      </c>
      <c r="H1965" t="s">
        <v>5740</v>
      </c>
      <c r="I1965" t="s">
        <v>5778</v>
      </c>
      <c r="J1965">
        <v>40</v>
      </c>
      <c r="K1965" t="s">
        <v>5313</v>
      </c>
      <c r="L1965" t="s">
        <v>5419</v>
      </c>
      <c r="M1965" t="s">
        <v>5790</v>
      </c>
      <c r="N1965">
        <v>12.35</v>
      </c>
      <c r="O1965">
        <v>2</v>
      </c>
    </row>
    <row r="1966" spans="1:15" x14ac:dyDescent="0.25">
      <c r="A1966" t="s">
        <v>1899</v>
      </c>
      <c r="B1966" t="s">
        <v>3895</v>
      </c>
      <c r="C1966" t="s">
        <v>3895</v>
      </c>
      <c r="D1966">
        <v>2019</v>
      </c>
      <c r="E1966">
        <v>1</v>
      </c>
      <c r="F1966">
        <v>13</v>
      </c>
      <c r="G1966" t="s">
        <v>5275</v>
      </c>
      <c r="H1966" t="s">
        <v>5740</v>
      </c>
      <c r="I1966" t="s">
        <v>5766</v>
      </c>
      <c r="J1966">
        <v>45</v>
      </c>
      <c r="K1966" t="s">
        <v>5313</v>
      </c>
      <c r="L1966" t="s">
        <v>5419</v>
      </c>
      <c r="M1966" t="s">
        <v>5790</v>
      </c>
      <c r="N1966">
        <v>21.52</v>
      </c>
      <c r="O1966">
        <v>2</v>
      </c>
    </row>
    <row r="1967" spans="1:15" x14ac:dyDescent="0.25">
      <c r="A1967" t="s">
        <v>1900</v>
      </c>
      <c r="B1967" t="s">
        <v>3896</v>
      </c>
      <c r="C1967" t="s">
        <v>3896</v>
      </c>
      <c r="D1967">
        <v>2020</v>
      </c>
      <c r="E1967">
        <v>1</v>
      </c>
      <c r="F1967">
        <v>6</v>
      </c>
      <c r="G1967" t="s">
        <v>4868</v>
      </c>
      <c r="H1967" t="s">
        <v>5740</v>
      </c>
      <c r="I1967" t="s">
        <v>5740</v>
      </c>
      <c r="J1967">
        <v>46</v>
      </c>
      <c r="K1967" t="s">
        <v>5315</v>
      </c>
      <c r="L1967" t="s">
        <v>5489</v>
      </c>
      <c r="M1967" t="s">
        <v>5790</v>
      </c>
      <c r="N1967">
        <v>10.26</v>
      </c>
      <c r="O1967">
        <v>2</v>
      </c>
    </row>
    <row r="1968" spans="1:15" x14ac:dyDescent="0.25">
      <c r="A1968" t="s">
        <v>1901</v>
      </c>
      <c r="B1968" t="s">
        <v>3897</v>
      </c>
      <c r="C1968" t="s">
        <v>3897</v>
      </c>
      <c r="D1968">
        <v>2017</v>
      </c>
      <c r="E1968">
        <v>1</v>
      </c>
      <c r="F1968">
        <v>10</v>
      </c>
      <c r="G1968" t="s">
        <v>5126</v>
      </c>
      <c r="H1968" t="s">
        <v>5740</v>
      </c>
      <c r="I1968" t="s">
        <v>5759</v>
      </c>
      <c r="J1968">
        <v>45</v>
      </c>
      <c r="K1968" t="s">
        <v>5313</v>
      </c>
      <c r="L1968" t="s">
        <v>5443</v>
      </c>
      <c r="M1968" t="s">
        <v>5790</v>
      </c>
      <c r="N1968">
        <v>17.89</v>
      </c>
      <c r="O1968">
        <v>2</v>
      </c>
    </row>
    <row r="1969" spans="1:15" x14ac:dyDescent="0.25">
      <c r="A1969" t="s">
        <v>1904</v>
      </c>
      <c r="B1969" t="s">
        <v>3900</v>
      </c>
      <c r="C1969" t="s">
        <v>3900</v>
      </c>
      <c r="D1969">
        <v>2019</v>
      </c>
      <c r="E1969">
        <v>1</v>
      </c>
      <c r="F1969">
        <v>10</v>
      </c>
      <c r="G1969" t="s">
        <v>5130</v>
      </c>
      <c r="H1969" t="s">
        <v>5740</v>
      </c>
      <c r="I1969" t="s">
        <v>5740</v>
      </c>
      <c r="J1969">
        <v>45</v>
      </c>
      <c r="K1969" t="s">
        <v>5319</v>
      </c>
      <c r="L1969" t="s">
        <v>5736</v>
      </c>
      <c r="M1969" t="s">
        <v>5790</v>
      </c>
      <c r="N1969">
        <v>17.16</v>
      </c>
      <c r="O1969">
        <v>2</v>
      </c>
    </row>
    <row r="1970" spans="1:15" x14ac:dyDescent="0.25">
      <c r="A1970" t="s">
        <v>1906</v>
      </c>
      <c r="B1970" t="s">
        <v>3902</v>
      </c>
      <c r="C1970" t="s">
        <v>3902</v>
      </c>
      <c r="D1970">
        <v>2016</v>
      </c>
      <c r="E1970">
        <v>2</v>
      </c>
      <c r="F1970">
        <v>12</v>
      </c>
      <c r="G1970" t="s">
        <v>5202</v>
      </c>
      <c r="H1970" t="s">
        <v>5740</v>
      </c>
      <c r="I1970" t="s">
        <v>5767</v>
      </c>
      <c r="J1970">
        <v>45</v>
      </c>
      <c r="K1970" t="s">
        <v>5338</v>
      </c>
      <c r="L1970" t="s">
        <v>5499</v>
      </c>
      <c r="M1970" t="s">
        <v>5790</v>
      </c>
      <c r="N1970">
        <v>24.1</v>
      </c>
      <c r="O1970">
        <v>2</v>
      </c>
    </row>
    <row r="1971" spans="1:15" x14ac:dyDescent="0.25">
      <c r="A1971" t="s">
        <v>1907</v>
      </c>
      <c r="B1971" t="s">
        <v>3903</v>
      </c>
      <c r="C1971" t="s">
        <v>3903</v>
      </c>
      <c r="D1971">
        <v>2015</v>
      </c>
      <c r="E1971">
        <v>1</v>
      </c>
      <c r="F1971">
        <v>6</v>
      </c>
      <c r="G1971" t="s">
        <v>4933</v>
      </c>
      <c r="H1971" t="s">
        <v>5740</v>
      </c>
      <c r="I1971" t="s">
        <v>5773</v>
      </c>
      <c r="J1971">
        <v>60</v>
      </c>
      <c r="K1971" t="s">
        <v>5315</v>
      </c>
      <c r="L1971" t="s">
        <v>5417</v>
      </c>
      <c r="M1971" t="s">
        <v>5790</v>
      </c>
      <c r="N1971">
        <v>10.83</v>
      </c>
      <c r="O1971">
        <v>2</v>
      </c>
    </row>
    <row r="1972" spans="1:15" x14ac:dyDescent="0.25">
      <c r="A1972" t="s">
        <v>1909</v>
      </c>
      <c r="B1972" t="s">
        <v>3905</v>
      </c>
      <c r="C1972" t="s">
        <v>4845</v>
      </c>
      <c r="D1972">
        <v>2006</v>
      </c>
      <c r="E1972">
        <v>2</v>
      </c>
      <c r="F1972">
        <v>103</v>
      </c>
      <c r="G1972" t="s">
        <v>4858</v>
      </c>
      <c r="H1972" t="s">
        <v>5740</v>
      </c>
      <c r="I1972" t="s">
        <v>5764</v>
      </c>
      <c r="J1972">
        <v>20</v>
      </c>
      <c r="K1972" t="s">
        <v>5313</v>
      </c>
      <c r="L1972" t="s">
        <v>5737</v>
      </c>
      <c r="M1972" t="s">
        <v>5789</v>
      </c>
      <c r="N1972">
        <v>6.55</v>
      </c>
      <c r="O1972">
        <v>2</v>
      </c>
    </row>
    <row r="1973" spans="1:15" x14ac:dyDescent="0.25">
      <c r="A1973" t="s">
        <v>1910</v>
      </c>
      <c r="B1973" t="s">
        <v>3906</v>
      </c>
      <c r="C1973" t="s">
        <v>3906</v>
      </c>
      <c r="D1973">
        <v>2019</v>
      </c>
      <c r="E1973">
        <v>1</v>
      </c>
      <c r="F1973">
        <v>10</v>
      </c>
      <c r="G1973" t="s">
        <v>5276</v>
      </c>
      <c r="H1973" t="s">
        <v>5740</v>
      </c>
      <c r="I1973" t="s">
        <v>5740</v>
      </c>
      <c r="J1973">
        <v>45</v>
      </c>
      <c r="K1973" t="s">
        <v>5313</v>
      </c>
      <c r="L1973" t="s">
        <v>5404</v>
      </c>
      <c r="M1973" t="s">
        <v>5790</v>
      </c>
      <c r="N1973">
        <v>15.45</v>
      </c>
      <c r="O1973">
        <v>2</v>
      </c>
    </row>
    <row r="1974" spans="1:15" x14ac:dyDescent="0.25">
      <c r="A1974" t="s">
        <v>1911</v>
      </c>
      <c r="B1974" t="s">
        <v>3907</v>
      </c>
      <c r="C1974" t="s">
        <v>3907</v>
      </c>
      <c r="D1974">
        <v>2016</v>
      </c>
      <c r="E1974">
        <v>2</v>
      </c>
      <c r="F1974">
        <v>25</v>
      </c>
      <c r="G1974" t="s">
        <v>5277</v>
      </c>
      <c r="H1974" t="s">
        <v>5740</v>
      </c>
      <c r="I1974" t="s">
        <v>5749</v>
      </c>
      <c r="J1974">
        <v>43</v>
      </c>
      <c r="K1974" t="s">
        <v>5313</v>
      </c>
      <c r="L1974" t="s">
        <v>5408</v>
      </c>
      <c r="M1974" t="s">
        <v>5790</v>
      </c>
      <c r="N1974">
        <v>38.369999999999997</v>
      </c>
      <c r="O1974">
        <v>2</v>
      </c>
    </row>
    <row r="1975" spans="1:15" x14ac:dyDescent="0.25">
      <c r="A1975" t="s">
        <v>1913</v>
      </c>
      <c r="B1975" t="s">
        <v>3909</v>
      </c>
      <c r="C1975" t="s">
        <v>4847</v>
      </c>
      <c r="D1975">
        <v>2008</v>
      </c>
      <c r="E1975">
        <v>1</v>
      </c>
      <c r="F1975">
        <v>2</v>
      </c>
      <c r="G1975" t="s">
        <v>4905</v>
      </c>
      <c r="H1975" t="s">
        <v>5740</v>
      </c>
      <c r="I1975" t="s">
        <v>5749</v>
      </c>
      <c r="J1975">
        <v>91</v>
      </c>
      <c r="K1975" t="s">
        <v>5316</v>
      </c>
      <c r="L1975" t="s">
        <v>5505</v>
      </c>
      <c r="M1975" t="s">
        <v>5790</v>
      </c>
      <c r="N1975">
        <v>6.45</v>
      </c>
      <c r="O1975">
        <v>2</v>
      </c>
    </row>
    <row r="1976" spans="1:15" x14ac:dyDescent="0.25">
      <c r="A1976" t="s">
        <v>1914</v>
      </c>
      <c r="B1976" t="s">
        <v>3910</v>
      </c>
      <c r="C1976" t="s">
        <v>3910</v>
      </c>
      <c r="D1976">
        <v>2008</v>
      </c>
      <c r="E1976">
        <v>2</v>
      </c>
      <c r="F1976">
        <v>23</v>
      </c>
      <c r="G1976" t="s">
        <v>5278</v>
      </c>
      <c r="H1976" t="s">
        <v>5740</v>
      </c>
      <c r="I1976" t="s">
        <v>5743</v>
      </c>
      <c r="J1976">
        <v>40</v>
      </c>
      <c r="K1976" t="s">
        <v>5316</v>
      </c>
      <c r="L1976" t="s">
        <v>5539</v>
      </c>
      <c r="M1976" t="s">
        <v>5790</v>
      </c>
      <c r="N1976">
        <v>8.59</v>
      </c>
      <c r="O1976">
        <v>2</v>
      </c>
    </row>
    <row r="1977" spans="1:15" x14ac:dyDescent="0.25">
      <c r="A1977" t="s">
        <v>1912</v>
      </c>
      <c r="B1977" t="s">
        <v>3908</v>
      </c>
      <c r="C1977" t="s">
        <v>4846</v>
      </c>
      <c r="D1977">
        <v>1995</v>
      </c>
      <c r="E1977">
        <v>6</v>
      </c>
      <c r="F1977">
        <v>134</v>
      </c>
      <c r="G1977" t="s">
        <v>4904</v>
      </c>
      <c r="H1977" t="s">
        <v>5740</v>
      </c>
      <c r="I1977" t="s">
        <v>5761</v>
      </c>
      <c r="J1977">
        <v>45</v>
      </c>
      <c r="K1977" t="s">
        <v>4846</v>
      </c>
      <c r="L1977" t="s">
        <v>5567</v>
      </c>
      <c r="M1977" t="s">
        <v>5790</v>
      </c>
      <c r="N1977">
        <v>50.57</v>
      </c>
      <c r="O1977">
        <v>2</v>
      </c>
    </row>
    <row r="1978" spans="1:15" x14ac:dyDescent="0.25">
      <c r="A1978" t="s">
        <v>1915</v>
      </c>
      <c r="B1978" t="s">
        <v>3911</v>
      </c>
      <c r="C1978" t="s">
        <v>4848</v>
      </c>
      <c r="D1978">
        <v>2009</v>
      </c>
      <c r="E1978">
        <v>3</v>
      </c>
      <c r="F1978">
        <v>151</v>
      </c>
      <c r="G1978" t="s">
        <v>4858</v>
      </c>
      <c r="H1978" t="s">
        <v>5740</v>
      </c>
      <c r="I1978" t="s">
        <v>5785</v>
      </c>
      <c r="J1978">
        <v>10</v>
      </c>
      <c r="K1978" t="s">
        <v>5315</v>
      </c>
      <c r="L1978" t="s">
        <v>5461</v>
      </c>
      <c r="M1978" t="s">
        <v>5789</v>
      </c>
      <c r="N1978">
        <v>20.85</v>
      </c>
      <c r="O1978">
        <v>2</v>
      </c>
    </row>
    <row r="1979" spans="1:15" x14ac:dyDescent="0.25">
      <c r="A1979" t="s">
        <v>1916</v>
      </c>
      <c r="B1979" t="s">
        <v>3912</v>
      </c>
      <c r="C1979" t="s">
        <v>3912</v>
      </c>
      <c r="D1979">
        <v>2019</v>
      </c>
      <c r="E1979">
        <v>1</v>
      </c>
      <c r="F1979">
        <v>5</v>
      </c>
      <c r="G1979" t="s">
        <v>4861</v>
      </c>
      <c r="H1979" t="s">
        <v>5740</v>
      </c>
      <c r="I1979" t="s">
        <v>5740</v>
      </c>
      <c r="J1979">
        <v>60</v>
      </c>
      <c r="K1979" t="s">
        <v>5315</v>
      </c>
      <c r="L1979" t="s">
        <v>5422</v>
      </c>
      <c r="M1979" t="s">
        <v>5790</v>
      </c>
      <c r="N1979">
        <v>10.66</v>
      </c>
      <c r="O1979">
        <v>2</v>
      </c>
    </row>
    <row r="1980" spans="1:15" x14ac:dyDescent="0.25">
      <c r="A1980" t="s">
        <v>1917</v>
      </c>
      <c r="B1980" t="s">
        <v>3913</v>
      </c>
      <c r="C1980" t="s">
        <v>3913</v>
      </c>
      <c r="D1980">
        <v>2018</v>
      </c>
      <c r="E1980">
        <v>2</v>
      </c>
      <c r="F1980">
        <v>19</v>
      </c>
      <c r="G1980" t="s">
        <v>4997</v>
      </c>
      <c r="H1980" t="s">
        <v>5740</v>
      </c>
      <c r="I1980" t="s">
        <v>5774</v>
      </c>
      <c r="J1980">
        <v>45</v>
      </c>
      <c r="K1980" t="s">
        <v>5313</v>
      </c>
      <c r="L1980" t="s">
        <v>5730</v>
      </c>
      <c r="M1980" t="s">
        <v>5790</v>
      </c>
      <c r="N1980">
        <v>34.1</v>
      </c>
      <c r="O1980">
        <v>2</v>
      </c>
    </row>
    <row r="1981" spans="1:15" x14ac:dyDescent="0.25">
      <c r="A1981" t="s">
        <v>1593</v>
      </c>
      <c r="B1981" t="s">
        <v>3914</v>
      </c>
      <c r="C1981" t="s">
        <v>3914</v>
      </c>
      <c r="D1981">
        <v>1986</v>
      </c>
      <c r="E1981">
        <v>2</v>
      </c>
      <c r="F1981">
        <v>16</v>
      </c>
      <c r="G1981" t="s">
        <v>4871</v>
      </c>
      <c r="H1981" t="s">
        <v>5740</v>
      </c>
      <c r="I1981" t="s">
        <v>5805</v>
      </c>
      <c r="J1981">
        <v>30</v>
      </c>
      <c r="K1981" t="s">
        <v>5315</v>
      </c>
      <c r="L1981" t="s">
        <v>5417</v>
      </c>
      <c r="M1981" t="s">
        <v>5790</v>
      </c>
      <c r="N1981">
        <v>5.46</v>
      </c>
      <c r="O1981">
        <v>2</v>
      </c>
    </row>
    <row r="1982" spans="1:15" x14ac:dyDescent="0.25">
      <c r="A1982" t="s">
        <v>1918</v>
      </c>
      <c r="B1982" t="s">
        <v>3915</v>
      </c>
      <c r="C1982" t="s">
        <v>4849</v>
      </c>
      <c r="D1982">
        <v>1976</v>
      </c>
      <c r="E1982">
        <v>1</v>
      </c>
      <c r="F1982">
        <v>13</v>
      </c>
      <c r="G1982" t="s">
        <v>4933</v>
      </c>
      <c r="H1982" t="s">
        <v>5740</v>
      </c>
      <c r="I1982" t="s">
        <v>5805</v>
      </c>
      <c r="J1982">
        <v>50</v>
      </c>
      <c r="K1982" t="s">
        <v>5315</v>
      </c>
      <c r="L1982" t="s">
        <v>5417</v>
      </c>
      <c r="M1982" t="s">
        <v>5790</v>
      </c>
      <c r="N1982">
        <v>7.67</v>
      </c>
      <c r="O1982">
        <v>2</v>
      </c>
    </row>
    <row r="1983" spans="1:15" x14ac:dyDescent="0.25">
      <c r="A1983" t="s">
        <v>1919</v>
      </c>
      <c r="B1983" t="s">
        <v>3916</v>
      </c>
      <c r="C1983" t="s">
        <v>3916</v>
      </c>
      <c r="D1983">
        <v>2018</v>
      </c>
      <c r="E1983">
        <v>1</v>
      </c>
      <c r="F1983">
        <v>10</v>
      </c>
      <c r="G1983" t="s">
        <v>5118</v>
      </c>
      <c r="H1983" t="s">
        <v>5740</v>
      </c>
      <c r="I1983" t="s">
        <v>5806</v>
      </c>
      <c r="J1983">
        <v>50</v>
      </c>
      <c r="K1983" t="s">
        <v>5313</v>
      </c>
      <c r="L1983" t="s">
        <v>5404</v>
      </c>
      <c r="M1983" t="s">
        <v>5790</v>
      </c>
      <c r="N1983">
        <v>15.91</v>
      </c>
      <c r="O1983">
        <v>2</v>
      </c>
    </row>
    <row r="1984" spans="1:15" x14ac:dyDescent="0.25">
      <c r="A1984" t="s">
        <v>1921</v>
      </c>
      <c r="B1984" t="s">
        <v>3918</v>
      </c>
      <c r="C1984" t="s">
        <v>3918</v>
      </c>
      <c r="D1984">
        <v>1967</v>
      </c>
      <c r="E1984">
        <v>1</v>
      </c>
      <c r="F1984">
        <v>20</v>
      </c>
      <c r="G1984" t="s">
        <v>4927</v>
      </c>
      <c r="H1984" t="s">
        <v>5740</v>
      </c>
      <c r="I1984" t="s">
        <v>5806</v>
      </c>
      <c r="J1984">
        <v>9</v>
      </c>
      <c r="K1984" t="s">
        <v>5313</v>
      </c>
      <c r="L1984" t="s">
        <v>5424</v>
      </c>
      <c r="M1984" t="s">
        <v>5789</v>
      </c>
      <c r="N1984">
        <v>4.51</v>
      </c>
      <c r="O1984">
        <v>2</v>
      </c>
    </row>
    <row r="1985" spans="1:15" x14ac:dyDescent="0.25">
      <c r="A1985" t="s">
        <v>1922</v>
      </c>
      <c r="B1985" t="s">
        <v>3919</v>
      </c>
      <c r="C1985" t="s">
        <v>3919</v>
      </c>
      <c r="D1985">
        <v>2015</v>
      </c>
      <c r="E1985">
        <v>6</v>
      </c>
      <c r="F1985">
        <v>72</v>
      </c>
      <c r="G1985" t="s">
        <v>4873</v>
      </c>
      <c r="H1985" t="s">
        <v>5740</v>
      </c>
      <c r="I1985" t="s">
        <v>5741</v>
      </c>
      <c r="J1985">
        <v>25</v>
      </c>
      <c r="K1985" t="s">
        <v>5313</v>
      </c>
      <c r="L1985" t="s">
        <v>5584</v>
      </c>
      <c r="M1985" t="s">
        <v>5790</v>
      </c>
      <c r="N1985">
        <v>59.77</v>
      </c>
      <c r="O1985">
        <v>2</v>
      </c>
    </row>
    <row r="1986" spans="1:15" x14ac:dyDescent="0.25">
      <c r="A1986" t="s">
        <v>1923</v>
      </c>
      <c r="B1986" t="s">
        <v>3920</v>
      </c>
      <c r="C1986" t="s">
        <v>3920</v>
      </c>
      <c r="D1986">
        <v>2020</v>
      </c>
      <c r="E1986">
        <v>1</v>
      </c>
      <c r="F1986">
        <v>10</v>
      </c>
      <c r="G1986" t="s">
        <v>4860</v>
      </c>
      <c r="H1986" t="s">
        <v>5740</v>
      </c>
      <c r="I1986" t="s">
        <v>5740</v>
      </c>
      <c r="J1986">
        <v>57</v>
      </c>
      <c r="K1986" t="s">
        <v>5313</v>
      </c>
      <c r="L1986" t="s">
        <v>5435</v>
      </c>
      <c r="M1986" t="s">
        <v>5790</v>
      </c>
      <c r="N1986">
        <v>20.95</v>
      </c>
      <c r="O1986">
        <v>2</v>
      </c>
    </row>
    <row r="1987" spans="1:15" x14ac:dyDescent="0.25">
      <c r="A1987" t="s">
        <v>1924</v>
      </c>
      <c r="B1987" t="s">
        <v>3921</v>
      </c>
      <c r="C1987" t="s">
        <v>3921</v>
      </c>
      <c r="D1987">
        <v>2011</v>
      </c>
      <c r="E1987">
        <v>3</v>
      </c>
      <c r="F1987">
        <v>30</v>
      </c>
      <c r="G1987" t="s">
        <v>5009</v>
      </c>
      <c r="H1987" t="s">
        <v>5740</v>
      </c>
      <c r="I1987" t="s">
        <v>5753</v>
      </c>
      <c r="J1987">
        <v>15</v>
      </c>
      <c r="K1987" t="s">
        <v>5313</v>
      </c>
      <c r="L1987" t="s">
        <v>5589</v>
      </c>
      <c r="M1987" t="s">
        <v>5790</v>
      </c>
      <c r="N1987">
        <v>10.5</v>
      </c>
      <c r="O1987">
        <v>2</v>
      </c>
    </row>
    <row r="1988" spans="1:15" x14ac:dyDescent="0.25">
      <c r="A1988" t="s">
        <v>1925</v>
      </c>
      <c r="B1988" t="s">
        <v>3922</v>
      </c>
      <c r="C1988" t="s">
        <v>3922</v>
      </c>
      <c r="D1988">
        <v>2020</v>
      </c>
      <c r="E1988">
        <v>1</v>
      </c>
      <c r="F1988">
        <v>8</v>
      </c>
      <c r="G1988" t="s">
        <v>4860</v>
      </c>
      <c r="H1988" t="s">
        <v>5740</v>
      </c>
      <c r="I1988" t="s">
        <v>5740</v>
      </c>
      <c r="J1988">
        <v>57</v>
      </c>
      <c r="K1988" t="s">
        <v>5318</v>
      </c>
      <c r="L1988" t="s">
        <v>5411</v>
      </c>
      <c r="M1988" t="s">
        <v>5790</v>
      </c>
      <c r="N1988">
        <v>20.23</v>
      </c>
      <c r="O1988">
        <v>2</v>
      </c>
    </row>
    <row r="1989" spans="1:15" x14ac:dyDescent="0.25">
      <c r="A1989" t="s">
        <v>1926</v>
      </c>
      <c r="B1989" t="s">
        <v>3923</v>
      </c>
      <c r="C1989" t="s">
        <v>3923</v>
      </c>
      <c r="D1989">
        <v>2003</v>
      </c>
      <c r="E1989">
        <v>1</v>
      </c>
      <c r="F1989">
        <v>26</v>
      </c>
      <c r="G1989" t="s">
        <v>4902</v>
      </c>
      <c r="H1989" t="s">
        <v>5740</v>
      </c>
      <c r="I1989" t="s">
        <v>5740</v>
      </c>
      <c r="J1989">
        <v>13</v>
      </c>
      <c r="K1989" t="s">
        <v>5314</v>
      </c>
      <c r="L1989" t="s">
        <v>5637</v>
      </c>
      <c r="M1989" t="s">
        <v>5789</v>
      </c>
      <c r="N1989">
        <v>2.16</v>
      </c>
      <c r="O1989">
        <v>2</v>
      </c>
    </row>
    <row r="1990" spans="1:15" x14ac:dyDescent="0.25">
      <c r="A1990" t="s">
        <v>1927</v>
      </c>
      <c r="B1990" t="s">
        <v>3924</v>
      </c>
      <c r="C1990" t="s">
        <v>3924</v>
      </c>
      <c r="D1990">
        <v>2019</v>
      </c>
      <c r="E1990">
        <v>1</v>
      </c>
      <c r="F1990">
        <v>6</v>
      </c>
      <c r="G1990" t="s">
        <v>4991</v>
      </c>
      <c r="H1990" t="s">
        <v>5740</v>
      </c>
      <c r="I1990" t="s">
        <v>5740</v>
      </c>
      <c r="J1990">
        <v>20</v>
      </c>
      <c r="K1990" t="s">
        <v>5315</v>
      </c>
      <c r="L1990" t="s">
        <v>5738</v>
      </c>
      <c r="M1990" t="s">
        <v>5790</v>
      </c>
      <c r="N1990">
        <v>5.0599999999999996</v>
      </c>
      <c r="O1990">
        <v>2</v>
      </c>
    </row>
    <row r="1991" spans="1:15" x14ac:dyDescent="0.25">
      <c r="A1991" t="s">
        <v>1928</v>
      </c>
      <c r="B1991" t="s">
        <v>3925</v>
      </c>
      <c r="C1991" t="s">
        <v>4850</v>
      </c>
      <c r="D1991">
        <v>2017</v>
      </c>
      <c r="E1991">
        <v>2</v>
      </c>
      <c r="F1991">
        <v>16</v>
      </c>
      <c r="G1991" t="s">
        <v>4860</v>
      </c>
      <c r="H1991" t="s">
        <v>5740</v>
      </c>
      <c r="I1991" t="s">
        <v>5806</v>
      </c>
      <c r="J1991">
        <v>55</v>
      </c>
      <c r="K1991" t="s">
        <v>5324</v>
      </c>
      <c r="L1991" t="s">
        <v>5515</v>
      </c>
      <c r="M1991" t="s">
        <v>5790</v>
      </c>
      <c r="N1991">
        <v>28.67</v>
      </c>
      <c r="O1991">
        <v>2</v>
      </c>
    </row>
    <row r="1992" spans="1:15" x14ac:dyDescent="0.25">
      <c r="A1992" t="s">
        <v>1929</v>
      </c>
      <c r="B1992" t="s">
        <v>3926</v>
      </c>
      <c r="C1992" t="s">
        <v>4851</v>
      </c>
      <c r="D1992">
        <v>2017</v>
      </c>
      <c r="E1992">
        <v>1</v>
      </c>
      <c r="F1992">
        <v>8</v>
      </c>
      <c r="G1992" t="s">
        <v>4860</v>
      </c>
      <c r="H1992" t="s">
        <v>5740</v>
      </c>
      <c r="I1992" t="s">
        <v>5753</v>
      </c>
      <c r="J1992">
        <v>45</v>
      </c>
      <c r="K1992" t="s">
        <v>5319</v>
      </c>
      <c r="L1992" t="s">
        <v>5524</v>
      </c>
      <c r="M1992" t="s">
        <v>5790</v>
      </c>
      <c r="N1992">
        <v>12.4</v>
      </c>
      <c r="O1992">
        <v>2</v>
      </c>
    </row>
    <row r="1993" spans="1:15" x14ac:dyDescent="0.25">
      <c r="A1993" t="s">
        <v>1931</v>
      </c>
      <c r="B1993" t="s">
        <v>3928</v>
      </c>
      <c r="C1993" t="s">
        <v>3928</v>
      </c>
      <c r="D1993">
        <v>2015</v>
      </c>
      <c r="E1993">
        <v>3</v>
      </c>
      <c r="F1993">
        <v>39</v>
      </c>
      <c r="G1993" t="s">
        <v>5078</v>
      </c>
      <c r="H1993" t="s">
        <v>5740</v>
      </c>
      <c r="I1993" t="s">
        <v>5741</v>
      </c>
      <c r="J1993">
        <v>45</v>
      </c>
      <c r="K1993" t="s">
        <v>5313</v>
      </c>
      <c r="L1993" t="s">
        <v>5449</v>
      </c>
      <c r="M1993" t="s">
        <v>5790</v>
      </c>
      <c r="N1993">
        <v>60.02</v>
      </c>
      <c r="O1993">
        <v>2</v>
      </c>
    </row>
    <row r="1994" spans="1:15" x14ac:dyDescent="0.25">
      <c r="A1994" t="s">
        <v>1932</v>
      </c>
      <c r="B1994" t="s">
        <v>3929</v>
      </c>
      <c r="C1994" t="s">
        <v>3929</v>
      </c>
      <c r="D1994">
        <v>2010</v>
      </c>
      <c r="E1994">
        <v>1</v>
      </c>
      <c r="F1994">
        <v>104</v>
      </c>
      <c r="G1994" t="s">
        <v>4858</v>
      </c>
      <c r="H1994" t="s">
        <v>5740</v>
      </c>
      <c r="I1994" t="s">
        <v>5740</v>
      </c>
      <c r="J1994">
        <v>3</v>
      </c>
      <c r="K1994" t="s">
        <v>5313</v>
      </c>
      <c r="L1994" t="s">
        <v>5739</v>
      </c>
      <c r="M1994" t="s">
        <v>5789</v>
      </c>
      <c r="N1994">
        <v>1.31</v>
      </c>
      <c r="O1994">
        <v>2</v>
      </c>
    </row>
    <row r="1995" spans="1:15" x14ac:dyDescent="0.25">
      <c r="A1995" t="s">
        <v>908</v>
      </c>
      <c r="B1995" t="s">
        <v>2871</v>
      </c>
      <c r="C1995" t="s">
        <v>4363</v>
      </c>
      <c r="D1995">
        <v>2011</v>
      </c>
      <c r="E1995">
        <v>1</v>
      </c>
      <c r="F1995">
        <v>1</v>
      </c>
      <c r="G1995" t="s">
        <v>4855</v>
      </c>
      <c r="H1995" t="s">
        <v>5282</v>
      </c>
      <c r="I1995" t="s">
        <v>5785</v>
      </c>
      <c r="J1995">
        <v>45</v>
      </c>
      <c r="K1995" t="s">
        <v>5740</v>
      </c>
      <c r="L1995" t="s">
        <v>5554</v>
      </c>
      <c r="M1995" t="s">
        <v>5791</v>
      </c>
      <c r="N1995">
        <v>1.8</v>
      </c>
      <c r="O1995">
        <v>2</v>
      </c>
    </row>
    <row r="1996" spans="1:15" x14ac:dyDescent="0.25">
      <c r="A1996" t="s">
        <v>957</v>
      </c>
      <c r="B1996" t="s">
        <v>2921</v>
      </c>
      <c r="C1996" t="s">
        <v>2921</v>
      </c>
      <c r="D1996">
        <v>2014</v>
      </c>
      <c r="E1996">
        <v>4</v>
      </c>
      <c r="F1996">
        <v>58</v>
      </c>
      <c r="G1996" t="s">
        <v>5093</v>
      </c>
      <c r="H1996" t="s">
        <v>5740</v>
      </c>
      <c r="I1996" t="s">
        <v>5748</v>
      </c>
      <c r="J1996">
        <v>45</v>
      </c>
      <c r="K1996" t="s">
        <v>5313</v>
      </c>
      <c r="L1996" t="s">
        <v>5407</v>
      </c>
      <c r="M1996" t="s">
        <v>5790</v>
      </c>
      <c r="N1996">
        <v>88.19</v>
      </c>
      <c r="O1996">
        <v>2</v>
      </c>
    </row>
    <row r="1997" spans="1:15" x14ac:dyDescent="0.25">
      <c r="A1997" t="s">
        <v>1254</v>
      </c>
      <c r="B1997" t="s">
        <v>3224</v>
      </c>
      <c r="C1997" t="s">
        <v>3224</v>
      </c>
      <c r="D1997">
        <v>2020</v>
      </c>
      <c r="E1997">
        <v>1</v>
      </c>
      <c r="F1997">
        <v>10</v>
      </c>
      <c r="G1997" t="s">
        <v>4856</v>
      </c>
      <c r="H1997" t="s">
        <v>5740</v>
      </c>
      <c r="I1997" t="s">
        <v>5740</v>
      </c>
      <c r="J1997">
        <v>44</v>
      </c>
      <c r="K1997" t="s">
        <v>5313</v>
      </c>
      <c r="L1997" t="s">
        <v>5415</v>
      </c>
      <c r="M1997" t="s">
        <v>5790</v>
      </c>
      <c r="N1997">
        <v>29.61</v>
      </c>
      <c r="O1997">
        <v>2</v>
      </c>
    </row>
    <row r="1998" spans="1:15" x14ac:dyDescent="0.25">
      <c r="A1998" t="s">
        <v>90</v>
      </c>
      <c r="B1998" t="s">
        <v>2028</v>
      </c>
      <c r="C1998" t="s">
        <v>3974</v>
      </c>
      <c r="D1998">
        <v>2011</v>
      </c>
      <c r="E1998">
        <v>2</v>
      </c>
      <c r="F1998">
        <v>19</v>
      </c>
      <c r="G1998" t="s">
        <v>4904</v>
      </c>
      <c r="H1998" t="s">
        <v>5740</v>
      </c>
      <c r="I1998" t="s">
        <v>5766</v>
      </c>
      <c r="J1998">
        <v>60</v>
      </c>
      <c r="K1998" t="s">
        <v>5314</v>
      </c>
      <c r="L1998" t="s">
        <v>5433</v>
      </c>
      <c r="M1998" t="s">
        <v>5790</v>
      </c>
      <c r="N1998">
        <v>13.09</v>
      </c>
      <c r="O1998">
        <v>2</v>
      </c>
    </row>
    <row r="1999" spans="1:15" x14ac:dyDescent="0.25">
      <c r="A1999" t="s">
        <v>128</v>
      </c>
      <c r="B1999" t="s">
        <v>2067</v>
      </c>
      <c r="C1999" t="s">
        <v>3988</v>
      </c>
      <c r="D1999">
        <v>2018</v>
      </c>
      <c r="E1999">
        <v>1</v>
      </c>
      <c r="F1999">
        <v>10</v>
      </c>
      <c r="G1999" t="s">
        <v>4868</v>
      </c>
      <c r="H1999" t="s">
        <v>5740</v>
      </c>
      <c r="I1999" t="s">
        <v>5740</v>
      </c>
      <c r="J1999">
        <v>45</v>
      </c>
      <c r="K1999" t="s">
        <v>5333</v>
      </c>
      <c r="L1999" t="s">
        <v>5463</v>
      </c>
      <c r="M1999" t="s">
        <v>5790</v>
      </c>
      <c r="N1999">
        <v>16.440000000000001</v>
      </c>
      <c r="O1999">
        <v>2</v>
      </c>
    </row>
    <row r="2000" spans="1:15" x14ac:dyDescent="0.25">
      <c r="A2000" t="s">
        <v>614</v>
      </c>
      <c r="B2000" t="s">
        <v>2568</v>
      </c>
      <c r="C2000" t="s">
        <v>4225</v>
      </c>
      <c r="D2000">
        <v>2018</v>
      </c>
      <c r="E2000">
        <v>3</v>
      </c>
      <c r="F2000">
        <v>24</v>
      </c>
      <c r="G2000" t="s">
        <v>4860</v>
      </c>
      <c r="H2000" t="s">
        <v>5740</v>
      </c>
      <c r="I2000" t="s">
        <v>5740</v>
      </c>
      <c r="J2000">
        <v>50</v>
      </c>
      <c r="K2000" t="s">
        <v>5314</v>
      </c>
      <c r="L2000" t="s">
        <v>5404</v>
      </c>
      <c r="M2000" t="s">
        <v>5790</v>
      </c>
      <c r="N2000">
        <v>34.9</v>
      </c>
      <c r="O2000">
        <v>2</v>
      </c>
    </row>
    <row r="2001" spans="1:15" x14ac:dyDescent="0.25">
      <c r="A2001" t="s">
        <v>630</v>
      </c>
      <c r="B2001" t="s">
        <v>2586</v>
      </c>
      <c r="C2001" t="s">
        <v>4234</v>
      </c>
      <c r="D2001">
        <v>2011</v>
      </c>
      <c r="E2001">
        <v>3</v>
      </c>
      <c r="F2001">
        <v>54</v>
      </c>
      <c r="G2001" t="s">
        <v>5036</v>
      </c>
      <c r="H2001" t="s">
        <v>5740</v>
      </c>
      <c r="I2001" t="s">
        <v>5764</v>
      </c>
      <c r="J2001">
        <v>43</v>
      </c>
      <c r="K2001" t="s">
        <v>5313</v>
      </c>
      <c r="L2001" t="s">
        <v>5419</v>
      </c>
      <c r="M2001" t="s">
        <v>5790</v>
      </c>
      <c r="N2001">
        <v>18.82</v>
      </c>
      <c r="O2001">
        <v>2</v>
      </c>
    </row>
    <row r="2002" spans="1:15" x14ac:dyDescent="0.25">
      <c r="A2002" t="s">
        <v>631</v>
      </c>
      <c r="B2002" t="s">
        <v>2587</v>
      </c>
      <c r="C2002" t="s">
        <v>4235</v>
      </c>
      <c r="D2002">
        <v>1987</v>
      </c>
      <c r="E2002">
        <v>1</v>
      </c>
      <c r="F2002">
        <v>26</v>
      </c>
      <c r="G2002" t="s">
        <v>4858</v>
      </c>
      <c r="H2002" t="s">
        <v>5740</v>
      </c>
      <c r="I2002" t="s">
        <v>5767</v>
      </c>
      <c r="J2002">
        <v>25</v>
      </c>
      <c r="K2002" t="s">
        <v>5324</v>
      </c>
      <c r="L2002" t="s">
        <v>5439</v>
      </c>
      <c r="M2002" t="s">
        <v>5789</v>
      </c>
      <c r="N2002">
        <v>8.6300000000000008</v>
      </c>
      <c r="O2002">
        <v>2</v>
      </c>
    </row>
    <row r="2003" spans="1:15" x14ac:dyDescent="0.25">
      <c r="A2003" t="s">
        <v>632</v>
      </c>
      <c r="B2003" t="s">
        <v>2588</v>
      </c>
      <c r="C2003" t="s">
        <v>4236</v>
      </c>
      <c r="D2003">
        <v>1982</v>
      </c>
      <c r="E2003">
        <v>1</v>
      </c>
      <c r="F2003">
        <v>26</v>
      </c>
      <c r="G2003" t="s">
        <v>4949</v>
      </c>
      <c r="H2003" t="s">
        <v>5740</v>
      </c>
      <c r="I2003" t="s">
        <v>5744</v>
      </c>
      <c r="J2003">
        <v>25</v>
      </c>
      <c r="K2003" t="s">
        <v>5324</v>
      </c>
      <c r="L2003" t="s">
        <v>5439</v>
      </c>
      <c r="M2003" t="s">
        <v>5789</v>
      </c>
      <c r="N2003">
        <v>8.3800000000000008</v>
      </c>
      <c r="O2003">
        <v>2</v>
      </c>
    </row>
    <row r="2004" spans="1:15" x14ac:dyDescent="0.25">
      <c r="A2004" t="s">
        <v>633</v>
      </c>
      <c r="B2004" t="s">
        <v>2589</v>
      </c>
      <c r="C2004" t="s">
        <v>4237</v>
      </c>
      <c r="D2004">
        <v>1979</v>
      </c>
      <c r="E2004">
        <v>1</v>
      </c>
      <c r="F2004">
        <v>26</v>
      </c>
      <c r="G2004" t="s">
        <v>4858</v>
      </c>
      <c r="H2004" t="s">
        <v>5740</v>
      </c>
      <c r="I2004" t="s">
        <v>5761</v>
      </c>
      <c r="J2004">
        <v>25</v>
      </c>
      <c r="K2004" t="s">
        <v>5324</v>
      </c>
      <c r="L2004" t="s">
        <v>5439</v>
      </c>
      <c r="M2004" t="s">
        <v>5789</v>
      </c>
      <c r="N2004">
        <v>5.84</v>
      </c>
      <c r="O2004">
        <v>2</v>
      </c>
    </row>
    <row r="2005" spans="1:15" x14ac:dyDescent="0.25">
      <c r="A2005" t="s">
        <v>634</v>
      </c>
      <c r="B2005" t="s">
        <v>2590</v>
      </c>
      <c r="C2005" t="s">
        <v>4238</v>
      </c>
      <c r="D2005">
        <v>1992</v>
      </c>
      <c r="E2005">
        <v>1</v>
      </c>
      <c r="F2005">
        <v>26</v>
      </c>
      <c r="G2005" t="s">
        <v>5022</v>
      </c>
      <c r="H2005" t="s">
        <v>5740</v>
      </c>
      <c r="I2005" t="s">
        <v>5755</v>
      </c>
      <c r="J2005">
        <v>30</v>
      </c>
      <c r="K2005" t="s">
        <v>5324</v>
      </c>
      <c r="L2005" t="s">
        <v>5439</v>
      </c>
      <c r="M2005" t="s">
        <v>5789</v>
      </c>
      <c r="N2005">
        <v>3.64</v>
      </c>
      <c r="O2005">
        <v>2</v>
      </c>
    </row>
    <row r="2006" spans="1:15" x14ac:dyDescent="0.25">
      <c r="A2006" t="s">
        <v>635</v>
      </c>
      <c r="B2006" t="s">
        <v>2591</v>
      </c>
      <c r="C2006" t="s">
        <v>4239</v>
      </c>
      <c r="D2006">
        <v>1996</v>
      </c>
      <c r="E2006">
        <v>1</v>
      </c>
      <c r="F2006">
        <v>26</v>
      </c>
      <c r="G2006" t="s">
        <v>4858</v>
      </c>
      <c r="H2006" t="s">
        <v>5740</v>
      </c>
      <c r="I2006" t="s">
        <v>5755</v>
      </c>
      <c r="J2006">
        <v>30</v>
      </c>
      <c r="K2006" t="s">
        <v>5324</v>
      </c>
      <c r="L2006" t="s">
        <v>5439</v>
      </c>
      <c r="M2006" t="s">
        <v>5789</v>
      </c>
      <c r="N2006">
        <v>10.17</v>
      </c>
      <c r="O2006">
        <v>2</v>
      </c>
    </row>
    <row r="2007" spans="1:15" x14ac:dyDescent="0.25">
      <c r="A2007" t="s">
        <v>636</v>
      </c>
      <c r="B2007" t="s">
        <v>2592</v>
      </c>
      <c r="C2007" t="s">
        <v>4240</v>
      </c>
      <c r="D2007">
        <v>1994</v>
      </c>
      <c r="E2007">
        <v>1</v>
      </c>
      <c r="F2007">
        <v>26</v>
      </c>
      <c r="G2007" t="s">
        <v>5022</v>
      </c>
      <c r="H2007" t="s">
        <v>5740</v>
      </c>
      <c r="I2007" t="s">
        <v>5744</v>
      </c>
      <c r="J2007">
        <v>25</v>
      </c>
      <c r="K2007" t="s">
        <v>5324</v>
      </c>
      <c r="L2007" t="s">
        <v>5439</v>
      </c>
      <c r="M2007" t="s">
        <v>5789</v>
      </c>
      <c r="N2007">
        <v>8.9</v>
      </c>
      <c r="O2007">
        <v>2</v>
      </c>
    </row>
    <row r="2008" spans="1:15" x14ac:dyDescent="0.25">
      <c r="A2008" t="s">
        <v>1796</v>
      </c>
      <c r="B2008" t="s">
        <v>3786</v>
      </c>
      <c r="C2008" t="s">
        <v>4796</v>
      </c>
      <c r="D2008">
        <v>2015</v>
      </c>
      <c r="E2008">
        <v>1</v>
      </c>
      <c r="F2008">
        <v>6</v>
      </c>
      <c r="G2008" t="s">
        <v>4891</v>
      </c>
      <c r="H2008" t="s">
        <v>5740</v>
      </c>
      <c r="I2008" t="s">
        <v>5774</v>
      </c>
      <c r="J2008">
        <v>55</v>
      </c>
      <c r="K2008" t="s">
        <v>5324</v>
      </c>
      <c r="L2008" t="s">
        <v>5465</v>
      </c>
      <c r="M2008" t="s">
        <v>5790</v>
      </c>
      <c r="N2008">
        <v>10</v>
      </c>
      <c r="O2008">
        <v>2</v>
      </c>
    </row>
    <row r="2009" spans="1:15" x14ac:dyDescent="0.25">
      <c r="A2009" t="s">
        <v>1797</v>
      </c>
      <c r="B2009" t="s">
        <v>3787</v>
      </c>
      <c r="C2009" t="s">
        <v>4797</v>
      </c>
      <c r="D2009">
        <v>2007</v>
      </c>
      <c r="E2009">
        <v>1</v>
      </c>
      <c r="F2009">
        <v>18</v>
      </c>
      <c r="G2009" t="s">
        <v>5253</v>
      </c>
      <c r="H2009" t="s">
        <v>5740</v>
      </c>
      <c r="I2009" t="s">
        <v>5764</v>
      </c>
      <c r="J2009">
        <v>45</v>
      </c>
      <c r="K2009" t="s">
        <v>5313</v>
      </c>
      <c r="L2009" t="s">
        <v>5426</v>
      </c>
      <c r="M2009" t="s">
        <v>5790</v>
      </c>
      <c r="N2009">
        <v>5.99</v>
      </c>
      <c r="O2009">
        <v>2</v>
      </c>
    </row>
    <row r="2010" spans="1:15" x14ac:dyDescent="0.25">
      <c r="A2010" t="s">
        <v>1799</v>
      </c>
      <c r="B2010" t="s">
        <v>3789</v>
      </c>
      <c r="C2010" t="s">
        <v>4799</v>
      </c>
      <c r="D2010">
        <v>2012</v>
      </c>
      <c r="E2010">
        <v>1</v>
      </c>
      <c r="F2010">
        <v>13</v>
      </c>
      <c r="G2010" t="s">
        <v>5254</v>
      </c>
      <c r="H2010" t="s">
        <v>5740</v>
      </c>
      <c r="I2010" t="s">
        <v>5747</v>
      </c>
      <c r="J2010">
        <v>45</v>
      </c>
      <c r="K2010" t="s">
        <v>5313</v>
      </c>
      <c r="L2010" t="s">
        <v>5419</v>
      </c>
      <c r="M2010" t="s">
        <v>5790</v>
      </c>
      <c r="N2010">
        <v>4.71</v>
      </c>
      <c r="O2010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66F95-80DC-4415-87A5-914073B41F83}">
  <dimension ref="A1:X54817"/>
  <sheetViews>
    <sheetView tabSelected="1" workbookViewId="0">
      <pane xSplit="2" ySplit="1" topLeftCell="C54789" activePane="bottomRight" state="frozen"/>
      <selection pane="topRight" activeCell="C1" sqref="C1"/>
      <selection pane="bottomLeft" activeCell="A2" sqref="A2"/>
      <selection pane="bottomRight" activeCell="A54817" sqref="A54817"/>
    </sheetView>
  </sheetViews>
  <sheetFormatPr baseColWidth="10" defaultRowHeight="15" x14ac:dyDescent="0.25"/>
  <cols>
    <col min="1" max="1" width="11.5703125" bestFit="1" customWidth="1"/>
    <col min="2" max="2" width="7.28515625" bestFit="1" customWidth="1"/>
    <col min="3" max="3" width="29.42578125" customWidth="1"/>
    <col min="4" max="4" width="7.28515625" bestFit="1" customWidth="1"/>
    <col min="5" max="5" width="30.5703125" customWidth="1"/>
    <col min="6" max="6" width="21" customWidth="1"/>
    <col min="7" max="7" width="10" bestFit="1" customWidth="1"/>
    <col min="8" max="8" width="22" customWidth="1"/>
    <col min="9" max="9" width="24.140625" customWidth="1"/>
    <col min="10" max="10" width="17" bestFit="1" customWidth="1"/>
    <col min="11" max="11" width="15" bestFit="1" customWidth="1"/>
    <col min="12" max="12" width="10" bestFit="1" customWidth="1"/>
    <col min="13" max="13" width="12.28515625" bestFit="1" customWidth="1"/>
    <col min="14" max="14" width="12.42578125" bestFit="1" customWidth="1"/>
    <col min="15" max="15" width="9.5703125" bestFit="1" customWidth="1"/>
    <col min="16" max="16" width="13.140625" bestFit="1" customWidth="1"/>
    <col min="17" max="17" width="16.140625" customWidth="1"/>
    <col min="18" max="18" width="13" customWidth="1"/>
    <col min="19" max="19" width="8.42578125" customWidth="1"/>
    <col min="20" max="20" width="14.5703125" bestFit="1" customWidth="1"/>
    <col min="21" max="21" width="16" bestFit="1" customWidth="1"/>
    <col min="22" max="22" width="13.42578125" bestFit="1" customWidth="1"/>
    <col min="23" max="23" width="36" customWidth="1"/>
    <col min="24" max="24" width="15.5703125" customWidth="1"/>
    <col min="25" max="25" width="15.7109375" bestFit="1" customWidth="1"/>
    <col min="26" max="26" width="9.85546875" bestFit="1" customWidth="1"/>
    <col min="27" max="27" width="10.5703125" bestFit="1" customWidth="1"/>
    <col min="28" max="28" width="17.42578125" bestFit="1" customWidth="1"/>
    <col min="29" max="29" width="32.42578125" customWidth="1"/>
    <col min="30" max="30" width="15.7109375" customWidth="1"/>
    <col min="31" max="31" width="15" bestFit="1" customWidth="1"/>
    <col min="32" max="32" width="17.5703125" bestFit="1" customWidth="1"/>
    <col min="33" max="33" width="14.85546875" bestFit="1" customWidth="1"/>
    <col min="34" max="34" width="18.140625" bestFit="1" customWidth="1"/>
    <col min="35" max="36" width="10.85546875" bestFit="1" customWidth="1"/>
    <col min="37" max="37" width="18.140625" bestFit="1" customWidth="1"/>
    <col min="38" max="40" width="10.85546875" bestFit="1" customWidth="1"/>
    <col min="41" max="41" width="18.140625" bestFit="1" customWidth="1"/>
    <col min="42" max="42" width="10.85546875" bestFit="1" customWidth="1"/>
    <col min="43" max="43" width="14.85546875" bestFit="1" customWidth="1"/>
    <col min="44" max="45" width="18.140625" bestFit="1" customWidth="1"/>
    <col min="46" max="46" width="13.7109375" bestFit="1" customWidth="1"/>
    <col min="47" max="47" width="17.85546875" bestFit="1" customWidth="1"/>
    <col min="48" max="48" width="10.85546875" bestFit="1" customWidth="1"/>
  </cols>
  <sheetData>
    <row r="1" spans="1:24" x14ac:dyDescent="0.25">
      <c r="A1" t="s">
        <v>106411</v>
      </c>
      <c r="B1" t="s">
        <v>106412</v>
      </c>
      <c r="C1" t="s">
        <v>5792</v>
      </c>
      <c r="D1" t="s">
        <v>5793</v>
      </c>
      <c r="E1" t="s">
        <v>5796</v>
      </c>
      <c r="F1" t="s">
        <v>5797</v>
      </c>
      <c r="G1" t="s">
        <v>5798</v>
      </c>
      <c r="H1" t="s">
        <v>5800</v>
      </c>
      <c r="I1" t="s">
        <v>5801</v>
      </c>
      <c r="J1" t="s">
        <v>5802</v>
      </c>
      <c r="K1" t="s">
        <v>5799</v>
      </c>
      <c r="L1" t="s">
        <v>106413</v>
      </c>
      <c r="M1" t="s">
        <v>106421</v>
      </c>
      <c r="N1" t="s">
        <v>106422</v>
      </c>
      <c r="O1" t="s">
        <v>106414</v>
      </c>
      <c r="P1" t="s">
        <v>106415</v>
      </c>
      <c r="Q1" t="s">
        <v>106423</v>
      </c>
      <c r="R1" t="s">
        <v>106424</v>
      </c>
      <c r="S1" t="s">
        <v>106425</v>
      </c>
      <c r="T1" t="s">
        <v>106416</v>
      </c>
      <c r="U1" t="s">
        <v>106417</v>
      </c>
      <c r="V1" t="s">
        <v>106418</v>
      </c>
      <c r="W1" t="s">
        <v>106420</v>
      </c>
      <c r="X1" t="s">
        <v>106419</v>
      </c>
    </row>
    <row r="2" spans="1:24" x14ac:dyDescent="0.25">
      <c r="A2">
        <v>2</v>
      </c>
      <c r="B2" s="2" t="s">
        <v>1</v>
      </c>
      <c r="C2" t="s">
        <v>1934</v>
      </c>
      <c r="D2">
        <v>2020</v>
      </c>
      <c r="E2" t="s">
        <v>4854</v>
      </c>
      <c r="F2" t="s">
        <v>5740</v>
      </c>
      <c r="G2" t="s">
        <v>5740</v>
      </c>
      <c r="H2" t="s">
        <v>5314</v>
      </c>
      <c r="I2" t="s">
        <v>5405</v>
      </c>
      <c r="J2" t="s">
        <v>5790</v>
      </c>
      <c r="K2">
        <v>9</v>
      </c>
      <c r="L2">
        <v>0.36</v>
      </c>
      <c r="M2" t="s">
        <v>5740</v>
      </c>
      <c r="N2" t="s">
        <v>5740</v>
      </c>
      <c r="O2" s="2" t="s">
        <v>5819</v>
      </c>
      <c r="P2" s="2" t="s">
        <v>5820</v>
      </c>
      <c r="Q2" t="s">
        <v>5740</v>
      </c>
      <c r="R2" t="s">
        <v>5740</v>
      </c>
      <c r="S2" t="s">
        <v>5740</v>
      </c>
      <c r="T2">
        <v>0</v>
      </c>
      <c r="U2">
        <v>2</v>
      </c>
      <c r="V2" s="2" t="s">
        <v>5881</v>
      </c>
      <c r="W2" s="2" t="s">
        <v>5882</v>
      </c>
      <c r="X2" s="1">
        <v>44108</v>
      </c>
    </row>
    <row r="3" spans="1:24" x14ac:dyDescent="0.25">
      <c r="A3">
        <v>2</v>
      </c>
      <c r="B3" s="2" t="s">
        <v>1</v>
      </c>
      <c r="C3" t="s">
        <v>1934</v>
      </c>
      <c r="D3">
        <v>2020</v>
      </c>
      <c r="E3" t="s">
        <v>4854</v>
      </c>
      <c r="F3" t="s">
        <v>5740</v>
      </c>
      <c r="G3" t="s">
        <v>5740</v>
      </c>
      <c r="H3" t="s">
        <v>5314</v>
      </c>
      <c r="I3" t="s">
        <v>5405</v>
      </c>
      <c r="J3" t="s">
        <v>5790</v>
      </c>
      <c r="K3">
        <v>10</v>
      </c>
      <c r="L3">
        <v>0.38</v>
      </c>
      <c r="M3" t="s">
        <v>5740</v>
      </c>
      <c r="N3" t="s">
        <v>5740</v>
      </c>
      <c r="O3" s="2" t="s">
        <v>5819</v>
      </c>
      <c r="P3" s="2" t="s">
        <v>5820</v>
      </c>
      <c r="Q3" t="s">
        <v>5740</v>
      </c>
      <c r="R3" t="s">
        <v>5740</v>
      </c>
      <c r="S3" t="s">
        <v>5740</v>
      </c>
      <c r="T3">
        <v>1</v>
      </c>
      <c r="U3">
        <v>1</v>
      </c>
      <c r="V3" s="2" t="s">
        <v>5883</v>
      </c>
      <c r="W3" s="2" t="s">
        <v>5884</v>
      </c>
      <c r="X3" s="1">
        <v>43875</v>
      </c>
    </row>
    <row r="4" spans="1:24" x14ac:dyDescent="0.25">
      <c r="A4">
        <v>2</v>
      </c>
      <c r="B4" s="2" t="s">
        <v>1</v>
      </c>
      <c r="C4" t="s">
        <v>1934</v>
      </c>
      <c r="D4">
        <v>2020</v>
      </c>
      <c r="E4" t="s">
        <v>4854</v>
      </c>
      <c r="F4" t="s">
        <v>5740</v>
      </c>
      <c r="G4" t="s">
        <v>5740</v>
      </c>
      <c r="H4" t="s">
        <v>5314</v>
      </c>
      <c r="I4" t="s">
        <v>5405</v>
      </c>
      <c r="J4" t="s">
        <v>5790</v>
      </c>
      <c r="K4">
        <v>9</v>
      </c>
      <c r="L4">
        <v>0.35</v>
      </c>
      <c r="M4" t="s">
        <v>5740</v>
      </c>
      <c r="N4" t="s">
        <v>5740</v>
      </c>
      <c r="O4" s="2" t="s">
        <v>5819</v>
      </c>
      <c r="P4" s="2" t="s">
        <v>5820</v>
      </c>
      <c r="Q4" t="s">
        <v>5740</v>
      </c>
      <c r="R4" t="s">
        <v>5740</v>
      </c>
      <c r="S4" t="s">
        <v>5740</v>
      </c>
      <c r="T4">
        <v>1</v>
      </c>
      <c r="U4">
        <v>2</v>
      </c>
      <c r="V4" s="2" t="s">
        <v>5885</v>
      </c>
      <c r="W4" s="2" t="s">
        <v>5886</v>
      </c>
      <c r="X4" s="1">
        <v>43877</v>
      </c>
    </row>
    <row r="5" spans="1:24" x14ac:dyDescent="0.25">
      <c r="A5">
        <v>2</v>
      </c>
      <c r="B5" s="2" t="s">
        <v>1</v>
      </c>
      <c r="C5" t="s">
        <v>1934</v>
      </c>
      <c r="D5">
        <v>2020</v>
      </c>
      <c r="E5" t="s">
        <v>4854</v>
      </c>
      <c r="F5" t="s">
        <v>5740</v>
      </c>
      <c r="G5" t="s">
        <v>5740</v>
      </c>
      <c r="H5" t="s">
        <v>5314</v>
      </c>
      <c r="I5" t="s">
        <v>5405</v>
      </c>
      <c r="J5" t="s">
        <v>5790</v>
      </c>
      <c r="K5">
        <v>8</v>
      </c>
      <c r="L5">
        <v>0.32</v>
      </c>
      <c r="M5" t="s">
        <v>5740</v>
      </c>
      <c r="N5" t="s">
        <v>5740</v>
      </c>
      <c r="O5" s="2" t="s">
        <v>5819</v>
      </c>
      <c r="P5" s="2" t="s">
        <v>5820</v>
      </c>
      <c r="Q5" t="s">
        <v>5740</v>
      </c>
      <c r="R5" t="s">
        <v>5740</v>
      </c>
      <c r="S5" t="s">
        <v>5740</v>
      </c>
      <c r="T5">
        <v>1</v>
      </c>
      <c r="U5">
        <v>3</v>
      </c>
      <c r="V5" s="2" t="s">
        <v>5887</v>
      </c>
      <c r="W5" s="2" t="s">
        <v>5888</v>
      </c>
      <c r="X5" s="1">
        <v>43884</v>
      </c>
    </row>
    <row r="6" spans="1:24" x14ac:dyDescent="0.25">
      <c r="A6">
        <v>2</v>
      </c>
      <c r="B6" s="2" t="s">
        <v>1</v>
      </c>
      <c r="C6" t="s">
        <v>1934</v>
      </c>
      <c r="D6">
        <v>2020</v>
      </c>
      <c r="E6" t="s">
        <v>4854</v>
      </c>
      <c r="F6" t="s">
        <v>5740</v>
      </c>
      <c r="G6" t="s">
        <v>5740</v>
      </c>
      <c r="H6" t="s">
        <v>5314</v>
      </c>
      <c r="I6" t="s">
        <v>5405</v>
      </c>
      <c r="J6" t="s">
        <v>5790</v>
      </c>
      <c r="K6">
        <v>8</v>
      </c>
      <c r="L6">
        <v>0.32</v>
      </c>
      <c r="M6" t="s">
        <v>5740</v>
      </c>
      <c r="N6" t="s">
        <v>5740</v>
      </c>
      <c r="O6" s="2" t="s">
        <v>5819</v>
      </c>
      <c r="P6" s="2" t="s">
        <v>5820</v>
      </c>
      <c r="Q6" t="s">
        <v>5740</v>
      </c>
      <c r="R6" t="s">
        <v>5740</v>
      </c>
      <c r="S6" t="s">
        <v>5740</v>
      </c>
      <c r="T6">
        <v>1</v>
      </c>
      <c r="U6">
        <v>4</v>
      </c>
      <c r="V6" s="2" t="s">
        <v>5889</v>
      </c>
      <c r="W6" s="2" t="s">
        <v>5890</v>
      </c>
      <c r="X6" s="1">
        <v>43891</v>
      </c>
    </row>
    <row r="7" spans="1:24" x14ac:dyDescent="0.25">
      <c r="A7">
        <v>2</v>
      </c>
      <c r="B7" s="2" t="s">
        <v>1</v>
      </c>
      <c r="C7" t="s">
        <v>1934</v>
      </c>
      <c r="D7">
        <v>2020</v>
      </c>
      <c r="E7" t="s">
        <v>4854</v>
      </c>
      <c r="F7" t="s">
        <v>5740</v>
      </c>
      <c r="G7" t="s">
        <v>5740</v>
      </c>
      <c r="H7" t="s">
        <v>5314</v>
      </c>
      <c r="I7" t="s">
        <v>5405</v>
      </c>
      <c r="J7" t="s">
        <v>5790</v>
      </c>
      <c r="K7">
        <v>9</v>
      </c>
      <c r="L7">
        <v>0.32</v>
      </c>
      <c r="M7" t="s">
        <v>5740</v>
      </c>
      <c r="N7" t="s">
        <v>5740</v>
      </c>
      <c r="O7" s="2" t="s">
        <v>5819</v>
      </c>
      <c r="P7" s="2" t="s">
        <v>5820</v>
      </c>
      <c r="Q7" t="s">
        <v>5740</v>
      </c>
      <c r="R7" t="s">
        <v>5740</v>
      </c>
      <c r="S7" t="s">
        <v>5740</v>
      </c>
      <c r="T7">
        <v>1</v>
      </c>
      <c r="U7">
        <v>5</v>
      </c>
      <c r="V7" s="2" t="s">
        <v>5891</v>
      </c>
      <c r="W7" s="2" t="s">
        <v>5892</v>
      </c>
      <c r="X7" s="1">
        <v>43898</v>
      </c>
    </row>
    <row r="8" spans="1:24" x14ac:dyDescent="0.25">
      <c r="A8">
        <v>2</v>
      </c>
      <c r="B8" s="2" t="s">
        <v>1</v>
      </c>
      <c r="C8" t="s">
        <v>1934</v>
      </c>
      <c r="D8">
        <v>2020</v>
      </c>
      <c r="E8" t="s">
        <v>4854</v>
      </c>
      <c r="F8" t="s">
        <v>5740</v>
      </c>
      <c r="G8" t="s">
        <v>5740</v>
      </c>
      <c r="H8" t="s">
        <v>5314</v>
      </c>
      <c r="I8" t="s">
        <v>5405</v>
      </c>
      <c r="J8" t="s">
        <v>5790</v>
      </c>
      <c r="K8">
        <v>11</v>
      </c>
      <c r="L8">
        <v>0.45</v>
      </c>
      <c r="M8" t="s">
        <v>5740</v>
      </c>
      <c r="N8" t="s">
        <v>5740</v>
      </c>
      <c r="O8" s="2" t="s">
        <v>5819</v>
      </c>
      <c r="P8" s="2" t="s">
        <v>5820</v>
      </c>
      <c r="Q8" t="s">
        <v>5740</v>
      </c>
      <c r="R8" t="s">
        <v>5740</v>
      </c>
      <c r="S8" t="s">
        <v>5740</v>
      </c>
      <c r="T8">
        <v>1</v>
      </c>
      <c r="U8">
        <v>6</v>
      </c>
      <c r="V8" s="2" t="s">
        <v>5893</v>
      </c>
      <c r="W8" s="2" t="s">
        <v>5894</v>
      </c>
      <c r="X8" s="1">
        <v>43905</v>
      </c>
    </row>
    <row r="9" spans="1:24" x14ac:dyDescent="0.25">
      <c r="A9">
        <v>2</v>
      </c>
      <c r="B9" s="2" t="s">
        <v>1</v>
      </c>
      <c r="C9" t="s">
        <v>1934</v>
      </c>
      <c r="D9">
        <v>2020</v>
      </c>
      <c r="E9" t="s">
        <v>4854</v>
      </c>
      <c r="F9" t="s">
        <v>5740</v>
      </c>
      <c r="G9" t="s">
        <v>5740</v>
      </c>
      <c r="H9" t="s">
        <v>5314</v>
      </c>
      <c r="I9" t="s">
        <v>5405</v>
      </c>
      <c r="J9" t="s">
        <v>5790</v>
      </c>
      <c r="K9">
        <v>9</v>
      </c>
      <c r="L9">
        <v>0.35</v>
      </c>
      <c r="M9" t="s">
        <v>5740</v>
      </c>
      <c r="N9" t="s">
        <v>5740</v>
      </c>
      <c r="O9" s="2" t="s">
        <v>5819</v>
      </c>
      <c r="P9" s="2" t="s">
        <v>5820</v>
      </c>
      <c r="Q9" t="s">
        <v>5740</v>
      </c>
      <c r="R9" t="s">
        <v>5740</v>
      </c>
      <c r="S9" t="s">
        <v>5740</v>
      </c>
      <c r="T9">
        <v>2</v>
      </c>
      <c r="U9">
        <v>1</v>
      </c>
      <c r="V9" s="2" t="s">
        <v>5895</v>
      </c>
      <c r="W9" s="2" t="s">
        <v>5896</v>
      </c>
      <c r="X9" s="1">
        <v>44059</v>
      </c>
    </row>
    <row r="10" spans="1:24" x14ac:dyDescent="0.25">
      <c r="A10">
        <v>2</v>
      </c>
      <c r="B10" s="2" t="s">
        <v>1</v>
      </c>
      <c r="C10" t="s">
        <v>1934</v>
      </c>
      <c r="D10">
        <v>2020</v>
      </c>
      <c r="E10" t="s">
        <v>4854</v>
      </c>
      <c r="F10" t="s">
        <v>5740</v>
      </c>
      <c r="G10" t="s">
        <v>5740</v>
      </c>
      <c r="H10" t="s">
        <v>5314</v>
      </c>
      <c r="I10" t="s">
        <v>5405</v>
      </c>
      <c r="J10" t="s">
        <v>5790</v>
      </c>
      <c r="K10">
        <v>12</v>
      </c>
      <c r="L10">
        <v>0.22</v>
      </c>
      <c r="M10" t="s">
        <v>5740</v>
      </c>
      <c r="N10" t="s">
        <v>5740</v>
      </c>
      <c r="O10" s="2" t="s">
        <v>5819</v>
      </c>
      <c r="P10" s="2" t="s">
        <v>5820</v>
      </c>
      <c r="Q10" t="s">
        <v>5740</v>
      </c>
      <c r="R10" t="s">
        <v>5740</v>
      </c>
      <c r="S10" t="s">
        <v>5740</v>
      </c>
      <c r="T10">
        <v>2</v>
      </c>
      <c r="U10">
        <v>2</v>
      </c>
      <c r="V10" s="2" t="s">
        <v>5897</v>
      </c>
      <c r="W10" s="2" t="s">
        <v>5898</v>
      </c>
      <c r="X10" s="1">
        <v>44066</v>
      </c>
    </row>
    <row r="11" spans="1:24" x14ac:dyDescent="0.25">
      <c r="A11">
        <v>2</v>
      </c>
      <c r="B11" s="2" t="s">
        <v>1</v>
      </c>
      <c r="C11" t="s">
        <v>1934</v>
      </c>
      <c r="D11">
        <v>2020</v>
      </c>
      <c r="E11" t="s">
        <v>4854</v>
      </c>
      <c r="F11" t="s">
        <v>5740</v>
      </c>
      <c r="G11" t="s">
        <v>5740</v>
      </c>
      <c r="H11" t="s">
        <v>5314</v>
      </c>
      <c r="I11" t="s">
        <v>5405</v>
      </c>
      <c r="J11" t="s">
        <v>5790</v>
      </c>
      <c r="K11">
        <v>10</v>
      </c>
      <c r="L11">
        <v>0.39</v>
      </c>
      <c r="M11" t="s">
        <v>5740</v>
      </c>
      <c r="N11" t="s">
        <v>5740</v>
      </c>
      <c r="O11" s="2" t="s">
        <v>5819</v>
      </c>
      <c r="P11" s="2" t="s">
        <v>5820</v>
      </c>
      <c r="Q11" t="s">
        <v>5740</v>
      </c>
      <c r="R11" t="s">
        <v>5740</v>
      </c>
      <c r="S11" t="s">
        <v>5740</v>
      </c>
      <c r="T11">
        <v>2</v>
      </c>
      <c r="U11">
        <v>3</v>
      </c>
      <c r="V11" s="2" t="s">
        <v>5899</v>
      </c>
      <c r="W11" s="2" t="s">
        <v>5900</v>
      </c>
      <c r="X11" s="1">
        <v>44073</v>
      </c>
    </row>
    <row r="12" spans="1:24" x14ac:dyDescent="0.25">
      <c r="A12">
        <v>2</v>
      </c>
      <c r="B12" s="2" t="s">
        <v>1</v>
      </c>
      <c r="C12" t="s">
        <v>1934</v>
      </c>
      <c r="D12">
        <v>2020</v>
      </c>
      <c r="E12" t="s">
        <v>4854</v>
      </c>
      <c r="F12" t="s">
        <v>5740</v>
      </c>
      <c r="G12" t="s">
        <v>5740</v>
      </c>
      <c r="H12" t="s">
        <v>5314</v>
      </c>
      <c r="I12" t="s">
        <v>5405</v>
      </c>
      <c r="J12" t="s">
        <v>5790</v>
      </c>
      <c r="K12">
        <v>11</v>
      </c>
      <c r="L12">
        <v>0.41</v>
      </c>
      <c r="M12" t="s">
        <v>5740</v>
      </c>
      <c r="N12" t="s">
        <v>5740</v>
      </c>
      <c r="O12" s="2" t="s">
        <v>5819</v>
      </c>
      <c r="P12" s="2" t="s">
        <v>5820</v>
      </c>
      <c r="Q12" t="s">
        <v>5740</v>
      </c>
      <c r="R12" t="s">
        <v>5740</v>
      </c>
      <c r="S12" t="s">
        <v>5740</v>
      </c>
      <c r="T12">
        <v>2</v>
      </c>
      <c r="U12">
        <v>4</v>
      </c>
      <c r="V12" s="2" t="s">
        <v>5901</v>
      </c>
      <c r="W12" s="2" t="s">
        <v>5902</v>
      </c>
      <c r="X12" s="1">
        <v>44080</v>
      </c>
    </row>
    <row r="13" spans="1:24" x14ac:dyDescent="0.25">
      <c r="A13">
        <v>2</v>
      </c>
      <c r="B13" s="2" t="s">
        <v>1</v>
      </c>
      <c r="C13" t="s">
        <v>1934</v>
      </c>
      <c r="D13">
        <v>2020</v>
      </c>
      <c r="E13" t="s">
        <v>4854</v>
      </c>
      <c r="F13" t="s">
        <v>5740</v>
      </c>
      <c r="G13" t="s">
        <v>5740</v>
      </c>
      <c r="H13" t="s">
        <v>5314</v>
      </c>
      <c r="I13" t="s">
        <v>5405</v>
      </c>
      <c r="J13" t="s">
        <v>5790</v>
      </c>
      <c r="K13">
        <v>12</v>
      </c>
      <c r="L13">
        <v>0.43</v>
      </c>
      <c r="M13" t="s">
        <v>5740</v>
      </c>
      <c r="N13" t="s">
        <v>5740</v>
      </c>
      <c r="O13" s="2" t="s">
        <v>5819</v>
      </c>
      <c r="P13" s="2" t="s">
        <v>5820</v>
      </c>
      <c r="Q13" t="s">
        <v>5740</v>
      </c>
      <c r="R13" t="s">
        <v>5740</v>
      </c>
      <c r="S13" t="s">
        <v>5740</v>
      </c>
      <c r="T13">
        <v>2</v>
      </c>
      <c r="U13">
        <v>5</v>
      </c>
      <c r="V13" s="2" t="s">
        <v>5903</v>
      </c>
      <c r="W13" s="2" t="s">
        <v>5904</v>
      </c>
      <c r="X13" s="1">
        <v>44087</v>
      </c>
    </row>
    <row r="14" spans="1:24" x14ac:dyDescent="0.25">
      <c r="A14">
        <v>2</v>
      </c>
      <c r="B14" s="2" t="s">
        <v>1</v>
      </c>
      <c r="C14" t="s">
        <v>1934</v>
      </c>
      <c r="D14">
        <v>2020</v>
      </c>
      <c r="E14" t="s">
        <v>4854</v>
      </c>
      <c r="F14" t="s">
        <v>5740</v>
      </c>
      <c r="G14" t="s">
        <v>5740</v>
      </c>
      <c r="H14" t="s">
        <v>5314</v>
      </c>
      <c r="I14" t="s">
        <v>5405</v>
      </c>
      <c r="J14" t="s">
        <v>5790</v>
      </c>
      <c r="K14">
        <v>14</v>
      </c>
      <c r="L14">
        <v>0.54</v>
      </c>
      <c r="M14" t="s">
        <v>5740</v>
      </c>
      <c r="N14" t="s">
        <v>5740</v>
      </c>
      <c r="O14" s="2" t="s">
        <v>5819</v>
      </c>
      <c r="P14" s="2" t="s">
        <v>5820</v>
      </c>
      <c r="Q14" t="s">
        <v>5740</v>
      </c>
      <c r="R14" t="s">
        <v>5740</v>
      </c>
      <c r="S14" t="s">
        <v>5740</v>
      </c>
      <c r="T14">
        <v>2</v>
      </c>
      <c r="U14">
        <v>6</v>
      </c>
      <c r="V14" s="2" t="s">
        <v>5905</v>
      </c>
      <c r="W14" s="2" t="s">
        <v>5906</v>
      </c>
      <c r="X14" s="1">
        <v>44094</v>
      </c>
    </row>
    <row r="15" spans="1:24" x14ac:dyDescent="0.25">
      <c r="A15">
        <v>2</v>
      </c>
      <c r="B15" s="2" t="s">
        <v>1</v>
      </c>
      <c r="C15" t="s">
        <v>1934</v>
      </c>
      <c r="D15">
        <v>2020</v>
      </c>
      <c r="E15" t="s">
        <v>4854</v>
      </c>
      <c r="F15" t="s">
        <v>5740</v>
      </c>
      <c r="G15" t="s">
        <v>5740</v>
      </c>
      <c r="H15" t="s">
        <v>5314</v>
      </c>
      <c r="I15" t="s">
        <v>5405</v>
      </c>
      <c r="J15" t="s">
        <v>5790</v>
      </c>
      <c r="K15">
        <v>8</v>
      </c>
      <c r="L15">
        <v>0.3</v>
      </c>
      <c r="M15" t="s">
        <v>5740</v>
      </c>
      <c r="N15" t="s">
        <v>5740</v>
      </c>
      <c r="O15" s="2" t="s">
        <v>5819</v>
      </c>
      <c r="P15" s="2" t="s">
        <v>5820</v>
      </c>
      <c r="Q15" t="s">
        <v>5740</v>
      </c>
      <c r="R15" t="s">
        <v>5740</v>
      </c>
      <c r="S15" t="s">
        <v>5740</v>
      </c>
      <c r="T15">
        <v>3</v>
      </c>
      <c r="U15">
        <v>1</v>
      </c>
      <c r="V15" s="2" t="s">
        <v>5907</v>
      </c>
      <c r="W15" s="2" t="s">
        <v>5908</v>
      </c>
      <c r="X15" s="1">
        <v>44213</v>
      </c>
    </row>
    <row r="16" spans="1:24" x14ac:dyDescent="0.25">
      <c r="A16">
        <v>2</v>
      </c>
      <c r="B16" s="2" t="s">
        <v>1</v>
      </c>
      <c r="C16" t="s">
        <v>1934</v>
      </c>
      <c r="D16">
        <v>2020</v>
      </c>
      <c r="E16" t="s">
        <v>4854</v>
      </c>
      <c r="F16" t="s">
        <v>5740</v>
      </c>
      <c r="G16" t="s">
        <v>5740</v>
      </c>
      <c r="H16" t="s">
        <v>5314</v>
      </c>
      <c r="I16" t="s">
        <v>5405</v>
      </c>
      <c r="J16" t="s">
        <v>5790</v>
      </c>
      <c r="K16">
        <v>8</v>
      </c>
      <c r="L16">
        <v>0.33</v>
      </c>
      <c r="M16" t="s">
        <v>5740</v>
      </c>
      <c r="N16" t="s">
        <v>5740</v>
      </c>
      <c r="O16" s="2" t="s">
        <v>5819</v>
      </c>
      <c r="P16" s="2" t="s">
        <v>5820</v>
      </c>
      <c r="Q16" t="s">
        <v>5740</v>
      </c>
      <c r="R16" t="s">
        <v>5740</v>
      </c>
      <c r="S16" t="s">
        <v>5740</v>
      </c>
      <c r="T16">
        <v>3</v>
      </c>
      <c r="U16">
        <v>2</v>
      </c>
      <c r="V16" s="2" t="s">
        <v>5909</v>
      </c>
      <c r="W16" s="2" t="s">
        <v>5910</v>
      </c>
      <c r="X16" s="1">
        <v>44220</v>
      </c>
    </row>
    <row r="17" spans="1:24" x14ac:dyDescent="0.25">
      <c r="A17">
        <v>2</v>
      </c>
      <c r="B17" s="2" t="s">
        <v>1</v>
      </c>
      <c r="C17" t="s">
        <v>1934</v>
      </c>
      <c r="D17">
        <v>2020</v>
      </c>
      <c r="E17" t="s">
        <v>4854</v>
      </c>
      <c r="F17" t="s">
        <v>5740</v>
      </c>
      <c r="G17" t="s">
        <v>5740</v>
      </c>
      <c r="H17" t="s">
        <v>5314</v>
      </c>
      <c r="I17" t="s">
        <v>5405</v>
      </c>
      <c r="J17" t="s">
        <v>5790</v>
      </c>
      <c r="K17">
        <v>10</v>
      </c>
      <c r="L17">
        <v>0.4</v>
      </c>
      <c r="M17" t="s">
        <v>5740</v>
      </c>
      <c r="N17" t="s">
        <v>5740</v>
      </c>
      <c r="O17" s="2" t="s">
        <v>5819</v>
      </c>
      <c r="P17" s="2" t="s">
        <v>5820</v>
      </c>
      <c r="Q17" t="s">
        <v>5740</v>
      </c>
      <c r="R17" t="s">
        <v>5740</v>
      </c>
      <c r="S17" t="s">
        <v>5740</v>
      </c>
      <c r="T17">
        <v>3</v>
      </c>
      <c r="U17">
        <v>3</v>
      </c>
      <c r="V17" s="2" t="s">
        <v>5911</v>
      </c>
      <c r="W17" s="2" t="s">
        <v>5912</v>
      </c>
      <c r="X17" s="1">
        <v>44227</v>
      </c>
    </row>
    <row r="18" spans="1:24" x14ac:dyDescent="0.25">
      <c r="A18">
        <v>2</v>
      </c>
      <c r="B18" s="2" t="s">
        <v>1</v>
      </c>
      <c r="C18" t="s">
        <v>1934</v>
      </c>
      <c r="D18">
        <v>2020</v>
      </c>
      <c r="E18" t="s">
        <v>4854</v>
      </c>
      <c r="F18" t="s">
        <v>5740</v>
      </c>
      <c r="G18" t="s">
        <v>5740</v>
      </c>
      <c r="H18" t="s">
        <v>5314</v>
      </c>
      <c r="I18" t="s">
        <v>5405</v>
      </c>
      <c r="J18" t="s">
        <v>5790</v>
      </c>
      <c r="K18">
        <v>11</v>
      </c>
      <c r="L18">
        <v>0.42</v>
      </c>
      <c r="M18" t="s">
        <v>5740</v>
      </c>
      <c r="N18" t="s">
        <v>5740</v>
      </c>
      <c r="O18" s="2" t="s">
        <v>5819</v>
      </c>
      <c r="P18" s="2" t="s">
        <v>5820</v>
      </c>
      <c r="Q18" t="s">
        <v>5740</v>
      </c>
      <c r="R18" t="s">
        <v>5740</v>
      </c>
      <c r="S18" t="s">
        <v>5740</v>
      </c>
      <c r="T18">
        <v>3</v>
      </c>
      <c r="U18">
        <v>4</v>
      </c>
      <c r="V18" s="2" t="s">
        <v>5913</v>
      </c>
      <c r="W18" s="2" t="s">
        <v>5914</v>
      </c>
      <c r="X18" s="1">
        <v>44234</v>
      </c>
    </row>
    <row r="19" spans="1:24" x14ac:dyDescent="0.25">
      <c r="A19">
        <v>2</v>
      </c>
      <c r="B19" s="2" t="s">
        <v>1</v>
      </c>
      <c r="C19" t="s">
        <v>1934</v>
      </c>
      <c r="D19">
        <v>2020</v>
      </c>
      <c r="E19" t="s">
        <v>4854</v>
      </c>
      <c r="F19" t="s">
        <v>5740</v>
      </c>
      <c r="G19" t="s">
        <v>5740</v>
      </c>
      <c r="H19" t="s">
        <v>5314</v>
      </c>
      <c r="I19" t="s">
        <v>5405</v>
      </c>
      <c r="J19" t="s">
        <v>5790</v>
      </c>
      <c r="K19">
        <v>11</v>
      </c>
      <c r="L19">
        <v>0.39</v>
      </c>
      <c r="M19" t="s">
        <v>5740</v>
      </c>
      <c r="N19" t="s">
        <v>5740</v>
      </c>
      <c r="O19" s="2" t="s">
        <v>5819</v>
      </c>
      <c r="P19" s="2" t="s">
        <v>5820</v>
      </c>
      <c r="Q19" t="s">
        <v>5740</v>
      </c>
      <c r="R19" t="s">
        <v>5740</v>
      </c>
      <c r="S19" t="s">
        <v>5740</v>
      </c>
      <c r="T19">
        <v>3</v>
      </c>
      <c r="U19">
        <v>5</v>
      </c>
      <c r="V19" s="2" t="s">
        <v>5915</v>
      </c>
      <c r="W19" s="2" t="s">
        <v>5916</v>
      </c>
      <c r="X19" s="1">
        <v>44241</v>
      </c>
    </row>
    <row r="20" spans="1:24" x14ac:dyDescent="0.25">
      <c r="A20">
        <v>2</v>
      </c>
      <c r="B20" s="2" t="s">
        <v>1</v>
      </c>
      <c r="C20" t="s">
        <v>1934</v>
      </c>
      <c r="D20">
        <v>2020</v>
      </c>
      <c r="E20" t="s">
        <v>4854</v>
      </c>
      <c r="F20" t="s">
        <v>5740</v>
      </c>
      <c r="G20" t="s">
        <v>5740</v>
      </c>
      <c r="H20" t="s">
        <v>5314</v>
      </c>
      <c r="I20" t="s">
        <v>5405</v>
      </c>
      <c r="J20" t="s">
        <v>5790</v>
      </c>
      <c r="K20">
        <v>15</v>
      </c>
      <c r="L20">
        <v>0.57999999999999996</v>
      </c>
      <c r="M20" t="s">
        <v>5740</v>
      </c>
      <c r="N20" t="s">
        <v>5740</v>
      </c>
      <c r="O20" s="2" t="s">
        <v>5819</v>
      </c>
      <c r="P20" s="2" t="s">
        <v>5820</v>
      </c>
      <c r="Q20" t="s">
        <v>5740</v>
      </c>
      <c r="R20" t="s">
        <v>5740</v>
      </c>
      <c r="S20" t="s">
        <v>5740</v>
      </c>
      <c r="T20">
        <v>3</v>
      </c>
      <c r="U20">
        <v>6</v>
      </c>
      <c r="V20" s="2" t="s">
        <v>5917</v>
      </c>
      <c r="W20" s="2" t="s">
        <v>5918</v>
      </c>
      <c r="X20" s="1">
        <v>44248</v>
      </c>
    </row>
    <row r="21" spans="1:24" x14ac:dyDescent="0.25">
      <c r="A21">
        <v>2</v>
      </c>
      <c r="B21" s="2" t="s">
        <v>0</v>
      </c>
      <c r="C21" t="s">
        <v>1933</v>
      </c>
      <c r="D21">
        <v>2018</v>
      </c>
      <c r="E21" t="s">
        <v>4853</v>
      </c>
      <c r="F21" t="s">
        <v>5740</v>
      </c>
      <c r="G21" t="s">
        <v>5774</v>
      </c>
      <c r="H21" t="s">
        <v>5313</v>
      </c>
      <c r="I21" t="s">
        <v>5404</v>
      </c>
      <c r="J21" t="s">
        <v>5789</v>
      </c>
      <c r="K21">
        <v>36</v>
      </c>
      <c r="L21">
        <v>1.2</v>
      </c>
      <c r="M21" t="s">
        <v>5740</v>
      </c>
      <c r="N21" t="s">
        <v>5740</v>
      </c>
      <c r="O21" s="2" t="s">
        <v>5819</v>
      </c>
      <c r="P21" s="2" t="s">
        <v>5820</v>
      </c>
      <c r="Q21" t="s">
        <v>5740</v>
      </c>
      <c r="R21" t="s">
        <v>5740</v>
      </c>
      <c r="S21" t="s">
        <v>5740</v>
      </c>
      <c r="T21">
        <v>1</v>
      </c>
      <c r="U21">
        <v>1</v>
      </c>
      <c r="V21" s="2" t="s">
        <v>5817</v>
      </c>
      <c r="W21" s="2" t="s">
        <v>5818</v>
      </c>
      <c r="X21" s="1">
        <v>43329</v>
      </c>
    </row>
    <row r="22" spans="1:24" x14ac:dyDescent="0.25">
      <c r="A22">
        <v>2</v>
      </c>
      <c r="B22" s="2" t="s">
        <v>0</v>
      </c>
      <c r="C22" t="s">
        <v>1933</v>
      </c>
      <c r="D22">
        <v>2018</v>
      </c>
      <c r="E22" t="s">
        <v>4853</v>
      </c>
      <c r="F22" t="s">
        <v>5740</v>
      </c>
      <c r="G22" t="s">
        <v>5774</v>
      </c>
      <c r="H22" t="s">
        <v>5313</v>
      </c>
      <c r="I22" t="s">
        <v>5404</v>
      </c>
      <c r="J22" t="s">
        <v>5789</v>
      </c>
      <c r="K22">
        <v>28</v>
      </c>
      <c r="L22">
        <v>0.93</v>
      </c>
      <c r="M22" t="s">
        <v>5740</v>
      </c>
      <c r="N22" t="s">
        <v>5740</v>
      </c>
      <c r="O22" s="2" t="s">
        <v>5819</v>
      </c>
      <c r="P22" s="2" t="s">
        <v>5820</v>
      </c>
      <c r="Q22" t="s">
        <v>5740</v>
      </c>
      <c r="R22" t="s">
        <v>5740</v>
      </c>
      <c r="S22" t="s">
        <v>5740</v>
      </c>
      <c r="T22">
        <v>1</v>
      </c>
      <c r="U22">
        <v>2</v>
      </c>
      <c r="V22" s="2" t="s">
        <v>5821</v>
      </c>
      <c r="W22" s="2" t="s">
        <v>5822</v>
      </c>
      <c r="X22" s="1">
        <v>43329</v>
      </c>
    </row>
    <row r="23" spans="1:24" x14ac:dyDescent="0.25">
      <c r="A23">
        <v>2</v>
      </c>
      <c r="B23" s="2" t="s">
        <v>0</v>
      </c>
      <c r="C23" t="s">
        <v>1933</v>
      </c>
      <c r="D23">
        <v>2018</v>
      </c>
      <c r="E23" t="s">
        <v>4853</v>
      </c>
      <c r="F23" t="s">
        <v>5740</v>
      </c>
      <c r="G23" t="s">
        <v>5774</v>
      </c>
      <c r="H23" t="s">
        <v>5313</v>
      </c>
      <c r="I23" t="s">
        <v>5404</v>
      </c>
      <c r="J23" t="s">
        <v>5789</v>
      </c>
      <c r="K23">
        <v>28</v>
      </c>
      <c r="L23">
        <v>0.95</v>
      </c>
      <c r="M23" t="s">
        <v>5740</v>
      </c>
      <c r="N23" t="s">
        <v>5740</v>
      </c>
      <c r="O23" s="2" t="s">
        <v>5819</v>
      </c>
      <c r="P23" s="2" t="s">
        <v>5820</v>
      </c>
      <c r="Q23" t="s">
        <v>5740</v>
      </c>
      <c r="R23" t="s">
        <v>5740</v>
      </c>
      <c r="S23" t="s">
        <v>5740</v>
      </c>
      <c r="T23">
        <v>1</v>
      </c>
      <c r="U23">
        <v>3</v>
      </c>
      <c r="V23" s="2" t="s">
        <v>5823</v>
      </c>
      <c r="W23" s="2" t="s">
        <v>5824</v>
      </c>
      <c r="X23" s="1">
        <v>43329</v>
      </c>
    </row>
    <row r="24" spans="1:24" x14ac:dyDescent="0.25">
      <c r="A24">
        <v>2</v>
      </c>
      <c r="B24" s="2" t="s">
        <v>0</v>
      </c>
      <c r="C24" t="s">
        <v>1933</v>
      </c>
      <c r="D24">
        <v>2018</v>
      </c>
      <c r="E24" t="s">
        <v>4853</v>
      </c>
      <c r="F24" t="s">
        <v>5740</v>
      </c>
      <c r="G24" t="s">
        <v>5774</v>
      </c>
      <c r="H24" t="s">
        <v>5313</v>
      </c>
      <c r="I24" t="s">
        <v>5404</v>
      </c>
      <c r="J24" t="s">
        <v>5789</v>
      </c>
      <c r="K24">
        <v>29</v>
      </c>
      <c r="L24">
        <v>0.99</v>
      </c>
      <c r="M24" t="s">
        <v>5740</v>
      </c>
      <c r="N24" t="s">
        <v>5740</v>
      </c>
      <c r="O24" s="2" t="s">
        <v>5819</v>
      </c>
      <c r="P24" s="2" t="s">
        <v>5820</v>
      </c>
      <c r="Q24" t="s">
        <v>5740</v>
      </c>
      <c r="R24" t="s">
        <v>5740</v>
      </c>
      <c r="S24" t="s">
        <v>5740</v>
      </c>
      <c r="T24">
        <v>1</v>
      </c>
      <c r="U24">
        <v>4</v>
      </c>
      <c r="V24" s="2" t="s">
        <v>5825</v>
      </c>
      <c r="W24" s="2" t="s">
        <v>5826</v>
      </c>
      <c r="X24" s="1">
        <v>43329</v>
      </c>
    </row>
    <row r="25" spans="1:24" x14ac:dyDescent="0.25">
      <c r="A25">
        <v>2</v>
      </c>
      <c r="B25" s="2" t="s">
        <v>0</v>
      </c>
      <c r="C25" t="s">
        <v>1933</v>
      </c>
      <c r="D25">
        <v>2018</v>
      </c>
      <c r="E25" t="s">
        <v>4853</v>
      </c>
      <c r="F25" t="s">
        <v>5740</v>
      </c>
      <c r="G25" t="s">
        <v>5774</v>
      </c>
      <c r="H25" t="s">
        <v>5313</v>
      </c>
      <c r="I25" t="s">
        <v>5404</v>
      </c>
      <c r="J25" t="s">
        <v>5789</v>
      </c>
      <c r="K25">
        <v>28</v>
      </c>
      <c r="L25">
        <v>0.93</v>
      </c>
      <c r="M25" t="s">
        <v>5740</v>
      </c>
      <c r="N25" t="s">
        <v>5740</v>
      </c>
      <c r="O25" s="2" t="s">
        <v>5819</v>
      </c>
      <c r="P25" s="2" t="s">
        <v>5820</v>
      </c>
      <c r="Q25" t="s">
        <v>5740</v>
      </c>
      <c r="R25" t="s">
        <v>5740</v>
      </c>
      <c r="S25" t="s">
        <v>5740</v>
      </c>
      <c r="T25">
        <v>1</v>
      </c>
      <c r="U25">
        <v>5</v>
      </c>
      <c r="V25" s="2" t="s">
        <v>5827</v>
      </c>
      <c r="W25" s="2" t="s">
        <v>5828</v>
      </c>
      <c r="X25" s="1">
        <v>43329</v>
      </c>
    </row>
    <row r="26" spans="1:24" x14ac:dyDescent="0.25">
      <c r="A26">
        <v>2</v>
      </c>
      <c r="B26" s="2" t="s">
        <v>0</v>
      </c>
      <c r="C26" t="s">
        <v>1933</v>
      </c>
      <c r="D26">
        <v>2018</v>
      </c>
      <c r="E26" t="s">
        <v>4853</v>
      </c>
      <c r="F26" t="s">
        <v>5740</v>
      </c>
      <c r="G26" t="s">
        <v>5774</v>
      </c>
      <c r="H26" t="s">
        <v>5313</v>
      </c>
      <c r="I26" t="s">
        <v>5404</v>
      </c>
      <c r="J26" t="s">
        <v>5789</v>
      </c>
      <c r="K26">
        <v>28</v>
      </c>
      <c r="L26">
        <v>0.93</v>
      </c>
      <c r="M26" t="s">
        <v>5740</v>
      </c>
      <c r="N26" t="s">
        <v>5740</v>
      </c>
      <c r="O26" s="2" t="s">
        <v>5819</v>
      </c>
      <c r="P26" s="2" t="s">
        <v>5820</v>
      </c>
      <c r="Q26" t="s">
        <v>5740</v>
      </c>
      <c r="R26" t="s">
        <v>5740</v>
      </c>
      <c r="S26" t="s">
        <v>5740</v>
      </c>
      <c r="T26">
        <v>1</v>
      </c>
      <c r="U26">
        <v>6</v>
      </c>
      <c r="V26" s="2" t="s">
        <v>5829</v>
      </c>
      <c r="W26" s="2" t="s">
        <v>5830</v>
      </c>
      <c r="X26" s="1">
        <v>43329</v>
      </c>
    </row>
    <row r="27" spans="1:24" x14ac:dyDescent="0.25">
      <c r="A27">
        <v>2</v>
      </c>
      <c r="B27" s="2" t="s">
        <v>0</v>
      </c>
      <c r="C27" t="s">
        <v>1933</v>
      </c>
      <c r="D27">
        <v>2018</v>
      </c>
      <c r="E27" t="s">
        <v>4853</v>
      </c>
      <c r="F27" t="s">
        <v>5740</v>
      </c>
      <c r="G27" t="s">
        <v>5774</v>
      </c>
      <c r="H27" t="s">
        <v>5313</v>
      </c>
      <c r="I27" t="s">
        <v>5404</v>
      </c>
      <c r="J27" t="s">
        <v>5789</v>
      </c>
      <c r="K27">
        <v>28</v>
      </c>
      <c r="L27">
        <v>0.93</v>
      </c>
      <c r="M27" t="s">
        <v>5740</v>
      </c>
      <c r="N27" t="s">
        <v>5740</v>
      </c>
      <c r="O27" s="2" t="s">
        <v>5819</v>
      </c>
      <c r="P27" s="2" t="s">
        <v>5820</v>
      </c>
      <c r="Q27" t="s">
        <v>5740</v>
      </c>
      <c r="R27" t="s">
        <v>5740</v>
      </c>
      <c r="S27" t="s">
        <v>5740</v>
      </c>
      <c r="T27">
        <v>1</v>
      </c>
      <c r="U27">
        <v>7</v>
      </c>
      <c r="V27" s="2" t="s">
        <v>5831</v>
      </c>
      <c r="W27" s="2" t="s">
        <v>5832</v>
      </c>
      <c r="X27" s="1">
        <v>43329</v>
      </c>
    </row>
    <row r="28" spans="1:24" x14ac:dyDescent="0.25">
      <c r="A28">
        <v>2</v>
      </c>
      <c r="B28" s="2" t="s">
        <v>0</v>
      </c>
      <c r="C28" t="s">
        <v>1933</v>
      </c>
      <c r="D28">
        <v>2018</v>
      </c>
      <c r="E28" t="s">
        <v>4853</v>
      </c>
      <c r="F28" t="s">
        <v>5740</v>
      </c>
      <c r="G28" t="s">
        <v>5774</v>
      </c>
      <c r="H28" t="s">
        <v>5313</v>
      </c>
      <c r="I28" t="s">
        <v>5404</v>
      </c>
      <c r="J28" t="s">
        <v>5789</v>
      </c>
      <c r="K28">
        <v>27</v>
      </c>
      <c r="L28">
        <v>0.89</v>
      </c>
      <c r="M28" t="s">
        <v>5740</v>
      </c>
      <c r="N28" t="s">
        <v>5740</v>
      </c>
      <c r="O28" s="2" t="s">
        <v>5819</v>
      </c>
      <c r="P28" s="2" t="s">
        <v>5820</v>
      </c>
      <c r="Q28" t="s">
        <v>5740</v>
      </c>
      <c r="R28" t="s">
        <v>5740</v>
      </c>
      <c r="S28" t="s">
        <v>5740</v>
      </c>
      <c r="T28">
        <v>1</v>
      </c>
      <c r="U28">
        <v>8</v>
      </c>
      <c r="V28" s="2" t="s">
        <v>5833</v>
      </c>
      <c r="W28" s="2" t="s">
        <v>5834</v>
      </c>
      <c r="X28" s="1">
        <v>43329</v>
      </c>
    </row>
    <row r="29" spans="1:24" x14ac:dyDescent="0.25">
      <c r="A29">
        <v>2</v>
      </c>
      <c r="B29" s="2" t="s">
        <v>0</v>
      </c>
      <c r="C29" t="s">
        <v>1933</v>
      </c>
      <c r="D29">
        <v>2018</v>
      </c>
      <c r="E29" t="s">
        <v>4853</v>
      </c>
      <c r="F29" t="s">
        <v>5740</v>
      </c>
      <c r="G29" t="s">
        <v>5774</v>
      </c>
      <c r="H29" t="s">
        <v>5313</v>
      </c>
      <c r="I29" t="s">
        <v>5404</v>
      </c>
      <c r="J29" t="s">
        <v>5789</v>
      </c>
      <c r="K29">
        <v>28</v>
      </c>
      <c r="L29">
        <v>0.93</v>
      </c>
      <c r="M29" t="s">
        <v>5740</v>
      </c>
      <c r="N29" t="s">
        <v>5740</v>
      </c>
      <c r="O29" s="2" t="s">
        <v>5819</v>
      </c>
      <c r="P29" s="2" t="s">
        <v>5820</v>
      </c>
      <c r="Q29" t="s">
        <v>5740</v>
      </c>
      <c r="R29" t="s">
        <v>5740</v>
      </c>
      <c r="S29" t="s">
        <v>5740</v>
      </c>
      <c r="T29">
        <v>1</v>
      </c>
      <c r="U29">
        <v>9</v>
      </c>
      <c r="V29" s="2" t="s">
        <v>5835</v>
      </c>
      <c r="W29" s="2" t="s">
        <v>5836</v>
      </c>
      <c r="X29" s="1">
        <v>43329</v>
      </c>
    </row>
    <row r="30" spans="1:24" x14ac:dyDescent="0.25">
      <c r="A30">
        <v>2</v>
      </c>
      <c r="B30" s="2" t="s">
        <v>0</v>
      </c>
      <c r="C30" t="s">
        <v>1933</v>
      </c>
      <c r="D30">
        <v>2018</v>
      </c>
      <c r="E30" t="s">
        <v>4853</v>
      </c>
      <c r="F30" t="s">
        <v>5740</v>
      </c>
      <c r="G30" t="s">
        <v>5774</v>
      </c>
      <c r="H30" t="s">
        <v>5313</v>
      </c>
      <c r="I30" t="s">
        <v>5404</v>
      </c>
      <c r="J30" t="s">
        <v>5789</v>
      </c>
      <c r="K30">
        <v>28</v>
      </c>
      <c r="L30">
        <v>0.92</v>
      </c>
      <c r="M30" t="s">
        <v>5740</v>
      </c>
      <c r="N30" t="s">
        <v>5740</v>
      </c>
      <c r="O30" s="2" t="s">
        <v>5819</v>
      </c>
      <c r="P30" s="2" t="s">
        <v>5820</v>
      </c>
      <c r="Q30" t="s">
        <v>5740</v>
      </c>
      <c r="R30" t="s">
        <v>5740</v>
      </c>
      <c r="S30" t="s">
        <v>5740</v>
      </c>
      <c r="T30">
        <v>1</v>
      </c>
      <c r="U30">
        <v>10</v>
      </c>
      <c r="V30" s="2" t="s">
        <v>5837</v>
      </c>
      <c r="W30" s="2" t="s">
        <v>5838</v>
      </c>
      <c r="X30" s="1">
        <v>43329</v>
      </c>
    </row>
    <row r="31" spans="1:24" x14ac:dyDescent="0.25">
      <c r="A31">
        <v>2</v>
      </c>
      <c r="B31" s="2" t="s">
        <v>0</v>
      </c>
      <c r="C31" t="s">
        <v>1933</v>
      </c>
      <c r="D31">
        <v>2018</v>
      </c>
      <c r="E31" t="s">
        <v>4853</v>
      </c>
      <c r="F31" t="s">
        <v>5740</v>
      </c>
      <c r="G31" t="s">
        <v>5774</v>
      </c>
      <c r="H31" t="s">
        <v>5313</v>
      </c>
      <c r="I31" t="s">
        <v>5404</v>
      </c>
      <c r="J31" t="s">
        <v>5789</v>
      </c>
      <c r="K31">
        <v>30</v>
      </c>
      <c r="L31">
        <v>0.53</v>
      </c>
      <c r="M31" t="s">
        <v>5740</v>
      </c>
      <c r="N31" t="s">
        <v>5740</v>
      </c>
      <c r="O31" s="2" t="s">
        <v>5819</v>
      </c>
      <c r="P31" s="2" t="s">
        <v>5820</v>
      </c>
      <c r="Q31" t="s">
        <v>5740</v>
      </c>
      <c r="R31" t="s">
        <v>5740</v>
      </c>
      <c r="S31" t="s">
        <v>5740</v>
      </c>
      <c r="T31">
        <v>1</v>
      </c>
      <c r="U31">
        <v>11</v>
      </c>
      <c r="V31" s="2" t="s">
        <v>5839</v>
      </c>
      <c r="W31" s="2" t="s">
        <v>5840</v>
      </c>
      <c r="X31" s="1">
        <v>43728</v>
      </c>
    </row>
    <row r="32" spans="1:24" x14ac:dyDescent="0.25">
      <c r="A32">
        <v>2</v>
      </c>
      <c r="B32" s="2" t="s">
        <v>0</v>
      </c>
      <c r="C32" t="s">
        <v>1933</v>
      </c>
      <c r="D32">
        <v>2018</v>
      </c>
      <c r="E32" t="s">
        <v>4853</v>
      </c>
      <c r="F32" t="s">
        <v>5740</v>
      </c>
      <c r="G32" t="s">
        <v>5774</v>
      </c>
      <c r="H32" t="s">
        <v>5313</v>
      </c>
      <c r="I32" t="s">
        <v>5404</v>
      </c>
      <c r="J32" t="s">
        <v>5789</v>
      </c>
      <c r="K32">
        <v>27</v>
      </c>
      <c r="L32">
        <v>0.63</v>
      </c>
      <c r="M32" t="s">
        <v>5740</v>
      </c>
      <c r="N32" t="s">
        <v>5740</v>
      </c>
      <c r="O32" s="2" t="s">
        <v>5819</v>
      </c>
      <c r="P32" s="2" t="s">
        <v>5820</v>
      </c>
      <c r="Q32" t="s">
        <v>5740</v>
      </c>
      <c r="R32" t="s">
        <v>5740</v>
      </c>
      <c r="S32" t="s">
        <v>5740</v>
      </c>
      <c r="T32">
        <v>1</v>
      </c>
      <c r="U32">
        <v>12</v>
      </c>
      <c r="V32" s="2" t="s">
        <v>5841</v>
      </c>
      <c r="W32" s="2" t="s">
        <v>5842</v>
      </c>
      <c r="X32" s="1">
        <v>43728</v>
      </c>
    </row>
    <row r="33" spans="1:24" x14ac:dyDescent="0.25">
      <c r="A33">
        <v>2</v>
      </c>
      <c r="B33" s="2" t="s">
        <v>0</v>
      </c>
      <c r="C33" t="s">
        <v>1933</v>
      </c>
      <c r="D33">
        <v>2018</v>
      </c>
      <c r="E33" t="s">
        <v>4853</v>
      </c>
      <c r="F33" t="s">
        <v>5740</v>
      </c>
      <c r="G33" t="s">
        <v>5774</v>
      </c>
      <c r="H33" t="s">
        <v>5313</v>
      </c>
      <c r="I33" t="s">
        <v>5404</v>
      </c>
      <c r="J33" t="s">
        <v>5789</v>
      </c>
      <c r="K33">
        <v>26</v>
      </c>
      <c r="L33">
        <v>0.47</v>
      </c>
      <c r="M33" t="s">
        <v>5740</v>
      </c>
      <c r="N33" t="s">
        <v>5740</v>
      </c>
      <c r="O33" s="2" t="s">
        <v>5819</v>
      </c>
      <c r="P33" s="2" t="s">
        <v>5820</v>
      </c>
      <c r="Q33" t="s">
        <v>5740</v>
      </c>
      <c r="R33" t="s">
        <v>5740</v>
      </c>
      <c r="S33" t="s">
        <v>5740</v>
      </c>
      <c r="T33">
        <v>1</v>
      </c>
      <c r="U33">
        <v>13</v>
      </c>
      <c r="V33" s="2" t="s">
        <v>5843</v>
      </c>
      <c r="W33" s="2" t="s">
        <v>5844</v>
      </c>
      <c r="X33" s="1">
        <v>43728</v>
      </c>
    </row>
    <row r="34" spans="1:24" x14ac:dyDescent="0.25">
      <c r="A34">
        <v>2</v>
      </c>
      <c r="B34" s="2" t="s">
        <v>0</v>
      </c>
      <c r="C34" t="s">
        <v>1933</v>
      </c>
      <c r="D34">
        <v>2018</v>
      </c>
      <c r="E34" t="s">
        <v>4853</v>
      </c>
      <c r="F34" t="s">
        <v>5740</v>
      </c>
      <c r="G34" t="s">
        <v>5774</v>
      </c>
      <c r="H34" t="s">
        <v>5313</v>
      </c>
      <c r="I34" t="s">
        <v>5404</v>
      </c>
      <c r="J34" t="s">
        <v>5789</v>
      </c>
      <c r="K34">
        <v>27</v>
      </c>
      <c r="L34">
        <v>0.48</v>
      </c>
      <c r="M34" t="s">
        <v>5740</v>
      </c>
      <c r="N34" t="s">
        <v>5740</v>
      </c>
      <c r="O34" s="2" t="s">
        <v>5819</v>
      </c>
      <c r="P34" s="2" t="s">
        <v>5820</v>
      </c>
      <c r="Q34" t="s">
        <v>5740</v>
      </c>
      <c r="R34" t="s">
        <v>5740</v>
      </c>
      <c r="S34" t="s">
        <v>5740</v>
      </c>
      <c r="T34">
        <v>1</v>
      </c>
      <c r="U34">
        <v>14</v>
      </c>
      <c r="V34" s="2" t="s">
        <v>5845</v>
      </c>
      <c r="W34" s="2" t="s">
        <v>5846</v>
      </c>
      <c r="X34" s="1">
        <v>43728</v>
      </c>
    </row>
    <row r="35" spans="1:24" x14ac:dyDescent="0.25">
      <c r="A35">
        <v>2</v>
      </c>
      <c r="B35" s="2" t="s">
        <v>0</v>
      </c>
      <c r="C35" t="s">
        <v>1933</v>
      </c>
      <c r="D35">
        <v>2018</v>
      </c>
      <c r="E35" t="s">
        <v>4853</v>
      </c>
      <c r="F35" t="s">
        <v>5740</v>
      </c>
      <c r="G35" t="s">
        <v>5774</v>
      </c>
      <c r="H35" t="s">
        <v>5313</v>
      </c>
      <c r="I35" t="s">
        <v>5404</v>
      </c>
      <c r="J35" t="s">
        <v>5789</v>
      </c>
      <c r="K35">
        <v>22</v>
      </c>
      <c r="L35">
        <v>0.45</v>
      </c>
      <c r="M35" t="s">
        <v>5740</v>
      </c>
      <c r="N35" t="s">
        <v>5740</v>
      </c>
      <c r="O35" s="2" t="s">
        <v>5819</v>
      </c>
      <c r="P35" s="2" t="s">
        <v>5820</v>
      </c>
      <c r="Q35" t="s">
        <v>5740</v>
      </c>
      <c r="R35" t="s">
        <v>5740</v>
      </c>
      <c r="S35" t="s">
        <v>5740</v>
      </c>
      <c r="T35">
        <v>1</v>
      </c>
      <c r="U35">
        <v>15</v>
      </c>
      <c r="V35" s="2" t="s">
        <v>5847</v>
      </c>
      <c r="W35" s="2" t="s">
        <v>5848</v>
      </c>
      <c r="X35" s="1">
        <v>43728</v>
      </c>
    </row>
    <row r="36" spans="1:24" x14ac:dyDescent="0.25">
      <c r="A36">
        <v>2</v>
      </c>
      <c r="B36" s="2" t="s">
        <v>0</v>
      </c>
      <c r="C36" t="s">
        <v>1933</v>
      </c>
      <c r="D36">
        <v>2018</v>
      </c>
      <c r="E36" t="s">
        <v>4853</v>
      </c>
      <c r="F36" t="s">
        <v>5740</v>
      </c>
      <c r="G36" t="s">
        <v>5774</v>
      </c>
      <c r="H36" t="s">
        <v>5313</v>
      </c>
      <c r="I36" t="s">
        <v>5404</v>
      </c>
      <c r="J36" t="s">
        <v>5789</v>
      </c>
      <c r="K36">
        <v>22</v>
      </c>
      <c r="L36">
        <v>0.41</v>
      </c>
      <c r="M36" t="s">
        <v>5740</v>
      </c>
      <c r="N36" t="s">
        <v>5740</v>
      </c>
      <c r="O36" s="2" t="s">
        <v>5819</v>
      </c>
      <c r="P36" s="2" t="s">
        <v>5820</v>
      </c>
      <c r="Q36" t="s">
        <v>5740</v>
      </c>
      <c r="R36" t="s">
        <v>5740</v>
      </c>
      <c r="S36" t="s">
        <v>5740</v>
      </c>
      <c r="T36">
        <v>1</v>
      </c>
      <c r="U36">
        <v>16</v>
      </c>
      <c r="V36" s="2" t="s">
        <v>5849</v>
      </c>
      <c r="W36" s="2" t="s">
        <v>5850</v>
      </c>
      <c r="X36" s="1">
        <v>43728</v>
      </c>
    </row>
    <row r="37" spans="1:24" x14ac:dyDescent="0.25">
      <c r="A37">
        <v>2</v>
      </c>
      <c r="B37" s="2" t="s">
        <v>0</v>
      </c>
      <c r="C37" t="s">
        <v>1933</v>
      </c>
      <c r="D37">
        <v>2018</v>
      </c>
      <c r="E37" t="s">
        <v>4853</v>
      </c>
      <c r="F37" t="s">
        <v>5740</v>
      </c>
      <c r="G37" t="s">
        <v>5774</v>
      </c>
      <c r="H37" t="s">
        <v>5313</v>
      </c>
      <c r="I37" t="s">
        <v>5404</v>
      </c>
      <c r="J37" t="s">
        <v>5789</v>
      </c>
      <c r="K37">
        <v>24</v>
      </c>
      <c r="L37">
        <v>0.38</v>
      </c>
      <c r="M37" t="s">
        <v>5740</v>
      </c>
      <c r="N37" t="s">
        <v>5740</v>
      </c>
      <c r="O37" s="2" t="s">
        <v>5819</v>
      </c>
      <c r="P37" s="2" t="s">
        <v>5820</v>
      </c>
      <c r="Q37" t="s">
        <v>5740</v>
      </c>
      <c r="R37" t="s">
        <v>5740</v>
      </c>
      <c r="S37" t="s">
        <v>5740</v>
      </c>
      <c r="T37">
        <v>1</v>
      </c>
      <c r="U37">
        <v>17</v>
      </c>
      <c r="V37" s="2" t="s">
        <v>5851</v>
      </c>
      <c r="W37" s="2" t="s">
        <v>5852</v>
      </c>
      <c r="X37" s="1">
        <v>43728</v>
      </c>
    </row>
    <row r="38" spans="1:24" x14ac:dyDescent="0.25">
      <c r="A38">
        <v>2</v>
      </c>
      <c r="B38" s="2" t="s">
        <v>0</v>
      </c>
      <c r="C38" t="s">
        <v>1933</v>
      </c>
      <c r="D38">
        <v>2018</v>
      </c>
      <c r="E38" t="s">
        <v>4853</v>
      </c>
      <c r="F38" t="s">
        <v>5740</v>
      </c>
      <c r="G38" t="s">
        <v>5774</v>
      </c>
      <c r="H38" t="s">
        <v>5313</v>
      </c>
      <c r="I38" t="s">
        <v>5404</v>
      </c>
      <c r="J38" t="s">
        <v>5789</v>
      </c>
      <c r="K38">
        <v>23</v>
      </c>
      <c r="L38">
        <v>0.38</v>
      </c>
      <c r="M38" t="s">
        <v>5740</v>
      </c>
      <c r="N38" t="s">
        <v>5740</v>
      </c>
      <c r="O38" s="2" t="s">
        <v>5819</v>
      </c>
      <c r="P38" s="2" t="s">
        <v>5820</v>
      </c>
      <c r="Q38" t="s">
        <v>5740</v>
      </c>
      <c r="R38" t="s">
        <v>5740</v>
      </c>
      <c r="S38" t="s">
        <v>5740</v>
      </c>
      <c r="T38">
        <v>1</v>
      </c>
      <c r="U38">
        <v>18</v>
      </c>
      <c r="V38" s="2" t="s">
        <v>5853</v>
      </c>
      <c r="W38" s="2" t="s">
        <v>5854</v>
      </c>
      <c r="X38" s="1">
        <v>43728</v>
      </c>
    </row>
    <row r="39" spans="1:24" x14ac:dyDescent="0.25">
      <c r="A39">
        <v>2</v>
      </c>
      <c r="B39" s="2" t="s">
        <v>0</v>
      </c>
      <c r="C39" t="s">
        <v>1933</v>
      </c>
      <c r="D39">
        <v>2018</v>
      </c>
      <c r="E39" t="s">
        <v>4853</v>
      </c>
      <c r="F39" t="s">
        <v>5740</v>
      </c>
      <c r="G39" t="s">
        <v>5774</v>
      </c>
      <c r="H39" t="s">
        <v>5313</v>
      </c>
      <c r="I39" t="s">
        <v>5404</v>
      </c>
      <c r="J39" t="s">
        <v>5789</v>
      </c>
      <c r="K39">
        <v>26</v>
      </c>
      <c r="L39">
        <v>0.54</v>
      </c>
      <c r="M39" t="s">
        <v>5740</v>
      </c>
      <c r="N39" t="s">
        <v>5740</v>
      </c>
      <c r="O39" s="2" t="s">
        <v>5819</v>
      </c>
      <c r="P39" s="2" t="s">
        <v>5820</v>
      </c>
      <c r="Q39" t="s">
        <v>5740</v>
      </c>
      <c r="R39" t="s">
        <v>5740</v>
      </c>
      <c r="S39" t="s">
        <v>5740</v>
      </c>
      <c r="T39">
        <v>1</v>
      </c>
      <c r="U39">
        <v>19</v>
      </c>
      <c r="V39" s="2" t="s">
        <v>5855</v>
      </c>
      <c r="W39" s="2" t="s">
        <v>5856</v>
      </c>
      <c r="X39" s="1">
        <v>43728</v>
      </c>
    </row>
    <row r="40" spans="1:24" x14ac:dyDescent="0.25">
      <c r="A40">
        <v>2</v>
      </c>
      <c r="B40" s="2" t="s">
        <v>0</v>
      </c>
      <c r="C40" t="s">
        <v>1933</v>
      </c>
      <c r="D40">
        <v>2018</v>
      </c>
      <c r="E40" t="s">
        <v>4853</v>
      </c>
      <c r="F40" t="s">
        <v>5740</v>
      </c>
      <c r="G40" t="s">
        <v>5774</v>
      </c>
      <c r="H40" t="s">
        <v>5313</v>
      </c>
      <c r="I40" t="s">
        <v>5404</v>
      </c>
      <c r="J40" t="s">
        <v>5789</v>
      </c>
      <c r="K40">
        <v>28</v>
      </c>
      <c r="L40">
        <v>0.52</v>
      </c>
      <c r="M40" t="s">
        <v>5740</v>
      </c>
      <c r="N40" t="s">
        <v>5740</v>
      </c>
      <c r="O40" s="2" t="s">
        <v>5819</v>
      </c>
      <c r="P40" s="2" t="s">
        <v>5820</v>
      </c>
      <c r="Q40" t="s">
        <v>5740</v>
      </c>
      <c r="R40" t="s">
        <v>5740</v>
      </c>
      <c r="S40" t="s">
        <v>5740</v>
      </c>
      <c r="T40">
        <v>1</v>
      </c>
      <c r="U40">
        <v>20</v>
      </c>
      <c r="V40" s="2" t="s">
        <v>5857</v>
      </c>
      <c r="W40" s="2" t="s">
        <v>5858</v>
      </c>
      <c r="X40" s="1">
        <v>43728</v>
      </c>
    </row>
    <row r="41" spans="1:24" x14ac:dyDescent="0.25">
      <c r="A41">
        <v>2</v>
      </c>
      <c r="B41" s="2" t="s">
        <v>0</v>
      </c>
      <c r="C41" t="s">
        <v>1933</v>
      </c>
      <c r="D41">
        <v>2018</v>
      </c>
      <c r="E41" t="s">
        <v>4853</v>
      </c>
      <c r="F41" t="s">
        <v>5740</v>
      </c>
      <c r="G41" t="s">
        <v>5774</v>
      </c>
      <c r="H41" t="s">
        <v>5313</v>
      </c>
      <c r="I41" t="s">
        <v>5404</v>
      </c>
      <c r="J41" t="s">
        <v>5789</v>
      </c>
      <c r="K41">
        <v>30</v>
      </c>
      <c r="L41">
        <v>1.1299999999999999</v>
      </c>
      <c r="M41" t="s">
        <v>5740</v>
      </c>
      <c r="N41" t="s">
        <v>5740</v>
      </c>
      <c r="O41" s="2" t="s">
        <v>5861</v>
      </c>
      <c r="P41" s="2" t="s">
        <v>5862</v>
      </c>
      <c r="Q41" t="s">
        <v>5740</v>
      </c>
      <c r="R41" t="s">
        <v>5740</v>
      </c>
      <c r="S41" t="s">
        <v>5740</v>
      </c>
      <c r="T41">
        <v>2</v>
      </c>
      <c r="U41">
        <v>1</v>
      </c>
      <c r="V41" s="2" t="s">
        <v>5859</v>
      </c>
      <c r="W41" s="2" t="s">
        <v>5860</v>
      </c>
      <c r="X41" s="1">
        <v>44211</v>
      </c>
    </row>
    <row r="42" spans="1:24" x14ac:dyDescent="0.25">
      <c r="A42">
        <v>2</v>
      </c>
      <c r="B42" s="2" t="s">
        <v>0</v>
      </c>
      <c r="C42" t="s">
        <v>1933</v>
      </c>
      <c r="D42">
        <v>2018</v>
      </c>
      <c r="E42" t="s">
        <v>4853</v>
      </c>
      <c r="F42" t="s">
        <v>5740</v>
      </c>
      <c r="G42" t="s">
        <v>5774</v>
      </c>
      <c r="H42" t="s">
        <v>5313</v>
      </c>
      <c r="I42" t="s">
        <v>5404</v>
      </c>
      <c r="J42" t="s">
        <v>5789</v>
      </c>
      <c r="K42">
        <v>25</v>
      </c>
      <c r="L42">
        <v>0.78</v>
      </c>
      <c r="M42" t="s">
        <v>5740</v>
      </c>
      <c r="N42" t="s">
        <v>5740</v>
      </c>
      <c r="O42" s="2" t="s">
        <v>5861</v>
      </c>
      <c r="P42" s="2" t="s">
        <v>5862</v>
      </c>
      <c r="Q42" t="s">
        <v>5740</v>
      </c>
      <c r="R42" t="s">
        <v>5740</v>
      </c>
      <c r="S42" t="s">
        <v>5740</v>
      </c>
      <c r="T42">
        <v>2</v>
      </c>
      <c r="U42">
        <v>2</v>
      </c>
      <c r="V42" s="2" t="s">
        <v>5863</v>
      </c>
      <c r="W42" s="2" t="s">
        <v>5864</v>
      </c>
      <c r="X42" s="1">
        <v>44211</v>
      </c>
    </row>
    <row r="43" spans="1:24" x14ac:dyDescent="0.25">
      <c r="A43">
        <v>2</v>
      </c>
      <c r="B43" s="2" t="s">
        <v>0</v>
      </c>
      <c r="C43" t="s">
        <v>1933</v>
      </c>
      <c r="D43">
        <v>2018</v>
      </c>
      <c r="E43" t="s">
        <v>4853</v>
      </c>
      <c r="F43" t="s">
        <v>5740</v>
      </c>
      <c r="G43" t="s">
        <v>5774</v>
      </c>
      <c r="H43" t="s">
        <v>5313</v>
      </c>
      <c r="I43" t="s">
        <v>5404</v>
      </c>
      <c r="J43" t="s">
        <v>5789</v>
      </c>
      <c r="K43">
        <v>33</v>
      </c>
      <c r="L43">
        <v>1.07</v>
      </c>
      <c r="M43" t="s">
        <v>5740</v>
      </c>
      <c r="N43" t="s">
        <v>5740</v>
      </c>
      <c r="O43" s="2" t="s">
        <v>5861</v>
      </c>
      <c r="P43" s="2" t="s">
        <v>5862</v>
      </c>
      <c r="Q43" t="s">
        <v>5740</v>
      </c>
      <c r="R43" t="s">
        <v>5740</v>
      </c>
      <c r="S43" t="s">
        <v>5740</v>
      </c>
      <c r="T43">
        <v>2</v>
      </c>
      <c r="U43">
        <v>3</v>
      </c>
      <c r="V43" s="2" t="s">
        <v>5865</v>
      </c>
      <c r="W43" s="2" t="s">
        <v>5866</v>
      </c>
      <c r="X43" s="1">
        <v>44211</v>
      </c>
    </row>
    <row r="44" spans="1:24" x14ac:dyDescent="0.25">
      <c r="A44">
        <v>2</v>
      </c>
      <c r="B44" s="2" t="s">
        <v>0</v>
      </c>
      <c r="C44" t="s">
        <v>1933</v>
      </c>
      <c r="D44">
        <v>2018</v>
      </c>
      <c r="E44" t="s">
        <v>4853</v>
      </c>
      <c r="F44" t="s">
        <v>5740</v>
      </c>
      <c r="G44" t="s">
        <v>5774</v>
      </c>
      <c r="H44" t="s">
        <v>5313</v>
      </c>
      <c r="I44" t="s">
        <v>5404</v>
      </c>
      <c r="J44" t="s">
        <v>5789</v>
      </c>
      <c r="K44">
        <v>31</v>
      </c>
      <c r="L44">
        <v>1.1000000000000001</v>
      </c>
      <c r="M44" t="s">
        <v>5740</v>
      </c>
      <c r="N44" t="s">
        <v>5740</v>
      </c>
      <c r="O44" s="2" t="s">
        <v>5861</v>
      </c>
      <c r="P44" s="2" t="s">
        <v>5862</v>
      </c>
      <c r="Q44" t="s">
        <v>5740</v>
      </c>
      <c r="R44" t="s">
        <v>5740</v>
      </c>
      <c r="S44" t="s">
        <v>5740</v>
      </c>
      <c r="T44">
        <v>2</v>
      </c>
      <c r="U44">
        <v>4</v>
      </c>
      <c r="V44" s="2" t="s">
        <v>5867</v>
      </c>
      <c r="W44" s="2" t="s">
        <v>5868</v>
      </c>
      <c r="X44" s="1">
        <v>44211</v>
      </c>
    </row>
    <row r="45" spans="1:24" x14ac:dyDescent="0.25">
      <c r="A45">
        <v>2</v>
      </c>
      <c r="B45" s="2" t="s">
        <v>0</v>
      </c>
      <c r="C45" t="s">
        <v>1933</v>
      </c>
      <c r="D45">
        <v>2018</v>
      </c>
      <c r="E45" t="s">
        <v>4853</v>
      </c>
      <c r="F45" t="s">
        <v>5740</v>
      </c>
      <c r="G45" t="s">
        <v>5774</v>
      </c>
      <c r="H45" t="s">
        <v>5313</v>
      </c>
      <c r="I45" t="s">
        <v>5404</v>
      </c>
      <c r="J45" t="s">
        <v>5789</v>
      </c>
      <c r="K45">
        <v>26</v>
      </c>
      <c r="L45">
        <v>0.91</v>
      </c>
      <c r="M45" t="s">
        <v>5740</v>
      </c>
      <c r="N45" t="s">
        <v>5740</v>
      </c>
      <c r="O45" s="2" t="s">
        <v>5861</v>
      </c>
      <c r="P45" s="2" t="s">
        <v>5862</v>
      </c>
      <c r="Q45" t="s">
        <v>5740</v>
      </c>
      <c r="R45" t="s">
        <v>5740</v>
      </c>
      <c r="S45" t="s">
        <v>5740</v>
      </c>
      <c r="T45">
        <v>2</v>
      </c>
      <c r="U45">
        <v>5</v>
      </c>
      <c r="V45" s="2" t="s">
        <v>5869</v>
      </c>
      <c r="W45" s="2" t="s">
        <v>5870</v>
      </c>
      <c r="X45" s="1">
        <v>44211</v>
      </c>
    </row>
    <row r="46" spans="1:24" x14ac:dyDescent="0.25">
      <c r="A46">
        <v>2</v>
      </c>
      <c r="B46" s="2" t="s">
        <v>0</v>
      </c>
      <c r="C46" t="s">
        <v>1933</v>
      </c>
      <c r="D46">
        <v>2018</v>
      </c>
      <c r="E46" t="s">
        <v>4853</v>
      </c>
      <c r="F46" t="s">
        <v>5740</v>
      </c>
      <c r="G46" t="s">
        <v>5774</v>
      </c>
      <c r="H46" t="s">
        <v>5313</v>
      </c>
      <c r="I46" t="s">
        <v>5404</v>
      </c>
      <c r="J46" t="s">
        <v>5789</v>
      </c>
      <c r="K46">
        <v>27</v>
      </c>
      <c r="L46">
        <v>0.76</v>
      </c>
      <c r="M46" t="s">
        <v>5740</v>
      </c>
      <c r="N46" t="s">
        <v>5740</v>
      </c>
      <c r="O46" s="2" t="s">
        <v>5861</v>
      </c>
      <c r="P46" s="2" t="s">
        <v>5862</v>
      </c>
      <c r="Q46" t="s">
        <v>5740</v>
      </c>
      <c r="R46" t="s">
        <v>5740</v>
      </c>
      <c r="S46" t="s">
        <v>5740</v>
      </c>
      <c r="T46">
        <v>2</v>
      </c>
      <c r="U46">
        <v>6</v>
      </c>
      <c r="V46" s="2" t="s">
        <v>5871</v>
      </c>
      <c r="W46" s="2" t="s">
        <v>5872</v>
      </c>
      <c r="X46" s="1">
        <v>44211</v>
      </c>
    </row>
    <row r="47" spans="1:24" x14ac:dyDescent="0.25">
      <c r="A47">
        <v>2</v>
      </c>
      <c r="B47" s="2" t="s">
        <v>0</v>
      </c>
      <c r="C47" t="s">
        <v>1933</v>
      </c>
      <c r="D47">
        <v>2018</v>
      </c>
      <c r="E47" t="s">
        <v>4853</v>
      </c>
      <c r="F47" t="s">
        <v>5740</v>
      </c>
      <c r="G47" t="s">
        <v>5774</v>
      </c>
      <c r="H47" t="s">
        <v>5313</v>
      </c>
      <c r="I47" t="s">
        <v>5404</v>
      </c>
      <c r="J47" t="s">
        <v>5789</v>
      </c>
      <c r="K47">
        <v>28</v>
      </c>
      <c r="L47">
        <v>0.69</v>
      </c>
      <c r="M47" t="s">
        <v>5740</v>
      </c>
      <c r="N47" t="s">
        <v>5740</v>
      </c>
      <c r="O47" s="2" t="s">
        <v>5861</v>
      </c>
      <c r="P47" s="2" t="s">
        <v>5862</v>
      </c>
      <c r="Q47" t="s">
        <v>5740</v>
      </c>
      <c r="R47" t="s">
        <v>5740</v>
      </c>
      <c r="S47" t="s">
        <v>5740</v>
      </c>
      <c r="T47">
        <v>2</v>
      </c>
      <c r="U47">
        <v>7</v>
      </c>
      <c r="V47" s="2" t="s">
        <v>5873</v>
      </c>
      <c r="W47" s="2" t="s">
        <v>5874</v>
      </c>
      <c r="X47" s="1">
        <v>44211</v>
      </c>
    </row>
    <row r="48" spans="1:24" x14ac:dyDescent="0.25">
      <c r="A48">
        <v>2</v>
      </c>
      <c r="B48" s="2" t="s">
        <v>0</v>
      </c>
      <c r="C48" t="s">
        <v>1933</v>
      </c>
      <c r="D48">
        <v>2018</v>
      </c>
      <c r="E48" t="s">
        <v>4853</v>
      </c>
      <c r="F48" t="s">
        <v>5740</v>
      </c>
      <c r="G48" t="s">
        <v>5774</v>
      </c>
      <c r="H48" t="s">
        <v>5313</v>
      </c>
      <c r="I48" t="s">
        <v>5404</v>
      </c>
      <c r="J48" t="s">
        <v>5789</v>
      </c>
      <c r="K48">
        <v>28</v>
      </c>
      <c r="L48">
        <v>0.87</v>
      </c>
      <c r="M48" t="s">
        <v>5740</v>
      </c>
      <c r="N48" t="s">
        <v>5740</v>
      </c>
      <c r="O48" s="2" t="s">
        <v>5861</v>
      </c>
      <c r="P48" s="2" t="s">
        <v>5862</v>
      </c>
      <c r="Q48" t="s">
        <v>5740</v>
      </c>
      <c r="R48" t="s">
        <v>5740</v>
      </c>
      <c r="S48" t="s">
        <v>5740</v>
      </c>
      <c r="T48">
        <v>2</v>
      </c>
      <c r="U48">
        <v>8</v>
      </c>
      <c r="V48" s="2" t="s">
        <v>5875</v>
      </c>
      <c r="W48" s="2" t="s">
        <v>5876</v>
      </c>
      <c r="X48" s="1">
        <v>44211</v>
      </c>
    </row>
    <row r="49" spans="1:24" x14ac:dyDescent="0.25">
      <c r="A49">
        <v>2</v>
      </c>
      <c r="B49" s="2" t="s">
        <v>0</v>
      </c>
      <c r="C49" t="s">
        <v>1933</v>
      </c>
      <c r="D49">
        <v>2018</v>
      </c>
      <c r="E49" t="s">
        <v>4853</v>
      </c>
      <c r="F49" t="s">
        <v>5740</v>
      </c>
      <c r="G49" t="s">
        <v>5774</v>
      </c>
      <c r="H49" t="s">
        <v>5313</v>
      </c>
      <c r="I49" t="s">
        <v>5404</v>
      </c>
      <c r="J49" t="s">
        <v>5789</v>
      </c>
      <c r="K49">
        <v>27</v>
      </c>
      <c r="L49">
        <v>0.71</v>
      </c>
      <c r="M49" t="s">
        <v>5740</v>
      </c>
      <c r="N49" t="s">
        <v>5740</v>
      </c>
      <c r="O49" s="2" t="s">
        <v>5861</v>
      </c>
      <c r="P49" s="2" t="s">
        <v>5862</v>
      </c>
      <c r="Q49" t="s">
        <v>5740</v>
      </c>
      <c r="R49" t="s">
        <v>5740</v>
      </c>
      <c r="S49" t="s">
        <v>5740</v>
      </c>
      <c r="T49">
        <v>2</v>
      </c>
      <c r="U49">
        <v>9</v>
      </c>
      <c r="V49" s="2" t="s">
        <v>5877</v>
      </c>
      <c r="W49" s="2" t="s">
        <v>5878</v>
      </c>
      <c r="X49" s="1">
        <v>44211</v>
      </c>
    </row>
    <row r="50" spans="1:24" x14ac:dyDescent="0.25">
      <c r="A50">
        <v>2</v>
      </c>
      <c r="B50" s="2" t="s">
        <v>0</v>
      </c>
      <c r="C50" t="s">
        <v>1933</v>
      </c>
      <c r="D50">
        <v>2018</v>
      </c>
      <c r="E50" t="s">
        <v>4853</v>
      </c>
      <c r="F50" t="s">
        <v>5740</v>
      </c>
      <c r="G50" t="s">
        <v>5774</v>
      </c>
      <c r="H50" t="s">
        <v>5313</v>
      </c>
      <c r="I50" t="s">
        <v>5404</v>
      </c>
      <c r="J50" t="s">
        <v>5789</v>
      </c>
      <c r="K50">
        <v>27</v>
      </c>
      <c r="L50">
        <v>1.1499999999999999</v>
      </c>
      <c r="M50" t="s">
        <v>5740</v>
      </c>
      <c r="N50" t="s">
        <v>5740</v>
      </c>
      <c r="O50" s="2" t="s">
        <v>5861</v>
      </c>
      <c r="P50" s="2" t="s">
        <v>5862</v>
      </c>
      <c r="Q50" t="s">
        <v>5740</v>
      </c>
      <c r="R50" t="s">
        <v>5740</v>
      </c>
      <c r="S50" t="s">
        <v>5740</v>
      </c>
      <c r="T50">
        <v>2</v>
      </c>
      <c r="U50">
        <v>10</v>
      </c>
      <c r="V50" s="2" t="s">
        <v>5879</v>
      </c>
      <c r="W50" s="2" t="s">
        <v>5880</v>
      </c>
      <c r="X50" s="1">
        <v>44211</v>
      </c>
    </row>
    <row r="51" spans="1:24" x14ac:dyDescent="0.25">
      <c r="A51">
        <v>2</v>
      </c>
      <c r="B51" s="2" t="s">
        <v>106326</v>
      </c>
      <c r="C51" t="s">
        <v>1935</v>
      </c>
      <c r="D51">
        <v>1993</v>
      </c>
      <c r="E51" t="s">
        <v>4855</v>
      </c>
      <c r="F51" t="s">
        <v>5279</v>
      </c>
      <c r="G51" t="s">
        <v>5740</v>
      </c>
      <c r="H51" t="s">
        <v>5740</v>
      </c>
      <c r="I51" t="s">
        <v>5406</v>
      </c>
      <c r="J51" t="s">
        <v>5791</v>
      </c>
      <c r="K51">
        <v>28</v>
      </c>
      <c r="L51">
        <v>0.36</v>
      </c>
      <c r="M51" t="s">
        <v>5740</v>
      </c>
      <c r="N51" t="s">
        <v>5740</v>
      </c>
      <c r="O51" s="2" t="s">
        <v>6010</v>
      </c>
      <c r="P51" s="2" t="s">
        <v>7201</v>
      </c>
      <c r="Q51" t="s">
        <v>5740</v>
      </c>
      <c r="R51" t="s">
        <v>5740</v>
      </c>
      <c r="S51" t="s">
        <v>5740</v>
      </c>
      <c r="T51">
        <v>1</v>
      </c>
      <c r="U51">
        <v>1</v>
      </c>
      <c r="V51" s="2" t="s">
        <v>5740</v>
      </c>
      <c r="W51" s="2" t="s">
        <v>7200</v>
      </c>
      <c r="X51" s="1"/>
    </row>
    <row r="52" spans="1:24" x14ac:dyDescent="0.25">
      <c r="A52">
        <v>2</v>
      </c>
      <c r="B52" s="2" t="s">
        <v>106326</v>
      </c>
      <c r="C52" t="s">
        <v>1935</v>
      </c>
      <c r="D52">
        <v>1993</v>
      </c>
      <c r="E52" t="s">
        <v>4855</v>
      </c>
      <c r="F52" t="s">
        <v>5279</v>
      </c>
      <c r="G52" t="s">
        <v>5740</v>
      </c>
      <c r="H52" t="s">
        <v>5740</v>
      </c>
      <c r="I52" t="s">
        <v>5406</v>
      </c>
      <c r="J52" t="s">
        <v>5791</v>
      </c>
      <c r="K52">
        <v>27</v>
      </c>
      <c r="L52">
        <v>0.36</v>
      </c>
      <c r="M52" t="s">
        <v>5740</v>
      </c>
      <c r="N52" t="s">
        <v>5740</v>
      </c>
      <c r="O52" s="2" t="s">
        <v>6010</v>
      </c>
      <c r="P52" s="2" t="s">
        <v>7201</v>
      </c>
      <c r="Q52" t="s">
        <v>5740</v>
      </c>
      <c r="R52" t="s">
        <v>5740</v>
      </c>
      <c r="S52" t="s">
        <v>5740</v>
      </c>
      <c r="T52">
        <v>1</v>
      </c>
      <c r="U52">
        <v>2</v>
      </c>
      <c r="V52" s="2" t="s">
        <v>5740</v>
      </c>
      <c r="W52" s="2" t="s">
        <v>7187</v>
      </c>
      <c r="X52" s="1"/>
    </row>
    <row r="53" spans="1:24" x14ac:dyDescent="0.25">
      <c r="A53">
        <v>2</v>
      </c>
      <c r="B53" s="2" t="s">
        <v>106326</v>
      </c>
      <c r="C53" t="s">
        <v>1935</v>
      </c>
      <c r="D53">
        <v>1993</v>
      </c>
      <c r="E53" t="s">
        <v>4855</v>
      </c>
      <c r="F53" t="s">
        <v>5279</v>
      </c>
      <c r="G53" t="s">
        <v>5740</v>
      </c>
      <c r="H53" t="s">
        <v>5740</v>
      </c>
      <c r="I53" t="s">
        <v>5406</v>
      </c>
      <c r="J53" t="s">
        <v>5791</v>
      </c>
      <c r="K53">
        <v>27</v>
      </c>
      <c r="L53">
        <v>0.36</v>
      </c>
      <c r="M53" t="s">
        <v>5740</v>
      </c>
      <c r="N53" t="s">
        <v>5740</v>
      </c>
      <c r="O53" s="2" t="s">
        <v>6010</v>
      </c>
      <c r="P53" s="2" t="s">
        <v>7201</v>
      </c>
      <c r="Q53" t="s">
        <v>5740</v>
      </c>
      <c r="R53" t="s">
        <v>5740</v>
      </c>
      <c r="S53" t="s">
        <v>5740</v>
      </c>
      <c r="T53">
        <v>1</v>
      </c>
      <c r="U53">
        <v>3</v>
      </c>
      <c r="V53" s="2" t="s">
        <v>5740</v>
      </c>
      <c r="W53" s="2" t="s">
        <v>7189</v>
      </c>
      <c r="X53" s="1"/>
    </row>
    <row r="54" spans="1:24" x14ac:dyDescent="0.25">
      <c r="A54">
        <v>2</v>
      </c>
      <c r="B54" s="2" t="s">
        <v>106326</v>
      </c>
      <c r="C54" t="s">
        <v>1935</v>
      </c>
      <c r="D54">
        <v>1993</v>
      </c>
      <c r="E54" t="s">
        <v>4855</v>
      </c>
      <c r="F54" t="s">
        <v>5279</v>
      </c>
      <c r="G54" t="s">
        <v>5740</v>
      </c>
      <c r="H54" t="s">
        <v>5740</v>
      </c>
      <c r="I54" t="s">
        <v>5406</v>
      </c>
      <c r="J54" t="s">
        <v>5791</v>
      </c>
      <c r="K54">
        <v>27</v>
      </c>
      <c r="L54">
        <v>0.36</v>
      </c>
      <c r="M54" t="s">
        <v>5740</v>
      </c>
      <c r="N54" t="s">
        <v>5740</v>
      </c>
      <c r="O54" s="2" t="s">
        <v>6010</v>
      </c>
      <c r="P54" s="2" t="s">
        <v>7201</v>
      </c>
      <c r="Q54" t="s">
        <v>5740</v>
      </c>
      <c r="R54" t="s">
        <v>5740</v>
      </c>
      <c r="S54" t="s">
        <v>5740</v>
      </c>
      <c r="T54">
        <v>1</v>
      </c>
      <c r="U54">
        <v>4</v>
      </c>
      <c r="V54" s="2" t="s">
        <v>5740</v>
      </c>
      <c r="W54" s="2" t="s">
        <v>7191</v>
      </c>
      <c r="X54" s="1"/>
    </row>
    <row r="55" spans="1:24" x14ac:dyDescent="0.25">
      <c r="A55">
        <v>2</v>
      </c>
      <c r="B55" s="2" t="s">
        <v>106326</v>
      </c>
      <c r="C55" t="s">
        <v>1935</v>
      </c>
      <c r="D55">
        <v>1993</v>
      </c>
      <c r="E55" t="s">
        <v>4855</v>
      </c>
      <c r="F55" t="s">
        <v>5279</v>
      </c>
      <c r="G55" t="s">
        <v>5740</v>
      </c>
      <c r="H55" t="s">
        <v>5740</v>
      </c>
      <c r="I55" t="s">
        <v>5406</v>
      </c>
      <c r="J55" t="s">
        <v>5791</v>
      </c>
      <c r="K55">
        <v>27</v>
      </c>
      <c r="L55">
        <v>0.36</v>
      </c>
      <c r="M55" t="s">
        <v>5740</v>
      </c>
      <c r="N55" t="s">
        <v>5740</v>
      </c>
      <c r="O55" s="2" t="s">
        <v>6010</v>
      </c>
      <c r="P55" s="2" t="s">
        <v>7201</v>
      </c>
      <c r="Q55" t="s">
        <v>5740</v>
      </c>
      <c r="R55" t="s">
        <v>5740</v>
      </c>
      <c r="S55" t="s">
        <v>5740</v>
      </c>
      <c r="T55">
        <v>1</v>
      </c>
      <c r="U55">
        <v>5</v>
      </c>
      <c r="V55" s="2" t="s">
        <v>5740</v>
      </c>
      <c r="W55" s="2" t="s">
        <v>7193</v>
      </c>
      <c r="X55" s="1"/>
    </row>
    <row r="56" spans="1:24" x14ac:dyDescent="0.25">
      <c r="A56">
        <v>2</v>
      </c>
      <c r="B56" s="2" t="s">
        <v>106326</v>
      </c>
      <c r="C56" t="s">
        <v>1935</v>
      </c>
      <c r="D56">
        <v>1993</v>
      </c>
      <c r="E56" t="s">
        <v>4855</v>
      </c>
      <c r="F56" t="s">
        <v>5279</v>
      </c>
      <c r="G56" t="s">
        <v>5740</v>
      </c>
      <c r="H56" t="s">
        <v>5740</v>
      </c>
      <c r="I56" t="s">
        <v>5406</v>
      </c>
      <c r="J56" t="s">
        <v>5791</v>
      </c>
      <c r="K56">
        <v>27</v>
      </c>
      <c r="L56">
        <v>0.36</v>
      </c>
      <c r="M56" t="s">
        <v>5740</v>
      </c>
      <c r="N56" t="s">
        <v>5740</v>
      </c>
      <c r="O56" s="2" t="s">
        <v>6010</v>
      </c>
      <c r="P56" s="2" t="s">
        <v>7201</v>
      </c>
      <c r="Q56" t="s">
        <v>5740</v>
      </c>
      <c r="R56" t="s">
        <v>5740</v>
      </c>
      <c r="S56" t="s">
        <v>5740</v>
      </c>
      <c r="T56">
        <v>1</v>
      </c>
      <c r="U56">
        <v>6</v>
      </c>
      <c r="V56" s="2" t="s">
        <v>5740</v>
      </c>
      <c r="W56" s="2" t="s">
        <v>7195</v>
      </c>
      <c r="X56" s="1"/>
    </row>
    <row r="57" spans="1:24" x14ac:dyDescent="0.25">
      <c r="A57">
        <v>2</v>
      </c>
      <c r="B57" s="2" t="s">
        <v>106326</v>
      </c>
      <c r="C57" t="s">
        <v>1935</v>
      </c>
      <c r="D57">
        <v>1993</v>
      </c>
      <c r="E57" t="s">
        <v>4855</v>
      </c>
      <c r="F57" t="s">
        <v>5279</v>
      </c>
      <c r="G57" t="s">
        <v>5740</v>
      </c>
      <c r="H57" t="s">
        <v>5740</v>
      </c>
      <c r="I57" t="s">
        <v>5406</v>
      </c>
      <c r="J57" t="s">
        <v>5791</v>
      </c>
      <c r="K57">
        <v>26</v>
      </c>
      <c r="L57">
        <v>0.36</v>
      </c>
      <c r="M57" t="s">
        <v>5740</v>
      </c>
      <c r="N57" t="s">
        <v>5740</v>
      </c>
      <c r="O57" s="2" t="s">
        <v>6010</v>
      </c>
      <c r="P57" s="2" t="s">
        <v>7201</v>
      </c>
      <c r="Q57" t="s">
        <v>5740</v>
      </c>
      <c r="R57" t="s">
        <v>5740</v>
      </c>
      <c r="S57" t="s">
        <v>5740</v>
      </c>
      <c r="T57">
        <v>1</v>
      </c>
      <c r="U57">
        <v>7</v>
      </c>
      <c r="V57" s="2" t="s">
        <v>5740</v>
      </c>
      <c r="W57" s="2" t="s">
        <v>7197</v>
      </c>
      <c r="X57" s="1"/>
    </row>
    <row r="58" spans="1:24" x14ac:dyDescent="0.25">
      <c r="A58">
        <v>2</v>
      </c>
      <c r="B58" s="2" t="s">
        <v>106326</v>
      </c>
      <c r="C58" t="s">
        <v>1935</v>
      </c>
      <c r="D58">
        <v>1993</v>
      </c>
      <c r="E58" t="s">
        <v>4855</v>
      </c>
      <c r="F58" t="s">
        <v>5279</v>
      </c>
      <c r="G58" t="s">
        <v>5740</v>
      </c>
      <c r="H58" t="s">
        <v>5740</v>
      </c>
      <c r="I58" t="s">
        <v>5406</v>
      </c>
      <c r="J58" t="s">
        <v>5791</v>
      </c>
      <c r="K58">
        <v>27</v>
      </c>
      <c r="L58">
        <v>0.36</v>
      </c>
      <c r="M58" t="s">
        <v>5740</v>
      </c>
      <c r="N58" t="s">
        <v>5740</v>
      </c>
      <c r="O58" s="2" t="s">
        <v>6010</v>
      </c>
      <c r="P58" s="2" t="s">
        <v>7201</v>
      </c>
      <c r="Q58" t="s">
        <v>5740</v>
      </c>
      <c r="R58" t="s">
        <v>5740</v>
      </c>
      <c r="S58" t="s">
        <v>5740</v>
      </c>
      <c r="T58">
        <v>1</v>
      </c>
      <c r="U58">
        <v>8</v>
      </c>
      <c r="V58" s="2" t="s">
        <v>5740</v>
      </c>
      <c r="W58" s="2" t="s">
        <v>7199</v>
      </c>
      <c r="X58" s="1"/>
    </row>
    <row r="59" spans="1:24" x14ac:dyDescent="0.25">
      <c r="A59">
        <v>2</v>
      </c>
      <c r="B59" s="2" t="s">
        <v>106326</v>
      </c>
      <c r="C59" t="s">
        <v>1935</v>
      </c>
      <c r="D59">
        <v>1993</v>
      </c>
      <c r="E59" t="s">
        <v>4855</v>
      </c>
      <c r="F59" t="s">
        <v>5279</v>
      </c>
      <c r="G59" t="s">
        <v>5740</v>
      </c>
      <c r="H59" t="s">
        <v>5740</v>
      </c>
      <c r="I59" t="s">
        <v>5406</v>
      </c>
      <c r="J59" t="s">
        <v>5791</v>
      </c>
      <c r="K59">
        <v>27</v>
      </c>
      <c r="L59">
        <v>0.36</v>
      </c>
      <c r="M59" t="s">
        <v>5740</v>
      </c>
      <c r="N59" t="s">
        <v>5740</v>
      </c>
      <c r="O59" s="2" t="s">
        <v>6010</v>
      </c>
      <c r="P59" s="2" t="s">
        <v>7201</v>
      </c>
      <c r="Q59" t="s">
        <v>5740</v>
      </c>
      <c r="R59" t="s">
        <v>5740</v>
      </c>
      <c r="S59" t="s">
        <v>5740</v>
      </c>
      <c r="T59">
        <v>1</v>
      </c>
      <c r="U59">
        <v>9</v>
      </c>
      <c r="V59" s="2" t="s">
        <v>5740</v>
      </c>
      <c r="W59" s="2" t="s">
        <v>7202</v>
      </c>
      <c r="X59" s="1"/>
    </row>
    <row r="60" spans="1:24" x14ac:dyDescent="0.25">
      <c r="A60">
        <v>2</v>
      </c>
      <c r="B60" s="2" t="s">
        <v>106326</v>
      </c>
      <c r="C60" t="s">
        <v>1935</v>
      </c>
      <c r="D60">
        <v>1993</v>
      </c>
      <c r="E60" t="s">
        <v>4855</v>
      </c>
      <c r="F60" t="s">
        <v>5279</v>
      </c>
      <c r="G60" t="s">
        <v>5740</v>
      </c>
      <c r="H60" t="s">
        <v>5740</v>
      </c>
      <c r="I60" t="s">
        <v>5406</v>
      </c>
      <c r="J60" t="s">
        <v>5791</v>
      </c>
      <c r="K60">
        <v>29</v>
      </c>
      <c r="L60">
        <v>0.36</v>
      </c>
      <c r="M60" t="s">
        <v>5740</v>
      </c>
      <c r="N60" t="s">
        <v>5740</v>
      </c>
      <c r="O60" s="2" t="s">
        <v>6010</v>
      </c>
      <c r="P60" s="2" t="s">
        <v>7201</v>
      </c>
      <c r="Q60" t="s">
        <v>5740</v>
      </c>
      <c r="R60" t="s">
        <v>5740</v>
      </c>
      <c r="S60" t="s">
        <v>5740</v>
      </c>
      <c r="T60">
        <v>1</v>
      </c>
      <c r="U60">
        <v>10</v>
      </c>
      <c r="V60" s="2" t="s">
        <v>5740</v>
      </c>
      <c r="W60" s="2" t="s">
        <v>7203</v>
      </c>
      <c r="X60" s="1"/>
    </row>
    <row r="61" spans="1:24" x14ac:dyDescent="0.25">
      <c r="A61">
        <v>2</v>
      </c>
      <c r="B61" s="2" t="s">
        <v>106326</v>
      </c>
      <c r="C61" t="s">
        <v>1935</v>
      </c>
      <c r="D61">
        <v>1993</v>
      </c>
      <c r="E61" t="s">
        <v>4855</v>
      </c>
      <c r="F61" t="s">
        <v>5279</v>
      </c>
      <c r="G61" t="s">
        <v>5740</v>
      </c>
      <c r="H61" t="s">
        <v>5740</v>
      </c>
      <c r="I61" t="s">
        <v>5406</v>
      </c>
      <c r="J61" t="s">
        <v>5791</v>
      </c>
      <c r="K61">
        <v>28</v>
      </c>
      <c r="L61">
        <v>0.36</v>
      </c>
      <c r="M61" t="s">
        <v>5740</v>
      </c>
      <c r="N61" t="s">
        <v>5740</v>
      </c>
      <c r="O61" s="2" t="s">
        <v>6010</v>
      </c>
      <c r="P61" s="2" t="s">
        <v>7201</v>
      </c>
      <c r="Q61" t="s">
        <v>5740</v>
      </c>
      <c r="R61" t="s">
        <v>5740</v>
      </c>
      <c r="S61" t="s">
        <v>5740</v>
      </c>
      <c r="T61">
        <v>1</v>
      </c>
      <c r="U61">
        <v>11</v>
      </c>
      <c r="V61" s="2" t="s">
        <v>5740</v>
      </c>
      <c r="W61" s="2" t="s">
        <v>7204</v>
      </c>
      <c r="X61" s="1"/>
    </row>
    <row r="62" spans="1:24" x14ac:dyDescent="0.25">
      <c r="A62">
        <v>2</v>
      </c>
      <c r="B62" s="2" t="s">
        <v>106326</v>
      </c>
      <c r="C62" t="s">
        <v>1935</v>
      </c>
      <c r="D62">
        <v>1993</v>
      </c>
      <c r="E62" t="s">
        <v>4855</v>
      </c>
      <c r="F62" t="s">
        <v>5279</v>
      </c>
      <c r="G62" t="s">
        <v>5740</v>
      </c>
      <c r="H62" t="s">
        <v>5740</v>
      </c>
      <c r="I62" t="s">
        <v>5406</v>
      </c>
      <c r="J62" t="s">
        <v>5791</v>
      </c>
      <c r="K62">
        <v>25</v>
      </c>
      <c r="L62">
        <v>0.35</v>
      </c>
      <c r="M62" t="s">
        <v>5740</v>
      </c>
      <c r="N62" t="s">
        <v>5740</v>
      </c>
      <c r="O62" s="2" t="s">
        <v>6010</v>
      </c>
      <c r="P62" s="2" t="s">
        <v>7201</v>
      </c>
      <c r="Q62" t="s">
        <v>5740</v>
      </c>
      <c r="R62" t="s">
        <v>5740</v>
      </c>
      <c r="S62" t="s">
        <v>5740</v>
      </c>
      <c r="T62">
        <v>1</v>
      </c>
      <c r="U62">
        <v>12</v>
      </c>
      <c r="V62" s="2" t="s">
        <v>5740</v>
      </c>
      <c r="W62" s="2" t="s">
        <v>7205</v>
      </c>
      <c r="X62" s="1"/>
    </row>
    <row r="63" spans="1:24" x14ac:dyDescent="0.25">
      <c r="A63">
        <v>2</v>
      </c>
      <c r="B63" s="2" t="s">
        <v>106326</v>
      </c>
      <c r="C63" t="s">
        <v>1935</v>
      </c>
      <c r="D63">
        <v>1993</v>
      </c>
      <c r="E63" t="s">
        <v>4855</v>
      </c>
      <c r="F63" t="s">
        <v>5279</v>
      </c>
      <c r="G63" t="s">
        <v>5740</v>
      </c>
      <c r="H63" t="s">
        <v>5740</v>
      </c>
      <c r="I63" t="s">
        <v>5406</v>
      </c>
      <c r="J63" t="s">
        <v>5791</v>
      </c>
      <c r="K63">
        <v>29</v>
      </c>
      <c r="L63">
        <v>0.37</v>
      </c>
      <c r="M63" t="s">
        <v>5740</v>
      </c>
      <c r="N63" t="s">
        <v>5740</v>
      </c>
      <c r="O63" s="2" t="s">
        <v>6010</v>
      </c>
      <c r="P63" s="2" t="s">
        <v>7201</v>
      </c>
      <c r="Q63" t="s">
        <v>5740</v>
      </c>
      <c r="R63" t="s">
        <v>5740</v>
      </c>
      <c r="S63" t="s">
        <v>5740</v>
      </c>
      <c r="T63">
        <v>1</v>
      </c>
      <c r="U63">
        <v>13</v>
      </c>
      <c r="V63" s="2" t="s">
        <v>5740</v>
      </c>
      <c r="W63" s="2" t="s">
        <v>7206</v>
      </c>
      <c r="X63" s="1"/>
    </row>
    <row r="64" spans="1:24" x14ac:dyDescent="0.25">
      <c r="A64">
        <v>2</v>
      </c>
      <c r="B64" s="2" t="s">
        <v>3</v>
      </c>
      <c r="C64" t="s">
        <v>1937</v>
      </c>
      <c r="D64">
        <v>2015</v>
      </c>
      <c r="E64" t="s">
        <v>4857</v>
      </c>
      <c r="F64" t="s">
        <v>5740</v>
      </c>
      <c r="G64" t="s">
        <v>5766</v>
      </c>
      <c r="H64" t="s">
        <v>5313</v>
      </c>
      <c r="I64" t="s">
        <v>5408</v>
      </c>
      <c r="J64" t="s">
        <v>5790</v>
      </c>
      <c r="K64">
        <v>47</v>
      </c>
      <c r="L64">
        <v>1.68</v>
      </c>
      <c r="M64" t="s">
        <v>5740</v>
      </c>
      <c r="N64" t="s">
        <v>5740</v>
      </c>
      <c r="O64" s="2" t="s">
        <v>5819</v>
      </c>
      <c r="P64" s="2" t="s">
        <v>5820</v>
      </c>
      <c r="Q64" t="s">
        <v>5740</v>
      </c>
      <c r="R64" t="s">
        <v>5740</v>
      </c>
      <c r="S64" t="s">
        <v>5740</v>
      </c>
      <c r="T64">
        <v>1</v>
      </c>
      <c r="U64">
        <v>1</v>
      </c>
      <c r="V64" s="2" t="s">
        <v>6543</v>
      </c>
      <c r="W64" s="2" t="s">
        <v>6544</v>
      </c>
      <c r="X64" s="1">
        <v>42020</v>
      </c>
    </row>
    <row r="65" spans="1:24" x14ac:dyDescent="0.25">
      <c r="A65">
        <v>2</v>
      </c>
      <c r="B65" s="2" t="s">
        <v>3</v>
      </c>
      <c r="C65" t="s">
        <v>1937</v>
      </c>
      <c r="D65">
        <v>2015</v>
      </c>
      <c r="E65" t="s">
        <v>4857</v>
      </c>
      <c r="F65" t="s">
        <v>5740</v>
      </c>
      <c r="G65" t="s">
        <v>5766</v>
      </c>
      <c r="H65" t="s">
        <v>5313</v>
      </c>
      <c r="I65" t="s">
        <v>5408</v>
      </c>
      <c r="J65" t="s">
        <v>5790</v>
      </c>
      <c r="K65">
        <v>43</v>
      </c>
      <c r="L65">
        <v>1.53</v>
      </c>
      <c r="M65" t="s">
        <v>5740</v>
      </c>
      <c r="N65" t="s">
        <v>5740</v>
      </c>
      <c r="O65" s="2" t="s">
        <v>5819</v>
      </c>
      <c r="P65" s="2" t="s">
        <v>5820</v>
      </c>
      <c r="Q65" t="s">
        <v>5740</v>
      </c>
      <c r="R65" t="s">
        <v>5740</v>
      </c>
      <c r="S65" t="s">
        <v>5740</v>
      </c>
      <c r="T65">
        <v>1</v>
      </c>
      <c r="U65">
        <v>2</v>
      </c>
      <c r="V65" s="2" t="s">
        <v>6545</v>
      </c>
      <c r="W65" s="2" t="s">
        <v>6546</v>
      </c>
      <c r="X65" s="1">
        <v>42027</v>
      </c>
    </row>
    <row r="66" spans="1:24" x14ac:dyDescent="0.25">
      <c r="A66">
        <v>2</v>
      </c>
      <c r="B66" s="2" t="s">
        <v>3</v>
      </c>
      <c r="C66" t="s">
        <v>1937</v>
      </c>
      <c r="D66">
        <v>2015</v>
      </c>
      <c r="E66" t="s">
        <v>4857</v>
      </c>
      <c r="F66" t="s">
        <v>5740</v>
      </c>
      <c r="G66" t="s">
        <v>5766</v>
      </c>
      <c r="H66" t="s">
        <v>5313</v>
      </c>
      <c r="I66" t="s">
        <v>5408</v>
      </c>
      <c r="J66" t="s">
        <v>5790</v>
      </c>
      <c r="K66">
        <v>43</v>
      </c>
      <c r="L66">
        <v>1.53</v>
      </c>
      <c r="M66" t="s">
        <v>5740</v>
      </c>
      <c r="N66" t="s">
        <v>5740</v>
      </c>
      <c r="O66" s="2" t="s">
        <v>5819</v>
      </c>
      <c r="P66" s="2" t="s">
        <v>5820</v>
      </c>
      <c r="Q66" t="s">
        <v>5740</v>
      </c>
      <c r="R66" t="s">
        <v>5740</v>
      </c>
      <c r="S66" t="s">
        <v>5740</v>
      </c>
      <c r="T66">
        <v>1</v>
      </c>
      <c r="U66">
        <v>3</v>
      </c>
      <c r="V66" s="2" t="s">
        <v>6547</v>
      </c>
      <c r="W66" s="2" t="s">
        <v>6548</v>
      </c>
      <c r="X66" s="1">
        <v>42034</v>
      </c>
    </row>
    <row r="67" spans="1:24" x14ac:dyDescent="0.25">
      <c r="A67">
        <v>2</v>
      </c>
      <c r="B67" s="2" t="s">
        <v>3</v>
      </c>
      <c r="C67" t="s">
        <v>1937</v>
      </c>
      <c r="D67">
        <v>2015</v>
      </c>
      <c r="E67" t="s">
        <v>4857</v>
      </c>
      <c r="F67" t="s">
        <v>5740</v>
      </c>
      <c r="G67" t="s">
        <v>5766</v>
      </c>
      <c r="H67" t="s">
        <v>5313</v>
      </c>
      <c r="I67" t="s">
        <v>5408</v>
      </c>
      <c r="J67" t="s">
        <v>5790</v>
      </c>
      <c r="K67">
        <v>42</v>
      </c>
      <c r="L67">
        <v>1.53</v>
      </c>
      <c r="M67" t="s">
        <v>5740</v>
      </c>
      <c r="N67" t="s">
        <v>5740</v>
      </c>
      <c r="O67" s="2" t="s">
        <v>5819</v>
      </c>
      <c r="P67" s="2" t="s">
        <v>5820</v>
      </c>
      <c r="Q67" t="s">
        <v>5740</v>
      </c>
      <c r="R67" t="s">
        <v>5740</v>
      </c>
      <c r="S67" t="s">
        <v>5740</v>
      </c>
      <c r="T67">
        <v>1</v>
      </c>
      <c r="U67">
        <v>4</v>
      </c>
      <c r="V67" s="2" t="s">
        <v>6549</v>
      </c>
      <c r="W67" s="2" t="s">
        <v>6550</v>
      </c>
      <c r="X67" s="1">
        <v>42041</v>
      </c>
    </row>
    <row r="68" spans="1:24" x14ac:dyDescent="0.25">
      <c r="A68">
        <v>2</v>
      </c>
      <c r="B68" s="2" t="s">
        <v>3</v>
      </c>
      <c r="C68" t="s">
        <v>1937</v>
      </c>
      <c r="D68">
        <v>2015</v>
      </c>
      <c r="E68" t="s">
        <v>4857</v>
      </c>
      <c r="F68" t="s">
        <v>5740</v>
      </c>
      <c r="G68" t="s">
        <v>5766</v>
      </c>
      <c r="H68" t="s">
        <v>5313</v>
      </c>
      <c r="I68" t="s">
        <v>5408</v>
      </c>
      <c r="J68" t="s">
        <v>5790</v>
      </c>
      <c r="K68">
        <v>43</v>
      </c>
      <c r="L68">
        <v>1.54</v>
      </c>
      <c r="M68" t="s">
        <v>5740</v>
      </c>
      <c r="N68" t="s">
        <v>5740</v>
      </c>
      <c r="O68" s="2" t="s">
        <v>5819</v>
      </c>
      <c r="P68" s="2" t="s">
        <v>5820</v>
      </c>
      <c r="Q68" t="s">
        <v>5740</v>
      </c>
      <c r="R68" t="s">
        <v>5740</v>
      </c>
      <c r="S68" t="s">
        <v>5740</v>
      </c>
      <c r="T68">
        <v>1</v>
      </c>
      <c r="U68">
        <v>5</v>
      </c>
      <c r="V68" s="2" t="s">
        <v>6551</v>
      </c>
      <c r="W68" s="2" t="s">
        <v>6552</v>
      </c>
      <c r="X68" s="1">
        <v>42048</v>
      </c>
    </row>
    <row r="69" spans="1:24" x14ac:dyDescent="0.25">
      <c r="A69">
        <v>2</v>
      </c>
      <c r="B69" s="2" t="s">
        <v>3</v>
      </c>
      <c r="C69" t="s">
        <v>1937</v>
      </c>
      <c r="D69">
        <v>2015</v>
      </c>
      <c r="E69" t="s">
        <v>4857</v>
      </c>
      <c r="F69" t="s">
        <v>5740</v>
      </c>
      <c r="G69" t="s">
        <v>5766</v>
      </c>
      <c r="H69" t="s">
        <v>5313</v>
      </c>
      <c r="I69" t="s">
        <v>5408</v>
      </c>
      <c r="J69" t="s">
        <v>5790</v>
      </c>
      <c r="K69">
        <v>40</v>
      </c>
      <c r="L69">
        <v>1.44</v>
      </c>
      <c r="M69" t="s">
        <v>5740</v>
      </c>
      <c r="N69" t="s">
        <v>5740</v>
      </c>
      <c r="O69" s="2" t="s">
        <v>5819</v>
      </c>
      <c r="P69" s="2" t="s">
        <v>5820</v>
      </c>
      <c r="Q69" t="s">
        <v>5740</v>
      </c>
      <c r="R69" t="s">
        <v>5740</v>
      </c>
      <c r="S69" t="s">
        <v>5740</v>
      </c>
      <c r="T69">
        <v>1</v>
      </c>
      <c r="U69">
        <v>6</v>
      </c>
      <c r="V69" s="2" t="s">
        <v>6553</v>
      </c>
      <c r="W69" s="2" t="s">
        <v>6554</v>
      </c>
      <c r="X69" s="1">
        <v>42055</v>
      </c>
    </row>
    <row r="70" spans="1:24" x14ac:dyDescent="0.25">
      <c r="A70">
        <v>2</v>
      </c>
      <c r="B70" s="2" t="s">
        <v>3</v>
      </c>
      <c r="C70" t="s">
        <v>1937</v>
      </c>
      <c r="D70">
        <v>2015</v>
      </c>
      <c r="E70" t="s">
        <v>4857</v>
      </c>
      <c r="F70" t="s">
        <v>5740</v>
      </c>
      <c r="G70" t="s">
        <v>5766</v>
      </c>
      <c r="H70" t="s">
        <v>5313</v>
      </c>
      <c r="I70" t="s">
        <v>5408</v>
      </c>
      <c r="J70" t="s">
        <v>5790</v>
      </c>
      <c r="K70">
        <v>43</v>
      </c>
      <c r="L70">
        <v>1.54</v>
      </c>
      <c r="M70" t="s">
        <v>5740</v>
      </c>
      <c r="N70" t="s">
        <v>5740</v>
      </c>
      <c r="O70" s="2" t="s">
        <v>5819</v>
      </c>
      <c r="P70" s="2" t="s">
        <v>5820</v>
      </c>
      <c r="Q70" t="s">
        <v>5740</v>
      </c>
      <c r="R70" t="s">
        <v>5740</v>
      </c>
      <c r="S70" t="s">
        <v>5740</v>
      </c>
      <c r="T70">
        <v>1</v>
      </c>
      <c r="U70">
        <v>7</v>
      </c>
      <c r="V70" s="2" t="s">
        <v>6555</v>
      </c>
      <c r="W70" s="2" t="s">
        <v>6556</v>
      </c>
      <c r="X70" s="1">
        <v>42062</v>
      </c>
    </row>
    <row r="71" spans="1:24" x14ac:dyDescent="0.25">
      <c r="A71">
        <v>2</v>
      </c>
      <c r="B71" s="2" t="s">
        <v>3</v>
      </c>
      <c r="C71" t="s">
        <v>1937</v>
      </c>
      <c r="D71">
        <v>2015</v>
      </c>
      <c r="E71" t="s">
        <v>4857</v>
      </c>
      <c r="F71" t="s">
        <v>5740</v>
      </c>
      <c r="G71" t="s">
        <v>5766</v>
      </c>
      <c r="H71" t="s">
        <v>5313</v>
      </c>
      <c r="I71" t="s">
        <v>5408</v>
      </c>
      <c r="J71" t="s">
        <v>5790</v>
      </c>
      <c r="K71">
        <v>42</v>
      </c>
      <c r="L71">
        <v>1.51</v>
      </c>
      <c r="M71" t="s">
        <v>5740</v>
      </c>
      <c r="N71" t="s">
        <v>5740</v>
      </c>
      <c r="O71" s="2" t="s">
        <v>5819</v>
      </c>
      <c r="P71" s="2" t="s">
        <v>5820</v>
      </c>
      <c r="Q71" t="s">
        <v>5740</v>
      </c>
      <c r="R71" t="s">
        <v>5740</v>
      </c>
      <c r="S71" t="s">
        <v>5740</v>
      </c>
      <c r="T71">
        <v>1</v>
      </c>
      <c r="U71">
        <v>8</v>
      </c>
      <c r="V71" s="2" t="s">
        <v>6557</v>
      </c>
      <c r="W71" s="2" t="s">
        <v>6558</v>
      </c>
      <c r="X71" s="1">
        <v>42069</v>
      </c>
    </row>
    <row r="72" spans="1:24" x14ac:dyDescent="0.25">
      <c r="A72">
        <v>2</v>
      </c>
      <c r="B72" s="2" t="s">
        <v>3</v>
      </c>
      <c r="C72" t="s">
        <v>1937</v>
      </c>
      <c r="D72">
        <v>2015</v>
      </c>
      <c r="E72" t="s">
        <v>4857</v>
      </c>
      <c r="F72" t="s">
        <v>5740</v>
      </c>
      <c r="G72" t="s">
        <v>5766</v>
      </c>
      <c r="H72" t="s">
        <v>5313</v>
      </c>
      <c r="I72" t="s">
        <v>5408</v>
      </c>
      <c r="J72" t="s">
        <v>5790</v>
      </c>
      <c r="K72">
        <v>43</v>
      </c>
      <c r="L72">
        <v>1.53</v>
      </c>
      <c r="M72" t="s">
        <v>5740</v>
      </c>
      <c r="N72" t="s">
        <v>5740</v>
      </c>
      <c r="O72" s="2" t="s">
        <v>5819</v>
      </c>
      <c r="P72" s="2" t="s">
        <v>5820</v>
      </c>
      <c r="Q72" t="s">
        <v>5740</v>
      </c>
      <c r="R72" t="s">
        <v>5740</v>
      </c>
      <c r="S72" t="s">
        <v>5740</v>
      </c>
      <c r="T72">
        <v>1</v>
      </c>
      <c r="U72">
        <v>9</v>
      </c>
      <c r="V72" s="2" t="s">
        <v>6559</v>
      </c>
      <c r="W72" s="2" t="s">
        <v>6560</v>
      </c>
      <c r="X72" s="1">
        <v>42076</v>
      </c>
    </row>
    <row r="73" spans="1:24" x14ac:dyDescent="0.25">
      <c r="A73">
        <v>2</v>
      </c>
      <c r="B73" s="2" t="s">
        <v>3</v>
      </c>
      <c r="C73" t="s">
        <v>1937</v>
      </c>
      <c r="D73">
        <v>2015</v>
      </c>
      <c r="E73" t="s">
        <v>4857</v>
      </c>
      <c r="F73" t="s">
        <v>5740</v>
      </c>
      <c r="G73" t="s">
        <v>5766</v>
      </c>
      <c r="H73" t="s">
        <v>5313</v>
      </c>
      <c r="I73" t="s">
        <v>5408</v>
      </c>
      <c r="J73" t="s">
        <v>5790</v>
      </c>
      <c r="K73">
        <v>43</v>
      </c>
      <c r="L73">
        <v>1.53</v>
      </c>
      <c r="M73" t="s">
        <v>5740</v>
      </c>
      <c r="N73" t="s">
        <v>5740</v>
      </c>
      <c r="O73" s="2" t="s">
        <v>5819</v>
      </c>
      <c r="P73" s="2" t="s">
        <v>5820</v>
      </c>
      <c r="Q73" t="s">
        <v>5740</v>
      </c>
      <c r="R73" t="s">
        <v>5740</v>
      </c>
      <c r="S73" t="s">
        <v>5740</v>
      </c>
      <c r="T73">
        <v>1</v>
      </c>
      <c r="U73">
        <v>10</v>
      </c>
      <c r="V73" s="2" t="s">
        <v>6561</v>
      </c>
      <c r="W73" s="2" t="s">
        <v>6562</v>
      </c>
      <c r="X73" s="1">
        <v>42083</v>
      </c>
    </row>
    <row r="74" spans="1:24" x14ac:dyDescent="0.25">
      <c r="A74">
        <v>2</v>
      </c>
      <c r="B74" s="2" t="s">
        <v>3</v>
      </c>
      <c r="C74" t="s">
        <v>1937</v>
      </c>
      <c r="D74">
        <v>2015</v>
      </c>
      <c r="E74" t="s">
        <v>4857</v>
      </c>
      <c r="F74" t="s">
        <v>5740</v>
      </c>
      <c r="G74" t="s">
        <v>5766</v>
      </c>
      <c r="H74" t="s">
        <v>5313</v>
      </c>
      <c r="I74" t="s">
        <v>5408</v>
      </c>
      <c r="J74" t="s">
        <v>5790</v>
      </c>
      <c r="K74">
        <v>43</v>
      </c>
      <c r="L74">
        <v>1.53</v>
      </c>
      <c r="M74" t="s">
        <v>5740</v>
      </c>
      <c r="N74" t="s">
        <v>5740</v>
      </c>
      <c r="O74" s="2" t="s">
        <v>5819</v>
      </c>
      <c r="P74" s="2" t="s">
        <v>5820</v>
      </c>
      <c r="Q74" t="s">
        <v>5740</v>
      </c>
      <c r="R74" t="s">
        <v>5740</v>
      </c>
      <c r="S74" t="s">
        <v>5740</v>
      </c>
      <c r="T74">
        <v>1</v>
      </c>
      <c r="U74">
        <v>11</v>
      </c>
      <c r="V74" s="2" t="s">
        <v>6563</v>
      </c>
      <c r="W74" s="2" t="s">
        <v>6564</v>
      </c>
      <c r="X74" s="1">
        <v>42090</v>
      </c>
    </row>
    <row r="75" spans="1:24" x14ac:dyDescent="0.25">
      <c r="A75">
        <v>2</v>
      </c>
      <c r="B75" s="2" t="s">
        <v>3</v>
      </c>
      <c r="C75" t="s">
        <v>1937</v>
      </c>
      <c r="D75">
        <v>2015</v>
      </c>
      <c r="E75" t="s">
        <v>4857</v>
      </c>
      <c r="F75" t="s">
        <v>5740</v>
      </c>
      <c r="G75" t="s">
        <v>5766</v>
      </c>
      <c r="H75" t="s">
        <v>5313</v>
      </c>
      <c r="I75" t="s">
        <v>5408</v>
      </c>
      <c r="J75" t="s">
        <v>5790</v>
      </c>
      <c r="K75">
        <v>42</v>
      </c>
      <c r="L75">
        <v>1.52</v>
      </c>
      <c r="M75" t="s">
        <v>5740</v>
      </c>
      <c r="N75" t="s">
        <v>5740</v>
      </c>
      <c r="O75" s="2" t="s">
        <v>5819</v>
      </c>
      <c r="P75" s="2" t="s">
        <v>5820</v>
      </c>
      <c r="Q75" t="s">
        <v>5740</v>
      </c>
      <c r="R75" t="s">
        <v>5740</v>
      </c>
      <c r="S75" t="s">
        <v>5740</v>
      </c>
      <c r="T75">
        <v>1</v>
      </c>
      <c r="U75">
        <v>12</v>
      </c>
      <c r="V75" s="2" t="s">
        <v>6565</v>
      </c>
      <c r="W75" s="2" t="s">
        <v>6566</v>
      </c>
      <c r="X75" s="1">
        <v>42097</v>
      </c>
    </row>
    <row r="76" spans="1:24" x14ac:dyDescent="0.25">
      <c r="A76">
        <v>2</v>
      </c>
      <c r="B76" s="2" t="s">
        <v>3</v>
      </c>
      <c r="C76" t="s">
        <v>1937</v>
      </c>
      <c r="D76">
        <v>2015</v>
      </c>
      <c r="E76" t="s">
        <v>4857</v>
      </c>
      <c r="F76" t="s">
        <v>5740</v>
      </c>
      <c r="G76" t="s">
        <v>5766</v>
      </c>
      <c r="H76" t="s">
        <v>5313</v>
      </c>
      <c r="I76" t="s">
        <v>5408</v>
      </c>
      <c r="J76" t="s">
        <v>5790</v>
      </c>
      <c r="K76">
        <v>43</v>
      </c>
      <c r="L76">
        <v>1.54</v>
      </c>
      <c r="M76" t="s">
        <v>5740</v>
      </c>
      <c r="N76" t="s">
        <v>5740</v>
      </c>
      <c r="O76" s="2" t="s">
        <v>5819</v>
      </c>
      <c r="P76" s="2" t="s">
        <v>5820</v>
      </c>
      <c r="Q76" t="s">
        <v>5740</v>
      </c>
      <c r="R76" t="s">
        <v>5740</v>
      </c>
      <c r="S76" t="s">
        <v>5740</v>
      </c>
      <c r="T76">
        <v>1</v>
      </c>
      <c r="U76">
        <v>13</v>
      </c>
      <c r="V76" s="2" t="s">
        <v>6567</v>
      </c>
      <c r="W76" s="2" t="s">
        <v>6568</v>
      </c>
      <c r="X76" s="1">
        <v>42104</v>
      </c>
    </row>
    <row r="77" spans="1:24" x14ac:dyDescent="0.25">
      <c r="A77">
        <v>2</v>
      </c>
      <c r="B77" s="2" t="s">
        <v>3</v>
      </c>
      <c r="C77" t="s">
        <v>1937</v>
      </c>
      <c r="D77">
        <v>2015</v>
      </c>
      <c r="E77" t="s">
        <v>4857</v>
      </c>
      <c r="F77" t="s">
        <v>5740</v>
      </c>
      <c r="G77" t="s">
        <v>5766</v>
      </c>
      <c r="H77" t="s">
        <v>5313</v>
      </c>
      <c r="I77" t="s">
        <v>5408</v>
      </c>
      <c r="J77" t="s">
        <v>5790</v>
      </c>
      <c r="K77">
        <v>42</v>
      </c>
      <c r="L77">
        <v>1.3</v>
      </c>
      <c r="M77" t="s">
        <v>5740</v>
      </c>
      <c r="N77" t="s">
        <v>5740</v>
      </c>
      <c r="O77" s="2" t="s">
        <v>5819</v>
      </c>
      <c r="P77" s="2" t="s">
        <v>5820</v>
      </c>
      <c r="Q77" t="s">
        <v>5740</v>
      </c>
      <c r="R77" t="s">
        <v>5740</v>
      </c>
      <c r="S77" t="s">
        <v>5740</v>
      </c>
      <c r="T77">
        <v>2</v>
      </c>
      <c r="U77">
        <v>1</v>
      </c>
      <c r="V77" s="2" t="s">
        <v>6569</v>
      </c>
      <c r="W77" s="2" t="s">
        <v>6570</v>
      </c>
      <c r="X77" s="1">
        <v>42478</v>
      </c>
    </row>
    <row r="78" spans="1:24" x14ac:dyDescent="0.25">
      <c r="A78">
        <v>2</v>
      </c>
      <c r="B78" s="2" t="s">
        <v>3</v>
      </c>
      <c r="C78" t="s">
        <v>1937</v>
      </c>
      <c r="D78">
        <v>2015</v>
      </c>
      <c r="E78" t="s">
        <v>4857</v>
      </c>
      <c r="F78" t="s">
        <v>5740</v>
      </c>
      <c r="G78" t="s">
        <v>5766</v>
      </c>
      <c r="H78" t="s">
        <v>5313</v>
      </c>
      <c r="I78" t="s">
        <v>5408</v>
      </c>
      <c r="J78" t="s">
        <v>5790</v>
      </c>
      <c r="K78">
        <v>43</v>
      </c>
      <c r="L78">
        <v>1.23</v>
      </c>
      <c r="M78" t="s">
        <v>5740</v>
      </c>
      <c r="N78" t="s">
        <v>5740</v>
      </c>
      <c r="O78" s="2" t="s">
        <v>5819</v>
      </c>
      <c r="P78" s="2" t="s">
        <v>5820</v>
      </c>
      <c r="Q78" t="s">
        <v>5740</v>
      </c>
      <c r="R78" t="s">
        <v>5740</v>
      </c>
      <c r="S78" t="s">
        <v>5740</v>
      </c>
      <c r="T78">
        <v>2</v>
      </c>
      <c r="U78">
        <v>2</v>
      </c>
      <c r="V78" s="2" t="s">
        <v>6571</v>
      </c>
      <c r="W78" s="2" t="s">
        <v>6572</v>
      </c>
      <c r="X78" s="1">
        <v>42485</v>
      </c>
    </row>
    <row r="79" spans="1:24" x14ac:dyDescent="0.25">
      <c r="A79">
        <v>2</v>
      </c>
      <c r="B79" s="2" t="s">
        <v>3</v>
      </c>
      <c r="C79" t="s">
        <v>1937</v>
      </c>
      <c r="D79">
        <v>2015</v>
      </c>
      <c r="E79" t="s">
        <v>4857</v>
      </c>
      <c r="F79" t="s">
        <v>5740</v>
      </c>
      <c r="G79" t="s">
        <v>5766</v>
      </c>
      <c r="H79" t="s">
        <v>5313</v>
      </c>
      <c r="I79" t="s">
        <v>5408</v>
      </c>
      <c r="J79" t="s">
        <v>5790</v>
      </c>
      <c r="K79">
        <v>43</v>
      </c>
      <c r="L79">
        <v>1.27</v>
      </c>
      <c r="M79" t="s">
        <v>5740</v>
      </c>
      <c r="N79" t="s">
        <v>5740</v>
      </c>
      <c r="O79" s="2" t="s">
        <v>5819</v>
      </c>
      <c r="P79" s="2" t="s">
        <v>5820</v>
      </c>
      <c r="Q79" t="s">
        <v>5740</v>
      </c>
      <c r="R79" t="s">
        <v>5740</v>
      </c>
      <c r="S79" t="s">
        <v>5740</v>
      </c>
      <c r="T79">
        <v>2</v>
      </c>
      <c r="U79">
        <v>3</v>
      </c>
      <c r="V79" s="2" t="s">
        <v>6573</v>
      </c>
      <c r="W79" s="2" t="s">
        <v>6574</v>
      </c>
      <c r="X79" s="1">
        <v>42492</v>
      </c>
    </row>
    <row r="80" spans="1:24" x14ac:dyDescent="0.25">
      <c r="A80">
        <v>2</v>
      </c>
      <c r="B80" s="2" t="s">
        <v>3</v>
      </c>
      <c r="C80" t="s">
        <v>1937</v>
      </c>
      <c r="D80">
        <v>2015</v>
      </c>
      <c r="E80" t="s">
        <v>4857</v>
      </c>
      <c r="F80" t="s">
        <v>5740</v>
      </c>
      <c r="G80" t="s">
        <v>5766</v>
      </c>
      <c r="H80" t="s">
        <v>5313</v>
      </c>
      <c r="I80" t="s">
        <v>5408</v>
      </c>
      <c r="J80" t="s">
        <v>5790</v>
      </c>
      <c r="K80">
        <v>42</v>
      </c>
      <c r="L80">
        <v>1.25</v>
      </c>
      <c r="M80" t="s">
        <v>5740</v>
      </c>
      <c r="N80" t="s">
        <v>5740</v>
      </c>
      <c r="O80" s="2" t="s">
        <v>5819</v>
      </c>
      <c r="P80" s="2" t="s">
        <v>5820</v>
      </c>
      <c r="Q80" t="s">
        <v>5740</v>
      </c>
      <c r="R80" t="s">
        <v>5740</v>
      </c>
      <c r="S80" t="s">
        <v>5740</v>
      </c>
      <c r="T80">
        <v>2</v>
      </c>
      <c r="U80">
        <v>4</v>
      </c>
      <c r="V80" s="2" t="s">
        <v>6575</v>
      </c>
      <c r="W80" s="2" t="s">
        <v>6576</v>
      </c>
      <c r="X80" s="1">
        <v>42499</v>
      </c>
    </row>
    <row r="81" spans="1:24" x14ac:dyDescent="0.25">
      <c r="A81">
        <v>2</v>
      </c>
      <c r="B81" s="2" t="s">
        <v>3</v>
      </c>
      <c r="C81" t="s">
        <v>1937</v>
      </c>
      <c r="D81">
        <v>2015</v>
      </c>
      <c r="E81" t="s">
        <v>4857</v>
      </c>
      <c r="F81" t="s">
        <v>5740</v>
      </c>
      <c r="G81" t="s">
        <v>5766</v>
      </c>
      <c r="H81" t="s">
        <v>5313</v>
      </c>
      <c r="I81" t="s">
        <v>5408</v>
      </c>
      <c r="J81" t="s">
        <v>5790</v>
      </c>
      <c r="K81">
        <v>43</v>
      </c>
      <c r="L81">
        <v>1.54</v>
      </c>
      <c r="M81" t="s">
        <v>5740</v>
      </c>
      <c r="N81" t="s">
        <v>5740</v>
      </c>
      <c r="O81" s="2" t="s">
        <v>5819</v>
      </c>
      <c r="P81" s="2" t="s">
        <v>5820</v>
      </c>
      <c r="Q81" t="s">
        <v>5740</v>
      </c>
      <c r="R81" t="s">
        <v>5740</v>
      </c>
      <c r="S81" t="s">
        <v>5740</v>
      </c>
      <c r="T81">
        <v>2</v>
      </c>
      <c r="U81">
        <v>5</v>
      </c>
      <c r="V81" s="2" t="s">
        <v>6577</v>
      </c>
      <c r="W81" s="2" t="s">
        <v>6578</v>
      </c>
      <c r="X81" s="1">
        <v>42506</v>
      </c>
    </row>
    <row r="82" spans="1:24" x14ac:dyDescent="0.25">
      <c r="A82">
        <v>2</v>
      </c>
      <c r="B82" s="2" t="s">
        <v>3</v>
      </c>
      <c r="C82" t="s">
        <v>1937</v>
      </c>
      <c r="D82">
        <v>2015</v>
      </c>
      <c r="E82" t="s">
        <v>4857</v>
      </c>
      <c r="F82" t="s">
        <v>5740</v>
      </c>
      <c r="G82" t="s">
        <v>5766</v>
      </c>
      <c r="H82" t="s">
        <v>5313</v>
      </c>
      <c r="I82" t="s">
        <v>5408</v>
      </c>
      <c r="J82" t="s">
        <v>5790</v>
      </c>
      <c r="K82">
        <v>41</v>
      </c>
      <c r="L82">
        <v>1.49</v>
      </c>
      <c r="M82" t="s">
        <v>5740</v>
      </c>
      <c r="N82" t="s">
        <v>5740</v>
      </c>
      <c r="O82" s="2" t="s">
        <v>5819</v>
      </c>
      <c r="P82" s="2" t="s">
        <v>5820</v>
      </c>
      <c r="Q82" t="s">
        <v>5740</v>
      </c>
      <c r="R82" t="s">
        <v>5740</v>
      </c>
      <c r="S82" t="s">
        <v>5740</v>
      </c>
      <c r="T82">
        <v>2</v>
      </c>
      <c r="U82">
        <v>6</v>
      </c>
      <c r="V82" s="2" t="s">
        <v>6579</v>
      </c>
      <c r="W82" s="2" t="s">
        <v>6580</v>
      </c>
      <c r="X82" s="1">
        <v>42513</v>
      </c>
    </row>
    <row r="83" spans="1:24" x14ac:dyDescent="0.25">
      <c r="A83">
        <v>2</v>
      </c>
      <c r="B83" s="2" t="s">
        <v>3</v>
      </c>
      <c r="C83" t="s">
        <v>1937</v>
      </c>
      <c r="D83">
        <v>2015</v>
      </c>
      <c r="E83" t="s">
        <v>4857</v>
      </c>
      <c r="F83" t="s">
        <v>5740</v>
      </c>
      <c r="G83" t="s">
        <v>5766</v>
      </c>
      <c r="H83" t="s">
        <v>5313</v>
      </c>
      <c r="I83" t="s">
        <v>5408</v>
      </c>
      <c r="J83" t="s">
        <v>5790</v>
      </c>
      <c r="K83">
        <v>43</v>
      </c>
      <c r="L83">
        <v>1.54</v>
      </c>
      <c r="M83" t="s">
        <v>5740</v>
      </c>
      <c r="N83" t="s">
        <v>5740</v>
      </c>
      <c r="O83" s="2" t="s">
        <v>5819</v>
      </c>
      <c r="P83" s="2" t="s">
        <v>5820</v>
      </c>
      <c r="Q83" t="s">
        <v>5740</v>
      </c>
      <c r="R83" t="s">
        <v>5740</v>
      </c>
      <c r="S83" t="s">
        <v>5740</v>
      </c>
      <c r="T83">
        <v>2</v>
      </c>
      <c r="U83">
        <v>7</v>
      </c>
      <c r="V83" s="2" t="s">
        <v>6581</v>
      </c>
      <c r="W83" s="2" t="s">
        <v>6582</v>
      </c>
      <c r="X83" s="1">
        <v>42520</v>
      </c>
    </row>
    <row r="84" spans="1:24" x14ac:dyDescent="0.25">
      <c r="A84">
        <v>2</v>
      </c>
      <c r="B84" s="2" t="s">
        <v>3</v>
      </c>
      <c r="C84" t="s">
        <v>1937</v>
      </c>
      <c r="D84">
        <v>2015</v>
      </c>
      <c r="E84" t="s">
        <v>4857</v>
      </c>
      <c r="F84" t="s">
        <v>5740</v>
      </c>
      <c r="G84" t="s">
        <v>5766</v>
      </c>
      <c r="H84" t="s">
        <v>5313</v>
      </c>
      <c r="I84" t="s">
        <v>5408</v>
      </c>
      <c r="J84" t="s">
        <v>5790</v>
      </c>
      <c r="K84">
        <v>43</v>
      </c>
      <c r="L84">
        <v>1.53</v>
      </c>
      <c r="M84" t="s">
        <v>5740</v>
      </c>
      <c r="N84" t="s">
        <v>5740</v>
      </c>
      <c r="O84" s="2" t="s">
        <v>5819</v>
      </c>
      <c r="P84" s="2" t="s">
        <v>5820</v>
      </c>
      <c r="Q84" t="s">
        <v>5740</v>
      </c>
      <c r="R84" t="s">
        <v>5740</v>
      </c>
      <c r="S84" t="s">
        <v>5740</v>
      </c>
      <c r="T84">
        <v>2</v>
      </c>
      <c r="U84">
        <v>8</v>
      </c>
      <c r="V84" s="2" t="s">
        <v>6583</v>
      </c>
      <c r="W84" s="2" t="s">
        <v>6584</v>
      </c>
      <c r="X84" s="1">
        <v>42527</v>
      </c>
    </row>
    <row r="85" spans="1:24" x14ac:dyDescent="0.25">
      <c r="A85">
        <v>2</v>
      </c>
      <c r="B85" s="2" t="s">
        <v>3</v>
      </c>
      <c r="C85" t="s">
        <v>1937</v>
      </c>
      <c r="D85">
        <v>2015</v>
      </c>
      <c r="E85" t="s">
        <v>4857</v>
      </c>
      <c r="F85" t="s">
        <v>5740</v>
      </c>
      <c r="G85" t="s">
        <v>5766</v>
      </c>
      <c r="H85" t="s">
        <v>5313</v>
      </c>
      <c r="I85" t="s">
        <v>5408</v>
      </c>
      <c r="J85" t="s">
        <v>5790</v>
      </c>
      <c r="K85">
        <v>43</v>
      </c>
      <c r="L85">
        <v>1.22</v>
      </c>
      <c r="M85" t="s">
        <v>5740</v>
      </c>
      <c r="N85" t="s">
        <v>5740</v>
      </c>
      <c r="O85" s="2" t="s">
        <v>5819</v>
      </c>
      <c r="P85" s="2" t="s">
        <v>5820</v>
      </c>
      <c r="Q85" t="s">
        <v>5740</v>
      </c>
      <c r="R85" t="s">
        <v>5740</v>
      </c>
      <c r="S85" t="s">
        <v>5740</v>
      </c>
      <c r="T85">
        <v>2</v>
      </c>
      <c r="U85">
        <v>9</v>
      </c>
      <c r="V85" s="2" t="s">
        <v>6585</v>
      </c>
      <c r="W85" s="2" t="s">
        <v>6586</v>
      </c>
      <c r="X85" s="1">
        <v>42534</v>
      </c>
    </row>
    <row r="86" spans="1:24" x14ac:dyDescent="0.25">
      <c r="A86">
        <v>2</v>
      </c>
      <c r="B86" s="2" t="s">
        <v>3</v>
      </c>
      <c r="C86" t="s">
        <v>1937</v>
      </c>
      <c r="D86">
        <v>2015</v>
      </c>
      <c r="E86" t="s">
        <v>4857</v>
      </c>
      <c r="F86" t="s">
        <v>5740</v>
      </c>
      <c r="G86" t="s">
        <v>5766</v>
      </c>
      <c r="H86" t="s">
        <v>5313</v>
      </c>
      <c r="I86" t="s">
        <v>5408</v>
      </c>
      <c r="J86" t="s">
        <v>5790</v>
      </c>
      <c r="K86">
        <v>43</v>
      </c>
      <c r="L86">
        <v>1.0900000000000001</v>
      </c>
      <c r="M86" t="s">
        <v>5740</v>
      </c>
      <c r="N86" t="s">
        <v>5740</v>
      </c>
      <c r="O86" s="2" t="s">
        <v>5819</v>
      </c>
      <c r="P86" s="2" t="s">
        <v>5820</v>
      </c>
      <c r="Q86" t="s">
        <v>5740</v>
      </c>
      <c r="R86" t="s">
        <v>5740</v>
      </c>
      <c r="S86" t="s">
        <v>5740</v>
      </c>
      <c r="T86">
        <v>2</v>
      </c>
      <c r="U86">
        <v>10</v>
      </c>
      <c r="V86" s="2" t="s">
        <v>6587</v>
      </c>
      <c r="W86" s="2" t="s">
        <v>6588</v>
      </c>
      <c r="X86" s="1">
        <v>42541</v>
      </c>
    </row>
    <row r="87" spans="1:24" x14ac:dyDescent="0.25">
      <c r="A87">
        <v>2</v>
      </c>
      <c r="B87" s="2" t="s">
        <v>3</v>
      </c>
      <c r="C87" t="s">
        <v>1937</v>
      </c>
      <c r="D87">
        <v>2015</v>
      </c>
      <c r="E87" t="s">
        <v>4857</v>
      </c>
      <c r="F87" t="s">
        <v>5740</v>
      </c>
      <c r="G87" t="s">
        <v>5766</v>
      </c>
      <c r="H87" t="s">
        <v>5313</v>
      </c>
      <c r="I87" t="s">
        <v>5408</v>
      </c>
      <c r="J87" t="s">
        <v>5790</v>
      </c>
      <c r="K87">
        <v>43</v>
      </c>
      <c r="L87">
        <v>1.54</v>
      </c>
      <c r="M87" t="s">
        <v>5740</v>
      </c>
      <c r="N87" t="s">
        <v>5740</v>
      </c>
      <c r="O87" s="2" t="s">
        <v>5819</v>
      </c>
      <c r="P87" s="2" t="s">
        <v>5820</v>
      </c>
      <c r="Q87" t="s">
        <v>5740</v>
      </c>
      <c r="R87" t="s">
        <v>5740</v>
      </c>
      <c r="S87" t="s">
        <v>5740</v>
      </c>
      <c r="T87">
        <v>2</v>
      </c>
      <c r="U87">
        <v>11</v>
      </c>
      <c r="V87" s="2" t="s">
        <v>6589</v>
      </c>
      <c r="W87" s="2" t="s">
        <v>6590</v>
      </c>
      <c r="X87" s="1">
        <v>42548</v>
      </c>
    </row>
    <row r="88" spans="1:24" x14ac:dyDescent="0.25">
      <c r="A88">
        <v>2</v>
      </c>
      <c r="B88" s="2" t="s">
        <v>3</v>
      </c>
      <c r="C88" t="s">
        <v>1937</v>
      </c>
      <c r="D88">
        <v>2015</v>
      </c>
      <c r="E88" t="s">
        <v>4857</v>
      </c>
      <c r="F88" t="s">
        <v>5740</v>
      </c>
      <c r="G88" t="s">
        <v>5766</v>
      </c>
      <c r="H88" t="s">
        <v>5313</v>
      </c>
      <c r="I88" t="s">
        <v>5408</v>
      </c>
      <c r="J88" t="s">
        <v>5790</v>
      </c>
      <c r="K88">
        <v>43</v>
      </c>
      <c r="L88">
        <v>1.52</v>
      </c>
      <c r="M88" t="s">
        <v>5740</v>
      </c>
      <c r="N88" t="s">
        <v>5740</v>
      </c>
      <c r="O88" s="2" t="s">
        <v>5819</v>
      </c>
      <c r="P88" s="2" t="s">
        <v>5820</v>
      </c>
      <c r="Q88" t="s">
        <v>5740</v>
      </c>
      <c r="R88" t="s">
        <v>5740</v>
      </c>
      <c r="S88" t="s">
        <v>5740</v>
      </c>
      <c r="T88">
        <v>2</v>
      </c>
      <c r="U88">
        <v>12</v>
      </c>
      <c r="V88" s="2" t="s">
        <v>6591</v>
      </c>
      <c r="W88" s="2" t="s">
        <v>6592</v>
      </c>
      <c r="X88" s="1">
        <v>42562</v>
      </c>
    </row>
    <row r="89" spans="1:24" x14ac:dyDescent="0.25">
      <c r="A89">
        <v>2</v>
      </c>
      <c r="B89" s="2" t="s">
        <v>3</v>
      </c>
      <c r="C89" t="s">
        <v>1937</v>
      </c>
      <c r="D89">
        <v>2015</v>
      </c>
      <c r="E89" t="s">
        <v>4857</v>
      </c>
      <c r="F89" t="s">
        <v>5740</v>
      </c>
      <c r="G89" t="s">
        <v>5766</v>
      </c>
      <c r="H89" t="s">
        <v>5313</v>
      </c>
      <c r="I89" t="s">
        <v>5408</v>
      </c>
      <c r="J89" t="s">
        <v>5790</v>
      </c>
      <c r="K89">
        <v>43</v>
      </c>
      <c r="L89">
        <v>1.18</v>
      </c>
      <c r="M89" t="s">
        <v>5740</v>
      </c>
      <c r="N89" t="s">
        <v>5740</v>
      </c>
      <c r="O89" s="2" t="s">
        <v>5819</v>
      </c>
      <c r="P89" s="2" t="s">
        <v>5820</v>
      </c>
      <c r="Q89" t="s">
        <v>5740</v>
      </c>
      <c r="R89" t="s">
        <v>5740</v>
      </c>
      <c r="S89" t="s">
        <v>5740</v>
      </c>
      <c r="T89">
        <v>2</v>
      </c>
      <c r="U89">
        <v>13</v>
      </c>
      <c r="V89" s="2" t="s">
        <v>6593</v>
      </c>
      <c r="W89" s="2" t="s">
        <v>6594</v>
      </c>
      <c r="X89" s="1">
        <v>42569</v>
      </c>
    </row>
    <row r="90" spans="1:24" x14ac:dyDescent="0.25">
      <c r="A90">
        <v>2</v>
      </c>
      <c r="B90" s="2" t="s">
        <v>3</v>
      </c>
      <c r="C90" t="s">
        <v>1937</v>
      </c>
      <c r="D90">
        <v>2015</v>
      </c>
      <c r="E90" t="s">
        <v>4857</v>
      </c>
      <c r="F90" t="s">
        <v>5740</v>
      </c>
      <c r="G90" t="s">
        <v>5766</v>
      </c>
      <c r="H90" t="s">
        <v>5313</v>
      </c>
      <c r="I90" t="s">
        <v>5408</v>
      </c>
      <c r="J90" t="s">
        <v>5790</v>
      </c>
      <c r="K90">
        <v>43</v>
      </c>
      <c r="L90">
        <v>1.52</v>
      </c>
      <c r="M90" t="s">
        <v>5740</v>
      </c>
      <c r="N90" t="s">
        <v>5740</v>
      </c>
      <c r="O90" s="2" t="s">
        <v>5819</v>
      </c>
      <c r="P90" s="2" t="s">
        <v>5820</v>
      </c>
      <c r="Q90" t="s">
        <v>5740</v>
      </c>
      <c r="R90" t="s">
        <v>5740</v>
      </c>
      <c r="S90" t="s">
        <v>5740</v>
      </c>
      <c r="T90">
        <v>3</v>
      </c>
      <c r="U90">
        <v>1</v>
      </c>
      <c r="V90" s="2" t="s">
        <v>6595</v>
      </c>
      <c r="W90" s="2" t="s">
        <v>6596</v>
      </c>
      <c r="X90" s="1">
        <v>42874</v>
      </c>
    </row>
    <row r="91" spans="1:24" x14ac:dyDescent="0.25">
      <c r="A91">
        <v>2</v>
      </c>
      <c r="B91" s="2" t="s">
        <v>3</v>
      </c>
      <c r="C91" t="s">
        <v>1937</v>
      </c>
      <c r="D91">
        <v>2015</v>
      </c>
      <c r="E91" t="s">
        <v>4857</v>
      </c>
      <c r="F91" t="s">
        <v>5740</v>
      </c>
      <c r="G91" t="s">
        <v>5766</v>
      </c>
      <c r="H91" t="s">
        <v>5313</v>
      </c>
      <c r="I91" t="s">
        <v>5408</v>
      </c>
      <c r="J91" t="s">
        <v>5790</v>
      </c>
      <c r="K91">
        <v>43</v>
      </c>
      <c r="L91">
        <v>2.17</v>
      </c>
      <c r="M91" t="s">
        <v>5740</v>
      </c>
      <c r="N91" t="s">
        <v>5740</v>
      </c>
      <c r="O91" s="2" t="s">
        <v>5819</v>
      </c>
      <c r="P91" s="2" t="s">
        <v>5820</v>
      </c>
      <c r="Q91" t="s">
        <v>5740</v>
      </c>
      <c r="R91" t="s">
        <v>5740</v>
      </c>
      <c r="S91" t="s">
        <v>5740</v>
      </c>
      <c r="T91">
        <v>3</v>
      </c>
      <c r="U91">
        <v>5</v>
      </c>
      <c r="V91" s="2" t="s">
        <v>6597</v>
      </c>
      <c r="W91" s="2" t="s">
        <v>6598</v>
      </c>
      <c r="X91" s="1">
        <v>42875</v>
      </c>
    </row>
    <row r="92" spans="1:24" x14ac:dyDescent="0.25">
      <c r="A92">
        <v>2</v>
      </c>
      <c r="B92" s="2" t="s">
        <v>3</v>
      </c>
      <c r="C92" t="s">
        <v>1937</v>
      </c>
      <c r="D92">
        <v>2015</v>
      </c>
      <c r="E92" t="s">
        <v>4857</v>
      </c>
      <c r="F92" t="s">
        <v>5740</v>
      </c>
      <c r="G92" t="s">
        <v>5766</v>
      </c>
      <c r="H92" t="s">
        <v>5313</v>
      </c>
      <c r="I92" t="s">
        <v>5408</v>
      </c>
      <c r="J92" t="s">
        <v>5790</v>
      </c>
      <c r="K92">
        <v>42</v>
      </c>
      <c r="L92">
        <v>2.16</v>
      </c>
      <c r="M92" t="s">
        <v>5740</v>
      </c>
      <c r="N92" t="s">
        <v>5740</v>
      </c>
      <c r="O92" s="2" t="s">
        <v>5819</v>
      </c>
      <c r="P92" s="2" t="s">
        <v>5820</v>
      </c>
      <c r="Q92" t="s">
        <v>5740</v>
      </c>
      <c r="R92" t="s">
        <v>5740</v>
      </c>
      <c r="S92" t="s">
        <v>5740</v>
      </c>
      <c r="T92">
        <v>3</v>
      </c>
      <c r="U92">
        <v>6</v>
      </c>
      <c r="V92" s="2" t="s">
        <v>6599</v>
      </c>
      <c r="W92" s="2" t="s">
        <v>5283</v>
      </c>
      <c r="X92" s="1">
        <v>42875</v>
      </c>
    </row>
    <row r="93" spans="1:24" x14ac:dyDescent="0.25">
      <c r="A93">
        <v>2</v>
      </c>
      <c r="B93" s="2" t="s">
        <v>3</v>
      </c>
      <c r="C93" t="s">
        <v>1937</v>
      </c>
      <c r="D93">
        <v>2015</v>
      </c>
      <c r="E93" t="s">
        <v>4857</v>
      </c>
      <c r="F93" t="s">
        <v>5740</v>
      </c>
      <c r="G93" t="s">
        <v>5766</v>
      </c>
      <c r="H93" t="s">
        <v>5313</v>
      </c>
      <c r="I93" t="s">
        <v>5408</v>
      </c>
      <c r="J93" t="s">
        <v>5790</v>
      </c>
      <c r="K93">
        <v>43</v>
      </c>
      <c r="L93">
        <v>2.17</v>
      </c>
      <c r="M93" t="s">
        <v>5740</v>
      </c>
      <c r="N93" t="s">
        <v>5740</v>
      </c>
      <c r="O93" s="2" t="s">
        <v>5819</v>
      </c>
      <c r="P93" s="2" t="s">
        <v>5820</v>
      </c>
      <c r="Q93" t="s">
        <v>5740</v>
      </c>
      <c r="R93" t="s">
        <v>5740</v>
      </c>
      <c r="S93" t="s">
        <v>5740</v>
      </c>
      <c r="T93">
        <v>3</v>
      </c>
      <c r="U93">
        <v>7</v>
      </c>
      <c r="V93" s="2" t="s">
        <v>6600</v>
      </c>
      <c r="W93" s="2" t="s">
        <v>6601</v>
      </c>
      <c r="X93" s="1">
        <v>42875</v>
      </c>
    </row>
    <row r="94" spans="1:24" x14ac:dyDescent="0.25">
      <c r="A94">
        <v>2</v>
      </c>
      <c r="B94" s="2" t="s">
        <v>3</v>
      </c>
      <c r="C94" t="s">
        <v>1937</v>
      </c>
      <c r="D94">
        <v>2015</v>
      </c>
      <c r="E94" t="s">
        <v>4857</v>
      </c>
      <c r="F94" t="s">
        <v>5740</v>
      </c>
      <c r="G94" t="s">
        <v>5766</v>
      </c>
      <c r="H94" t="s">
        <v>5313</v>
      </c>
      <c r="I94" t="s">
        <v>5408</v>
      </c>
      <c r="J94" t="s">
        <v>5790</v>
      </c>
      <c r="K94">
        <v>40</v>
      </c>
      <c r="L94">
        <v>2.16</v>
      </c>
      <c r="M94" t="s">
        <v>5740</v>
      </c>
      <c r="N94" t="s">
        <v>5740</v>
      </c>
      <c r="O94" s="2" t="s">
        <v>5819</v>
      </c>
      <c r="P94" s="2" t="s">
        <v>5820</v>
      </c>
      <c r="Q94" t="s">
        <v>5740</v>
      </c>
      <c r="R94" t="s">
        <v>5740</v>
      </c>
      <c r="S94" t="s">
        <v>5740</v>
      </c>
      <c r="T94">
        <v>3</v>
      </c>
      <c r="U94">
        <v>8</v>
      </c>
      <c r="V94" s="2" t="s">
        <v>6602</v>
      </c>
      <c r="W94" s="2" t="s">
        <v>6603</v>
      </c>
      <c r="X94" s="1">
        <v>42876</v>
      </c>
    </row>
    <row r="95" spans="1:24" x14ac:dyDescent="0.25">
      <c r="A95">
        <v>2</v>
      </c>
      <c r="B95" s="2" t="s">
        <v>3</v>
      </c>
      <c r="C95" t="s">
        <v>1937</v>
      </c>
      <c r="D95">
        <v>2015</v>
      </c>
      <c r="E95" t="s">
        <v>4857</v>
      </c>
      <c r="F95" t="s">
        <v>5740</v>
      </c>
      <c r="G95" t="s">
        <v>5766</v>
      </c>
      <c r="H95" t="s">
        <v>5313</v>
      </c>
      <c r="I95" t="s">
        <v>5408</v>
      </c>
      <c r="J95" t="s">
        <v>5790</v>
      </c>
      <c r="K95">
        <v>43</v>
      </c>
      <c r="L95">
        <v>2.17</v>
      </c>
      <c r="M95" t="s">
        <v>5740</v>
      </c>
      <c r="N95" t="s">
        <v>5740</v>
      </c>
      <c r="O95" s="2" t="s">
        <v>5819</v>
      </c>
      <c r="P95" s="2" t="s">
        <v>5820</v>
      </c>
      <c r="Q95" t="s">
        <v>5740</v>
      </c>
      <c r="R95" t="s">
        <v>5740</v>
      </c>
      <c r="S95" t="s">
        <v>5740</v>
      </c>
      <c r="T95">
        <v>3</v>
      </c>
      <c r="U95">
        <v>9</v>
      </c>
      <c r="V95" s="2" t="s">
        <v>6604</v>
      </c>
      <c r="W95" s="2" t="s">
        <v>6605</v>
      </c>
      <c r="X95" s="1">
        <v>42876</v>
      </c>
    </row>
    <row r="96" spans="1:24" x14ac:dyDescent="0.25">
      <c r="A96">
        <v>2</v>
      </c>
      <c r="B96" s="2" t="s">
        <v>3</v>
      </c>
      <c r="C96" t="s">
        <v>1937</v>
      </c>
      <c r="D96">
        <v>2015</v>
      </c>
      <c r="E96" t="s">
        <v>4857</v>
      </c>
      <c r="F96" t="s">
        <v>5740</v>
      </c>
      <c r="G96" t="s">
        <v>5766</v>
      </c>
      <c r="H96" t="s">
        <v>5313</v>
      </c>
      <c r="I96" t="s">
        <v>5408</v>
      </c>
      <c r="J96" t="s">
        <v>5790</v>
      </c>
      <c r="K96">
        <v>45</v>
      </c>
      <c r="L96">
        <v>2.19</v>
      </c>
      <c r="M96" t="s">
        <v>5740</v>
      </c>
      <c r="N96" t="s">
        <v>5740</v>
      </c>
      <c r="O96" s="2" t="s">
        <v>5819</v>
      </c>
      <c r="P96" s="2" t="s">
        <v>5820</v>
      </c>
      <c r="Q96" t="s">
        <v>5740</v>
      </c>
      <c r="R96" t="s">
        <v>5740</v>
      </c>
      <c r="S96" t="s">
        <v>5740</v>
      </c>
      <c r="T96">
        <v>3</v>
      </c>
      <c r="U96">
        <v>10</v>
      </c>
      <c r="V96" s="2" t="s">
        <v>6606</v>
      </c>
      <c r="W96" s="2" t="s">
        <v>6607</v>
      </c>
      <c r="X96" s="1">
        <v>42876</v>
      </c>
    </row>
    <row r="97" spans="1:24" x14ac:dyDescent="0.25">
      <c r="A97">
        <v>2</v>
      </c>
      <c r="B97" s="2" t="s">
        <v>106327</v>
      </c>
      <c r="C97" t="s">
        <v>1938</v>
      </c>
      <c r="D97">
        <v>2006</v>
      </c>
      <c r="E97" t="s">
        <v>4858</v>
      </c>
      <c r="F97" t="s">
        <v>5740</v>
      </c>
      <c r="G97" t="s">
        <v>5740</v>
      </c>
      <c r="H97" t="s">
        <v>5315</v>
      </c>
      <c r="I97" t="s">
        <v>5409</v>
      </c>
      <c r="J97" t="s">
        <v>5789</v>
      </c>
      <c r="K97">
        <v>120</v>
      </c>
      <c r="L97">
        <v>1.41</v>
      </c>
      <c r="M97" t="s">
        <v>5740</v>
      </c>
      <c r="N97" t="s">
        <v>5740</v>
      </c>
      <c r="O97" s="2" t="s">
        <v>7208</v>
      </c>
      <c r="P97" s="2" t="s">
        <v>7209</v>
      </c>
      <c r="Q97" t="s">
        <v>5740</v>
      </c>
      <c r="R97" t="s">
        <v>5740</v>
      </c>
      <c r="S97" t="s">
        <v>5740</v>
      </c>
      <c r="T97">
        <v>1</v>
      </c>
      <c r="U97">
        <v>1</v>
      </c>
      <c r="V97" s="2" t="s">
        <v>5740</v>
      </c>
      <c r="W97" s="2" t="s">
        <v>7207</v>
      </c>
      <c r="X97" s="1">
        <v>38755</v>
      </c>
    </row>
    <row r="98" spans="1:24" x14ac:dyDescent="0.25">
      <c r="A98">
        <v>2</v>
      </c>
      <c r="B98" s="2" t="s">
        <v>4</v>
      </c>
      <c r="C98" t="s">
        <v>1939</v>
      </c>
      <c r="D98">
        <v>2014</v>
      </c>
      <c r="E98" t="s">
        <v>4859</v>
      </c>
      <c r="F98" t="s">
        <v>5740</v>
      </c>
      <c r="G98" t="s">
        <v>5748</v>
      </c>
      <c r="H98" t="s">
        <v>5316</v>
      </c>
      <c r="I98" t="s">
        <v>5410</v>
      </c>
      <c r="J98" t="s">
        <v>5790</v>
      </c>
      <c r="K98">
        <v>42</v>
      </c>
      <c r="L98">
        <v>1.65</v>
      </c>
      <c r="M98" t="s">
        <v>5740</v>
      </c>
      <c r="N98" t="s">
        <v>5740</v>
      </c>
      <c r="O98" s="2" t="s">
        <v>5819</v>
      </c>
      <c r="P98" s="2" t="s">
        <v>5820</v>
      </c>
      <c r="Q98" t="s">
        <v>5740</v>
      </c>
      <c r="R98" t="s">
        <v>5740</v>
      </c>
      <c r="S98" t="s">
        <v>5740</v>
      </c>
      <c r="T98">
        <v>1</v>
      </c>
      <c r="U98">
        <v>1</v>
      </c>
      <c r="V98" s="2" t="s">
        <v>6608</v>
      </c>
      <c r="W98" s="2" t="s">
        <v>6609</v>
      </c>
      <c r="X98" s="1">
        <v>41668</v>
      </c>
    </row>
    <row r="99" spans="1:24" x14ac:dyDescent="0.25">
      <c r="A99">
        <v>2</v>
      </c>
      <c r="B99" s="2" t="s">
        <v>4</v>
      </c>
      <c r="C99" t="s">
        <v>1939</v>
      </c>
      <c r="D99">
        <v>2014</v>
      </c>
      <c r="E99" t="s">
        <v>4859</v>
      </c>
      <c r="F99" t="s">
        <v>5740</v>
      </c>
      <c r="G99" t="s">
        <v>5748</v>
      </c>
      <c r="H99" t="s">
        <v>5316</v>
      </c>
      <c r="I99" t="s">
        <v>5410</v>
      </c>
      <c r="J99" t="s">
        <v>5790</v>
      </c>
      <c r="K99">
        <v>42</v>
      </c>
      <c r="L99">
        <v>1.65</v>
      </c>
      <c r="M99" t="s">
        <v>5740</v>
      </c>
      <c r="N99" t="s">
        <v>5740</v>
      </c>
      <c r="O99" s="2" t="s">
        <v>5819</v>
      </c>
      <c r="P99" s="2" t="s">
        <v>5820</v>
      </c>
      <c r="Q99" t="s">
        <v>5740</v>
      </c>
      <c r="R99" t="s">
        <v>5740</v>
      </c>
      <c r="S99" t="s">
        <v>5740</v>
      </c>
      <c r="T99">
        <v>1</v>
      </c>
      <c r="U99">
        <v>2</v>
      </c>
      <c r="V99" s="2" t="s">
        <v>6610</v>
      </c>
      <c r="W99" s="2" t="s">
        <v>6611</v>
      </c>
      <c r="X99" s="1">
        <v>41675</v>
      </c>
    </row>
    <row r="100" spans="1:24" x14ac:dyDescent="0.25">
      <c r="A100">
        <v>2</v>
      </c>
      <c r="B100" s="2" t="s">
        <v>4</v>
      </c>
      <c r="C100" t="s">
        <v>1939</v>
      </c>
      <c r="D100">
        <v>2014</v>
      </c>
      <c r="E100" t="s">
        <v>4859</v>
      </c>
      <c r="F100" t="s">
        <v>5740</v>
      </c>
      <c r="G100" t="s">
        <v>5748</v>
      </c>
      <c r="H100" t="s">
        <v>5316</v>
      </c>
      <c r="I100" t="s">
        <v>5410</v>
      </c>
      <c r="J100" t="s">
        <v>5790</v>
      </c>
      <c r="K100">
        <v>41</v>
      </c>
      <c r="L100">
        <v>1.62</v>
      </c>
      <c r="M100" t="s">
        <v>5740</v>
      </c>
      <c r="N100" t="s">
        <v>5740</v>
      </c>
      <c r="O100" s="2" t="s">
        <v>5819</v>
      </c>
      <c r="P100" s="2" t="s">
        <v>5820</v>
      </c>
      <c r="Q100" t="s">
        <v>5740</v>
      </c>
      <c r="R100" t="s">
        <v>5740</v>
      </c>
      <c r="S100" t="s">
        <v>5740</v>
      </c>
      <c r="T100">
        <v>1</v>
      </c>
      <c r="U100">
        <v>3</v>
      </c>
      <c r="V100" s="2" t="s">
        <v>6612</v>
      </c>
      <c r="W100" s="2" t="s">
        <v>6613</v>
      </c>
      <c r="X100" s="1">
        <v>41682</v>
      </c>
    </row>
    <row r="101" spans="1:24" x14ac:dyDescent="0.25">
      <c r="A101">
        <v>2</v>
      </c>
      <c r="B101" s="2" t="s">
        <v>4</v>
      </c>
      <c r="C101" t="s">
        <v>1939</v>
      </c>
      <c r="D101">
        <v>2014</v>
      </c>
      <c r="E101" t="s">
        <v>4859</v>
      </c>
      <c r="F101" t="s">
        <v>5740</v>
      </c>
      <c r="G101" t="s">
        <v>5748</v>
      </c>
      <c r="H101" t="s">
        <v>5316</v>
      </c>
      <c r="I101" t="s">
        <v>5410</v>
      </c>
      <c r="J101" t="s">
        <v>5790</v>
      </c>
      <c r="K101">
        <v>40</v>
      </c>
      <c r="L101">
        <v>1.59</v>
      </c>
      <c r="M101" t="s">
        <v>5740</v>
      </c>
      <c r="N101" t="s">
        <v>5740</v>
      </c>
      <c r="O101" s="2" t="s">
        <v>5819</v>
      </c>
      <c r="P101" s="2" t="s">
        <v>5820</v>
      </c>
      <c r="Q101" t="s">
        <v>5740</v>
      </c>
      <c r="R101" t="s">
        <v>5740</v>
      </c>
      <c r="S101" t="s">
        <v>5740</v>
      </c>
      <c r="T101">
        <v>1</v>
      </c>
      <c r="U101">
        <v>4</v>
      </c>
      <c r="V101" s="2" t="s">
        <v>6614</v>
      </c>
      <c r="W101" s="2" t="s">
        <v>6615</v>
      </c>
      <c r="X101" s="1">
        <v>41689</v>
      </c>
    </row>
    <row r="102" spans="1:24" x14ac:dyDescent="0.25">
      <c r="A102">
        <v>2</v>
      </c>
      <c r="B102" s="2" t="s">
        <v>4</v>
      </c>
      <c r="C102" t="s">
        <v>1939</v>
      </c>
      <c r="D102">
        <v>2014</v>
      </c>
      <c r="E102" t="s">
        <v>4859</v>
      </c>
      <c r="F102" t="s">
        <v>5740</v>
      </c>
      <c r="G102" t="s">
        <v>5748</v>
      </c>
      <c r="H102" t="s">
        <v>5316</v>
      </c>
      <c r="I102" t="s">
        <v>5410</v>
      </c>
      <c r="J102" t="s">
        <v>5790</v>
      </c>
      <c r="K102">
        <v>43</v>
      </c>
      <c r="L102">
        <v>1.68</v>
      </c>
      <c r="M102" t="s">
        <v>5740</v>
      </c>
      <c r="N102" t="s">
        <v>5740</v>
      </c>
      <c r="O102" s="2" t="s">
        <v>5819</v>
      </c>
      <c r="P102" s="2" t="s">
        <v>5820</v>
      </c>
      <c r="Q102" t="s">
        <v>5740</v>
      </c>
      <c r="R102" t="s">
        <v>5740</v>
      </c>
      <c r="S102" t="s">
        <v>5740</v>
      </c>
      <c r="T102">
        <v>1</v>
      </c>
      <c r="U102">
        <v>5</v>
      </c>
      <c r="V102" s="2" t="s">
        <v>6616</v>
      </c>
      <c r="W102" s="2" t="s">
        <v>6617</v>
      </c>
      <c r="X102" s="1">
        <v>41696</v>
      </c>
    </row>
    <row r="103" spans="1:24" x14ac:dyDescent="0.25">
      <c r="A103">
        <v>2</v>
      </c>
      <c r="B103" s="2" t="s">
        <v>4</v>
      </c>
      <c r="C103" t="s">
        <v>1939</v>
      </c>
      <c r="D103">
        <v>2014</v>
      </c>
      <c r="E103" t="s">
        <v>4859</v>
      </c>
      <c r="F103" t="s">
        <v>5740</v>
      </c>
      <c r="G103" t="s">
        <v>5748</v>
      </c>
      <c r="H103" t="s">
        <v>5316</v>
      </c>
      <c r="I103" t="s">
        <v>5410</v>
      </c>
      <c r="J103" t="s">
        <v>5790</v>
      </c>
      <c r="K103">
        <v>42</v>
      </c>
      <c r="L103">
        <v>1.65</v>
      </c>
      <c r="M103" t="s">
        <v>5740</v>
      </c>
      <c r="N103" t="s">
        <v>5740</v>
      </c>
      <c r="O103" s="2" t="s">
        <v>5819</v>
      </c>
      <c r="P103" s="2" t="s">
        <v>5820</v>
      </c>
      <c r="Q103" t="s">
        <v>5740</v>
      </c>
      <c r="R103" t="s">
        <v>5740</v>
      </c>
      <c r="S103" t="s">
        <v>5740</v>
      </c>
      <c r="T103">
        <v>1</v>
      </c>
      <c r="U103">
        <v>6</v>
      </c>
      <c r="V103" s="2" t="s">
        <v>6618</v>
      </c>
      <c r="W103" s="2" t="s">
        <v>6619</v>
      </c>
      <c r="X103" s="1">
        <v>41703</v>
      </c>
    </row>
    <row r="104" spans="1:24" x14ac:dyDescent="0.25">
      <c r="A104">
        <v>2</v>
      </c>
      <c r="B104" s="2" t="s">
        <v>4</v>
      </c>
      <c r="C104" t="s">
        <v>1939</v>
      </c>
      <c r="D104">
        <v>2014</v>
      </c>
      <c r="E104" t="s">
        <v>4859</v>
      </c>
      <c r="F104" t="s">
        <v>5740</v>
      </c>
      <c r="G104" t="s">
        <v>5748</v>
      </c>
      <c r="H104" t="s">
        <v>5316</v>
      </c>
      <c r="I104" t="s">
        <v>5410</v>
      </c>
      <c r="J104" t="s">
        <v>5790</v>
      </c>
      <c r="K104">
        <v>42</v>
      </c>
      <c r="L104">
        <v>1.59</v>
      </c>
      <c r="M104" t="s">
        <v>5740</v>
      </c>
      <c r="N104" t="s">
        <v>5740</v>
      </c>
      <c r="O104" s="2" t="s">
        <v>5819</v>
      </c>
      <c r="P104" s="2" t="s">
        <v>5820</v>
      </c>
      <c r="Q104" t="s">
        <v>5740</v>
      </c>
      <c r="R104" t="s">
        <v>5740</v>
      </c>
      <c r="S104" t="s">
        <v>5740</v>
      </c>
      <c r="T104">
        <v>1</v>
      </c>
      <c r="U104">
        <v>7</v>
      </c>
      <c r="V104" s="2" t="s">
        <v>6620</v>
      </c>
      <c r="W104" s="2" t="s">
        <v>6621</v>
      </c>
      <c r="X104" s="1">
        <v>41710</v>
      </c>
    </row>
    <row r="105" spans="1:24" x14ac:dyDescent="0.25">
      <c r="A105">
        <v>2</v>
      </c>
      <c r="B105" s="2" t="s">
        <v>4</v>
      </c>
      <c r="C105" t="s">
        <v>1939</v>
      </c>
      <c r="D105">
        <v>2014</v>
      </c>
      <c r="E105" t="s">
        <v>4859</v>
      </c>
      <c r="F105" t="s">
        <v>5740</v>
      </c>
      <c r="G105" t="s">
        <v>5748</v>
      </c>
      <c r="H105" t="s">
        <v>5316</v>
      </c>
      <c r="I105" t="s">
        <v>5410</v>
      </c>
      <c r="J105" t="s">
        <v>5790</v>
      </c>
      <c r="K105">
        <v>44</v>
      </c>
      <c r="L105">
        <v>1.63</v>
      </c>
      <c r="M105" t="s">
        <v>5740</v>
      </c>
      <c r="N105" t="s">
        <v>5740</v>
      </c>
      <c r="O105" s="2" t="s">
        <v>5819</v>
      </c>
      <c r="P105" s="2" t="s">
        <v>5820</v>
      </c>
      <c r="Q105" t="s">
        <v>5740</v>
      </c>
      <c r="R105" t="s">
        <v>5740</v>
      </c>
      <c r="S105" t="s">
        <v>5740</v>
      </c>
      <c r="T105">
        <v>1</v>
      </c>
      <c r="U105">
        <v>8</v>
      </c>
      <c r="V105" s="2" t="s">
        <v>6622</v>
      </c>
      <c r="W105" s="2" t="s">
        <v>6623</v>
      </c>
      <c r="X105" s="1">
        <v>41717</v>
      </c>
    </row>
    <row r="106" spans="1:24" x14ac:dyDescent="0.25">
      <c r="A106">
        <v>2</v>
      </c>
      <c r="B106" s="2" t="s">
        <v>4</v>
      </c>
      <c r="C106" t="s">
        <v>1939</v>
      </c>
      <c r="D106">
        <v>2014</v>
      </c>
      <c r="E106" t="s">
        <v>4859</v>
      </c>
      <c r="F106" t="s">
        <v>5740</v>
      </c>
      <c r="G106" t="s">
        <v>5748</v>
      </c>
      <c r="H106" t="s">
        <v>5316</v>
      </c>
      <c r="I106" t="s">
        <v>5410</v>
      </c>
      <c r="J106" t="s">
        <v>5790</v>
      </c>
      <c r="K106">
        <v>42</v>
      </c>
      <c r="L106">
        <v>1.65</v>
      </c>
      <c r="M106" t="s">
        <v>5740</v>
      </c>
      <c r="N106" t="s">
        <v>5740</v>
      </c>
      <c r="O106" s="2" t="s">
        <v>5819</v>
      </c>
      <c r="P106" s="2" t="s">
        <v>5820</v>
      </c>
      <c r="Q106" t="s">
        <v>5740</v>
      </c>
      <c r="R106" t="s">
        <v>5740</v>
      </c>
      <c r="S106" t="s">
        <v>5740</v>
      </c>
      <c r="T106">
        <v>1</v>
      </c>
      <c r="U106">
        <v>9</v>
      </c>
      <c r="V106" s="2" t="s">
        <v>6624</v>
      </c>
      <c r="W106" s="2" t="s">
        <v>6625</v>
      </c>
      <c r="X106" s="1">
        <v>41724</v>
      </c>
    </row>
    <row r="107" spans="1:24" x14ac:dyDescent="0.25">
      <c r="A107">
        <v>2</v>
      </c>
      <c r="B107" s="2" t="s">
        <v>4</v>
      </c>
      <c r="C107" t="s">
        <v>1939</v>
      </c>
      <c r="D107">
        <v>2014</v>
      </c>
      <c r="E107" t="s">
        <v>4859</v>
      </c>
      <c r="F107" t="s">
        <v>5740</v>
      </c>
      <c r="G107" t="s">
        <v>5748</v>
      </c>
      <c r="H107" t="s">
        <v>5316</v>
      </c>
      <c r="I107" t="s">
        <v>5410</v>
      </c>
      <c r="J107" t="s">
        <v>5790</v>
      </c>
      <c r="K107">
        <v>43</v>
      </c>
      <c r="L107">
        <v>1.71</v>
      </c>
      <c r="M107" t="s">
        <v>5740</v>
      </c>
      <c r="N107" t="s">
        <v>5740</v>
      </c>
      <c r="O107" s="2" t="s">
        <v>5819</v>
      </c>
      <c r="P107" s="2" t="s">
        <v>5820</v>
      </c>
      <c r="Q107" t="s">
        <v>5740</v>
      </c>
      <c r="R107" t="s">
        <v>5740</v>
      </c>
      <c r="S107" t="s">
        <v>5740</v>
      </c>
      <c r="T107">
        <v>1</v>
      </c>
      <c r="U107">
        <v>10</v>
      </c>
      <c r="V107" s="2" t="s">
        <v>6626</v>
      </c>
      <c r="W107" s="2" t="s">
        <v>6627</v>
      </c>
      <c r="X107" s="1">
        <v>41731</v>
      </c>
    </row>
    <row r="108" spans="1:24" x14ac:dyDescent="0.25">
      <c r="A108">
        <v>2</v>
      </c>
      <c r="B108" s="2" t="s">
        <v>4</v>
      </c>
      <c r="C108" t="s">
        <v>1939</v>
      </c>
      <c r="D108">
        <v>2014</v>
      </c>
      <c r="E108" t="s">
        <v>4859</v>
      </c>
      <c r="F108" t="s">
        <v>5740</v>
      </c>
      <c r="G108" t="s">
        <v>5748</v>
      </c>
      <c r="H108" t="s">
        <v>5316</v>
      </c>
      <c r="I108" t="s">
        <v>5410</v>
      </c>
      <c r="J108" t="s">
        <v>5790</v>
      </c>
      <c r="K108">
        <v>44</v>
      </c>
      <c r="L108">
        <v>1.75</v>
      </c>
      <c r="M108" t="s">
        <v>5740</v>
      </c>
      <c r="N108" t="s">
        <v>5740</v>
      </c>
      <c r="O108" s="2" t="s">
        <v>5819</v>
      </c>
      <c r="P108" s="2" t="s">
        <v>5820</v>
      </c>
      <c r="Q108" t="s">
        <v>5740</v>
      </c>
      <c r="R108" t="s">
        <v>5740</v>
      </c>
      <c r="S108" t="s">
        <v>5740</v>
      </c>
      <c r="T108">
        <v>2</v>
      </c>
      <c r="U108">
        <v>1</v>
      </c>
      <c r="V108" s="2" t="s">
        <v>6628</v>
      </c>
      <c r="W108" s="2" t="s">
        <v>6629</v>
      </c>
      <c r="X108" s="1">
        <v>42023</v>
      </c>
    </row>
    <row r="109" spans="1:24" x14ac:dyDescent="0.25">
      <c r="A109">
        <v>2</v>
      </c>
      <c r="B109" s="2" t="s">
        <v>4</v>
      </c>
      <c r="C109" t="s">
        <v>1939</v>
      </c>
      <c r="D109">
        <v>2014</v>
      </c>
      <c r="E109" t="s">
        <v>4859</v>
      </c>
      <c r="F109" t="s">
        <v>5740</v>
      </c>
      <c r="G109" t="s">
        <v>5748</v>
      </c>
      <c r="H109" t="s">
        <v>5316</v>
      </c>
      <c r="I109" t="s">
        <v>5410</v>
      </c>
      <c r="J109" t="s">
        <v>5790</v>
      </c>
      <c r="K109">
        <v>44</v>
      </c>
      <c r="L109">
        <v>1.73</v>
      </c>
      <c r="M109" t="s">
        <v>5740</v>
      </c>
      <c r="N109" t="s">
        <v>5740</v>
      </c>
      <c r="O109" s="2" t="s">
        <v>5819</v>
      </c>
      <c r="P109" s="2" t="s">
        <v>5820</v>
      </c>
      <c r="Q109" t="s">
        <v>5740</v>
      </c>
      <c r="R109" t="s">
        <v>5740</v>
      </c>
      <c r="S109" t="s">
        <v>5740</v>
      </c>
      <c r="T109">
        <v>2</v>
      </c>
      <c r="U109">
        <v>2</v>
      </c>
      <c r="V109" s="2" t="s">
        <v>6630</v>
      </c>
      <c r="W109" s="2" t="s">
        <v>6631</v>
      </c>
      <c r="X109" s="1">
        <v>42030</v>
      </c>
    </row>
    <row r="110" spans="1:24" x14ac:dyDescent="0.25">
      <c r="A110">
        <v>2</v>
      </c>
      <c r="B110" s="2" t="s">
        <v>4</v>
      </c>
      <c r="C110" t="s">
        <v>1939</v>
      </c>
      <c r="D110">
        <v>2014</v>
      </c>
      <c r="E110" t="s">
        <v>4859</v>
      </c>
      <c r="F110" t="s">
        <v>5740</v>
      </c>
      <c r="G110" t="s">
        <v>5748</v>
      </c>
      <c r="H110" t="s">
        <v>5316</v>
      </c>
      <c r="I110" t="s">
        <v>5410</v>
      </c>
      <c r="J110" t="s">
        <v>5790</v>
      </c>
      <c r="K110">
        <v>44</v>
      </c>
      <c r="L110">
        <v>0.51</v>
      </c>
      <c r="M110" t="s">
        <v>5740</v>
      </c>
      <c r="N110" t="s">
        <v>5740</v>
      </c>
      <c r="O110" s="2" t="s">
        <v>6010</v>
      </c>
      <c r="P110" s="2" t="s">
        <v>6634</v>
      </c>
      <c r="Q110" t="s">
        <v>5740</v>
      </c>
      <c r="R110" t="s">
        <v>5740</v>
      </c>
      <c r="S110" t="s">
        <v>5740</v>
      </c>
      <c r="T110">
        <v>2</v>
      </c>
      <c r="U110">
        <v>3</v>
      </c>
      <c r="V110" s="2" t="s">
        <v>6632</v>
      </c>
      <c r="W110" s="2" t="s">
        <v>6633</v>
      </c>
      <c r="X110" s="1">
        <v>42037</v>
      </c>
    </row>
    <row r="111" spans="1:24" x14ac:dyDescent="0.25">
      <c r="A111">
        <v>2</v>
      </c>
      <c r="B111" s="2" t="s">
        <v>4</v>
      </c>
      <c r="C111" t="s">
        <v>1939</v>
      </c>
      <c r="D111">
        <v>2014</v>
      </c>
      <c r="E111" t="s">
        <v>4859</v>
      </c>
      <c r="F111" t="s">
        <v>5740</v>
      </c>
      <c r="G111" t="s">
        <v>5748</v>
      </c>
      <c r="H111" t="s">
        <v>5316</v>
      </c>
      <c r="I111" t="s">
        <v>5410</v>
      </c>
      <c r="J111" t="s">
        <v>5790</v>
      </c>
      <c r="K111">
        <v>44</v>
      </c>
      <c r="L111">
        <v>1.73</v>
      </c>
      <c r="M111" t="s">
        <v>5740</v>
      </c>
      <c r="N111" t="s">
        <v>5740</v>
      </c>
      <c r="O111" s="2" t="s">
        <v>5819</v>
      </c>
      <c r="P111" s="2" t="s">
        <v>5820</v>
      </c>
      <c r="Q111" t="s">
        <v>5740</v>
      </c>
      <c r="R111" t="s">
        <v>5740</v>
      </c>
      <c r="S111" t="s">
        <v>5740</v>
      </c>
      <c r="T111">
        <v>2</v>
      </c>
      <c r="U111">
        <v>4</v>
      </c>
      <c r="V111" s="2" t="s">
        <v>6635</v>
      </c>
      <c r="W111" s="2" t="s">
        <v>6636</v>
      </c>
      <c r="X111" s="1">
        <v>42044</v>
      </c>
    </row>
    <row r="112" spans="1:24" x14ac:dyDescent="0.25">
      <c r="A112">
        <v>2</v>
      </c>
      <c r="B112" s="2" t="s">
        <v>4</v>
      </c>
      <c r="C112" t="s">
        <v>1939</v>
      </c>
      <c r="D112">
        <v>2014</v>
      </c>
      <c r="E112" t="s">
        <v>4859</v>
      </c>
      <c r="F112" t="s">
        <v>5740</v>
      </c>
      <c r="G112" t="s">
        <v>5748</v>
      </c>
      <c r="H112" t="s">
        <v>5316</v>
      </c>
      <c r="I112" t="s">
        <v>5410</v>
      </c>
      <c r="J112" t="s">
        <v>5790</v>
      </c>
      <c r="K112">
        <v>44</v>
      </c>
      <c r="L112">
        <v>1.75</v>
      </c>
      <c r="M112" t="s">
        <v>5740</v>
      </c>
      <c r="N112" t="s">
        <v>5740</v>
      </c>
      <c r="O112" s="2" t="s">
        <v>5819</v>
      </c>
      <c r="P112" s="2" t="s">
        <v>5820</v>
      </c>
      <c r="Q112" t="s">
        <v>5740</v>
      </c>
      <c r="R112" t="s">
        <v>5740</v>
      </c>
      <c r="S112" t="s">
        <v>5740</v>
      </c>
      <c r="T112">
        <v>2</v>
      </c>
      <c r="U112">
        <v>5</v>
      </c>
      <c r="V112" s="2" t="s">
        <v>6637</v>
      </c>
      <c r="W112" s="2" t="s">
        <v>6638</v>
      </c>
      <c r="X112" s="1">
        <v>42051</v>
      </c>
    </row>
    <row r="113" spans="1:24" x14ac:dyDescent="0.25">
      <c r="A113">
        <v>2</v>
      </c>
      <c r="B113" s="2" t="s">
        <v>4</v>
      </c>
      <c r="C113" t="s">
        <v>1939</v>
      </c>
      <c r="D113">
        <v>2014</v>
      </c>
      <c r="E113" t="s">
        <v>4859</v>
      </c>
      <c r="F113" t="s">
        <v>5740</v>
      </c>
      <c r="G113" t="s">
        <v>5748</v>
      </c>
      <c r="H113" t="s">
        <v>5316</v>
      </c>
      <c r="I113" t="s">
        <v>5410</v>
      </c>
      <c r="J113" t="s">
        <v>5790</v>
      </c>
      <c r="K113">
        <v>44</v>
      </c>
      <c r="L113">
        <v>1.74</v>
      </c>
      <c r="M113" t="s">
        <v>5740</v>
      </c>
      <c r="N113" t="s">
        <v>5740</v>
      </c>
      <c r="O113" s="2" t="s">
        <v>5819</v>
      </c>
      <c r="P113" s="2" t="s">
        <v>5820</v>
      </c>
      <c r="Q113" t="s">
        <v>5740</v>
      </c>
      <c r="R113" t="s">
        <v>5740</v>
      </c>
      <c r="S113" t="s">
        <v>5740</v>
      </c>
      <c r="T113">
        <v>2</v>
      </c>
      <c r="U113">
        <v>6</v>
      </c>
      <c r="V113" s="2" t="s">
        <v>6639</v>
      </c>
      <c r="W113" s="2" t="s">
        <v>6640</v>
      </c>
      <c r="X113" s="1">
        <v>42058</v>
      </c>
    </row>
    <row r="114" spans="1:24" x14ac:dyDescent="0.25">
      <c r="A114">
        <v>2</v>
      </c>
      <c r="B114" s="2" t="s">
        <v>4</v>
      </c>
      <c r="C114" t="s">
        <v>1939</v>
      </c>
      <c r="D114">
        <v>2014</v>
      </c>
      <c r="E114" t="s">
        <v>4859</v>
      </c>
      <c r="F114" t="s">
        <v>5740</v>
      </c>
      <c r="G114" t="s">
        <v>5748</v>
      </c>
      <c r="H114" t="s">
        <v>5316</v>
      </c>
      <c r="I114" t="s">
        <v>5410</v>
      </c>
      <c r="J114" t="s">
        <v>5790</v>
      </c>
      <c r="K114">
        <v>44</v>
      </c>
      <c r="L114">
        <v>1.73</v>
      </c>
      <c r="M114" t="s">
        <v>5740</v>
      </c>
      <c r="N114" t="s">
        <v>5740</v>
      </c>
      <c r="O114" s="2" t="s">
        <v>5819</v>
      </c>
      <c r="P114" s="2" t="s">
        <v>5820</v>
      </c>
      <c r="Q114" t="s">
        <v>5740</v>
      </c>
      <c r="R114" t="s">
        <v>5740</v>
      </c>
      <c r="S114" t="s">
        <v>5740</v>
      </c>
      <c r="T114">
        <v>2</v>
      </c>
      <c r="U114">
        <v>7</v>
      </c>
      <c r="V114" s="2" t="s">
        <v>6641</v>
      </c>
      <c r="W114" s="2" t="s">
        <v>6642</v>
      </c>
      <c r="X114" s="1">
        <v>42065</v>
      </c>
    </row>
    <row r="115" spans="1:24" x14ac:dyDescent="0.25">
      <c r="A115">
        <v>2</v>
      </c>
      <c r="B115" s="2" t="s">
        <v>4</v>
      </c>
      <c r="C115" t="s">
        <v>1939</v>
      </c>
      <c r="D115">
        <v>2014</v>
      </c>
      <c r="E115" t="s">
        <v>4859</v>
      </c>
      <c r="F115" t="s">
        <v>5740</v>
      </c>
      <c r="G115" t="s">
        <v>5748</v>
      </c>
      <c r="H115" t="s">
        <v>5316</v>
      </c>
      <c r="I115" t="s">
        <v>5410</v>
      </c>
      <c r="J115" t="s">
        <v>5790</v>
      </c>
      <c r="K115">
        <v>44</v>
      </c>
      <c r="L115">
        <v>1.59</v>
      </c>
      <c r="M115" t="s">
        <v>5740</v>
      </c>
      <c r="N115" t="s">
        <v>5740</v>
      </c>
      <c r="O115" s="2" t="s">
        <v>5819</v>
      </c>
      <c r="P115" s="2" t="s">
        <v>5820</v>
      </c>
      <c r="Q115" t="s">
        <v>5740</v>
      </c>
      <c r="R115" t="s">
        <v>5740</v>
      </c>
      <c r="S115" t="s">
        <v>5740</v>
      </c>
      <c r="T115">
        <v>2</v>
      </c>
      <c r="U115">
        <v>8</v>
      </c>
      <c r="V115" s="2" t="s">
        <v>6643</v>
      </c>
      <c r="W115" s="2" t="s">
        <v>6644</v>
      </c>
      <c r="X115" s="1">
        <v>42072</v>
      </c>
    </row>
    <row r="116" spans="1:24" x14ac:dyDescent="0.25">
      <c r="A116">
        <v>2</v>
      </c>
      <c r="B116" s="2" t="s">
        <v>4</v>
      </c>
      <c r="C116" t="s">
        <v>1939</v>
      </c>
      <c r="D116">
        <v>2014</v>
      </c>
      <c r="E116" t="s">
        <v>4859</v>
      </c>
      <c r="F116" t="s">
        <v>5740</v>
      </c>
      <c r="G116" t="s">
        <v>5748</v>
      </c>
      <c r="H116" t="s">
        <v>5316</v>
      </c>
      <c r="I116" t="s">
        <v>5410</v>
      </c>
      <c r="J116" t="s">
        <v>5790</v>
      </c>
      <c r="K116">
        <v>44</v>
      </c>
      <c r="L116">
        <v>1.73</v>
      </c>
      <c r="M116" t="s">
        <v>5740</v>
      </c>
      <c r="N116" t="s">
        <v>5740</v>
      </c>
      <c r="O116" s="2" t="s">
        <v>5819</v>
      </c>
      <c r="P116" s="2" t="s">
        <v>5820</v>
      </c>
      <c r="Q116" t="s">
        <v>5740</v>
      </c>
      <c r="R116" t="s">
        <v>5740</v>
      </c>
      <c r="S116" t="s">
        <v>5740</v>
      </c>
      <c r="T116">
        <v>2</v>
      </c>
      <c r="U116">
        <v>9</v>
      </c>
      <c r="V116" s="2" t="s">
        <v>6645</v>
      </c>
      <c r="W116" s="2" t="s">
        <v>6646</v>
      </c>
      <c r="X116" s="1">
        <v>42079</v>
      </c>
    </row>
    <row r="117" spans="1:24" x14ac:dyDescent="0.25">
      <c r="A117">
        <v>2</v>
      </c>
      <c r="B117" s="2" t="s">
        <v>4</v>
      </c>
      <c r="C117" t="s">
        <v>1939</v>
      </c>
      <c r="D117">
        <v>2014</v>
      </c>
      <c r="E117" t="s">
        <v>4859</v>
      </c>
      <c r="F117" t="s">
        <v>5740</v>
      </c>
      <c r="G117" t="s">
        <v>5748</v>
      </c>
      <c r="H117" t="s">
        <v>5316</v>
      </c>
      <c r="I117" t="s">
        <v>5410</v>
      </c>
      <c r="J117" t="s">
        <v>5790</v>
      </c>
      <c r="K117">
        <v>44</v>
      </c>
      <c r="L117">
        <v>1.61</v>
      </c>
      <c r="M117" t="s">
        <v>5740</v>
      </c>
      <c r="N117" t="s">
        <v>5740</v>
      </c>
      <c r="O117" s="2" t="s">
        <v>5819</v>
      </c>
      <c r="P117" s="2" t="s">
        <v>5820</v>
      </c>
      <c r="Q117" t="s">
        <v>5740</v>
      </c>
      <c r="R117" t="s">
        <v>5740</v>
      </c>
      <c r="S117" t="s">
        <v>5740</v>
      </c>
      <c r="T117">
        <v>2</v>
      </c>
      <c r="U117">
        <v>10</v>
      </c>
      <c r="V117" s="2" t="s">
        <v>6647</v>
      </c>
      <c r="W117" s="2" t="s">
        <v>6648</v>
      </c>
      <c r="X117" s="1">
        <v>42086</v>
      </c>
    </row>
    <row r="118" spans="1:24" x14ac:dyDescent="0.25">
      <c r="A118">
        <v>2</v>
      </c>
      <c r="B118" s="2" t="s">
        <v>4</v>
      </c>
      <c r="C118" t="s">
        <v>1939</v>
      </c>
      <c r="D118">
        <v>2014</v>
      </c>
      <c r="E118" t="s">
        <v>4859</v>
      </c>
      <c r="F118" t="s">
        <v>5740</v>
      </c>
      <c r="G118" t="s">
        <v>5748</v>
      </c>
      <c r="H118" t="s">
        <v>5316</v>
      </c>
      <c r="I118" t="s">
        <v>5410</v>
      </c>
      <c r="J118" t="s">
        <v>5790</v>
      </c>
      <c r="K118">
        <v>42</v>
      </c>
      <c r="L118">
        <v>1.65</v>
      </c>
      <c r="M118" t="s">
        <v>5740</v>
      </c>
      <c r="N118" t="s">
        <v>5740</v>
      </c>
      <c r="O118" s="2" t="s">
        <v>5819</v>
      </c>
      <c r="P118" s="2" t="s">
        <v>5820</v>
      </c>
      <c r="Q118" t="s">
        <v>5740</v>
      </c>
      <c r="R118" t="s">
        <v>5740</v>
      </c>
      <c r="S118" t="s">
        <v>5740</v>
      </c>
      <c r="T118">
        <v>3</v>
      </c>
      <c r="U118">
        <v>1</v>
      </c>
      <c r="V118" s="2" t="s">
        <v>6649</v>
      </c>
      <c r="W118" s="2" t="s">
        <v>6650</v>
      </c>
      <c r="X118" s="1">
        <v>42541</v>
      </c>
    </row>
    <row r="119" spans="1:24" x14ac:dyDescent="0.25">
      <c r="A119">
        <v>2</v>
      </c>
      <c r="B119" s="2" t="s">
        <v>4</v>
      </c>
      <c r="C119" t="s">
        <v>1939</v>
      </c>
      <c r="D119">
        <v>2014</v>
      </c>
      <c r="E119" t="s">
        <v>4859</v>
      </c>
      <c r="F119" t="s">
        <v>5740</v>
      </c>
      <c r="G119" t="s">
        <v>5748</v>
      </c>
      <c r="H119" t="s">
        <v>5316</v>
      </c>
      <c r="I119" t="s">
        <v>5410</v>
      </c>
      <c r="J119" t="s">
        <v>5790</v>
      </c>
      <c r="K119">
        <v>42</v>
      </c>
      <c r="L119">
        <v>1.67</v>
      </c>
      <c r="M119" t="s">
        <v>5740</v>
      </c>
      <c r="N119" t="s">
        <v>5740</v>
      </c>
      <c r="O119" s="2" t="s">
        <v>5819</v>
      </c>
      <c r="P119" s="2" t="s">
        <v>5820</v>
      </c>
      <c r="Q119" t="s">
        <v>5740</v>
      </c>
      <c r="R119" t="s">
        <v>5740</v>
      </c>
      <c r="S119" t="s">
        <v>5740</v>
      </c>
      <c r="T119">
        <v>3</v>
      </c>
      <c r="U119">
        <v>2</v>
      </c>
      <c r="V119" s="2" t="s">
        <v>6651</v>
      </c>
      <c r="W119" s="2" t="s">
        <v>6652</v>
      </c>
      <c r="X119" s="1">
        <v>42548</v>
      </c>
    </row>
    <row r="120" spans="1:24" x14ac:dyDescent="0.25">
      <c r="A120">
        <v>2</v>
      </c>
      <c r="B120" s="2" t="s">
        <v>4</v>
      </c>
      <c r="C120" t="s">
        <v>1939</v>
      </c>
      <c r="D120">
        <v>2014</v>
      </c>
      <c r="E120" t="s">
        <v>4859</v>
      </c>
      <c r="F120" t="s">
        <v>5740</v>
      </c>
      <c r="G120" t="s">
        <v>5748</v>
      </c>
      <c r="H120" t="s">
        <v>5316</v>
      </c>
      <c r="I120" t="s">
        <v>5410</v>
      </c>
      <c r="J120" t="s">
        <v>5790</v>
      </c>
      <c r="K120">
        <v>42</v>
      </c>
      <c r="L120">
        <v>1.66</v>
      </c>
      <c r="M120" t="s">
        <v>5740</v>
      </c>
      <c r="N120" t="s">
        <v>5740</v>
      </c>
      <c r="O120" s="2" t="s">
        <v>5819</v>
      </c>
      <c r="P120" s="2" t="s">
        <v>5820</v>
      </c>
      <c r="Q120" t="s">
        <v>5740</v>
      </c>
      <c r="R120" t="s">
        <v>5740</v>
      </c>
      <c r="S120" t="s">
        <v>5740</v>
      </c>
      <c r="T120">
        <v>3</v>
      </c>
      <c r="U120">
        <v>3</v>
      </c>
      <c r="V120" s="2" t="s">
        <v>6653</v>
      </c>
      <c r="W120" s="2" t="s">
        <v>6654</v>
      </c>
      <c r="X120" s="1">
        <v>42555</v>
      </c>
    </row>
    <row r="121" spans="1:24" x14ac:dyDescent="0.25">
      <c r="A121">
        <v>2</v>
      </c>
      <c r="B121" s="2" t="s">
        <v>4</v>
      </c>
      <c r="C121" t="s">
        <v>1939</v>
      </c>
      <c r="D121">
        <v>2014</v>
      </c>
      <c r="E121" t="s">
        <v>4859</v>
      </c>
      <c r="F121" t="s">
        <v>5740</v>
      </c>
      <c r="G121" t="s">
        <v>5748</v>
      </c>
      <c r="H121" t="s">
        <v>5316</v>
      </c>
      <c r="I121" t="s">
        <v>5410</v>
      </c>
      <c r="J121" t="s">
        <v>5790</v>
      </c>
      <c r="K121">
        <v>42</v>
      </c>
      <c r="L121">
        <v>1.66</v>
      </c>
      <c r="M121" t="s">
        <v>5740</v>
      </c>
      <c r="N121" t="s">
        <v>5740</v>
      </c>
      <c r="O121" s="2" t="s">
        <v>5819</v>
      </c>
      <c r="P121" s="2" t="s">
        <v>5820</v>
      </c>
      <c r="Q121" t="s">
        <v>5740</v>
      </c>
      <c r="R121" t="s">
        <v>5740</v>
      </c>
      <c r="S121" t="s">
        <v>5740</v>
      </c>
      <c r="T121">
        <v>3</v>
      </c>
      <c r="U121">
        <v>4</v>
      </c>
      <c r="V121" s="2" t="s">
        <v>6655</v>
      </c>
      <c r="W121" s="2" t="s">
        <v>6656</v>
      </c>
      <c r="X121" s="1">
        <v>42562</v>
      </c>
    </row>
    <row r="122" spans="1:24" x14ac:dyDescent="0.25">
      <c r="A122">
        <v>2</v>
      </c>
      <c r="B122" s="2" t="s">
        <v>4</v>
      </c>
      <c r="C122" t="s">
        <v>1939</v>
      </c>
      <c r="D122">
        <v>2014</v>
      </c>
      <c r="E122" t="s">
        <v>4859</v>
      </c>
      <c r="F122" t="s">
        <v>5740</v>
      </c>
      <c r="G122" t="s">
        <v>5748</v>
      </c>
      <c r="H122" t="s">
        <v>5316</v>
      </c>
      <c r="I122" t="s">
        <v>5410</v>
      </c>
      <c r="J122" t="s">
        <v>5790</v>
      </c>
      <c r="K122">
        <v>42</v>
      </c>
      <c r="L122">
        <v>1.65</v>
      </c>
      <c r="M122" t="s">
        <v>5740</v>
      </c>
      <c r="N122" t="s">
        <v>5740</v>
      </c>
      <c r="O122" s="2" t="s">
        <v>5819</v>
      </c>
      <c r="P122" s="2" t="s">
        <v>5820</v>
      </c>
      <c r="Q122" t="s">
        <v>5740</v>
      </c>
      <c r="R122" t="s">
        <v>5740</v>
      </c>
      <c r="S122" t="s">
        <v>5740</v>
      </c>
      <c r="T122">
        <v>3</v>
      </c>
      <c r="U122">
        <v>5</v>
      </c>
      <c r="V122" s="2" t="s">
        <v>6657</v>
      </c>
      <c r="W122" s="2" t="s">
        <v>6658</v>
      </c>
      <c r="X122" s="1">
        <v>42569</v>
      </c>
    </row>
    <row r="123" spans="1:24" x14ac:dyDescent="0.25">
      <c r="A123">
        <v>2</v>
      </c>
      <c r="B123" s="2" t="s">
        <v>4</v>
      </c>
      <c r="C123" t="s">
        <v>1939</v>
      </c>
      <c r="D123">
        <v>2014</v>
      </c>
      <c r="E123" t="s">
        <v>4859</v>
      </c>
      <c r="F123" t="s">
        <v>5740</v>
      </c>
      <c r="G123" t="s">
        <v>5748</v>
      </c>
      <c r="H123" t="s">
        <v>5316</v>
      </c>
      <c r="I123" t="s">
        <v>5410</v>
      </c>
      <c r="J123" t="s">
        <v>5790</v>
      </c>
      <c r="K123">
        <v>42</v>
      </c>
      <c r="L123">
        <v>1.65</v>
      </c>
      <c r="M123" t="s">
        <v>5740</v>
      </c>
      <c r="N123" t="s">
        <v>5740</v>
      </c>
      <c r="O123" s="2" t="s">
        <v>5819</v>
      </c>
      <c r="P123" s="2" t="s">
        <v>5820</v>
      </c>
      <c r="Q123" t="s">
        <v>5740</v>
      </c>
      <c r="R123" t="s">
        <v>5740</v>
      </c>
      <c r="S123" t="s">
        <v>5740</v>
      </c>
      <c r="T123">
        <v>3</v>
      </c>
      <c r="U123">
        <v>6</v>
      </c>
      <c r="V123" s="2" t="s">
        <v>6659</v>
      </c>
      <c r="W123" s="2" t="s">
        <v>5476</v>
      </c>
      <c r="X123" s="1">
        <v>42576</v>
      </c>
    </row>
    <row r="124" spans="1:24" x14ac:dyDescent="0.25">
      <c r="A124">
        <v>2</v>
      </c>
      <c r="B124" s="2" t="s">
        <v>4</v>
      </c>
      <c r="C124" t="s">
        <v>1939</v>
      </c>
      <c r="D124">
        <v>2014</v>
      </c>
      <c r="E124" t="s">
        <v>4859</v>
      </c>
      <c r="F124" t="s">
        <v>5740</v>
      </c>
      <c r="G124" t="s">
        <v>5748</v>
      </c>
      <c r="H124" t="s">
        <v>5316</v>
      </c>
      <c r="I124" t="s">
        <v>5410</v>
      </c>
      <c r="J124" t="s">
        <v>5790</v>
      </c>
      <c r="K124">
        <v>42</v>
      </c>
      <c r="L124">
        <v>1.64</v>
      </c>
      <c r="M124" t="s">
        <v>5740</v>
      </c>
      <c r="N124" t="s">
        <v>5740</v>
      </c>
      <c r="O124" s="2" t="s">
        <v>5819</v>
      </c>
      <c r="P124" s="2" t="s">
        <v>5820</v>
      </c>
      <c r="Q124" t="s">
        <v>5740</v>
      </c>
      <c r="R124" t="s">
        <v>5740</v>
      </c>
      <c r="S124" t="s">
        <v>5740</v>
      </c>
      <c r="T124">
        <v>3</v>
      </c>
      <c r="U124">
        <v>7</v>
      </c>
      <c r="V124" s="2" t="s">
        <v>6660</v>
      </c>
      <c r="W124" s="2" t="s">
        <v>6661</v>
      </c>
      <c r="X124" s="1">
        <v>42583</v>
      </c>
    </row>
    <row r="125" spans="1:24" x14ac:dyDescent="0.25">
      <c r="A125">
        <v>2</v>
      </c>
      <c r="B125" s="2" t="s">
        <v>4</v>
      </c>
      <c r="C125" t="s">
        <v>1939</v>
      </c>
      <c r="D125">
        <v>2014</v>
      </c>
      <c r="E125" t="s">
        <v>4859</v>
      </c>
      <c r="F125" t="s">
        <v>5740</v>
      </c>
      <c r="G125" t="s">
        <v>5748</v>
      </c>
      <c r="H125" t="s">
        <v>5316</v>
      </c>
      <c r="I125" t="s">
        <v>5410</v>
      </c>
      <c r="J125" t="s">
        <v>5790</v>
      </c>
      <c r="K125">
        <v>42</v>
      </c>
      <c r="L125">
        <v>1.65</v>
      </c>
      <c r="M125" t="s">
        <v>5740</v>
      </c>
      <c r="N125" t="s">
        <v>5740</v>
      </c>
      <c r="O125" s="2" t="s">
        <v>5819</v>
      </c>
      <c r="P125" s="2" t="s">
        <v>5820</v>
      </c>
      <c r="Q125" t="s">
        <v>5740</v>
      </c>
      <c r="R125" t="s">
        <v>5740</v>
      </c>
      <c r="S125" t="s">
        <v>5740</v>
      </c>
      <c r="T125">
        <v>3</v>
      </c>
      <c r="U125">
        <v>8</v>
      </c>
      <c r="V125" s="2" t="s">
        <v>6662</v>
      </c>
      <c r="W125" s="2" t="s">
        <v>6663</v>
      </c>
      <c r="X125" s="1">
        <v>42590</v>
      </c>
    </row>
    <row r="126" spans="1:24" x14ac:dyDescent="0.25">
      <c r="A126">
        <v>2</v>
      </c>
      <c r="B126" s="2" t="s">
        <v>4</v>
      </c>
      <c r="C126" t="s">
        <v>1939</v>
      </c>
      <c r="D126">
        <v>2014</v>
      </c>
      <c r="E126" t="s">
        <v>4859</v>
      </c>
      <c r="F126" t="s">
        <v>5740</v>
      </c>
      <c r="G126" t="s">
        <v>5748</v>
      </c>
      <c r="H126" t="s">
        <v>5316</v>
      </c>
      <c r="I126" t="s">
        <v>5410</v>
      </c>
      <c r="J126" t="s">
        <v>5790</v>
      </c>
      <c r="K126">
        <v>42</v>
      </c>
      <c r="L126">
        <v>1.66</v>
      </c>
      <c r="M126" t="s">
        <v>5740</v>
      </c>
      <c r="N126" t="s">
        <v>5740</v>
      </c>
      <c r="O126" s="2" t="s">
        <v>5819</v>
      </c>
      <c r="P126" s="2" t="s">
        <v>5820</v>
      </c>
      <c r="Q126" t="s">
        <v>5740</v>
      </c>
      <c r="R126" t="s">
        <v>5740</v>
      </c>
      <c r="S126" t="s">
        <v>5740</v>
      </c>
      <c r="T126">
        <v>3</v>
      </c>
      <c r="U126">
        <v>9</v>
      </c>
      <c r="V126" s="2" t="s">
        <v>6664</v>
      </c>
      <c r="W126" s="2" t="s">
        <v>2734</v>
      </c>
      <c r="X126" s="1">
        <v>42597</v>
      </c>
    </row>
    <row r="127" spans="1:24" x14ac:dyDescent="0.25">
      <c r="A127">
        <v>2</v>
      </c>
      <c r="B127" s="2" t="s">
        <v>4</v>
      </c>
      <c r="C127" t="s">
        <v>1939</v>
      </c>
      <c r="D127">
        <v>2014</v>
      </c>
      <c r="E127" t="s">
        <v>4859</v>
      </c>
      <c r="F127" t="s">
        <v>5740</v>
      </c>
      <c r="G127" t="s">
        <v>5748</v>
      </c>
      <c r="H127" t="s">
        <v>5316</v>
      </c>
      <c r="I127" t="s">
        <v>5410</v>
      </c>
      <c r="J127" t="s">
        <v>5790</v>
      </c>
      <c r="K127">
        <v>42</v>
      </c>
      <c r="L127">
        <v>1.66</v>
      </c>
      <c r="M127" t="s">
        <v>5740</v>
      </c>
      <c r="N127" t="s">
        <v>5740</v>
      </c>
      <c r="O127" s="2" t="s">
        <v>5819</v>
      </c>
      <c r="P127" s="2" t="s">
        <v>5820</v>
      </c>
      <c r="Q127" t="s">
        <v>5740</v>
      </c>
      <c r="R127" t="s">
        <v>5740</v>
      </c>
      <c r="S127" t="s">
        <v>5740</v>
      </c>
      <c r="T127">
        <v>3</v>
      </c>
      <c r="U127">
        <v>10</v>
      </c>
      <c r="V127" s="2" t="s">
        <v>6665</v>
      </c>
      <c r="W127" s="2" t="s">
        <v>6666</v>
      </c>
      <c r="X127" s="1">
        <v>42604</v>
      </c>
    </row>
    <row r="128" spans="1:24" x14ac:dyDescent="0.25">
      <c r="A128">
        <v>2</v>
      </c>
      <c r="B128" s="2" t="s">
        <v>4</v>
      </c>
      <c r="C128" t="s">
        <v>1939</v>
      </c>
      <c r="D128">
        <v>2014</v>
      </c>
      <c r="E128" t="s">
        <v>4859</v>
      </c>
      <c r="F128" t="s">
        <v>5740</v>
      </c>
      <c r="G128" t="s">
        <v>5748</v>
      </c>
      <c r="H128" t="s">
        <v>5316</v>
      </c>
      <c r="I128" t="s">
        <v>5410</v>
      </c>
      <c r="J128" t="s">
        <v>5790</v>
      </c>
      <c r="K128">
        <v>42</v>
      </c>
      <c r="L128">
        <v>1.66</v>
      </c>
      <c r="M128" t="s">
        <v>5740</v>
      </c>
      <c r="N128" t="s">
        <v>5740</v>
      </c>
      <c r="O128" s="2" t="s">
        <v>5819</v>
      </c>
      <c r="P128" s="2" t="s">
        <v>5820</v>
      </c>
      <c r="Q128" t="s">
        <v>5740</v>
      </c>
      <c r="R128" t="s">
        <v>5740</v>
      </c>
      <c r="S128" t="s">
        <v>5740</v>
      </c>
      <c r="T128">
        <v>4</v>
      </c>
      <c r="U128">
        <v>1</v>
      </c>
      <c r="V128" s="2" t="s">
        <v>6667</v>
      </c>
      <c r="W128" s="2" t="s">
        <v>6668</v>
      </c>
      <c r="X128" s="1">
        <v>42947</v>
      </c>
    </row>
    <row r="129" spans="1:24" x14ac:dyDescent="0.25">
      <c r="A129">
        <v>2</v>
      </c>
      <c r="B129" s="2" t="s">
        <v>4</v>
      </c>
      <c r="C129" t="s">
        <v>1939</v>
      </c>
      <c r="D129">
        <v>2014</v>
      </c>
      <c r="E129" t="s">
        <v>4859</v>
      </c>
      <c r="F129" t="s">
        <v>5740</v>
      </c>
      <c r="G129" t="s">
        <v>5748</v>
      </c>
      <c r="H129" t="s">
        <v>5316</v>
      </c>
      <c r="I129" t="s">
        <v>5410</v>
      </c>
      <c r="J129" t="s">
        <v>5790</v>
      </c>
      <c r="K129">
        <v>42</v>
      </c>
      <c r="L129">
        <v>1.64</v>
      </c>
      <c r="M129" t="s">
        <v>5740</v>
      </c>
      <c r="N129" t="s">
        <v>5740</v>
      </c>
      <c r="O129" s="2" t="s">
        <v>5819</v>
      </c>
      <c r="P129" s="2" t="s">
        <v>5820</v>
      </c>
      <c r="Q129" t="s">
        <v>5740</v>
      </c>
      <c r="R129" t="s">
        <v>5740</v>
      </c>
      <c r="S129" t="s">
        <v>5740</v>
      </c>
      <c r="T129">
        <v>4</v>
      </c>
      <c r="U129">
        <v>2</v>
      </c>
      <c r="V129" s="2" t="s">
        <v>6669</v>
      </c>
      <c r="W129" s="2" t="s">
        <v>6670</v>
      </c>
      <c r="X129" s="1">
        <v>42954</v>
      </c>
    </row>
    <row r="130" spans="1:24" x14ac:dyDescent="0.25">
      <c r="A130">
        <v>2</v>
      </c>
      <c r="B130" s="2" t="s">
        <v>4</v>
      </c>
      <c r="C130" t="s">
        <v>1939</v>
      </c>
      <c r="D130">
        <v>2014</v>
      </c>
      <c r="E130" t="s">
        <v>4859</v>
      </c>
      <c r="F130" t="s">
        <v>5740</v>
      </c>
      <c r="G130" t="s">
        <v>5748</v>
      </c>
      <c r="H130" t="s">
        <v>5316</v>
      </c>
      <c r="I130" t="s">
        <v>5410</v>
      </c>
      <c r="J130" t="s">
        <v>5790</v>
      </c>
      <c r="K130">
        <v>42</v>
      </c>
      <c r="L130">
        <v>1.65</v>
      </c>
      <c r="M130" t="s">
        <v>5740</v>
      </c>
      <c r="N130" t="s">
        <v>5740</v>
      </c>
      <c r="O130" s="2" t="s">
        <v>5819</v>
      </c>
      <c r="P130" s="2" t="s">
        <v>5820</v>
      </c>
      <c r="Q130" t="s">
        <v>5740</v>
      </c>
      <c r="R130" t="s">
        <v>5740</v>
      </c>
      <c r="S130" t="s">
        <v>5740</v>
      </c>
      <c r="T130">
        <v>4</v>
      </c>
      <c r="U130">
        <v>3</v>
      </c>
      <c r="V130" s="2" t="s">
        <v>6671</v>
      </c>
      <c r="W130" s="2" t="s">
        <v>6672</v>
      </c>
      <c r="X130" s="1">
        <v>42961</v>
      </c>
    </row>
    <row r="131" spans="1:24" x14ac:dyDescent="0.25">
      <c r="A131">
        <v>2</v>
      </c>
      <c r="B131" s="2" t="s">
        <v>4</v>
      </c>
      <c r="C131" t="s">
        <v>1939</v>
      </c>
      <c r="D131">
        <v>2014</v>
      </c>
      <c r="E131" t="s">
        <v>4859</v>
      </c>
      <c r="F131" t="s">
        <v>5740</v>
      </c>
      <c r="G131" t="s">
        <v>5748</v>
      </c>
      <c r="H131" t="s">
        <v>5316</v>
      </c>
      <c r="I131" t="s">
        <v>5410</v>
      </c>
      <c r="J131" t="s">
        <v>5790</v>
      </c>
      <c r="K131">
        <v>42</v>
      </c>
      <c r="L131">
        <v>1.67</v>
      </c>
      <c r="M131" t="s">
        <v>5740</v>
      </c>
      <c r="N131" t="s">
        <v>5740</v>
      </c>
      <c r="O131" s="2" t="s">
        <v>5819</v>
      </c>
      <c r="P131" s="2" t="s">
        <v>5820</v>
      </c>
      <c r="Q131" t="s">
        <v>5740</v>
      </c>
      <c r="R131" t="s">
        <v>5740</v>
      </c>
      <c r="S131" t="s">
        <v>5740</v>
      </c>
      <c r="T131">
        <v>4</v>
      </c>
      <c r="U131">
        <v>4</v>
      </c>
      <c r="V131" s="2" t="s">
        <v>6673</v>
      </c>
      <c r="W131" s="2" t="s">
        <v>6674</v>
      </c>
      <c r="X131" s="1">
        <v>42968</v>
      </c>
    </row>
    <row r="132" spans="1:24" x14ac:dyDescent="0.25">
      <c r="A132">
        <v>2</v>
      </c>
      <c r="B132" s="2" t="s">
        <v>4</v>
      </c>
      <c r="C132" t="s">
        <v>1939</v>
      </c>
      <c r="D132">
        <v>2014</v>
      </c>
      <c r="E132" t="s">
        <v>4859</v>
      </c>
      <c r="F132" t="s">
        <v>5740</v>
      </c>
      <c r="G132" t="s">
        <v>5748</v>
      </c>
      <c r="H132" t="s">
        <v>5316</v>
      </c>
      <c r="I132" t="s">
        <v>5410</v>
      </c>
      <c r="J132" t="s">
        <v>5790</v>
      </c>
      <c r="K132">
        <v>42</v>
      </c>
      <c r="L132">
        <v>1.65</v>
      </c>
      <c r="M132" t="s">
        <v>5740</v>
      </c>
      <c r="N132" t="s">
        <v>5740</v>
      </c>
      <c r="O132" s="2" t="s">
        <v>5819</v>
      </c>
      <c r="P132" s="2" t="s">
        <v>5820</v>
      </c>
      <c r="Q132" t="s">
        <v>5740</v>
      </c>
      <c r="R132" t="s">
        <v>5740</v>
      </c>
      <c r="S132" t="s">
        <v>5740</v>
      </c>
      <c r="T132">
        <v>4</v>
      </c>
      <c r="U132">
        <v>5</v>
      </c>
      <c r="V132" s="2" t="s">
        <v>6675</v>
      </c>
      <c r="W132" s="2" t="s">
        <v>6676</v>
      </c>
      <c r="X132" s="1">
        <v>42975</v>
      </c>
    </row>
    <row r="133" spans="1:24" x14ac:dyDescent="0.25">
      <c r="A133">
        <v>2</v>
      </c>
      <c r="B133" s="2" t="s">
        <v>4</v>
      </c>
      <c r="C133" t="s">
        <v>1939</v>
      </c>
      <c r="D133">
        <v>2014</v>
      </c>
      <c r="E133" t="s">
        <v>4859</v>
      </c>
      <c r="F133" t="s">
        <v>5740</v>
      </c>
      <c r="G133" t="s">
        <v>5748</v>
      </c>
      <c r="H133" t="s">
        <v>5316</v>
      </c>
      <c r="I133" t="s">
        <v>5410</v>
      </c>
      <c r="J133" t="s">
        <v>5790</v>
      </c>
      <c r="K133">
        <v>42</v>
      </c>
      <c r="L133">
        <v>1.64</v>
      </c>
      <c r="M133" t="s">
        <v>5740</v>
      </c>
      <c r="N133" t="s">
        <v>5740</v>
      </c>
      <c r="O133" s="2" t="s">
        <v>5819</v>
      </c>
      <c r="P133" s="2" t="s">
        <v>5820</v>
      </c>
      <c r="Q133" t="s">
        <v>5740</v>
      </c>
      <c r="R133" t="s">
        <v>5740</v>
      </c>
      <c r="S133" t="s">
        <v>5740</v>
      </c>
      <c r="T133">
        <v>4</v>
      </c>
      <c r="U133">
        <v>6</v>
      </c>
      <c r="V133" s="2" t="s">
        <v>6677</v>
      </c>
      <c r="W133" s="2" t="s">
        <v>6678</v>
      </c>
      <c r="X133" s="1">
        <v>42982</v>
      </c>
    </row>
    <row r="134" spans="1:24" x14ac:dyDescent="0.25">
      <c r="A134">
        <v>2</v>
      </c>
      <c r="B134" s="2" t="s">
        <v>4</v>
      </c>
      <c r="C134" t="s">
        <v>1939</v>
      </c>
      <c r="D134">
        <v>2014</v>
      </c>
      <c r="E134" t="s">
        <v>4859</v>
      </c>
      <c r="F134" t="s">
        <v>5740</v>
      </c>
      <c r="G134" t="s">
        <v>5748</v>
      </c>
      <c r="H134" t="s">
        <v>5316</v>
      </c>
      <c r="I134" t="s">
        <v>5410</v>
      </c>
      <c r="J134" t="s">
        <v>5790</v>
      </c>
      <c r="K134">
        <v>42</v>
      </c>
      <c r="L134">
        <v>1.64</v>
      </c>
      <c r="M134" t="s">
        <v>5740</v>
      </c>
      <c r="N134" t="s">
        <v>5740</v>
      </c>
      <c r="O134" s="2" t="s">
        <v>5819</v>
      </c>
      <c r="P134" s="2" t="s">
        <v>5820</v>
      </c>
      <c r="Q134" t="s">
        <v>5740</v>
      </c>
      <c r="R134" t="s">
        <v>5740</v>
      </c>
      <c r="S134" t="s">
        <v>5740</v>
      </c>
      <c r="T134">
        <v>4</v>
      </c>
      <c r="U134">
        <v>7</v>
      </c>
      <c r="V134" s="2" t="s">
        <v>6679</v>
      </c>
      <c r="W134" s="2" t="s">
        <v>6680</v>
      </c>
      <c r="X134" s="1">
        <v>42989</v>
      </c>
    </row>
    <row r="135" spans="1:24" x14ac:dyDescent="0.25">
      <c r="A135">
        <v>2</v>
      </c>
      <c r="B135" s="2" t="s">
        <v>4</v>
      </c>
      <c r="C135" t="s">
        <v>1939</v>
      </c>
      <c r="D135">
        <v>2014</v>
      </c>
      <c r="E135" t="s">
        <v>4859</v>
      </c>
      <c r="F135" t="s">
        <v>5740</v>
      </c>
      <c r="G135" t="s">
        <v>5748</v>
      </c>
      <c r="H135" t="s">
        <v>5316</v>
      </c>
      <c r="I135" t="s">
        <v>5410</v>
      </c>
      <c r="J135" t="s">
        <v>5790</v>
      </c>
      <c r="K135">
        <v>42</v>
      </c>
      <c r="L135">
        <v>1.64</v>
      </c>
      <c r="M135" t="s">
        <v>5740</v>
      </c>
      <c r="N135" t="s">
        <v>5740</v>
      </c>
      <c r="O135" s="2" t="s">
        <v>5819</v>
      </c>
      <c r="P135" s="2" t="s">
        <v>5820</v>
      </c>
      <c r="Q135" t="s">
        <v>5740</v>
      </c>
      <c r="R135" t="s">
        <v>5740</v>
      </c>
      <c r="S135" t="s">
        <v>5740</v>
      </c>
      <c r="T135">
        <v>4</v>
      </c>
      <c r="U135">
        <v>8</v>
      </c>
      <c r="V135" s="2" t="s">
        <v>6681</v>
      </c>
      <c r="W135" s="2" t="s">
        <v>6682</v>
      </c>
      <c r="X135" s="1">
        <v>42996</v>
      </c>
    </row>
    <row r="136" spans="1:24" x14ac:dyDescent="0.25">
      <c r="A136">
        <v>2</v>
      </c>
      <c r="B136" s="2" t="s">
        <v>5</v>
      </c>
      <c r="C136" t="s">
        <v>1940</v>
      </c>
      <c r="D136">
        <v>2018</v>
      </c>
      <c r="E136" t="s">
        <v>4860</v>
      </c>
      <c r="F136" t="s">
        <v>5740</v>
      </c>
      <c r="G136" t="s">
        <v>5740</v>
      </c>
      <c r="H136" t="s">
        <v>5317</v>
      </c>
      <c r="I136" t="s">
        <v>5404</v>
      </c>
      <c r="J136" t="s">
        <v>5790</v>
      </c>
      <c r="K136">
        <v>58</v>
      </c>
      <c r="L136">
        <v>1.83</v>
      </c>
      <c r="M136" t="s">
        <v>5740</v>
      </c>
      <c r="N136" t="s">
        <v>5740</v>
      </c>
      <c r="O136" s="2" t="s">
        <v>5861</v>
      </c>
      <c r="P136" s="2" t="s">
        <v>5862</v>
      </c>
      <c r="Q136" t="s">
        <v>5740</v>
      </c>
      <c r="R136" t="s">
        <v>5740</v>
      </c>
      <c r="S136" t="s">
        <v>5740</v>
      </c>
      <c r="T136">
        <v>1</v>
      </c>
      <c r="U136">
        <v>1</v>
      </c>
      <c r="V136" s="2" t="s">
        <v>7238</v>
      </c>
      <c r="W136" s="2" t="s">
        <v>7239</v>
      </c>
      <c r="X136" s="1">
        <v>43434</v>
      </c>
    </row>
    <row r="137" spans="1:24" x14ac:dyDescent="0.25">
      <c r="A137">
        <v>2</v>
      </c>
      <c r="B137" s="2" t="s">
        <v>5</v>
      </c>
      <c r="C137" t="s">
        <v>1940</v>
      </c>
      <c r="D137">
        <v>2018</v>
      </c>
      <c r="E137" t="s">
        <v>4860</v>
      </c>
      <c r="F137" t="s">
        <v>5740</v>
      </c>
      <c r="G137" t="s">
        <v>5740</v>
      </c>
      <c r="H137" t="s">
        <v>5317</v>
      </c>
      <c r="I137" t="s">
        <v>5404</v>
      </c>
      <c r="J137" t="s">
        <v>5790</v>
      </c>
      <c r="K137">
        <v>50</v>
      </c>
      <c r="L137">
        <v>1.38</v>
      </c>
      <c r="M137" t="s">
        <v>5740</v>
      </c>
      <c r="N137" t="s">
        <v>5740</v>
      </c>
      <c r="O137" s="2" t="s">
        <v>5861</v>
      </c>
      <c r="P137" s="2" t="s">
        <v>5862</v>
      </c>
      <c r="Q137" t="s">
        <v>5740</v>
      </c>
      <c r="R137" t="s">
        <v>5740</v>
      </c>
      <c r="S137" t="s">
        <v>5740</v>
      </c>
      <c r="T137">
        <v>1</v>
      </c>
      <c r="U137">
        <v>2</v>
      </c>
      <c r="V137" s="2" t="s">
        <v>7240</v>
      </c>
      <c r="W137" s="2" t="s">
        <v>7241</v>
      </c>
      <c r="X137" s="1">
        <v>43434</v>
      </c>
    </row>
    <row r="138" spans="1:24" x14ac:dyDescent="0.25">
      <c r="A138">
        <v>2</v>
      </c>
      <c r="B138" s="2" t="s">
        <v>5</v>
      </c>
      <c r="C138" t="s">
        <v>1940</v>
      </c>
      <c r="D138">
        <v>2018</v>
      </c>
      <c r="E138" t="s">
        <v>4860</v>
      </c>
      <c r="F138" t="s">
        <v>5740</v>
      </c>
      <c r="G138" t="s">
        <v>5740</v>
      </c>
      <c r="H138" t="s">
        <v>5317</v>
      </c>
      <c r="I138" t="s">
        <v>5404</v>
      </c>
      <c r="J138" t="s">
        <v>5790</v>
      </c>
      <c r="K138">
        <v>57</v>
      </c>
      <c r="L138">
        <v>1.67</v>
      </c>
      <c r="M138" t="s">
        <v>5740</v>
      </c>
      <c r="N138" t="s">
        <v>5740</v>
      </c>
      <c r="O138" s="2" t="s">
        <v>5861</v>
      </c>
      <c r="P138" s="2" t="s">
        <v>5862</v>
      </c>
      <c r="Q138" t="s">
        <v>5740</v>
      </c>
      <c r="R138" t="s">
        <v>5740</v>
      </c>
      <c r="S138" t="s">
        <v>5740</v>
      </c>
      <c r="T138">
        <v>1</v>
      </c>
      <c r="U138">
        <v>3</v>
      </c>
      <c r="V138" s="2" t="s">
        <v>7242</v>
      </c>
      <c r="W138" s="2" t="s">
        <v>7243</v>
      </c>
      <c r="X138" s="1">
        <v>43434</v>
      </c>
    </row>
    <row r="139" spans="1:24" x14ac:dyDescent="0.25">
      <c r="A139">
        <v>2</v>
      </c>
      <c r="B139" s="2" t="s">
        <v>5</v>
      </c>
      <c r="C139" t="s">
        <v>1940</v>
      </c>
      <c r="D139">
        <v>2018</v>
      </c>
      <c r="E139" t="s">
        <v>4860</v>
      </c>
      <c r="F139" t="s">
        <v>5740</v>
      </c>
      <c r="G139" t="s">
        <v>5740</v>
      </c>
      <c r="H139" t="s">
        <v>5317</v>
      </c>
      <c r="I139" t="s">
        <v>5404</v>
      </c>
      <c r="J139" t="s">
        <v>5790</v>
      </c>
      <c r="K139">
        <v>56</v>
      </c>
      <c r="L139">
        <v>2.08</v>
      </c>
      <c r="M139" t="s">
        <v>5740</v>
      </c>
      <c r="N139" t="s">
        <v>5740</v>
      </c>
      <c r="O139" s="2" t="s">
        <v>5861</v>
      </c>
      <c r="P139" s="2" t="s">
        <v>5862</v>
      </c>
      <c r="Q139" t="s">
        <v>5740</v>
      </c>
      <c r="R139" t="s">
        <v>5740</v>
      </c>
      <c r="S139" t="s">
        <v>5740</v>
      </c>
      <c r="T139">
        <v>1</v>
      </c>
      <c r="U139">
        <v>4</v>
      </c>
      <c r="V139" s="2" t="s">
        <v>7244</v>
      </c>
      <c r="W139" s="2" t="s">
        <v>7245</v>
      </c>
      <c r="X139" s="1">
        <v>43434</v>
      </c>
    </row>
    <row r="140" spans="1:24" x14ac:dyDescent="0.25">
      <c r="A140">
        <v>2</v>
      </c>
      <c r="B140" s="2" t="s">
        <v>5</v>
      </c>
      <c r="C140" t="s">
        <v>1940</v>
      </c>
      <c r="D140">
        <v>2018</v>
      </c>
      <c r="E140" t="s">
        <v>4860</v>
      </c>
      <c r="F140" t="s">
        <v>5740</v>
      </c>
      <c r="G140" t="s">
        <v>5740</v>
      </c>
      <c r="H140" t="s">
        <v>5317</v>
      </c>
      <c r="I140" t="s">
        <v>5404</v>
      </c>
      <c r="J140" t="s">
        <v>5790</v>
      </c>
      <c r="K140">
        <v>50</v>
      </c>
      <c r="L140">
        <v>1.38</v>
      </c>
      <c r="M140" t="s">
        <v>5740</v>
      </c>
      <c r="N140" t="s">
        <v>5740</v>
      </c>
      <c r="O140" s="2" t="s">
        <v>5861</v>
      </c>
      <c r="P140" s="2" t="s">
        <v>5862</v>
      </c>
      <c r="Q140" t="s">
        <v>5740</v>
      </c>
      <c r="R140" t="s">
        <v>5740</v>
      </c>
      <c r="S140" t="s">
        <v>5740</v>
      </c>
      <c r="T140">
        <v>1</v>
      </c>
      <c r="U140">
        <v>5</v>
      </c>
      <c r="V140" s="2" t="s">
        <v>7246</v>
      </c>
      <c r="W140" s="2" t="s">
        <v>7247</v>
      </c>
      <c r="X140" s="1">
        <v>43434</v>
      </c>
    </row>
    <row r="141" spans="1:24" x14ac:dyDescent="0.25">
      <c r="A141">
        <v>2</v>
      </c>
      <c r="B141" s="2" t="s">
        <v>5</v>
      </c>
      <c r="C141" t="s">
        <v>1940</v>
      </c>
      <c r="D141">
        <v>2018</v>
      </c>
      <c r="E141" t="s">
        <v>4860</v>
      </c>
      <c r="F141" t="s">
        <v>5740</v>
      </c>
      <c r="G141" t="s">
        <v>5740</v>
      </c>
      <c r="H141" t="s">
        <v>5317</v>
      </c>
      <c r="I141" t="s">
        <v>5404</v>
      </c>
      <c r="J141" t="s">
        <v>5790</v>
      </c>
      <c r="K141">
        <v>59</v>
      </c>
      <c r="L141">
        <v>2.08</v>
      </c>
      <c r="M141" t="s">
        <v>5740</v>
      </c>
      <c r="N141" t="s">
        <v>5740</v>
      </c>
      <c r="O141" s="2" t="s">
        <v>5819</v>
      </c>
      <c r="P141" s="2" t="s">
        <v>5820</v>
      </c>
      <c r="Q141" t="s">
        <v>5740</v>
      </c>
      <c r="R141" t="s">
        <v>5740</v>
      </c>
      <c r="S141" t="s">
        <v>5740</v>
      </c>
      <c r="T141">
        <v>1</v>
      </c>
      <c r="U141">
        <v>6</v>
      </c>
      <c r="V141" s="2" t="s">
        <v>7248</v>
      </c>
      <c r="W141" s="2" t="s">
        <v>7249</v>
      </c>
      <c r="X141" s="1">
        <v>43434</v>
      </c>
    </row>
    <row r="142" spans="1:24" x14ac:dyDescent="0.25">
      <c r="A142">
        <v>2</v>
      </c>
      <c r="B142" s="2" t="s">
        <v>5</v>
      </c>
      <c r="C142" t="s">
        <v>1940</v>
      </c>
      <c r="D142">
        <v>2018</v>
      </c>
      <c r="E142" t="s">
        <v>4860</v>
      </c>
      <c r="F142" t="s">
        <v>5740</v>
      </c>
      <c r="G142" t="s">
        <v>5740</v>
      </c>
      <c r="H142" t="s">
        <v>5317</v>
      </c>
      <c r="I142" t="s">
        <v>5404</v>
      </c>
      <c r="J142" t="s">
        <v>5790</v>
      </c>
      <c r="K142">
        <v>56</v>
      </c>
      <c r="L142">
        <v>1.98</v>
      </c>
      <c r="M142" t="s">
        <v>5740</v>
      </c>
      <c r="N142" t="s">
        <v>5740</v>
      </c>
      <c r="O142" s="2" t="s">
        <v>5819</v>
      </c>
      <c r="P142" s="2" t="s">
        <v>5820</v>
      </c>
      <c r="Q142" t="s">
        <v>5740</v>
      </c>
      <c r="R142" t="s">
        <v>5740</v>
      </c>
      <c r="S142" t="s">
        <v>5740</v>
      </c>
      <c r="T142">
        <v>1</v>
      </c>
      <c r="U142">
        <v>7</v>
      </c>
      <c r="V142" s="2" t="s">
        <v>7250</v>
      </c>
      <c r="W142" s="2" t="s">
        <v>7251</v>
      </c>
      <c r="X142" s="1">
        <v>43434</v>
      </c>
    </row>
    <row r="143" spans="1:24" x14ac:dyDescent="0.25">
      <c r="A143">
        <v>2</v>
      </c>
      <c r="B143" s="2" t="s">
        <v>5</v>
      </c>
      <c r="C143" t="s">
        <v>1940</v>
      </c>
      <c r="D143">
        <v>2018</v>
      </c>
      <c r="E143" t="s">
        <v>4860</v>
      </c>
      <c r="F143" t="s">
        <v>5740</v>
      </c>
      <c r="G143" t="s">
        <v>5740</v>
      </c>
      <c r="H143" t="s">
        <v>5317</v>
      </c>
      <c r="I143" t="s">
        <v>5404</v>
      </c>
      <c r="J143" t="s">
        <v>5790</v>
      </c>
      <c r="K143">
        <v>62</v>
      </c>
      <c r="L143">
        <v>2.2200000000000002</v>
      </c>
      <c r="M143" t="s">
        <v>5740</v>
      </c>
      <c r="N143" t="s">
        <v>5740</v>
      </c>
      <c r="O143" s="2" t="s">
        <v>5819</v>
      </c>
      <c r="P143" s="2" t="s">
        <v>5820</v>
      </c>
      <c r="Q143" t="s">
        <v>5740</v>
      </c>
      <c r="R143" t="s">
        <v>5740</v>
      </c>
      <c r="S143" t="s">
        <v>5740</v>
      </c>
      <c r="T143">
        <v>1</v>
      </c>
      <c r="U143">
        <v>8</v>
      </c>
      <c r="V143" s="2" t="s">
        <v>7252</v>
      </c>
      <c r="W143" s="2" t="s">
        <v>7253</v>
      </c>
      <c r="X143" s="1">
        <v>43434</v>
      </c>
    </row>
    <row r="144" spans="1:24" x14ac:dyDescent="0.25">
      <c r="A144">
        <v>2</v>
      </c>
      <c r="B144" s="2" t="s">
        <v>6</v>
      </c>
      <c r="C144" t="s">
        <v>1941</v>
      </c>
      <c r="D144">
        <v>2015</v>
      </c>
      <c r="E144" t="s">
        <v>4861</v>
      </c>
      <c r="F144" t="s">
        <v>5740</v>
      </c>
      <c r="G144" t="s">
        <v>5773</v>
      </c>
      <c r="H144" t="s">
        <v>5318</v>
      </c>
      <c r="I144" t="s">
        <v>5411</v>
      </c>
      <c r="J144" t="s">
        <v>5790</v>
      </c>
      <c r="K144">
        <v>48</v>
      </c>
      <c r="L144">
        <v>1.84</v>
      </c>
      <c r="M144" t="s">
        <v>5740</v>
      </c>
      <c r="N144" t="s">
        <v>5740</v>
      </c>
      <c r="O144" s="2" t="s">
        <v>5819</v>
      </c>
      <c r="P144" s="2" t="s">
        <v>5820</v>
      </c>
      <c r="Q144" t="s">
        <v>5740</v>
      </c>
      <c r="R144" t="s">
        <v>5740</v>
      </c>
      <c r="S144" t="s">
        <v>5740</v>
      </c>
      <c r="T144">
        <v>2</v>
      </c>
      <c r="U144">
        <v>1</v>
      </c>
      <c r="V144" s="2" t="s">
        <v>7254</v>
      </c>
      <c r="W144" s="2" t="s">
        <v>7255</v>
      </c>
      <c r="X144" s="1">
        <v>42871</v>
      </c>
    </row>
    <row r="145" spans="1:24" x14ac:dyDescent="0.25">
      <c r="A145">
        <v>2</v>
      </c>
      <c r="B145" s="2" t="s">
        <v>6</v>
      </c>
      <c r="C145" t="s">
        <v>1941</v>
      </c>
      <c r="D145">
        <v>2015</v>
      </c>
      <c r="E145" t="s">
        <v>4861</v>
      </c>
      <c r="F145" t="s">
        <v>5740</v>
      </c>
      <c r="G145" t="s">
        <v>5773</v>
      </c>
      <c r="H145" t="s">
        <v>5318</v>
      </c>
      <c r="I145" t="s">
        <v>5411</v>
      </c>
      <c r="J145" t="s">
        <v>5790</v>
      </c>
      <c r="K145">
        <v>43</v>
      </c>
      <c r="L145">
        <v>1.65</v>
      </c>
      <c r="M145" t="s">
        <v>5740</v>
      </c>
      <c r="N145" t="s">
        <v>5740</v>
      </c>
      <c r="O145" s="2" t="s">
        <v>5819</v>
      </c>
      <c r="P145" s="2" t="s">
        <v>5820</v>
      </c>
      <c r="Q145" t="s">
        <v>5740</v>
      </c>
      <c r="R145" t="s">
        <v>5740</v>
      </c>
      <c r="S145" t="s">
        <v>5740</v>
      </c>
      <c r="T145">
        <v>2</v>
      </c>
      <c r="U145">
        <v>2</v>
      </c>
      <c r="V145" s="2" t="s">
        <v>7256</v>
      </c>
      <c r="W145" s="2" t="s">
        <v>6702</v>
      </c>
      <c r="X145" s="1">
        <v>42871</v>
      </c>
    </row>
    <row r="146" spans="1:24" x14ac:dyDescent="0.25">
      <c r="A146">
        <v>2</v>
      </c>
      <c r="B146" s="2" t="s">
        <v>6</v>
      </c>
      <c r="C146" t="s">
        <v>1941</v>
      </c>
      <c r="D146">
        <v>2015</v>
      </c>
      <c r="E146" t="s">
        <v>4861</v>
      </c>
      <c r="F146" t="s">
        <v>5740</v>
      </c>
      <c r="G146" t="s">
        <v>5773</v>
      </c>
      <c r="H146" t="s">
        <v>5318</v>
      </c>
      <c r="I146" t="s">
        <v>5411</v>
      </c>
      <c r="J146" t="s">
        <v>5790</v>
      </c>
      <c r="K146">
        <v>55</v>
      </c>
      <c r="L146">
        <v>2.11</v>
      </c>
      <c r="M146" t="s">
        <v>5740</v>
      </c>
      <c r="N146" t="s">
        <v>5740</v>
      </c>
      <c r="O146" s="2" t="s">
        <v>5819</v>
      </c>
      <c r="P146" s="2" t="s">
        <v>5820</v>
      </c>
      <c r="Q146" t="s">
        <v>5740</v>
      </c>
      <c r="R146" t="s">
        <v>5740</v>
      </c>
      <c r="S146" t="s">
        <v>5740</v>
      </c>
      <c r="T146">
        <v>2</v>
      </c>
      <c r="U146">
        <v>3</v>
      </c>
      <c r="V146" s="2" t="s">
        <v>7257</v>
      </c>
      <c r="W146" s="2" t="s">
        <v>7258</v>
      </c>
      <c r="X146" s="1">
        <v>42878</v>
      </c>
    </row>
    <row r="147" spans="1:24" x14ac:dyDescent="0.25">
      <c r="A147">
        <v>2</v>
      </c>
      <c r="B147" s="2" t="s">
        <v>6</v>
      </c>
      <c r="C147" t="s">
        <v>1941</v>
      </c>
      <c r="D147">
        <v>2015</v>
      </c>
      <c r="E147" t="s">
        <v>4861</v>
      </c>
      <c r="F147" t="s">
        <v>5740</v>
      </c>
      <c r="G147" t="s">
        <v>5773</v>
      </c>
      <c r="H147" t="s">
        <v>5318</v>
      </c>
      <c r="I147" t="s">
        <v>5411</v>
      </c>
      <c r="J147" t="s">
        <v>5790</v>
      </c>
      <c r="K147">
        <v>56</v>
      </c>
      <c r="L147">
        <v>2.13</v>
      </c>
      <c r="M147" t="s">
        <v>5740</v>
      </c>
      <c r="N147" t="s">
        <v>5740</v>
      </c>
      <c r="O147" s="2" t="s">
        <v>5819</v>
      </c>
      <c r="P147" s="2" t="s">
        <v>5820</v>
      </c>
      <c r="Q147" t="s">
        <v>5740</v>
      </c>
      <c r="R147" t="s">
        <v>5740</v>
      </c>
      <c r="S147" t="s">
        <v>5740</v>
      </c>
      <c r="T147">
        <v>2</v>
      </c>
      <c r="U147">
        <v>4</v>
      </c>
      <c r="V147" s="2" t="s">
        <v>7259</v>
      </c>
      <c r="W147" s="2" t="s">
        <v>7260</v>
      </c>
      <c r="X147" s="1">
        <v>42878</v>
      </c>
    </row>
    <row r="148" spans="1:24" x14ac:dyDescent="0.25">
      <c r="A148">
        <v>2</v>
      </c>
      <c r="B148" s="2" t="s">
        <v>6</v>
      </c>
      <c r="C148" t="s">
        <v>1941</v>
      </c>
      <c r="D148">
        <v>2015</v>
      </c>
      <c r="E148" t="s">
        <v>4861</v>
      </c>
      <c r="F148" t="s">
        <v>5740</v>
      </c>
      <c r="G148" t="s">
        <v>5773</v>
      </c>
      <c r="H148" t="s">
        <v>5318</v>
      </c>
      <c r="I148" t="s">
        <v>5411</v>
      </c>
      <c r="J148" t="s">
        <v>5790</v>
      </c>
      <c r="K148">
        <v>54</v>
      </c>
      <c r="L148">
        <v>2.0499999999999998</v>
      </c>
      <c r="M148" t="s">
        <v>5740</v>
      </c>
      <c r="N148" t="s">
        <v>5740</v>
      </c>
      <c r="O148" s="2" t="s">
        <v>5819</v>
      </c>
      <c r="P148" s="2" t="s">
        <v>5820</v>
      </c>
      <c r="Q148" t="s">
        <v>5740</v>
      </c>
      <c r="R148" t="s">
        <v>5740</v>
      </c>
      <c r="S148" t="s">
        <v>5740</v>
      </c>
      <c r="T148">
        <v>2</v>
      </c>
      <c r="U148">
        <v>5</v>
      </c>
      <c r="V148" s="2" t="s">
        <v>7261</v>
      </c>
      <c r="W148" s="2" t="s">
        <v>7262</v>
      </c>
      <c r="X148" s="1">
        <v>42885</v>
      </c>
    </row>
    <row r="149" spans="1:24" x14ac:dyDescent="0.25">
      <c r="A149">
        <v>2</v>
      </c>
      <c r="B149" s="2" t="s">
        <v>6</v>
      </c>
      <c r="C149" t="s">
        <v>1941</v>
      </c>
      <c r="D149">
        <v>2015</v>
      </c>
      <c r="E149" t="s">
        <v>4861</v>
      </c>
      <c r="F149" t="s">
        <v>5740</v>
      </c>
      <c r="G149" t="s">
        <v>5773</v>
      </c>
      <c r="H149" t="s">
        <v>5318</v>
      </c>
      <c r="I149" t="s">
        <v>5411</v>
      </c>
      <c r="J149" t="s">
        <v>5790</v>
      </c>
      <c r="K149">
        <v>47</v>
      </c>
      <c r="L149">
        <v>1.79</v>
      </c>
      <c r="M149" t="s">
        <v>5740</v>
      </c>
      <c r="N149" t="s">
        <v>5740</v>
      </c>
      <c r="O149" s="2" t="s">
        <v>5819</v>
      </c>
      <c r="P149" s="2" t="s">
        <v>5820</v>
      </c>
      <c r="Q149" t="s">
        <v>5740</v>
      </c>
      <c r="R149" t="s">
        <v>5740</v>
      </c>
      <c r="S149" t="s">
        <v>5740</v>
      </c>
      <c r="T149">
        <v>2</v>
      </c>
      <c r="U149">
        <v>6</v>
      </c>
      <c r="V149" s="2" t="s">
        <v>7263</v>
      </c>
      <c r="W149" s="2" t="s">
        <v>7264</v>
      </c>
      <c r="X149" s="1">
        <v>42885</v>
      </c>
    </row>
    <row r="150" spans="1:24" x14ac:dyDescent="0.25">
      <c r="A150">
        <v>2</v>
      </c>
      <c r="B150" s="2" t="s">
        <v>6</v>
      </c>
      <c r="C150" t="s">
        <v>1941</v>
      </c>
      <c r="D150">
        <v>2015</v>
      </c>
      <c r="E150" t="s">
        <v>4861</v>
      </c>
      <c r="F150" t="s">
        <v>5740</v>
      </c>
      <c r="G150" t="s">
        <v>5773</v>
      </c>
      <c r="H150" t="s">
        <v>5318</v>
      </c>
      <c r="I150" t="s">
        <v>5411</v>
      </c>
      <c r="J150" t="s">
        <v>5790</v>
      </c>
      <c r="K150">
        <v>52</v>
      </c>
      <c r="L150">
        <v>1.97</v>
      </c>
      <c r="M150" t="s">
        <v>5740</v>
      </c>
      <c r="N150" t="s">
        <v>5740</v>
      </c>
      <c r="O150" s="2" t="s">
        <v>5819</v>
      </c>
      <c r="P150" s="2" t="s">
        <v>5820</v>
      </c>
      <c r="Q150" t="s">
        <v>5740</v>
      </c>
      <c r="R150" t="s">
        <v>5740</v>
      </c>
      <c r="S150" t="s">
        <v>5740</v>
      </c>
      <c r="T150">
        <v>2</v>
      </c>
      <c r="U150">
        <v>7</v>
      </c>
      <c r="V150" s="2" t="s">
        <v>7265</v>
      </c>
      <c r="W150" s="2" t="s">
        <v>7266</v>
      </c>
      <c r="X150" s="1">
        <v>42892</v>
      </c>
    </row>
    <row r="151" spans="1:24" x14ac:dyDescent="0.25">
      <c r="A151">
        <v>2</v>
      </c>
      <c r="B151" s="2" t="s">
        <v>6</v>
      </c>
      <c r="C151" t="s">
        <v>1941</v>
      </c>
      <c r="D151">
        <v>2015</v>
      </c>
      <c r="E151" t="s">
        <v>4861</v>
      </c>
      <c r="F151" t="s">
        <v>5740</v>
      </c>
      <c r="G151" t="s">
        <v>5773</v>
      </c>
      <c r="H151" t="s">
        <v>5318</v>
      </c>
      <c r="I151" t="s">
        <v>5411</v>
      </c>
      <c r="J151" t="s">
        <v>5790</v>
      </c>
      <c r="K151">
        <v>61</v>
      </c>
      <c r="L151">
        <v>2.2799999999999998</v>
      </c>
      <c r="M151" t="s">
        <v>5740</v>
      </c>
      <c r="N151" t="s">
        <v>5740</v>
      </c>
      <c r="O151" s="2" t="s">
        <v>5819</v>
      </c>
      <c r="P151" s="2" t="s">
        <v>5820</v>
      </c>
      <c r="Q151" t="s">
        <v>5740</v>
      </c>
      <c r="R151" t="s">
        <v>5740</v>
      </c>
      <c r="S151" t="s">
        <v>5740</v>
      </c>
      <c r="T151">
        <v>2</v>
      </c>
      <c r="U151">
        <v>8</v>
      </c>
      <c r="V151" s="2" t="s">
        <v>7267</v>
      </c>
      <c r="W151" s="2" t="s">
        <v>7268</v>
      </c>
      <c r="X151" s="1">
        <v>42892</v>
      </c>
    </row>
    <row r="152" spans="1:24" x14ac:dyDescent="0.25">
      <c r="A152">
        <v>2</v>
      </c>
      <c r="B152" s="2" t="s">
        <v>7</v>
      </c>
      <c r="C152" t="s">
        <v>1942</v>
      </c>
      <c r="D152">
        <v>2017</v>
      </c>
      <c r="E152" t="s">
        <v>4859</v>
      </c>
      <c r="F152" t="s">
        <v>5740</v>
      </c>
      <c r="G152" t="s">
        <v>5774</v>
      </c>
      <c r="H152" t="s">
        <v>5316</v>
      </c>
      <c r="I152" t="s">
        <v>5412</v>
      </c>
      <c r="J152" t="s">
        <v>5790</v>
      </c>
      <c r="K152">
        <v>44</v>
      </c>
      <c r="L152">
        <v>1.56</v>
      </c>
      <c r="M152" t="s">
        <v>5740</v>
      </c>
      <c r="N152" t="s">
        <v>5740</v>
      </c>
      <c r="O152" s="2" t="s">
        <v>5819</v>
      </c>
      <c r="P152" s="2" t="s">
        <v>5820</v>
      </c>
      <c r="Q152" t="s">
        <v>5740</v>
      </c>
      <c r="R152" t="s">
        <v>5740</v>
      </c>
      <c r="S152" t="s">
        <v>5740</v>
      </c>
      <c r="T152">
        <v>1</v>
      </c>
      <c r="U152">
        <v>1</v>
      </c>
      <c r="V152" s="2" t="s">
        <v>6683</v>
      </c>
      <c r="W152" s="2" t="s">
        <v>6684</v>
      </c>
      <c r="X152" s="1">
        <v>42947</v>
      </c>
    </row>
    <row r="153" spans="1:24" x14ac:dyDescent="0.25">
      <c r="A153">
        <v>2</v>
      </c>
      <c r="B153" s="2" t="s">
        <v>7</v>
      </c>
      <c r="C153" t="s">
        <v>1942</v>
      </c>
      <c r="D153">
        <v>2017</v>
      </c>
      <c r="E153" t="s">
        <v>4859</v>
      </c>
      <c r="F153" t="s">
        <v>5740</v>
      </c>
      <c r="G153" t="s">
        <v>5774</v>
      </c>
      <c r="H153" t="s">
        <v>5316</v>
      </c>
      <c r="I153" t="s">
        <v>5412</v>
      </c>
      <c r="J153" t="s">
        <v>5790</v>
      </c>
      <c r="K153">
        <v>43</v>
      </c>
      <c r="L153">
        <v>1.52</v>
      </c>
      <c r="M153" t="s">
        <v>5740</v>
      </c>
      <c r="N153" t="s">
        <v>5740</v>
      </c>
      <c r="O153" s="2" t="s">
        <v>5819</v>
      </c>
      <c r="P153" s="2" t="s">
        <v>5820</v>
      </c>
      <c r="Q153" t="s">
        <v>5740</v>
      </c>
      <c r="R153" t="s">
        <v>5740</v>
      </c>
      <c r="S153" t="s">
        <v>5740</v>
      </c>
      <c r="T153">
        <v>1</v>
      </c>
      <c r="U153">
        <v>2</v>
      </c>
      <c r="V153" s="2" t="s">
        <v>6685</v>
      </c>
      <c r="W153" s="2" t="s">
        <v>6686</v>
      </c>
      <c r="X153" s="1">
        <v>42954</v>
      </c>
    </row>
    <row r="154" spans="1:24" x14ac:dyDescent="0.25">
      <c r="A154">
        <v>2</v>
      </c>
      <c r="B154" s="2" t="s">
        <v>7</v>
      </c>
      <c r="C154" t="s">
        <v>1942</v>
      </c>
      <c r="D154">
        <v>2017</v>
      </c>
      <c r="E154" t="s">
        <v>4859</v>
      </c>
      <c r="F154" t="s">
        <v>5740</v>
      </c>
      <c r="G154" t="s">
        <v>5774</v>
      </c>
      <c r="H154" t="s">
        <v>5316</v>
      </c>
      <c r="I154" t="s">
        <v>5412</v>
      </c>
      <c r="J154" t="s">
        <v>5790</v>
      </c>
      <c r="K154">
        <v>43</v>
      </c>
      <c r="L154">
        <v>1.51</v>
      </c>
      <c r="M154" t="s">
        <v>5740</v>
      </c>
      <c r="N154" t="s">
        <v>5740</v>
      </c>
      <c r="O154" s="2" t="s">
        <v>5819</v>
      </c>
      <c r="P154" s="2" t="s">
        <v>5820</v>
      </c>
      <c r="Q154" t="s">
        <v>5740</v>
      </c>
      <c r="R154" t="s">
        <v>5740</v>
      </c>
      <c r="S154" t="s">
        <v>5740</v>
      </c>
      <c r="T154">
        <v>1</v>
      </c>
      <c r="U154">
        <v>3</v>
      </c>
      <c r="V154" s="2" t="s">
        <v>6687</v>
      </c>
      <c r="W154" s="2" t="s">
        <v>6688</v>
      </c>
      <c r="X154" s="1">
        <v>42961</v>
      </c>
    </row>
    <row r="155" spans="1:24" x14ac:dyDescent="0.25">
      <c r="A155">
        <v>2</v>
      </c>
      <c r="B155" s="2" t="s">
        <v>7</v>
      </c>
      <c r="C155" t="s">
        <v>1942</v>
      </c>
      <c r="D155">
        <v>2017</v>
      </c>
      <c r="E155" t="s">
        <v>4859</v>
      </c>
      <c r="F155" t="s">
        <v>5740</v>
      </c>
      <c r="G155" t="s">
        <v>5774</v>
      </c>
      <c r="H155" t="s">
        <v>5316</v>
      </c>
      <c r="I155" t="s">
        <v>5412</v>
      </c>
      <c r="J155" t="s">
        <v>5790</v>
      </c>
      <c r="K155">
        <v>43</v>
      </c>
      <c r="L155">
        <v>1.52</v>
      </c>
      <c r="M155" t="s">
        <v>5740</v>
      </c>
      <c r="N155" t="s">
        <v>5740</v>
      </c>
      <c r="O155" s="2" t="s">
        <v>5819</v>
      </c>
      <c r="P155" s="2" t="s">
        <v>5820</v>
      </c>
      <c r="Q155" t="s">
        <v>5740</v>
      </c>
      <c r="R155" t="s">
        <v>5740</v>
      </c>
      <c r="S155" t="s">
        <v>5740</v>
      </c>
      <c r="T155">
        <v>1</v>
      </c>
      <c r="U155">
        <v>4</v>
      </c>
      <c r="V155" s="2" t="s">
        <v>6689</v>
      </c>
      <c r="W155" s="2" t="s">
        <v>6690</v>
      </c>
      <c r="X155" s="1">
        <v>42968</v>
      </c>
    </row>
    <row r="156" spans="1:24" x14ac:dyDescent="0.25">
      <c r="A156">
        <v>2</v>
      </c>
      <c r="B156" s="2" t="s">
        <v>7</v>
      </c>
      <c r="C156" t="s">
        <v>1942</v>
      </c>
      <c r="D156">
        <v>2017</v>
      </c>
      <c r="E156" t="s">
        <v>4859</v>
      </c>
      <c r="F156" t="s">
        <v>5740</v>
      </c>
      <c r="G156" t="s">
        <v>5774</v>
      </c>
      <c r="H156" t="s">
        <v>5316</v>
      </c>
      <c r="I156" t="s">
        <v>5412</v>
      </c>
      <c r="J156" t="s">
        <v>5790</v>
      </c>
      <c r="K156">
        <v>43</v>
      </c>
      <c r="L156">
        <v>1.53</v>
      </c>
      <c r="M156" t="s">
        <v>5740</v>
      </c>
      <c r="N156" t="s">
        <v>5740</v>
      </c>
      <c r="O156" s="2" t="s">
        <v>5819</v>
      </c>
      <c r="P156" s="2" t="s">
        <v>5820</v>
      </c>
      <c r="Q156" t="s">
        <v>5740</v>
      </c>
      <c r="R156" t="s">
        <v>5740</v>
      </c>
      <c r="S156" t="s">
        <v>5740</v>
      </c>
      <c r="T156">
        <v>1</v>
      </c>
      <c r="U156">
        <v>5</v>
      </c>
      <c r="V156" s="2" t="s">
        <v>6691</v>
      </c>
      <c r="W156" s="2" t="s">
        <v>6692</v>
      </c>
      <c r="X156" s="1">
        <v>42975</v>
      </c>
    </row>
    <row r="157" spans="1:24" x14ac:dyDescent="0.25">
      <c r="A157">
        <v>2</v>
      </c>
      <c r="B157" s="2" t="s">
        <v>7</v>
      </c>
      <c r="C157" t="s">
        <v>1942</v>
      </c>
      <c r="D157">
        <v>2017</v>
      </c>
      <c r="E157" t="s">
        <v>4859</v>
      </c>
      <c r="F157" t="s">
        <v>5740</v>
      </c>
      <c r="G157" t="s">
        <v>5774</v>
      </c>
      <c r="H157" t="s">
        <v>5316</v>
      </c>
      <c r="I157" t="s">
        <v>5412</v>
      </c>
      <c r="J157" t="s">
        <v>5790</v>
      </c>
      <c r="K157">
        <v>43</v>
      </c>
      <c r="L157">
        <v>1.54</v>
      </c>
      <c r="M157" t="s">
        <v>5740</v>
      </c>
      <c r="N157" t="s">
        <v>5740</v>
      </c>
      <c r="O157" s="2" t="s">
        <v>5819</v>
      </c>
      <c r="P157" s="2" t="s">
        <v>5820</v>
      </c>
      <c r="Q157" t="s">
        <v>5740</v>
      </c>
      <c r="R157" t="s">
        <v>5740</v>
      </c>
      <c r="S157" t="s">
        <v>5740</v>
      </c>
      <c r="T157">
        <v>1</v>
      </c>
      <c r="U157">
        <v>6</v>
      </c>
      <c r="V157" s="2" t="s">
        <v>6693</v>
      </c>
      <c r="W157" s="2" t="s">
        <v>6694</v>
      </c>
      <c r="X157" s="1">
        <v>42982</v>
      </c>
    </row>
    <row r="158" spans="1:24" x14ac:dyDescent="0.25">
      <c r="A158">
        <v>2</v>
      </c>
      <c r="B158" s="2" t="s">
        <v>7</v>
      </c>
      <c r="C158" t="s">
        <v>1942</v>
      </c>
      <c r="D158">
        <v>2017</v>
      </c>
      <c r="E158" t="s">
        <v>4859</v>
      </c>
      <c r="F158" t="s">
        <v>5740</v>
      </c>
      <c r="G158" t="s">
        <v>5774</v>
      </c>
      <c r="H158" t="s">
        <v>5316</v>
      </c>
      <c r="I158" t="s">
        <v>5412</v>
      </c>
      <c r="J158" t="s">
        <v>5790</v>
      </c>
      <c r="K158">
        <v>43</v>
      </c>
      <c r="L158">
        <v>1.51</v>
      </c>
      <c r="M158" t="s">
        <v>5740</v>
      </c>
      <c r="N158" t="s">
        <v>5740</v>
      </c>
      <c r="O158" s="2" t="s">
        <v>5819</v>
      </c>
      <c r="P158" s="2" t="s">
        <v>5820</v>
      </c>
      <c r="Q158" t="s">
        <v>5740</v>
      </c>
      <c r="R158" t="s">
        <v>5740</v>
      </c>
      <c r="S158" t="s">
        <v>5740</v>
      </c>
      <c r="T158">
        <v>1</v>
      </c>
      <c r="U158">
        <v>7</v>
      </c>
      <c r="V158" s="2" t="s">
        <v>6695</v>
      </c>
      <c r="W158" s="2" t="s">
        <v>6696</v>
      </c>
      <c r="X158" s="1">
        <v>42989</v>
      </c>
    </row>
    <row r="159" spans="1:24" x14ac:dyDescent="0.25">
      <c r="A159">
        <v>2</v>
      </c>
      <c r="B159" s="2" t="s">
        <v>7</v>
      </c>
      <c r="C159" t="s">
        <v>1942</v>
      </c>
      <c r="D159">
        <v>2017</v>
      </c>
      <c r="E159" t="s">
        <v>4859</v>
      </c>
      <c r="F159" t="s">
        <v>5740</v>
      </c>
      <c r="G159" t="s">
        <v>5774</v>
      </c>
      <c r="H159" t="s">
        <v>5316</v>
      </c>
      <c r="I159" t="s">
        <v>5412</v>
      </c>
      <c r="J159" t="s">
        <v>5790</v>
      </c>
      <c r="K159">
        <v>43</v>
      </c>
      <c r="L159">
        <v>1.55</v>
      </c>
      <c r="M159" t="s">
        <v>5740</v>
      </c>
      <c r="N159" t="s">
        <v>5740</v>
      </c>
      <c r="O159" s="2" t="s">
        <v>5819</v>
      </c>
      <c r="P159" s="2" t="s">
        <v>5820</v>
      </c>
      <c r="Q159" t="s">
        <v>5740</v>
      </c>
      <c r="R159" t="s">
        <v>5740</v>
      </c>
      <c r="S159" t="s">
        <v>5740</v>
      </c>
      <c r="T159">
        <v>1</v>
      </c>
      <c r="U159">
        <v>8</v>
      </c>
      <c r="V159" s="2" t="s">
        <v>6697</v>
      </c>
      <c r="W159" s="2" t="s">
        <v>6698</v>
      </c>
      <c r="X159" s="1">
        <v>42996</v>
      </c>
    </row>
    <row r="160" spans="1:24" x14ac:dyDescent="0.25">
      <c r="A160">
        <v>2</v>
      </c>
      <c r="B160" s="2" t="s">
        <v>8</v>
      </c>
      <c r="C160" t="s">
        <v>1943</v>
      </c>
      <c r="D160">
        <v>2020</v>
      </c>
      <c r="E160" t="s">
        <v>4861</v>
      </c>
      <c r="F160" t="s">
        <v>5740</v>
      </c>
      <c r="G160" t="s">
        <v>5740</v>
      </c>
      <c r="H160" t="s">
        <v>5319</v>
      </c>
      <c r="I160" t="s">
        <v>5413</v>
      </c>
      <c r="J160" t="s">
        <v>5790</v>
      </c>
      <c r="K160">
        <v>47</v>
      </c>
      <c r="L160">
        <v>1.74</v>
      </c>
      <c r="M160" t="s">
        <v>5740</v>
      </c>
      <c r="N160" t="s">
        <v>5740</v>
      </c>
      <c r="O160" s="2" t="s">
        <v>5819</v>
      </c>
      <c r="P160" s="2" t="s">
        <v>5820</v>
      </c>
      <c r="Q160" t="s">
        <v>5740</v>
      </c>
      <c r="R160" t="s">
        <v>5740</v>
      </c>
      <c r="S160" t="s">
        <v>5740</v>
      </c>
      <c r="T160">
        <v>1</v>
      </c>
      <c r="U160">
        <v>1</v>
      </c>
      <c r="V160" s="2" t="s">
        <v>6699</v>
      </c>
      <c r="W160" s="2" t="s">
        <v>6700</v>
      </c>
      <c r="X160" s="1">
        <v>43835</v>
      </c>
    </row>
    <row r="161" spans="1:24" x14ac:dyDescent="0.25">
      <c r="A161">
        <v>2</v>
      </c>
      <c r="B161" s="2" t="s">
        <v>8</v>
      </c>
      <c r="C161" t="s">
        <v>1943</v>
      </c>
      <c r="D161">
        <v>2020</v>
      </c>
      <c r="E161" t="s">
        <v>4861</v>
      </c>
      <c r="F161" t="s">
        <v>5740</v>
      </c>
      <c r="G161" t="s">
        <v>5740</v>
      </c>
      <c r="H161" t="s">
        <v>5319</v>
      </c>
      <c r="I161" t="s">
        <v>5413</v>
      </c>
      <c r="J161" t="s">
        <v>5790</v>
      </c>
      <c r="K161">
        <v>46</v>
      </c>
      <c r="L161">
        <v>1.84</v>
      </c>
      <c r="M161" t="s">
        <v>5740</v>
      </c>
      <c r="N161" t="s">
        <v>5740</v>
      </c>
      <c r="O161" s="2" t="s">
        <v>5819</v>
      </c>
      <c r="P161" s="2" t="s">
        <v>5820</v>
      </c>
      <c r="Q161" t="s">
        <v>5740</v>
      </c>
      <c r="R161" t="s">
        <v>5740</v>
      </c>
      <c r="S161" t="s">
        <v>5740</v>
      </c>
      <c r="T161">
        <v>1</v>
      </c>
      <c r="U161">
        <v>2</v>
      </c>
      <c r="V161" s="2" t="s">
        <v>6701</v>
      </c>
      <c r="W161" s="2" t="s">
        <v>6702</v>
      </c>
      <c r="X161" s="1">
        <v>43835</v>
      </c>
    </row>
    <row r="162" spans="1:24" x14ac:dyDescent="0.25">
      <c r="A162">
        <v>2</v>
      </c>
      <c r="B162" s="2" t="s">
        <v>8</v>
      </c>
      <c r="C162" t="s">
        <v>1943</v>
      </c>
      <c r="D162">
        <v>2020</v>
      </c>
      <c r="E162" t="s">
        <v>4861</v>
      </c>
      <c r="F162" t="s">
        <v>5740</v>
      </c>
      <c r="G162" t="s">
        <v>5740</v>
      </c>
      <c r="H162" t="s">
        <v>5319</v>
      </c>
      <c r="I162" t="s">
        <v>5413</v>
      </c>
      <c r="J162" t="s">
        <v>5790</v>
      </c>
      <c r="K162">
        <v>52</v>
      </c>
      <c r="L162">
        <v>2.0499999999999998</v>
      </c>
      <c r="M162" t="s">
        <v>5740</v>
      </c>
      <c r="N162" t="s">
        <v>5740</v>
      </c>
      <c r="O162" s="2" t="s">
        <v>5819</v>
      </c>
      <c r="P162" s="2" t="s">
        <v>5820</v>
      </c>
      <c r="Q162" t="s">
        <v>5740</v>
      </c>
      <c r="R162" t="s">
        <v>5740</v>
      </c>
      <c r="S162" t="s">
        <v>5740</v>
      </c>
      <c r="T162">
        <v>1</v>
      </c>
      <c r="U162">
        <v>3</v>
      </c>
      <c r="V162" s="2" t="s">
        <v>6703</v>
      </c>
      <c r="W162" s="2" t="s">
        <v>6704</v>
      </c>
      <c r="X162" s="1">
        <v>43842</v>
      </c>
    </row>
    <row r="163" spans="1:24" x14ac:dyDescent="0.25">
      <c r="A163">
        <v>2</v>
      </c>
      <c r="B163" s="2" t="s">
        <v>8</v>
      </c>
      <c r="C163" t="s">
        <v>1943</v>
      </c>
      <c r="D163">
        <v>2020</v>
      </c>
      <c r="E163" t="s">
        <v>4861</v>
      </c>
      <c r="F163" t="s">
        <v>5740</v>
      </c>
      <c r="G163" t="s">
        <v>5740</v>
      </c>
      <c r="H163" t="s">
        <v>5319</v>
      </c>
      <c r="I163" t="s">
        <v>5413</v>
      </c>
      <c r="J163" t="s">
        <v>5790</v>
      </c>
      <c r="K163">
        <v>52</v>
      </c>
      <c r="L163">
        <v>1.93</v>
      </c>
      <c r="M163" t="s">
        <v>5740</v>
      </c>
      <c r="N163" t="s">
        <v>5740</v>
      </c>
      <c r="O163" s="2" t="s">
        <v>5819</v>
      </c>
      <c r="P163" s="2" t="s">
        <v>5820</v>
      </c>
      <c r="Q163" t="s">
        <v>5740</v>
      </c>
      <c r="R163" t="s">
        <v>5740</v>
      </c>
      <c r="S163" t="s">
        <v>5740</v>
      </c>
      <c r="T163">
        <v>1</v>
      </c>
      <c r="U163">
        <v>4</v>
      </c>
      <c r="V163" s="2" t="s">
        <v>6705</v>
      </c>
      <c r="W163" s="2" t="s">
        <v>6706</v>
      </c>
      <c r="X163" s="1">
        <v>43849</v>
      </c>
    </row>
    <row r="164" spans="1:24" x14ac:dyDescent="0.25">
      <c r="A164">
        <v>2</v>
      </c>
      <c r="B164" s="2" t="s">
        <v>8</v>
      </c>
      <c r="C164" t="s">
        <v>1943</v>
      </c>
      <c r="D164">
        <v>2020</v>
      </c>
      <c r="E164" t="s">
        <v>4861</v>
      </c>
      <c r="F164" t="s">
        <v>5740</v>
      </c>
      <c r="G164" t="s">
        <v>5740</v>
      </c>
      <c r="H164" t="s">
        <v>5319</v>
      </c>
      <c r="I164" t="s">
        <v>5413</v>
      </c>
      <c r="J164" t="s">
        <v>5790</v>
      </c>
      <c r="K164">
        <v>50</v>
      </c>
      <c r="L164">
        <v>1.86</v>
      </c>
      <c r="M164" t="s">
        <v>5740</v>
      </c>
      <c r="N164" t="s">
        <v>5740</v>
      </c>
      <c r="O164" s="2" t="s">
        <v>5819</v>
      </c>
      <c r="P164" s="2" t="s">
        <v>5820</v>
      </c>
      <c r="Q164" t="s">
        <v>5740</v>
      </c>
      <c r="R164" t="s">
        <v>5740</v>
      </c>
      <c r="S164" t="s">
        <v>5740</v>
      </c>
      <c r="T164">
        <v>1</v>
      </c>
      <c r="U164">
        <v>5</v>
      </c>
      <c r="V164" s="2" t="s">
        <v>6707</v>
      </c>
      <c r="W164" s="2" t="s">
        <v>6708</v>
      </c>
      <c r="X164" s="1">
        <v>43856</v>
      </c>
    </row>
    <row r="165" spans="1:24" x14ac:dyDescent="0.25">
      <c r="A165">
        <v>2</v>
      </c>
      <c r="B165" s="2" t="s">
        <v>8</v>
      </c>
      <c r="C165" t="s">
        <v>1943</v>
      </c>
      <c r="D165">
        <v>2020</v>
      </c>
      <c r="E165" t="s">
        <v>4861</v>
      </c>
      <c r="F165" t="s">
        <v>5740</v>
      </c>
      <c r="G165" t="s">
        <v>5740</v>
      </c>
      <c r="H165" t="s">
        <v>5319</v>
      </c>
      <c r="I165" t="s">
        <v>5413</v>
      </c>
      <c r="J165" t="s">
        <v>5790</v>
      </c>
      <c r="K165">
        <v>49</v>
      </c>
      <c r="L165">
        <v>0.99</v>
      </c>
      <c r="M165" t="s">
        <v>5740</v>
      </c>
      <c r="N165" t="s">
        <v>5740</v>
      </c>
      <c r="O165" s="2" t="s">
        <v>5819</v>
      </c>
      <c r="P165" s="2" t="s">
        <v>5820</v>
      </c>
      <c r="Q165" t="s">
        <v>5740</v>
      </c>
      <c r="R165" t="s">
        <v>5740</v>
      </c>
      <c r="S165" t="s">
        <v>5740</v>
      </c>
      <c r="T165">
        <v>1</v>
      </c>
      <c r="U165">
        <v>6</v>
      </c>
      <c r="V165" s="2" t="s">
        <v>6709</v>
      </c>
      <c r="W165" s="2" t="s">
        <v>6710</v>
      </c>
      <c r="X165" s="1">
        <v>43863</v>
      </c>
    </row>
    <row r="166" spans="1:24" x14ac:dyDescent="0.25">
      <c r="A166">
        <v>2</v>
      </c>
      <c r="B166" s="2" t="s">
        <v>9</v>
      </c>
      <c r="C166" t="s">
        <v>1944</v>
      </c>
      <c r="D166">
        <v>2016</v>
      </c>
      <c r="E166" t="s">
        <v>4862</v>
      </c>
      <c r="F166" t="s">
        <v>5740</v>
      </c>
      <c r="G166" t="s">
        <v>5766</v>
      </c>
      <c r="H166" t="s">
        <v>5313</v>
      </c>
      <c r="I166" t="s">
        <v>5414</v>
      </c>
      <c r="J166" t="s">
        <v>5790</v>
      </c>
      <c r="K166">
        <v>80</v>
      </c>
      <c r="L166">
        <v>2.33</v>
      </c>
      <c r="M166" t="s">
        <v>5740</v>
      </c>
      <c r="N166" t="s">
        <v>5740</v>
      </c>
      <c r="O166" s="2" t="s">
        <v>5819</v>
      </c>
      <c r="P166" s="2" t="s">
        <v>5820</v>
      </c>
      <c r="Q166" t="s">
        <v>5740</v>
      </c>
      <c r="R166" t="s">
        <v>5740</v>
      </c>
      <c r="S166" t="s">
        <v>5740</v>
      </c>
      <c r="T166">
        <v>1</v>
      </c>
      <c r="U166">
        <v>1</v>
      </c>
      <c r="V166" s="2" t="s">
        <v>6711</v>
      </c>
      <c r="W166" s="2" t="s">
        <v>6712</v>
      </c>
      <c r="X166" s="1">
        <v>42415</v>
      </c>
    </row>
    <row r="167" spans="1:24" x14ac:dyDescent="0.25">
      <c r="A167">
        <v>2</v>
      </c>
      <c r="B167" s="2" t="s">
        <v>9</v>
      </c>
      <c r="C167" t="s">
        <v>1944</v>
      </c>
      <c r="D167">
        <v>2016</v>
      </c>
      <c r="E167" t="s">
        <v>4862</v>
      </c>
      <c r="F167" t="s">
        <v>5740</v>
      </c>
      <c r="G167" t="s">
        <v>5766</v>
      </c>
      <c r="H167" t="s">
        <v>5313</v>
      </c>
      <c r="I167" t="s">
        <v>5414</v>
      </c>
      <c r="J167" t="s">
        <v>5790</v>
      </c>
      <c r="K167">
        <v>53</v>
      </c>
      <c r="L167">
        <v>1.56</v>
      </c>
      <c r="M167" t="s">
        <v>5740</v>
      </c>
      <c r="N167" t="s">
        <v>5740</v>
      </c>
      <c r="O167" s="2" t="s">
        <v>5819</v>
      </c>
      <c r="P167" s="2" t="s">
        <v>5820</v>
      </c>
      <c r="Q167" t="s">
        <v>5740</v>
      </c>
      <c r="R167" t="s">
        <v>5740</v>
      </c>
      <c r="S167" t="s">
        <v>5740</v>
      </c>
      <c r="T167">
        <v>1</v>
      </c>
      <c r="U167">
        <v>2</v>
      </c>
      <c r="V167" s="2" t="s">
        <v>6713</v>
      </c>
      <c r="W167" s="2" t="s">
        <v>6714</v>
      </c>
      <c r="X167" s="1">
        <v>42422</v>
      </c>
    </row>
    <row r="168" spans="1:24" x14ac:dyDescent="0.25">
      <c r="A168">
        <v>2</v>
      </c>
      <c r="B168" s="2" t="s">
        <v>9</v>
      </c>
      <c r="C168" t="s">
        <v>1944</v>
      </c>
      <c r="D168">
        <v>2016</v>
      </c>
      <c r="E168" t="s">
        <v>4862</v>
      </c>
      <c r="F168" t="s">
        <v>5740</v>
      </c>
      <c r="G168" t="s">
        <v>5766</v>
      </c>
      <c r="H168" t="s">
        <v>5313</v>
      </c>
      <c r="I168" t="s">
        <v>5414</v>
      </c>
      <c r="J168" t="s">
        <v>5790</v>
      </c>
      <c r="K168">
        <v>47</v>
      </c>
      <c r="L168">
        <v>2.0299999999999998</v>
      </c>
      <c r="M168" t="s">
        <v>5740</v>
      </c>
      <c r="N168" t="s">
        <v>5740</v>
      </c>
      <c r="O168" s="2" t="s">
        <v>5861</v>
      </c>
      <c r="P168" s="2" t="s">
        <v>6717</v>
      </c>
      <c r="Q168" t="s">
        <v>5740</v>
      </c>
      <c r="R168" t="s">
        <v>5740</v>
      </c>
      <c r="S168" t="s">
        <v>5740</v>
      </c>
      <c r="T168">
        <v>1</v>
      </c>
      <c r="U168">
        <v>3</v>
      </c>
      <c r="V168" s="2" t="s">
        <v>6715</v>
      </c>
      <c r="W168" s="2" t="s">
        <v>6716</v>
      </c>
      <c r="X168" s="1">
        <v>42429</v>
      </c>
    </row>
    <row r="169" spans="1:24" x14ac:dyDescent="0.25">
      <c r="A169">
        <v>2</v>
      </c>
      <c r="B169" s="2" t="s">
        <v>9</v>
      </c>
      <c r="C169" t="s">
        <v>1944</v>
      </c>
      <c r="D169">
        <v>2016</v>
      </c>
      <c r="E169" t="s">
        <v>4862</v>
      </c>
      <c r="F169" t="s">
        <v>5740</v>
      </c>
      <c r="G169" t="s">
        <v>5766</v>
      </c>
      <c r="H169" t="s">
        <v>5313</v>
      </c>
      <c r="I169" t="s">
        <v>5414</v>
      </c>
      <c r="J169" t="s">
        <v>5790</v>
      </c>
      <c r="K169">
        <v>52</v>
      </c>
      <c r="L169">
        <v>1.52</v>
      </c>
      <c r="M169" t="s">
        <v>5740</v>
      </c>
      <c r="N169" t="s">
        <v>5740</v>
      </c>
      <c r="O169" s="2" t="s">
        <v>5819</v>
      </c>
      <c r="P169" s="2" t="s">
        <v>5820</v>
      </c>
      <c r="Q169" t="s">
        <v>5740</v>
      </c>
      <c r="R169" t="s">
        <v>5740</v>
      </c>
      <c r="S169" t="s">
        <v>5740</v>
      </c>
      <c r="T169">
        <v>1</v>
      </c>
      <c r="U169">
        <v>4</v>
      </c>
      <c r="V169" s="2" t="s">
        <v>6718</v>
      </c>
      <c r="W169" s="2" t="s">
        <v>6719</v>
      </c>
      <c r="X169" s="1">
        <v>42436</v>
      </c>
    </row>
    <row r="170" spans="1:24" x14ac:dyDescent="0.25">
      <c r="A170">
        <v>2</v>
      </c>
      <c r="B170" s="2" t="s">
        <v>9</v>
      </c>
      <c r="C170" t="s">
        <v>1944</v>
      </c>
      <c r="D170">
        <v>2016</v>
      </c>
      <c r="E170" t="s">
        <v>4862</v>
      </c>
      <c r="F170" t="s">
        <v>5740</v>
      </c>
      <c r="G170" t="s">
        <v>5766</v>
      </c>
      <c r="H170" t="s">
        <v>5313</v>
      </c>
      <c r="I170" t="s">
        <v>5414</v>
      </c>
      <c r="J170" t="s">
        <v>5790</v>
      </c>
      <c r="K170">
        <v>43</v>
      </c>
      <c r="L170">
        <v>1.54</v>
      </c>
      <c r="M170" t="s">
        <v>5740</v>
      </c>
      <c r="N170" t="s">
        <v>5740</v>
      </c>
      <c r="O170" s="2" t="s">
        <v>5819</v>
      </c>
      <c r="P170" s="2" t="s">
        <v>5820</v>
      </c>
      <c r="Q170" t="s">
        <v>5740</v>
      </c>
      <c r="R170" t="s">
        <v>5740</v>
      </c>
      <c r="S170" t="s">
        <v>5740</v>
      </c>
      <c r="T170">
        <v>1</v>
      </c>
      <c r="U170">
        <v>5</v>
      </c>
      <c r="V170" s="2" t="s">
        <v>6720</v>
      </c>
      <c r="W170" s="2" t="s">
        <v>6721</v>
      </c>
      <c r="X170" s="1">
        <v>42443</v>
      </c>
    </row>
    <row r="171" spans="1:24" x14ac:dyDescent="0.25">
      <c r="A171">
        <v>2</v>
      </c>
      <c r="B171" s="2" t="s">
        <v>9</v>
      </c>
      <c r="C171" t="s">
        <v>1944</v>
      </c>
      <c r="D171">
        <v>2016</v>
      </c>
      <c r="E171" t="s">
        <v>4862</v>
      </c>
      <c r="F171" t="s">
        <v>5740</v>
      </c>
      <c r="G171" t="s">
        <v>5766</v>
      </c>
      <c r="H171" t="s">
        <v>5313</v>
      </c>
      <c r="I171" t="s">
        <v>5414</v>
      </c>
      <c r="J171" t="s">
        <v>5790</v>
      </c>
      <c r="K171">
        <v>48</v>
      </c>
      <c r="L171">
        <v>1.7</v>
      </c>
      <c r="M171" t="s">
        <v>5740</v>
      </c>
      <c r="N171" t="s">
        <v>5740</v>
      </c>
      <c r="O171" s="2" t="s">
        <v>5819</v>
      </c>
      <c r="P171" s="2" t="s">
        <v>5820</v>
      </c>
      <c r="Q171" t="s">
        <v>5740</v>
      </c>
      <c r="R171" t="s">
        <v>5740</v>
      </c>
      <c r="S171" t="s">
        <v>5740</v>
      </c>
      <c r="T171">
        <v>1</v>
      </c>
      <c r="U171">
        <v>6</v>
      </c>
      <c r="V171" s="2" t="s">
        <v>6722</v>
      </c>
      <c r="W171" s="2" t="s">
        <v>6723</v>
      </c>
      <c r="X171" s="1">
        <v>42450</v>
      </c>
    </row>
    <row r="172" spans="1:24" x14ac:dyDescent="0.25">
      <c r="A172">
        <v>2</v>
      </c>
      <c r="B172" s="2" t="s">
        <v>9</v>
      </c>
      <c r="C172" t="s">
        <v>1944</v>
      </c>
      <c r="D172">
        <v>2016</v>
      </c>
      <c r="E172" t="s">
        <v>4862</v>
      </c>
      <c r="F172" t="s">
        <v>5740</v>
      </c>
      <c r="G172" t="s">
        <v>5766</v>
      </c>
      <c r="H172" t="s">
        <v>5313</v>
      </c>
      <c r="I172" t="s">
        <v>5414</v>
      </c>
      <c r="J172" t="s">
        <v>5790</v>
      </c>
      <c r="K172">
        <v>50</v>
      </c>
      <c r="L172">
        <v>1.45</v>
      </c>
      <c r="M172" t="s">
        <v>5740</v>
      </c>
      <c r="N172" t="s">
        <v>5740</v>
      </c>
      <c r="O172" s="2" t="s">
        <v>5819</v>
      </c>
      <c r="P172" s="2" t="s">
        <v>5820</v>
      </c>
      <c r="Q172" t="s">
        <v>5740</v>
      </c>
      <c r="R172" t="s">
        <v>5740</v>
      </c>
      <c r="S172" t="s">
        <v>5740</v>
      </c>
      <c r="T172">
        <v>1</v>
      </c>
      <c r="U172">
        <v>7</v>
      </c>
      <c r="V172" s="2" t="s">
        <v>6724</v>
      </c>
      <c r="W172" s="2" t="s">
        <v>6725</v>
      </c>
      <c r="X172" s="1">
        <v>42457</v>
      </c>
    </row>
    <row r="173" spans="1:24" x14ac:dyDescent="0.25">
      <c r="A173">
        <v>2</v>
      </c>
      <c r="B173" s="2" t="s">
        <v>9</v>
      </c>
      <c r="C173" t="s">
        <v>1944</v>
      </c>
      <c r="D173">
        <v>2016</v>
      </c>
      <c r="E173" t="s">
        <v>4862</v>
      </c>
      <c r="F173" t="s">
        <v>5740</v>
      </c>
      <c r="G173" t="s">
        <v>5766</v>
      </c>
      <c r="H173" t="s">
        <v>5313</v>
      </c>
      <c r="I173" t="s">
        <v>5414</v>
      </c>
      <c r="J173" t="s">
        <v>5790</v>
      </c>
      <c r="K173">
        <v>59</v>
      </c>
      <c r="L173">
        <v>1.72</v>
      </c>
      <c r="M173" t="s">
        <v>5740</v>
      </c>
      <c r="N173" t="s">
        <v>5740</v>
      </c>
      <c r="O173" s="2" t="s">
        <v>5819</v>
      </c>
      <c r="P173" s="2" t="s">
        <v>5820</v>
      </c>
      <c r="Q173" t="s">
        <v>5740</v>
      </c>
      <c r="R173" t="s">
        <v>5740</v>
      </c>
      <c r="S173" t="s">
        <v>5740</v>
      </c>
      <c r="T173">
        <v>1</v>
      </c>
      <c r="U173">
        <v>8</v>
      </c>
      <c r="V173" s="2" t="s">
        <v>6726</v>
      </c>
      <c r="W173" s="2" t="s">
        <v>6727</v>
      </c>
      <c r="X173" s="1">
        <v>42464</v>
      </c>
    </row>
    <row r="174" spans="1:24" x14ac:dyDescent="0.25">
      <c r="A174">
        <v>2</v>
      </c>
      <c r="B174" s="2" t="s">
        <v>10</v>
      </c>
      <c r="C174" t="s">
        <v>1945</v>
      </c>
      <c r="D174">
        <v>2001</v>
      </c>
      <c r="E174" t="s">
        <v>4863</v>
      </c>
      <c r="F174" t="s">
        <v>5740</v>
      </c>
      <c r="G174" t="s">
        <v>5763</v>
      </c>
      <c r="H174" t="s">
        <v>5313</v>
      </c>
      <c r="I174" t="s">
        <v>5415</v>
      </c>
      <c r="J174" t="s">
        <v>5790</v>
      </c>
      <c r="K174">
        <v>83</v>
      </c>
      <c r="L174">
        <v>0.68</v>
      </c>
      <c r="M174" t="s">
        <v>5740</v>
      </c>
      <c r="N174" t="s">
        <v>5740</v>
      </c>
      <c r="O174" s="2" t="s">
        <v>5998</v>
      </c>
      <c r="P174" s="2" t="s">
        <v>6730</v>
      </c>
      <c r="Q174" t="s">
        <v>5740</v>
      </c>
      <c r="R174" t="s">
        <v>5740</v>
      </c>
      <c r="S174" t="s">
        <v>5740</v>
      </c>
      <c r="T174">
        <v>0</v>
      </c>
      <c r="U174">
        <v>9</v>
      </c>
      <c r="V174" s="2" t="s">
        <v>6728</v>
      </c>
      <c r="W174" s="2" t="s">
        <v>6729</v>
      </c>
      <c r="X174" s="1">
        <v>39775</v>
      </c>
    </row>
    <row r="175" spans="1:24" x14ac:dyDescent="0.25">
      <c r="A175">
        <v>2</v>
      </c>
      <c r="B175" s="2" t="s">
        <v>10</v>
      </c>
      <c r="C175" t="s">
        <v>1945</v>
      </c>
      <c r="D175">
        <v>2001</v>
      </c>
      <c r="E175" t="s">
        <v>4863</v>
      </c>
      <c r="F175" t="s">
        <v>5740</v>
      </c>
      <c r="G175" t="s">
        <v>5763</v>
      </c>
      <c r="H175" t="s">
        <v>5313</v>
      </c>
      <c r="I175" t="s">
        <v>5415</v>
      </c>
      <c r="J175" t="s">
        <v>5790</v>
      </c>
      <c r="K175">
        <v>42</v>
      </c>
      <c r="L175">
        <v>0.68</v>
      </c>
      <c r="M175" t="s">
        <v>5740</v>
      </c>
      <c r="N175" t="s">
        <v>5740</v>
      </c>
      <c r="O175" s="2" t="s">
        <v>5819</v>
      </c>
      <c r="P175" s="2" t="s">
        <v>5820</v>
      </c>
      <c r="Q175" t="s">
        <v>5740</v>
      </c>
      <c r="R175" t="s">
        <v>5740</v>
      </c>
      <c r="S175" t="s">
        <v>5740</v>
      </c>
      <c r="T175">
        <v>1</v>
      </c>
      <c r="U175">
        <v>1</v>
      </c>
      <c r="V175" s="2" t="s">
        <v>6731</v>
      </c>
      <c r="W175" s="2" t="s">
        <v>6732</v>
      </c>
      <c r="X175" s="1">
        <v>37201</v>
      </c>
    </row>
    <row r="176" spans="1:24" x14ac:dyDescent="0.25">
      <c r="A176">
        <v>2</v>
      </c>
      <c r="B176" s="2" t="s">
        <v>10</v>
      </c>
      <c r="C176" t="s">
        <v>1945</v>
      </c>
      <c r="D176">
        <v>2001</v>
      </c>
      <c r="E176" t="s">
        <v>4863</v>
      </c>
      <c r="F176" t="s">
        <v>5740</v>
      </c>
      <c r="G176" t="s">
        <v>5763</v>
      </c>
      <c r="H176" t="s">
        <v>5313</v>
      </c>
      <c r="I176" t="s">
        <v>5415</v>
      </c>
      <c r="J176" t="s">
        <v>5790</v>
      </c>
      <c r="K176">
        <v>42</v>
      </c>
      <c r="L176">
        <v>0.66</v>
      </c>
      <c r="M176" t="s">
        <v>5740</v>
      </c>
      <c r="N176" t="s">
        <v>5740</v>
      </c>
      <c r="O176" s="2" t="s">
        <v>5819</v>
      </c>
      <c r="P176" s="2" t="s">
        <v>5820</v>
      </c>
      <c r="Q176" t="s">
        <v>5740</v>
      </c>
      <c r="R176" t="s">
        <v>5740</v>
      </c>
      <c r="S176" t="s">
        <v>5740</v>
      </c>
      <c r="T176">
        <v>1</v>
      </c>
      <c r="U176">
        <v>2</v>
      </c>
      <c r="V176" s="2" t="s">
        <v>6733</v>
      </c>
      <c r="W176" s="2" t="s">
        <v>6734</v>
      </c>
      <c r="X176" s="1">
        <v>37208</v>
      </c>
    </row>
    <row r="177" spans="1:24" x14ac:dyDescent="0.25">
      <c r="A177">
        <v>2</v>
      </c>
      <c r="B177" s="2" t="s">
        <v>10</v>
      </c>
      <c r="C177" t="s">
        <v>1945</v>
      </c>
      <c r="D177">
        <v>2001</v>
      </c>
      <c r="E177" t="s">
        <v>4863</v>
      </c>
      <c r="F177" t="s">
        <v>5740</v>
      </c>
      <c r="G177" t="s">
        <v>5763</v>
      </c>
      <c r="H177" t="s">
        <v>5313</v>
      </c>
      <c r="I177" t="s">
        <v>5415</v>
      </c>
      <c r="J177" t="s">
        <v>5790</v>
      </c>
      <c r="K177">
        <v>42</v>
      </c>
      <c r="L177">
        <v>0.68</v>
      </c>
      <c r="M177" t="s">
        <v>5740</v>
      </c>
      <c r="N177" t="s">
        <v>5740</v>
      </c>
      <c r="O177" s="2" t="s">
        <v>5819</v>
      </c>
      <c r="P177" s="2" t="s">
        <v>5820</v>
      </c>
      <c r="Q177" t="s">
        <v>5740</v>
      </c>
      <c r="R177" t="s">
        <v>5740</v>
      </c>
      <c r="S177" t="s">
        <v>5740</v>
      </c>
      <c r="T177">
        <v>1</v>
      </c>
      <c r="U177">
        <v>3</v>
      </c>
      <c r="V177" s="2" t="s">
        <v>6735</v>
      </c>
      <c r="W177" s="2" t="s">
        <v>6736</v>
      </c>
      <c r="X177" s="1">
        <v>37215</v>
      </c>
    </row>
    <row r="178" spans="1:24" x14ac:dyDescent="0.25">
      <c r="A178">
        <v>2</v>
      </c>
      <c r="B178" s="2" t="s">
        <v>10</v>
      </c>
      <c r="C178" t="s">
        <v>1945</v>
      </c>
      <c r="D178">
        <v>2001</v>
      </c>
      <c r="E178" t="s">
        <v>4863</v>
      </c>
      <c r="F178" t="s">
        <v>5740</v>
      </c>
      <c r="G178" t="s">
        <v>5763</v>
      </c>
      <c r="H178" t="s">
        <v>5313</v>
      </c>
      <c r="I178" t="s">
        <v>5415</v>
      </c>
      <c r="J178" t="s">
        <v>5790</v>
      </c>
      <c r="K178">
        <v>41</v>
      </c>
      <c r="L178">
        <v>0.67</v>
      </c>
      <c r="M178" t="s">
        <v>5740</v>
      </c>
      <c r="N178" t="s">
        <v>5740</v>
      </c>
      <c r="O178" s="2" t="s">
        <v>5819</v>
      </c>
      <c r="P178" s="2" t="s">
        <v>5820</v>
      </c>
      <c r="Q178" t="s">
        <v>5740</v>
      </c>
      <c r="R178" t="s">
        <v>5740</v>
      </c>
      <c r="S178" t="s">
        <v>5740</v>
      </c>
      <c r="T178">
        <v>1</v>
      </c>
      <c r="U178">
        <v>4</v>
      </c>
      <c r="V178" s="2" t="s">
        <v>6737</v>
      </c>
      <c r="W178" s="2" t="s">
        <v>6738</v>
      </c>
      <c r="X178" s="1">
        <v>37222</v>
      </c>
    </row>
    <row r="179" spans="1:24" x14ac:dyDescent="0.25">
      <c r="A179">
        <v>2</v>
      </c>
      <c r="B179" s="2" t="s">
        <v>10</v>
      </c>
      <c r="C179" t="s">
        <v>1945</v>
      </c>
      <c r="D179">
        <v>2001</v>
      </c>
      <c r="E179" t="s">
        <v>4863</v>
      </c>
      <c r="F179" t="s">
        <v>5740</v>
      </c>
      <c r="G179" t="s">
        <v>5763</v>
      </c>
      <c r="H179" t="s">
        <v>5313</v>
      </c>
      <c r="I179" t="s">
        <v>5415</v>
      </c>
      <c r="J179" t="s">
        <v>5790</v>
      </c>
      <c r="K179">
        <v>41</v>
      </c>
      <c r="L179">
        <v>0.67</v>
      </c>
      <c r="M179" t="s">
        <v>5740</v>
      </c>
      <c r="N179" t="s">
        <v>5740</v>
      </c>
      <c r="O179" s="2" t="s">
        <v>5819</v>
      </c>
      <c r="P179" s="2" t="s">
        <v>5820</v>
      </c>
      <c r="Q179" t="s">
        <v>5740</v>
      </c>
      <c r="R179" t="s">
        <v>5740</v>
      </c>
      <c r="S179" t="s">
        <v>5740</v>
      </c>
      <c r="T179">
        <v>1</v>
      </c>
      <c r="U179">
        <v>5</v>
      </c>
      <c r="V179" s="2" t="s">
        <v>6739</v>
      </c>
      <c r="W179" s="2" t="s">
        <v>6740</v>
      </c>
      <c r="X179" s="1">
        <v>37236</v>
      </c>
    </row>
    <row r="180" spans="1:24" x14ac:dyDescent="0.25">
      <c r="A180">
        <v>2</v>
      </c>
      <c r="B180" s="2" t="s">
        <v>10</v>
      </c>
      <c r="C180" t="s">
        <v>1945</v>
      </c>
      <c r="D180">
        <v>2001</v>
      </c>
      <c r="E180" t="s">
        <v>4863</v>
      </c>
      <c r="F180" t="s">
        <v>5740</v>
      </c>
      <c r="G180" t="s">
        <v>5763</v>
      </c>
      <c r="H180" t="s">
        <v>5313</v>
      </c>
      <c r="I180" t="s">
        <v>5415</v>
      </c>
      <c r="J180" t="s">
        <v>5790</v>
      </c>
      <c r="K180">
        <v>42</v>
      </c>
      <c r="L180">
        <v>0.69</v>
      </c>
      <c r="M180" t="s">
        <v>5740</v>
      </c>
      <c r="N180" t="s">
        <v>5740</v>
      </c>
      <c r="O180" s="2" t="s">
        <v>5819</v>
      </c>
      <c r="P180" s="2" t="s">
        <v>5820</v>
      </c>
      <c r="Q180" t="s">
        <v>5740</v>
      </c>
      <c r="R180" t="s">
        <v>5740</v>
      </c>
      <c r="S180" t="s">
        <v>5740</v>
      </c>
      <c r="T180">
        <v>1</v>
      </c>
      <c r="U180">
        <v>6</v>
      </c>
      <c r="V180" s="2" t="s">
        <v>6741</v>
      </c>
      <c r="W180" s="2" t="s">
        <v>6742</v>
      </c>
      <c r="X180" s="1">
        <v>37243</v>
      </c>
    </row>
    <row r="181" spans="1:24" x14ac:dyDescent="0.25">
      <c r="A181">
        <v>2</v>
      </c>
      <c r="B181" s="2" t="s">
        <v>10</v>
      </c>
      <c r="C181" t="s">
        <v>1945</v>
      </c>
      <c r="D181">
        <v>2001</v>
      </c>
      <c r="E181" t="s">
        <v>4863</v>
      </c>
      <c r="F181" t="s">
        <v>5740</v>
      </c>
      <c r="G181" t="s">
        <v>5763</v>
      </c>
      <c r="H181" t="s">
        <v>5313</v>
      </c>
      <c r="I181" t="s">
        <v>5415</v>
      </c>
      <c r="J181" t="s">
        <v>5790</v>
      </c>
      <c r="K181">
        <v>42</v>
      </c>
      <c r="L181">
        <v>0.68</v>
      </c>
      <c r="M181" t="s">
        <v>5740</v>
      </c>
      <c r="N181" t="s">
        <v>5740</v>
      </c>
      <c r="O181" s="2" t="s">
        <v>5819</v>
      </c>
      <c r="P181" s="2" t="s">
        <v>5820</v>
      </c>
      <c r="Q181" t="s">
        <v>5740</v>
      </c>
      <c r="R181" t="s">
        <v>5740</v>
      </c>
      <c r="S181" t="s">
        <v>5740</v>
      </c>
      <c r="T181">
        <v>1</v>
      </c>
      <c r="U181">
        <v>7</v>
      </c>
      <c r="V181" s="2" t="s">
        <v>6743</v>
      </c>
      <c r="W181" s="2" t="s">
        <v>6744</v>
      </c>
      <c r="X181" s="1">
        <v>37264</v>
      </c>
    </row>
    <row r="182" spans="1:24" x14ac:dyDescent="0.25">
      <c r="A182">
        <v>2</v>
      </c>
      <c r="B182" s="2" t="s">
        <v>10</v>
      </c>
      <c r="C182" t="s">
        <v>1945</v>
      </c>
      <c r="D182">
        <v>2001</v>
      </c>
      <c r="E182" t="s">
        <v>4863</v>
      </c>
      <c r="F182" t="s">
        <v>5740</v>
      </c>
      <c r="G182" t="s">
        <v>5763</v>
      </c>
      <c r="H182" t="s">
        <v>5313</v>
      </c>
      <c r="I182" t="s">
        <v>5415</v>
      </c>
      <c r="J182" t="s">
        <v>5790</v>
      </c>
      <c r="K182">
        <v>42</v>
      </c>
      <c r="L182">
        <v>0.69</v>
      </c>
      <c r="M182" t="s">
        <v>5740</v>
      </c>
      <c r="N182" t="s">
        <v>5740</v>
      </c>
      <c r="O182" s="2" t="s">
        <v>5819</v>
      </c>
      <c r="P182" s="2" t="s">
        <v>5820</v>
      </c>
      <c r="Q182" t="s">
        <v>5740</v>
      </c>
      <c r="R182" t="s">
        <v>5740</v>
      </c>
      <c r="S182" t="s">
        <v>5740</v>
      </c>
      <c r="T182">
        <v>1</v>
      </c>
      <c r="U182">
        <v>8</v>
      </c>
      <c r="V182" s="2" t="s">
        <v>6745</v>
      </c>
      <c r="W182" s="2" t="s">
        <v>6746</v>
      </c>
      <c r="X182" s="1">
        <v>37271</v>
      </c>
    </row>
    <row r="183" spans="1:24" x14ac:dyDescent="0.25">
      <c r="A183">
        <v>2</v>
      </c>
      <c r="B183" s="2" t="s">
        <v>10</v>
      </c>
      <c r="C183" t="s">
        <v>1945</v>
      </c>
      <c r="D183">
        <v>2001</v>
      </c>
      <c r="E183" t="s">
        <v>4863</v>
      </c>
      <c r="F183" t="s">
        <v>5740</v>
      </c>
      <c r="G183" t="s">
        <v>5763</v>
      </c>
      <c r="H183" t="s">
        <v>5313</v>
      </c>
      <c r="I183" t="s">
        <v>5415</v>
      </c>
      <c r="J183" t="s">
        <v>5790</v>
      </c>
      <c r="K183">
        <v>42</v>
      </c>
      <c r="L183">
        <v>0.69</v>
      </c>
      <c r="M183" t="s">
        <v>5740</v>
      </c>
      <c r="N183" t="s">
        <v>5740</v>
      </c>
      <c r="O183" s="2" t="s">
        <v>5819</v>
      </c>
      <c r="P183" s="2" t="s">
        <v>5820</v>
      </c>
      <c r="Q183" t="s">
        <v>5740</v>
      </c>
      <c r="R183" t="s">
        <v>5740</v>
      </c>
      <c r="S183" t="s">
        <v>5740</v>
      </c>
      <c r="T183">
        <v>1</v>
      </c>
      <c r="U183">
        <v>9</v>
      </c>
      <c r="V183" s="2" t="s">
        <v>6747</v>
      </c>
      <c r="W183" s="2" t="s">
        <v>6748</v>
      </c>
      <c r="X183" s="1">
        <v>37278</v>
      </c>
    </row>
    <row r="184" spans="1:24" x14ac:dyDescent="0.25">
      <c r="A184">
        <v>2</v>
      </c>
      <c r="B184" s="2" t="s">
        <v>10</v>
      </c>
      <c r="C184" t="s">
        <v>1945</v>
      </c>
      <c r="D184">
        <v>2001</v>
      </c>
      <c r="E184" t="s">
        <v>4863</v>
      </c>
      <c r="F184" t="s">
        <v>5740</v>
      </c>
      <c r="G184" t="s">
        <v>5763</v>
      </c>
      <c r="H184" t="s">
        <v>5313</v>
      </c>
      <c r="I184" t="s">
        <v>5415</v>
      </c>
      <c r="J184" t="s">
        <v>5790</v>
      </c>
      <c r="K184">
        <v>42</v>
      </c>
      <c r="L184">
        <v>0.68</v>
      </c>
      <c r="M184" t="s">
        <v>5740</v>
      </c>
      <c r="N184" t="s">
        <v>5740</v>
      </c>
      <c r="O184" s="2" t="s">
        <v>5819</v>
      </c>
      <c r="P184" s="2" t="s">
        <v>5820</v>
      </c>
      <c r="Q184" t="s">
        <v>5740</v>
      </c>
      <c r="R184" t="s">
        <v>5740</v>
      </c>
      <c r="S184" t="s">
        <v>5740</v>
      </c>
      <c r="T184">
        <v>1</v>
      </c>
      <c r="U184">
        <v>10</v>
      </c>
      <c r="V184" s="2" t="s">
        <v>6749</v>
      </c>
      <c r="W184" s="2" t="s">
        <v>6750</v>
      </c>
      <c r="X184" s="1">
        <v>37292</v>
      </c>
    </row>
    <row r="185" spans="1:24" x14ac:dyDescent="0.25">
      <c r="A185">
        <v>2</v>
      </c>
      <c r="B185" s="2" t="s">
        <v>10</v>
      </c>
      <c r="C185" t="s">
        <v>1945</v>
      </c>
      <c r="D185">
        <v>2001</v>
      </c>
      <c r="E185" t="s">
        <v>4863</v>
      </c>
      <c r="F185" t="s">
        <v>5740</v>
      </c>
      <c r="G185" t="s">
        <v>5763</v>
      </c>
      <c r="H185" t="s">
        <v>5313</v>
      </c>
      <c r="I185" t="s">
        <v>5415</v>
      </c>
      <c r="J185" t="s">
        <v>5790</v>
      </c>
      <c r="K185">
        <v>42</v>
      </c>
      <c r="L185">
        <v>0.68</v>
      </c>
      <c r="M185" t="s">
        <v>5740</v>
      </c>
      <c r="N185" t="s">
        <v>5740</v>
      </c>
      <c r="O185" s="2" t="s">
        <v>5819</v>
      </c>
      <c r="P185" s="2" t="s">
        <v>5820</v>
      </c>
      <c r="Q185" t="s">
        <v>5740</v>
      </c>
      <c r="R185" t="s">
        <v>5740</v>
      </c>
      <c r="S185" t="s">
        <v>5740</v>
      </c>
      <c r="T185">
        <v>1</v>
      </c>
      <c r="U185">
        <v>11</v>
      </c>
      <c r="V185" s="2" t="s">
        <v>6751</v>
      </c>
      <c r="W185" s="2" t="s">
        <v>6752</v>
      </c>
      <c r="X185" s="1">
        <v>37299</v>
      </c>
    </row>
    <row r="186" spans="1:24" x14ac:dyDescent="0.25">
      <c r="A186">
        <v>2</v>
      </c>
      <c r="B186" s="2" t="s">
        <v>10</v>
      </c>
      <c r="C186" t="s">
        <v>1945</v>
      </c>
      <c r="D186">
        <v>2001</v>
      </c>
      <c r="E186" t="s">
        <v>4863</v>
      </c>
      <c r="F186" t="s">
        <v>5740</v>
      </c>
      <c r="G186" t="s">
        <v>5763</v>
      </c>
      <c r="H186" t="s">
        <v>5313</v>
      </c>
      <c r="I186" t="s">
        <v>5415</v>
      </c>
      <c r="J186" t="s">
        <v>5790</v>
      </c>
      <c r="K186">
        <v>42</v>
      </c>
      <c r="L186">
        <v>0.69</v>
      </c>
      <c r="M186" t="s">
        <v>5740</v>
      </c>
      <c r="N186" t="s">
        <v>5740</v>
      </c>
      <c r="O186" s="2" t="s">
        <v>5819</v>
      </c>
      <c r="P186" s="2" t="s">
        <v>5820</v>
      </c>
      <c r="Q186" t="s">
        <v>5740</v>
      </c>
      <c r="R186" t="s">
        <v>5740</v>
      </c>
      <c r="S186" t="s">
        <v>5740</v>
      </c>
      <c r="T186">
        <v>1</v>
      </c>
      <c r="U186">
        <v>12</v>
      </c>
      <c r="V186" s="2" t="s">
        <v>6753</v>
      </c>
      <c r="W186" s="2" t="s">
        <v>6754</v>
      </c>
      <c r="X186" s="1">
        <v>37306</v>
      </c>
    </row>
    <row r="187" spans="1:24" x14ac:dyDescent="0.25">
      <c r="A187">
        <v>2</v>
      </c>
      <c r="B187" s="2" t="s">
        <v>10</v>
      </c>
      <c r="C187" t="s">
        <v>1945</v>
      </c>
      <c r="D187">
        <v>2001</v>
      </c>
      <c r="E187" t="s">
        <v>4863</v>
      </c>
      <c r="F187" t="s">
        <v>5740</v>
      </c>
      <c r="G187" t="s">
        <v>5763</v>
      </c>
      <c r="H187" t="s">
        <v>5313</v>
      </c>
      <c r="I187" t="s">
        <v>5415</v>
      </c>
      <c r="J187" t="s">
        <v>5790</v>
      </c>
      <c r="K187">
        <v>42</v>
      </c>
      <c r="L187">
        <v>0.71</v>
      </c>
      <c r="M187" t="s">
        <v>5740</v>
      </c>
      <c r="N187" t="s">
        <v>5740</v>
      </c>
      <c r="O187" s="2" t="s">
        <v>5819</v>
      </c>
      <c r="P187" s="2" t="s">
        <v>5820</v>
      </c>
      <c r="Q187" t="s">
        <v>5740</v>
      </c>
      <c r="R187" t="s">
        <v>5740</v>
      </c>
      <c r="S187" t="s">
        <v>5740</v>
      </c>
      <c r="T187">
        <v>1</v>
      </c>
      <c r="U187">
        <v>13</v>
      </c>
      <c r="V187" s="2" t="s">
        <v>6755</v>
      </c>
      <c r="W187" s="2" t="s">
        <v>6756</v>
      </c>
      <c r="X187" s="1">
        <v>37313</v>
      </c>
    </row>
    <row r="188" spans="1:24" x14ac:dyDescent="0.25">
      <c r="A188">
        <v>2</v>
      </c>
      <c r="B188" s="2" t="s">
        <v>10</v>
      </c>
      <c r="C188" t="s">
        <v>1945</v>
      </c>
      <c r="D188">
        <v>2001</v>
      </c>
      <c r="E188" t="s">
        <v>4863</v>
      </c>
      <c r="F188" t="s">
        <v>5740</v>
      </c>
      <c r="G188" t="s">
        <v>5763</v>
      </c>
      <c r="H188" t="s">
        <v>5313</v>
      </c>
      <c r="I188" t="s">
        <v>5415</v>
      </c>
      <c r="J188" t="s">
        <v>5790</v>
      </c>
      <c r="K188">
        <v>42</v>
      </c>
      <c r="L188">
        <v>0.71</v>
      </c>
      <c r="M188" t="s">
        <v>5740</v>
      </c>
      <c r="N188" t="s">
        <v>5740</v>
      </c>
      <c r="O188" s="2" t="s">
        <v>5819</v>
      </c>
      <c r="P188" s="2" t="s">
        <v>5820</v>
      </c>
      <c r="Q188" t="s">
        <v>5740</v>
      </c>
      <c r="R188" t="s">
        <v>5740</v>
      </c>
      <c r="S188" t="s">
        <v>5740</v>
      </c>
      <c r="T188">
        <v>1</v>
      </c>
      <c r="U188">
        <v>14</v>
      </c>
      <c r="V188" s="2" t="s">
        <v>6757</v>
      </c>
      <c r="W188" s="2" t="s">
        <v>6758</v>
      </c>
      <c r="X188" s="1">
        <v>37320</v>
      </c>
    </row>
    <row r="189" spans="1:24" x14ac:dyDescent="0.25">
      <c r="A189">
        <v>2</v>
      </c>
      <c r="B189" s="2" t="s">
        <v>10</v>
      </c>
      <c r="C189" t="s">
        <v>1945</v>
      </c>
      <c r="D189">
        <v>2001</v>
      </c>
      <c r="E189" t="s">
        <v>4863</v>
      </c>
      <c r="F189" t="s">
        <v>5740</v>
      </c>
      <c r="G189" t="s">
        <v>5763</v>
      </c>
      <c r="H189" t="s">
        <v>5313</v>
      </c>
      <c r="I189" t="s">
        <v>5415</v>
      </c>
      <c r="J189" t="s">
        <v>5790</v>
      </c>
      <c r="K189">
        <v>42</v>
      </c>
      <c r="L189">
        <v>0.72</v>
      </c>
      <c r="M189" t="s">
        <v>5740</v>
      </c>
      <c r="N189" t="s">
        <v>5740</v>
      </c>
      <c r="O189" s="2" t="s">
        <v>5819</v>
      </c>
      <c r="P189" s="2" t="s">
        <v>5820</v>
      </c>
      <c r="Q189" t="s">
        <v>5740</v>
      </c>
      <c r="R189" t="s">
        <v>5740</v>
      </c>
      <c r="S189" t="s">
        <v>5740</v>
      </c>
      <c r="T189">
        <v>1</v>
      </c>
      <c r="U189">
        <v>15</v>
      </c>
      <c r="V189" s="2" t="s">
        <v>6759</v>
      </c>
      <c r="W189" s="2" t="s">
        <v>6760</v>
      </c>
      <c r="X189" s="1">
        <v>37327</v>
      </c>
    </row>
    <row r="190" spans="1:24" x14ac:dyDescent="0.25">
      <c r="A190">
        <v>2</v>
      </c>
      <c r="B190" s="2" t="s">
        <v>10</v>
      </c>
      <c r="C190" t="s">
        <v>1945</v>
      </c>
      <c r="D190">
        <v>2001</v>
      </c>
      <c r="E190" t="s">
        <v>4863</v>
      </c>
      <c r="F190" t="s">
        <v>5740</v>
      </c>
      <c r="G190" t="s">
        <v>5763</v>
      </c>
      <c r="H190" t="s">
        <v>5313</v>
      </c>
      <c r="I190" t="s">
        <v>5415</v>
      </c>
      <c r="J190" t="s">
        <v>5790</v>
      </c>
      <c r="K190">
        <v>42</v>
      </c>
      <c r="L190">
        <v>0.71</v>
      </c>
      <c r="M190" t="s">
        <v>5740</v>
      </c>
      <c r="N190" t="s">
        <v>5740</v>
      </c>
      <c r="O190" s="2" t="s">
        <v>5819</v>
      </c>
      <c r="P190" s="2" t="s">
        <v>5820</v>
      </c>
      <c r="Q190" t="s">
        <v>5740</v>
      </c>
      <c r="R190" t="s">
        <v>5740</v>
      </c>
      <c r="S190" t="s">
        <v>5740</v>
      </c>
      <c r="T190">
        <v>1</v>
      </c>
      <c r="U190">
        <v>16</v>
      </c>
      <c r="V190" s="2" t="s">
        <v>6761</v>
      </c>
      <c r="W190" s="2" t="s">
        <v>6762</v>
      </c>
      <c r="X190" s="1">
        <v>37334</v>
      </c>
    </row>
    <row r="191" spans="1:24" x14ac:dyDescent="0.25">
      <c r="A191">
        <v>2</v>
      </c>
      <c r="B191" s="2" t="s">
        <v>10</v>
      </c>
      <c r="C191" t="s">
        <v>1945</v>
      </c>
      <c r="D191">
        <v>2001</v>
      </c>
      <c r="E191" t="s">
        <v>4863</v>
      </c>
      <c r="F191" t="s">
        <v>5740</v>
      </c>
      <c r="G191" t="s">
        <v>5763</v>
      </c>
      <c r="H191" t="s">
        <v>5313</v>
      </c>
      <c r="I191" t="s">
        <v>5415</v>
      </c>
      <c r="J191" t="s">
        <v>5790</v>
      </c>
      <c r="K191">
        <v>42</v>
      </c>
      <c r="L191">
        <v>0.71</v>
      </c>
      <c r="M191" t="s">
        <v>5740</v>
      </c>
      <c r="N191" t="s">
        <v>5740</v>
      </c>
      <c r="O191" s="2" t="s">
        <v>5819</v>
      </c>
      <c r="P191" s="2" t="s">
        <v>5820</v>
      </c>
      <c r="Q191" t="s">
        <v>5740</v>
      </c>
      <c r="R191" t="s">
        <v>5740</v>
      </c>
      <c r="S191" t="s">
        <v>5740</v>
      </c>
      <c r="T191">
        <v>1</v>
      </c>
      <c r="U191">
        <v>17</v>
      </c>
      <c r="V191" s="2" t="s">
        <v>6763</v>
      </c>
      <c r="W191" s="2" t="s">
        <v>6764</v>
      </c>
      <c r="X191" s="1">
        <v>37341</v>
      </c>
    </row>
    <row r="192" spans="1:24" x14ac:dyDescent="0.25">
      <c r="A192">
        <v>2</v>
      </c>
      <c r="B192" s="2" t="s">
        <v>10</v>
      </c>
      <c r="C192" t="s">
        <v>1945</v>
      </c>
      <c r="D192">
        <v>2001</v>
      </c>
      <c r="E192" t="s">
        <v>4863</v>
      </c>
      <c r="F192" t="s">
        <v>5740</v>
      </c>
      <c r="G192" t="s">
        <v>5763</v>
      </c>
      <c r="H192" t="s">
        <v>5313</v>
      </c>
      <c r="I192" t="s">
        <v>5415</v>
      </c>
      <c r="J192" t="s">
        <v>5790</v>
      </c>
      <c r="K192">
        <v>42</v>
      </c>
      <c r="L192">
        <v>0.72</v>
      </c>
      <c r="M192" t="s">
        <v>5740</v>
      </c>
      <c r="N192" t="s">
        <v>5740</v>
      </c>
      <c r="O192" s="2" t="s">
        <v>5819</v>
      </c>
      <c r="P192" s="2" t="s">
        <v>5820</v>
      </c>
      <c r="Q192" t="s">
        <v>5740</v>
      </c>
      <c r="R192" t="s">
        <v>5740</v>
      </c>
      <c r="S192" t="s">
        <v>5740</v>
      </c>
      <c r="T192">
        <v>1</v>
      </c>
      <c r="U192">
        <v>18</v>
      </c>
      <c r="V192" s="2" t="s">
        <v>6765</v>
      </c>
      <c r="W192" s="2" t="s">
        <v>6766</v>
      </c>
      <c r="X192" s="1">
        <v>37348</v>
      </c>
    </row>
    <row r="193" spans="1:24" x14ac:dyDescent="0.25">
      <c r="A193">
        <v>2</v>
      </c>
      <c r="B193" s="2" t="s">
        <v>10</v>
      </c>
      <c r="C193" t="s">
        <v>1945</v>
      </c>
      <c r="D193">
        <v>2001</v>
      </c>
      <c r="E193" t="s">
        <v>4863</v>
      </c>
      <c r="F193" t="s">
        <v>5740</v>
      </c>
      <c r="G193" t="s">
        <v>5763</v>
      </c>
      <c r="H193" t="s">
        <v>5313</v>
      </c>
      <c r="I193" t="s">
        <v>5415</v>
      </c>
      <c r="J193" t="s">
        <v>5790</v>
      </c>
      <c r="K193">
        <v>41</v>
      </c>
      <c r="L193">
        <v>0.69</v>
      </c>
      <c r="M193" t="s">
        <v>5740</v>
      </c>
      <c r="N193" t="s">
        <v>5740</v>
      </c>
      <c r="O193" s="2" t="s">
        <v>5819</v>
      </c>
      <c r="P193" s="2" t="s">
        <v>5820</v>
      </c>
      <c r="Q193" t="s">
        <v>5740</v>
      </c>
      <c r="R193" t="s">
        <v>5740</v>
      </c>
      <c r="S193" t="s">
        <v>5740</v>
      </c>
      <c r="T193">
        <v>1</v>
      </c>
      <c r="U193">
        <v>19</v>
      </c>
      <c r="V193" s="2" t="s">
        <v>6767</v>
      </c>
      <c r="W193" s="2" t="s">
        <v>6768</v>
      </c>
      <c r="X193" s="1">
        <v>37355</v>
      </c>
    </row>
    <row r="194" spans="1:24" x14ac:dyDescent="0.25">
      <c r="A194">
        <v>2</v>
      </c>
      <c r="B194" s="2" t="s">
        <v>10</v>
      </c>
      <c r="C194" t="s">
        <v>1945</v>
      </c>
      <c r="D194">
        <v>2001</v>
      </c>
      <c r="E194" t="s">
        <v>4863</v>
      </c>
      <c r="F194" t="s">
        <v>5740</v>
      </c>
      <c r="G194" t="s">
        <v>5763</v>
      </c>
      <c r="H194" t="s">
        <v>5313</v>
      </c>
      <c r="I194" t="s">
        <v>5415</v>
      </c>
      <c r="J194" t="s">
        <v>5790</v>
      </c>
      <c r="K194">
        <v>41</v>
      </c>
      <c r="L194">
        <v>0.69</v>
      </c>
      <c r="M194" t="s">
        <v>5740</v>
      </c>
      <c r="N194" t="s">
        <v>5740</v>
      </c>
      <c r="O194" s="2" t="s">
        <v>5819</v>
      </c>
      <c r="P194" s="2" t="s">
        <v>5820</v>
      </c>
      <c r="Q194" t="s">
        <v>5740</v>
      </c>
      <c r="R194" t="s">
        <v>5740</v>
      </c>
      <c r="S194" t="s">
        <v>5740</v>
      </c>
      <c r="T194">
        <v>1</v>
      </c>
      <c r="U194">
        <v>20</v>
      </c>
      <c r="V194" s="2" t="s">
        <v>6769</v>
      </c>
      <c r="W194" s="2" t="s">
        <v>6770</v>
      </c>
      <c r="X194" s="1">
        <v>37362</v>
      </c>
    </row>
    <row r="195" spans="1:24" x14ac:dyDescent="0.25">
      <c r="A195">
        <v>2</v>
      </c>
      <c r="B195" s="2" t="s">
        <v>10</v>
      </c>
      <c r="C195" t="s">
        <v>1945</v>
      </c>
      <c r="D195">
        <v>2001</v>
      </c>
      <c r="E195" t="s">
        <v>4863</v>
      </c>
      <c r="F195" t="s">
        <v>5740</v>
      </c>
      <c r="G195" t="s">
        <v>5763</v>
      </c>
      <c r="H195" t="s">
        <v>5313</v>
      </c>
      <c r="I195" t="s">
        <v>5415</v>
      </c>
      <c r="J195" t="s">
        <v>5790</v>
      </c>
      <c r="K195">
        <v>41</v>
      </c>
      <c r="L195">
        <v>0.69</v>
      </c>
      <c r="M195" t="s">
        <v>5740</v>
      </c>
      <c r="N195" t="s">
        <v>5740</v>
      </c>
      <c r="O195" s="2" t="s">
        <v>5819</v>
      </c>
      <c r="P195" s="2" t="s">
        <v>5820</v>
      </c>
      <c r="Q195" t="s">
        <v>5740</v>
      </c>
      <c r="R195" t="s">
        <v>5740</v>
      </c>
      <c r="S195" t="s">
        <v>5740</v>
      </c>
      <c r="T195">
        <v>1</v>
      </c>
      <c r="U195">
        <v>21</v>
      </c>
      <c r="V195" s="2" t="s">
        <v>6771</v>
      </c>
      <c r="W195" s="2" t="s">
        <v>6772</v>
      </c>
      <c r="X195" s="1">
        <v>37369</v>
      </c>
    </row>
    <row r="196" spans="1:24" x14ac:dyDescent="0.25">
      <c r="A196">
        <v>2</v>
      </c>
      <c r="B196" s="2" t="s">
        <v>10</v>
      </c>
      <c r="C196" t="s">
        <v>1945</v>
      </c>
      <c r="D196">
        <v>2001</v>
      </c>
      <c r="E196" t="s">
        <v>4863</v>
      </c>
      <c r="F196" t="s">
        <v>5740</v>
      </c>
      <c r="G196" t="s">
        <v>5763</v>
      </c>
      <c r="H196" t="s">
        <v>5313</v>
      </c>
      <c r="I196" t="s">
        <v>5415</v>
      </c>
      <c r="J196" t="s">
        <v>5790</v>
      </c>
      <c r="K196">
        <v>41</v>
      </c>
      <c r="L196">
        <v>0.69</v>
      </c>
      <c r="M196" t="s">
        <v>5740</v>
      </c>
      <c r="N196" t="s">
        <v>5740</v>
      </c>
      <c r="O196" s="2" t="s">
        <v>5819</v>
      </c>
      <c r="P196" s="2" t="s">
        <v>5820</v>
      </c>
      <c r="Q196" t="s">
        <v>5740</v>
      </c>
      <c r="R196" t="s">
        <v>5740</v>
      </c>
      <c r="S196" t="s">
        <v>5740</v>
      </c>
      <c r="T196">
        <v>1</v>
      </c>
      <c r="U196">
        <v>22</v>
      </c>
      <c r="V196" s="2" t="s">
        <v>6773</v>
      </c>
      <c r="W196" s="2" t="s">
        <v>6774</v>
      </c>
      <c r="X196" s="1">
        <v>37383</v>
      </c>
    </row>
    <row r="197" spans="1:24" x14ac:dyDescent="0.25">
      <c r="A197">
        <v>2</v>
      </c>
      <c r="B197" s="2" t="s">
        <v>10</v>
      </c>
      <c r="C197" t="s">
        <v>1945</v>
      </c>
      <c r="D197">
        <v>2001</v>
      </c>
      <c r="E197" t="s">
        <v>4863</v>
      </c>
      <c r="F197" t="s">
        <v>5740</v>
      </c>
      <c r="G197" t="s">
        <v>5763</v>
      </c>
      <c r="H197" t="s">
        <v>5313</v>
      </c>
      <c r="I197" t="s">
        <v>5415</v>
      </c>
      <c r="J197" t="s">
        <v>5790</v>
      </c>
      <c r="K197">
        <v>41</v>
      </c>
      <c r="L197">
        <v>0.69</v>
      </c>
      <c r="M197" t="s">
        <v>5740</v>
      </c>
      <c r="N197" t="s">
        <v>5740</v>
      </c>
      <c r="O197" s="2" t="s">
        <v>5819</v>
      </c>
      <c r="P197" s="2" t="s">
        <v>5820</v>
      </c>
      <c r="Q197" t="s">
        <v>5740</v>
      </c>
      <c r="R197" t="s">
        <v>5740</v>
      </c>
      <c r="S197" t="s">
        <v>5740</v>
      </c>
      <c r="T197">
        <v>1</v>
      </c>
      <c r="U197">
        <v>23</v>
      </c>
      <c r="V197" s="2" t="s">
        <v>6775</v>
      </c>
      <c r="W197" s="2" t="s">
        <v>6776</v>
      </c>
      <c r="X197" s="1">
        <v>37390</v>
      </c>
    </row>
    <row r="198" spans="1:24" x14ac:dyDescent="0.25">
      <c r="A198">
        <v>2</v>
      </c>
      <c r="B198" s="2" t="s">
        <v>10</v>
      </c>
      <c r="C198" t="s">
        <v>1945</v>
      </c>
      <c r="D198">
        <v>2001</v>
      </c>
      <c r="E198" t="s">
        <v>4863</v>
      </c>
      <c r="F198" t="s">
        <v>5740</v>
      </c>
      <c r="G198" t="s">
        <v>5763</v>
      </c>
      <c r="H198" t="s">
        <v>5313</v>
      </c>
      <c r="I198" t="s">
        <v>5415</v>
      </c>
      <c r="J198" t="s">
        <v>5790</v>
      </c>
      <c r="K198">
        <v>42</v>
      </c>
      <c r="L198">
        <v>0.72</v>
      </c>
      <c r="M198" t="s">
        <v>5740</v>
      </c>
      <c r="N198" t="s">
        <v>5740</v>
      </c>
      <c r="O198" s="2" t="s">
        <v>5819</v>
      </c>
      <c r="P198" s="2" t="s">
        <v>5820</v>
      </c>
      <c r="Q198" t="s">
        <v>5740</v>
      </c>
      <c r="R198" t="s">
        <v>5740</v>
      </c>
      <c r="S198" t="s">
        <v>5740</v>
      </c>
      <c r="T198">
        <v>1</v>
      </c>
      <c r="U198">
        <v>24</v>
      </c>
      <c r="V198" s="2" t="s">
        <v>6777</v>
      </c>
      <c r="W198" s="2" t="s">
        <v>6778</v>
      </c>
      <c r="X198" s="1">
        <v>37397</v>
      </c>
    </row>
    <row r="199" spans="1:24" x14ac:dyDescent="0.25">
      <c r="A199">
        <v>2</v>
      </c>
      <c r="B199" s="2" t="s">
        <v>10</v>
      </c>
      <c r="C199" t="s">
        <v>1945</v>
      </c>
      <c r="D199">
        <v>2001</v>
      </c>
      <c r="E199" t="s">
        <v>4863</v>
      </c>
      <c r="F199" t="s">
        <v>5740</v>
      </c>
      <c r="G199" t="s">
        <v>5763</v>
      </c>
      <c r="H199" t="s">
        <v>5313</v>
      </c>
      <c r="I199" t="s">
        <v>5415</v>
      </c>
      <c r="J199" t="s">
        <v>5790</v>
      </c>
      <c r="K199">
        <v>51</v>
      </c>
      <c r="L199">
        <v>1.03</v>
      </c>
      <c r="M199" t="s">
        <v>5740</v>
      </c>
      <c r="N199" t="s">
        <v>5740</v>
      </c>
      <c r="O199" s="2" t="s">
        <v>5819</v>
      </c>
      <c r="P199" s="2" t="s">
        <v>5820</v>
      </c>
      <c r="Q199" t="s">
        <v>5740</v>
      </c>
      <c r="R199" t="s">
        <v>5740</v>
      </c>
      <c r="S199" t="s">
        <v>5740</v>
      </c>
      <c r="T199">
        <v>2</v>
      </c>
      <c r="U199">
        <v>1</v>
      </c>
      <c r="V199" s="2" t="s">
        <v>6779</v>
      </c>
      <c r="W199" s="2" t="s">
        <v>6780</v>
      </c>
      <c r="X199" s="1">
        <v>37558</v>
      </c>
    </row>
    <row r="200" spans="1:24" x14ac:dyDescent="0.25">
      <c r="A200">
        <v>2</v>
      </c>
      <c r="B200" s="2" t="s">
        <v>10</v>
      </c>
      <c r="C200" t="s">
        <v>1945</v>
      </c>
      <c r="D200">
        <v>2001</v>
      </c>
      <c r="E200" t="s">
        <v>4863</v>
      </c>
      <c r="F200" t="s">
        <v>5740</v>
      </c>
      <c r="G200" t="s">
        <v>5763</v>
      </c>
      <c r="H200" t="s">
        <v>5313</v>
      </c>
      <c r="I200" t="s">
        <v>5415</v>
      </c>
      <c r="J200" t="s">
        <v>5790</v>
      </c>
      <c r="K200">
        <v>43</v>
      </c>
      <c r="L200">
        <v>0.87</v>
      </c>
      <c r="M200" t="s">
        <v>5740</v>
      </c>
      <c r="N200" t="s">
        <v>5740</v>
      </c>
      <c r="O200" s="2" t="s">
        <v>5819</v>
      </c>
      <c r="P200" s="2" t="s">
        <v>5820</v>
      </c>
      <c r="Q200" t="s">
        <v>5740</v>
      </c>
      <c r="R200" t="s">
        <v>5740</v>
      </c>
      <c r="S200" t="s">
        <v>5740</v>
      </c>
      <c r="T200">
        <v>2</v>
      </c>
      <c r="U200">
        <v>2</v>
      </c>
      <c r="V200" s="2" t="s">
        <v>6781</v>
      </c>
      <c r="W200" s="2" t="s">
        <v>6782</v>
      </c>
      <c r="X200" s="1">
        <v>37565</v>
      </c>
    </row>
    <row r="201" spans="1:24" x14ac:dyDescent="0.25">
      <c r="A201">
        <v>2</v>
      </c>
      <c r="B201" s="2" t="s">
        <v>10</v>
      </c>
      <c r="C201" t="s">
        <v>1945</v>
      </c>
      <c r="D201">
        <v>2001</v>
      </c>
      <c r="E201" t="s">
        <v>4863</v>
      </c>
      <c r="F201" t="s">
        <v>5740</v>
      </c>
      <c r="G201" t="s">
        <v>5763</v>
      </c>
      <c r="H201" t="s">
        <v>5313</v>
      </c>
      <c r="I201" t="s">
        <v>5415</v>
      </c>
      <c r="J201" t="s">
        <v>5790</v>
      </c>
      <c r="K201">
        <v>43</v>
      </c>
      <c r="L201">
        <v>0.87</v>
      </c>
      <c r="M201" t="s">
        <v>5740</v>
      </c>
      <c r="N201" t="s">
        <v>5740</v>
      </c>
      <c r="O201" s="2" t="s">
        <v>5819</v>
      </c>
      <c r="P201" s="2" t="s">
        <v>5820</v>
      </c>
      <c r="Q201" t="s">
        <v>5740</v>
      </c>
      <c r="R201" t="s">
        <v>5740</v>
      </c>
      <c r="S201" t="s">
        <v>5740</v>
      </c>
      <c r="T201">
        <v>2</v>
      </c>
      <c r="U201">
        <v>3</v>
      </c>
      <c r="V201" s="2" t="s">
        <v>6783</v>
      </c>
      <c r="W201" s="2" t="s">
        <v>6784</v>
      </c>
      <c r="X201" s="1">
        <v>37572</v>
      </c>
    </row>
    <row r="202" spans="1:24" x14ac:dyDescent="0.25">
      <c r="A202">
        <v>2</v>
      </c>
      <c r="B202" s="2" t="s">
        <v>10</v>
      </c>
      <c r="C202" t="s">
        <v>1945</v>
      </c>
      <c r="D202">
        <v>2001</v>
      </c>
      <c r="E202" t="s">
        <v>4863</v>
      </c>
      <c r="F202" t="s">
        <v>5740</v>
      </c>
      <c r="G202" t="s">
        <v>5763</v>
      </c>
      <c r="H202" t="s">
        <v>5313</v>
      </c>
      <c r="I202" t="s">
        <v>5415</v>
      </c>
      <c r="J202" t="s">
        <v>5790</v>
      </c>
      <c r="K202">
        <v>44</v>
      </c>
      <c r="L202">
        <v>0.87</v>
      </c>
      <c r="M202" t="s">
        <v>5740</v>
      </c>
      <c r="N202" t="s">
        <v>5740</v>
      </c>
      <c r="O202" s="2" t="s">
        <v>5819</v>
      </c>
      <c r="P202" s="2" t="s">
        <v>5820</v>
      </c>
      <c r="Q202" t="s">
        <v>5740</v>
      </c>
      <c r="R202" t="s">
        <v>5740</v>
      </c>
      <c r="S202" t="s">
        <v>5740</v>
      </c>
      <c r="T202">
        <v>2</v>
      </c>
      <c r="U202">
        <v>4</v>
      </c>
      <c r="V202" s="2" t="s">
        <v>6785</v>
      </c>
      <c r="W202" s="2" t="s">
        <v>6786</v>
      </c>
      <c r="X202" s="1">
        <v>37579</v>
      </c>
    </row>
    <row r="203" spans="1:24" x14ac:dyDescent="0.25">
      <c r="A203">
        <v>2</v>
      </c>
      <c r="B203" s="2" t="s">
        <v>10</v>
      </c>
      <c r="C203" t="s">
        <v>1945</v>
      </c>
      <c r="D203">
        <v>2001</v>
      </c>
      <c r="E203" t="s">
        <v>4863</v>
      </c>
      <c r="F203" t="s">
        <v>5740</v>
      </c>
      <c r="G203" t="s">
        <v>5763</v>
      </c>
      <c r="H203" t="s">
        <v>5313</v>
      </c>
      <c r="I203" t="s">
        <v>5415</v>
      </c>
      <c r="J203" t="s">
        <v>5790</v>
      </c>
      <c r="K203">
        <v>44</v>
      </c>
      <c r="L203">
        <v>0.87</v>
      </c>
      <c r="M203" t="s">
        <v>5740</v>
      </c>
      <c r="N203" t="s">
        <v>5740</v>
      </c>
      <c r="O203" s="2" t="s">
        <v>5819</v>
      </c>
      <c r="P203" s="2" t="s">
        <v>5820</v>
      </c>
      <c r="Q203" t="s">
        <v>5740</v>
      </c>
      <c r="R203" t="s">
        <v>5740</v>
      </c>
      <c r="S203" t="s">
        <v>5740</v>
      </c>
      <c r="T203">
        <v>2</v>
      </c>
      <c r="U203">
        <v>5</v>
      </c>
      <c r="V203" s="2" t="s">
        <v>6787</v>
      </c>
      <c r="W203" s="2" t="s">
        <v>6788</v>
      </c>
      <c r="X203" s="1">
        <v>37586</v>
      </c>
    </row>
    <row r="204" spans="1:24" x14ac:dyDescent="0.25">
      <c r="A204">
        <v>2</v>
      </c>
      <c r="B204" s="2" t="s">
        <v>10</v>
      </c>
      <c r="C204" t="s">
        <v>1945</v>
      </c>
      <c r="D204">
        <v>2001</v>
      </c>
      <c r="E204" t="s">
        <v>4863</v>
      </c>
      <c r="F204" t="s">
        <v>5740</v>
      </c>
      <c r="G204" t="s">
        <v>5763</v>
      </c>
      <c r="H204" t="s">
        <v>5313</v>
      </c>
      <c r="I204" t="s">
        <v>5415</v>
      </c>
      <c r="J204" t="s">
        <v>5790</v>
      </c>
      <c r="K204">
        <v>44</v>
      </c>
      <c r="L204">
        <v>0.87</v>
      </c>
      <c r="M204" t="s">
        <v>5740</v>
      </c>
      <c r="N204" t="s">
        <v>5740</v>
      </c>
      <c r="O204" s="2" t="s">
        <v>5819</v>
      </c>
      <c r="P204" s="2" t="s">
        <v>5820</v>
      </c>
      <c r="Q204" t="s">
        <v>5740</v>
      </c>
      <c r="R204" t="s">
        <v>5740</v>
      </c>
      <c r="S204" t="s">
        <v>5740</v>
      </c>
      <c r="T204">
        <v>2</v>
      </c>
      <c r="U204">
        <v>6</v>
      </c>
      <c r="V204" s="2" t="s">
        <v>6789</v>
      </c>
      <c r="W204" s="2" t="s">
        <v>6790</v>
      </c>
      <c r="X204" s="1">
        <v>37593</v>
      </c>
    </row>
    <row r="205" spans="1:24" x14ac:dyDescent="0.25">
      <c r="A205">
        <v>2</v>
      </c>
      <c r="B205" s="2" t="s">
        <v>10</v>
      </c>
      <c r="C205" t="s">
        <v>1945</v>
      </c>
      <c r="D205">
        <v>2001</v>
      </c>
      <c r="E205" t="s">
        <v>4863</v>
      </c>
      <c r="F205" t="s">
        <v>5740</v>
      </c>
      <c r="G205" t="s">
        <v>5763</v>
      </c>
      <c r="H205" t="s">
        <v>5313</v>
      </c>
      <c r="I205" t="s">
        <v>5415</v>
      </c>
      <c r="J205" t="s">
        <v>5790</v>
      </c>
      <c r="K205">
        <v>44</v>
      </c>
      <c r="L205">
        <v>0.88</v>
      </c>
      <c r="M205" t="s">
        <v>5740</v>
      </c>
      <c r="N205" t="s">
        <v>5740</v>
      </c>
      <c r="O205" s="2" t="s">
        <v>5819</v>
      </c>
      <c r="P205" s="2" t="s">
        <v>5820</v>
      </c>
      <c r="Q205" t="s">
        <v>5740</v>
      </c>
      <c r="R205" t="s">
        <v>5740</v>
      </c>
      <c r="S205" t="s">
        <v>5740</v>
      </c>
      <c r="T205">
        <v>2</v>
      </c>
      <c r="U205">
        <v>7</v>
      </c>
      <c r="V205" s="2" t="s">
        <v>6791</v>
      </c>
      <c r="W205" s="2" t="s">
        <v>6792</v>
      </c>
      <c r="X205" s="1">
        <v>37600</v>
      </c>
    </row>
    <row r="206" spans="1:24" x14ac:dyDescent="0.25">
      <c r="A206">
        <v>2</v>
      </c>
      <c r="B206" s="2" t="s">
        <v>10</v>
      </c>
      <c r="C206" t="s">
        <v>1945</v>
      </c>
      <c r="D206">
        <v>2001</v>
      </c>
      <c r="E206" t="s">
        <v>4863</v>
      </c>
      <c r="F206" t="s">
        <v>5740</v>
      </c>
      <c r="G206" t="s">
        <v>5763</v>
      </c>
      <c r="H206" t="s">
        <v>5313</v>
      </c>
      <c r="I206" t="s">
        <v>5415</v>
      </c>
      <c r="J206" t="s">
        <v>5790</v>
      </c>
      <c r="K206">
        <v>43</v>
      </c>
      <c r="L206">
        <v>0.86</v>
      </c>
      <c r="M206" t="s">
        <v>5740</v>
      </c>
      <c r="N206" t="s">
        <v>5740</v>
      </c>
      <c r="O206" s="2" t="s">
        <v>5819</v>
      </c>
      <c r="P206" s="2" t="s">
        <v>5820</v>
      </c>
      <c r="Q206" t="s">
        <v>5740</v>
      </c>
      <c r="R206" t="s">
        <v>5740</v>
      </c>
      <c r="S206" t="s">
        <v>5740</v>
      </c>
      <c r="T206">
        <v>2</v>
      </c>
      <c r="U206">
        <v>8</v>
      </c>
      <c r="V206" s="2" t="s">
        <v>6793</v>
      </c>
      <c r="W206" s="2" t="s">
        <v>6794</v>
      </c>
      <c r="X206" s="1">
        <v>37607</v>
      </c>
    </row>
    <row r="207" spans="1:24" x14ac:dyDescent="0.25">
      <c r="A207">
        <v>2</v>
      </c>
      <c r="B207" s="2" t="s">
        <v>10</v>
      </c>
      <c r="C207" t="s">
        <v>1945</v>
      </c>
      <c r="D207">
        <v>2001</v>
      </c>
      <c r="E207" t="s">
        <v>4863</v>
      </c>
      <c r="F207" t="s">
        <v>5740</v>
      </c>
      <c r="G207" t="s">
        <v>5763</v>
      </c>
      <c r="H207" t="s">
        <v>5313</v>
      </c>
      <c r="I207" t="s">
        <v>5415</v>
      </c>
      <c r="J207" t="s">
        <v>5790</v>
      </c>
      <c r="K207">
        <v>43</v>
      </c>
      <c r="L207">
        <v>0.87</v>
      </c>
      <c r="M207" t="s">
        <v>5740</v>
      </c>
      <c r="N207" t="s">
        <v>5740</v>
      </c>
      <c r="O207" s="2" t="s">
        <v>5819</v>
      </c>
      <c r="P207" s="2" t="s">
        <v>5820</v>
      </c>
      <c r="Q207" t="s">
        <v>5740</v>
      </c>
      <c r="R207" t="s">
        <v>5740</v>
      </c>
      <c r="S207" t="s">
        <v>5740</v>
      </c>
      <c r="T207">
        <v>2</v>
      </c>
      <c r="U207">
        <v>9</v>
      </c>
      <c r="V207" s="2" t="s">
        <v>6795</v>
      </c>
      <c r="W207" s="2" t="s">
        <v>6796</v>
      </c>
      <c r="X207" s="1">
        <v>37635</v>
      </c>
    </row>
    <row r="208" spans="1:24" x14ac:dyDescent="0.25">
      <c r="A208">
        <v>2</v>
      </c>
      <c r="B208" s="2" t="s">
        <v>10</v>
      </c>
      <c r="C208" t="s">
        <v>1945</v>
      </c>
      <c r="D208">
        <v>2001</v>
      </c>
      <c r="E208" t="s">
        <v>4863</v>
      </c>
      <c r="F208" t="s">
        <v>5740</v>
      </c>
      <c r="G208" t="s">
        <v>5763</v>
      </c>
      <c r="H208" t="s">
        <v>5313</v>
      </c>
      <c r="I208" t="s">
        <v>5415</v>
      </c>
      <c r="J208" t="s">
        <v>5790</v>
      </c>
      <c r="K208">
        <v>43</v>
      </c>
      <c r="L208">
        <v>0.85</v>
      </c>
      <c r="M208" t="s">
        <v>5740</v>
      </c>
      <c r="N208" t="s">
        <v>5740</v>
      </c>
      <c r="O208" s="2" t="s">
        <v>5819</v>
      </c>
      <c r="P208" s="2" t="s">
        <v>5820</v>
      </c>
      <c r="Q208" t="s">
        <v>5740</v>
      </c>
      <c r="R208" t="s">
        <v>5740</v>
      </c>
      <c r="S208" t="s">
        <v>5740</v>
      </c>
      <c r="T208">
        <v>2</v>
      </c>
      <c r="U208">
        <v>10</v>
      </c>
      <c r="V208" s="2" t="s">
        <v>6797</v>
      </c>
      <c r="W208" s="2" t="s">
        <v>6798</v>
      </c>
      <c r="X208" s="1">
        <v>37642</v>
      </c>
    </row>
    <row r="209" spans="1:24" x14ac:dyDescent="0.25">
      <c r="A209">
        <v>2</v>
      </c>
      <c r="B209" s="2" t="s">
        <v>10</v>
      </c>
      <c r="C209" t="s">
        <v>1945</v>
      </c>
      <c r="D209">
        <v>2001</v>
      </c>
      <c r="E209" t="s">
        <v>4863</v>
      </c>
      <c r="F209" t="s">
        <v>5740</v>
      </c>
      <c r="G209" t="s">
        <v>5763</v>
      </c>
      <c r="H209" t="s">
        <v>5313</v>
      </c>
      <c r="I209" t="s">
        <v>5415</v>
      </c>
      <c r="J209" t="s">
        <v>5790</v>
      </c>
      <c r="K209">
        <v>42</v>
      </c>
      <c r="L209">
        <v>0.84</v>
      </c>
      <c r="M209" t="s">
        <v>5740</v>
      </c>
      <c r="N209" t="s">
        <v>5740</v>
      </c>
      <c r="O209" s="2" t="s">
        <v>5819</v>
      </c>
      <c r="P209" s="2" t="s">
        <v>5820</v>
      </c>
      <c r="Q209" t="s">
        <v>5740</v>
      </c>
      <c r="R209" t="s">
        <v>5740</v>
      </c>
      <c r="S209" t="s">
        <v>5740</v>
      </c>
      <c r="T209">
        <v>2</v>
      </c>
      <c r="U209">
        <v>11</v>
      </c>
      <c r="V209" s="2" t="s">
        <v>6799</v>
      </c>
      <c r="W209" s="2" t="s">
        <v>6800</v>
      </c>
      <c r="X209" s="1">
        <v>37656</v>
      </c>
    </row>
    <row r="210" spans="1:24" x14ac:dyDescent="0.25">
      <c r="A210">
        <v>2</v>
      </c>
      <c r="B210" s="2" t="s">
        <v>10</v>
      </c>
      <c r="C210" t="s">
        <v>1945</v>
      </c>
      <c r="D210">
        <v>2001</v>
      </c>
      <c r="E210" t="s">
        <v>4863</v>
      </c>
      <c r="F210" t="s">
        <v>5740</v>
      </c>
      <c r="G210" t="s">
        <v>5763</v>
      </c>
      <c r="H210" t="s">
        <v>5313</v>
      </c>
      <c r="I210" t="s">
        <v>5415</v>
      </c>
      <c r="J210" t="s">
        <v>5790</v>
      </c>
      <c r="K210">
        <v>42</v>
      </c>
      <c r="L210">
        <v>0.84</v>
      </c>
      <c r="M210" t="s">
        <v>5740</v>
      </c>
      <c r="N210" t="s">
        <v>5740</v>
      </c>
      <c r="O210" s="2" t="s">
        <v>5819</v>
      </c>
      <c r="P210" s="2" t="s">
        <v>5820</v>
      </c>
      <c r="Q210" t="s">
        <v>5740</v>
      </c>
      <c r="R210" t="s">
        <v>5740</v>
      </c>
      <c r="S210" t="s">
        <v>5740</v>
      </c>
      <c r="T210">
        <v>2</v>
      </c>
      <c r="U210">
        <v>12</v>
      </c>
      <c r="V210" s="2" t="s">
        <v>6801</v>
      </c>
      <c r="W210" s="2" t="s">
        <v>6802</v>
      </c>
      <c r="X210" s="1">
        <v>37663</v>
      </c>
    </row>
    <row r="211" spans="1:24" x14ac:dyDescent="0.25">
      <c r="A211">
        <v>2</v>
      </c>
      <c r="B211" s="2" t="s">
        <v>10</v>
      </c>
      <c r="C211" t="s">
        <v>1945</v>
      </c>
      <c r="D211">
        <v>2001</v>
      </c>
      <c r="E211" t="s">
        <v>4863</v>
      </c>
      <c r="F211" t="s">
        <v>5740</v>
      </c>
      <c r="G211" t="s">
        <v>5763</v>
      </c>
      <c r="H211" t="s">
        <v>5313</v>
      </c>
      <c r="I211" t="s">
        <v>5415</v>
      </c>
      <c r="J211" t="s">
        <v>5790</v>
      </c>
      <c r="K211">
        <v>42</v>
      </c>
      <c r="L211">
        <v>0.85</v>
      </c>
      <c r="M211" t="s">
        <v>5740</v>
      </c>
      <c r="N211" t="s">
        <v>5740</v>
      </c>
      <c r="O211" s="2" t="s">
        <v>5819</v>
      </c>
      <c r="P211" s="2" t="s">
        <v>5820</v>
      </c>
      <c r="Q211" t="s">
        <v>5740</v>
      </c>
      <c r="R211" t="s">
        <v>5740</v>
      </c>
      <c r="S211" t="s">
        <v>5740</v>
      </c>
      <c r="T211">
        <v>2</v>
      </c>
      <c r="U211">
        <v>13</v>
      </c>
      <c r="V211" s="2" t="s">
        <v>6803</v>
      </c>
      <c r="W211" s="2" t="s">
        <v>6804</v>
      </c>
      <c r="X211" s="1">
        <v>37670</v>
      </c>
    </row>
    <row r="212" spans="1:24" x14ac:dyDescent="0.25">
      <c r="A212">
        <v>2</v>
      </c>
      <c r="B212" s="2" t="s">
        <v>10</v>
      </c>
      <c r="C212" t="s">
        <v>1945</v>
      </c>
      <c r="D212">
        <v>2001</v>
      </c>
      <c r="E212" t="s">
        <v>4863</v>
      </c>
      <c r="F212" t="s">
        <v>5740</v>
      </c>
      <c r="G212" t="s">
        <v>5763</v>
      </c>
      <c r="H212" t="s">
        <v>5313</v>
      </c>
      <c r="I212" t="s">
        <v>5415</v>
      </c>
      <c r="J212" t="s">
        <v>5790</v>
      </c>
      <c r="K212">
        <v>44</v>
      </c>
      <c r="L212">
        <v>0.87</v>
      </c>
      <c r="M212" t="s">
        <v>5740</v>
      </c>
      <c r="N212" t="s">
        <v>5740</v>
      </c>
      <c r="O212" s="2" t="s">
        <v>5819</v>
      </c>
      <c r="P212" s="2" t="s">
        <v>5820</v>
      </c>
      <c r="Q212" t="s">
        <v>5740</v>
      </c>
      <c r="R212" t="s">
        <v>5740</v>
      </c>
      <c r="S212" t="s">
        <v>5740</v>
      </c>
      <c r="T212">
        <v>2</v>
      </c>
      <c r="U212">
        <v>14</v>
      </c>
      <c r="V212" s="2" t="s">
        <v>6805</v>
      </c>
      <c r="W212" s="2" t="s">
        <v>6806</v>
      </c>
      <c r="X212" s="1">
        <v>37677</v>
      </c>
    </row>
    <row r="213" spans="1:24" x14ac:dyDescent="0.25">
      <c r="A213">
        <v>2</v>
      </c>
      <c r="B213" s="2" t="s">
        <v>10</v>
      </c>
      <c r="C213" t="s">
        <v>1945</v>
      </c>
      <c r="D213">
        <v>2001</v>
      </c>
      <c r="E213" t="s">
        <v>4863</v>
      </c>
      <c r="F213" t="s">
        <v>5740</v>
      </c>
      <c r="G213" t="s">
        <v>5763</v>
      </c>
      <c r="H213" t="s">
        <v>5313</v>
      </c>
      <c r="I213" t="s">
        <v>5415</v>
      </c>
      <c r="J213" t="s">
        <v>5790</v>
      </c>
      <c r="K213">
        <v>44</v>
      </c>
      <c r="L213">
        <v>0.88</v>
      </c>
      <c r="M213" t="s">
        <v>5740</v>
      </c>
      <c r="N213" t="s">
        <v>5740</v>
      </c>
      <c r="O213" s="2" t="s">
        <v>5819</v>
      </c>
      <c r="P213" s="2" t="s">
        <v>5820</v>
      </c>
      <c r="Q213" t="s">
        <v>5740</v>
      </c>
      <c r="R213" t="s">
        <v>5740</v>
      </c>
      <c r="S213" t="s">
        <v>5740</v>
      </c>
      <c r="T213">
        <v>2</v>
      </c>
      <c r="U213">
        <v>15</v>
      </c>
      <c r="V213" s="2" t="s">
        <v>6807</v>
      </c>
      <c r="W213" s="2" t="s">
        <v>6808</v>
      </c>
      <c r="X213" s="1">
        <v>37684</v>
      </c>
    </row>
    <row r="214" spans="1:24" x14ac:dyDescent="0.25">
      <c r="A214">
        <v>2</v>
      </c>
      <c r="B214" s="2" t="s">
        <v>10</v>
      </c>
      <c r="C214" t="s">
        <v>1945</v>
      </c>
      <c r="D214">
        <v>2001</v>
      </c>
      <c r="E214" t="s">
        <v>4863</v>
      </c>
      <c r="F214" t="s">
        <v>5740</v>
      </c>
      <c r="G214" t="s">
        <v>5763</v>
      </c>
      <c r="H214" t="s">
        <v>5313</v>
      </c>
      <c r="I214" t="s">
        <v>5415</v>
      </c>
      <c r="J214" t="s">
        <v>5790</v>
      </c>
      <c r="K214">
        <v>43</v>
      </c>
      <c r="L214">
        <v>0.87</v>
      </c>
      <c r="M214" t="s">
        <v>5740</v>
      </c>
      <c r="N214" t="s">
        <v>5740</v>
      </c>
      <c r="O214" s="2" t="s">
        <v>5819</v>
      </c>
      <c r="P214" s="2" t="s">
        <v>5820</v>
      </c>
      <c r="Q214" t="s">
        <v>5740</v>
      </c>
      <c r="R214" t="s">
        <v>5740</v>
      </c>
      <c r="S214" t="s">
        <v>5740</v>
      </c>
      <c r="T214">
        <v>2</v>
      </c>
      <c r="U214">
        <v>16</v>
      </c>
      <c r="V214" s="2" t="s">
        <v>6809</v>
      </c>
      <c r="W214" s="2" t="s">
        <v>6810</v>
      </c>
      <c r="X214" s="1">
        <v>37705</v>
      </c>
    </row>
    <row r="215" spans="1:24" x14ac:dyDescent="0.25">
      <c r="A215">
        <v>2</v>
      </c>
      <c r="B215" s="2" t="s">
        <v>10</v>
      </c>
      <c r="C215" t="s">
        <v>1945</v>
      </c>
      <c r="D215">
        <v>2001</v>
      </c>
      <c r="E215" t="s">
        <v>4863</v>
      </c>
      <c r="F215" t="s">
        <v>5740</v>
      </c>
      <c r="G215" t="s">
        <v>5763</v>
      </c>
      <c r="H215" t="s">
        <v>5313</v>
      </c>
      <c r="I215" t="s">
        <v>5415</v>
      </c>
      <c r="J215" t="s">
        <v>5790</v>
      </c>
      <c r="K215">
        <v>44</v>
      </c>
      <c r="L215">
        <v>0.88</v>
      </c>
      <c r="M215" t="s">
        <v>5740</v>
      </c>
      <c r="N215" t="s">
        <v>5740</v>
      </c>
      <c r="O215" s="2" t="s">
        <v>5819</v>
      </c>
      <c r="P215" s="2" t="s">
        <v>5820</v>
      </c>
      <c r="Q215" t="s">
        <v>5740</v>
      </c>
      <c r="R215" t="s">
        <v>5740</v>
      </c>
      <c r="S215" t="s">
        <v>5740</v>
      </c>
      <c r="T215">
        <v>2</v>
      </c>
      <c r="U215">
        <v>17</v>
      </c>
      <c r="V215" s="2" t="s">
        <v>6811</v>
      </c>
      <c r="W215" s="2" t="s">
        <v>6812</v>
      </c>
      <c r="X215" s="1">
        <v>37712</v>
      </c>
    </row>
    <row r="216" spans="1:24" x14ac:dyDescent="0.25">
      <c r="A216">
        <v>2</v>
      </c>
      <c r="B216" s="2" t="s">
        <v>10</v>
      </c>
      <c r="C216" t="s">
        <v>1945</v>
      </c>
      <c r="D216">
        <v>2001</v>
      </c>
      <c r="E216" t="s">
        <v>4863</v>
      </c>
      <c r="F216" t="s">
        <v>5740</v>
      </c>
      <c r="G216" t="s">
        <v>5763</v>
      </c>
      <c r="H216" t="s">
        <v>5313</v>
      </c>
      <c r="I216" t="s">
        <v>5415</v>
      </c>
      <c r="J216" t="s">
        <v>5790</v>
      </c>
      <c r="K216">
        <v>44</v>
      </c>
      <c r="L216">
        <v>0.87</v>
      </c>
      <c r="M216" t="s">
        <v>5740</v>
      </c>
      <c r="N216" t="s">
        <v>5740</v>
      </c>
      <c r="O216" s="2" t="s">
        <v>5819</v>
      </c>
      <c r="P216" s="2" t="s">
        <v>5820</v>
      </c>
      <c r="Q216" t="s">
        <v>5740</v>
      </c>
      <c r="R216" t="s">
        <v>5740</v>
      </c>
      <c r="S216" t="s">
        <v>5740</v>
      </c>
      <c r="T216">
        <v>2</v>
      </c>
      <c r="U216">
        <v>18</v>
      </c>
      <c r="V216" s="2" t="s">
        <v>6813</v>
      </c>
      <c r="W216" s="2" t="s">
        <v>6814</v>
      </c>
      <c r="X216" s="1">
        <v>37719</v>
      </c>
    </row>
    <row r="217" spans="1:24" x14ac:dyDescent="0.25">
      <c r="A217">
        <v>2</v>
      </c>
      <c r="B217" s="2" t="s">
        <v>10</v>
      </c>
      <c r="C217" t="s">
        <v>1945</v>
      </c>
      <c r="D217">
        <v>2001</v>
      </c>
      <c r="E217" t="s">
        <v>4863</v>
      </c>
      <c r="F217" t="s">
        <v>5740</v>
      </c>
      <c r="G217" t="s">
        <v>5763</v>
      </c>
      <c r="H217" t="s">
        <v>5313</v>
      </c>
      <c r="I217" t="s">
        <v>5415</v>
      </c>
      <c r="J217" t="s">
        <v>5790</v>
      </c>
      <c r="K217">
        <v>43</v>
      </c>
      <c r="L217">
        <v>0.87</v>
      </c>
      <c r="M217" t="s">
        <v>5740</v>
      </c>
      <c r="N217" t="s">
        <v>5740</v>
      </c>
      <c r="O217" s="2" t="s">
        <v>5819</v>
      </c>
      <c r="P217" s="2" t="s">
        <v>5820</v>
      </c>
      <c r="Q217" t="s">
        <v>5740</v>
      </c>
      <c r="R217" t="s">
        <v>5740</v>
      </c>
      <c r="S217" t="s">
        <v>5740</v>
      </c>
      <c r="T217">
        <v>2</v>
      </c>
      <c r="U217">
        <v>19</v>
      </c>
      <c r="V217" s="2" t="s">
        <v>6815</v>
      </c>
      <c r="W217" s="2" t="s">
        <v>6816</v>
      </c>
      <c r="X217" s="1">
        <v>37726</v>
      </c>
    </row>
    <row r="218" spans="1:24" x14ac:dyDescent="0.25">
      <c r="A218">
        <v>2</v>
      </c>
      <c r="B218" s="2" t="s">
        <v>10</v>
      </c>
      <c r="C218" t="s">
        <v>1945</v>
      </c>
      <c r="D218">
        <v>2001</v>
      </c>
      <c r="E218" t="s">
        <v>4863</v>
      </c>
      <c r="F218" t="s">
        <v>5740</v>
      </c>
      <c r="G218" t="s">
        <v>5763</v>
      </c>
      <c r="H218" t="s">
        <v>5313</v>
      </c>
      <c r="I218" t="s">
        <v>5415</v>
      </c>
      <c r="J218" t="s">
        <v>5790</v>
      </c>
      <c r="K218">
        <v>43</v>
      </c>
      <c r="L218">
        <v>0.85</v>
      </c>
      <c r="M218" t="s">
        <v>5740</v>
      </c>
      <c r="N218" t="s">
        <v>5740</v>
      </c>
      <c r="O218" s="2" t="s">
        <v>5819</v>
      </c>
      <c r="P218" s="2" t="s">
        <v>5820</v>
      </c>
      <c r="Q218" t="s">
        <v>5740</v>
      </c>
      <c r="R218" t="s">
        <v>5740</v>
      </c>
      <c r="S218" t="s">
        <v>5740</v>
      </c>
      <c r="T218">
        <v>2</v>
      </c>
      <c r="U218">
        <v>20</v>
      </c>
      <c r="V218" s="2" t="s">
        <v>6817</v>
      </c>
      <c r="W218" s="2" t="s">
        <v>6818</v>
      </c>
      <c r="X218" s="1">
        <v>37733</v>
      </c>
    </row>
    <row r="219" spans="1:24" x14ac:dyDescent="0.25">
      <c r="A219">
        <v>2</v>
      </c>
      <c r="B219" s="2" t="s">
        <v>10</v>
      </c>
      <c r="C219" t="s">
        <v>1945</v>
      </c>
      <c r="D219">
        <v>2001</v>
      </c>
      <c r="E219" t="s">
        <v>4863</v>
      </c>
      <c r="F219" t="s">
        <v>5740</v>
      </c>
      <c r="G219" t="s">
        <v>5763</v>
      </c>
      <c r="H219" t="s">
        <v>5313</v>
      </c>
      <c r="I219" t="s">
        <v>5415</v>
      </c>
      <c r="J219" t="s">
        <v>5790</v>
      </c>
      <c r="K219">
        <v>44</v>
      </c>
      <c r="L219">
        <v>0.87</v>
      </c>
      <c r="M219" t="s">
        <v>5740</v>
      </c>
      <c r="N219" t="s">
        <v>5740</v>
      </c>
      <c r="O219" s="2" t="s">
        <v>5819</v>
      </c>
      <c r="P219" s="2" t="s">
        <v>5820</v>
      </c>
      <c r="Q219" t="s">
        <v>5740</v>
      </c>
      <c r="R219" t="s">
        <v>5740</v>
      </c>
      <c r="S219" t="s">
        <v>5740</v>
      </c>
      <c r="T219">
        <v>2</v>
      </c>
      <c r="U219">
        <v>21</v>
      </c>
      <c r="V219" s="2" t="s">
        <v>6819</v>
      </c>
      <c r="W219" s="2" t="s">
        <v>6820</v>
      </c>
      <c r="X219" s="1">
        <v>37740</v>
      </c>
    </row>
    <row r="220" spans="1:24" x14ac:dyDescent="0.25">
      <c r="A220">
        <v>2</v>
      </c>
      <c r="B220" s="2" t="s">
        <v>10</v>
      </c>
      <c r="C220" t="s">
        <v>1945</v>
      </c>
      <c r="D220">
        <v>2001</v>
      </c>
      <c r="E220" t="s">
        <v>4863</v>
      </c>
      <c r="F220" t="s">
        <v>5740</v>
      </c>
      <c r="G220" t="s">
        <v>5763</v>
      </c>
      <c r="H220" t="s">
        <v>5313</v>
      </c>
      <c r="I220" t="s">
        <v>5415</v>
      </c>
      <c r="J220" t="s">
        <v>5790</v>
      </c>
      <c r="K220">
        <v>44</v>
      </c>
      <c r="L220">
        <v>0.87</v>
      </c>
      <c r="M220" t="s">
        <v>5740</v>
      </c>
      <c r="N220" t="s">
        <v>5740</v>
      </c>
      <c r="O220" s="2" t="s">
        <v>5819</v>
      </c>
      <c r="P220" s="2" t="s">
        <v>5820</v>
      </c>
      <c r="Q220" t="s">
        <v>5740</v>
      </c>
      <c r="R220" t="s">
        <v>5740</v>
      </c>
      <c r="S220" t="s">
        <v>5740</v>
      </c>
      <c r="T220">
        <v>2</v>
      </c>
      <c r="U220">
        <v>22</v>
      </c>
      <c r="V220" s="2" t="s">
        <v>6821</v>
      </c>
      <c r="W220" s="2" t="s">
        <v>6822</v>
      </c>
      <c r="X220" s="1">
        <v>37747</v>
      </c>
    </row>
    <row r="221" spans="1:24" x14ac:dyDescent="0.25">
      <c r="A221">
        <v>2</v>
      </c>
      <c r="B221" s="2" t="s">
        <v>10</v>
      </c>
      <c r="C221" t="s">
        <v>1945</v>
      </c>
      <c r="D221">
        <v>2001</v>
      </c>
      <c r="E221" t="s">
        <v>4863</v>
      </c>
      <c r="F221" t="s">
        <v>5740</v>
      </c>
      <c r="G221" t="s">
        <v>5763</v>
      </c>
      <c r="H221" t="s">
        <v>5313</v>
      </c>
      <c r="I221" t="s">
        <v>5415</v>
      </c>
      <c r="J221" t="s">
        <v>5790</v>
      </c>
      <c r="K221">
        <v>43</v>
      </c>
      <c r="L221">
        <v>0.86</v>
      </c>
      <c r="M221" t="s">
        <v>5740</v>
      </c>
      <c r="N221" t="s">
        <v>5740</v>
      </c>
      <c r="O221" s="2" t="s">
        <v>5819</v>
      </c>
      <c r="P221" s="2" t="s">
        <v>5820</v>
      </c>
      <c r="Q221" t="s">
        <v>5740</v>
      </c>
      <c r="R221" t="s">
        <v>5740</v>
      </c>
      <c r="S221" t="s">
        <v>5740</v>
      </c>
      <c r="T221">
        <v>2</v>
      </c>
      <c r="U221">
        <v>23</v>
      </c>
      <c r="V221" s="2" t="s">
        <v>6823</v>
      </c>
      <c r="W221" s="2" t="s">
        <v>6824</v>
      </c>
      <c r="X221" s="1">
        <v>37754</v>
      </c>
    </row>
    <row r="222" spans="1:24" x14ac:dyDescent="0.25">
      <c r="A222">
        <v>2</v>
      </c>
      <c r="B222" s="2" t="s">
        <v>10</v>
      </c>
      <c r="C222" t="s">
        <v>1945</v>
      </c>
      <c r="D222">
        <v>2001</v>
      </c>
      <c r="E222" t="s">
        <v>4863</v>
      </c>
      <c r="F222" t="s">
        <v>5740</v>
      </c>
      <c r="G222" t="s">
        <v>5763</v>
      </c>
      <c r="H222" t="s">
        <v>5313</v>
      </c>
      <c r="I222" t="s">
        <v>5415</v>
      </c>
      <c r="J222" t="s">
        <v>5790</v>
      </c>
      <c r="K222">
        <v>43</v>
      </c>
      <c r="L222">
        <v>0.86</v>
      </c>
      <c r="M222" t="s">
        <v>5740</v>
      </c>
      <c r="N222" t="s">
        <v>5740</v>
      </c>
      <c r="O222" s="2" t="s">
        <v>5819</v>
      </c>
      <c r="P222" s="2" t="s">
        <v>5820</v>
      </c>
      <c r="Q222" t="s">
        <v>5740</v>
      </c>
      <c r="R222" t="s">
        <v>5740</v>
      </c>
      <c r="S222" t="s">
        <v>5740</v>
      </c>
      <c r="T222">
        <v>2</v>
      </c>
      <c r="U222">
        <v>24</v>
      </c>
      <c r="V222" s="2" t="s">
        <v>6825</v>
      </c>
      <c r="W222" s="2" t="s">
        <v>6826</v>
      </c>
      <c r="X222" s="1">
        <v>37761</v>
      </c>
    </row>
    <row r="223" spans="1:24" x14ac:dyDescent="0.25">
      <c r="A223">
        <v>2</v>
      </c>
      <c r="B223" s="2" t="s">
        <v>10</v>
      </c>
      <c r="C223" t="s">
        <v>1945</v>
      </c>
      <c r="D223">
        <v>2001</v>
      </c>
      <c r="E223" t="s">
        <v>4863</v>
      </c>
      <c r="F223" t="s">
        <v>5740</v>
      </c>
      <c r="G223" t="s">
        <v>5763</v>
      </c>
      <c r="H223" t="s">
        <v>5313</v>
      </c>
      <c r="I223" t="s">
        <v>5415</v>
      </c>
      <c r="J223" t="s">
        <v>5790</v>
      </c>
      <c r="K223">
        <v>51</v>
      </c>
      <c r="L223">
        <v>0.95</v>
      </c>
      <c r="M223" t="s">
        <v>5740</v>
      </c>
      <c r="N223" t="s">
        <v>5740</v>
      </c>
      <c r="O223" s="2" t="s">
        <v>5819</v>
      </c>
      <c r="P223" s="2" t="s">
        <v>5820</v>
      </c>
      <c r="Q223" t="s">
        <v>5740</v>
      </c>
      <c r="R223" t="s">
        <v>5740</v>
      </c>
      <c r="S223" t="s">
        <v>5740</v>
      </c>
      <c r="T223">
        <v>3</v>
      </c>
      <c r="U223">
        <v>1</v>
      </c>
      <c r="V223" s="2" t="s">
        <v>6827</v>
      </c>
      <c r="W223" s="2" t="s">
        <v>6828</v>
      </c>
      <c r="X223" s="1">
        <v>37922</v>
      </c>
    </row>
    <row r="224" spans="1:24" x14ac:dyDescent="0.25">
      <c r="A224">
        <v>2</v>
      </c>
      <c r="B224" s="2" t="s">
        <v>10</v>
      </c>
      <c r="C224" t="s">
        <v>1945</v>
      </c>
      <c r="D224">
        <v>2001</v>
      </c>
      <c r="E224" t="s">
        <v>4863</v>
      </c>
      <c r="F224" t="s">
        <v>5740</v>
      </c>
      <c r="G224" t="s">
        <v>5763</v>
      </c>
      <c r="H224" t="s">
        <v>5313</v>
      </c>
      <c r="I224" t="s">
        <v>5415</v>
      </c>
      <c r="J224" t="s">
        <v>5790</v>
      </c>
      <c r="K224">
        <v>44</v>
      </c>
      <c r="L224">
        <v>0.81</v>
      </c>
      <c r="M224" t="s">
        <v>5740</v>
      </c>
      <c r="N224" t="s">
        <v>5740</v>
      </c>
      <c r="O224" s="2" t="s">
        <v>5819</v>
      </c>
      <c r="P224" s="2" t="s">
        <v>5820</v>
      </c>
      <c r="Q224" t="s">
        <v>5740</v>
      </c>
      <c r="R224" t="s">
        <v>5740</v>
      </c>
      <c r="S224" t="s">
        <v>5740</v>
      </c>
      <c r="T224">
        <v>3</v>
      </c>
      <c r="U224">
        <v>2</v>
      </c>
      <c r="V224" s="2" t="s">
        <v>6829</v>
      </c>
      <c r="W224" s="2" t="s">
        <v>6830</v>
      </c>
      <c r="X224" s="1">
        <v>37929</v>
      </c>
    </row>
    <row r="225" spans="1:24" x14ac:dyDescent="0.25">
      <c r="A225">
        <v>2</v>
      </c>
      <c r="B225" s="2" t="s">
        <v>10</v>
      </c>
      <c r="C225" t="s">
        <v>1945</v>
      </c>
      <c r="D225">
        <v>2001</v>
      </c>
      <c r="E225" t="s">
        <v>4863</v>
      </c>
      <c r="F225" t="s">
        <v>5740</v>
      </c>
      <c r="G225" t="s">
        <v>5763</v>
      </c>
      <c r="H225" t="s">
        <v>5313</v>
      </c>
      <c r="I225" t="s">
        <v>5415</v>
      </c>
      <c r="J225" t="s">
        <v>5790</v>
      </c>
      <c r="K225">
        <v>43</v>
      </c>
      <c r="L225">
        <v>0.8</v>
      </c>
      <c r="M225" t="s">
        <v>5740</v>
      </c>
      <c r="N225" t="s">
        <v>5740</v>
      </c>
      <c r="O225" s="2" t="s">
        <v>5819</v>
      </c>
      <c r="P225" s="2" t="s">
        <v>5820</v>
      </c>
      <c r="Q225" t="s">
        <v>5740</v>
      </c>
      <c r="R225" t="s">
        <v>5740</v>
      </c>
      <c r="S225" t="s">
        <v>5740</v>
      </c>
      <c r="T225">
        <v>3</v>
      </c>
      <c r="U225">
        <v>3</v>
      </c>
      <c r="V225" s="2" t="s">
        <v>6831</v>
      </c>
      <c r="W225" s="2" t="s">
        <v>6832</v>
      </c>
      <c r="X225" s="1">
        <v>37936</v>
      </c>
    </row>
    <row r="226" spans="1:24" x14ac:dyDescent="0.25">
      <c r="A226">
        <v>2</v>
      </c>
      <c r="B226" s="2" t="s">
        <v>10</v>
      </c>
      <c r="C226" t="s">
        <v>1945</v>
      </c>
      <c r="D226">
        <v>2001</v>
      </c>
      <c r="E226" t="s">
        <v>4863</v>
      </c>
      <c r="F226" t="s">
        <v>5740</v>
      </c>
      <c r="G226" t="s">
        <v>5763</v>
      </c>
      <c r="H226" t="s">
        <v>5313</v>
      </c>
      <c r="I226" t="s">
        <v>5415</v>
      </c>
      <c r="J226" t="s">
        <v>5790</v>
      </c>
      <c r="K226">
        <v>43</v>
      </c>
      <c r="L226">
        <v>0.8</v>
      </c>
      <c r="M226" t="s">
        <v>5740</v>
      </c>
      <c r="N226" t="s">
        <v>5740</v>
      </c>
      <c r="O226" s="2" t="s">
        <v>5819</v>
      </c>
      <c r="P226" s="2" t="s">
        <v>5820</v>
      </c>
      <c r="Q226" t="s">
        <v>5740</v>
      </c>
      <c r="R226" t="s">
        <v>5740</v>
      </c>
      <c r="S226" t="s">
        <v>5740</v>
      </c>
      <c r="T226">
        <v>3</v>
      </c>
      <c r="U226">
        <v>4</v>
      </c>
      <c r="V226" s="2" t="s">
        <v>6833</v>
      </c>
      <c r="W226" s="2" t="s">
        <v>6834</v>
      </c>
      <c r="X226" s="1">
        <v>37943</v>
      </c>
    </row>
    <row r="227" spans="1:24" x14ac:dyDescent="0.25">
      <c r="A227">
        <v>2</v>
      </c>
      <c r="B227" s="2" t="s">
        <v>10</v>
      </c>
      <c r="C227" t="s">
        <v>1945</v>
      </c>
      <c r="D227">
        <v>2001</v>
      </c>
      <c r="E227" t="s">
        <v>4863</v>
      </c>
      <c r="F227" t="s">
        <v>5740</v>
      </c>
      <c r="G227" t="s">
        <v>5763</v>
      </c>
      <c r="H227" t="s">
        <v>5313</v>
      </c>
      <c r="I227" t="s">
        <v>5415</v>
      </c>
      <c r="J227" t="s">
        <v>5790</v>
      </c>
      <c r="K227">
        <v>43</v>
      </c>
      <c r="L227">
        <v>0.81</v>
      </c>
      <c r="M227" t="s">
        <v>5740</v>
      </c>
      <c r="N227" t="s">
        <v>5740</v>
      </c>
      <c r="O227" s="2" t="s">
        <v>5819</v>
      </c>
      <c r="P227" s="2" t="s">
        <v>5820</v>
      </c>
      <c r="Q227" t="s">
        <v>5740</v>
      </c>
      <c r="R227" t="s">
        <v>5740</v>
      </c>
      <c r="S227" t="s">
        <v>5740</v>
      </c>
      <c r="T227">
        <v>3</v>
      </c>
      <c r="U227">
        <v>5</v>
      </c>
      <c r="V227" s="2" t="s">
        <v>6835</v>
      </c>
      <c r="W227" s="2" t="s">
        <v>6836</v>
      </c>
      <c r="X227" s="1">
        <v>37950</v>
      </c>
    </row>
    <row r="228" spans="1:24" x14ac:dyDescent="0.25">
      <c r="A228">
        <v>2</v>
      </c>
      <c r="B228" s="2" t="s">
        <v>10</v>
      </c>
      <c r="C228" t="s">
        <v>1945</v>
      </c>
      <c r="D228">
        <v>2001</v>
      </c>
      <c r="E228" t="s">
        <v>4863</v>
      </c>
      <c r="F228" t="s">
        <v>5740</v>
      </c>
      <c r="G228" t="s">
        <v>5763</v>
      </c>
      <c r="H228" t="s">
        <v>5313</v>
      </c>
      <c r="I228" t="s">
        <v>5415</v>
      </c>
      <c r="J228" t="s">
        <v>5790</v>
      </c>
      <c r="K228">
        <v>43</v>
      </c>
      <c r="L228">
        <v>0.81</v>
      </c>
      <c r="M228" t="s">
        <v>5740</v>
      </c>
      <c r="N228" t="s">
        <v>5740</v>
      </c>
      <c r="O228" s="2" t="s">
        <v>5819</v>
      </c>
      <c r="P228" s="2" t="s">
        <v>5820</v>
      </c>
      <c r="Q228" t="s">
        <v>5740</v>
      </c>
      <c r="R228" t="s">
        <v>5740</v>
      </c>
      <c r="S228" t="s">
        <v>5740</v>
      </c>
      <c r="T228">
        <v>3</v>
      </c>
      <c r="U228">
        <v>6</v>
      </c>
      <c r="V228" s="2" t="s">
        <v>6837</v>
      </c>
      <c r="W228" s="2" t="s">
        <v>6838</v>
      </c>
      <c r="X228" s="1">
        <v>37957</v>
      </c>
    </row>
    <row r="229" spans="1:24" x14ac:dyDescent="0.25">
      <c r="A229">
        <v>2</v>
      </c>
      <c r="B229" s="2" t="s">
        <v>10</v>
      </c>
      <c r="C229" t="s">
        <v>1945</v>
      </c>
      <c r="D229">
        <v>2001</v>
      </c>
      <c r="E229" t="s">
        <v>4863</v>
      </c>
      <c r="F229" t="s">
        <v>5740</v>
      </c>
      <c r="G229" t="s">
        <v>5763</v>
      </c>
      <c r="H229" t="s">
        <v>5313</v>
      </c>
      <c r="I229" t="s">
        <v>5415</v>
      </c>
      <c r="J229" t="s">
        <v>5790</v>
      </c>
      <c r="K229">
        <v>42</v>
      </c>
      <c r="L229">
        <v>0.78</v>
      </c>
      <c r="M229" t="s">
        <v>5740</v>
      </c>
      <c r="N229" t="s">
        <v>5740</v>
      </c>
      <c r="O229" s="2" t="s">
        <v>5819</v>
      </c>
      <c r="P229" s="2" t="s">
        <v>5820</v>
      </c>
      <c r="Q229" t="s">
        <v>5740</v>
      </c>
      <c r="R229" t="s">
        <v>5740</v>
      </c>
      <c r="S229" t="s">
        <v>5740</v>
      </c>
      <c r="T229">
        <v>3</v>
      </c>
      <c r="U229">
        <v>7</v>
      </c>
      <c r="V229" s="2" t="s">
        <v>6839</v>
      </c>
      <c r="W229" s="2" t="s">
        <v>6840</v>
      </c>
      <c r="X229" s="1">
        <v>37964</v>
      </c>
    </row>
    <row r="230" spans="1:24" x14ac:dyDescent="0.25">
      <c r="A230">
        <v>2</v>
      </c>
      <c r="B230" s="2" t="s">
        <v>10</v>
      </c>
      <c r="C230" t="s">
        <v>1945</v>
      </c>
      <c r="D230">
        <v>2001</v>
      </c>
      <c r="E230" t="s">
        <v>4863</v>
      </c>
      <c r="F230" t="s">
        <v>5740</v>
      </c>
      <c r="G230" t="s">
        <v>5763</v>
      </c>
      <c r="H230" t="s">
        <v>5313</v>
      </c>
      <c r="I230" t="s">
        <v>5415</v>
      </c>
      <c r="J230" t="s">
        <v>5790</v>
      </c>
      <c r="K230">
        <v>43</v>
      </c>
      <c r="L230">
        <v>0.8</v>
      </c>
      <c r="M230" t="s">
        <v>5740</v>
      </c>
      <c r="N230" t="s">
        <v>5740</v>
      </c>
      <c r="O230" s="2" t="s">
        <v>5819</v>
      </c>
      <c r="P230" s="2" t="s">
        <v>5820</v>
      </c>
      <c r="Q230" t="s">
        <v>5740</v>
      </c>
      <c r="R230" t="s">
        <v>5740</v>
      </c>
      <c r="S230" t="s">
        <v>5740</v>
      </c>
      <c r="T230">
        <v>3</v>
      </c>
      <c r="U230">
        <v>8</v>
      </c>
      <c r="V230" s="2" t="s">
        <v>6841</v>
      </c>
      <c r="W230" s="2" t="s">
        <v>6842</v>
      </c>
      <c r="X230" s="1">
        <v>37971</v>
      </c>
    </row>
    <row r="231" spans="1:24" x14ac:dyDescent="0.25">
      <c r="A231">
        <v>2</v>
      </c>
      <c r="B231" s="2" t="s">
        <v>10</v>
      </c>
      <c r="C231" t="s">
        <v>1945</v>
      </c>
      <c r="D231">
        <v>2001</v>
      </c>
      <c r="E231" t="s">
        <v>4863</v>
      </c>
      <c r="F231" t="s">
        <v>5740</v>
      </c>
      <c r="G231" t="s">
        <v>5763</v>
      </c>
      <c r="H231" t="s">
        <v>5313</v>
      </c>
      <c r="I231" t="s">
        <v>5415</v>
      </c>
      <c r="J231" t="s">
        <v>5790</v>
      </c>
      <c r="K231">
        <v>44</v>
      </c>
      <c r="L231">
        <v>0.81</v>
      </c>
      <c r="M231" t="s">
        <v>5740</v>
      </c>
      <c r="N231" t="s">
        <v>5740</v>
      </c>
      <c r="O231" s="2" t="s">
        <v>5819</v>
      </c>
      <c r="P231" s="2" t="s">
        <v>5820</v>
      </c>
      <c r="Q231" t="s">
        <v>5740</v>
      </c>
      <c r="R231" t="s">
        <v>5740</v>
      </c>
      <c r="S231" t="s">
        <v>5740</v>
      </c>
      <c r="T231">
        <v>3</v>
      </c>
      <c r="U231">
        <v>9</v>
      </c>
      <c r="V231" s="2" t="s">
        <v>6843</v>
      </c>
      <c r="W231" s="2" t="s">
        <v>6844</v>
      </c>
      <c r="X231" s="1">
        <v>37992</v>
      </c>
    </row>
    <row r="232" spans="1:24" x14ac:dyDescent="0.25">
      <c r="A232">
        <v>2</v>
      </c>
      <c r="B232" s="2" t="s">
        <v>10</v>
      </c>
      <c r="C232" t="s">
        <v>1945</v>
      </c>
      <c r="D232">
        <v>2001</v>
      </c>
      <c r="E232" t="s">
        <v>4863</v>
      </c>
      <c r="F232" t="s">
        <v>5740</v>
      </c>
      <c r="G232" t="s">
        <v>5763</v>
      </c>
      <c r="H232" t="s">
        <v>5313</v>
      </c>
      <c r="I232" t="s">
        <v>5415</v>
      </c>
      <c r="J232" t="s">
        <v>5790</v>
      </c>
      <c r="K232">
        <v>44</v>
      </c>
      <c r="L232">
        <v>0.81</v>
      </c>
      <c r="M232" t="s">
        <v>5740</v>
      </c>
      <c r="N232" t="s">
        <v>5740</v>
      </c>
      <c r="O232" s="2" t="s">
        <v>5819</v>
      </c>
      <c r="P232" s="2" t="s">
        <v>5820</v>
      </c>
      <c r="Q232" t="s">
        <v>5740</v>
      </c>
      <c r="R232" t="s">
        <v>5740</v>
      </c>
      <c r="S232" t="s">
        <v>5740</v>
      </c>
      <c r="T232">
        <v>3</v>
      </c>
      <c r="U232">
        <v>10</v>
      </c>
      <c r="V232" s="2" t="s">
        <v>6845</v>
      </c>
      <c r="W232" s="2" t="s">
        <v>6846</v>
      </c>
      <c r="X232" s="1">
        <v>37999</v>
      </c>
    </row>
    <row r="233" spans="1:24" x14ac:dyDescent="0.25">
      <c r="A233">
        <v>2</v>
      </c>
      <c r="B233" s="2" t="s">
        <v>10</v>
      </c>
      <c r="C233" t="s">
        <v>1945</v>
      </c>
      <c r="D233">
        <v>2001</v>
      </c>
      <c r="E233" t="s">
        <v>4863</v>
      </c>
      <c r="F233" t="s">
        <v>5740</v>
      </c>
      <c r="G233" t="s">
        <v>5763</v>
      </c>
      <c r="H233" t="s">
        <v>5313</v>
      </c>
      <c r="I233" t="s">
        <v>5415</v>
      </c>
      <c r="J233" t="s">
        <v>5790</v>
      </c>
      <c r="K233">
        <v>43</v>
      </c>
      <c r="L233">
        <v>0.8</v>
      </c>
      <c r="M233" t="s">
        <v>5740</v>
      </c>
      <c r="N233" t="s">
        <v>5740</v>
      </c>
      <c r="O233" s="2" t="s">
        <v>5819</v>
      </c>
      <c r="P233" s="2" t="s">
        <v>5820</v>
      </c>
      <c r="Q233" t="s">
        <v>5740</v>
      </c>
      <c r="R233" t="s">
        <v>5740</v>
      </c>
      <c r="S233" t="s">
        <v>5740</v>
      </c>
      <c r="T233">
        <v>3</v>
      </c>
      <c r="U233">
        <v>11</v>
      </c>
      <c r="V233" s="2" t="s">
        <v>6847</v>
      </c>
      <c r="W233" s="2" t="s">
        <v>6848</v>
      </c>
      <c r="X233" s="1">
        <v>38013</v>
      </c>
    </row>
    <row r="234" spans="1:24" x14ac:dyDescent="0.25">
      <c r="A234">
        <v>2</v>
      </c>
      <c r="B234" s="2" t="s">
        <v>10</v>
      </c>
      <c r="C234" t="s">
        <v>1945</v>
      </c>
      <c r="D234">
        <v>2001</v>
      </c>
      <c r="E234" t="s">
        <v>4863</v>
      </c>
      <c r="F234" t="s">
        <v>5740</v>
      </c>
      <c r="G234" t="s">
        <v>5763</v>
      </c>
      <c r="H234" t="s">
        <v>5313</v>
      </c>
      <c r="I234" t="s">
        <v>5415</v>
      </c>
      <c r="J234" t="s">
        <v>5790</v>
      </c>
      <c r="K234">
        <v>44</v>
      </c>
      <c r="L234">
        <v>0.81</v>
      </c>
      <c r="M234" t="s">
        <v>5740</v>
      </c>
      <c r="N234" t="s">
        <v>5740</v>
      </c>
      <c r="O234" s="2" t="s">
        <v>5819</v>
      </c>
      <c r="P234" s="2" t="s">
        <v>5820</v>
      </c>
      <c r="Q234" t="s">
        <v>5740</v>
      </c>
      <c r="R234" t="s">
        <v>5740</v>
      </c>
      <c r="S234" t="s">
        <v>5740</v>
      </c>
      <c r="T234">
        <v>3</v>
      </c>
      <c r="U234">
        <v>12</v>
      </c>
      <c r="V234" s="2" t="s">
        <v>6849</v>
      </c>
      <c r="W234" s="2" t="s">
        <v>6850</v>
      </c>
      <c r="X234" s="1">
        <v>38020</v>
      </c>
    </row>
    <row r="235" spans="1:24" x14ac:dyDescent="0.25">
      <c r="A235">
        <v>2</v>
      </c>
      <c r="B235" s="2" t="s">
        <v>10</v>
      </c>
      <c r="C235" t="s">
        <v>1945</v>
      </c>
      <c r="D235">
        <v>2001</v>
      </c>
      <c r="E235" t="s">
        <v>4863</v>
      </c>
      <c r="F235" t="s">
        <v>5740</v>
      </c>
      <c r="G235" t="s">
        <v>5763</v>
      </c>
      <c r="H235" t="s">
        <v>5313</v>
      </c>
      <c r="I235" t="s">
        <v>5415</v>
      </c>
      <c r="J235" t="s">
        <v>5790</v>
      </c>
      <c r="K235">
        <v>44</v>
      </c>
      <c r="L235">
        <v>0.81</v>
      </c>
      <c r="M235" t="s">
        <v>5740</v>
      </c>
      <c r="N235" t="s">
        <v>5740</v>
      </c>
      <c r="O235" s="2" t="s">
        <v>5819</v>
      </c>
      <c r="P235" s="2" t="s">
        <v>5820</v>
      </c>
      <c r="Q235" t="s">
        <v>5740</v>
      </c>
      <c r="R235" t="s">
        <v>5740</v>
      </c>
      <c r="S235" t="s">
        <v>5740</v>
      </c>
      <c r="T235">
        <v>3</v>
      </c>
      <c r="U235">
        <v>13</v>
      </c>
      <c r="V235" s="2" t="s">
        <v>6851</v>
      </c>
      <c r="W235" s="2" t="s">
        <v>6852</v>
      </c>
      <c r="X235" s="1">
        <v>38027</v>
      </c>
    </row>
    <row r="236" spans="1:24" x14ac:dyDescent="0.25">
      <c r="A236">
        <v>2</v>
      </c>
      <c r="B236" s="2" t="s">
        <v>10</v>
      </c>
      <c r="C236" t="s">
        <v>1945</v>
      </c>
      <c r="D236">
        <v>2001</v>
      </c>
      <c r="E236" t="s">
        <v>4863</v>
      </c>
      <c r="F236" t="s">
        <v>5740</v>
      </c>
      <c r="G236" t="s">
        <v>5763</v>
      </c>
      <c r="H236" t="s">
        <v>5313</v>
      </c>
      <c r="I236" t="s">
        <v>5415</v>
      </c>
      <c r="J236" t="s">
        <v>5790</v>
      </c>
      <c r="K236">
        <v>43</v>
      </c>
      <c r="L236">
        <v>0.81</v>
      </c>
      <c r="M236" t="s">
        <v>5740</v>
      </c>
      <c r="N236" t="s">
        <v>5740</v>
      </c>
      <c r="O236" s="2" t="s">
        <v>5819</v>
      </c>
      <c r="P236" s="2" t="s">
        <v>5820</v>
      </c>
      <c r="Q236" t="s">
        <v>5740</v>
      </c>
      <c r="R236" t="s">
        <v>5740</v>
      </c>
      <c r="S236" t="s">
        <v>5740</v>
      </c>
      <c r="T236">
        <v>3</v>
      </c>
      <c r="U236">
        <v>14</v>
      </c>
      <c r="V236" s="2" t="s">
        <v>6853</v>
      </c>
      <c r="W236" s="2" t="s">
        <v>6854</v>
      </c>
      <c r="X236" s="1">
        <v>38034</v>
      </c>
    </row>
    <row r="237" spans="1:24" x14ac:dyDescent="0.25">
      <c r="A237">
        <v>2</v>
      </c>
      <c r="B237" s="2" t="s">
        <v>10</v>
      </c>
      <c r="C237" t="s">
        <v>1945</v>
      </c>
      <c r="D237">
        <v>2001</v>
      </c>
      <c r="E237" t="s">
        <v>4863</v>
      </c>
      <c r="F237" t="s">
        <v>5740</v>
      </c>
      <c r="G237" t="s">
        <v>5763</v>
      </c>
      <c r="H237" t="s">
        <v>5313</v>
      </c>
      <c r="I237" t="s">
        <v>5415</v>
      </c>
      <c r="J237" t="s">
        <v>5790</v>
      </c>
      <c r="K237">
        <v>43</v>
      </c>
      <c r="L237">
        <v>0.8</v>
      </c>
      <c r="M237" t="s">
        <v>5740</v>
      </c>
      <c r="N237" t="s">
        <v>5740</v>
      </c>
      <c r="O237" s="2" t="s">
        <v>5819</v>
      </c>
      <c r="P237" s="2" t="s">
        <v>5820</v>
      </c>
      <c r="Q237" t="s">
        <v>5740</v>
      </c>
      <c r="R237" t="s">
        <v>5740</v>
      </c>
      <c r="S237" t="s">
        <v>5740</v>
      </c>
      <c r="T237">
        <v>3</v>
      </c>
      <c r="U237">
        <v>15</v>
      </c>
      <c r="V237" s="2" t="s">
        <v>6855</v>
      </c>
      <c r="W237" s="2" t="s">
        <v>6856</v>
      </c>
      <c r="X237" s="1">
        <v>38041</v>
      </c>
    </row>
    <row r="238" spans="1:24" x14ac:dyDescent="0.25">
      <c r="A238">
        <v>2</v>
      </c>
      <c r="B238" s="2" t="s">
        <v>10</v>
      </c>
      <c r="C238" t="s">
        <v>1945</v>
      </c>
      <c r="D238">
        <v>2001</v>
      </c>
      <c r="E238" t="s">
        <v>4863</v>
      </c>
      <c r="F238" t="s">
        <v>5740</v>
      </c>
      <c r="G238" t="s">
        <v>5763</v>
      </c>
      <c r="H238" t="s">
        <v>5313</v>
      </c>
      <c r="I238" t="s">
        <v>5415</v>
      </c>
      <c r="J238" t="s">
        <v>5790</v>
      </c>
      <c r="K238">
        <v>43</v>
      </c>
      <c r="L238">
        <v>0.8</v>
      </c>
      <c r="M238" t="s">
        <v>5740</v>
      </c>
      <c r="N238" t="s">
        <v>5740</v>
      </c>
      <c r="O238" s="2" t="s">
        <v>5819</v>
      </c>
      <c r="P238" s="2" t="s">
        <v>5820</v>
      </c>
      <c r="Q238" t="s">
        <v>5740</v>
      </c>
      <c r="R238" t="s">
        <v>5740</v>
      </c>
      <c r="S238" t="s">
        <v>5740</v>
      </c>
      <c r="T238">
        <v>3</v>
      </c>
      <c r="U238">
        <v>16</v>
      </c>
      <c r="V238" s="2" t="s">
        <v>6857</v>
      </c>
      <c r="W238" s="2" t="s">
        <v>6858</v>
      </c>
      <c r="X238" s="1">
        <v>38076</v>
      </c>
    </row>
    <row r="239" spans="1:24" x14ac:dyDescent="0.25">
      <c r="A239">
        <v>2</v>
      </c>
      <c r="B239" s="2" t="s">
        <v>10</v>
      </c>
      <c r="C239" t="s">
        <v>1945</v>
      </c>
      <c r="D239">
        <v>2001</v>
      </c>
      <c r="E239" t="s">
        <v>4863</v>
      </c>
      <c r="F239" t="s">
        <v>5740</v>
      </c>
      <c r="G239" t="s">
        <v>5763</v>
      </c>
      <c r="H239" t="s">
        <v>5313</v>
      </c>
      <c r="I239" t="s">
        <v>5415</v>
      </c>
      <c r="J239" t="s">
        <v>5790</v>
      </c>
      <c r="K239">
        <v>44</v>
      </c>
      <c r="L239">
        <v>0.81</v>
      </c>
      <c r="M239" t="s">
        <v>5740</v>
      </c>
      <c r="N239" t="s">
        <v>5740</v>
      </c>
      <c r="O239" s="2" t="s">
        <v>5819</v>
      </c>
      <c r="P239" s="2" t="s">
        <v>5820</v>
      </c>
      <c r="Q239" t="s">
        <v>5740</v>
      </c>
      <c r="R239" t="s">
        <v>5740</v>
      </c>
      <c r="S239" t="s">
        <v>5740</v>
      </c>
      <c r="T239">
        <v>3</v>
      </c>
      <c r="U239">
        <v>17</v>
      </c>
      <c r="V239" s="2" t="s">
        <v>6859</v>
      </c>
      <c r="W239" s="2" t="s">
        <v>6860</v>
      </c>
      <c r="X239" s="1">
        <v>38083</v>
      </c>
    </row>
    <row r="240" spans="1:24" x14ac:dyDescent="0.25">
      <c r="A240">
        <v>2</v>
      </c>
      <c r="B240" s="2" t="s">
        <v>10</v>
      </c>
      <c r="C240" t="s">
        <v>1945</v>
      </c>
      <c r="D240">
        <v>2001</v>
      </c>
      <c r="E240" t="s">
        <v>4863</v>
      </c>
      <c r="F240" t="s">
        <v>5740</v>
      </c>
      <c r="G240" t="s">
        <v>5763</v>
      </c>
      <c r="H240" t="s">
        <v>5313</v>
      </c>
      <c r="I240" t="s">
        <v>5415</v>
      </c>
      <c r="J240" t="s">
        <v>5790</v>
      </c>
      <c r="K240">
        <v>43</v>
      </c>
      <c r="L240">
        <v>0.79</v>
      </c>
      <c r="M240" t="s">
        <v>5740</v>
      </c>
      <c r="N240" t="s">
        <v>5740</v>
      </c>
      <c r="O240" s="2" t="s">
        <v>5819</v>
      </c>
      <c r="P240" s="2" t="s">
        <v>5820</v>
      </c>
      <c r="Q240" t="s">
        <v>5740</v>
      </c>
      <c r="R240" t="s">
        <v>5740</v>
      </c>
      <c r="S240" t="s">
        <v>5740</v>
      </c>
      <c r="T240">
        <v>3</v>
      </c>
      <c r="U240">
        <v>18</v>
      </c>
      <c r="V240" s="2" t="s">
        <v>6861</v>
      </c>
      <c r="W240" s="2" t="s">
        <v>6862</v>
      </c>
      <c r="X240" s="1">
        <v>38095</v>
      </c>
    </row>
    <row r="241" spans="1:24" x14ac:dyDescent="0.25">
      <c r="A241">
        <v>2</v>
      </c>
      <c r="B241" s="2" t="s">
        <v>10</v>
      </c>
      <c r="C241" t="s">
        <v>1945</v>
      </c>
      <c r="D241">
        <v>2001</v>
      </c>
      <c r="E241" t="s">
        <v>4863</v>
      </c>
      <c r="F241" t="s">
        <v>5740</v>
      </c>
      <c r="G241" t="s">
        <v>5763</v>
      </c>
      <c r="H241" t="s">
        <v>5313</v>
      </c>
      <c r="I241" t="s">
        <v>5415</v>
      </c>
      <c r="J241" t="s">
        <v>5790</v>
      </c>
      <c r="K241">
        <v>44</v>
      </c>
      <c r="L241">
        <v>0.81</v>
      </c>
      <c r="M241" t="s">
        <v>5740</v>
      </c>
      <c r="N241" t="s">
        <v>5740</v>
      </c>
      <c r="O241" s="2" t="s">
        <v>5819</v>
      </c>
      <c r="P241" s="2" t="s">
        <v>5820</v>
      </c>
      <c r="Q241" t="s">
        <v>5740</v>
      </c>
      <c r="R241" t="s">
        <v>5740</v>
      </c>
      <c r="S241" t="s">
        <v>5740</v>
      </c>
      <c r="T241">
        <v>3</v>
      </c>
      <c r="U241">
        <v>19</v>
      </c>
      <c r="V241" s="2" t="s">
        <v>6863</v>
      </c>
      <c r="W241" s="2" t="s">
        <v>6864</v>
      </c>
      <c r="X241" s="1">
        <v>38097</v>
      </c>
    </row>
    <row r="242" spans="1:24" x14ac:dyDescent="0.25">
      <c r="A242">
        <v>2</v>
      </c>
      <c r="B242" s="2" t="s">
        <v>10</v>
      </c>
      <c r="C242" t="s">
        <v>1945</v>
      </c>
      <c r="D242">
        <v>2001</v>
      </c>
      <c r="E242" t="s">
        <v>4863</v>
      </c>
      <c r="F242" t="s">
        <v>5740</v>
      </c>
      <c r="G242" t="s">
        <v>5763</v>
      </c>
      <c r="H242" t="s">
        <v>5313</v>
      </c>
      <c r="I242" t="s">
        <v>5415</v>
      </c>
      <c r="J242" t="s">
        <v>5790</v>
      </c>
      <c r="K242">
        <v>44</v>
      </c>
      <c r="L242">
        <v>0.81</v>
      </c>
      <c r="M242" t="s">
        <v>5740</v>
      </c>
      <c r="N242" t="s">
        <v>5740</v>
      </c>
      <c r="O242" s="2" t="s">
        <v>5819</v>
      </c>
      <c r="P242" s="2" t="s">
        <v>5820</v>
      </c>
      <c r="Q242" t="s">
        <v>5740</v>
      </c>
      <c r="R242" t="s">
        <v>5740</v>
      </c>
      <c r="S242" t="s">
        <v>5740</v>
      </c>
      <c r="T242">
        <v>3</v>
      </c>
      <c r="U242">
        <v>20</v>
      </c>
      <c r="V242" s="2" t="s">
        <v>6865</v>
      </c>
      <c r="W242" s="2" t="s">
        <v>6866</v>
      </c>
      <c r="X242" s="1">
        <v>38104</v>
      </c>
    </row>
    <row r="243" spans="1:24" x14ac:dyDescent="0.25">
      <c r="A243">
        <v>2</v>
      </c>
      <c r="B243" s="2" t="s">
        <v>10</v>
      </c>
      <c r="C243" t="s">
        <v>1945</v>
      </c>
      <c r="D243">
        <v>2001</v>
      </c>
      <c r="E243" t="s">
        <v>4863</v>
      </c>
      <c r="F243" t="s">
        <v>5740</v>
      </c>
      <c r="G243" t="s">
        <v>5763</v>
      </c>
      <c r="H243" t="s">
        <v>5313</v>
      </c>
      <c r="I243" t="s">
        <v>5415</v>
      </c>
      <c r="J243" t="s">
        <v>5790</v>
      </c>
      <c r="K243">
        <v>43</v>
      </c>
      <c r="L243">
        <v>0.81</v>
      </c>
      <c r="M243" t="s">
        <v>5740</v>
      </c>
      <c r="N243" t="s">
        <v>5740</v>
      </c>
      <c r="O243" s="2" t="s">
        <v>5819</v>
      </c>
      <c r="P243" s="2" t="s">
        <v>5820</v>
      </c>
      <c r="Q243" t="s">
        <v>5740</v>
      </c>
      <c r="R243" t="s">
        <v>5740</v>
      </c>
      <c r="S243" t="s">
        <v>5740</v>
      </c>
      <c r="T243">
        <v>3</v>
      </c>
      <c r="U243">
        <v>21</v>
      </c>
      <c r="V243" s="2" t="s">
        <v>6867</v>
      </c>
      <c r="W243" s="2" t="s">
        <v>6868</v>
      </c>
      <c r="X243" s="1">
        <v>38111</v>
      </c>
    </row>
    <row r="244" spans="1:24" x14ac:dyDescent="0.25">
      <c r="A244">
        <v>2</v>
      </c>
      <c r="B244" s="2" t="s">
        <v>10</v>
      </c>
      <c r="C244" t="s">
        <v>1945</v>
      </c>
      <c r="D244">
        <v>2001</v>
      </c>
      <c r="E244" t="s">
        <v>4863</v>
      </c>
      <c r="F244" t="s">
        <v>5740</v>
      </c>
      <c r="G244" t="s">
        <v>5763</v>
      </c>
      <c r="H244" t="s">
        <v>5313</v>
      </c>
      <c r="I244" t="s">
        <v>5415</v>
      </c>
      <c r="J244" t="s">
        <v>5790</v>
      </c>
      <c r="K244">
        <v>41</v>
      </c>
      <c r="L244">
        <v>0.76</v>
      </c>
      <c r="M244" t="s">
        <v>5740</v>
      </c>
      <c r="N244" t="s">
        <v>5740</v>
      </c>
      <c r="O244" s="2" t="s">
        <v>5819</v>
      </c>
      <c r="P244" s="2" t="s">
        <v>5820</v>
      </c>
      <c r="Q244" t="s">
        <v>5740</v>
      </c>
      <c r="R244" t="s">
        <v>5740</v>
      </c>
      <c r="S244" t="s">
        <v>5740</v>
      </c>
      <c r="T244">
        <v>3</v>
      </c>
      <c r="U244">
        <v>22</v>
      </c>
      <c r="V244" s="2" t="s">
        <v>6869</v>
      </c>
      <c r="W244" s="2" t="s">
        <v>6870</v>
      </c>
      <c r="X244" s="1">
        <v>38118</v>
      </c>
    </row>
    <row r="245" spans="1:24" x14ac:dyDescent="0.25">
      <c r="A245">
        <v>2</v>
      </c>
      <c r="B245" s="2" t="s">
        <v>10</v>
      </c>
      <c r="C245" t="s">
        <v>1945</v>
      </c>
      <c r="D245">
        <v>2001</v>
      </c>
      <c r="E245" t="s">
        <v>4863</v>
      </c>
      <c r="F245" t="s">
        <v>5740</v>
      </c>
      <c r="G245" t="s">
        <v>5763</v>
      </c>
      <c r="H245" t="s">
        <v>5313</v>
      </c>
      <c r="I245" t="s">
        <v>5415</v>
      </c>
      <c r="J245" t="s">
        <v>5790</v>
      </c>
      <c r="K245">
        <v>42</v>
      </c>
      <c r="L245">
        <v>0.78</v>
      </c>
      <c r="M245" t="s">
        <v>5740</v>
      </c>
      <c r="N245" t="s">
        <v>5740</v>
      </c>
      <c r="O245" s="2" t="s">
        <v>5819</v>
      </c>
      <c r="P245" s="2" t="s">
        <v>5820</v>
      </c>
      <c r="Q245" t="s">
        <v>5740</v>
      </c>
      <c r="R245" t="s">
        <v>5740</v>
      </c>
      <c r="S245" t="s">
        <v>5740</v>
      </c>
      <c r="T245">
        <v>3</v>
      </c>
      <c r="U245">
        <v>23</v>
      </c>
      <c r="V245" s="2" t="s">
        <v>6871</v>
      </c>
      <c r="W245" s="2" t="s">
        <v>6872</v>
      </c>
      <c r="X245" s="1">
        <v>38125</v>
      </c>
    </row>
    <row r="246" spans="1:24" x14ac:dyDescent="0.25">
      <c r="A246">
        <v>2</v>
      </c>
      <c r="B246" s="2" t="s">
        <v>10</v>
      </c>
      <c r="C246" t="s">
        <v>1945</v>
      </c>
      <c r="D246">
        <v>2001</v>
      </c>
      <c r="E246" t="s">
        <v>4863</v>
      </c>
      <c r="F246" t="s">
        <v>5740</v>
      </c>
      <c r="G246" t="s">
        <v>5763</v>
      </c>
      <c r="H246" t="s">
        <v>5313</v>
      </c>
      <c r="I246" t="s">
        <v>5415</v>
      </c>
      <c r="J246" t="s">
        <v>5790</v>
      </c>
      <c r="K246">
        <v>41</v>
      </c>
      <c r="L246">
        <v>0.77</v>
      </c>
      <c r="M246" t="s">
        <v>5740</v>
      </c>
      <c r="N246" t="s">
        <v>5740</v>
      </c>
      <c r="O246" s="2" t="s">
        <v>5819</v>
      </c>
      <c r="P246" s="2" t="s">
        <v>5820</v>
      </c>
      <c r="Q246" t="s">
        <v>5740</v>
      </c>
      <c r="R246" t="s">
        <v>5740</v>
      </c>
      <c r="S246" t="s">
        <v>5740</v>
      </c>
      <c r="T246">
        <v>3</v>
      </c>
      <c r="U246">
        <v>24</v>
      </c>
      <c r="V246" s="2" t="s">
        <v>6873</v>
      </c>
      <c r="W246" s="2" t="s">
        <v>6874</v>
      </c>
      <c r="X246" s="1">
        <v>38132</v>
      </c>
    </row>
    <row r="247" spans="1:24" x14ac:dyDescent="0.25">
      <c r="A247">
        <v>2</v>
      </c>
      <c r="B247" s="2" t="s">
        <v>10</v>
      </c>
      <c r="C247" t="s">
        <v>1945</v>
      </c>
      <c r="D247">
        <v>2001</v>
      </c>
      <c r="E247" t="s">
        <v>4863</v>
      </c>
      <c r="F247" t="s">
        <v>5740</v>
      </c>
      <c r="G247" t="s">
        <v>5763</v>
      </c>
      <c r="H247" t="s">
        <v>5313</v>
      </c>
      <c r="I247" t="s">
        <v>5415</v>
      </c>
      <c r="J247" t="s">
        <v>5790</v>
      </c>
      <c r="K247">
        <v>42</v>
      </c>
      <c r="L247">
        <v>1.83</v>
      </c>
      <c r="M247" t="s">
        <v>5740</v>
      </c>
      <c r="N247" t="s">
        <v>5740</v>
      </c>
      <c r="O247" s="2" t="s">
        <v>5861</v>
      </c>
      <c r="P247" s="2" t="s">
        <v>6877</v>
      </c>
      <c r="Q247" t="s">
        <v>5740</v>
      </c>
      <c r="R247" t="s">
        <v>5740</v>
      </c>
      <c r="S247" t="s">
        <v>5740</v>
      </c>
      <c r="T247">
        <v>4</v>
      </c>
      <c r="U247">
        <v>1</v>
      </c>
      <c r="V247" s="2" t="s">
        <v>6875</v>
      </c>
      <c r="W247" s="2" t="s">
        <v>6876</v>
      </c>
      <c r="X247" s="1">
        <v>38361</v>
      </c>
    </row>
    <row r="248" spans="1:24" x14ac:dyDescent="0.25">
      <c r="A248">
        <v>2</v>
      </c>
      <c r="B248" s="2" t="s">
        <v>10</v>
      </c>
      <c r="C248" t="s">
        <v>1945</v>
      </c>
      <c r="D248">
        <v>2001</v>
      </c>
      <c r="E248" t="s">
        <v>4863</v>
      </c>
      <c r="F248" t="s">
        <v>5740</v>
      </c>
      <c r="G248" t="s">
        <v>5763</v>
      </c>
      <c r="H248" t="s">
        <v>5313</v>
      </c>
      <c r="I248" t="s">
        <v>5415</v>
      </c>
      <c r="J248" t="s">
        <v>5790</v>
      </c>
      <c r="K248">
        <v>43</v>
      </c>
      <c r="L248">
        <v>1.8</v>
      </c>
      <c r="M248" t="s">
        <v>5740</v>
      </c>
      <c r="N248" t="s">
        <v>5740</v>
      </c>
      <c r="O248" s="2" t="s">
        <v>5861</v>
      </c>
      <c r="P248" s="2" t="s">
        <v>6877</v>
      </c>
      <c r="Q248" t="s">
        <v>5740</v>
      </c>
      <c r="R248" t="s">
        <v>5740</v>
      </c>
      <c r="S248" t="s">
        <v>5740</v>
      </c>
      <c r="T248">
        <v>4</v>
      </c>
      <c r="U248">
        <v>2</v>
      </c>
      <c r="V248" s="2" t="s">
        <v>6878</v>
      </c>
      <c r="W248" s="2" t="s">
        <v>6879</v>
      </c>
      <c r="X248" s="1">
        <v>38361</v>
      </c>
    </row>
    <row r="249" spans="1:24" x14ac:dyDescent="0.25">
      <c r="A249">
        <v>2</v>
      </c>
      <c r="B249" s="2" t="s">
        <v>10</v>
      </c>
      <c r="C249" t="s">
        <v>1945</v>
      </c>
      <c r="D249">
        <v>2001</v>
      </c>
      <c r="E249" t="s">
        <v>4863</v>
      </c>
      <c r="F249" t="s">
        <v>5740</v>
      </c>
      <c r="G249" t="s">
        <v>5763</v>
      </c>
      <c r="H249" t="s">
        <v>5313</v>
      </c>
      <c r="I249" t="s">
        <v>5415</v>
      </c>
      <c r="J249" t="s">
        <v>5790</v>
      </c>
      <c r="K249">
        <v>43</v>
      </c>
      <c r="L249">
        <v>1.75</v>
      </c>
      <c r="M249" t="s">
        <v>5740</v>
      </c>
      <c r="N249" t="s">
        <v>5740</v>
      </c>
      <c r="O249" s="2" t="s">
        <v>5861</v>
      </c>
      <c r="P249" s="2" t="s">
        <v>6877</v>
      </c>
      <c r="Q249" t="s">
        <v>5740</v>
      </c>
      <c r="R249" t="s">
        <v>5740</v>
      </c>
      <c r="S249" t="s">
        <v>5740</v>
      </c>
      <c r="T249">
        <v>4</v>
      </c>
      <c r="U249">
        <v>3</v>
      </c>
      <c r="V249" s="2" t="s">
        <v>6880</v>
      </c>
      <c r="W249" s="2" t="s">
        <v>6881</v>
      </c>
      <c r="X249" s="1">
        <v>38362</v>
      </c>
    </row>
    <row r="250" spans="1:24" x14ac:dyDescent="0.25">
      <c r="A250">
        <v>2</v>
      </c>
      <c r="B250" s="2" t="s">
        <v>10</v>
      </c>
      <c r="C250" t="s">
        <v>1945</v>
      </c>
      <c r="D250">
        <v>2001</v>
      </c>
      <c r="E250" t="s">
        <v>4863</v>
      </c>
      <c r="F250" t="s">
        <v>5740</v>
      </c>
      <c r="G250" t="s">
        <v>5763</v>
      </c>
      <c r="H250" t="s">
        <v>5313</v>
      </c>
      <c r="I250" t="s">
        <v>5415</v>
      </c>
      <c r="J250" t="s">
        <v>5790</v>
      </c>
      <c r="K250">
        <v>44</v>
      </c>
      <c r="L250">
        <v>1.89</v>
      </c>
      <c r="M250" t="s">
        <v>5740</v>
      </c>
      <c r="N250" t="s">
        <v>5740</v>
      </c>
      <c r="O250" s="2" t="s">
        <v>5861</v>
      </c>
      <c r="P250" s="2" t="s">
        <v>6877</v>
      </c>
      <c r="Q250" t="s">
        <v>5740</v>
      </c>
      <c r="R250" t="s">
        <v>5740</v>
      </c>
      <c r="S250" t="s">
        <v>5740</v>
      </c>
      <c r="T250">
        <v>4</v>
      </c>
      <c r="U250">
        <v>4</v>
      </c>
      <c r="V250" s="2" t="s">
        <v>6882</v>
      </c>
      <c r="W250" s="2" t="s">
        <v>6883</v>
      </c>
      <c r="X250" s="1">
        <v>38362</v>
      </c>
    </row>
    <row r="251" spans="1:24" x14ac:dyDescent="0.25">
      <c r="A251">
        <v>2</v>
      </c>
      <c r="B251" s="2" t="s">
        <v>10</v>
      </c>
      <c r="C251" t="s">
        <v>1945</v>
      </c>
      <c r="D251">
        <v>2001</v>
      </c>
      <c r="E251" t="s">
        <v>4863</v>
      </c>
      <c r="F251" t="s">
        <v>5740</v>
      </c>
      <c r="G251" t="s">
        <v>5763</v>
      </c>
      <c r="H251" t="s">
        <v>5313</v>
      </c>
      <c r="I251" t="s">
        <v>5415</v>
      </c>
      <c r="J251" t="s">
        <v>5790</v>
      </c>
      <c r="K251">
        <v>43</v>
      </c>
      <c r="L251">
        <v>1.75</v>
      </c>
      <c r="M251" t="s">
        <v>5740</v>
      </c>
      <c r="N251" t="s">
        <v>5740</v>
      </c>
      <c r="O251" s="2" t="s">
        <v>5861</v>
      </c>
      <c r="P251" s="2" t="s">
        <v>6877</v>
      </c>
      <c r="Q251" t="s">
        <v>5740</v>
      </c>
      <c r="R251" t="s">
        <v>5740</v>
      </c>
      <c r="S251" t="s">
        <v>5740</v>
      </c>
      <c r="T251">
        <v>4</v>
      </c>
      <c r="U251">
        <v>5</v>
      </c>
      <c r="V251" s="2" t="s">
        <v>6884</v>
      </c>
      <c r="W251" s="2" t="s">
        <v>6885</v>
      </c>
      <c r="X251" s="1">
        <v>38369</v>
      </c>
    </row>
    <row r="252" spans="1:24" x14ac:dyDescent="0.25">
      <c r="A252">
        <v>2</v>
      </c>
      <c r="B252" s="2" t="s">
        <v>10</v>
      </c>
      <c r="C252" t="s">
        <v>1945</v>
      </c>
      <c r="D252">
        <v>2001</v>
      </c>
      <c r="E252" t="s">
        <v>4863</v>
      </c>
      <c r="F252" t="s">
        <v>5740</v>
      </c>
      <c r="G252" t="s">
        <v>5763</v>
      </c>
      <c r="H252" t="s">
        <v>5313</v>
      </c>
      <c r="I252" t="s">
        <v>5415</v>
      </c>
      <c r="J252" t="s">
        <v>5790</v>
      </c>
      <c r="K252">
        <v>43</v>
      </c>
      <c r="L252">
        <v>1.78</v>
      </c>
      <c r="M252" t="s">
        <v>5740</v>
      </c>
      <c r="N252" t="s">
        <v>5740</v>
      </c>
      <c r="O252" s="2" t="s">
        <v>5861</v>
      </c>
      <c r="P252" s="2" t="s">
        <v>6877</v>
      </c>
      <c r="Q252" t="s">
        <v>5740</v>
      </c>
      <c r="R252" t="s">
        <v>5740</v>
      </c>
      <c r="S252" t="s">
        <v>5740</v>
      </c>
      <c r="T252">
        <v>4</v>
      </c>
      <c r="U252">
        <v>6</v>
      </c>
      <c r="V252" s="2" t="s">
        <v>6886</v>
      </c>
      <c r="W252" s="2" t="s">
        <v>6887</v>
      </c>
      <c r="X252" s="1">
        <v>38376</v>
      </c>
    </row>
    <row r="253" spans="1:24" x14ac:dyDescent="0.25">
      <c r="A253">
        <v>2</v>
      </c>
      <c r="B253" s="2" t="s">
        <v>10</v>
      </c>
      <c r="C253" t="s">
        <v>1945</v>
      </c>
      <c r="D253">
        <v>2001</v>
      </c>
      <c r="E253" t="s">
        <v>4863</v>
      </c>
      <c r="F253" t="s">
        <v>5740</v>
      </c>
      <c r="G253" t="s">
        <v>5763</v>
      </c>
      <c r="H253" t="s">
        <v>5313</v>
      </c>
      <c r="I253" t="s">
        <v>5415</v>
      </c>
      <c r="J253" t="s">
        <v>5790</v>
      </c>
      <c r="K253">
        <v>44</v>
      </c>
      <c r="L253">
        <v>1.75</v>
      </c>
      <c r="M253" t="s">
        <v>5740</v>
      </c>
      <c r="N253" t="s">
        <v>5740</v>
      </c>
      <c r="O253" s="2" t="s">
        <v>5861</v>
      </c>
      <c r="P253" s="2" t="s">
        <v>6877</v>
      </c>
      <c r="Q253" t="s">
        <v>5740</v>
      </c>
      <c r="R253" t="s">
        <v>5740</v>
      </c>
      <c r="S253" t="s">
        <v>5740</v>
      </c>
      <c r="T253">
        <v>4</v>
      </c>
      <c r="U253">
        <v>7</v>
      </c>
      <c r="V253" s="2" t="s">
        <v>6888</v>
      </c>
      <c r="W253" s="2" t="s">
        <v>6889</v>
      </c>
      <c r="X253" s="1">
        <v>38383</v>
      </c>
    </row>
    <row r="254" spans="1:24" x14ac:dyDescent="0.25">
      <c r="A254">
        <v>2</v>
      </c>
      <c r="B254" s="2" t="s">
        <v>10</v>
      </c>
      <c r="C254" t="s">
        <v>1945</v>
      </c>
      <c r="D254">
        <v>2001</v>
      </c>
      <c r="E254" t="s">
        <v>4863</v>
      </c>
      <c r="F254" t="s">
        <v>5740</v>
      </c>
      <c r="G254" t="s">
        <v>5763</v>
      </c>
      <c r="H254" t="s">
        <v>5313</v>
      </c>
      <c r="I254" t="s">
        <v>5415</v>
      </c>
      <c r="J254" t="s">
        <v>5790</v>
      </c>
      <c r="K254">
        <v>44</v>
      </c>
      <c r="L254">
        <v>1.77</v>
      </c>
      <c r="M254" t="s">
        <v>5740</v>
      </c>
      <c r="N254" t="s">
        <v>5740</v>
      </c>
      <c r="O254" s="2" t="s">
        <v>5861</v>
      </c>
      <c r="P254" s="2" t="s">
        <v>6877</v>
      </c>
      <c r="Q254" t="s">
        <v>5740</v>
      </c>
      <c r="R254" t="s">
        <v>5740</v>
      </c>
      <c r="S254" t="s">
        <v>5740</v>
      </c>
      <c r="T254">
        <v>4</v>
      </c>
      <c r="U254">
        <v>8</v>
      </c>
      <c r="V254" s="2" t="s">
        <v>6890</v>
      </c>
      <c r="W254" s="2" t="s">
        <v>6891</v>
      </c>
      <c r="X254" s="1">
        <v>38390</v>
      </c>
    </row>
    <row r="255" spans="1:24" x14ac:dyDescent="0.25">
      <c r="A255">
        <v>2</v>
      </c>
      <c r="B255" s="2" t="s">
        <v>10</v>
      </c>
      <c r="C255" t="s">
        <v>1945</v>
      </c>
      <c r="D255">
        <v>2001</v>
      </c>
      <c r="E255" t="s">
        <v>4863</v>
      </c>
      <c r="F255" t="s">
        <v>5740</v>
      </c>
      <c r="G255" t="s">
        <v>5763</v>
      </c>
      <c r="H255" t="s">
        <v>5313</v>
      </c>
      <c r="I255" t="s">
        <v>5415</v>
      </c>
      <c r="J255" t="s">
        <v>5790</v>
      </c>
      <c r="K255">
        <v>43</v>
      </c>
      <c r="L255">
        <v>1.75</v>
      </c>
      <c r="M255" t="s">
        <v>5740</v>
      </c>
      <c r="N255" t="s">
        <v>5740</v>
      </c>
      <c r="O255" s="2" t="s">
        <v>5861</v>
      </c>
      <c r="P255" s="2" t="s">
        <v>6877</v>
      </c>
      <c r="Q255" t="s">
        <v>5740</v>
      </c>
      <c r="R255" t="s">
        <v>5740</v>
      </c>
      <c r="S255" t="s">
        <v>5740</v>
      </c>
      <c r="T255">
        <v>4</v>
      </c>
      <c r="U255">
        <v>9</v>
      </c>
      <c r="V255" s="2" t="s">
        <v>6892</v>
      </c>
      <c r="W255" s="2" t="s">
        <v>6893</v>
      </c>
      <c r="X255" s="1">
        <v>38397</v>
      </c>
    </row>
    <row r="256" spans="1:24" x14ac:dyDescent="0.25">
      <c r="A256">
        <v>2</v>
      </c>
      <c r="B256" s="2" t="s">
        <v>10</v>
      </c>
      <c r="C256" t="s">
        <v>1945</v>
      </c>
      <c r="D256">
        <v>2001</v>
      </c>
      <c r="E256" t="s">
        <v>4863</v>
      </c>
      <c r="F256" t="s">
        <v>5740</v>
      </c>
      <c r="G256" t="s">
        <v>5763</v>
      </c>
      <c r="H256" t="s">
        <v>5313</v>
      </c>
      <c r="I256" t="s">
        <v>5415</v>
      </c>
      <c r="J256" t="s">
        <v>5790</v>
      </c>
      <c r="K256">
        <v>43</v>
      </c>
      <c r="L256">
        <v>1.74</v>
      </c>
      <c r="M256" t="s">
        <v>5740</v>
      </c>
      <c r="N256" t="s">
        <v>5740</v>
      </c>
      <c r="O256" s="2" t="s">
        <v>5861</v>
      </c>
      <c r="P256" s="2" t="s">
        <v>6877</v>
      </c>
      <c r="Q256" t="s">
        <v>5740</v>
      </c>
      <c r="R256" t="s">
        <v>5740</v>
      </c>
      <c r="S256" t="s">
        <v>5740</v>
      </c>
      <c r="T256">
        <v>4</v>
      </c>
      <c r="U256">
        <v>10</v>
      </c>
      <c r="V256" s="2" t="s">
        <v>6894</v>
      </c>
      <c r="W256" s="2" t="s">
        <v>6895</v>
      </c>
      <c r="X256" s="1">
        <v>38404</v>
      </c>
    </row>
    <row r="257" spans="1:24" x14ac:dyDescent="0.25">
      <c r="A257">
        <v>2</v>
      </c>
      <c r="B257" s="2" t="s">
        <v>10</v>
      </c>
      <c r="C257" t="s">
        <v>1945</v>
      </c>
      <c r="D257">
        <v>2001</v>
      </c>
      <c r="E257" t="s">
        <v>4863</v>
      </c>
      <c r="F257" t="s">
        <v>5740</v>
      </c>
      <c r="G257" t="s">
        <v>5763</v>
      </c>
      <c r="H257" t="s">
        <v>5313</v>
      </c>
      <c r="I257" t="s">
        <v>5415</v>
      </c>
      <c r="J257" t="s">
        <v>5790</v>
      </c>
      <c r="K257">
        <v>43</v>
      </c>
      <c r="L257">
        <v>1.74</v>
      </c>
      <c r="M257" t="s">
        <v>5740</v>
      </c>
      <c r="N257" t="s">
        <v>5740</v>
      </c>
      <c r="O257" s="2" t="s">
        <v>5861</v>
      </c>
      <c r="P257" s="2" t="s">
        <v>6877</v>
      </c>
      <c r="Q257" t="s">
        <v>5740</v>
      </c>
      <c r="R257" t="s">
        <v>5740</v>
      </c>
      <c r="S257" t="s">
        <v>5740</v>
      </c>
      <c r="T257">
        <v>4</v>
      </c>
      <c r="U257">
        <v>11</v>
      </c>
      <c r="V257" s="2" t="s">
        <v>6896</v>
      </c>
      <c r="W257" s="2" t="s">
        <v>6897</v>
      </c>
      <c r="X257" s="1">
        <v>38411</v>
      </c>
    </row>
    <row r="258" spans="1:24" x14ac:dyDescent="0.25">
      <c r="A258">
        <v>2</v>
      </c>
      <c r="B258" s="2" t="s">
        <v>10</v>
      </c>
      <c r="C258" t="s">
        <v>1945</v>
      </c>
      <c r="D258">
        <v>2001</v>
      </c>
      <c r="E258" t="s">
        <v>4863</v>
      </c>
      <c r="F258" t="s">
        <v>5740</v>
      </c>
      <c r="G258" t="s">
        <v>5763</v>
      </c>
      <c r="H258" t="s">
        <v>5313</v>
      </c>
      <c r="I258" t="s">
        <v>5415</v>
      </c>
      <c r="J258" t="s">
        <v>5790</v>
      </c>
      <c r="K258">
        <v>43</v>
      </c>
      <c r="L258">
        <v>1.77</v>
      </c>
      <c r="M258" t="s">
        <v>5740</v>
      </c>
      <c r="N258" t="s">
        <v>5740</v>
      </c>
      <c r="O258" s="2" t="s">
        <v>5861</v>
      </c>
      <c r="P258" s="2" t="s">
        <v>6877</v>
      </c>
      <c r="Q258" t="s">
        <v>5740</v>
      </c>
      <c r="R258" t="s">
        <v>5740</v>
      </c>
      <c r="S258" t="s">
        <v>5740</v>
      </c>
      <c r="T258">
        <v>4</v>
      </c>
      <c r="U258">
        <v>12</v>
      </c>
      <c r="V258" s="2" t="s">
        <v>6898</v>
      </c>
      <c r="W258" s="2" t="s">
        <v>6899</v>
      </c>
      <c r="X258" s="1">
        <v>38418</v>
      </c>
    </row>
    <row r="259" spans="1:24" x14ac:dyDescent="0.25">
      <c r="A259">
        <v>2</v>
      </c>
      <c r="B259" s="2" t="s">
        <v>10</v>
      </c>
      <c r="C259" t="s">
        <v>1945</v>
      </c>
      <c r="D259">
        <v>2001</v>
      </c>
      <c r="E259" t="s">
        <v>4863</v>
      </c>
      <c r="F259" t="s">
        <v>5740</v>
      </c>
      <c r="G259" t="s">
        <v>5763</v>
      </c>
      <c r="H259" t="s">
        <v>5313</v>
      </c>
      <c r="I259" t="s">
        <v>5415</v>
      </c>
      <c r="J259" t="s">
        <v>5790</v>
      </c>
      <c r="K259">
        <v>44</v>
      </c>
      <c r="L259">
        <v>1.71</v>
      </c>
      <c r="M259" t="s">
        <v>5740</v>
      </c>
      <c r="N259" t="s">
        <v>5740</v>
      </c>
      <c r="O259" s="2" t="s">
        <v>5861</v>
      </c>
      <c r="P259" s="2" t="s">
        <v>6877</v>
      </c>
      <c r="Q259" t="s">
        <v>5740</v>
      </c>
      <c r="R259" t="s">
        <v>5740</v>
      </c>
      <c r="S259" t="s">
        <v>5740</v>
      </c>
      <c r="T259">
        <v>4</v>
      </c>
      <c r="U259">
        <v>13</v>
      </c>
      <c r="V259" s="2" t="s">
        <v>6900</v>
      </c>
      <c r="W259" s="2" t="s">
        <v>6901</v>
      </c>
      <c r="X259" s="1">
        <v>38425</v>
      </c>
    </row>
    <row r="260" spans="1:24" x14ac:dyDescent="0.25">
      <c r="A260">
        <v>2</v>
      </c>
      <c r="B260" s="2" t="s">
        <v>10</v>
      </c>
      <c r="C260" t="s">
        <v>1945</v>
      </c>
      <c r="D260">
        <v>2001</v>
      </c>
      <c r="E260" t="s">
        <v>4863</v>
      </c>
      <c r="F260" t="s">
        <v>5740</v>
      </c>
      <c r="G260" t="s">
        <v>5763</v>
      </c>
      <c r="H260" t="s">
        <v>5313</v>
      </c>
      <c r="I260" t="s">
        <v>5415</v>
      </c>
      <c r="J260" t="s">
        <v>5790</v>
      </c>
      <c r="K260">
        <v>43</v>
      </c>
      <c r="L260">
        <v>1.73</v>
      </c>
      <c r="M260" t="s">
        <v>5740</v>
      </c>
      <c r="N260" t="s">
        <v>5740</v>
      </c>
      <c r="O260" s="2" t="s">
        <v>5861</v>
      </c>
      <c r="P260" s="2" t="s">
        <v>6877</v>
      </c>
      <c r="Q260" t="s">
        <v>5740</v>
      </c>
      <c r="R260" t="s">
        <v>5740</v>
      </c>
      <c r="S260" t="s">
        <v>5740</v>
      </c>
      <c r="T260">
        <v>4</v>
      </c>
      <c r="U260">
        <v>14</v>
      </c>
      <c r="V260" s="2" t="s">
        <v>6902</v>
      </c>
      <c r="W260" s="2" t="s">
        <v>6903</v>
      </c>
      <c r="X260" s="1">
        <v>38432</v>
      </c>
    </row>
    <row r="261" spans="1:24" x14ac:dyDescent="0.25">
      <c r="A261">
        <v>2</v>
      </c>
      <c r="B261" s="2" t="s">
        <v>10</v>
      </c>
      <c r="C261" t="s">
        <v>1945</v>
      </c>
      <c r="D261">
        <v>2001</v>
      </c>
      <c r="E261" t="s">
        <v>4863</v>
      </c>
      <c r="F261" t="s">
        <v>5740</v>
      </c>
      <c r="G261" t="s">
        <v>5763</v>
      </c>
      <c r="H261" t="s">
        <v>5313</v>
      </c>
      <c r="I261" t="s">
        <v>5415</v>
      </c>
      <c r="J261" t="s">
        <v>5790</v>
      </c>
      <c r="K261">
        <v>43</v>
      </c>
      <c r="L261">
        <v>1.69</v>
      </c>
      <c r="M261" t="s">
        <v>5740</v>
      </c>
      <c r="N261" t="s">
        <v>5740</v>
      </c>
      <c r="O261" s="2" t="s">
        <v>5861</v>
      </c>
      <c r="P261" s="2" t="s">
        <v>6877</v>
      </c>
      <c r="Q261" t="s">
        <v>5740</v>
      </c>
      <c r="R261" t="s">
        <v>5740</v>
      </c>
      <c r="S261" t="s">
        <v>5740</v>
      </c>
      <c r="T261">
        <v>4</v>
      </c>
      <c r="U261">
        <v>15</v>
      </c>
      <c r="V261" s="2" t="s">
        <v>6904</v>
      </c>
      <c r="W261" s="2" t="s">
        <v>6905</v>
      </c>
      <c r="X261" s="1">
        <v>38439</v>
      </c>
    </row>
    <row r="262" spans="1:24" x14ac:dyDescent="0.25">
      <c r="A262">
        <v>2</v>
      </c>
      <c r="B262" s="2" t="s">
        <v>10</v>
      </c>
      <c r="C262" t="s">
        <v>1945</v>
      </c>
      <c r="D262">
        <v>2001</v>
      </c>
      <c r="E262" t="s">
        <v>4863</v>
      </c>
      <c r="F262" t="s">
        <v>5740</v>
      </c>
      <c r="G262" t="s">
        <v>5763</v>
      </c>
      <c r="H262" t="s">
        <v>5313</v>
      </c>
      <c r="I262" t="s">
        <v>5415</v>
      </c>
      <c r="J262" t="s">
        <v>5790</v>
      </c>
      <c r="K262">
        <v>43</v>
      </c>
      <c r="L262">
        <v>1.73</v>
      </c>
      <c r="M262" t="s">
        <v>5740</v>
      </c>
      <c r="N262" t="s">
        <v>5740</v>
      </c>
      <c r="O262" s="2" t="s">
        <v>5861</v>
      </c>
      <c r="P262" s="2" t="s">
        <v>6877</v>
      </c>
      <c r="Q262" t="s">
        <v>5740</v>
      </c>
      <c r="R262" t="s">
        <v>5740</v>
      </c>
      <c r="S262" t="s">
        <v>5740</v>
      </c>
      <c r="T262">
        <v>4</v>
      </c>
      <c r="U262">
        <v>16</v>
      </c>
      <c r="V262" s="2" t="s">
        <v>6906</v>
      </c>
      <c r="W262" s="2" t="s">
        <v>6907</v>
      </c>
      <c r="X262" s="1">
        <v>38446</v>
      </c>
    </row>
    <row r="263" spans="1:24" x14ac:dyDescent="0.25">
      <c r="A263">
        <v>2</v>
      </c>
      <c r="B263" s="2" t="s">
        <v>10</v>
      </c>
      <c r="C263" t="s">
        <v>1945</v>
      </c>
      <c r="D263">
        <v>2001</v>
      </c>
      <c r="E263" t="s">
        <v>4863</v>
      </c>
      <c r="F263" t="s">
        <v>5740</v>
      </c>
      <c r="G263" t="s">
        <v>5763</v>
      </c>
      <c r="H263" t="s">
        <v>5313</v>
      </c>
      <c r="I263" t="s">
        <v>5415</v>
      </c>
      <c r="J263" t="s">
        <v>5790</v>
      </c>
      <c r="K263">
        <v>43</v>
      </c>
      <c r="L263">
        <v>1.75</v>
      </c>
      <c r="M263" t="s">
        <v>5740</v>
      </c>
      <c r="N263" t="s">
        <v>5740</v>
      </c>
      <c r="O263" s="2" t="s">
        <v>5861</v>
      </c>
      <c r="P263" s="2" t="s">
        <v>6877</v>
      </c>
      <c r="Q263" t="s">
        <v>5740</v>
      </c>
      <c r="R263" t="s">
        <v>5740</v>
      </c>
      <c r="S263" t="s">
        <v>5740</v>
      </c>
      <c r="T263">
        <v>4</v>
      </c>
      <c r="U263">
        <v>17</v>
      </c>
      <c r="V263" s="2" t="s">
        <v>6908</v>
      </c>
      <c r="W263" s="2" t="s">
        <v>6909</v>
      </c>
      <c r="X263" s="1">
        <v>38453</v>
      </c>
    </row>
    <row r="264" spans="1:24" x14ac:dyDescent="0.25">
      <c r="A264">
        <v>2</v>
      </c>
      <c r="B264" s="2" t="s">
        <v>10</v>
      </c>
      <c r="C264" t="s">
        <v>1945</v>
      </c>
      <c r="D264">
        <v>2001</v>
      </c>
      <c r="E264" t="s">
        <v>4863</v>
      </c>
      <c r="F264" t="s">
        <v>5740</v>
      </c>
      <c r="G264" t="s">
        <v>5763</v>
      </c>
      <c r="H264" t="s">
        <v>5313</v>
      </c>
      <c r="I264" t="s">
        <v>5415</v>
      </c>
      <c r="J264" t="s">
        <v>5790</v>
      </c>
      <c r="K264">
        <v>43</v>
      </c>
      <c r="L264">
        <v>1.67</v>
      </c>
      <c r="M264" t="s">
        <v>5740</v>
      </c>
      <c r="N264" t="s">
        <v>5740</v>
      </c>
      <c r="O264" s="2" t="s">
        <v>5861</v>
      </c>
      <c r="P264" s="2" t="s">
        <v>6877</v>
      </c>
      <c r="Q264" t="s">
        <v>5740</v>
      </c>
      <c r="R264" t="s">
        <v>5740</v>
      </c>
      <c r="S264" t="s">
        <v>5740</v>
      </c>
      <c r="T264">
        <v>4</v>
      </c>
      <c r="U264">
        <v>18</v>
      </c>
      <c r="V264" s="2" t="s">
        <v>6910</v>
      </c>
      <c r="W264" s="2" t="s">
        <v>6911</v>
      </c>
      <c r="X264" s="1">
        <v>38460</v>
      </c>
    </row>
    <row r="265" spans="1:24" x14ac:dyDescent="0.25">
      <c r="A265">
        <v>2</v>
      </c>
      <c r="B265" s="2" t="s">
        <v>10</v>
      </c>
      <c r="C265" t="s">
        <v>1945</v>
      </c>
      <c r="D265">
        <v>2001</v>
      </c>
      <c r="E265" t="s">
        <v>4863</v>
      </c>
      <c r="F265" t="s">
        <v>5740</v>
      </c>
      <c r="G265" t="s">
        <v>5763</v>
      </c>
      <c r="H265" t="s">
        <v>5313</v>
      </c>
      <c r="I265" t="s">
        <v>5415</v>
      </c>
      <c r="J265" t="s">
        <v>5790</v>
      </c>
      <c r="K265">
        <v>44</v>
      </c>
      <c r="L265">
        <v>1.71</v>
      </c>
      <c r="M265" t="s">
        <v>5740</v>
      </c>
      <c r="N265" t="s">
        <v>5740</v>
      </c>
      <c r="O265" s="2" t="s">
        <v>5861</v>
      </c>
      <c r="P265" s="2" t="s">
        <v>6877</v>
      </c>
      <c r="Q265" t="s">
        <v>5740</v>
      </c>
      <c r="R265" t="s">
        <v>5740</v>
      </c>
      <c r="S265" t="s">
        <v>5740</v>
      </c>
      <c r="T265">
        <v>4</v>
      </c>
      <c r="U265">
        <v>19</v>
      </c>
      <c r="V265" s="2" t="s">
        <v>6912</v>
      </c>
      <c r="W265" s="2" t="s">
        <v>6913</v>
      </c>
      <c r="X265" s="1">
        <v>38467</v>
      </c>
    </row>
    <row r="266" spans="1:24" x14ac:dyDescent="0.25">
      <c r="A266">
        <v>2</v>
      </c>
      <c r="B266" s="2" t="s">
        <v>10</v>
      </c>
      <c r="C266" t="s">
        <v>1945</v>
      </c>
      <c r="D266">
        <v>2001</v>
      </c>
      <c r="E266" t="s">
        <v>4863</v>
      </c>
      <c r="F266" t="s">
        <v>5740</v>
      </c>
      <c r="G266" t="s">
        <v>5763</v>
      </c>
      <c r="H266" t="s">
        <v>5313</v>
      </c>
      <c r="I266" t="s">
        <v>5415</v>
      </c>
      <c r="J266" t="s">
        <v>5790</v>
      </c>
      <c r="K266">
        <v>44</v>
      </c>
      <c r="L266">
        <v>1.8</v>
      </c>
      <c r="M266" t="s">
        <v>5740</v>
      </c>
      <c r="N266" t="s">
        <v>5740</v>
      </c>
      <c r="O266" s="2" t="s">
        <v>5861</v>
      </c>
      <c r="P266" s="2" t="s">
        <v>6877</v>
      </c>
      <c r="Q266" t="s">
        <v>5740</v>
      </c>
      <c r="R266" t="s">
        <v>5740</v>
      </c>
      <c r="S266" t="s">
        <v>5740</v>
      </c>
      <c r="T266">
        <v>4</v>
      </c>
      <c r="U266">
        <v>20</v>
      </c>
      <c r="V266" s="2" t="s">
        <v>6914</v>
      </c>
      <c r="W266" s="2" t="s">
        <v>6915</v>
      </c>
      <c r="X266" s="1">
        <v>38474</v>
      </c>
    </row>
    <row r="267" spans="1:24" x14ac:dyDescent="0.25">
      <c r="A267">
        <v>2</v>
      </c>
      <c r="B267" s="2" t="s">
        <v>10</v>
      </c>
      <c r="C267" t="s">
        <v>1945</v>
      </c>
      <c r="D267">
        <v>2001</v>
      </c>
      <c r="E267" t="s">
        <v>4863</v>
      </c>
      <c r="F267" t="s">
        <v>5740</v>
      </c>
      <c r="G267" t="s">
        <v>5763</v>
      </c>
      <c r="H267" t="s">
        <v>5313</v>
      </c>
      <c r="I267" t="s">
        <v>5415</v>
      </c>
      <c r="J267" t="s">
        <v>5790</v>
      </c>
      <c r="K267">
        <v>44</v>
      </c>
      <c r="L267">
        <v>1.77</v>
      </c>
      <c r="M267" t="s">
        <v>5740</v>
      </c>
      <c r="N267" t="s">
        <v>5740</v>
      </c>
      <c r="O267" s="2" t="s">
        <v>5861</v>
      </c>
      <c r="P267" s="2" t="s">
        <v>6877</v>
      </c>
      <c r="Q267" t="s">
        <v>5740</v>
      </c>
      <c r="R267" t="s">
        <v>5740</v>
      </c>
      <c r="S267" t="s">
        <v>5740</v>
      </c>
      <c r="T267">
        <v>4</v>
      </c>
      <c r="U267">
        <v>21</v>
      </c>
      <c r="V267" s="2" t="s">
        <v>6916</v>
      </c>
      <c r="W267" s="2" t="s">
        <v>6917</v>
      </c>
      <c r="X267" s="1">
        <v>38481</v>
      </c>
    </row>
    <row r="268" spans="1:24" x14ac:dyDescent="0.25">
      <c r="A268">
        <v>2</v>
      </c>
      <c r="B268" s="2" t="s">
        <v>10</v>
      </c>
      <c r="C268" t="s">
        <v>1945</v>
      </c>
      <c r="D268">
        <v>2001</v>
      </c>
      <c r="E268" t="s">
        <v>4863</v>
      </c>
      <c r="F268" t="s">
        <v>5740</v>
      </c>
      <c r="G268" t="s">
        <v>5763</v>
      </c>
      <c r="H268" t="s">
        <v>5313</v>
      </c>
      <c r="I268" t="s">
        <v>5415</v>
      </c>
      <c r="J268" t="s">
        <v>5790</v>
      </c>
      <c r="K268">
        <v>43</v>
      </c>
      <c r="L268">
        <v>1.75</v>
      </c>
      <c r="M268" t="s">
        <v>5740</v>
      </c>
      <c r="N268" t="s">
        <v>5740</v>
      </c>
      <c r="O268" s="2" t="s">
        <v>5861</v>
      </c>
      <c r="P268" s="2" t="s">
        <v>6877</v>
      </c>
      <c r="Q268" t="s">
        <v>5740</v>
      </c>
      <c r="R268" t="s">
        <v>5740</v>
      </c>
      <c r="S268" t="s">
        <v>5740</v>
      </c>
      <c r="T268">
        <v>4</v>
      </c>
      <c r="U268">
        <v>22</v>
      </c>
      <c r="V268" s="2" t="s">
        <v>6918</v>
      </c>
      <c r="W268" s="2" t="s">
        <v>6919</v>
      </c>
      <c r="X268" s="1">
        <v>38488</v>
      </c>
    </row>
    <row r="269" spans="1:24" x14ac:dyDescent="0.25">
      <c r="A269">
        <v>2</v>
      </c>
      <c r="B269" s="2" t="s">
        <v>10</v>
      </c>
      <c r="C269" t="s">
        <v>1945</v>
      </c>
      <c r="D269">
        <v>2001</v>
      </c>
      <c r="E269" t="s">
        <v>4863</v>
      </c>
      <c r="F269" t="s">
        <v>5740</v>
      </c>
      <c r="G269" t="s">
        <v>5763</v>
      </c>
      <c r="H269" t="s">
        <v>5313</v>
      </c>
      <c r="I269" t="s">
        <v>5415</v>
      </c>
      <c r="J269" t="s">
        <v>5790</v>
      </c>
      <c r="K269">
        <v>43</v>
      </c>
      <c r="L269">
        <v>1.69</v>
      </c>
      <c r="M269" t="s">
        <v>5740</v>
      </c>
      <c r="N269" t="s">
        <v>5740</v>
      </c>
      <c r="O269" s="2" t="s">
        <v>5861</v>
      </c>
      <c r="P269" s="2" t="s">
        <v>6877</v>
      </c>
      <c r="Q269" t="s">
        <v>5740</v>
      </c>
      <c r="R269" t="s">
        <v>5740</v>
      </c>
      <c r="S269" t="s">
        <v>5740</v>
      </c>
      <c r="T269">
        <v>4</v>
      </c>
      <c r="U269">
        <v>23</v>
      </c>
      <c r="V269" s="2" t="s">
        <v>6920</v>
      </c>
      <c r="W269" s="2" t="s">
        <v>6921</v>
      </c>
      <c r="X269" s="1">
        <v>38495</v>
      </c>
    </row>
    <row r="270" spans="1:24" x14ac:dyDescent="0.25">
      <c r="A270">
        <v>2</v>
      </c>
      <c r="B270" s="2" t="s">
        <v>10</v>
      </c>
      <c r="C270" t="s">
        <v>1945</v>
      </c>
      <c r="D270">
        <v>2001</v>
      </c>
      <c r="E270" t="s">
        <v>4863</v>
      </c>
      <c r="F270" t="s">
        <v>5740</v>
      </c>
      <c r="G270" t="s">
        <v>5763</v>
      </c>
      <c r="H270" t="s">
        <v>5313</v>
      </c>
      <c r="I270" t="s">
        <v>5415</v>
      </c>
      <c r="J270" t="s">
        <v>5790</v>
      </c>
      <c r="K270">
        <v>43</v>
      </c>
      <c r="L270">
        <v>1.68</v>
      </c>
      <c r="M270" t="s">
        <v>5740</v>
      </c>
      <c r="N270" t="s">
        <v>5740</v>
      </c>
      <c r="O270" s="2" t="s">
        <v>5861</v>
      </c>
      <c r="P270" s="2" t="s">
        <v>6877</v>
      </c>
      <c r="Q270" t="s">
        <v>5740</v>
      </c>
      <c r="R270" t="s">
        <v>5740</v>
      </c>
      <c r="S270" t="s">
        <v>5740</v>
      </c>
      <c r="T270">
        <v>4</v>
      </c>
      <c r="U270">
        <v>24</v>
      </c>
      <c r="V270" s="2" t="s">
        <v>6922</v>
      </c>
      <c r="W270" s="2" t="s">
        <v>6923</v>
      </c>
      <c r="X270" s="1">
        <v>38495</v>
      </c>
    </row>
    <row r="271" spans="1:24" x14ac:dyDescent="0.25">
      <c r="A271">
        <v>2</v>
      </c>
      <c r="B271" s="2" t="s">
        <v>10</v>
      </c>
      <c r="C271" t="s">
        <v>1945</v>
      </c>
      <c r="D271">
        <v>2001</v>
      </c>
      <c r="E271" t="s">
        <v>4863</v>
      </c>
      <c r="F271" t="s">
        <v>5740</v>
      </c>
      <c r="G271" t="s">
        <v>5763</v>
      </c>
      <c r="H271" t="s">
        <v>5313</v>
      </c>
      <c r="I271" t="s">
        <v>5415</v>
      </c>
      <c r="J271" t="s">
        <v>5790</v>
      </c>
      <c r="K271">
        <v>40</v>
      </c>
      <c r="L271">
        <v>1.2</v>
      </c>
      <c r="M271" t="s">
        <v>5740</v>
      </c>
      <c r="N271" t="s">
        <v>5740</v>
      </c>
      <c r="O271" s="2" t="s">
        <v>5819</v>
      </c>
      <c r="P271" s="2" t="s">
        <v>5820</v>
      </c>
      <c r="Q271" t="s">
        <v>5740</v>
      </c>
      <c r="R271" t="s">
        <v>5740</v>
      </c>
      <c r="S271" t="s">
        <v>5740</v>
      </c>
      <c r="T271">
        <v>5</v>
      </c>
      <c r="U271">
        <v>1</v>
      </c>
      <c r="V271" s="2" t="s">
        <v>6924</v>
      </c>
      <c r="W271" s="2" t="s">
        <v>6925</v>
      </c>
      <c r="X271" s="1">
        <v>38732</v>
      </c>
    </row>
    <row r="272" spans="1:24" x14ac:dyDescent="0.25">
      <c r="A272">
        <v>2</v>
      </c>
      <c r="B272" s="2" t="s">
        <v>10</v>
      </c>
      <c r="C272" t="s">
        <v>1945</v>
      </c>
      <c r="D272">
        <v>2001</v>
      </c>
      <c r="E272" t="s">
        <v>4863</v>
      </c>
      <c r="F272" t="s">
        <v>5740</v>
      </c>
      <c r="G272" t="s">
        <v>5763</v>
      </c>
      <c r="H272" t="s">
        <v>5313</v>
      </c>
      <c r="I272" t="s">
        <v>5415</v>
      </c>
      <c r="J272" t="s">
        <v>5790</v>
      </c>
      <c r="K272">
        <v>43</v>
      </c>
      <c r="L272">
        <v>1.28</v>
      </c>
      <c r="M272" t="s">
        <v>5740</v>
      </c>
      <c r="N272" t="s">
        <v>5740</v>
      </c>
      <c r="O272" s="2" t="s">
        <v>5819</v>
      </c>
      <c r="P272" s="2" t="s">
        <v>5820</v>
      </c>
      <c r="Q272" t="s">
        <v>5740</v>
      </c>
      <c r="R272" t="s">
        <v>5740</v>
      </c>
      <c r="S272" t="s">
        <v>5740</v>
      </c>
      <c r="T272">
        <v>5</v>
      </c>
      <c r="U272">
        <v>2</v>
      </c>
      <c r="V272" s="2" t="s">
        <v>6926</v>
      </c>
      <c r="W272" s="2" t="s">
        <v>6927</v>
      </c>
      <c r="X272" s="1">
        <v>38732</v>
      </c>
    </row>
    <row r="273" spans="1:24" x14ac:dyDescent="0.25">
      <c r="A273">
        <v>2</v>
      </c>
      <c r="B273" s="2" t="s">
        <v>10</v>
      </c>
      <c r="C273" t="s">
        <v>1945</v>
      </c>
      <c r="D273">
        <v>2001</v>
      </c>
      <c r="E273" t="s">
        <v>4863</v>
      </c>
      <c r="F273" t="s">
        <v>5740</v>
      </c>
      <c r="G273" t="s">
        <v>5763</v>
      </c>
      <c r="H273" t="s">
        <v>5313</v>
      </c>
      <c r="I273" t="s">
        <v>5415</v>
      </c>
      <c r="J273" t="s">
        <v>5790</v>
      </c>
      <c r="K273">
        <v>41</v>
      </c>
      <c r="L273">
        <v>1.23</v>
      </c>
      <c r="M273" t="s">
        <v>5740</v>
      </c>
      <c r="N273" t="s">
        <v>5740</v>
      </c>
      <c r="O273" s="2" t="s">
        <v>5819</v>
      </c>
      <c r="P273" s="2" t="s">
        <v>5820</v>
      </c>
      <c r="Q273" t="s">
        <v>5740</v>
      </c>
      <c r="R273" t="s">
        <v>5740</v>
      </c>
      <c r="S273" t="s">
        <v>5740</v>
      </c>
      <c r="T273">
        <v>5</v>
      </c>
      <c r="U273">
        <v>3</v>
      </c>
      <c r="V273" s="2" t="s">
        <v>6928</v>
      </c>
      <c r="W273" s="2" t="s">
        <v>6929</v>
      </c>
      <c r="X273" s="1">
        <v>38733</v>
      </c>
    </row>
    <row r="274" spans="1:24" x14ac:dyDescent="0.25">
      <c r="A274">
        <v>2</v>
      </c>
      <c r="B274" s="2" t="s">
        <v>10</v>
      </c>
      <c r="C274" t="s">
        <v>1945</v>
      </c>
      <c r="D274">
        <v>2001</v>
      </c>
      <c r="E274" t="s">
        <v>4863</v>
      </c>
      <c r="F274" t="s">
        <v>5740</v>
      </c>
      <c r="G274" t="s">
        <v>5763</v>
      </c>
      <c r="H274" t="s">
        <v>5313</v>
      </c>
      <c r="I274" t="s">
        <v>5415</v>
      </c>
      <c r="J274" t="s">
        <v>5790</v>
      </c>
      <c r="K274">
        <v>41</v>
      </c>
      <c r="L274">
        <v>1.24</v>
      </c>
      <c r="M274" t="s">
        <v>5740</v>
      </c>
      <c r="N274" t="s">
        <v>5740</v>
      </c>
      <c r="O274" s="2" t="s">
        <v>5819</v>
      </c>
      <c r="P274" s="2" t="s">
        <v>5820</v>
      </c>
      <c r="Q274" t="s">
        <v>5740</v>
      </c>
      <c r="R274" t="s">
        <v>5740</v>
      </c>
      <c r="S274" t="s">
        <v>5740</v>
      </c>
      <c r="T274">
        <v>5</v>
      </c>
      <c r="U274">
        <v>4</v>
      </c>
      <c r="V274" s="2" t="s">
        <v>6930</v>
      </c>
      <c r="W274" s="2" t="s">
        <v>6931</v>
      </c>
      <c r="X274" s="1">
        <v>38733</v>
      </c>
    </row>
    <row r="275" spans="1:24" x14ac:dyDescent="0.25">
      <c r="A275">
        <v>2</v>
      </c>
      <c r="B275" s="2" t="s">
        <v>10</v>
      </c>
      <c r="C275" t="s">
        <v>1945</v>
      </c>
      <c r="D275">
        <v>2001</v>
      </c>
      <c r="E275" t="s">
        <v>4863</v>
      </c>
      <c r="F275" t="s">
        <v>5740</v>
      </c>
      <c r="G275" t="s">
        <v>5763</v>
      </c>
      <c r="H275" t="s">
        <v>5313</v>
      </c>
      <c r="I275" t="s">
        <v>5415</v>
      </c>
      <c r="J275" t="s">
        <v>5790</v>
      </c>
      <c r="K275">
        <v>42</v>
      </c>
      <c r="L275">
        <v>1.25</v>
      </c>
      <c r="M275" t="s">
        <v>5740</v>
      </c>
      <c r="N275" t="s">
        <v>5740</v>
      </c>
      <c r="O275" s="2" t="s">
        <v>5819</v>
      </c>
      <c r="P275" s="2" t="s">
        <v>5820</v>
      </c>
      <c r="Q275" t="s">
        <v>5740</v>
      </c>
      <c r="R275" t="s">
        <v>5740</v>
      </c>
      <c r="S275" t="s">
        <v>5740</v>
      </c>
      <c r="T275">
        <v>5</v>
      </c>
      <c r="U275">
        <v>5</v>
      </c>
      <c r="V275" s="2" t="s">
        <v>6932</v>
      </c>
      <c r="W275" s="2" t="s">
        <v>6933</v>
      </c>
      <c r="X275" s="1">
        <v>38740</v>
      </c>
    </row>
    <row r="276" spans="1:24" x14ac:dyDescent="0.25">
      <c r="A276">
        <v>2</v>
      </c>
      <c r="B276" s="2" t="s">
        <v>10</v>
      </c>
      <c r="C276" t="s">
        <v>1945</v>
      </c>
      <c r="D276">
        <v>2001</v>
      </c>
      <c r="E276" t="s">
        <v>4863</v>
      </c>
      <c r="F276" t="s">
        <v>5740</v>
      </c>
      <c r="G276" t="s">
        <v>5763</v>
      </c>
      <c r="H276" t="s">
        <v>5313</v>
      </c>
      <c r="I276" t="s">
        <v>5415</v>
      </c>
      <c r="J276" t="s">
        <v>5790</v>
      </c>
      <c r="K276">
        <v>42</v>
      </c>
      <c r="L276">
        <v>1.26</v>
      </c>
      <c r="M276" t="s">
        <v>5740</v>
      </c>
      <c r="N276" t="s">
        <v>5740</v>
      </c>
      <c r="O276" s="2" t="s">
        <v>5819</v>
      </c>
      <c r="P276" s="2" t="s">
        <v>5820</v>
      </c>
      <c r="Q276" t="s">
        <v>5740</v>
      </c>
      <c r="R276" t="s">
        <v>5740</v>
      </c>
      <c r="S276" t="s">
        <v>5740</v>
      </c>
      <c r="T276">
        <v>5</v>
      </c>
      <c r="U276">
        <v>6</v>
      </c>
      <c r="V276" s="2" t="s">
        <v>6934</v>
      </c>
      <c r="W276" s="2" t="s">
        <v>6935</v>
      </c>
      <c r="X276" s="1">
        <v>38747</v>
      </c>
    </row>
    <row r="277" spans="1:24" x14ac:dyDescent="0.25">
      <c r="A277">
        <v>2</v>
      </c>
      <c r="B277" s="2" t="s">
        <v>10</v>
      </c>
      <c r="C277" t="s">
        <v>1945</v>
      </c>
      <c r="D277">
        <v>2001</v>
      </c>
      <c r="E277" t="s">
        <v>4863</v>
      </c>
      <c r="F277" t="s">
        <v>5740</v>
      </c>
      <c r="G277" t="s">
        <v>5763</v>
      </c>
      <c r="H277" t="s">
        <v>5313</v>
      </c>
      <c r="I277" t="s">
        <v>5415</v>
      </c>
      <c r="J277" t="s">
        <v>5790</v>
      </c>
      <c r="K277">
        <v>41</v>
      </c>
      <c r="L277">
        <v>1.23</v>
      </c>
      <c r="M277" t="s">
        <v>5740</v>
      </c>
      <c r="N277" t="s">
        <v>5740</v>
      </c>
      <c r="O277" s="2" t="s">
        <v>5819</v>
      </c>
      <c r="P277" s="2" t="s">
        <v>5820</v>
      </c>
      <c r="Q277" t="s">
        <v>5740</v>
      </c>
      <c r="R277" t="s">
        <v>5740</v>
      </c>
      <c r="S277" t="s">
        <v>5740</v>
      </c>
      <c r="T277">
        <v>5</v>
      </c>
      <c r="U277">
        <v>7</v>
      </c>
      <c r="V277" s="2" t="s">
        <v>6936</v>
      </c>
      <c r="W277" s="2" t="s">
        <v>6937</v>
      </c>
      <c r="X277" s="1">
        <v>38754</v>
      </c>
    </row>
    <row r="278" spans="1:24" x14ac:dyDescent="0.25">
      <c r="A278">
        <v>2</v>
      </c>
      <c r="B278" s="2" t="s">
        <v>10</v>
      </c>
      <c r="C278" t="s">
        <v>1945</v>
      </c>
      <c r="D278">
        <v>2001</v>
      </c>
      <c r="E278" t="s">
        <v>4863</v>
      </c>
      <c r="F278" t="s">
        <v>5740</v>
      </c>
      <c r="G278" t="s">
        <v>5763</v>
      </c>
      <c r="H278" t="s">
        <v>5313</v>
      </c>
      <c r="I278" t="s">
        <v>5415</v>
      </c>
      <c r="J278" t="s">
        <v>5790</v>
      </c>
      <c r="K278">
        <v>42</v>
      </c>
      <c r="L278">
        <v>1.26</v>
      </c>
      <c r="M278" t="s">
        <v>5740</v>
      </c>
      <c r="N278" t="s">
        <v>5740</v>
      </c>
      <c r="O278" s="2" t="s">
        <v>5819</v>
      </c>
      <c r="P278" s="2" t="s">
        <v>5820</v>
      </c>
      <c r="Q278" t="s">
        <v>5740</v>
      </c>
      <c r="R278" t="s">
        <v>5740</v>
      </c>
      <c r="S278" t="s">
        <v>5740</v>
      </c>
      <c r="T278">
        <v>5</v>
      </c>
      <c r="U278">
        <v>8</v>
      </c>
      <c r="V278" s="2" t="s">
        <v>6938</v>
      </c>
      <c r="W278" s="2" t="s">
        <v>6939</v>
      </c>
      <c r="X278" s="1">
        <v>38761</v>
      </c>
    </row>
    <row r="279" spans="1:24" x14ac:dyDescent="0.25">
      <c r="A279">
        <v>2</v>
      </c>
      <c r="B279" s="2" t="s">
        <v>10</v>
      </c>
      <c r="C279" t="s">
        <v>1945</v>
      </c>
      <c r="D279">
        <v>2001</v>
      </c>
      <c r="E279" t="s">
        <v>4863</v>
      </c>
      <c r="F279" t="s">
        <v>5740</v>
      </c>
      <c r="G279" t="s">
        <v>5763</v>
      </c>
      <c r="H279" t="s">
        <v>5313</v>
      </c>
      <c r="I279" t="s">
        <v>5415</v>
      </c>
      <c r="J279" t="s">
        <v>5790</v>
      </c>
      <c r="K279">
        <v>41</v>
      </c>
      <c r="L279">
        <v>1.24</v>
      </c>
      <c r="M279" t="s">
        <v>5740</v>
      </c>
      <c r="N279" t="s">
        <v>5740</v>
      </c>
      <c r="O279" s="2" t="s">
        <v>5819</v>
      </c>
      <c r="P279" s="2" t="s">
        <v>5820</v>
      </c>
      <c r="Q279" t="s">
        <v>5740</v>
      </c>
      <c r="R279" t="s">
        <v>5740</v>
      </c>
      <c r="S279" t="s">
        <v>5740</v>
      </c>
      <c r="T279">
        <v>5</v>
      </c>
      <c r="U279">
        <v>9</v>
      </c>
      <c r="V279" s="2" t="s">
        <v>6940</v>
      </c>
      <c r="W279" s="2" t="s">
        <v>6941</v>
      </c>
      <c r="X279" s="1">
        <v>38768</v>
      </c>
    </row>
    <row r="280" spans="1:24" x14ac:dyDescent="0.25">
      <c r="A280">
        <v>2</v>
      </c>
      <c r="B280" s="2" t="s">
        <v>10</v>
      </c>
      <c r="C280" t="s">
        <v>1945</v>
      </c>
      <c r="D280">
        <v>2001</v>
      </c>
      <c r="E280" t="s">
        <v>4863</v>
      </c>
      <c r="F280" t="s">
        <v>5740</v>
      </c>
      <c r="G280" t="s">
        <v>5763</v>
      </c>
      <c r="H280" t="s">
        <v>5313</v>
      </c>
      <c r="I280" t="s">
        <v>5415</v>
      </c>
      <c r="J280" t="s">
        <v>5790</v>
      </c>
      <c r="K280">
        <v>42</v>
      </c>
      <c r="L280">
        <v>1.25</v>
      </c>
      <c r="M280" t="s">
        <v>5740</v>
      </c>
      <c r="N280" t="s">
        <v>5740</v>
      </c>
      <c r="O280" s="2" t="s">
        <v>5819</v>
      </c>
      <c r="P280" s="2" t="s">
        <v>5820</v>
      </c>
      <c r="Q280" t="s">
        <v>5740</v>
      </c>
      <c r="R280" t="s">
        <v>5740</v>
      </c>
      <c r="S280" t="s">
        <v>5740</v>
      </c>
      <c r="T280">
        <v>5</v>
      </c>
      <c r="U280">
        <v>10</v>
      </c>
      <c r="V280" s="2" t="s">
        <v>6942</v>
      </c>
      <c r="W280" s="2" t="s">
        <v>6943</v>
      </c>
      <c r="X280" s="1">
        <v>38775</v>
      </c>
    </row>
    <row r="281" spans="1:24" x14ac:dyDescent="0.25">
      <c r="A281">
        <v>2</v>
      </c>
      <c r="B281" s="2" t="s">
        <v>10</v>
      </c>
      <c r="C281" t="s">
        <v>1945</v>
      </c>
      <c r="D281">
        <v>2001</v>
      </c>
      <c r="E281" t="s">
        <v>4863</v>
      </c>
      <c r="F281" t="s">
        <v>5740</v>
      </c>
      <c r="G281" t="s">
        <v>5763</v>
      </c>
      <c r="H281" t="s">
        <v>5313</v>
      </c>
      <c r="I281" t="s">
        <v>5415</v>
      </c>
      <c r="J281" t="s">
        <v>5790</v>
      </c>
      <c r="K281">
        <v>41</v>
      </c>
      <c r="L281">
        <v>1.23</v>
      </c>
      <c r="M281" t="s">
        <v>5740</v>
      </c>
      <c r="N281" t="s">
        <v>5740</v>
      </c>
      <c r="O281" s="2" t="s">
        <v>5819</v>
      </c>
      <c r="P281" s="2" t="s">
        <v>5820</v>
      </c>
      <c r="Q281" t="s">
        <v>5740</v>
      </c>
      <c r="R281" t="s">
        <v>5740</v>
      </c>
      <c r="S281" t="s">
        <v>5740</v>
      </c>
      <c r="T281">
        <v>5</v>
      </c>
      <c r="U281">
        <v>11</v>
      </c>
      <c r="V281" s="2" t="s">
        <v>6944</v>
      </c>
      <c r="W281" s="2" t="s">
        <v>6945</v>
      </c>
      <c r="X281" s="1">
        <v>38782</v>
      </c>
    </row>
    <row r="282" spans="1:24" x14ac:dyDescent="0.25">
      <c r="A282">
        <v>2</v>
      </c>
      <c r="B282" s="2" t="s">
        <v>10</v>
      </c>
      <c r="C282" t="s">
        <v>1945</v>
      </c>
      <c r="D282">
        <v>2001</v>
      </c>
      <c r="E282" t="s">
        <v>4863</v>
      </c>
      <c r="F282" t="s">
        <v>5740</v>
      </c>
      <c r="G282" t="s">
        <v>5763</v>
      </c>
      <c r="H282" t="s">
        <v>5313</v>
      </c>
      <c r="I282" t="s">
        <v>5415</v>
      </c>
      <c r="J282" t="s">
        <v>5790</v>
      </c>
      <c r="K282">
        <v>41</v>
      </c>
      <c r="L282">
        <v>1.23</v>
      </c>
      <c r="M282" t="s">
        <v>5740</v>
      </c>
      <c r="N282" t="s">
        <v>5740</v>
      </c>
      <c r="O282" s="2" t="s">
        <v>5819</v>
      </c>
      <c r="P282" s="2" t="s">
        <v>5820</v>
      </c>
      <c r="Q282" t="s">
        <v>5740</v>
      </c>
      <c r="R282" t="s">
        <v>5740</v>
      </c>
      <c r="S282" t="s">
        <v>5740</v>
      </c>
      <c r="T282">
        <v>5</v>
      </c>
      <c r="U282">
        <v>12</v>
      </c>
      <c r="V282" s="2" t="s">
        <v>6946</v>
      </c>
      <c r="W282" s="2" t="s">
        <v>6947</v>
      </c>
      <c r="X282" s="1">
        <v>38782</v>
      </c>
    </row>
    <row r="283" spans="1:24" x14ac:dyDescent="0.25">
      <c r="A283">
        <v>2</v>
      </c>
      <c r="B283" s="2" t="s">
        <v>10</v>
      </c>
      <c r="C283" t="s">
        <v>1945</v>
      </c>
      <c r="D283">
        <v>2001</v>
      </c>
      <c r="E283" t="s">
        <v>4863</v>
      </c>
      <c r="F283" t="s">
        <v>5740</v>
      </c>
      <c r="G283" t="s">
        <v>5763</v>
      </c>
      <c r="H283" t="s">
        <v>5313</v>
      </c>
      <c r="I283" t="s">
        <v>5415</v>
      </c>
      <c r="J283" t="s">
        <v>5790</v>
      </c>
      <c r="K283">
        <v>42</v>
      </c>
      <c r="L283">
        <v>1.26</v>
      </c>
      <c r="M283" t="s">
        <v>5740</v>
      </c>
      <c r="N283" t="s">
        <v>5740</v>
      </c>
      <c r="O283" s="2" t="s">
        <v>5819</v>
      </c>
      <c r="P283" s="2" t="s">
        <v>5820</v>
      </c>
      <c r="Q283" t="s">
        <v>5740</v>
      </c>
      <c r="R283" t="s">
        <v>5740</v>
      </c>
      <c r="S283" t="s">
        <v>5740</v>
      </c>
      <c r="T283">
        <v>5</v>
      </c>
      <c r="U283">
        <v>13</v>
      </c>
      <c r="V283" s="2" t="s">
        <v>6948</v>
      </c>
      <c r="W283" s="2" t="s">
        <v>6949</v>
      </c>
      <c r="X283" s="1">
        <v>38789</v>
      </c>
    </row>
    <row r="284" spans="1:24" x14ac:dyDescent="0.25">
      <c r="A284">
        <v>2</v>
      </c>
      <c r="B284" s="2" t="s">
        <v>10</v>
      </c>
      <c r="C284" t="s">
        <v>1945</v>
      </c>
      <c r="D284">
        <v>2001</v>
      </c>
      <c r="E284" t="s">
        <v>4863</v>
      </c>
      <c r="F284" t="s">
        <v>5740</v>
      </c>
      <c r="G284" t="s">
        <v>5763</v>
      </c>
      <c r="H284" t="s">
        <v>5313</v>
      </c>
      <c r="I284" t="s">
        <v>5415</v>
      </c>
      <c r="J284" t="s">
        <v>5790</v>
      </c>
      <c r="K284">
        <v>42</v>
      </c>
      <c r="L284">
        <v>1.25</v>
      </c>
      <c r="M284" t="s">
        <v>5740</v>
      </c>
      <c r="N284" t="s">
        <v>5740</v>
      </c>
      <c r="O284" s="2" t="s">
        <v>5819</v>
      </c>
      <c r="P284" s="2" t="s">
        <v>5820</v>
      </c>
      <c r="Q284" t="s">
        <v>5740</v>
      </c>
      <c r="R284" t="s">
        <v>5740</v>
      </c>
      <c r="S284" t="s">
        <v>5740</v>
      </c>
      <c r="T284">
        <v>5</v>
      </c>
      <c r="U284">
        <v>14</v>
      </c>
      <c r="V284" s="2" t="s">
        <v>6950</v>
      </c>
      <c r="W284" s="2" t="s">
        <v>6951</v>
      </c>
      <c r="X284" s="1">
        <v>38796</v>
      </c>
    </row>
    <row r="285" spans="1:24" x14ac:dyDescent="0.25">
      <c r="A285">
        <v>2</v>
      </c>
      <c r="B285" s="2" t="s">
        <v>10</v>
      </c>
      <c r="C285" t="s">
        <v>1945</v>
      </c>
      <c r="D285">
        <v>2001</v>
      </c>
      <c r="E285" t="s">
        <v>4863</v>
      </c>
      <c r="F285" t="s">
        <v>5740</v>
      </c>
      <c r="G285" t="s">
        <v>5763</v>
      </c>
      <c r="H285" t="s">
        <v>5313</v>
      </c>
      <c r="I285" t="s">
        <v>5415</v>
      </c>
      <c r="J285" t="s">
        <v>5790</v>
      </c>
      <c r="K285">
        <v>42</v>
      </c>
      <c r="L285">
        <v>1.26</v>
      </c>
      <c r="M285" t="s">
        <v>5740</v>
      </c>
      <c r="N285" t="s">
        <v>5740</v>
      </c>
      <c r="O285" s="2" t="s">
        <v>5819</v>
      </c>
      <c r="P285" s="2" t="s">
        <v>5820</v>
      </c>
      <c r="Q285" t="s">
        <v>5740</v>
      </c>
      <c r="R285" t="s">
        <v>5740</v>
      </c>
      <c r="S285" t="s">
        <v>5740</v>
      </c>
      <c r="T285">
        <v>5</v>
      </c>
      <c r="U285">
        <v>15</v>
      </c>
      <c r="V285" s="2" t="s">
        <v>6952</v>
      </c>
      <c r="W285" s="2" t="s">
        <v>6953</v>
      </c>
      <c r="X285" s="1">
        <v>38803</v>
      </c>
    </row>
    <row r="286" spans="1:24" x14ac:dyDescent="0.25">
      <c r="A286">
        <v>2</v>
      </c>
      <c r="B286" s="2" t="s">
        <v>10</v>
      </c>
      <c r="C286" t="s">
        <v>1945</v>
      </c>
      <c r="D286">
        <v>2001</v>
      </c>
      <c r="E286" t="s">
        <v>4863</v>
      </c>
      <c r="F286" t="s">
        <v>5740</v>
      </c>
      <c r="G286" t="s">
        <v>5763</v>
      </c>
      <c r="H286" t="s">
        <v>5313</v>
      </c>
      <c r="I286" t="s">
        <v>5415</v>
      </c>
      <c r="J286" t="s">
        <v>5790</v>
      </c>
      <c r="K286">
        <v>41</v>
      </c>
      <c r="L286">
        <v>1.22</v>
      </c>
      <c r="M286" t="s">
        <v>5740</v>
      </c>
      <c r="N286" t="s">
        <v>5740</v>
      </c>
      <c r="O286" s="2" t="s">
        <v>5819</v>
      </c>
      <c r="P286" s="2" t="s">
        <v>5820</v>
      </c>
      <c r="Q286" t="s">
        <v>5740</v>
      </c>
      <c r="R286" t="s">
        <v>5740</v>
      </c>
      <c r="S286" t="s">
        <v>5740</v>
      </c>
      <c r="T286">
        <v>5</v>
      </c>
      <c r="U286">
        <v>16</v>
      </c>
      <c r="V286" s="2" t="s">
        <v>6954</v>
      </c>
      <c r="W286" s="2" t="s">
        <v>6955</v>
      </c>
      <c r="X286" s="1">
        <v>38810</v>
      </c>
    </row>
    <row r="287" spans="1:24" x14ac:dyDescent="0.25">
      <c r="A287">
        <v>2</v>
      </c>
      <c r="B287" s="2" t="s">
        <v>10</v>
      </c>
      <c r="C287" t="s">
        <v>1945</v>
      </c>
      <c r="D287">
        <v>2001</v>
      </c>
      <c r="E287" t="s">
        <v>4863</v>
      </c>
      <c r="F287" t="s">
        <v>5740</v>
      </c>
      <c r="G287" t="s">
        <v>5763</v>
      </c>
      <c r="H287" t="s">
        <v>5313</v>
      </c>
      <c r="I287" t="s">
        <v>5415</v>
      </c>
      <c r="J287" t="s">
        <v>5790</v>
      </c>
      <c r="K287">
        <v>42</v>
      </c>
      <c r="L287">
        <v>1.25</v>
      </c>
      <c r="M287" t="s">
        <v>5740</v>
      </c>
      <c r="N287" t="s">
        <v>5740</v>
      </c>
      <c r="O287" s="2" t="s">
        <v>5819</v>
      </c>
      <c r="P287" s="2" t="s">
        <v>5820</v>
      </c>
      <c r="Q287" t="s">
        <v>5740</v>
      </c>
      <c r="R287" t="s">
        <v>5740</v>
      </c>
      <c r="S287" t="s">
        <v>5740</v>
      </c>
      <c r="T287">
        <v>5</v>
      </c>
      <c r="U287">
        <v>17</v>
      </c>
      <c r="V287" s="2" t="s">
        <v>6956</v>
      </c>
      <c r="W287" s="2" t="s">
        <v>6957</v>
      </c>
      <c r="X287" s="1">
        <v>38817</v>
      </c>
    </row>
    <row r="288" spans="1:24" x14ac:dyDescent="0.25">
      <c r="A288">
        <v>2</v>
      </c>
      <c r="B288" s="2" t="s">
        <v>10</v>
      </c>
      <c r="C288" t="s">
        <v>1945</v>
      </c>
      <c r="D288">
        <v>2001</v>
      </c>
      <c r="E288" t="s">
        <v>4863</v>
      </c>
      <c r="F288" t="s">
        <v>5740</v>
      </c>
      <c r="G288" t="s">
        <v>5763</v>
      </c>
      <c r="H288" t="s">
        <v>5313</v>
      </c>
      <c r="I288" t="s">
        <v>5415</v>
      </c>
      <c r="J288" t="s">
        <v>5790</v>
      </c>
      <c r="K288">
        <v>42</v>
      </c>
      <c r="L288">
        <v>1.25</v>
      </c>
      <c r="M288" t="s">
        <v>5740</v>
      </c>
      <c r="N288" t="s">
        <v>5740</v>
      </c>
      <c r="O288" s="2" t="s">
        <v>5819</v>
      </c>
      <c r="P288" s="2" t="s">
        <v>5820</v>
      </c>
      <c r="Q288" t="s">
        <v>5740</v>
      </c>
      <c r="R288" t="s">
        <v>5740</v>
      </c>
      <c r="S288" t="s">
        <v>5740</v>
      </c>
      <c r="T288">
        <v>5</v>
      </c>
      <c r="U288">
        <v>18</v>
      </c>
      <c r="V288" s="2" t="s">
        <v>6958</v>
      </c>
      <c r="W288" s="2" t="s">
        <v>6959</v>
      </c>
      <c r="X288" s="1">
        <v>38824</v>
      </c>
    </row>
    <row r="289" spans="1:24" x14ac:dyDescent="0.25">
      <c r="A289">
        <v>2</v>
      </c>
      <c r="B289" s="2" t="s">
        <v>10</v>
      </c>
      <c r="C289" t="s">
        <v>1945</v>
      </c>
      <c r="D289">
        <v>2001</v>
      </c>
      <c r="E289" t="s">
        <v>4863</v>
      </c>
      <c r="F289" t="s">
        <v>5740</v>
      </c>
      <c r="G289" t="s">
        <v>5763</v>
      </c>
      <c r="H289" t="s">
        <v>5313</v>
      </c>
      <c r="I289" t="s">
        <v>5415</v>
      </c>
      <c r="J289" t="s">
        <v>5790</v>
      </c>
      <c r="K289">
        <v>42</v>
      </c>
      <c r="L289">
        <v>1.25</v>
      </c>
      <c r="M289" t="s">
        <v>5740</v>
      </c>
      <c r="N289" t="s">
        <v>5740</v>
      </c>
      <c r="O289" s="2" t="s">
        <v>5819</v>
      </c>
      <c r="P289" s="2" t="s">
        <v>5820</v>
      </c>
      <c r="Q289" t="s">
        <v>5740</v>
      </c>
      <c r="R289" t="s">
        <v>5740</v>
      </c>
      <c r="S289" t="s">
        <v>5740</v>
      </c>
      <c r="T289">
        <v>5</v>
      </c>
      <c r="U289">
        <v>19</v>
      </c>
      <c r="V289" s="2" t="s">
        <v>6960</v>
      </c>
      <c r="W289" s="2" t="s">
        <v>6961</v>
      </c>
      <c r="X289" s="1">
        <v>38831</v>
      </c>
    </row>
    <row r="290" spans="1:24" x14ac:dyDescent="0.25">
      <c r="A290">
        <v>2</v>
      </c>
      <c r="B290" s="2" t="s">
        <v>10</v>
      </c>
      <c r="C290" t="s">
        <v>1945</v>
      </c>
      <c r="D290">
        <v>2001</v>
      </c>
      <c r="E290" t="s">
        <v>4863</v>
      </c>
      <c r="F290" t="s">
        <v>5740</v>
      </c>
      <c r="G290" t="s">
        <v>5763</v>
      </c>
      <c r="H290" t="s">
        <v>5313</v>
      </c>
      <c r="I290" t="s">
        <v>5415</v>
      </c>
      <c r="J290" t="s">
        <v>5790</v>
      </c>
      <c r="K290">
        <v>42</v>
      </c>
      <c r="L290">
        <v>1.25</v>
      </c>
      <c r="M290" t="s">
        <v>5740</v>
      </c>
      <c r="N290" t="s">
        <v>5740</v>
      </c>
      <c r="O290" s="2" t="s">
        <v>5819</v>
      </c>
      <c r="P290" s="2" t="s">
        <v>5820</v>
      </c>
      <c r="Q290" t="s">
        <v>5740</v>
      </c>
      <c r="R290" t="s">
        <v>5740</v>
      </c>
      <c r="S290" t="s">
        <v>5740</v>
      </c>
      <c r="T290">
        <v>5</v>
      </c>
      <c r="U290">
        <v>20</v>
      </c>
      <c r="V290" s="2" t="s">
        <v>6962</v>
      </c>
      <c r="W290" s="2" t="s">
        <v>6963</v>
      </c>
      <c r="X290" s="1">
        <v>38838</v>
      </c>
    </row>
    <row r="291" spans="1:24" x14ac:dyDescent="0.25">
      <c r="A291">
        <v>2</v>
      </c>
      <c r="B291" s="2" t="s">
        <v>10</v>
      </c>
      <c r="C291" t="s">
        <v>1945</v>
      </c>
      <c r="D291">
        <v>2001</v>
      </c>
      <c r="E291" t="s">
        <v>4863</v>
      </c>
      <c r="F291" t="s">
        <v>5740</v>
      </c>
      <c r="G291" t="s">
        <v>5763</v>
      </c>
      <c r="H291" t="s">
        <v>5313</v>
      </c>
      <c r="I291" t="s">
        <v>5415</v>
      </c>
      <c r="J291" t="s">
        <v>5790</v>
      </c>
      <c r="K291">
        <v>41</v>
      </c>
      <c r="L291">
        <v>1.24</v>
      </c>
      <c r="M291" t="s">
        <v>5740</v>
      </c>
      <c r="N291" t="s">
        <v>5740</v>
      </c>
      <c r="O291" s="2" t="s">
        <v>5819</v>
      </c>
      <c r="P291" s="2" t="s">
        <v>5820</v>
      </c>
      <c r="Q291" t="s">
        <v>5740</v>
      </c>
      <c r="R291" t="s">
        <v>5740</v>
      </c>
      <c r="S291" t="s">
        <v>5740</v>
      </c>
      <c r="T291">
        <v>5</v>
      </c>
      <c r="U291">
        <v>21</v>
      </c>
      <c r="V291" s="2" t="s">
        <v>6964</v>
      </c>
      <c r="W291" s="2" t="s">
        <v>6965</v>
      </c>
      <c r="X291" s="1">
        <v>38845</v>
      </c>
    </row>
    <row r="292" spans="1:24" x14ac:dyDescent="0.25">
      <c r="A292">
        <v>2</v>
      </c>
      <c r="B292" s="2" t="s">
        <v>10</v>
      </c>
      <c r="C292" t="s">
        <v>1945</v>
      </c>
      <c r="D292">
        <v>2001</v>
      </c>
      <c r="E292" t="s">
        <v>4863</v>
      </c>
      <c r="F292" t="s">
        <v>5740</v>
      </c>
      <c r="G292" t="s">
        <v>5763</v>
      </c>
      <c r="H292" t="s">
        <v>5313</v>
      </c>
      <c r="I292" t="s">
        <v>5415</v>
      </c>
      <c r="J292" t="s">
        <v>5790</v>
      </c>
      <c r="K292">
        <v>41</v>
      </c>
      <c r="L292">
        <v>1.24</v>
      </c>
      <c r="M292" t="s">
        <v>5740</v>
      </c>
      <c r="N292" t="s">
        <v>5740</v>
      </c>
      <c r="O292" s="2" t="s">
        <v>5819</v>
      </c>
      <c r="P292" s="2" t="s">
        <v>5820</v>
      </c>
      <c r="Q292" t="s">
        <v>5740</v>
      </c>
      <c r="R292" t="s">
        <v>5740</v>
      </c>
      <c r="S292" t="s">
        <v>5740</v>
      </c>
      <c r="T292">
        <v>5</v>
      </c>
      <c r="U292">
        <v>22</v>
      </c>
      <c r="V292" s="2" t="s">
        <v>6966</v>
      </c>
      <c r="W292" s="2" t="s">
        <v>6967</v>
      </c>
      <c r="X292" s="1">
        <v>38852</v>
      </c>
    </row>
    <row r="293" spans="1:24" x14ac:dyDescent="0.25">
      <c r="A293">
        <v>2</v>
      </c>
      <c r="B293" s="2" t="s">
        <v>10</v>
      </c>
      <c r="C293" t="s">
        <v>1945</v>
      </c>
      <c r="D293">
        <v>2001</v>
      </c>
      <c r="E293" t="s">
        <v>4863</v>
      </c>
      <c r="F293" t="s">
        <v>5740</v>
      </c>
      <c r="G293" t="s">
        <v>5763</v>
      </c>
      <c r="H293" t="s">
        <v>5313</v>
      </c>
      <c r="I293" t="s">
        <v>5415</v>
      </c>
      <c r="J293" t="s">
        <v>5790</v>
      </c>
      <c r="K293">
        <v>42</v>
      </c>
      <c r="L293">
        <v>1.25</v>
      </c>
      <c r="M293" t="s">
        <v>5740</v>
      </c>
      <c r="N293" t="s">
        <v>5740</v>
      </c>
      <c r="O293" s="2" t="s">
        <v>5819</v>
      </c>
      <c r="P293" s="2" t="s">
        <v>5820</v>
      </c>
      <c r="Q293" t="s">
        <v>5740</v>
      </c>
      <c r="R293" t="s">
        <v>5740</v>
      </c>
      <c r="S293" t="s">
        <v>5740</v>
      </c>
      <c r="T293">
        <v>5</v>
      </c>
      <c r="U293">
        <v>23</v>
      </c>
      <c r="V293" s="2" t="s">
        <v>6968</v>
      </c>
      <c r="W293" s="2" t="s">
        <v>6969</v>
      </c>
      <c r="X293" s="1">
        <v>38859</v>
      </c>
    </row>
    <row r="294" spans="1:24" x14ac:dyDescent="0.25">
      <c r="A294">
        <v>2</v>
      </c>
      <c r="B294" s="2" t="s">
        <v>10</v>
      </c>
      <c r="C294" t="s">
        <v>1945</v>
      </c>
      <c r="D294">
        <v>2001</v>
      </c>
      <c r="E294" t="s">
        <v>4863</v>
      </c>
      <c r="F294" t="s">
        <v>5740</v>
      </c>
      <c r="G294" t="s">
        <v>5763</v>
      </c>
      <c r="H294" t="s">
        <v>5313</v>
      </c>
      <c r="I294" t="s">
        <v>5415</v>
      </c>
      <c r="J294" t="s">
        <v>5790</v>
      </c>
      <c r="K294">
        <v>41</v>
      </c>
      <c r="L294">
        <v>1.24</v>
      </c>
      <c r="M294" t="s">
        <v>5740</v>
      </c>
      <c r="N294" t="s">
        <v>5740</v>
      </c>
      <c r="O294" s="2" t="s">
        <v>5819</v>
      </c>
      <c r="P294" s="2" t="s">
        <v>5820</v>
      </c>
      <c r="Q294" t="s">
        <v>5740</v>
      </c>
      <c r="R294" t="s">
        <v>5740</v>
      </c>
      <c r="S294" t="s">
        <v>5740</v>
      </c>
      <c r="T294">
        <v>5</v>
      </c>
      <c r="U294">
        <v>24</v>
      </c>
      <c r="V294" s="2" t="s">
        <v>6970</v>
      </c>
      <c r="W294" s="2" t="s">
        <v>6971</v>
      </c>
      <c r="X294" s="1">
        <v>38859</v>
      </c>
    </row>
    <row r="295" spans="1:24" x14ac:dyDescent="0.25">
      <c r="A295">
        <v>2</v>
      </c>
      <c r="B295" s="2" t="s">
        <v>10</v>
      </c>
      <c r="C295" t="s">
        <v>1945</v>
      </c>
      <c r="D295">
        <v>2001</v>
      </c>
      <c r="E295" t="s">
        <v>4863</v>
      </c>
      <c r="F295" t="s">
        <v>5740</v>
      </c>
      <c r="G295" t="s">
        <v>5763</v>
      </c>
      <c r="H295" t="s">
        <v>5313</v>
      </c>
      <c r="I295" t="s">
        <v>5415</v>
      </c>
      <c r="J295" t="s">
        <v>5790</v>
      </c>
      <c r="K295">
        <v>43</v>
      </c>
      <c r="L295">
        <v>1.77</v>
      </c>
      <c r="M295" t="s">
        <v>5740</v>
      </c>
      <c r="N295" t="s">
        <v>5740</v>
      </c>
      <c r="O295" s="2" t="s">
        <v>5861</v>
      </c>
      <c r="P295" s="2" t="s">
        <v>6877</v>
      </c>
      <c r="Q295" t="s">
        <v>5740</v>
      </c>
      <c r="R295" t="s">
        <v>5740</v>
      </c>
      <c r="S295" t="s">
        <v>5740</v>
      </c>
      <c r="T295">
        <v>6</v>
      </c>
      <c r="U295">
        <v>1</v>
      </c>
      <c r="V295" s="2" t="s">
        <v>6972</v>
      </c>
      <c r="W295" s="2" t="s">
        <v>6973</v>
      </c>
      <c r="X295" s="1">
        <v>39096</v>
      </c>
    </row>
    <row r="296" spans="1:24" x14ac:dyDescent="0.25">
      <c r="A296">
        <v>2</v>
      </c>
      <c r="B296" s="2" t="s">
        <v>10</v>
      </c>
      <c r="C296" t="s">
        <v>1945</v>
      </c>
      <c r="D296">
        <v>2001</v>
      </c>
      <c r="E296" t="s">
        <v>4863</v>
      </c>
      <c r="F296" t="s">
        <v>5740</v>
      </c>
      <c r="G296" t="s">
        <v>5763</v>
      </c>
      <c r="H296" t="s">
        <v>5313</v>
      </c>
      <c r="I296" t="s">
        <v>5415</v>
      </c>
      <c r="J296" t="s">
        <v>5790</v>
      </c>
      <c r="K296">
        <v>44</v>
      </c>
      <c r="L296">
        <v>1.78</v>
      </c>
      <c r="M296" t="s">
        <v>5740</v>
      </c>
      <c r="N296" t="s">
        <v>5740</v>
      </c>
      <c r="O296" s="2" t="s">
        <v>5861</v>
      </c>
      <c r="P296" s="2" t="s">
        <v>6877</v>
      </c>
      <c r="Q296" t="s">
        <v>5740</v>
      </c>
      <c r="R296" t="s">
        <v>5740</v>
      </c>
      <c r="S296" t="s">
        <v>5740</v>
      </c>
      <c r="T296">
        <v>6</v>
      </c>
      <c r="U296">
        <v>2</v>
      </c>
      <c r="V296" s="2" t="s">
        <v>6974</v>
      </c>
      <c r="W296" s="2" t="s">
        <v>6975</v>
      </c>
      <c r="X296" s="1">
        <v>39096</v>
      </c>
    </row>
    <row r="297" spans="1:24" x14ac:dyDescent="0.25">
      <c r="A297">
        <v>2</v>
      </c>
      <c r="B297" s="2" t="s">
        <v>10</v>
      </c>
      <c r="C297" t="s">
        <v>1945</v>
      </c>
      <c r="D297">
        <v>2001</v>
      </c>
      <c r="E297" t="s">
        <v>4863</v>
      </c>
      <c r="F297" t="s">
        <v>5740</v>
      </c>
      <c r="G297" t="s">
        <v>5763</v>
      </c>
      <c r="H297" t="s">
        <v>5313</v>
      </c>
      <c r="I297" t="s">
        <v>5415</v>
      </c>
      <c r="J297" t="s">
        <v>5790</v>
      </c>
      <c r="K297">
        <v>43</v>
      </c>
      <c r="L297">
        <v>1.83</v>
      </c>
      <c r="M297" t="s">
        <v>5740</v>
      </c>
      <c r="N297" t="s">
        <v>5740</v>
      </c>
      <c r="O297" s="2" t="s">
        <v>5861</v>
      </c>
      <c r="P297" s="2" t="s">
        <v>6877</v>
      </c>
      <c r="Q297" t="s">
        <v>5740</v>
      </c>
      <c r="R297" t="s">
        <v>5740</v>
      </c>
      <c r="S297" t="s">
        <v>5740</v>
      </c>
      <c r="T297">
        <v>6</v>
      </c>
      <c r="U297">
        <v>3</v>
      </c>
      <c r="V297" s="2" t="s">
        <v>6976</v>
      </c>
      <c r="W297" s="2" t="s">
        <v>6977</v>
      </c>
      <c r="X297" s="1">
        <v>39097</v>
      </c>
    </row>
    <row r="298" spans="1:24" x14ac:dyDescent="0.25">
      <c r="A298">
        <v>2</v>
      </c>
      <c r="B298" s="2" t="s">
        <v>10</v>
      </c>
      <c r="C298" t="s">
        <v>1945</v>
      </c>
      <c r="D298">
        <v>2001</v>
      </c>
      <c r="E298" t="s">
        <v>4863</v>
      </c>
      <c r="F298" t="s">
        <v>5740</v>
      </c>
      <c r="G298" t="s">
        <v>5763</v>
      </c>
      <c r="H298" t="s">
        <v>5313</v>
      </c>
      <c r="I298" t="s">
        <v>5415</v>
      </c>
      <c r="J298" t="s">
        <v>5790</v>
      </c>
      <c r="K298">
        <v>43</v>
      </c>
      <c r="L298">
        <v>1.79</v>
      </c>
      <c r="M298" t="s">
        <v>5740</v>
      </c>
      <c r="N298" t="s">
        <v>5740</v>
      </c>
      <c r="O298" s="2" t="s">
        <v>5861</v>
      </c>
      <c r="P298" s="2" t="s">
        <v>6877</v>
      </c>
      <c r="Q298" t="s">
        <v>5740</v>
      </c>
      <c r="R298" t="s">
        <v>5740</v>
      </c>
      <c r="S298" t="s">
        <v>5740</v>
      </c>
      <c r="T298">
        <v>6</v>
      </c>
      <c r="U298">
        <v>4</v>
      </c>
      <c r="V298" s="2" t="s">
        <v>6978</v>
      </c>
      <c r="W298" s="2" t="s">
        <v>6979</v>
      </c>
      <c r="X298" s="1">
        <v>39097</v>
      </c>
    </row>
    <row r="299" spans="1:24" x14ac:dyDescent="0.25">
      <c r="A299">
        <v>2</v>
      </c>
      <c r="B299" s="2" t="s">
        <v>10</v>
      </c>
      <c r="C299" t="s">
        <v>1945</v>
      </c>
      <c r="D299">
        <v>2001</v>
      </c>
      <c r="E299" t="s">
        <v>4863</v>
      </c>
      <c r="F299" t="s">
        <v>5740</v>
      </c>
      <c r="G299" t="s">
        <v>5763</v>
      </c>
      <c r="H299" t="s">
        <v>5313</v>
      </c>
      <c r="I299" t="s">
        <v>5415</v>
      </c>
      <c r="J299" t="s">
        <v>5790</v>
      </c>
      <c r="K299">
        <v>43</v>
      </c>
      <c r="L299">
        <v>1.78</v>
      </c>
      <c r="M299" t="s">
        <v>5740</v>
      </c>
      <c r="N299" t="s">
        <v>5740</v>
      </c>
      <c r="O299" s="2" t="s">
        <v>5861</v>
      </c>
      <c r="P299" s="2" t="s">
        <v>6877</v>
      </c>
      <c r="Q299" t="s">
        <v>5740</v>
      </c>
      <c r="R299" t="s">
        <v>5740</v>
      </c>
      <c r="S299" t="s">
        <v>5740</v>
      </c>
      <c r="T299">
        <v>6</v>
      </c>
      <c r="U299">
        <v>5</v>
      </c>
      <c r="V299" s="2" t="s">
        <v>6980</v>
      </c>
      <c r="W299" s="2" t="s">
        <v>6981</v>
      </c>
      <c r="X299" s="1">
        <v>39104</v>
      </c>
    </row>
    <row r="300" spans="1:24" x14ac:dyDescent="0.25">
      <c r="A300">
        <v>2</v>
      </c>
      <c r="B300" s="2" t="s">
        <v>10</v>
      </c>
      <c r="C300" t="s">
        <v>1945</v>
      </c>
      <c r="D300">
        <v>2001</v>
      </c>
      <c r="E300" t="s">
        <v>4863</v>
      </c>
      <c r="F300" t="s">
        <v>5740</v>
      </c>
      <c r="G300" t="s">
        <v>5763</v>
      </c>
      <c r="H300" t="s">
        <v>5313</v>
      </c>
      <c r="I300" t="s">
        <v>5415</v>
      </c>
      <c r="J300" t="s">
        <v>5790</v>
      </c>
      <c r="K300">
        <v>43</v>
      </c>
      <c r="L300">
        <v>1.84</v>
      </c>
      <c r="M300" t="s">
        <v>5740</v>
      </c>
      <c r="N300" t="s">
        <v>5740</v>
      </c>
      <c r="O300" s="2" t="s">
        <v>5861</v>
      </c>
      <c r="P300" s="2" t="s">
        <v>6877</v>
      </c>
      <c r="Q300" t="s">
        <v>5740</v>
      </c>
      <c r="R300" t="s">
        <v>5740</v>
      </c>
      <c r="S300" t="s">
        <v>5740</v>
      </c>
      <c r="T300">
        <v>6</v>
      </c>
      <c r="U300">
        <v>6</v>
      </c>
      <c r="V300" s="2" t="s">
        <v>6982</v>
      </c>
      <c r="W300" s="2" t="s">
        <v>6983</v>
      </c>
      <c r="X300" s="1">
        <v>39111</v>
      </c>
    </row>
    <row r="301" spans="1:24" x14ac:dyDescent="0.25">
      <c r="A301">
        <v>2</v>
      </c>
      <c r="B301" s="2" t="s">
        <v>10</v>
      </c>
      <c r="C301" t="s">
        <v>1945</v>
      </c>
      <c r="D301">
        <v>2001</v>
      </c>
      <c r="E301" t="s">
        <v>4863</v>
      </c>
      <c r="F301" t="s">
        <v>5740</v>
      </c>
      <c r="G301" t="s">
        <v>5763</v>
      </c>
      <c r="H301" t="s">
        <v>5313</v>
      </c>
      <c r="I301" t="s">
        <v>5415</v>
      </c>
      <c r="J301" t="s">
        <v>5790</v>
      </c>
      <c r="K301">
        <v>44</v>
      </c>
      <c r="L301">
        <v>1.79</v>
      </c>
      <c r="M301" t="s">
        <v>5740</v>
      </c>
      <c r="N301" t="s">
        <v>5740</v>
      </c>
      <c r="O301" s="2" t="s">
        <v>5861</v>
      </c>
      <c r="P301" s="2" t="s">
        <v>6877</v>
      </c>
      <c r="Q301" t="s">
        <v>5740</v>
      </c>
      <c r="R301" t="s">
        <v>5740</v>
      </c>
      <c r="S301" t="s">
        <v>5740</v>
      </c>
      <c r="T301">
        <v>6</v>
      </c>
      <c r="U301">
        <v>7</v>
      </c>
      <c r="V301" s="2" t="s">
        <v>6984</v>
      </c>
      <c r="W301" s="2" t="s">
        <v>6985</v>
      </c>
      <c r="X301" s="1">
        <v>39118</v>
      </c>
    </row>
    <row r="302" spans="1:24" x14ac:dyDescent="0.25">
      <c r="A302">
        <v>2</v>
      </c>
      <c r="B302" s="2" t="s">
        <v>10</v>
      </c>
      <c r="C302" t="s">
        <v>1945</v>
      </c>
      <c r="D302">
        <v>2001</v>
      </c>
      <c r="E302" t="s">
        <v>4863</v>
      </c>
      <c r="F302" t="s">
        <v>5740</v>
      </c>
      <c r="G302" t="s">
        <v>5763</v>
      </c>
      <c r="H302" t="s">
        <v>5313</v>
      </c>
      <c r="I302" t="s">
        <v>5415</v>
      </c>
      <c r="J302" t="s">
        <v>5790</v>
      </c>
      <c r="K302">
        <v>44</v>
      </c>
      <c r="L302">
        <v>1.79</v>
      </c>
      <c r="M302" t="s">
        <v>5740</v>
      </c>
      <c r="N302" t="s">
        <v>5740</v>
      </c>
      <c r="O302" s="2" t="s">
        <v>5861</v>
      </c>
      <c r="P302" s="2" t="s">
        <v>6877</v>
      </c>
      <c r="Q302" t="s">
        <v>5740</v>
      </c>
      <c r="R302" t="s">
        <v>5740</v>
      </c>
      <c r="S302" t="s">
        <v>5740</v>
      </c>
      <c r="T302">
        <v>6</v>
      </c>
      <c r="U302">
        <v>8</v>
      </c>
      <c r="V302" s="2" t="s">
        <v>6986</v>
      </c>
      <c r="W302" s="2" t="s">
        <v>6987</v>
      </c>
      <c r="X302" s="1">
        <v>39125</v>
      </c>
    </row>
    <row r="303" spans="1:24" x14ac:dyDescent="0.25">
      <c r="A303">
        <v>2</v>
      </c>
      <c r="B303" s="2" t="s">
        <v>10</v>
      </c>
      <c r="C303" t="s">
        <v>1945</v>
      </c>
      <c r="D303">
        <v>2001</v>
      </c>
      <c r="E303" t="s">
        <v>4863</v>
      </c>
      <c r="F303" t="s">
        <v>5740</v>
      </c>
      <c r="G303" t="s">
        <v>5763</v>
      </c>
      <c r="H303" t="s">
        <v>5313</v>
      </c>
      <c r="I303" t="s">
        <v>5415</v>
      </c>
      <c r="J303" t="s">
        <v>5790</v>
      </c>
      <c r="K303">
        <v>43</v>
      </c>
      <c r="L303">
        <v>1.68</v>
      </c>
      <c r="M303" t="s">
        <v>5740</v>
      </c>
      <c r="N303" t="s">
        <v>5740</v>
      </c>
      <c r="O303" s="2" t="s">
        <v>5861</v>
      </c>
      <c r="P303" s="2" t="s">
        <v>6877</v>
      </c>
      <c r="Q303" t="s">
        <v>5740</v>
      </c>
      <c r="R303" t="s">
        <v>5740</v>
      </c>
      <c r="S303" t="s">
        <v>5740</v>
      </c>
      <c r="T303">
        <v>6</v>
      </c>
      <c r="U303">
        <v>9</v>
      </c>
      <c r="V303" s="2" t="s">
        <v>6988</v>
      </c>
      <c r="W303" s="2" t="s">
        <v>6989</v>
      </c>
      <c r="X303" s="1">
        <v>39125</v>
      </c>
    </row>
    <row r="304" spans="1:24" x14ac:dyDescent="0.25">
      <c r="A304">
        <v>2</v>
      </c>
      <c r="B304" s="2" t="s">
        <v>10</v>
      </c>
      <c r="C304" t="s">
        <v>1945</v>
      </c>
      <c r="D304">
        <v>2001</v>
      </c>
      <c r="E304" t="s">
        <v>4863</v>
      </c>
      <c r="F304" t="s">
        <v>5740</v>
      </c>
      <c r="G304" t="s">
        <v>5763</v>
      </c>
      <c r="H304" t="s">
        <v>5313</v>
      </c>
      <c r="I304" t="s">
        <v>5415</v>
      </c>
      <c r="J304" t="s">
        <v>5790</v>
      </c>
      <c r="K304">
        <v>43</v>
      </c>
      <c r="L304">
        <v>1.76</v>
      </c>
      <c r="M304" t="s">
        <v>5740</v>
      </c>
      <c r="N304" t="s">
        <v>5740</v>
      </c>
      <c r="O304" s="2" t="s">
        <v>5861</v>
      </c>
      <c r="P304" s="2" t="s">
        <v>6877</v>
      </c>
      <c r="Q304" t="s">
        <v>5740</v>
      </c>
      <c r="R304" t="s">
        <v>5740</v>
      </c>
      <c r="S304" t="s">
        <v>5740</v>
      </c>
      <c r="T304">
        <v>6</v>
      </c>
      <c r="U304">
        <v>10</v>
      </c>
      <c r="V304" s="2" t="s">
        <v>6990</v>
      </c>
      <c r="W304" s="2" t="s">
        <v>6991</v>
      </c>
      <c r="X304" s="1">
        <v>39132</v>
      </c>
    </row>
    <row r="305" spans="1:24" x14ac:dyDescent="0.25">
      <c r="A305">
        <v>2</v>
      </c>
      <c r="B305" s="2" t="s">
        <v>10</v>
      </c>
      <c r="C305" t="s">
        <v>1945</v>
      </c>
      <c r="D305">
        <v>2001</v>
      </c>
      <c r="E305" t="s">
        <v>4863</v>
      </c>
      <c r="F305" t="s">
        <v>5740</v>
      </c>
      <c r="G305" t="s">
        <v>5763</v>
      </c>
      <c r="H305" t="s">
        <v>5313</v>
      </c>
      <c r="I305" t="s">
        <v>5415</v>
      </c>
      <c r="J305" t="s">
        <v>5790</v>
      </c>
      <c r="K305">
        <v>43</v>
      </c>
      <c r="L305">
        <v>1.74</v>
      </c>
      <c r="M305" t="s">
        <v>5740</v>
      </c>
      <c r="N305" t="s">
        <v>5740</v>
      </c>
      <c r="O305" s="2" t="s">
        <v>5861</v>
      </c>
      <c r="P305" s="2" t="s">
        <v>6877</v>
      </c>
      <c r="Q305" t="s">
        <v>5740</v>
      </c>
      <c r="R305" t="s">
        <v>5740</v>
      </c>
      <c r="S305" t="s">
        <v>5740</v>
      </c>
      <c r="T305">
        <v>6</v>
      </c>
      <c r="U305">
        <v>11</v>
      </c>
      <c r="V305" s="2" t="s">
        <v>6992</v>
      </c>
      <c r="W305" s="2" t="s">
        <v>6993</v>
      </c>
      <c r="X305" s="1">
        <v>39139</v>
      </c>
    </row>
    <row r="306" spans="1:24" x14ac:dyDescent="0.25">
      <c r="A306">
        <v>2</v>
      </c>
      <c r="B306" s="2" t="s">
        <v>10</v>
      </c>
      <c r="C306" t="s">
        <v>1945</v>
      </c>
      <c r="D306">
        <v>2001</v>
      </c>
      <c r="E306" t="s">
        <v>4863</v>
      </c>
      <c r="F306" t="s">
        <v>5740</v>
      </c>
      <c r="G306" t="s">
        <v>5763</v>
      </c>
      <c r="H306" t="s">
        <v>5313</v>
      </c>
      <c r="I306" t="s">
        <v>5415</v>
      </c>
      <c r="J306" t="s">
        <v>5790</v>
      </c>
      <c r="K306">
        <v>43</v>
      </c>
      <c r="L306">
        <v>1.7</v>
      </c>
      <c r="M306" t="s">
        <v>5740</v>
      </c>
      <c r="N306" t="s">
        <v>5740</v>
      </c>
      <c r="O306" s="2" t="s">
        <v>5861</v>
      </c>
      <c r="P306" s="2" t="s">
        <v>6877</v>
      </c>
      <c r="Q306" t="s">
        <v>5740</v>
      </c>
      <c r="R306" t="s">
        <v>5740</v>
      </c>
      <c r="S306" t="s">
        <v>5740</v>
      </c>
      <c r="T306">
        <v>6</v>
      </c>
      <c r="U306">
        <v>12</v>
      </c>
      <c r="V306" s="2" t="s">
        <v>6994</v>
      </c>
      <c r="W306" s="2" t="s">
        <v>6995</v>
      </c>
      <c r="X306" s="1">
        <v>39146</v>
      </c>
    </row>
    <row r="307" spans="1:24" x14ac:dyDescent="0.25">
      <c r="A307">
        <v>2</v>
      </c>
      <c r="B307" s="2" t="s">
        <v>10</v>
      </c>
      <c r="C307" t="s">
        <v>1945</v>
      </c>
      <c r="D307">
        <v>2001</v>
      </c>
      <c r="E307" t="s">
        <v>4863</v>
      </c>
      <c r="F307" t="s">
        <v>5740</v>
      </c>
      <c r="G307" t="s">
        <v>5763</v>
      </c>
      <c r="H307" t="s">
        <v>5313</v>
      </c>
      <c r="I307" t="s">
        <v>5415</v>
      </c>
      <c r="J307" t="s">
        <v>5790</v>
      </c>
      <c r="K307">
        <v>43</v>
      </c>
      <c r="L307">
        <v>1.73</v>
      </c>
      <c r="M307" t="s">
        <v>5740</v>
      </c>
      <c r="N307" t="s">
        <v>5740</v>
      </c>
      <c r="O307" s="2" t="s">
        <v>5861</v>
      </c>
      <c r="P307" s="2" t="s">
        <v>6877</v>
      </c>
      <c r="Q307" t="s">
        <v>5740</v>
      </c>
      <c r="R307" t="s">
        <v>5740</v>
      </c>
      <c r="S307" t="s">
        <v>5740</v>
      </c>
      <c r="T307">
        <v>6</v>
      </c>
      <c r="U307">
        <v>13</v>
      </c>
      <c r="V307" s="2" t="s">
        <v>6996</v>
      </c>
      <c r="W307" s="2" t="s">
        <v>6997</v>
      </c>
      <c r="X307" s="1">
        <v>39153</v>
      </c>
    </row>
    <row r="308" spans="1:24" x14ac:dyDescent="0.25">
      <c r="A308">
        <v>2</v>
      </c>
      <c r="B308" s="2" t="s">
        <v>10</v>
      </c>
      <c r="C308" t="s">
        <v>1945</v>
      </c>
      <c r="D308">
        <v>2001</v>
      </c>
      <c r="E308" t="s">
        <v>4863</v>
      </c>
      <c r="F308" t="s">
        <v>5740</v>
      </c>
      <c r="G308" t="s">
        <v>5763</v>
      </c>
      <c r="H308" t="s">
        <v>5313</v>
      </c>
      <c r="I308" t="s">
        <v>5415</v>
      </c>
      <c r="J308" t="s">
        <v>5790</v>
      </c>
      <c r="K308">
        <v>43</v>
      </c>
      <c r="L308">
        <v>1.72</v>
      </c>
      <c r="M308" t="s">
        <v>5740</v>
      </c>
      <c r="N308" t="s">
        <v>5740</v>
      </c>
      <c r="O308" s="2" t="s">
        <v>5861</v>
      </c>
      <c r="P308" s="2" t="s">
        <v>6877</v>
      </c>
      <c r="Q308" t="s">
        <v>5740</v>
      </c>
      <c r="R308" t="s">
        <v>5740</v>
      </c>
      <c r="S308" t="s">
        <v>5740</v>
      </c>
      <c r="T308">
        <v>6</v>
      </c>
      <c r="U308">
        <v>14</v>
      </c>
      <c r="V308" s="2" t="s">
        <v>6998</v>
      </c>
      <c r="W308" s="2" t="s">
        <v>6999</v>
      </c>
      <c r="X308" s="1">
        <v>39160</v>
      </c>
    </row>
    <row r="309" spans="1:24" x14ac:dyDescent="0.25">
      <c r="A309">
        <v>2</v>
      </c>
      <c r="B309" s="2" t="s">
        <v>10</v>
      </c>
      <c r="C309" t="s">
        <v>1945</v>
      </c>
      <c r="D309">
        <v>2001</v>
      </c>
      <c r="E309" t="s">
        <v>4863</v>
      </c>
      <c r="F309" t="s">
        <v>5740</v>
      </c>
      <c r="G309" t="s">
        <v>5763</v>
      </c>
      <c r="H309" t="s">
        <v>5313</v>
      </c>
      <c r="I309" t="s">
        <v>5415</v>
      </c>
      <c r="J309" t="s">
        <v>5790</v>
      </c>
      <c r="K309">
        <v>43</v>
      </c>
      <c r="L309">
        <v>1.72</v>
      </c>
      <c r="M309" t="s">
        <v>5740</v>
      </c>
      <c r="N309" t="s">
        <v>5740</v>
      </c>
      <c r="O309" s="2" t="s">
        <v>5861</v>
      </c>
      <c r="P309" s="2" t="s">
        <v>6877</v>
      </c>
      <c r="Q309" t="s">
        <v>5740</v>
      </c>
      <c r="R309" t="s">
        <v>5740</v>
      </c>
      <c r="S309" t="s">
        <v>5740</v>
      </c>
      <c r="T309">
        <v>6</v>
      </c>
      <c r="U309">
        <v>15</v>
      </c>
      <c r="V309" s="2" t="s">
        <v>7000</v>
      </c>
      <c r="W309" s="2" t="s">
        <v>7001</v>
      </c>
      <c r="X309" s="1">
        <v>39167</v>
      </c>
    </row>
    <row r="310" spans="1:24" x14ac:dyDescent="0.25">
      <c r="A310">
        <v>2</v>
      </c>
      <c r="B310" s="2" t="s">
        <v>10</v>
      </c>
      <c r="C310" t="s">
        <v>1945</v>
      </c>
      <c r="D310">
        <v>2001</v>
      </c>
      <c r="E310" t="s">
        <v>4863</v>
      </c>
      <c r="F310" t="s">
        <v>5740</v>
      </c>
      <c r="G310" t="s">
        <v>5763</v>
      </c>
      <c r="H310" t="s">
        <v>5313</v>
      </c>
      <c r="I310" t="s">
        <v>5415</v>
      </c>
      <c r="J310" t="s">
        <v>5790</v>
      </c>
      <c r="K310">
        <v>42</v>
      </c>
      <c r="L310">
        <v>1.72</v>
      </c>
      <c r="M310" t="s">
        <v>5740</v>
      </c>
      <c r="N310" t="s">
        <v>5740</v>
      </c>
      <c r="O310" s="2" t="s">
        <v>5861</v>
      </c>
      <c r="P310" s="2" t="s">
        <v>6877</v>
      </c>
      <c r="Q310" t="s">
        <v>5740</v>
      </c>
      <c r="R310" t="s">
        <v>5740</v>
      </c>
      <c r="S310" t="s">
        <v>5740</v>
      </c>
      <c r="T310">
        <v>6</v>
      </c>
      <c r="U310">
        <v>16</v>
      </c>
      <c r="V310" s="2" t="s">
        <v>7002</v>
      </c>
      <c r="W310" s="2" t="s">
        <v>7003</v>
      </c>
      <c r="X310" s="1">
        <v>39174</v>
      </c>
    </row>
    <row r="311" spans="1:24" x14ac:dyDescent="0.25">
      <c r="A311">
        <v>2</v>
      </c>
      <c r="B311" s="2" t="s">
        <v>10</v>
      </c>
      <c r="C311" t="s">
        <v>1945</v>
      </c>
      <c r="D311">
        <v>2001</v>
      </c>
      <c r="E311" t="s">
        <v>4863</v>
      </c>
      <c r="F311" t="s">
        <v>5740</v>
      </c>
      <c r="G311" t="s">
        <v>5763</v>
      </c>
      <c r="H311" t="s">
        <v>5313</v>
      </c>
      <c r="I311" t="s">
        <v>5415</v>
      </c>
      <c r="J311" t="s">
        <v>5790</v>
      </c>
      <c r="K311">
        <v>44</v>
      </c>
      <c r="L311">
        <v>1.74</v>
      </c>
      <c r="M311" t="s">
        <v>5740</v>
      </c>
      <c r="N311" t="s">
        <v>5740</v>
      </c>
      <c r="O311" s="2" t="s">
        <v>5861</v>
      </c>
      <c r="P311" s="2" t="s">
        <v>6877</v>
      </c>
      <c r="Q311" t="s">
        <v>5740</v>
      </c>
      <c r="R311" t="s">
        <v>5740</v>
      </c>
      <c r="S311" t="s">
        <v>5740</v>
      </c>
      <c r="T311">
        <v>6</v>
      </c>
      <c r="U311">
        <v>17</v>
      </c>
      <c r="V311" s="2" t="s">
        <v>7004</v>
      </c>
      <c r="W311" s="2" t="s">
        <v>7005</v>
      </c>
      <c r="X311" s="1">
        <v>39181</v>
      </c>
    </row>
    <row r="312" spans="1:24" x14ac:dyDescent="0.25">
      <c r="A312">
        <v>2</v>
      </c>
      <c r="B312" s="2" t="s">
        <v>10</v>
      </c>
      <c r="C312" t="s">
        <v>1945</v>
      </c>
      <c r="D312">
        <v>2001</v>
      </c>
      <c r="E312" t="s">
        <v>4863</v>
      </c>
      <c r="F312" t="s">
        <v>5740</v>
      </c>
      <c r="G312" t="s">
        <v>5763</v>
      </c>
      <c r="H312" t="s">
        <v>5313</v>
      </c>
      <c r="I312" t="s">
        <v>5415</v>
      </c>
      <c r="J312" t="s">
        <v>5790</v>
      </c>
      <c r="K312">
        <v>43</v>
      </c>
      <c r="L312">
        <v>1.68</v>
      </c>
      <c r="M312" t="s">
        <v>5740</v>
      </c>
      <c r="N312" t="s">
        <v>5740</v>
      </c>
      <c r="O312" s="2" t="s">
        <v>5861</v>
      </c>
      <c r="P312" s="2" t="s">
        <v>6877</v>
      </c>
      <c r="Q312" t="s">
        <v>5740</v>
      </c>
      <c r="R312" t="s">
        <v>5740</v>
      </c>
      <c r="S312" t="s">
        <v>5740</v>
      </c>
      <c r="T312">
        <v>6</v>
      </c>
      <c r="U312">
        <v>18</v>
      </c>
      <c r="V312" s="2" t="s">
        <v>7006</v>
      </c>
      <c r="W312" s="2" t="s">
        <v>7007</v>
      </c>
      <c r="X312" s="1">
        <v>39188</v>
      </c>
    </row>
    <row r="313" spans="1:24" x14ac:dyDescent="0.25">
      <c r="A313">
        <v>2</v>
      </c>
      <c r="B313" s="2" t="s">
        <v>10</v>
      </c>
      <c r="C313" t="s">
        <v>1945</v>
      </c>
      <c r="D313">
        <v>2001</v>
      </c>
      <c r="E313" t="s">
        <v>4863</v>
      </c>
      <c r="F313" t="s">
        <v>5740</v>
      </c>
      <c r="G313" t="s">
        <v>5763</v>
      </c>
      <c r="H313" t="s">
        <v>5313</v>
      </c>
      <c r="I313" t="s">
        <v>5415</v>
      </c>
      <c r="J313" t="s">
        <v>5790</v>
      </c>
      <c r="K313">
        <v>43</v>
      </c>
      <c r="L313">
        <v>1.68</v>
      </c>
      <c r="M313" t="s">
        <v>5740</v>
      </c>
      <c r="N313" t="s">
        <v>5740</v>
      </c>
      <c r="O313" s="2" t="s">
        <v>5861</v>
      </c>
      <c r="P313" s="2" t="s">
        <v>6877</v>
      </c>
      <c r="Q313" t="s">
        <v>5740</v>
      </c>
      <c r="R313" t="s">
        <v>5740</v>
      </c>
      <c r="S313" t="s">
        <v>5740</v>
      </c>
      <c r="T313">
        <v>6</v>
      </c>
      <c r="U313">
        <v>19</v>
      </c>
      <c r="V313" s="2" t="s">
        <v>7008</v>
      </c>
      <c r="W313" s="2" t="s">
        <v>7009</v>
      </c>
      <c r="X313" s="1">
        <v>39195</v>
      </c>
    </row>
    <row r="314" spans="1:24" x14ac:dyDescent="0.25">
      <c r="A314">
        <v>2</v>
      </c>
      <c r="B314" s="2" t="s">
        <v>10</v>
      </c>
      <c r="C314" t="s">
        <v>1945</v>
      </c>
      <c r="D314">
        <v>2001</v>
      </c>
      <c r="E314" t="s">
        <v>4863</v>
      </c>
      <c r="F314" t="s">
        <v>5740</v>
      </c>
      <c r="G314" t="s">
        <v>5763</v>
      </c>
      <c r="H314" t="s">
        <v>5313</v>
      </c>
      <c r="I314" t="s">
        <v>5415</v>
      </c>
      <c r="J314" t="s">
        <v>5790</v>
      </c>
      <c r="K314">
        <v>43</v>
      </c>
      <c r="L314">
        <v>1.71</v>
      </c>
      <c r="M314" t="s">
        <v>5740</v>
      </c>
      <c r="N314" t="s">
        <v>5740</v>
      </c>
      <c r="O314" s="2" t="s">
        <v>5861</v>
      </c>
      <c r="P314" s="2" t="s">
        <v>6877</v>
      </c>
      <c r="Q314" t="s">
        <v>5740</v>
      </c>
      <c r="R314" t="s">
        <v>5740</v>
      </c>
      <c r="S314" t="s">
        <v>5740</v>
      </c>
      <c r="T314">
        <v>6</v>
      </c>
      <c r="U314">
        <v>20</v>
      </c>
      <c r="V314" s="2" t="s">
        <v>7010</v>
      </c>
      <c r="W314" s="2" t="s">
        <v>7011</v>
      </c>
      <c r="X314" s="1">
        <v>39202</v>
      </c>
    </row>
    <row r="315" spans="1:24" x14ac:dyDescent="0.25">
      <c r="A315">
        <v>2</v>
      </c>
      <c r="B315" s="2" t="s">
        <v>10</v>
      </c>
      <c r="C315" t="s">
        <v>1945</v>
      </c>
      <c r="D315">
        <v>2001</v>
      </c>
      <c r="E315" t="s">
        <v>4863</v>
      </c>
      <c r="F315" t="s">
        <v>5740</v>
      </c>
      <c r="G315" t="s">
        <v>5763</v>
      </c>
      <c r="H315" t="s">
        <v>5313</v>
      </c>
      <c r="I315" t="s">
        <v>5415</v>
      </c>
      <c r="J315" t="s">
        <v>5790</v>
      </c>
      <c r="K315">
        <v>43</v>
      </c>
      <c r="L315">
        <v>1.69</v>
      </c>
      <c r="M315" t="s">
        <v>5740</v>
      </c>
      <c r="N315" t="s">
        <v>5740</v>
      </c>
      <c r="O315" s="2" t="s">
        <v>5861</v>
      </c>
      <c r="P315" s="2" t="s">
        <v>6877</v>
      </c>
      <c r="Q315" t="s">
        <v>5740</v>
      </c>
      <c r="R315" t="s">
        <v>5740</v>
      </c>
      <c r="S315" t="s">
        <v>5740</v>
      </c>
      <c r="T315">
        <v>6</v>
      </c>
      <c r="U315">
        <v>21</v>
      </c>
      <c r="V315" s="2" t="s">
        <v>7012</v>
      </c>
      <c r="W315" s="2" t="s">
        <v>7013</v>
      </c>
      <c r="X315" s="1">
        <v>39209</v>
      </c>
    </row>
    <row r="316" spans="1:24" x14ac:dyDescent="0.25">
      <c r="A316">
        <v>2</v>
      </c>
      <c r="B316" s="2" t="s">
        <v>10</v>
      </c>
      <c r="C316" t="s">
        <v>1945</v>
      </c>
      <c r="D316">
        <v>2001</v>
      </c>
      <c r="E316" t="s">
        <v>4863</v>
      </c>
      <c r="F316" t="s">
        <v>5740</v>
      </c>
      <c r="G316" t="s">
        <v>5763</v>
      </c>
      <c r="H316" t="s">
        <v>5313</v>
      </c>
      <c r="I316" t="s">
        <v>5415</v>
      </c>
      <c r="J316" t="s">
        <v>5790</v>
      </c>
      <c r="K316">
        <v>43</v>
      </c>
      <c r="L316">
        <v>1.72</v>
      </c>
      <c r="M316" t="s">
        <v>5740</v>
      </c>
      <c r="N316" t="s">
        <v>5740</v>
      </c>
      <c r="O316" s="2" t="s">
        <v>5861</v>
      </c>
      <c r="P316" s="2" t="s">
        <v>6877</v>
      </c>
      <c r="Q316" t="s">
        <v>5740</v>
      </c>
      <c r="R316" t="s">
        <v>5740</v>
      </c>
      <c r="S316" t="s">
        <v>5740</v>
      </c>
      <c r="T316">
        <v>6</v>
      </c>
      <c r="U316">
        <v>22</v>
      </c>
      <c r="V316" s="2" t="s">
        <v>7014</v>
      </c>
      <c r="W316" s="2" t="s">
        <v>7015</v>
      </c>
      <c r="X316" s="1">
        <v>39216</v>
      </c>
    </row>
    <row r="317" spans="1:24" x14ac:dyDescent="0.25">
      <c r="A317">
        <v>2</v>
      </c>
      <c r="B317" s="2" t="s">
        <v>10</v>
      </c>
      <c r="C317" t="s">
        <v>1945</v>
      </c>
      <c r="D317">
        <v>2001</v>
      </c>
      <c r="E317" t="s">
        <v>4863</v>
      </c>
      <c r="F317" t="s">
        <v>5740</v>
      </c>
      <c r="G317" t="s">
        <v>5763</v>
      </c>
      <c r="H317" t="s">
        <v>5313</v>
      </c>
      <c r="I317" t="s">
        <v>5415</v>
      </c>
      <c r="J317" t="s">
        <v>5790</v>
      </c>
      <c r="K317">
        <v>42</v>
      </c>
      <c r="L317">
        <v>1.65</v>
      </c>
      <c r="M317" t="s">
        <v>5740</v>
      </c>
      <c r="N317" t="s">
        <v>5740</v>
      </c>
      <c r="O317" s="2" t="s">
        <v>5861</v>
      </c>
      <c r="P317" s="2" t="s">
        <v>6877</v>
      </c>
      <c r="Q317" t="s">
        <v>5740</v>
      </c>
      <c r="R317" t="s">
        <v>5740</v>
      </c>
      <c r="S317" t="s">
        <v>5740</v>
      </c>
      <c r="T317">
        <v>6</v>
      </c>
      <c r="U317">
        <v>23</v>
      </c>
      <c r="V317" s="2" t="s">
        <v>7016</v>
      </c>
      <c r="W317" s="2" t="s">
        <v>7017</v>
      </c>
      <c r="X317" s="1">
        <v>39223</v>
      </c>
    </row>
    <row r="318" spans="1:24" x14ac:dyDescent="0.25">
      <c r="A318">
        <v>2</v>
      </c>
      <c r="B318" s="2" t="s">
        <v>10</v>
      </c>
      <c r="C318" t="s">
        <v>1945</v>
      </c>
      <c r="D318">
        <v>2001</v>
      </c>
      <c r="E318" t="s">
        <v>4863</v>
      </c>
      <c r="F318" t="s">
        <v>5740</v>
      </c>
      <c r="G318" t="s">
        <v>5763</v>
      </c>
      <c r="H318" t="s">
        <v>5313</v>
      </c>
      <c r="I318" t="s">
        <v>5415</v>
      </c>
      <c r="J318" t="s">
        <v>5790</v>
      </c>
      <c r="K318">
        <v>43</v>
      </c>
      <c r="L318">
        <v>1.72</v>
      </c>
      <c r="M318" t="s">
        <v>5740</v>
      </c>
      <c r="N318" t="s">
        <v>5740</v>
      </c>
      <c r="O318" s="2" t="s">
        <v>5861</v>
      </c>
      <c r="P318" s="2" t="s">
        <v>6877</v>
      </c>
      <c r="Q318" t="s">
        <v>5740</v>
      </c>
      <c r="R318" t="s">
        <v>5740</v>
      </c>
      <c r="S318" t="s">
        <v>5740</v>
      </c>
      <c r="T318">
        <v>6</v>
      </c>
      <c r="U318">
        <v>24</v>
      </c>
      <c r="V318" s="2" t="s">
        <v>7018</v>
      </c>
      <c r="W318" s="2" t="s">
        <v>7019</v>
      </c>
      <c r="X318" s="1">
        <v>39223</v>
      </c>
    </row>
    <row r="319" spans="1:24" x14ac:dyDescent="0.25">
      <c r="A319">
        <v>2</v>
      </c>
      <c r="B319" s="2" t="s">
        <v>10</v>
      </c>
      <c r="C319" t="s">
        <v>1945</v>
      </c>
      <c r="D319">
        <v>2001</v>
      </c>
      <c r="E319" t="s">
        <v>4863</v>
      </c>
      <c r="F319" t="s">
        <v>5740</v>
      </c>
      <c r="G319" t="s">
        <v>5763</v>
      </c>
      <c r="H319" t="s">
        <v>5313</v>
      </c>
      <c r="I319" t="s">
        <v>5415</v>
      </c>
      <c r="J319" t="s">
        <v>5790</v>
      </c>
      <c r="K319">
        <v>44</v>
      </c>
      <c r="L319">
        <v>1.34</v>
      </c>
      <c r="M319" t="s">
        <v>5740</v>
      </c>
      <c r="N319" t="s">
        <v>5740</v>
      </c>
      <c r="O319" s="2" t="s">
        <v>5819</v>
      </c>
      <c r="P319" s="2" t="s">
        <v>5820</v>
      </c>
      <c r="Q319" t="s">
        <v>5740</v>
      </c>
      <c r="R319" t="s">
        <v>5740</v>
      </c>
      <c r="S319" t="s">
        <v>5740</v>
      </c>
      <c r="T319">
        <v>7</v>
      </c>
      <c r="U319">
        <v>1</v>
      </c>
      <c r="V319" s="2" t="s">
        <v>7020</v>
      </c>
      <c r="W319" s="2" t="s">
        <v>7021</v>
      </c>
      <c r="X319" s="1">
        <v>39824</v>
      </c>
    </row>
    <row r="320" spans="1:24" x14ac:dyDescent="0.25">
      <c r="A320">
        <v>2</v>
      </c>
      <c r="B320" s="2" t="s">
        <v>10</v>
      </c>
      <c r="C320" t="s">
        <v>1945</v>
      </c>
      <c r="D320">
        <v>2001</v>
      </c>
      <c r="E320" t="s">
        <v>4863</v>
      </c>
      <c r="F320" t="s">
        <v>5740</v>
      </c>
      <c r="G320" t="s">
        <v>5763</v>
      </c>
      <c r="H320" t="s">
        <v>5313</v>
      </c>
      <c r="I320" t="s">
        <v>5415</v>
      </c>
      <c r="J320" t="s">
        <v>5790</v>
      </c>
      <c r="K320">
        <v>39</v>
      </c>
      <c r="L320">
        <v>1.1499999999999999</v>
      </c>
      <c r="M320" t="s">
        <v>5740</v>
      </c>
      <c r="N320" t="s">
        <v>5740</v>
      </c>
      <c r="O320" s="2" t="s">
        <v>5819</v>
      </c>
      <c r="P320" s="2" t="s">
        <v>5820</v>
      </c>
      <c r="Q320" t="s">
        <v>5740</v>
      </c>
      <c r="R320" t="s">
        <v>5740</v>
      </c>
      <c r="S320" t="s">
        <v>5740</v>
      </c>
      <c r="T320">
        <v>7</v>
      </c>
      <c r="U320">
        <v>2</v>
      </c>
      <c r="V320" s="2" t="s">
        <v>7022</v>
      </c>
      <c r="W320" s="2" t="s">
        <v>7023</v>
      </c>
      <c r="X320" s="1">
        <v>39824</v>
      </c>
    </row>
    <row r="321" spans="1:24" x14ac:dyDescent="0.25">
      <c r="A321">
        <v>2</v>
      </c>
      <c r="B321" s="2" t="s">
        <v>10</v>
      </c>
      <c r="C321" t="s">
        <v>1945</v>
      </c>
      <c r="D321">
        <v>2001</v>
      </c>
      <c r="E321" t="s">
        <v>4863</v>
      </c>
      <c r="F321" t="s">
        <v>5740</v>
      </c>
      <c r="G321" t="s">
        <v>5763</v>
      </c>
      <c r="H321" t="s">
        <v>5313</v>
      </c>
      <c r="I321" t="s">
        <v>5415</v>
      </c>
      <c r="J321" t="s">
        <v>5790</v>
      </c>
      <c r="K321">
        <v>42</v>
      </c>
      <c r="L321">
        <v>1.22</v>
      </c>
      <c r="M321" t="s">
        <v>5740</v>
      </c>
      <c r="N321" t="s">
        <v>5740</v>
      </c>
      <c r="O321" s="2" t="s">
        <v>5819</v>
      </c>
      <c r="P321" s="2" t="s">
        <v>5820</v>
      </c>
      <c r="Q321" t="s">
        <v>5740</v>
      </c>
      <c r="R321" t="s">
        <v>5740</v>
      </c>
      <c r="S321" t="s">
        <v>5740</v>
      </c>
      <c r="T321">
        <v>7</v>
      </c>
      <c r="U321">
        <v>3</v>
      </c>
      <c r="V321" s="2" t="s">
        <v>7024</v>
      </c>
      <c r="W321" s="2" t="s">
        <v>7025</v>
      </c>
      <c r="X321" s="1">
        <v>39825</v>
      </c>
    </row>
    <row r="322" spans="1:24" x14ac:dyDescent="0.25">
      <c r="A322">
        <v>2</v>
      </c>
      <c r="B322" s="2" t="s">
        <v>10</v>
      </c>
      <c r="C322" t="s">
        <v>1945</v>
      </c>
      <c r="D322">
        <v>2001</v>
      </c>
      <c r="E322" t="s">
        <v>4863</v>
      </c>
      <c r="F322" t="s">
        <v>5740</v>
      </c>
      <c r="G322" t="s">
        <v>5763</v>
      </c>
      <c r="H322" t="s">
        <v>5313</v>
      </c>
      <c r="I322" t="s">
        <v>5415</v>
      </c>
      <c r="J322" t="s">
        <v>5790</v>
      </c>
      <c r="K322">
        <v>42</v>
      </c>
      <c r="L322">
        <v>1.22</v>
      </c>
      <c r="M322" t="s">
        <v>5740</v>
      </c>
      <c r="N322" t="s">
        <v>5740</v>
      </c>
      <c r="O322" s="2" t="s">
        <v>5819</v>
      </c>
      <c r="P322" s="2" t="s">
        <v>5820</v>
      </c>
      <c r="Q322" t="s">
        <v>5740</v>
      </c>
      <c r="R322" t="s">
        <v>5740</v>
      </c>
      <c r="S322" t="s">
        <v>5740</v>
      </c>
      <c r="T322">
        <v>7</v>
      </c>
      <c r="U322">
        <v>4</v>
      </c>
      <c r="V322" s="2" t="s">
        <v>7026</v>
      </c>
      <c r="W322" s="2" t="s">
        <v>7027</v>
      </c>
      <c r="X322" s="1">
        <v>39825</v>
      </c>
    </row>
    <row r="323" spans="1:24" x14ac:dyDescent="0.25">
      <c r="A323">
        <v>2</v>
      </c>
      <c r="B323" s="2" t="s">
        <v>10</v>
      </c>
      <c r="C323" t="s">
        <v>1945</v>
      </c>
      <c r="D323">
        <v>2001</v>
      </c>
      <c r="E323" t="s">
        <v>4863</v>
      </c>
      <c r="F323" t="s">
        <v>5740</v>
      </c>
      <c r="G323" t="s">
        <v>5763</v>
      </c>
      <c r="H323" t="s">
        <v>5313</v>
      </c>
      <c r="I323" t="s">
        <v>5415</v>
      </c>
      <c r="J323" t="s">
        <v>5790</v>
      </c>
      <c r="K323">
        <v>41</v>
      </c>
      <c r="L323">
        <v>1.18</v>
      </c>
      <c r="M323" t="s">
        <v>5740</v>
      </c>
      <c r="N323" t="s">
        <v>5740</v>
      </c>
      <c r="O323" s="2" t="s">
        <v>5819</v>
      </c>
      <c r="P323" s="2" t="s">
        <v>5820</v>
      </c>
      <c r="Q323" t="s">
        <v>5740</v>
      </c>
      <c r="R323" t="s">
        <v>5740</v>
      </c>
      <c r="S323" t="s">
        <v>5740</v>
      </c>
      <c r="T323">
        <v>7</v>
      </c>
      <c r="U323">
        <v>5</v>
      </c>
      <c r="V323" s="2" t="s">
        <v>7028</v>
      </c>
      <c r="W323" s="2" t="s">
        <v>7029</v>
      </c>
      <c r="X323" s="1">
        <v>39832</v>
      </c>
    </row>
    <row r="324" spans="1:24" x14ac:dyDescent="0.25">
      <c r="A324">
        <v>2</v>
      </c>
      <c r="B324" s="2" t="s">
        <v>10</v>
      </c>
      <c r="C324" t="s">
        <v>1945</v>
      </c>
      <c r="D324">
        <v>2001</v>
      </c>
      <c r="E324" t="s">
        <v>4863</v>
      </c>
      <c r="F324" t="s">
        <v>5740</v>
      </c>
      <c r="G324" t="s">
        <v>5763</v>
      </c>
      <c r="H324" t="s">
        <v>5313</v>
      </c>
      <c r="I324" t="s">
        <v>5415</v>
      </c>
      <c r="J324" t="s">
        <v>5790</v>
      </c>
      <c r="K324">
        <v>41</v>
      </c>
      <c r="L324">
        <v>1.2</v>
      </c>
      <c r="M324" t="s">
        <v>5740</v>
      </c>
      <c r="N324" t="s">
        <v>5740</v>
      </c>
      <c r="O324" s="2" t="s">
        <v>5819</v>
      </c>
      <c r="P324" s="2" t="s">
        <v>5820</v>
      </c>
      <c r="Q324" t="s">
        <v>5740</v>
      </c>
      <c r="R324" t="s">
        <v>5740</v>
      </c>
      <c r="S324" t="s">
        <v>5740</v>
      </c>
      <c r="T324">
        <v>7</v>
      </c>
      <c r="U324">
        <v>6</v>
      </c>
      <c r="V324" s="2" t="s">
        <v>7030</v>
      </c>
      <c r="W324" s="2" t="s">
        <v>7031</v>
      </c>
      <c r="X324" s="1">
        <v>39839</v>
      </c>
    </row>
    <row r="325" spans="1:24" x14ac:dyDescent="0.25">
      <c r="A325">
        <v>2</v>
      </c>
      <c r="B325" s="2" t="s">
        <v>10</v>
      </c>
      <c r="C325" t="s">
        <v>1945</v>
      </c>
      <c r="D325">
        <v>2001</v>
      </c>
      <c r="E325" t="s">
        <v>4863</v>
      </c>
      <c r="F325" t="s">
        <v>5740</v>
      </c>
      <c r="G325" t="s">
        <v>5763</v>
      </c>
      <c r="H325" t="s">
        <v>5313</v>
      </c>
      <c r="I325" t="s">
        <v>5415</v>
      </c>
      <c r="J325" t="s">
        <v>5790</v>
      </c>
      <c r="K325">
        <v>41</v>
      </c>
      <c r="L325">
        <v>1.19</v>
      </c>
      <c r="M325" t="s">
        <v>5740</v>
      </c>
      <c r="N325" t="s">
        <v>5740</v>
      </c>
      <c r="O325" s="2" t="s">
        <v>5819</v>
      </c>
      <c r="P325" s="2" t="s">
        <v>5820</v>
      </c>
      <c r="Q325" t="s">
        <v>5740</v>
      </c>
      <c r="R325" t="s">
        <v>5740</v>
      </c>
      <c r="S325" t="s">
        <v>5740</v>
      </c>
      <c r="T325">
        <v>7</v>
      </c>
      <c r="U325">
        <v>7</v>
      </c>
      <c r="V325" s="2" t="s">
        <v>7032</v>
      </c>
      <c r="W325" s="2" t="s">
        <v>7033</v>
      </c>
      <c r="X325" s="1">
        <v>39846</v>
      </c>
    </row>
    <row r="326" spans="1:24" x14ac:dyDescent="0.25">
      <c r="A326">
        <v>2</v>
      </c>
      <c r="B326" s="2" t="s">
        <v>10</v>
      </c>
      <c r="C326" t="s">
        <v>1945</v>
      </c>
      <c r="D326">
        <v>2001</v>
      </c>
      <c r="E326" t="s">
        <v>4863</v>
      </c>
      <c r="F326" t="s">
        <v>5740</v>
      </c>
      <c r="G326" t="s">
        <v>5763</v>
      </c>
      <c r="H326" t="s">
        <v>5313</v>
      </c>
      <c r="I326" t="s">
        <v>5415</v>
      </c>
      <c r="J326" t="s">
        <v>5790</v>
      </c>
      <c r="K326">
        <v>38</v>
      </c>
      <c r="L326">
        <v>1.1200000000000001</v>
      </c>
      <c r="M326" t="s">
        <v>5740</v>
      </c>
      <c r="N326" t="s">
        <v>5740</v>
      </c>
      <c r="O326" s="2" t="s">
        <v>5819</v>
      </c>
      <c r="P326" s="2" t="s">
        <v>5820</v>
      </c>
      <c r="Q326" t="s">
        <v>5740</v>
      </c>
      <c r="R326" t="s">
        <v>5740</v>
      </c>
      <c r="S326" t="s">
        <v>5740</v>
      </c>
      <c r="T326">
        <v>7</v>
      </c>
      <c r="U326">
        <v>8</v>
      </c>
      <c r="V326" s="2" t="s">
        <v>7034</v>
      </c>
      <c r="W326" s="2" t="s">
        <v>7035</v>
      </c>
      <c r="X326" s="1">
        <v>39853</v>
      </c>
    </row>
    <row r="327" spans="1:24" x14ac:dyDescent="0.25">
      <c r="A327">
        <v>2</v>
      </c>
      <c r="B327" s="2" t="s">
        <v>10</v>
      </c>
      <c r="C327" t="s">
        <v>1945</v>
      </c>
      <c r="D327">
        <v>2001</v>
      </c>
      <c r="E327" t="s">
        <v>4863</v>
      </c>
      <c r="F327" t="s">
        <v>5740</v>
      </c>
      <c r="G327" t="s">
        <v>5763</v>
      </c>
      <c r="H327" t="s">
        <v>5313</v>
      </c>
      <c r="I327" t="s">
        <v>5415</v>
      </c>
      <c r="J327" t="s">
        <v>5790</v>
      </c>
      <c r="K327">
        <v>42</v>
      </c>
      <c r="L327">
        <v>1.21</v>
      </c>
      <c r="M327" t="s">
        <v>5740</v>
      </c>
      <c r="N327" t="s">
        <v>5740</v>
      </c>
      <c r="O327" s="2" t="s">
        <v>5819</v>
      </c>
      <c r="P327" s="2" t="s">
        <v>5820</v>
      </c>
      <c r="Q327" t="s">
        <v>5740</v>
      </c>
      <c r="R327" t="s">
        <v>5740</v>
      </c>
      <c r="S327" t="s">
        <v>5740</v>
      </c>
      <c r="T327">
        <v>7</v>
      </c>
      <c r="U327">
        <v>9</v>
      </c>
      <c r="V327" s="2" t="s">
        <v>7036</v>
      </c>
      <c r="W327" s="2" t="s">
        <v>7037</v>
      </c>
      <c r="X327" s="1">
        <v>39860</v>
      </c>
    </row>
    <row r="328" spans="1:24" x14ac:dyDescent="0.25">
      <c r="A328">
        <v>2</v>
      </c>
      <c r="B328" s="2" t="s">
        <v>10</v>
      </c>
      <c r="C328" t="s">
        <v>1945</v>
      </c>
      <c r="D328">
        <v>2001</v>
      </c>
      <c r="E328" t="s">
        <v>4863</v>
      </c>
      <c r="F328" t="s">
        <v>5740</v>
      </c>
      <c r="G328" t="s">
        <v>5763</v>
      </c>
      <c r="H328" t="s">
        <v>5313</v>
      </c>
      <c r="I328" t="s">
        <v>5415</v>
      </c>
      <c r="J328" t="s">
        <v>5790</v>
      </c>
      <c r="K328">
        <v>42</v>
      </c>
      <c r="L328">
        <v>1.28</v>
      </c>
      <c r="M328" t="s">
        <v>5740</v>
      </c>
      <c r="N328" t="s">
        <v>5740</v>
      </c>
      <c r="O328" s="2" t="s">
        <v>5819</v>
      </c>
      <c r="P328" s="2" t="s">
        <v>5820</v>
      </c>
      <c r="Q328" t="s">
        <v>5740</v>
      </c>
      <c r="R328" t="s">
        <v>5740</v>
      </c>
      <c r="S328" t="s">
        <v>5740</v>
      </c>
      <c r="T328">
        <v>7</v>
      </c>
      <c r="U328">
        <v>10</v>
      </c>
      <c r="V328" s="2" t="s">
        <v>7038</v>
      </c>
      <c r="W328" s="2" t="s">
        <v>7039</v>
      </c>
      <c r="X328" s="1">
        <v>39867</v>
      </c>
    </row>
    <row r="329" spans="1:24" x14ac:dyDescent="0.25">
      <c r="A329">
        <v>2</v>
      </c>
      <c r="B329" s="2" t="s">
        <v>10</v>
      </c>
      <c r="C329" t="s">
        <v>1945</v>
      </c>
      <c r="D329">
        <v>2001</v>
      </c>
      <c r="E329" t="s">
        <v>4863</v>
      </c>
      <c r="F329" t="s">
        <v>5740</v>
      </c>
      <c r="G329" t="s">
        <v>5763</v>
      </c>
      <c r="H329" t="s">
        <v>5313</v>
      </c>
      <c r="I329" t="s">
        <v>5415</v>
      </c>
      <c r="J329" t="s">
        <v>5790</v>
      </c>
      <c r="K329">
        <v>41</v>
      </c>
      <c r="L329">
        <v>1.28</v>
      </c>
      <c r="M329" t="s">
        <v>5740</v>
      </c>
      <c r="N329" t="s">
        <v>5740</v>
      </c>
      <c r="O329" s="2" t="s">
        <v>5819</v>
      </c>
      <c r="P329" s="2" t="s">
        <v>5820</v>
      </c>
      <c r="Q329" t="s">
        <v>5740</v>
      </c>
      <c r="R329" t="s">
        <v>5740</v>
      </c>
      <c r="S329" t="s">
        <v>5740</v>
      </c>
      <c r="T329">
        <v>7</v>
      </c>
      <c r="U329">
        <v>11</v>
      </c>
      <c r="V329" s="2" t="s">
        <v>7040</v>
      </c>
      <c r="W329" s="2" t="s">
        <v>7041</v>
      </c>
      <c r="X329" s="1">
        <v>39874</v>
      </c>
    </row>
    <row r="330" spans="1:24" x14ac:dyDescent="0.25">
      <c r="A330">
        <v>2</v>
      </c>
      <c r="B330" s="2" t="s">
        <v>10</v>
      </c>
      <c r="C330" t="s">
        <v>1945</v>
      </c>
      <c r="D330">
        <v>2001</v>
      </c>
      <c r="E330" t="s">
        <v>4863</v>
      </c>
      <c r="F330" t="s">
        <v>5740</v>
      </c>
      <c r="G330" t="s">
        <v>5763</v>
      </c>
      <c r="H330" t="s">
        <v>5313</v>
      </c>
      <c r="I330" t="s">
        <v>5415</v>
      </c>
      <c r="J330" t="s">
        <v>5790</v>
      </c>
      <c r="K330">
        <v>42</v>
      </c>
      <c r="L330">
        <v>1.28</v>
      </c>
      <c r="M330" t="s">
        <v>5740</v>
      </c>
      <c r="N330" t="s">
        <v>5740</v>
      </c>
      <c r="O330" s="2" t="s">
        <v>5819</v>
      </c>
      <c r="P330" s="2" t="s">
        <v>5820</v>
      </c>
      <c r="Q330" t="s">
        <v>5740</v>
      </c>
      <c r="R330" t="s">
        <v>5740</v>
      </c>
      <c r="S330" t="s">
        <v>5740</v>
      </c>
      <c r="T330">
        <v>7</v>
      </c>
      <c r="U330">
        <v>12</v>
      </c>
      <c r="V330" s="2" t="s">
        <v>7042</v>
      </c>
      <c r="W330" s="2" t="s">
        <v>7043</v>
      </c>
      <c r="X330" s="1">
        <v>39874</v>
      </c>
    </row>
    <row r="331" spans="1:24" x14ac:dyDescent="0.25">
      <c r="A331">
        <v>2</v>
      </c>
      <c r="B331" s="2" t="s">
        <v>10</v>
      </c>
      <c r="C331" t="s">
        <v>1945</v>
      </c>
      <c r="D331">
        <v>2001</v>
      </c>
      <c r="E331" t="s">
        <v>4863</v>
      </c>
      <c r="F331" t="s">
        <v>5740</v>
      </c>
      <c r="G331" t="s">
        <v>5763</v>
      </c>
      <c r="H331" t="s">
        <v>5313</v>
      </c>
      <c r="I331" t="s">
        <v>5415</v>
      </c>
      <c r="J331" t="s">
        <v>5790</v>
      </c>
      <c r="K331">
        <v>42</v>
      </c>
      <c r="L331">
        <v>1.21</v>
      </c>
      <c r="M331" t="s">
        <v>5740</v>
      </c>
      <c r="N331" t="s">
        <v>5740</v>
      </c>
      <c r="O331" s="2" t="s">
        <v>5819</v>
      </c>
      <c r="P331" s="2" t="s">
        <v>5820</v>
      </c>
      <c r="Q331" t="s">
        <v>5740</v>
      </c>
      <c r="R331" t="s">
        <v>5740</v>
      </c>
      <c r="S331" t="s">
        <v>5740</v>
      </c>
      <c r="T331">
        <v>7</v>
      </c>
      <c r="U331">
        <v>13</v>
      </c>
      <c r="V331" s="2" t="s">
        <v>7044</v>
      </c>
      <c r="W331" s="2" t="s">
        <v>7045</v>
      </c>
      <c r="X331" s="1">
        <v>39881</v>
      </c>
    </row>
    <row r="332" spans="1:24" x14ac:dyDescent="0.25">
      <c r="A332">
        <v>2</v>
      </c>
      <c r="B332" s="2" t="s">
        <v>10</v>
      </c>
      <c r="C332" t="s">
        <v>1945</v>
      </c>
      <c r="D332">
        <v>2001</v>
      </c>
      <c r="E332" t="s">
        <v>4863</v>
      </c>
      <c r="F332" t="s">
        <v>5740</v>
      </c>
      <c r="G332" t="s">
        <v>5763</v>
      </c>
      <c r="H332" t="s">
        <v>5313</v>
      </c>
      <c r="I332" t="s">
        <v>5415</v>
      </c>
      <c r="J332" t="s">
        <v>5790</v>
      </c>
      <c r="K332">
        <v>42</v>
      </c>
      <c r="L332">
        <v>1.22</v>
      </c>
      <c r="M332" t="s">
        <v>5740</v>
      </c>
      <c r="N332" t="s">
        <v>5740</v>
      </c>
      <c r="O332" s="2" t="s">
        <v>5819</v>
      </c>
      <c r="P332" s="2" t="s">
        <v>5820</v>
      </c>
      <c r="Q332" t="s">
        <v>5740</v>
      </c>
      <c r="R332" t="s">
        <v>5740</v>
      </c>
      <c r="S332" t="s">
        <v>5740</v>
      </c>
      <c r="T332">
        <v>7</v>
      </c>
      <c r="U332">
        <v>14</v>
      </c>
      <c r="V332" s="2" t="s">
        <v>7046</v>
      </c>
      <c r="W332" s="2" t="s">
        <v>7047</v>
      </c>
      <c r="X332" s="1">
        <v>39888</v>
      </c>
    </row>
    <row r="333" spans="1:24" x14ac:dyDescent="0.25">
      <c r="A333">
        <v>2</v>
      </c>
      <c r="B333" s="2" t="s">
        <v>10</v>
      </c>
      <c r="C333" t="s">
        <v>1945</v>
      </c>
      <c r="D333">
        <v>2001</v>
      </c>
      <c r="E333" t="s">
        <v>4863</v>
      </c>
      <c r="F333" t="s">
        <v>5740</v>
      </c>
      <c r="G333" t="s">
        <v>5763</v>
      </c>
      <c r="H333" t="s">
        <v>5313</v>
      </c>
      <c r="I333" t="s">
        <v>5415</v>
      </c>
      <c r="J333" t="s">
        <v>5790</v>
      </c>
      <c r="K333">
        <v>38</v>
      </c>
      <c r="L333">
        <v>1.1100000000000001</v>
      </c>
      <c r="M333" t="s">
        <v>5740</v>
      </c>
      <c r="N333" t="s">
        <v>5740</v>
      </c>
      <c r="O333" s="2" t="s">
        <v>5819</v>
      </c>
      <c r="P333" s="2" t="s">
        <v>5820</v>
      </c>
      <c r="Q333" t="s">
        <v>5740</v>
      </c>
      <c r="R333" t="s">
        <v>5740</v>
      </c>
      <c r="S333" t="s">
        <v>5740</v>
      </c>
      <c r="T333">
        <v>7</v>
      </c>
      <c r="U333">
        <v>15</v>
      </c>
      <c r="V333" s="2" t="s">
        <v>7048</v>
      </c>
      <c r="W333" s="2" t="s">
        <v>7049</v>
      </c>
      <c r="X333" s="1">
        <v>39895</v>
      </c>
    </row>
    <row r="334" spans="1:24" x14ac:dyDescent="0.25">
      <c r="A334">
        <v>2</v>
      </c>
      <c r="B334" s="2" t="s">
        <v>10</v>
      </c>
      <c r="C334" t="s">
        <v>1945</v>
      </c>
      <c r="D334">
        <v>2001</v>
      </c>
      <c r="E334" t="s">
        <v>4863</v>
      </c>
      <c r="F334" t="s">
        <v>5740</v>
      </c>
      <c r="G334" t="s">
        <v>5763</v>
      </c>
      <c r="H334" t="s">
        <v>5313</v>
      </c>
      <c r="I334" t="s">
        <v>5415</v>
      </c>
      <c r="J334" t="s">
        <v>5790</v>
      </c>
      <c r="K334">
        <v>38</v>
      </c>
      <c r="L334">
        <v>1.1100000000000001</v>
      </c>
      <c r="M334" t="s">
        <v>5740</v>
      </c>
      <c r="N334" t="s">
        <v>5740</v>
      </c>
      <c r="O334" s="2" t="s">
        <v>5819</v>
      </c>
      <c r="P334" s="2" t="s">
        <v>5820</v>
      </c>
      <c r="Q334" t="s">
        <v>5740</v>
      </c>
      <c r="R334" t="s">
        <v>5740</v>
      </c>
      <c r="S334" t="s">
        <v>5740</v>
      </c>
      <c r="T334">
        <v>7</v>
      </c>
      <c r="U334">
        <v>16</v>
      </c>
      <c r="V334" s="2" t="s">
        <v>7050</v>
      </c>
      <c r="W334" s="2" t="s">
        <v>7051</v>
      </c>
      <c r="X334" s="1">
        <v>39902</v>
      </c>
    </row>
    <row r="335" spans="1:24" x14ac:dyDescent="0.25">
      <c r="A335">
        <v>2</v>
      </c>
      <c r="B335" s="2" t="s">
        <v>10</v>
      </c>
      <c r="C335" t="s">
        <v>1945</v>
      </c>
      <c r="D335">
        <v>2001</v>
      </c>
      <c r="E335" t="s">
        <v>4863</v>
      </c>
      <c r="F335" t="s">
        <v>5740</v>
      </c>
      <c r="G335" t="s">
        <v>5763</v>
      </c>
      <c r="H335" t="s">
        <v>5313</v>
      </c>
      <c r="I335" t="s">
        <v>5415</v>
      </c>
      <c r="J335" t="s">
        <v>5790</v>
      </c>
      <c r="K335">
        <v>42</v>
      </c>
      <c r="L335">
        <v>1.29</v>
      </c>
      <c r="M335" t="s">
        <v>5740</v>
      </c>
      <c r="N335" t="s">
        <v>5740</v>
      </c>
      <c r="O335" s="2" t="s">
        <v>5819</v>
      </c>
      <c r="P335" s="2" t="s">
        <v>5820</v>
      </c>
      <c r="Q335" t="s">
        <v>5740</v>
      </c>
      <c r="R335" t="s">
        <v>5740</v>
      </c>
      <c r="S335" t="s">
        <v>5740</v>
      </c>
      <c r="T335">
        <v>7</v>
      </c>
      <c r="U335">
        <v>17</v>
      </c>
      <c r="V335" s="2" t="s">
        <v>7052</v>
      </c>
      <c r="W335" s="2" t="s">
        <v>7053</v>
      </c>
      <c r="X335" s="1">
        <v>39909</v>
      </c>
    </row>
    <row r="336" spans="1:24" x14ac:dyDescent="0.25">
      <c r="A336">
        <v>2</v>
      </c>
      <c r="B336" s="2" t="s">
        <v>10</v>
      </c>
      <c r="C336" t="s">
        <v>1945</v>
      </c>
      <c r="D336">
        <v>2001</v>
      </c>
      <c r="E336" t="s">
        <v>4863</v>
      </c>
      <c r="F336" t="s">
        <v>5740</v>
      </c>
      <c r="G336" t="s">
        <v>5763</v>
      </c>
      <c r="H336" t="s">
        <v>5313</v>
      </c>
      <c r="I336" t="s">
        <v>5415</v>
      </c>
      <c r="J336" t="s">
        <v>5790</v>
      </c>
      <c r="K336">
        <v>41</v>
      </c>
      <c r="L336">
        <v>1.26</v>
      </c>
      <c r="M336" t="s">
        <v>5740</v>
      </c>
      <c r="N336" t="s">
        <v>5740</v>
      </c>
      <c r="O336" s="2" t="s">
        <v>5819</v>
      </c>
      <c r="P336" s="2" t="s">
        <v>5820</v>
      </c>
      <c r="Q336" t="s">
        <v>5740</v>
      </c>
      <c r="R336" t="s">
        <v>5740</v>
      </c>
      <c r="S336" t="s">
        <v>5740</v>
      </c>
      <c r="T336">
        <v>7</v>
      </c>
      <c r="U336">
        <v>18</v>
      </c>
      <c r="V336" s="2" t="s">
        <v>7054</v>
      </c>
      <c r="W336" s="2" t="s">
        <v>7055</v>
      </c>
      <c r="X336" s="1">
        <v>39916</v>
      </c>
    </row>
    <row r="337" spans="1:24" x14ac:dyDescent="0.25">
      <c r="A337">
        <v>2</v>
      </c>
      <c r="B337" s="2" t="s">
        <v>10</v>
      </c>
      <c r="C337" t="s">
        <v>1945</v>
      </c>
      <c r="D337">
        <v>2001</v>
      </c>
      <c r="E337" t="s">
        <v>4863</v>
      </c>
      <c r="F337" t="s">
        <v>5740</v>
      </c>
      <c r="G337" t="s">
        <v>5763</v>
      </c>
      <c r="H337" t="s">
        <v>5313</v>
      </c>
      <c r="I337" t="s">
        <v>5415</v>
      </c>
      <c r="J337" t="s">
        <v>5790</v>
      </c>
      <c r="K337">
        <v>41</v>
      </c>
      <c r="L337">
        <v>1.26</v>
      </c>
      <c r="M337" t="s">
        <v>5740</v>
      </c>
      <c r="N337" t="s">
        <v>5740</v>
      </c>
      <c r="O337" s="2" t="s">
        <v>5819</v>
      </c>
      <c r="P337" s="2" t="s">
        <v>5820</v>
      </c>
      <c r="Q337" t="s">
        <v>5740</v>
      </c>
      <c r="R337" t="s">
        <v>5740</v>
      </c>
      <c r="S337" t="s">
        <v>5740</v>
      </c>
      <c r="T337">
        <v>7</v>
      </c>
      <c r="U337">
        <v>19</v>
      </c>
      <c r="V337" s="2" t="s">
        <v>7056</v>
      </c>
      <c r="W337" s="2" t="s">
        <v>7057</v>
      </c>
      <c r="X337" s="1">
        <v>39923</v>
      </c>
    </row>
    <row r="338" spans="1:24" x14ac:dyDescent="0.25">
      <c r="A338">
        <v>2</v>
      </c>
      <c r="B338" s="2" t="s">
        <v>10</v>
      </c>
      <c r="C338" t="s">
        <v>1945</v>
      </c>
      <c r="D338">
        <v>2001</v>
      </c>
      <c r="E338" t="s">
        <v>4863</v>
      </c>
      <c r="F338" t="s">
        <v>5740</v>
      </c>
      <c r="G338" t="s">
        <v>5763</v>
      </c>
      <c r="H338" t="s">
        <v>5313</v>
      </c>
      <c r="I338" t="s">
        <v>5415</v>
      </c>
      <c r="J338" t="s">
        <v>5790</v>
      </c>
      <c r="K338">
        <v>42</v>
      </c>
      <c r="L338">
        <v>1.28</v>
      </c>
      <c r="M338" t="s">
        <v>5740</v>
      </c>
      <c r="N338" t="s">
        <v>5740</v>
      </c>
      <c r="O338" s="2" t="s">
        <v>5819</v>
      </c>
      <c r="P338" s="2" t="s">
        <v>5820</v>
      </c>
      <c r="Q338" t="s">
        <v>5740</v>
      </c>
      <c r="R338" t="s">
        <v>5740</v>
      </c>
      <c r="S338" t="s">
        <v>5740</v>
      </c>
      <c r="T338">
        <v>7</v>
      </c>
      <c r="U338">
        <v>20</v>
      </c>
      <c r="V338" s="2" t="s">
        <v>7058</v>
      </c>
      <c r="W338" s="2" t="s">
        <v>7059</v>
      </c>
      <c r="X338" s="1">
        <v>39930</v>
      </c>
    </row>
    <row r="339" spans="1:24" x14ac:dyDescent="0.25">
      <c r="A339">
        <v>2</v>
      </c>
      <c r="B339" s="2" t="s">
        <v>10</v>
      </c>
      <c r="C339" t="s">
        <v>1945</v>
      </c>
      <c r="D339">
        <v>2001</v>
      </c>
      <c r="E339" t="s">
        <v>4863</v>
      </c>
      <c r="F339" t="s">
        <v>5740</v>
      </c>
      <c r="G339" t="s">
        <v>5763</v>
      </c>
      <c r="H339" t="s">
        <v>5313</v>
      </c>
      <c r="I339" t="s">
        <v>5415</v>
      </c>
      <c r="J339" t="s">
        <v>5790</v>
      </c>
      <c r="K339">
        <v>42</v>
      </c>
      <c r="L339">
        <v>1.28</v>
      </c>
      <c r="M339" t="s">
        <v>5740</v>
      </c>
      <c r="N339" t="s">
        <v>5740</v>
      </c>
      <c r="O339" s="2" t="s">
        <v>5819</v>
      </c>
      <c r="P339" s="2" t="s">
        <v>5820</v>
      </c>
      <c r="Q339" t="s">
        <v>5740</v>
      </c>
      <c r="R339" t="s">
        <v>5740</v>
      </c>
      <c r="S339" t="s">
        <v>5740</v>
      </c>
      <c r="T339">
        <v>7</v>
      </c>
      <c r="U339">
        <v>21</v>
      </c>
      <c r="V339" s="2" t="s">
        <v>7060</v>
      </c>
      <c r="W339" s="2" t="s">
        <v>7061</v>
      </c>
      <c r="X339" s="1">
        <v>39937</v>
      </c>
    </row>
    <row r="340" spans="1:24" x14ac:dyDescent="0.25">
      <c r="A340">
        <v>2</v>
      </c>
      <c r="B340" s="2" t="s">
        <v>10</v>
      </c>
      <c r="C340" t="s">
        <v>1945</v>
      </c>
      <c r="D340">
        <v>2001</v>
      </c>
      <c r="E340" t="s">
        <v>4863</v>
      </c>
      <c r="F340" t="s">
        <v>5740</v>
      </c>
      <c r="G340" t="s">
        <v>5763</v>
      </c>
      <c r="H340" t="s">
        <v>5313</v>
      </c>
      <c r="I340" t="s">
        <v>5415</v>
      </c>
      <c r="J340" t="s">
        <v>5790</v>
      </c>
      <c r="K340">
        <v>41</v>
      </c>
      <c r="L340">
        <v>1.26</v>
      </c>
      <c r="M340" t="s">
        <v>5740</v>
      </c>
      <c r="N340" t="s">
        <v>5740</v>
      </c>
      <c r="O340" s="2" t="s">
        <v>5819</v>
      </c>
      <c r="P340" s="2" t="s">
        <v>5820</v>
      </c>
      <c r="Q340" t="s">
        <v>5740</v>
      </c>
      <c r="R340" t="s">
        <v>5740</v>
      </c>
      <c r="S340" t="s">
        <v>5740</v>
      </c>
      <c r="T340">
        <v>7</v>
      </c>
      <c r="U340">
        <v>22</v>
      </c>
      <c r="V340" s="2" t="s">
        <v>7062</v>
      </c>
      <c r="W340" s="2" t="s">
        <v>7063</v>
      </c>
      <c r="X340" s="1">
        <v>39944</v>
      </c>
    </row>
    <row r="341" spans="1:24" x14ac:dyDescent="0.25">
      <c r="A341">
        <v>2</v>
      </c>
      <c r="B341" s="2" t="s">
        <v>10</v>
      </c>
      <c r="C341" t="s">
        <v>1945</v>
      </c>
      <c r="D341">
        <v>2001</v>
      </c>
      <c r="E341" t="s">
        <v>4863</v>
      </c>
      <c r="F341" t="s">
        <v>5740</v>
      </c>
      <c r="G341" t="s">
        <v>5763</v>
      </c>
      <c r="H341" t="s">
        <v>5313</v>
      </c>
      <c r="I341" t="s">
        <v>5415</v>
      </c>
      <c r="J341" t="s">
        <v>5790</v>
      </c>
      <c r="K341">
        <v>41</v>
      </c>
      <c r="L341">
        <v>1.27</v>
      </c>
      <c r="M341" t="s">
        <v>5740</v>
      </c>
      <c r="N341" t="s">
        <v>5740</v>
      </c>
      <c r="O341" s="2" t="s">
        <v>5819</v>
      </c>
      <c r="P341" s="2" t="s">
        <v>5820</v>
      </c>
      <c r="Q341" t="s">
        <v>5740</v>
      </c>
      <c r="R341" t="s">
        <v>5740</v>
      </c>
      <c r="S341" t="s">
        <v>5740</v>
      </c>
      <c r="T341">
        <v>7</v>
      </c>
      <c r="U341">
        <v>23</v>
      </c>
      <c r="V341" s="2" t="s">
        <v>7064</v>
      </c>
      <c r="W341" s="2" t="s">
        <v>7065</v>
      </c>
      <c r="X341" s="1">
        <v>39951</v>
      </c>
    </row>
    <row r="342" spans="1:24" x14ac:dyDescent="0.25">
      <c r="A342">
        <v>2</v>
      </c>
      <c r="B342" s="2" t="s">
        <v>10</v>
      </c>
      <c r="C342" t="s">
        <v>1945</v>
      </c>
      <c r="D342">
        <v>2001</v>
      </c>
      <c r="E342" t="s">
        <v>4863</v>
      </c>
      <c r="F342" t="s">
        <v>5740</v>
      </c>
      <c r="G342" t="s">
        <v>5763</v>
      </c>
      <c r="H342" t="s">
        <v>5313</v>
      </c>
      <c r="I342" t="s">
        <v>5415</v>
      </c>
      <c r="J342" t="s">
        <v>5790</v>
      </c>
      <c r="K342">
        <v>44</v>
      </c>
      <c r="L342">
        <v>1.35</v>
      </c>
      <c r="M342" t="s">
        <v>5740</v>
      </c>
      <c r="N342" t="s">
        <v>5740</v>
      </c>
      <c r="O342" s="2" t="s">
        <v>5819</v>
      </c>
      <c r="P342" s="2" t="s">
        <v>5820</v>
      </c>
      <c r="Q342" t="s">
        <v>5740</v>
      </c>
      <c r="R342" t="s">
        <v>5740</v>
      </c>
      <c r="S342" t="s">
        <v>5740</v>
      </c>
      <c r="T342">
        <v>7</v>
      </c>
      <c r="U342">
        <v>24</v>
      </c>
      <c r="V342" s="2" t="s">
        <v>7066</v>
      </c>
      <c r="W342" s="2" t="s">
        <v>7067</v>
      </c>
      <c r="X342" s="1">
        <v>39951</v>
      </c>
    </row>
    <row r="343" spans="1:24" x14ac:dyDescent="0.25">
      <c r="A343">
        <v>2</v>
      </c>
      <c r="B343" s="2" t="s">
        <v>10</v>
      </c>
      <c r="C343" t="s">
        <v>1945</v>
      </c>
      <c r="D343">
        <v>2001</v>
      </c>
      <c r="E343" t="s">
        <v>4863</v>
      </c>
      <c r="F343" t="s">
        <v>5740</v>
      </c>
      <c r="G343" t="s">
        <v>5763</v>
      </c>
      <c r="H343" t="s">
        <v>5313</v>
      </c>
      <c r="I343" t="s">
        <v>5415</v>
      </c>
      <c r="J343" t="s">
        <v>5790</v>
      </c>
      <c r="K343">
        <v>40</v>
      </c>
      <c r="L343">
        <v>1.24</v>
      </c>
      <c r="M343" t="s">
        <v>5740</v>
      </c>
      <c r="N343" t="s">
        <v>5740</v>
      </c>
      <c r="O343" s="2" t="s">
        <v>5819</v>
      </c>
      <c r="P343" s="2" t="s">
        <v>5820</v>
      </c>
      <c r="Q343" t="s">
        <v>5740</v>
      </c>
      <c r="R343" t="s">
        <v>5740</v>
      </c>
      <c r="S343" t="s">
        <v>5740</v>
      </c>
      <c r="T343">
        <v>8</v>
      </c>
      <c r="U343">
        <v>1</v>
      </c>
      <c r="V343" s="2" t="s">
        <v>7068</v>
      </c>
      <c r="W343" s="2" t="s">
        <v>7069</v>
      </c>
      <c r="X343" s="1">
        <v>40195</v>
      </c>
    </row>
    <row r="344" spans="1:24" x14ac:dyDescent="0.25">
      <c r="A344">
        <v>2</v>
      </c>
      <c r="B344" s="2" t="s">
        <v>10</v>
      </c>
      <c r="C344" t="s">
        <v>1945</v>
      </c>
      <c r="D344">
        <v>2001</v>
      </c>
      <c r="E344" t="s">
        <v>4863</v>
      </c>
      <c r="F344" t="s">
        <v>5740</v>
      </c>
      <c r="G344" t="s">
        <v>5763</v>
      </c>
      <c r="H344" t="s">
        <v>5313</v>
      </c>
      <c r="I344" t="s">
        <v>5415</v>
      </c>
      <c r="J344" t="s">
        <v>5790</v>
      </c>
      <c r="K344">
        <v>42</v>
      </c>
      <c r="L344">
        <v>1.26</v>
      </c>
      <c r="M344" t="s">
        <v>5740</v>
      </c>
      <c r="N344" t="s">
        <v>5740</v>
      </c>
      <c r="O344" s="2" t="s">
        <v>5819</v>
      </c>
      <c r="P344" s="2" t="s">
        <v>5820</v>
      </c>
      <c r="Q344" t="s">
        <v>5740</v>
      </c>
      <c r="R344" t="s">
        <v>5740</v>
      </c>
      <c r="S344" t="s">
        <v>5740</v>
      </c>
      <c r="T344">
        <v>8</v>
      </c>
      <c r="U344">
        <v>2</v>
      </c>
      <c r="V344" s="2" t="s">
        <v>7070</v>
      </c>
      <c r="W344" s="2" t="s">
        <v>7071</v>
      </c>
      <c r="X344" s="1">
        <v>40195</v>
      </c>
    </row>
    <row r="345" spans="1:24" x14ac:dyDescent="0.25">
      <c r="A345">
        <v>2</v>
      </c>
      <c r="B345" s="2" t="s">
        <v>10</v>
      </c>
      <c r="C345" t="s">
        <v>1945</v>
      </c>
      <c r="D345">
        <v>2001</v>
      </c>
      <c r="E345" t="s">
        <v>4863</v>
      </c>
      <c r="F345" t="s">
        <v>5740</v>
      </c>
      <c r="G345" t="s">
        <v>5763</v>
      </c>
      <c r="H345" t="s">
        <v>5313</v>
      </c>
      <c r="I345" t="s">
        <v>5415</v>
      </c>
      <c r="J345" t="s">
        <v>5790</v>
      </c>
      <c r="K345">
        <v>39</v>
      </c>
      <c r="L345">
        <v>1.18</v>
      </c>
      <c r="M345" t="s">
        <v>5740</v>
      </c>
      <c r="N345" t="s">
        <v>5740</v>
      </c>
      <c r="O345" s="2" t="s">
        <v>5819</v>
      </c>
      <c r="P345" s="2" t="s">
        <v>5820</v>
      </c>
      <c r="Q345" t="s">
        <v>5740</v>
      </c>
      <c r="R345" t="s">
        <v>5740</v>
      </c>
      <c r="S345" t="s">
        <v>5740</v>
      </c>
      <c r="T345">
        <v>8</v>
      </c>
      <c r="U345">
        <v>3</v>
      </c>
      <c r="V345" s="2" t="s">
        <v>7072</v>
      </c>
      <c r="W345" s="2" t="s">
        <v>7073</v>
      </c>
      <c r="X345" s="1">
        <v>40196</v>
      </c>
    </row>
    <row r="346" spans="1:24" x14ac:dyDescent="0.25">
      <c r="A346">
        <v>2</v>
      </c>
      <c r="B346" s="2" t="s">
        <v>10</v>
      </c>
      <c r="C346" t="s">
        <v>1945</v>
      </c>
      <c r="D346">
        <v>2001</v>
      </c>
      <c r="E346" t="s">
        <v>4863</v>
      </c>
      <c r="F346" t="s">
        <v>5740</v>
      </c>
      <c r="G346" t="s">
        <v>5763</v>
      </c>
      <c r="H346" t="s">
        <v>5313</v>
      </c>
      <c r="I346" t="s">
        <v>5415</v>
      </c>
      <c r="J346" t="s">
        <v>5790</v>
      </c>
      <c r="K346">
        <v>43</v>
      </c>
      <c r="L346">
        <v>1.29</v>
      </c>
      <c r="M346" t="s">
        <v>5740</v>
      </c>
      <c r="N346" t="s">
        <v>5740</v>
      </c>
      <c r="O346" s="2" t="s">
        <v>5819</v>
      </c>
      <c r="P346" s="2" t="s">
        <v>5820</v>
      </c>
      <c r="Q346" t="s">
        <v>5740</v>
      </c>
      <c r="R346" t="s">
        <v>5740</v>
      </c>
      <c r="S346" t="s">
        <v>5740</v>
      </c>
      <c r="T346">
        <v>8</v>
      </c>
      <c r="U346">
        <v>4</v>
      </c>
      <c r="V346" s="2" t="s">
        <v>7074</v>
      </c>
      <c r="W346" s="2" t="s">
        <v>7075</v>
      </c>
      <c r="X346" s="1">
        <v>40196</v>
      </c>
    </row>
    <row r="347" spans="1:24" x14ac:dyDescent="0.25">
      <c r="A347">
        <v>2</v>
      </c>
      <c r="B347" s="2" t="s">
        <v>10</v>
      </c>
      <c r="C347" t="s">
        <v>1945</v>
      </c>
      <c r="D347">
        <v>2001</v>
      </c>
      <c r="E347" t="s">
        <v>4863</v>
      </c>
      <c r="F347" t="s">
        <v>5740</v>
      </c>
      <c r="G347" t="s">
        <v>5763</v>
      </c>
      <c r="H347" t="s">
        <v>5313</v>
      </c>
      <c r="I347" t="s">
        <v>5415</v>
      </c>
      <c r="J347" t="s">
        <v>5790</v>
      </c>
      <c r="K347">
        <v>42</v>
      </c>
      <c r="L347">
        <v>1.26</v>
      </c>
      <c r="M347" t="s">
        <v>5740</v>
      </c>
      <c r="N347" t="s">
        <v>5740</v>
      </c>
      <c r="O347" s="2" t="s">
        <v>5819</v>
      </c>
      <c r="P347" s="2" t="s">
        <v>5820</v>
      </c>
      <c r="Q347" t="s">
        <v>5740</v>
      </c>
      <c r="R347" t="s">
        <v>5740</v>
      </c>
      <c r="S347" t="s">
        <v>5740</v>
      </c>
      <c r="T347">
        <v>8</v>
      </c>
      <c r="U347">
        <v>5</v>
      </c>
      <c r="V347" s="2" t="s">
        <v>7076</v>
      </c>
      <c r="W347" s="2" t="s">
        <v>7077</v>
      </c>
      <c r="X347" s="1">
        <v>40203</v>
      </c>
    </row>
    <row r="348" spans="1:24" x14ac:dyDescent="0.25">
      <c r="A348">
        <v>2</v>
      </c>
      <c r="B348" s="2" t="s">
        <v>10</v>
      </c>
      <c r="C348" t="s">
        <v>1945</v>
      </c>
      <c r="D348">
        <v>2001</v>
      </c>
      <c r="E348" t="s">
        <v>4863</v>
      </c>
      <c r="F348" t="s">
        <v>5740</v>
      </c>
      <c r="G348" t="s">
        <v>5763</v>
      </c>
      <c r="H348" t="s">
        <v>5313</v>
      </c>
      <c r="I348" t="s">
        <v>5415</v>
      </c>
      <c r="J348" t="s">
        <v>5790</v>
      </c>
      <c r="K348">
        <v>42</v>
      </c>
      <c r="L348">
        <v>1.25</v>
      </c>
      <c r="M348" t="s">
        <v>5740</v>
      </c>
      <c r="N348" t="s">
        <v>5740</v>
      </c>
      <c r="O348" s="2" t="s">
        <v>5819</v>
      </c>
      <c r="P348" s="2" t="s">
        <v>5820</v>
      </c>
      <c r="Q348" t="s">
        <v>5740</v>
      </c>
      <c r="R348" t="s">
        <v>5740</v>
      </c>
      <c r="S348" t="s">
        <v>5740</v>
      </c>
      <c r="T348">
        <v>8</v>
      </c>
      <c r="U348">
        <v>6</v>
      </c>
      <c r="V348" s="2" t="s">
        <v>7078</v>
      </c>
      <c r="W348" s="2" t="s">
        <v>7079</v>
      </c>
      <c r="X348" s="1">
        <v>40210</v>
      </c>
    </row>
    <row r="349" spans="1:24" x14ac:dyDescent="0.25">
      <c r="A349">
        <v>2</v>
      </c>
      <c r="B349" s="2" t="s">
        <v>10</v>
      </c>
      <c r="C349" t="s">
        <v>1945</v>
      </c>
      <c r="D349">
        <v>2001</v>
      </c>
      <c r="E349" t="s">
        <v>4863</v>
      </c>
      <c r="F349" t="s">
        <v>5740</v>
      </c>
      <c r="G349" t="s">
        <v>5763</v>
      </c>
      <c r="H349" t="s">
        <v>5313</v>
      </c>
      <c r="I349" t="s">
        <v>5415</v>
      </c>
      <c r="J349" t="s">
        <v>5790</v>
      </c>
      <c r="K349">
        <v>41</v>
      </c>
      <c r="L349">
        <v>1.28</v>
      </c>
      <c r="M349" t="s">
        <v>5740</v>
      </c>
      <c r="N349" t="s">
        <v>5740</v>
      </c>
      <c r="O349" s="2" t="s">
        <v>5819</v>
      </c>
      <c r="P349" s="2" t="s">
        <v>5820</v>
      </c>
      <c r="Q349" t="s">
        <v>5740</v>
      </c>
      <c r="R349" t="s">
        <v>5740</v>
      </c>
      <c r="S349" t="s">
        <v>5740</v>
      </c>
      <c r="T349">
        <v>8</v>
      </c>
      <c r="U349">
        <v>7</v>
      </c>
      <c r="V349" s="2" t="s">
        <v>7080</v>
      </c>
      <c r="W349" s="2" t="s">
        <v>7081</v>
      </c>
      <c r="X349" s="1">
        <v>40217</v>
      </c>
    </row>
    <row r="350" spans="1:24" x14ac:dyDescent="0.25">
      <c r="A350">
        <v>2</v>
      </c>
      <c r="B350" s="2" t="s">
        <v>10</v>
      </c>
      <c r="C350" t="s">
        <v>1945</v>
      </c>
      <c r="D350">
        <v>2001</v>
      </c>
      <c r="E350" t="s">
        <v>4863</v>
      </c>
      <c r="F350" t="s">
        <v>5740</v>
      </c>
      <c r="G350" t="s">
        <v>5763</v>
      </c>
      <c r="H350" t="s">
        <v>5313</v>
      </c>
      <c r="I350" t="s">
        <v>5415</v>
      </c>
      <c r="J350" t="s">
        <v>5790</v>
      </c>
      <c r="K350">
        <v>42</v>
      </c>
      <c r="L350">
        <v>1.25</v>
      </c>
      <c r="M350" t="s">
        <v>5740</v>
      </c>
      <c r="N350" t="s">
        <v>5740</v>
      </c>
      <c r="O350" s="2" t="s">
        <v>5819</v>
      </c>
      <c r="P350" s="2" t="s">
        <v>5820</v>
      </c>
      <c r="Q350" t="s">
        <v>5740</v>
      </c>
      <c r="R350" t="s">
        <v>5740</v>
      </c>
      <c r="S350" t="s">
        <v>5740</v>
      </c>
      <c r="T350">
        <v>8</v>
      </c>
      <c r="U350">
        <v>8</v>
      </c>
      <c r="V350" s="2" t="s">
        <v>7082</v>
      </c>
      <c r="W350" s="2" t="s">
        <v>7083</v>
      </c>
      <c r="X350" s="1">
        <v>40224</v>
      </c>
    </row>
    <row r="351" spans="1:24" x14ac:dyDescent="0.25">
      <c r="A351">
        <v>2</v>
      </c>
      <c r="B351" s="2" t="s">
        <v>10</v>
      </c>
      <c r="C351" t="s">
        <v>1945</v>
      </c>
      <c r="D351">
        <v>2001</v>
      </c>
      <c r="E351" t="s">
        <v>4863</v>
      </c>
      <c r="F351" t="s">
        <v>5740</v>
      </c>
      <c r="G351" t="s">
        <v>5763</v>
      </c>
      <c r="H351" t="s">
        <v>5313</v>
      </c>
      <c r="I351" t="s">
        <v>5415</v>
      </c>
      <c r="J351" t="s">
        <v>5790</v>
      </c>
      <c r="K351">
        <v>41</v>
      </c>
      <c r="L351">
        <v>1.23</v>
      </c>
      <c r="M351" t="s">
        <v>5740</v>
      </c>
      <c r="N351" t="s">
        <v>5740</v>
      </c>
      <c r="O351" s="2" t="s">
        <v>5819</v>
      </c>
      <c r="P351" s="2" t="s">
        <v>5820</v>
      </c>
      <c r="Q351" t="s">
        <v>5740</v>
      </c>
      <c r="R351" t="s">
        <v>5740</v>
      </c>
      <c r="S351" t="s">
        <v>5740</v>
      </c>
      <c r="T351">
        <v>8</v>
      </c>
      <c r="U351">
        <v>9</v>
      </c>
      <c r="V351" s="2" t="s">
        <v>7084</v>
      </c>
      <c r="W351" s="2" t="s">
        <v>7085</v>
      </c>
      <c r="X351" s="1">
        <v>40231</v>
      </c>
    </row>
    <row r="352" spans="1:24" x14ac:dyDescent="0.25">
      <c r="A352">
        <v>2</v>
      </c>
      <c r="B352" s="2" t="s">
        <v>10</v>
      </c>
      <c r="C352" t="s">
        <v>1945</v>
      </c>
      <c r="D352">
        <v>2001</v>
      </c>
      <c r="E352" t="s">
        <v>4863</v>
      </c>
      <c r="F352" t="s">
        <v>5740</v>
      </c>
      <c r="G352" t="s">
        <v>5763</v>
      </c>
      <c r="H352" t="s">
        <v>5313</v>
      </c>
      <c r="I352" t="s">
        <v>5415</v>
      </c>
      <c r="J352" t="s">
        <v>5790</v>
      </c>
      <c r="K352">
        <v>41</v>
      </c>
      <c r="L352">
        <v>1.25</v>
      </c>
      <c r="M352" t="s">
        <v>5740</v>
      </c>
      <c r="N352" t="s">
        <v>5740</v>
      </c>
      <c r="O352" s="2" t="s">
        <v>5819</v>
      </c>
      <c r="P352" s="2" t="s">
        <v>5820</v>
      </c>
      <c r="Q352" t="s">
        <v>5740</v>
      </c>
      <c r="R352" t="s">
        <v>5740</v>
      </c>
      <c r="S352" t="s">
        <v>5740</v>
      </c>
      <c r="T352">
        <v>8</v>
      </c>
      <c r="U352">
        <v>10</v>
      </c>
      <c r="V352" s="2" t="s">
        <v>7086</v>
      </c>
      <c r="W352" s="2" t="s">
        <v>7087</v>
      </c>
      <c r="X352" s="1">
        <v>40238</v>
      </c>
    </row>
    <row r="353" spans="1:24" x14ac:dyDescent="0.25">
      <c r="A353">
        <v>2</v>
      </c>
      <c r="B353" s="2" t="s">
        <v>10</v>
      </c>
      <c r="C353" t="s">
        <v>1945</v>
      </c>
      <c r="D353">
        <v>2001</v>
      </c>
      <c r="E353" t="s">
        <v>4863</v>
      </c>
      <c r="F353" t="s">
        <v>5740</v>
      </c>
      <c r="G353" t="s">
        <v>5763</v>
      </c>
      <c r="H353" t="s">
        <v>5313</v>
      </c>
      <c r="I353" t="s">
        <v>5415</v>
      </c>
      <c r="J353" t="s">
        <v>5790</v>
      </c>
      <c r="K353">
        <v>41</v>
      </c>
      <c r="L353">
        <v>1.23</v>
      </c>
      <c r="M353" t="s">
        <v>5740</v>
      </c>
      <c r="N353" t="s">
        <v>5740</v>
      </c>
      <c r="O353" s="2" t="s">
        <v>5819</v>
      </c>
      <c r="P353" s="2" t="s">
        <v>5820</v>
      </c>
      <c r="Q353" t="s">
        <v>5740</v>
      </c>
      <c r="R353" t="s">
        <v>5740</v>
      </c>
      <c r="S353" t="s">
        <v>5740</v>
      </c>
      <c r="T353">
        <v>8</v>
      </c>
      <c r="U353">
        <v>11</v>
      </c>
      <c r="V353" s="2" t="s">
        <v>7088</v>
      </c>
      <c r="W353" s="2" t="s">
        <v>7089</v>
      </c>
      <c r="X353" s="1">
        <v>40245</v>
      </c>
    </row>
    <row r="354" spans="1:24" x14ac:dyDescent="0.25">
      <c r="A354">
        <v>2</v>
      </c>
      <c r="B354" s="2" t="s">
        <v>10</v>
      </c>
      <c r="C354" t="s">
        <v>1945</v>
      </c>
      <c r="D354">
        <v>2001</v>
      </c>
      <c r="E354" t="s">
        <v>4863</v>
      </c>
      <c r="F354" t="s">
        <v>5740</v>
      </c>
      <c r="G354" t="s">
        <v>5763</v>
      </c>
      <c r="H354" t="s">
        <v>5313</v>
      </c>
      <c r="I354" t="s">
        <v>5415</v>
      </c>
      <c r="J354" t="s">
        <v>5790</v>
      </c>
      <c r="K354">
        <v>41</v>
      </c>
      <c r="L354">
        <v>1.24</v>
      </c>
      <c r="M354" t="s">
        <v>5740</v>
      </c>
      <c r="N354" t="s">
        <v>5740</v>
      </c>
      <c r="O354" s="2" t="s">
        <v>5819</v>
      </c>
      <c r="P354" s="2" t="s">
        <v>5820</v>
      </c>
      <c r="Q354" t="s">
        <v>5740</v>
      </c>
      <c r="R354" t="s">
        <v>5740</v>
      </c>
      <c r="S354" t="s">
        <v>5740</v>
      </c>
      <c r="T354">
        <v>8</v>
      </c>
      <c r="U354">
        <v>12</v>
      </c>
      <c r="V354" s="2" t="s">
        <v>7090</v>
      </c>
      <c r="W354" s="2" t="s">
        <v>7091</v>
      </c>
      <c r="X354" s="1">
        <v>40251</v>
      </c>
    </row>
    <row r="355" spans="1:24" x14ac:dyDescent="0.25">
      <c r="A355">
        <v>2</v>
      </c>
      <c r="B355" s="2" t="s">
        <v>10</v>
      </c>
      <c r="C355" t="s">
        <v>1945</v>
      </c>
      <c r="D355">
        <v>2001</v>
      </c>
      <c r="E355" t="s">
        <v>4863</v>
      </c>
      <c r="F355" t="s">
        <v>5740</v>
      </c>
      <c r="G355" t="s">
        <v>5763</v>
      </c>
      <c r="H355" t="s">
        <v>5313</v>
      </c>
      <c r="I355" t="s">
        <v>5415</v>
      </c>
      <c r="J355" t="s">
        <v>5790</v>
      </c>
      <c r="K355">
        <v>41</v>
      </c>
      <c r="L355">
        <v>1.24</v>
      </c>
      <c r="M355" t="s">
        <v>5740</v>
      </c>
      <c r="N355" t="s">
        <v>5740</v>
      </c>
      <c r="O355" s="2" t="s">
        <v>5819</v>
      </c>
      <c r="P355" s="2" t="s">
        <v>5820</v>
      </c>
      <c r="Q355" t="s">
        <v>5740</v>
      </c>
      <c r="R355" t="s">
        <v>5740</v>
      </c>
      <c r="S355" t="s">
        <v>5740</v>
      </c>
      <c r="T355">
        <v>8</v>
      </c>
      <c r="U355">
        <v>13</v>
      </c>
      <c r="V355" s="2" t="s">
        <v>7092</v>
      </c>
      <c r="W355" s="2" t="s">
        <v>7093</v>
      </c>
      <c r="X355" s="1">
        <v>40259</v>
      </c>
    </row>
    <row r="356" spans="1:24" x14ac:dyDescent="0.25">
      <c r="A356">
        <v>2</v>
      </c>
      <c r="B356" s="2" t="s">
        <v>10</v>
      </c>
      <c r="C356" t="s">
        <v>1945</v>
      </c>
      <c r="D356">
        <v>2001</v>
      </c>
      <c r="E356" t="s">
        <v>4863</v>
      </c>
      <c r="F356" t="s">
        <v>5740</v>
      </c>
      <c r="G356" t="s">
        <v>5763</v>
      </c>
      <c r="H356" t="s">
        <v>5313</v>
      </c>
      <c r="I356" t="s">
        <v>5415</v>
      </c>
      <c r="J356" t="s">
        <v>5790</v>
      </c>
      <c r="K356">
        <v>40</v>
      </c>
      <c r="L356">
        <v>1.19</v>
      </c>
      <c r="M356" t="s">
        <v>5740</v>
      </c>
      <c r="N356" t="s">
        <v>5740</v>
      </c>
      <c r="O356" s="2" t="s">
        <v>5819</v>
      </c>
      <c r="P356" s="2" t="s">
        <v>5820</v>
      </c>
      <c r="Q356" t="s">
        <v>5740</v>
      </c>
      <c r="R356" t="s">
        <v>5740</v>
      </c>
      <c r="S356" t="s">
        <v>5740</v>
      </c>
      <c r="T356">
        <v>8</v>
      </c>
      <c r="U356">
        <v>14</v>
      </c>
      <c r="V356" s="2" t="s">
        <v>7094</v>
      </c>
      <c r="W356" s="2" t="s">
        <v>7095</v>
      </c>
      <c r="X356" s="1">
        <v>40266</v>
      </c>
    </row>
    <row r="357" spans="1:24" x14ac:dyDescent="0.25">
      <c r="A357">
        <v>2</v>
      </c>
      <c r="B357" s="2" t="s">
        <v>10</v>
      </c>
      <c r="C357" t="s">
        <v>1945</v>
      </c>
      <c r="D357">
        <v>2001</v>
      </c>
      <c r="E357" t="s">
        <v>4863</v>
      </c>
      <c r="F357" t="s">
        <v>5740</v>
      </c>
      <c r="G357" t="s">
        <v>5763</v>
      </c>
      <c r="H357" t="s">
        <v>5313</v>
      </c>
      <c r="I357" t="s">
        <v>5415</v>
      </c>
      <c r="J357" t="s">
        <v>5790</v>
      </c>
      <c r="K357">
        <v>41</v>
      </c>
      <c r="L357">
        <v>1.23</v>
      </c>
      <c r="M357" t="s">
        <v>5740</v>
      </c>
      <c r="N357" t="s">
        <v>5740</v>
      </c>
      <c r="O357" s="2" t="s">
        <v>5819</v>
      </c>
      <c r="P357" s="2" t="s">
        <v>5820</v>
      </c>
      <c r="Q357" t="s">
        <v>5740</v>
      </c>
      <c r="R357" t="s">
        <v>5740</v>
      </c>
      <c r="S357" t="s">
        <v>5740</v>
      </c>
      <c r="T357">
        <v>8</v>
      </c>
      <c r="U357">
        <v>15</v>
      </c>
      <c r="V357" s="2" t="s">
        <v>7096</v>
      </c>
      <c r="W357" s="2" t="s">
        <v>7097</v>
      </c>
      <c r="X357" s="1">
        <v>40273</v>
      </c>
    </row>
    <row r="358" spans="1:24" x14ac:dyDescent="0.25">
      <c r="A358">
        <v>2</v>
      </c>
      <c r="B358" s="2" t="s">
        <v>10</v>
      </c>
      <c r="C358" t="s">
        <v>1945</v>
      </c>
      <c r="D358">
        <v>2001</v>
      </c>
      <c r="E358" t="s">
        <v>4863</v>
      </c>
      <c r="F358" t="s">
        <v>5740</v>
      </c>
      <c r="G358" t="s">
        <v>5763</v>
      </c>
      <c r="H358" t="s">
        <v>5313</v>
      </c>
      <c r="I358" t="s">
        <v>5415</v>
      </c>
      <c r="J358" t="s">
        <v>5790</v>
      </c>
      <c r="K358">
        <v>42</v>
      </c>
      <c r="L358">
        <v>1.25</v>
      </c>
      <c r="M358" t="s">
        <v>5740</v>
      </c>
      <c r="N358" t="s">
        <v>5740</v>
      </c>
      <c r="O358" s="2" t="s">
        <v>5819</v>
      </c>
      <c r="P358" s="2" t="s">
        <v>5820</v>
      </c>
      <c r="Q358" t="s">
        <v>5740</v>
      </c>
      <c r="R358" t="s">
        <v>5740</v>
      </c>
      <c r="S358" t="s">
        <v>5740</v>
      </c>
      <c r="T358">
        <v>8</v>
      </c>
      <c r="U358">
        <v>16</v>
      </c>
      <c r="V358" s="2" t="s">
        <v>7098</v>
      </c>
      <c r="W358" s="2" t="s">
        <v>7099</v>
      </c>
      <c r="X358" s="1">
        <v>40273</v>
      </c>
    </row>
    <row r="359" spans="1:24" x14ac:dyDescent="0.25">
      <c r="A359">
        <v>2</v>
      </c>
      <c r="B359" s="2" t="s">
        <v>10</v>
      </c>
      <c r="C359" t="s">
        <v>1945</v>
      </c>
      <c r="D359">
        <v>2001</v>
      </c>
      <c r="E359" t="s">
        <v>4863</v>
      </c>
      <c r="F359" t="s">
        <v>5740</v>
      </c>
      <c r="G359" t="s">
        <v>5763</v>
      </c>
      <c r="H359" t="s">
        <v>5313</v>
      </c>
      <c r="I359" t="s">
        <v>5415</v>
      </c>
      <c r="J359" t="s">
        <v>5790</v>
      </c>
      <c r="K359">
        <v>42</v>
      </c>
      <c r="L359">
        <v>1.25</v>
      </c>
      <c r="M359" t="s">
        <v>5740</v>
      </c>
      <c r="N359" t="s">
        <v>5740</v>
      </c>
      <c r="O359" s="2" t="s">
        <v>5819</v>
      </c>
      <c r="P359" s="2" t="s">
        <v>5820</v>
      </c>
      <c r="Q359" t="s">
        <v>5740</v>
      </c>
      <c r="R359" t="s">
        <v>5740</v>
      </c>
      <c r="S359" t="s">
        <v>5740</v>
      </c>
      <c r="T359">
        <v>8</v>
      </c>
      <c r="U359">
        <v>17</v>
      </c>
      <c r="V359" s="2" t="s">
        <v>7100</v>
      </c>
      <c r="W359" s="2" t="s">
        <v>7101</v>
      </c>
      <c r="X359" s="1">
        <v>40280</v>
      </c>
    </row>
    <row r="360" spans="1:24" x14ac:dyDescent="0.25">
      <c r="A360">
        <v>2</v>
      </c>
      <c r="B360" s="2" t="s">
        <v>10</v>
      </c>
      <c r="C360" t="s">
        <v>1945</v>
      </c>
      <c r="D360">
        <v>2001</v>
      </c>
      <c r="E360" t="s">
        <v>4863</v>
      </c>
      <c r="F360" t="s">
        <v>5740</v>
      </c>
      <c r="G360" t="s">
        <v>5763</v>
      </c>
      <c r="H360" t="s">
        <v>5313</v>
      </c>
      <c r="I360" t="s">
        <v>5415</v>
      </c>
      <c r="J360" t="s">
        <v>5790</v>
      </c>
      <c r="K360">
        <v>42</v>
      </c>
      <c r="L360">
        <v>1.26</v>
      </c>
      <c r="M360" t="s">
        <v>5740</v>
      </c>
      <c r="N360" t="s">
        <v>5740</v>
      </c>
      <c r="O360" s="2" t="s">
        <v>5819</v>
      </c>
      <c r="P360" s="2" t="s">
        <v>5820</v>
      </c>
      <c r="Q360" t="s">
        <v>5740</v>
      </c>
      <c r="R360" t="s">
        <v>5740</v>
      </c>
      <c r="S360" t="s">
        <v>5740</v>
      </c>
      <c r="T360">
        <v>8</v>
      </c>
      <c r="U360">
        <v>18</v>
      </c>
      <c r="V360" s="2" t="s">
        <v>7102</v>
      </c>
      <c r="W360" s="2" t="s">
        <v>7103</v>
      </c>
      <c r="X360" s="1">
        <v>40287</v>
      </c>
    </row>
    <row r="361" spans="1:24" x14ac:dyDescent="0.25">
      <c r="A361">
        <v>2</v>
      </c>
      <c r="B361" s="2" t="s">
        <v>10</v>
      </c>
      <c r="C361" t="s">
        <v>1945</v>
      </c>
      <c r="D361">
        <v>2001</v>
      </c>
      <c r="E361" t="s">
        <v>4863</v>
      </c>
      <c r="F361" t="s">
        <v>5740</v>
      </c>
      <c r="G361" t="s">
        <v>5763</v>
      </c>
      <c r="H361" t="s">
        <v>5313</v>
      </c>
      <c r="I361" t="s">
        <v>5415</v>
      </c>
      <c r="J361" t="s">
        <v>5790</v>
      </c>
      <c r="K361">
        <v>42</v>
      </c>
      <c r="L361">
        <v>1.25</v>
      </c>
      <c r="M361" t="s">
        <v>5740</v>
      </c>
      <c r="N361" t="s">
        <v>5740</v>
      </c>
      <c r="O361" s="2" t="s">
        <v>5819</v>
      </c>
      <c r="P361" s="2" t="s">
        <v>5820</v>
      </c>
      <c r="Q361" t="s">
        <v>5740</v>
      </c>
      <c r="R361" t="s">
        <v>5740</v>
      </c>
      <c r="S361" t="s">
        <v>5740</v>
      </c>
      <c r="T361">
        <v>8</v>
      </c>
      <c r="U361">
        <v>19</v>
      </c>
      <c r="V361" s="2" t="s">
        <v>7104</v>
      </c>
      <c r="W361" s="2" t="s">
        <v>7105</v>
      </c>
      <c r="X361" s="1">
        <v>40294</v>
      </c>
    </row>
    <row r="362" spans="1:24" x14ac:dyDescent="0.25">
      <c r="A362">
        <v>2</v>
      </c>
      <c r="B362" s="2" t="s">
        <v>10</v>
      </c>
      <c r="C362" t="s">
        <v>1945</v>
      </c>
      <c r="D362">
        <v>2001</v>
      </c>
      <c r="E362" t="s">
        <v>4863</v>
      </c>
      <c r="F362" t="s">
        <v>5740</v>
      </c>
      <c r="G362" t="s">
        <v>5763</v>
      </c>
      <c r="H362" t="s">
        <v>5313</v>
      </c>
      <c r="I362" t="s">
        <v>5415</v>
      </c>
      <c r="J362" t="s">
        <v>5790</v>
      </c>
      <c r="K362">
        <v>41</v>
      </c>
      <c r="L362">
        <v>1.22</v>
      </c>
      <c r="M362" t="s">
        <v>5740</v>
      </c>
      <c r="N362" t="s">
        <v>5740</v>
      </c>
      <c r="O362" s="2" t="s">
        <v>5819</v>
      </c>
      <c r="P362" s="2" t="s">
        <v>5820</v>
      </c>
      <c r="Q362" t="s">
        <v>5740</v>
      </c>
      <c r="R362" t="s">
        <v>5740</v>
      </c>
      <c r="S362" t="s">
        <v>5740</v>
      </c>
      <c r="T362">
        <v>8</v>
      </c>
      <c r="U362">
        <v>20</v>
      </c>
      <c r="V362" s="2" t="s">
        <v>7106</v>
      </c>
      <c r="W362" s="2" t="s">
        <v>7107</v>
      </c>
      <c r="X362" s="1">
        <v>40301</v>
      </c>
    </row>
    <row r="363" spans="1:24" x14ac:dyDescent="0.25">
      <c r="A363">
        <v>2</v>
      </c>
      <c r="B363" s="2" t="s">
        <v>10</v>
      </c>
      <c r="C363" t="s">
        <v>1945</v>
      </c>
      <c r="D363">
        <v>2001</v>
      </c>
      <c r="E363" t="s">
        <v>4863</v>
      </c>
      <c r="F363" t="s">
        <v>5740</v>
      </c>
      <c r="G363" t="s">
        <v>5763</v>
      </c>
      <c r="H363" t="s">
        <v>5313</v>
      </c>
      <c r="I363" t="s">
        <v>5415</v>
      </c>
      <c r="J363" t="s">
        <v>5790</v>
      </c>
      <c r="K363">
        <v>42</v>
      </c>
      <c r="L363">
        <v>1.25</v>
      </c>
      <c r="M363" t="s">
        <v>5740</v>
      </c>
      <c r="N363" t="s">
        <v>5740</v>
      </c>
      <c r="O363" s="2" t="s">
        <v>5819</v>
      </c>
      <c r="P363" s="2" t="s">
        <v>5820</v>
      </c>
      <c r="Q363" t="s">
        <v>5740</v>
      </c>
      <c r="R363" t="s">
        <v>5740</v>
      </c>
      <c r="S363" t="s">
        <v>5740</v>
      </c>
      <c r="T363">
        <v>8</v>
      </c>
      <c r="U363">
        <v>21</v>
      </c>
      <c r="V363" s="2" t="s">
        <v>7108</v>
      </c>
      <c r="W363" s="2" t="s">
        <v>7109</v>
      </c>
      <c r="X363" s="1">
        <v>40308</v>
      </c>
    </row>
    <row r="364" spans="1:24" x14ac:dyDescent="0.25">
      <c r="A364">
        <v>2</v>
      </c>
      <c r="B364" s="2" t="s">
        <v>10</v>
      </c>
      <c r="C364" t="s">
        <v>1945</v>
      </c>
      <c r="D364">
        <v>2001</v>
      </c>
      <c r="E364" t="s">
        <v>4863</v>
      </c>
      <c r="F364" t="s">
        <v>5740</v>
      </c>
      <c r="G364" t="s">
        <v>5763</v>
      </c>
      <c r="H364" t="s">
        <v>5313</v>
      </c>
      <c r="I364" t="s">
        <v>5415</v>
      </c>
      <c r="J364" t="s">
        <v>5790</v>
      </c>
      <c r="K364">
        <v>41</v>
      </c>
      <c r="L364">
        <v>1.23</v>
      </c>
      <c r="M364" t="s">
        <v>5740</v>
      </c>
      <c r="N364" t="s">
        <v>5740</v>
      </c>
      <c r="O364" s="2" t="s">
        <v>5819</v>
      </c>
      <c r="P364" s="2" t="s">
        <v>5820</v>
      </c>
      <c r="Q364" t="s">
        <v>5740</v>
      </c>
      <c r="R364" t="s">
        <v>5740</v>
      </c>
      <c r="S364" t="s">
        <v>5740</v>
      </c>
      <c r="T364">
        <v>8</v>
      </c>
      <c r="U364">
        <v>22</v>
      </c>
      <c r="V364" s="2" t="s">
        <v>7110</v>
      </c>
      <c r="W364" s="2" t="s">
        <v>7111</v>
      </c>
      <c r="X364" s="1">
        <v>40315</v>
      </c>
    </row>
    <row r="365" spans="1:24" x14ac:dyDescent="0.25">
      <c r="A365">
        <v>2</v>
      </c>
      <c r="B365" s="2" t="s">
        <v>10</v>
      </c>
      <c r="C365" t="s">
        <v>1945</v>
      </c>
      <c r="D365">
        <v>2001</v>
      </c>
      <c r="E365" t="s">
        <v>4863</v>
      </c>
      <c r="F365" t="s">
        <v>5740</v>
      </c>
      <c r="G365" t="s">
        <v>5763</v>
      </c>
      <c r="H365" t="s">
        <v>5313</v>
      </c>
      <c r="I365" t="s">
        <v>5415</v>
      </c>
      <c r="J365" t="s">
        <v>5790</v>
      </c>
      <c r="K365">
        <v>42</v>
      </c>
      <c r="L365">
        <v>1.25</v>
      </c>
      <c r="M365" t="s">
        <v>5740</v>
      </c>
      <c r="N365" t="s">
        <v>5740</v>
      </c>
      <c r="O365" s="2" t="s">
        <v>5819</v>
      </c>
      <c r="P365" s="2" t="s">
        <v>5820</v>
      </c>
      <c r="Q365" t="s">
        <v>5740</v>
      </c>
      <c r="R365" t="s">
        <v>5740</v>
      </c>
      <c r="S365" t="s">
        <v>5740</v>
      </c>
      <c r="T365">
        <v>8</v>
      </c>
      <c r="U365">
        <v>23</v>
      </c>
      <c r="V365" s="2" t="s">
        <v>7112</v>
      </c>
      <c r="W365" s="2" t="s">
        <v>7113</v>
      </c>
      <c r="X365" s="1">
        <v>40322</v>
      </c>
    </row>
    <row r="366" spans="1:24" x14ac:dyDescent="0.25">
      <c r="A366">
        <v>2</v>
      </c>
      <c r="B366" s="2" t="s">
        <v>10</v>
      </c>
      <c r="C366" t="s">
        <v>1945</v>
      </c>
      <c r="D366">
        <v>2001</v>
      </c>
      <c r="E366" t="s">
        <v>4863</v>
      </c>
      <c r="F366" t="s">
        <v>5740</v>
      </c>
      <c r="G366" t="s">
        <v>5763</v>
      </c>
      <c r="H366" t="s">
        <v>5313</v>
      </c>
      <c r="I366" t="s">
        <v>5415</v>
      </c>
      <c r="J366" t="s">
        <v>5790</v>
      </c>
      <c r="K366">
        <v>43</v>
      </c>
      <c r="L366">
        <v>1.3</v>
      </c>
      <c r="M366" t="s">
        <v>5740</v>
      </c>
      <c r="N366" t="s">
        <v>5740</v>
      </c>
      <c r="O366" s="2" t="s">
        <v>5819</v>
      </c>
      <c r="P366" s="2" t="s">
        <v>5820</v>
      </c>
      <c r="Q366" t="s">
        <v>5740</v>
      </c>
      <c r="R366" t="s">
        <v>5740</v>
      </c>
      <c r="S366" t="s">
        <v>5740</v>
      </c>
      <c r="T366">
        <v>8</v>
      </c>
      <c r="U366">
        <v>24</v>
      </c>
      <c r="V366" s="2" t="s">
        <v>7114</v>
      </c>
      <c r="W366" s="2" t="s">
        <v>7115</v>
      </c>
      <c r="X366" s="1">
        <v>40322</v>
      </c>
    </row>
    <row r="367" spans="1:24" x14ac:dyDescent="0.25">
      <c r="A367">
        <v>2</v>
      </c>
      <c r="B367" s="2" t="s">
        <v>10</v>
      </c>
      <c r="C367" t="s">
        <v>1945</v>
      </c>
      <c r="D367">
        <v>2001</v>
      </c>
      <c r="E367" t="s">
        <v>4863</v>
      </c>
      <c r="F367" t="s">
        <v>5740</v>
      </c>
      <c r="G367" t="s">
        <v>5763</v>
      </c>
      <c r="H367" t="s">
        <v>5313</v>
      </c>
      <c r="I367" t="s">
        <v>5415</v>
      </c>
      <c r="J367" t="s">
        <v>5790</v>
      </c>
      <c r="K367">
        <v>42</v>
      </c>
      <c r="L367">
        <v>1.54</v>
      </c>
      <c r="M367" t="s">
        <v>5740</v>
      </c>
      <c r="N367" t="s">
        <v>5740</v>
      </c>
      <c r="O367" s="2" t="s">
        <v>5819</v>
      </c>
      <c r="P367" s="2" t="s">
        <v>5820</v>
      </c>
      <c r="Q367" t="s">
        <v>5740</v>
      </c>
      <c r="R367" t="s">
        <v>5740</v>
      </c>
      <c r="S367" t="s">
        <v>5740</v>
      </c>
      <c r="T367">
        <v>9</v>
      </c>
      <c r="U367">
        <v>1</v>
      </c>
      <c r="V367" s="2" t="s">
        <v>7116</v>
      </c>
      <c r="W367" s="2" t="s">
        <v>7117</v>
      </c>
      <c r="X367" s="1">
        <v>41764</v>
      </c>
    </row>
    <row r="368" spans="1:24" x14ac:dyDescent="0.25">
      <c r="A368">
        <v>2</v>
      </c>
      <c r="B368" s="2" t="s">
        <v>10</v>
      </c>
      <c r="C368" t="s">
        <v>1945</v>
      </c>
      <c r="D368">
        <v>2001</v>
      </c>
      <c r="E368" t="s">
        <v>4863</v>
      </c>
      <c r="F368" t="s">
        <v>5740</v>
      </c>
      <c r="G368" t="s">
        <v>5763</v>
      </c>
      <c r="H368" t="s">
        <v>5313</v>
      </c>
      <c r="I368" t="s">
        <v>5415</v>
      </c>
      <c r="J368" t="s">
        <v>5790</v>
      </c>
      <c r="K368">
        <v>41</v>
      </c>
      <c r="L368">
        <v>1.5</v>
      </c>
      <c r="M368" t="s">
        <v>5740</v>
      </c>
      <c r="N368" t="s">
        <v>5740</v>
      </c>
      <c r="O368" s="2" t="s">
        <v>5819</v>
      </c>
      <c r="P368" s="2" t="s">
        <v>5820</v>
      </c>
      <c r="Q368" t="s">
        <v>5740</v>
      </c>
      <c r="R368" t="s">
        <v>5740</v>
      </c>
      <c r="S368" t="s">
        <v>5740</v>
      </c>
      <c r="T368">
        <v>9</v>
      </c>
      <c r="U368">
        <v>2</v>
      </c>
      <c r="V368" s="2" t="s">
        <v>7118</v>
      </c>
      <c r="W368" s="2" t="s">
        <v>7119</v>
      </c>
      <c r="X368" s="1">
        <v>41764</v>
      </c>
    </row>
    <row r="369" spans="1:24" x14ac:dyDescent="0.25">
      <c r="A369">
        <v>2</v>
      </c>
      <c r="B369" s="2" t="s">
        <v>10</v>
      </c>
      <c r="C369" t="s">
        <v>1945</v>
      </c>
      <c r="D369">
        <v>2001</v>
      </c>
      <c r="E369" t="s">
        <v>4863</v>
      </c>
      <c r="F369" t="s">
        <v>5740</v>
      </c>
      <c r="G369" t="s">
        <v>5763</v>
      </c>
      <c r="H369" t="s">
        <v>5313</v>
      </c>
      <c r="I369" t="s">
        <v>5415</v>
      </c>
      <c r="J369" t="s">
        <v>5790</v>
      </c>
      <c r="K369">
        <v>40</v>
      </c>
      <c r="L369">
        <v>1.46</v>
      </c>
      <c r="M369" t="s">
        <v>5740</v>
      </c>
      <c r="N369" t="s">
        <v>5740</v>
      </c>
      <c r="O369" s="2" t="s">
        <v>5819</v>
      </c>
      <c r="P369" s="2" t="s">
        <v>5820</v>
      </c>
      <c r="Q369" t="s">
        <v>5740</v>
      </c>
      <c r="R369" t="s">
        <v>5740</v>
      </c>
      <c r="S369" t="s">
        <v>5740</v>
      </c>
      <c r="T369">
        <v>9</v>
      </c>
      <c r="U369">
        <v>3</v>
      </c>
      <c r="V369" s="2" t="s">
        <v>7120</v>
      </c>
      <c r="W369" s="2" t="s">
        <v>7121</v>
      </c>
      <c r="X369" s="1">
        <v>41771</v>
      </c>
    </row>
    <row r="370" spans="1:24" x14ac:dyDescent="0.25">
      <c r="A370">
        <v>2</v>
      </c>
      <c r="B370" s="2" t="s">
        <v>10</v>
      </c>
      <c r="C370" t="s">
        <v>1945</v>
      </c>
      <c r="D370">
        <v>2001</v>
      </c>
      <c r="E370" t="s">
        <v>4863</v>
      </c>
      <c r="F370" t="s">
        <v>5740</v>
      </c>
      <c r="G370" t="s">
        <v>5763</v>
      </c>
      <c r="H370" t="s">
        <v>5313</v>
      </c>
      <c r="I370" t="s">
        <v>5415</v>
      </c>
      <c r="J370" t="s">
        <v>5790</v>
      </c>
      <c r="K370">
        <v>45</v>
      </c>
      <c r="L370">
        <v>1.63</v>
      </c>
      <c r="M370" t="s">
        <v>5740</v>
      </c>
      <c r="N370" t="s">
        <v>5740</v>
      </c>
      <c r="O370" s="2" t="s">
        <v>5819</v>
      </c>
      <c r="P370" s="2" t="s">
        <v>5820</v>
      </c>
      <c r="Q370" t="s">
        <v>5740</v>
      </c>
      <c r="R370" t="s">
        <v>5740</v>
      </c>
      <c r="S370" t="s">
        <v>5740</v>
      </c>
      <c r="T370">
        <v>9</v>
      </c>
      <c r="U370">
        <v>4</v>
      </c>
      <c r="V370" s="2" t="s">
        <v>7122</v>
      </c>
      <c r="W370" s="2" t="s">
        <v>7123</v>
      </c>
      <c r="X370" s="1">
        <v>41778</v>
      </c>
    </row>
    <row r="371" spans="1:24" x14ac:dyDescent="0.25">
      <c r="A371">
        <v>2</v>
      </c>
      <c r="B371" s="2" t="s">
        <v>10</v>
      </c>
      <c r="C371" t="s">
        <v>1945</v>
      </c>
      <c r="D371">
        <v>2001</v>
      </c>
      <c r="E371" t="s">
        <v>4863</v>
      </c>
      <c r="F371" t="s">
        <v>5740</v>
      </c>
      <c r="G371" t="s">
        <v>5763</v>
      </c>
      <c r="H371" t="s">
        <v>5313</v>
      </c>
      <c r="I371" t="s">
        <v>5415</v>
      </c>
      <c r="J371" t="s">
        <v>5790</v>
      </c>
      <c r="K371">
        <v>40</v>
      </c>
      <c r="L371">
        <v>1.49</v>
      </c>
      <c r="M371" t="s">
        <v>5740</v>
      </c>
      <c r="N371" t="s">
        <v>5740</v>
      </c>
      <c r="O371" s="2" t="s">
        <v>5819</v>
      </c>
      <c r="P371" s="2" t="s">
        <v>5820</v>
      </c>
      <c r="Q371" t="s">
        <v>5740</v>
      </c>
      <c r="R371" t="s">
        <v>5740</v>
      </c>
      <c r="S371" t="s">
        <v>5740</v>
      </c>
      <c r="T371">
        <v>9</v>
      </c>
      <c r="U371">
        <v>5</v>
      </c>
      <c r="V371" s="2" t="s">
        <v>7124</v>
      </c>
      <c r="W371" s="2" t="s">
        <v>7125</v>
      </c>
      <c r="X371" s="1">
        <v>41785</v>
      </c>
    </row>
    <row r="372" spans="1:24" x14ac:dyDescent="0.25">
      <c r="A372">
        <v>2</v>
      </c>
      <c r="B372" s="2" t="s">
        <v>10</v>
      </c>
      <c r="C372" t="s">
        <v>1945</v>
      </c>
      <c r="D372">
        <v>2001</v>
      </c>
      <c r="E372" t="s">
        <v>4863</v>
      </c>
      <c r="F372" t="s">
        <v>5740</v>
      </c>
      <c r="G372" t="s">
        <v>5763</v>
      </c>
      <c r="H372" t="s">
        <v>5313</v>
      </c>
      <c r="I372" t="s">
        <v>5415</v>
      </c>
      <c r="J372" t="s">
        <v>5790</v>
      </c>
      <c r="K372">
        <v>43</v>
      </c>
      <c r="L372">
        <v>1.56</v>
      </c>
      <c r="M372" t="s">
        <v>5740</v>
      </c>
      <c r="N372" t="s">
        <v>5740</v>
      </c>
      <c r="O372" s="2" t="s">
        <v>5819</v>
      </c>
      <c r="P372" s="2" t="s">
        <v>5820</v>
      </c>
      <c r="Q372" t="s">
        <v>5740</v>
      </c>
      <c r="R372" t="s">
        <v>5740</v>
      </c>
      <c r="S372" t="s">
        <v>5740</v>
      </c>
      <c r="T372">
        <v>9</v>
      </c>
      <c r="U372">
        <v>6</v>
      </c>
      <c r="V372" s="2" t="s">
        <v>7126</v>
      </c>
      <c r="W372" s="2" t="s">
        <v>7127</v>
      </c>
      <c r="X372" s="1">
        <v>41792</v>
      </c>
    </row>
    <row r="373" spans="1:24" x14ac:dyDescent="0.25">
      <c r="A373">
        <v>2</v>
      </c>
      <c r="B373" s="2" t="s">
        <v>10</v>
      </c>
      <c r="C373" t="s">
        <v>1945</v>
      </c>
      <c r="D373">
        <v>2001</v>
      </c>
      <c r="E373" t="s">
        <v>4863</v>
      </c>
      <c r="F373" t="s">
        <v>5740</v>
      </c>
      <c r="G373" t="s">
        <v>5763</v>
      </c>
      <c r="H373" t="s">
        <v>5313</v>
      </c>
      <c r="I373" t="s">
        <v>5415</v>
      </c>
      <c r="J373" t="s">
        <v>5790</v>
      </c>
      <c r="K373">
        <v>42</v>
      </c>
      <c r="L373">
        <v>1.54</v>
      </c>
      <c r="M373" t="s">
        <v>5740</v>
      </c>
      <c r="N373" t="s">
        <v>5740</v>
      </c>
      <c r="O373" s="2" t="s">
        <v>5819</v>
      </c>
      <c r="P373" s="2" t="s">
        <v>5820</v>
      </c>
      <c r="Q373" t="s">
        <v>5740</v>
      </c>
      <c r="R373" t="s">
        <v>5740</v>
      </c>
      <c r="S373" t="s">
        <v>5740</v>
      </c>
      <c r="T373">
        <v>9</v>
      </c>
      <c r="U373">
        <v>7</v>
      </c>
      <c r="V373" s="2" t="s">
        <v>7128</v>
      </c>
      <c r="W373" s="2" t="s">
        <v>7129</v>
      </c>
      <c r="X373" s="1">
        <v>41799</v>
      </c>
    </row>
    <row r="374" spans="1:24" x14ac:dyDescent="0.25">
      <c r="A374">
        <v>2</v>
      </c>
      <c r="B374" s="2" t="s">
        <v>10</v>
      </c>
      <c r="C374" t="s">
        <v>1945</v>
      </c>
      <c r="D374">
        <v>2001</v>
      </c>
      <c r="E374" t="s">
        <v>4863</v>
      </c>
      <c r="F374" t="s">
        <v>5740</v>
      </c>
      <c r="G374" t="s">
        <v>5763</v>
      </c>
      <c r="H374" t="s">
        <v>5313</v>
      </c>
      <c r="I374" t="s">
        <v>5415</v>
      </c>
      <c r="J374" t="s">
        <v>5790</v>
      </c>
      <c r="K374">
        <v>43</v>
      </c>
      <c r="L374">
        <v>1.56</v>
      </c>
      <c r="M374" t="s">
        <v>5740</v>
      </c>
      <c r="N374" t="s">
        <v>5740</v>
      </c>
      <c r="O374" s="2" t="s">
        <v>5819</v>
      </c>
      <c r="P374" s="2" t="s">
        <v>5820</v>
      </c>
      <c r="Q374" t="s">
        <v>5740</v>
      </c>
      <c r="R374" t="s">
        <v>5740</v>
      </c>
      <c r="S374" t="s">
        <v>5740</v>
      </c>
      <c r="T374">
        <v>9</v>
      </c>
      <c r="U374">
        <v>9</v>
      </c>
      <c r="V374" s="2" t="s">
        <v>7130</v>
      </c>
      <c r="W374" s="2" t="s">
        <v>7131</v>
      </c>
      <c r="X374" s="1">
        <v>41813</v>
      </c>
    </row>
    <row r="375" spans="1:24" x14ac:dyDescent="0.25">
      <c r="A375">
        <v>2</v>
      </c>
      <c r="B375" s="2" t="s">
        <v>10</v>
      </c>
      <c r="C375" t="s">
        <v>1945</v>
      </c>
      <c r="D375">
        <v>2001</v>
      </c>
      <c r="E375" t="s">
        <v>4863</v>
      </c>
      <c r="F375" t="s">
        <v>5740</v>
      </c>
      <c r="G375" t="s">
        <v>5763</v>
      </c>
      <c r="H375" t="s">
        <v>5313</v>
      </c>
      <c r="I375" t="s">
        <v>5415</v>
      </c>
      <c r="J375" t="s">
        <v>5790</v>
      </c>
      <c r="K375">
        <v>42</v>
      </c>
      <c r="L375">
        <v>1.53</v>
      </c>
      <c r="M375" t="s">
        <v>5740</v>
      </c>
      <c r="N375" t="s">
        <v>5740</v>
      </c>
      <c r="O375" s="2" t="s">
        <v>5819</v>
      </c>
      <c r="P375" s="2" t="s">
        <v>5820</v>
      </c>
      <c r="Q375" t="s">
        <v>5740</v>
      </c>
      <c r="R375" t="s">
        <v>5740</v>
      </c>
      <c r="S375" t="s">
        <v>5740</v>
      </c>
      <c r="T375">
        <v>9</v>
      </c>
      <c r="U375">
        <v>10</v>
      </c>
      <c r="V375" s="2" t="s">
        <v>7132</v>
      </c>
      <c r="W375" s="2" t="s">
        <v>7133</v>
      </c>
      <c r="X375" s="1">
        <v>41820</v>
      </c>
    </row>
    <row r="376" spans="1:24" x14ac:dyDescent="0.25">
      <c r="A376">
        <v>2</v>
      </c>
      <c r="B376" s="2" t="s">
        <v>10</v>
      </c>
      <c r="C376" t="s">
        <v>1945</v>
      </c>
      <c r="D376">
        <v>2001</v>
      </c>
      <c r="E376" t="s">
        <v>4863</v>
      </c>
      <c r="F376" t="s">
        <v>5740</v>
      </c>
      <c r="G376" t="s">
        <v>5763</v>
      </c>
      <c r="H376" t="s">
        <v>5313</v>
      </c>
      <c r="I376" t="s">
        <v>5415</v>
      </c>
      <c r="J376" t="s">
        <v>5790</v>
      </c>
      <c r="K376">
        <v>42</v>
      </c>
      <c r="L376">
        <v>1.53</v>
      </c>
      <c r="M376" t="s">
        <v>5740</v>
      </c>
      <c r="N376" t="s">
        <v>5740</v>
      </c>
      <c r="O376" s="2" t="s">
        <v>5819</v>
      </c>
      <c r="P376" s="2" t="s">
        <v>5820</v>
      </c>
      <c r="Q376" t="s">
        <v>5740</v>
      </c>
      <c r="R376" t="s">
        <v>5740</v>
      </c>
      <c r="S376" t="s">
        <v>5740</v>
      </c>
      <c r="T376">
        <v>9</v>
      </c>
      <c r="U376">
        <v>11</v>
      </c>
      <c r="V376" s="2" t="s">
        <v>7134</v>
      </c>
      <c r="W376" s="2" t="s">
        <v>7135</v>
      </c>
      <c r="X376" s="1">
        <v>41827</v>
      </c>
    </row>
    <row r="377" spans="1:24" x14ac:dyDescent="0.25">
      <c r="A377">
        <v>2</v>
      </c>
      <c r="B377" s="2" t="s">
        <v>10</v>
      </c>
      <c r="C377" t="s">
        <v>1945</v>
      </c>
      <c r="D377">
        <v>2001</v>
      </c>
      <c r="E377" t="s">
        <v>4863</v>
      </c>
      <c r="F377" t="s">
        <v>5740</v>
      </c>
      <c r="G377" t="s">
        <v>5763</v>
      </c>
      <c r="H377" t="s">
        <v>5313</v>
      </c>
      <c r="I377" t="s">
        <v>5415</v>
      </c>
      <c r="J377" t="s">
        <v>5790</v>
      </c>
      <c r="K377">
        <v>43</v>
      </c>
      <c r="L377">
        <v>1.57</v>
      </c>
      <c r="M377" t="s">
        <v>5740</v>
      </c>
      <c r="N377" t="s">
        <v>5740</v>
      </c>
      <c r="O377" s="2" t="s">
        <v>5819</v>
      </c>
      <c r="P377" s="2" t="s">
        <v>5820</v>
      </c>
      <c r="Q377" t="s">
        <v>5740</v>
      </c>
      <c r="R377" t="s">
        <v>5740</v>
      </c>
      <c r="S377" t="s">
        <v>5740</v>
      </c>
      <c r="T377">
        <v>9</v>
      </c>
      <c r="U377">
        <v>12</v>
      </c>
      <c r="V377" s="2" t="s">
        <v>7136</v>
      </c>
      <c r="W377" s="2" t="s">
        <v>7137</v>
      </c>
      <c r="X377" s="1">
        <v>41834</v>
      </c>
    </row>
    <row r="378" spans="1:24" x14ac:dyDescent="0.25">
      <c r="A378">
        <v>2</v>
      </c>
      <c r="B378" s="2" t="s">
        <v>11</v>
      </c>
      <c r="C378" t="s">
        <v>1946</v>
      </c>
      <c r="D378">
        <v>2016</v>
      </c>
      <c r="E378" t="s">
        <v>4864</v>
      </c>
      <c r="F378" t="s">
        <v>5740</v>
      </c>
      <c r="G378" t="s">
        <v>5749</v>
      </c>
      <c r="H378" t="s">
        <v>5313</v>
      </c>
      <c r="I378" t="s">
        <v>5415</v>
      </c>
      <c r="J378" t="s">
        <v>5790</v>
      </c>
      <c r="K378">
        <v>43</v>
      </c>
      <c r="L378">
        <v>1.56</v>
      </c>
      <c r="M378" t="s">
        <v>5740</v>
      </c>
      <c r="N378" t="s">
        <v>5740</v>
      </c>
      <c r="O378" s="2" t="s">
        <v>5819</v>
      </c>
      <c r="P378" s="2" t="s">
        <v>5820</v>
      </c>
      <c r="Q378" t="s">
        <v>5740</v>
      </c>
      <c r="R378" t="s">
        <v>5740</v>
      </c>
      <c r="S378" t="s">
        <v>5740</v>
      </c>
      <c r="T378">
        <v>1</v>
      </c>
      <c r="U378">
        <v>1</v>
      </c>
      <c r="V378" s="2" t="s">
        <v>7138</v>
      </c>
      <c r="W378" s="2" t="s">
        <v>7139</v>
      </c>
      <c r="X378" s="1">
        <v>42771</v>
      </c>
    </row>
    <row r="379" spans="1:24" x14ac:dyDescent="0.25">
      <c r="A379">
        <v>2</v>
      </c>
      <c r="B379" s="2" t="s">
        <v>11</v>
      </c>
      <c r="C379" t="s">
        <v>1946</v>
      </c>
      <c r="D379">
        <v>2016</v>
      </c>
      <c r="E379" t="s">
        <v>4864</v>
      </c>
      <c r="F379" t="s">
        <v>5740</v>
      </c>
      <c r="G379" t="s">
        <v>5749</v>
      </c>
      <c r="H379" t="s">
        <v>5313</v>
      </c>
      <c r="I379" t="s">
        <v>5415</v>
      </c>
      <c r="J379" t="s">
        <v>5790</v>
      </c>
      <c r="K379">
        <v>40</v>
      </c>
      <c r="L379">
        <v>1.6</v>
      </c>
      <c r="M379" t="s">
        <v>5740</v>
      </c>
      <c r="N379" t="s">
        <v>5740</v>
      </c>
      <c r="O379" s="2" t="s">
        <v>5861</v>
      </c>
      <c r="P379" s="2" t="s">
        <v>5862</v>
      </c>
      <c r="Q379" t="s">
        <v>5740</v>
      </c>
      <c r="R379" t="s">
        <v>5740</v>
      </c>
      <c r="S379" t="s">
        <v>5740</v>
      </c>
      <c r="T379">
        <v>1</v>
      </c>
      <c r="U379">
        <v>2</v>
      </c>
      <c r="V379" s="2" t="s">
        <v>7140</v>
      </c>
      <c r="W379" s="2" t="s">
        <v>7141</v>
      </c>
      <c r="X379" s="1">
        <v>42772</v>
      </c>
    </row>
    <row r="380" spans="1:24" x14ac:dyDescent="0.25">
      <c r="A380">
        <v>2</v>
      </c>
      <c r="B380" s="2" t="s">
        <v>11</v>
      </c>
      <c r="C380" t="s">
        <v>1946</v>
      </c>
      <c r="D380">
        <v>2016</v>
      </c>
      <c r="E380" t="s">
        <v>4864</v>
      </c>
      <c r="F380" t="s">
        <v>5740</v>
      </c>
      <c r="G380" t="s">
        <v>5749</v>
      </c>
      <c r="H380" t="s">
        <v>5313</v>
      </c>
      <c r="I380" t="s">
        <v>5415</v>
      </c>
      <c r="J380" t="s">
        <v>5790</v>
      </c>
      <c r="K380">
        <v>44</v>
      </c>
      <c r="L380">
        <v>1.59</v>
      </c>
      <c r="M380" t="s">
        <v>5740</v>
      </c>
      <c r="N380" t="s">
        <v>5740</v>
      </c>
      <c r="O380" s="2" t="s">
        <v>5819</v>
      </c>
      <c r="P380" s="2" t="s">
        <v>5820</v>
      </c>
      <c r="Q380" t="s">
        <v>5740</v>
      </c>
      <c r="R380" t="s">
        <v>5740</v>
      </c>
      <c r="S380" t="s">
        <v>5740</v>
      </c>
      <c r="T380">
        <v>1</v>
      </c>
      <c r="U380">
        <v>3</v>
      </c>
      <c r="V380" s="2" t="s">
        <v>7142</v>
      </c>
      <c r="W380" s="2" t="s">
        <v>7143</v>
      </c>
      <c r="X380" s="1">
        <v>42779</v>
      </c>
    </row>
    <row r="381" spans="1:24" x14ac:dyDescent="0.25">
      <c r="A381">
        <v>2</v>
      </c>
      <c r="B381" s="2" t="s">
        <v>11</v>
      </c>
      <c r="C381" t="s">
        <v>1946</v>
      </c>
      <c r="D381">
        <v>2016</v>
      </c>
      <c r="E381" t="s">
        <v>4864</v>
      </c>
      <c r="F381" t="s">
        <v>5740</v>
      </c>
      <c r="G381" t="s">
        <v>5749</v>
      </c>
      <c r="H381" t="s">
        <v>5313</v>
      </c>
      <c r="I381" t="s">
        <v>5415</v>
      </c>
      <c r="J381" t="s">
        <v>5790</v>
      </c>
      <c r="K381">
        <v>45</v>
      </c>
      <c r="L381">
        <v>1.68</v>
      </c>
      <c r="M381" t="s">
        <v>5740</v>
      </c>
      <c r="N381" t="s">
        <v>5740</v>
      </c>
      <c r="O381" s="2" t="s">
        <v>5819</v>
      </c>
      <c r="P381" s="2" t="s">
        <v>5820</v>
      </c>
      <c r="Q381" t="s">
        <v>5740</v>
      </c>
      <c r="R381" t="s">
        <v>5740</v>
      </c>
      <c r="S381" t="s">
        <v>5740</v>
      </c>
      <c r="T381">
        <v>1</v>
      </c>
      <c r="U381">
        <v>4</v>
      </c>
      <c r="V381" s="2" t="s">
        <v>7144</v>
      </c>
      <c r="W381" s="2" t="s">
        <v>7145</v>
      </c>
      <c r="X381" s="1">
        <v>42786</v>
      </c>
    </row>
    <row r="382" spans="1:24" x14ac:dyDescent="0.25">
      <c r="A382">
        <v>2</v>
      </c>
      <c r="B382" s="2" t="s">
        <v>11</v>
      </c>
      <c r="C382" t="s">
        <v>1946</v>
      </c>
      <c r="D382">
        <v>2016</v>
      </c>
      <c r="E382" t="s">
        <v>4864</v>
      </c>
      <c r="F382" t="s">
        <v>5740</v>
      </c>
      <c r="G382" t="s">
        <v>5749</v>
      </c>
      <c r="H382" t="s">
        <v>5313</v>
      </c>
      <c r="I382" t="s">
        <v>5415</v>
      </c>
      <c r="J382" t="s">
        <v>5790</v>
      </c>
      <c r="K382">
        <v>44</v>
      </c>
      <c r="L382">
        <v>1.68</v>
      </c>
      <c r="M382" t="s">
        <v>5740</v>
      </c>
      <c r="N382" t="s">
        <v>5740</v>
      </c>
      <c r="O382" s="2" t="s">
        <v>5819</v>
      </c>
      <c r="P382" s="2" t="s">
        <v>5820</v>
      </c>
      <c r="Q382" t="s">
        <v>5740</v>
      </c>
      <c r="R382" t="s">
        <v>5740</v>
      </c>
      <c r="S382" t="s">
        <v>5740</v>
      </c>
      <c r="T382">
        <v>1</v>
      </c>
      <c r="U382">
        <v>5</v>
      </c>
      <c r="V382" s="2" t="s">
        <v>7146</v>
      </c>
      <c r="W382" s="2" t="s">
        <v>7147</v>
      </c>
      <c r="X382" s="1">
        <v>42793</v>
      </c>
    </row>
    <row r="383" spans="1:24" x14ac:dyDescent="0.25">
      <c r="A383">
        <v>2</v>
      </c>
      <c r="B383" s="2" t="s">
        <v>11</v>
      </c>
      <c r="C383" t="s">
        <v>1946</v>
      </c>
      <c r="D383">
        <v>2016</v>
      </c>
      <c r="E383" t="s">
        <v>4864</v>
      </c>
      <c r="F383" t="s">
        <v>5740</v>
      </c>
      <c r="G383" t="s">
        <v>5749</v>
      </c>
      <c r="H383" t="s">
        <v>5313</v>
      </c>
      <c r="I383" t="s">
        <v>5415</v>
      </c>
      <c r="J383" t="s">
        <v>5790</v>
      </c>
      <c r="K383">
        <v>44</v>
      </c>
      <c r="L383">
        <v>1.66</v>
      </c>
      <c r="M383" t="s">
        <v>5740</v>
      </c>
      <c r="N383" t="s">
        <v>5740</v>
      </c>
      <c r="O383" s="2" t="s">
        <v>5819</v>
      </c>
      <c r="P383" s="2" t="s">
        <v>5820</v>
      </c>
      <c r="Q383" t="s">
        <v>5740</v>
      </c>
      <c r="R383" t="s">
        <v>5740</v>
      </c>
      <c r="S383" t="s">
        <v>5740</v>
      </c>
      <c r="T383">
        <v>1</v>
      </c>
      <c r="U383">
        <v>6</v>
      </c>
      <c r="V383" s="2" t="s">
        <v>7148</v>
      </c>
      <c r="W383" s="2" t="s">
        <v>7149</v>
      </c>
      <c r="X383" s="1">
        <v>42800</v>
      </c>
    </row>
    <row r="384" spans="1:24" x14ac:dyDescent="0.25">
      <c r="A384">
        <v>2</v>
      </c>
      <c r="B384" s="2" t="s">
        <v>11</v>
      </c>
      <c r="C384" t="s">
        <v>1946</v>
      </c>
      <c r="D384">
        <v>2016</v>
      </c>
      <c r="E384" t="s">
        <v>4864</v>
      </c>
      <c r="F384" t="s">
        <v>5740</v>
      </c>
      <c r="G384" t="s">
        <v>5749</v>
      </c>
      <c r="H384" t="s">
        <v>5313</v>
      </c>
      <c r="I384" t="s">
        <v>5415</v>
      </c>
      <c r="J384" t="s">
        <v>5790</v>
      </c>
      <c r="K384">
        <v>41</v>
      </c>
      <c r="L384">
        <v>1.46</v>
      </c>
      <c r="M384" t="s">
        <v>5740</v>
      </c>
      <c r="N384" t="s">
        <v>5740</v>
      </c>
      <c r="O384" s="2" t="s">
        <v>5861</v>
      </c>
      <c r="P384" s="2" t="s">
        <v>5862</v>
      </c>
      <c r="Q384" t="s">
        <v>5740</v>
      </c>
      <c r="R384" t="s">
        <v>5740</v>
      </c>
      <c r="S384" t="s">
        <v>5740</v>
      </c>
      <c r="T384">
        <v>1</v>
      </c>
      <c r="U384">
        <v>7</v>
      </c>
      <c r="V384" s="2" t="s">
        <v>7150</v>
      </c>
      <c r="W384" s="2" t="s">
        <v>7151</v>
      </c>
      <c r="X384" s="1">
        <v>42807</v>
      </c>
    </row>
    <row r="385" spans="1:24" x14ac:dyDescent="0.25">
      <c r="A385">
        <v>2</v>
      </c>
      <c r="B385" s="2" t="s">
        <v>11</v>
      </c>
      <c r="C385" t="s">
        <v>1946</v>
      </c>
      <c r="D385">
        <v>2016</v>
      </c>
      <c r="E385" t="s">
        <v>4864</v>
      </c>
      <c r="F385" t="s">
        <v>5740</v>
      </c>
      <c r="G385" t="s">
        <v>5749</v>
      </c>
      <c r="H385" t="s">
        <v>5313</v>
      </c>
      <c r="I385" t="s">
        <v>5415</v>
      </c>
      <c r="J385" t="s">
        <v>5790</v>
      </c>
      <c r="K385">
        <v>43</v>
      </c>
      <c r="L385">
        <v>1.64</v>
      </c>
      <c r="M385" t="s">
        <v>5740</v>
      </c>
      <c r="N385" t="s">
        <v>5740</v>
      </c>
      <c r="O385" s="2" t="s">
        <v>5819</v>
      </c>
      <c r="P385" s="2" t="s">
        <v>5820</v>
      </c>
      <c r="Q385" t="s">
        <v>5740</v>
      </c>
      <c r="R385" t="s">
        <v>5740</v>
      </c>
      <c r="S385" t="s">
        <v>5740</v>
      </c>
      <c r="T385">
        <v>1</v>
      </c>
      <c r="U385">
        <v>8</v>
      </c>
      <c r="V385" s="2" t="s">
        <v>7152</v>
      </c>
      <c r="W385" s="2" t="s">
        <v>7153</v>
      </c>
      <c r="X385" s="1">
        <v>42814</v>
      </c>
    </row>
    <row r="386" spans="1:24" x14ac:dyDescent="0.25">
      <c r="A386">
        <v>2</v>
      </c>
      <c r="B386" s="2" t="s">
        <v>11</v>
      </c>
      <c r="C386" t="s">
        <v>1946</v>
      </c>
      <c r="D386">
        <v>2016</v>
      </c>
      <c r="E386" t="s">
        <v>4864</v>
      </c>
      <c r="F386" t="s">
        <v>5740</v>
      </c>
      <c r="G386" t="s">
        <v>5749</v>
      </c>
      <c r="H386" t="s">
        <v>5313</v>
      </c>
      <c r="I386" t="s">
        <v>5415</v>
      </c>
      <c r="J386" t="s">
        <v>5790</v>
      </c>
      <c r="K386">
        <v>45</v>
      </c>
      <c r="L386">
        <v>1.71</v>
      </c>
      <c r="M386" t="s">
        <v>5740</v>
      </c>
      <c r="N386" t="s">
        <v>5740</v>
      </c>
      <c r="O386" s="2" t="s">
        <v>5819</v>
      </c>
      <c r="P386" s="2" t="s">
        <v>5820</v>
      </c>
      <c r="Q386" t="s">
        <v>5740</v>
      </c>
      <c r="R386" t="s">
        <v>5740</v>
      </c>
      <c r="S386" t="s">
        <v>5740</v>
      </c>
      <c r="T386">
        <v>1</v>
      </c>
      <c r="U386">
        <v>9</v>
      </c>
      <c r="V386" s="2" t="s">
        <v>7154</v>
      </c>
      <c r="W386" s="2" t="s">
        <v>7155</v>
      </c>
      <c r="X386" s="1">
        <v>42821</v>
      </c>
    </row>
    <row r="387" spans="1:24" x14ac:dyDescent="0.25">
      <c r="A387">
        <v>2</v>
      </c>
      <c r="B387" s="2" t="s">
        <v>11</v>
      </c>
      <c r="C387" t="s">
        <v>1946</v>
      </c>
      <c r="D387">
        <v>2016</v>
      </c>
      <c r="E387" t="s">
        <v>4864</v>
      </c>
      <c r="F387" t="s">
        <v>5740</v>
      </c>
      <c r="G387" t="s">
        <v>5749</v>
      </c>
      <c r="H387" t="s">
        <v>5313</v>
      </c>
      <c r="I387" t="s">
        <v>5415</v>
      </c>
      <c r="J387" t="s">
        <v>5790</v>
      </c>
      <c r="K387">
        <v>44</v>
      </c>
      <c r="L387">
        <v>1.69</v>
      </c>
      <c r="M387" t="s">
        <v>5740</v>
      </c>
      <c r="N387" t="s">
        <v>5740</v>
      </c>
      <c r="O387" s="2" t="s">
        <v>5819</v>
      </c>
      <c r="P387" s="2" t="s">
        <v>5820</v>
      </c>
      <c r="Q387" t="s">
        <v>5740</v>
      </c>
      <c r="R387" t="s">
        <v>5740</v>
      </c>
      <c r="S387" t="s">
        <v>5740</v>
      </c>
      <c r="T387">
        <v>1</v>
      </c>
      <c r="U387">
        <v>10</v>
      </c>
      <c r="V387" s="2" t="s">
        <v>7156</v>
      </c>
      <c r="W387" s="2" t="s">
        <v>7157</v>
      </c>
      <c r="X387" s="1">
        <v>42828</v>
      </c>
    </row>
    <row r="388" spans="1:24" x14ac:dyDescent="0.25">
      <c r="A388">
        <v>2</v>
      </c>
      <c r="B388" s="2" t="s">
        <v>11</v>
      </c>
      <c r="C388" t="s">
        <v>1946</v>
      </c>
      <c r="D388">
        <v>2016</v>
      </c>
      <c r="E388" t="s">
        <v>4864</v>
      </c>
      <c r="F388" t="s">
        <v>5740</v>
      </c>
      <c r="G388" t="s">
        <v>5749</v>
      </c>
      <c r="H388" t="s">
        <v>5313</v>
      </c>
      <c r="I388" t="s">
        <v>5415</v>
      </c>
      <c r="J388" t="s">
        <v>5790</v>
      </c>
      <c r="K388">
        <v>45</v>
      </c>
      <c r="L388">
        <v>1.71</v>
      </c>
      <c r="M388" t="s">
        <v>5740</v>
      </c>
      <c r="N388" t="s">
        <v>5740</v>
      </c>
      <c r="O388" s="2" t="s">
        <v>5819</v>
      </c>
      <c r="P388" s="2" t="s">
        <v>5820</v>
      </c>
      <c r="Q388" t="s">
        <v>5740</v>
      </c>
      <c r="R388" t="s">
        <v>5740</v>
      </c>
      <c r="S388" t="s">
        <v>5740</v>
      </c>
      <c r="T388">
        <v>1</v>
      </c>
      <c r="U388">
        <v>11</v>
      </c>
      <c r="V388" s="2" t="s">
        <v>7158</v>
      </c>
      <c r="W388" s="2" t="s">
        <v>7159</v>
      </c>
      <c r="X388" s="1">
        <v>42835</v>
      </c>
    </row>
    <row r="389" spans="1:24" x14ac:dyDescent="0.25">
      <c r="A389">
        <v>2</v>
      </c>
      <c r="B389" s="2" t="s">
        <v>11</v>
      </c>
      <c r="C389" t="s">
        <v>1946</v>
      </c>
      <c r="D389">
        <v>2016</v>
      </c>
      <c r="E389" t="s">
        <v>4864</v>
      </c>
      <c r="F389" t="s">
        <v>5740</v>
      </c>
      <c r="G389" t="s">
        <v>5749</v>
      </c>
      <c r="H389" t="s">
        <v>5313</v>
      </c>
      <c r="I389" t="s">
        <v>5415</v>
      </c>
      <c r="J389" t="s">
        <v>5790</v>
      </c>
      <c r="K389">
        <v>43</v>
      </c>
      <c r="L389">
        <v>1.65</v>
      </c>
      <c r="M389" t="s">
        <v>5740</v>
      </c>
      <c r="N389" t="s">
        <v>5740</v>
      </c>
      <c r="O389" s="2" t="s">
        <v>5819</v>
      </c>
      <c r="P389" s="2" t="s">
        <v>5820</v>
      </c>
      <c r="Q389" t="s">
        <v>5740</v>
      </c>
      <c r="R389" t="s">
        <v>5740</v>
      </c>
      <c r="S389" t="s">
        <v>5740</v>
      </c>
      <c r="T389">
        <v>1</v>
      </c>
      <c r="U389">
        <v>12</v>
      </c>
      <c r="V389" s="2" t="s">
        <v>7160</v>
      </c>
      <c r="W389" s="2" t="s">
        <v>7161</v>
      </c>
      <c r="X389" s="1">
        <v>42842</v>
      </c>
    </row>
    <row r="390" spans="1:24" x14ac:dyDescent="0.25">
      <c r="A390">
        <v>2</v>
      </c>
      <c r="B390" s="2" t="s">
        <v>12</v>
      </c>
      <c r="C390" t="s">
        <v>1947</v>
      </c>
      <c r="D390">
        <v>2011</v>
      </c>
      <c r="E390" t="s">
        <v>4865</v>
      </c>
      <c r="F390" t="s">
        <v>5740</v>
      </c>
      <c r="G390" t="s">
        <v>5751</v>
      </c>
      <c r="H390" t="s">
        <v>5320</v>
      </c>
      <c r="I390" t="s">
        <v>5404</v>
      </c>
      <c r="J390" t="s">
        <v>5790</v>
      </c>
      <c r="K390">
        <v>48</v>
      </c>
      <c r="L390">
        <v>1.81</v>
      </c>
      <c r="M390" t="s">
        <v>5740</v>
      </c>
      <c r="N390" t="s">
        <v>5740</v>
      </c>
      <c r="O390" s="2" t="s">
        <v>5819</v>
      </c>
      <c r="P390" s="2" t="s">
        <v>5820</v>
      </c>
      <c r="Q390" t="s">
        <v>5740</v>
      </c>
      <c r="R390" t="s">
        <v>5740</v>
      </c>
      <c r="S390" t="s">
        <v>5740</v>
      </c>
      <c r="T390">
        <v>1</v>
      </c>
      <c r="U390">
        <v>1</v>
      </c>
      <c r="V390" s="2" t="s">
        <v>5919</v>
      </c>
      <c r="W390" s="2" t="s">
        <v>5920</v>
      </c>
      <c r="X390" s="1">
        <v>42699</v>
      </c>
    </row>
    <row r="391" spans="1:24" x14ac:dyDescent="0.25">
      <c r="A391">
        <v>2</v>
      </c>
      <c r="B391" s="2" t="s">
        <v>12</v>
      </c>
      <c r="C391" t="s">
        <v>1947</v>
      </c>
      <c r="D391">
        <v>2011</v>
      </c>
      <c r="E391" t="s">
        <v>4865</v>
      </c>
      <c r="F391" t="s">
        <v>5740</v>
      </c>
      <c r="G391" t="s">
        <v>5751</v>
      </c>
      <c r="H391" t="s">
        <v>5320</v>
      </c>
      <c r="I391" t="s">
        <v>5404</v>
      </c>
      <c r="J391" t="s">
        <v>5790</v>
      </c>
      <c r="K391">
        <v>46</v>
      </c>
      <c r="L391">
        <v>1.71</v>
      </c>
      <c r="M391" t="s">
        <v>5740</v>
      </c>
      <c r="N391" t="s">
        <v>5740</v>
      </c>
      <c r="O391" s="2" t="s">
        <v>5819</v>
      </c>
      <c r="P391" s="2" t="s">
        <v>5820</v>
      </c>
      <c r="Q391" t="s">
        <v>5740</v>
      </c>
      <c r="R391" t="s">
        <v>5740</v>
      </c>
      <c r="S391" t="s">
        <v>5740</v>
      </c>
      <c r="T391">
        <v>1</v>
      </c>
      <c r="U391">
        <v>2</v>
      </c>
      <c r="V391" s="2" t="s">
        <v>5921</v>
      </c>
      <c r="W391" s="2" t="s">
        <v>5922</v>
      </c>
      <c r="X391" s="1">
        <v>42699</v>
      </c>
    </row>
    <row r="392" spans="1:24" x14ac:dyDescent="0.25">
      <c r="A392">
        <v>2</v>
      </c>
      <c r="B392" s="2" t="s">
        <v>12</v>
      </c>
      <c r="C392" t="s">
        <v>1947</v>
      </c>
      <c r="D392">
        <v>2011</v>
      </c>
      <c r="E392" t="s">
        <v>4865</v>
      </c>
      <c r="F392" t="s">
        <v>5740</v>
      </c>
      <c r="G392" t="s">
        <v>5751</v>
      </c>
      <c r="H392" t="s">
        <v>5320</v>
      </c>
      <c r="I392" t="s">
        <v>5404</v>
      </c>
      <c r="J392" t="s">
        <v>5790</v>
      </c>
      <c r="K392">
        <v>41</v>
      </c>
      <c r="L392">
        <v>1.41</v>
      </c>
      <c r="M392" t="s">
        <v>5740</v>
      </c>
      <c r="N392" t="s">
        <v>5740</v>
      </c>
      <c r="O392" s="2" t="s">
        <v>5819</v>
      </c>
      <c r="P392" s="2" t="s">
        <v>5820</v>
      </c>
      <c r="Q392" t="s">
        <v>5740</v>
      </c>
      <c r="R392" t="s">
        <v>5740</v>
      </c>
      <c r="S392" t="s">
        <v>5740</v>
      </c>
      <c r="T392">
        <v>1</v>
      </c>
      <c r="U392">
        <v>3</v>
      </c>
      <c r="V392" s="2" t="s">
        <v>5923</v>
      </c>
      <c r="W392" s="2" t="s">
        <v>5924</v>
      </c>
      <c r="X392" s="1">
        <v>42699</v>
      </c>
    </row>
    <row r="393" spans="1:24" x14ac:dyDescent="0.25">
      <c r="A393">
        <v>2</v>
      </c>
      <c r="B393" s="2" t="s">
        <v>12</v>
      </c>
      <c r="C393" t="s">
        <v>1947</v>
      </c>
      <c r="D393">
        <v>2011</v>
      </c>
      <c r="E393" t="s">
        <v>4865</v>
      </c>
      <c r="F393" t="s">
        <v>5740</v>
      </c>
      <c r="G393" t="s">
        <v>5751</v>
      </c>
      <c r="H393" t="s">
        <v>5320</v>
      </c>
      <c r="I393" t="s">
        <v>5404</v>
      </c>
      <c r="J393" t="s">
        <v>5790</v>
      </c>
      <c r="K393">
        <v>48</v>
      </c>
      <c r="L393">
        <v>1.79</v>
      </c>
      <c r="M393" t="s">
        <v>5740</v>
      </c>
      <c r="N393" t="s">
        <v>5740</v>
      </c>
      <c r="O393" s="2" t="s">
        <v>5819</v>
      </c>
      <c r="P393" s="2" t="s">
        <v>5820</v>
      </c>
      <c r="Q393" t="s">
        <v>5740</v>
      </c>
      <c r="R393" t="s">
        <v>5740</v>
      </c>
      <c r="S393" t="s">
        <v>5740</v>
      </c>
      <c r="T393">
        <v>1</v>
      </c>
      <c r="U393">
        <v>4</v>
      </c>
      <c r="V393" s="2" t="s">
        <v>5925</v>
      </c>
      <c r="W393" s="2" t="s">
        <v>5926</v>
      </c>
      <c r="X393" s="1">
        <v>42699</v>
      </c>
    </row>
    <row r="394" spans="1:24" x14ac:dyDescent="0.25">
      <c r="A394">
        <v>2</v>
      </c>
      <c r="B394" s="2" t="s">
        <v>12</v>
      </c>
      <c r="C394" t="s">
        <v>1947</v>
      </c>
      <c r="D394">
        <v>2011</v>
      </c>
      <c r="E394" t="s">
        <v>4865</v>
      </c>
      <c r="F394" t="s">
        <v>5740</v>
      </c>
      <c r="G394" t="s">
        <v>5751</v>
      </c>
      <c r="H394" t="s">
        <v>5320</v>
      </c>
      <c r="I394" t="s">
        <v>5404</v>
      </c>
      <c r="J394" t="s">
        <v>5790</v>
      </c>
      <c r="K394">
        <v>44</v>
      </c>
      <c r="L394">
        <v>1.6</v>
      </c>
      <c r="M394" t="s">
        <v>5740</v>
      </c>
      <c r="N394" t="s">
        <v>5740</v>
      </c>
      <c r="O394" s="2" t="s">
        <v>5819</v>
      </c>
      <c r="P394" s="2" t="s">
        <v>5820</v>
      </c>
      <c r="Q394" t="s">
        <v>5740</v>
      </c>
      <c r="R394" t="s">
        <v>5740</v>
      </c>
      <c r="S394" t="s">
        <v>5740</v>
      </c>
      <c r="T394">
        <v>1</v>
      </c>
      <c r="U394">
        <v>5</v>
      </c>
      <c r="V394" s="2" t="s">
        <v>5927</v>
      </c>
      <c r="W394" s="2" t="s">
        <v>5928</v>
      </c>
      <c r="X394" s="1">
        <v>42699</v>
      </c>
    </row>
    <row r="395" spans="1:24" x14ac:dyDescent="0.25">
      <c r="A395">
        <v>2</v>
      </c>
      <c r="B395" s="2" t="s">
        <v>12</v>
      </c>
      <c r="C395" t="s">
        <v>1947</v>
      </c>
      <c r="D395">
        <v>2011</v>
      </c>
      <c r="E395" t="s">
        <v>4865</v>
      </c>
      <c r="F395" t="s">
        <v>5740</v>
      </c>
      <c r="G395" t="s">
        <v>5751</v>
      </c>
      <c r="H395" t="s">
        <v>5320</v>
      </c>
      <c r="I395" t="s">
        <v>5404</v>
      </c>
      <c r="J395" t="s">
        <v>5790</v>
      </c>
      <c r="K395">
        <v>44</v>
      </c>
      <c r="L395">
        <v>1.62</v>
      </c>
      <c r="M395" t="s">
        <v>5740</v>
      </c>
      <c r="N395" t="s">
        <v>5740</v>
      </c>
      <c r="O395" s="2" t="s">
        <v>5819</v>
      </c>
      <c r="P395" s="2" t="s">
        <v>5820</v>
      </c>
      <c r="Q395" t="s">
        <v>5740</v>
      </c>
      <c r="R395" t="s">
        <v>5740</v>
      </c>
      <c r="S395" t="s">
        <v>5740</v>
      </c>
      <c r="T395">
        <v>1</v>
      </c>
      <c r="U395">
        <v>6</v>
      </c>
      <c r="V395" s="2" t="s">
        <v>5929</v>
      </c>
      <c r="W395" s="2" t="s">
        <v>5930</v>
      </c>
      <c r="X395" s="1">
        <v>42699</v>
      </c>
    </row>
    <row r="396" spans="1:24" x14ac:dyDescent="0.25">
      <c r="A396">
        <v>2</v>
      </c>
      <c r="B396" s="2" t="s">
        <v>12</v>
      </c>
      <c r="C396" t="s">
        <v>1947</v>
      </c>
      <c r="D396">
        <v>2011</v>
      </c>
      <c r="E396" t="s">
        <v>4865</v>
      </c>
      <c r="F396" t="s">
        <v>5740</v>
      </c>
      <c r="G396" t="s">
        <v>5751</v>
      </c>
      <c r="H396" t="s">
        <v>5320</v>
      </c>
      <c r="I396" t="s">
        <v>5404</v>
      </c>
      <c r="J396" t="s">
        <v>5790</v>
      </c>
      <c r="K396">
        <v>37</v>
      </c>
      <c r="L396">
        <v>1.34</v>
      </c>
      <c r="M396" t="s">
        <v>5740</v>
      </c>
      <c r="N396" t="s">
        <v>5740</v>
      </c>
      <c r="O396" s="2" t="s">
        <v>5819</v>
      </c>
      <c r="P396" s="2" t="s">
        <v>5820</v>
      </c>
      <c r="Q396" t="s">
        <v>5740</v>
      </c>
      <c r="R396" t="s">
        <v>5740</v>
      </c>
      <c r="S396" t="s">
        <v>5740</v>
      </c>
      <c r="T396">
        <v>1</v>
      </c>
      <c r="U396">
        <v>7</v>
      </c>
      <c r="V396" s="2" t="s">
        <v>5931</v>
      </c>
      <c r="W396" s="2" t="s">
        <v>5932</v>
      </c>
      <c r="X396" s="1">
        <v>42699</v>
      </c>
    </row>
    <row r="397" spans="1:24" x14ac:dyDescent="0.25">
      <c r="A397">
        <v>2</v>
      </c>
      <c r="B397" s="2" t="s">
        <v>12</v>
      </c>
      <c r="C397" t="s">
        <v>1947</v>
      </c>
      <c r="D397">
        <v>2011</v>
      </c>
      <c r="E397" t="s">
        <v>4865</v>
      </c>
      <c r="F397" t="s">
        <v>5740</v>
      </c>
      <c r="G397" t="s">
        <v>5751</v>
      </c>
      <c r="H397" t="s">
        <v>5320</v>
      </c>
      <c r="I397" t="s">
        <v>5404</v>
      </c>
      <c r="J397" t="s">
        <v>5790</v>
      </c>
      <c r="K397">
        <v>47</v>
      </c>
      <c r="L397">
        <v>1.67</v>
      </c>
      <c r="M397" t="s">
        <v>5740</v>
      </c>
      <c r="N397" t="s">
        <v>5740</v>
      </c>
      <c r="O397" s="2" t="s">
        <v>5819</v>
      </c>
      <c r="P397" s="2" t="s">
        <v>5820</v>
      </c>
      <c r="Q397" t="s">
        <v>5740</v>
      </c>
      <c r="R397" t="s">
        <v>5740</v>
      </c>
      <c r="S397" t="s">
        <v>5740</v>
      </c>
      <c r="T397">
        <v>1</v>
      </c>
      <c r="U397">
        <v>8</v>
      </c>
      <c r="V397" s="2" t="s">
        <v>5933</v>
      </c>
      <c r="W397" s="2" t="s">
        <v>5934</v>
      </c>
      <c r="X397" s="1">
        <v>42699</v>
      </c>
    </row>
    <row r="398" spans="1:24" x14ac:dyDescent="0.25">
      <c r="A398">
        <v>2</v>
      </c>
      <c r="B398" s="2" t="s">
        <v>12</v>
      </c>
      <c r="C398" t="s">
        <v>1947</v>
      </c>
      <c r="D398">
        <v>2011</v>
      </c>
      <c r="E398" t="s">
        <v>4865</v>
      </c>
      <c r="F398" t="s">
        <v>5740</v>
      </c>
      <c r="G398" t="s">
        <v>5751</v>
      </c>
      <c r="H398" t="s">
        <v>5320</v>
      </c>
      <c r="I398" t="s">
        <v>5404</v>
      </c>
      <c r="J398" t="s">
        <v>5790</v>
      </c>
      <c r="K398">
        <v>47</v>
      </c>
      <c r="L398">
        <v>1.65</v>
      </c>
      <c r="M398" t="s">
        <v>5740</v>
      </c>
      <c r="N398" t="s">
        <v>5740</v>
      </c>
      <c r="O398" s="2" t="s">
        <v>5819</v>
      </c>
      <c r="P398" s="2" t="s">
        <v>5820</v>
      </c>
      <c r="Q398" t="s">
        <v>5740</v>
      </c>
      <c r="R398" t="s">
        <v>5740</v>
      </c>
      <c r="S398" t="s">
        <v>5740</v>
      </c>
      <c r="T398">
        <v>2</v>
      </c>
      <c r="U398">
        <v>1</v>
      </c>
      <c r="V398" s="2" t="s">
        <v>5935</v>
      </c>
      <c r="W398" s="2" t="s">
        <v>5936</v>
      </c>
      <c r="X398" s="1">
        <v>43217</v>
      </c>
    </row>
    <row r="399" spans="1:24" x14ac:dyDescent="0.25">
      <c r="A399">
        <v>2</v>
      </c>
      <c r="B399" s="2" t="s">
        <v>12</v>
      </c>
      <c r="C399" t="s">
        <v>1947</v>
      </c>
      <c r="D399">
        <v>2011</v>
      </c>
      <c r="E399" t="s">
        <v>4865</v>
      </c>
      <c r="F399" t="s">
        <v>5740</v>
      </c>
      <c r="G399" t="s">
        <v>5751</v>
      </c>
      <c r="H399" t="s">
        <v>5320</v>
      </c>
      <c r="I399" t="s">
        <v>5404</v>
      </c>
      <c r="J399" t="s">
        <v>5790</v>
      </c>
      <c r="K399">
        <v>48</v>
      </c>
      <c r="L399">
        <v>1.66</v>
      </c>
      <c r="M399" t="s">
        <v>5740</v>
      </c>
      <c r="N399" t="s">
        <v>5740</v>
      </c>
      <c r="O399" s="2" t="s">
        <v>5819</v>
      </c>
      <c r="P399" s="2" t="s">
        <v>5820</v>
      </c>
      <c r="Q399" t="s">
        <v>5740</v>
      </c>
      <c r="R399" t="s">
        <v>5740</v>
      </c>
      <c r="S399" t="s">
        <v>5740</v>
      </c>
      <c r="T399">
        <v>2</v>
      </c>
      <c r="U399">
        <v>2</v>
      </c>
      <c r="V399" s="2" t="s">
        <v>5937</v>
      </c>
      <c r="W399" s="2" t="s">
        <v>5938</v>
      </c>
      <c r="X399" s="1">
        <v>43217</v>
      </c>
    </row>
    <row r="400" spans="1:24" x14ac:dyDescent="0.25">
      <c r="A400">
        <v>2</v>
      </c>
      <c r="B400" s="2" t="s">
        <v>12</v>
      </c>
      <c r="C400" t="s">
        <v>1947</v>
      </c>
      <c r="D400">
        <v>2011</v>
      </c>
      <c r="E400" t="s">
        <v>4865</v>
      </c>
      <c r="F400" t="s">
        <v>5740</v>
      </c>
      <c r="G400" t="s">
        <v>5751</v>
      </c>
      <c r="H400" t="s">
        <v>5320</v>
      </c>
      <c r="I400" t="s">
        <v>5404</v>
      </c>
      <c r="J400" t="s">
        <v>5790</v>
      </c>
      <c r="K400">
        <v>44</v>
      </c>
      <c r="L400">
        <v>1.55</v>
      </c>
      <c r="M400" t="s">
        <v>5740</v>
      </c>
      <c r="N400" t="s">
        <v>5740</v>
      </c>
      <c r="O400" s="2" t="s">
        <v>5819</v>
      </c>
      <c r="P400" s="2" t="s">
        <v>5820</v>
      </c>
      <c r="Q400" t="s">
        <v>5740</v>
      </c>
      <c r="R400" t="s">
        <v>5740</v>
      </c>
      <c r="S400" t="s">
        <v>5740</v>
      </c>
      <c r="T400">
        <v>2</v>
      </c>
      <c r="U400">
        <v>3</v>
      </c>
      <c r="V400" s="2" t="s">
        <v>5939</v>
      </c>
      <c r="W400" s="2" t="s">
        <v>5940</v>
      </c>
      <c r="X400" s="1">
        <v>43217</v>
      </c>
    </row>
    <row r="401" spans="1:24" x14ac:dyDescent="0.25">
      <c r="A401">
        <v>2</v>
      </c>
      <c r="B401" s="2" t="s">
        <v>12</v>
      </c>
      <c r="C401" t="s">
        <v>1947</v>
      </c>
      <c r="D401">
        <v>2011</v>
      </c>
      <c r="E401" t="s">
        <v>4865</v>
      </c>
      <c r="F401" t="s">
        <v>5740</v>
      </c>
      <c r="G401" t="s">
        <v>5751</v>
      </c>
      <c r="H401" t="s">
        <v>5320</v>
      </c>
      <c r="I401" t="s">
        <v>5404</v>
      </c>
      <c r="J401" t="s">
        <v>5790</v>
      </c>
      <c r="K401">
        <v>40</v>
      </c>
      <c r="L401">
        <v>1.41</v>
      </c>
      <c r="M401" t="s">
        <v>5740</v>
      </c>
      <c r="N401" t="s">
        <v>5740</v>
      </c>
      <c r="O401" s="2" t="s">
        <v>5819</v>
      </c>
      <c r="P401" s="2" t="s">
        <v>5820</v>
      </c>
      <c r="Q401" t="s">
        <v>5740</v>
      </c>
      <c r="R401" t="s">
        <v>5740</v>
      </c>
      <c r="S401" t="s">
        <v>5740</v>
      </c>
      <c r="T401">
        <v>2</v>
      </c>
      <c r="U401">
        <v>4</v>
      </c>
      <c r="V401" s="2" t="s">
        <v>5941</v>
      </c>
      <c r="W401" s="2" t="s">
        <v>5942</v>
      </c>
      <c r="X401" s="1">
        <v>43217</v>
      </c>
    </row>
    <row r="402" spans="1:24" x14ac:dyDescent="0.25">
      <c r="A402">
        <v>2</v>
      </c>
      <c r="B402" s="2" t="s">
        <v>12</v>
      </c>
      <c r="C402" t="s">
        <v>1947</v>
      </c>
      <c r="D402">
        <v>2011</v>
      </c>
      <c r="E402" t="s">
        <v>4865</v>
      </c>
      <c r="F402" t="s">
        <v>5740</v>
      </c>
      <c r="G402" t="s">
        <v>5751</v>
      </c>
      <c r="H402" t="s">
        <v>5320</v>
      </c>
      <c r="I402" t="s">
        <v>5404</v>
      </c>
      <c r="J402" t="s">
        <v>5790</v>
      </c>
      <c r="K402">
        <v>38</v>
      </c>
      <c r="L402">
        <v>1.36</v>
      </c>
      <c r="M402" t="s">
        <v>5740</v>
      </c>
      <c r="N402" t="s">
        <v>5740</v>
      </c>
      <c r="O402" s="2" t="s">
        <v>5819</v>
      </c>
      <c r="P402" s="2" t="s">
        <v>5820</v>
      </c>
      <c r="Q402" t="s">
        <v>5740</v>
      </c>
      <c r="R402" t="s">
        <v>5740</v>
      </c>
      <c r="S402" t="s">
        <v>5740</v>
      </c>
      <c r="T402">
        <v>2</v>
      </c>
      <c r="U402">
        <v>5</v>
      </c>
      <c r="V402" s="2" t="s">
        <v>5943</v>
      </c>
      <c r="W402" s="2" t="s">
        <v>5944</v>
      </c>
      <c r="X402" s="1">
        <v>43217</v>
      </c>
    </row>
    <row r="403" spans="1:24" x14ac:dyDescent="0.25">
      <c r="A403">
        <v>2</v>
      </c>
      <c r="B403" s="2" t="s">
        <v>12</v>
      </c>
      <c r="C403" t="s">
        <v>1947</v>
      </c>
      <c r="D403">
        <v>2011</v>
      </c>
      <c r="E403" t="s">
        <v>4865</v>
      </c>
      <c r="F403" t="s">
        <v>5740</v>
      </c>
      <c r="G403" t="s">
        <v>5751</v>
      </c>
      <c r="H403" t="s">
        <v>5320</v>
      </c>
      <c r="I403" t="s">
        <v>5404</v>
      </c>
      <c r="J403" t="s">
        <v>5790</v>
      </c>
      <c r="K403">
        <v>44</v>
      </c>
      <c r="L403">
        <v>1.52</v>
      </c>
      <c r="M403" t="s">
        <v>5740</v>
      </c>
      <c r="N403" t="s">
        <v>5740</v>
      </c>
      <c r="O403" s="2" t="s">
        <v>5819</v>
      </c>
      <c r="P403" s="2" t="s">
        <v>5820</v>
      </c>
      <c r="Q403" t="s">
        <v>5740</v>
      </c>
      <c r="R403" t="s">
        <v>5740</v>
      </c>
      <c r="S403" t="s">
        <v>5740</v>
      </c>
      <c r="T403">
        <v>2</v>
      </c>
      <c r="U403">
        <v>6</v>
      </c>
      <c r="V403" s="2" t="s">
        <v>5945</v>
      </c>
      <c r="W403" s="2" t="s">
        <v>5946</v>
      </c>
      <c r="X403" s="1">
        <v>43217</v>
      </c>
    </row>
    <row r="404" spans="1:24" x14ac:dyDescent="0.25">
      <c r="A404">
        <v>2</v>
      </c>
      <c r="B404" s="2" t="s">
        <v>12</v>
      </c>
      <c r="C404" t="s">
        <v>1947</v>
      </c>
      <c r="D404">
        <v>2011</v>
      </c>
      <c r="E404" t="s">
        <v>4865</v>
      </c>
      <c r="F404" t="s">
        <v>5740</v>
      </c>
      <c r="G404" t="s">
        <v>5751</v>
      </c>
      <c r="H404" t="s">
        <v>5320</v>
      </c>
      <c r="I404" t="s">
        <v>5404</v>
      </c>
      <c r="J404" t="s">
        <v>5790</v>
      </c>
      <c r="K404">
        <v>39</v>
      </c>
      <c r="L404">
        <v>1.39</v>
      </c>
      <c r="M404" t="s">
        <v>5740</v>
      </c>
      <c r="N404" t="s">
        <v>5740</v>
      </c>
      <c r="O404" s="2" t="s">
        <v>5819</v>
      </c>
      <c r="P404" s="2" t="s">
        <v>5820</v>
      </c>
      <c r="Q404" t="s">
        <v>5740</v>
      </c>
      <c r="R404" t="s">
        <v>5740</v>
      </c>
      <c r="S404" t="s">
        <v>5740</v>
      </c>
      <c r="T404">
        <v>2</v>
      </c>
      <c r="U404">
        <v>7</v>
      </c>
      <c r="V404" s="2" t="s">
        <v>5947</v>
      </c>
      <c r="W404" s="2" t="s">
        <v>5948</v>
      </c>
      <c r="X404" s="1">
        <v>43217</v>
      </c>
    </row>
    <row r="405" spans="1:24" x14ac:dyDescent="0.25">
      <c r="A405">
        <v>2</v>
      </c>
      <c r="B405" s="2" t="s">
        <v>12</v>
      </c>
      <c r="C405" t="s">
        <v>1947</v>
      </c>
      <c r="D405">
        <v>2011</v>
      </c>
      <c r="E405" t="s">
        <v>4865</v>
      </c>
      <c r="F405" t="s">
        <v>5740</v>
      </c>
      <c r="G405" t="s">
        <v>5751</v>
      </c>
      <c r="H405" t="s">
        <v>5320</v>
      </c>
      <c r="I405" t="s">
        <v>5404</v>
      </c>
      <c r="J405" t="s">
        <v>5790</v>
      </c>
      <c r="K405">
        <v>40</v>
      </c>
      <c r="L405">
        <v>1.42</v>
      </c>
      <c r="M405" t="s">
        <v>5740</v>
      </c>
      <c r="N405" t="s">
        <v>5740</v>
      </c>
      <c r="O405" s="2" t="s">
        <v>5819</v>
      </c>
      <c r="P405" s="2" t="s">
        <v>5820</v>
      </c>
      <c r="Q405" t="s">
        <v>5740</v>
      </c>
      <c r="R405" t="s">
        <v>5740</v>
      </c>
      <c r="S405" t="s">
        <v>5740</v>
      </c>
      <c r="T405">
        <v>2</v>
      </c>
      <c r="U405">
        <v>8</v>
      </c>
      <c r="V405" s="2" t="s">
        <v>5949</v>
      </c>
      <c r="W405" s="2" t="s">
        <v>5950</v>
      </c>
      <c r="X405" s="1">
        <v>43217</v>
      </c>
    </row>
    <row r="406" spans="1:24" x14ac:dyDescent="0.25">
      <c r="A406">
        <v>2</v>
      </c>
      <c r="B406" s="2" t="s">
        <v>12</v>
      </c>
      <c r="C406" t="s">
        <v>1947</v>
      </c>
      <c r="D406">
        <v>2011</v>
      </c>
      <c r="E406" t="s">
        <v>4865</v>
      </c>
      <c r="F406" t="s">
        <v>5740</v>
      </c>
      <c r="G406" t="s">
        <v>5751</v>
      </c>
      <c r="H406" t="s">
        <v>5320</v>
      </c>
      <c r="I406" t="s">
        <v>5404</v>
      </c>
      <c r="J406" t="s">
        <v>5790</v>
      </c>
      <c r="K406">
        <v>44</v>
      </c>
      <c r="L406">
        <v>1.55</v>
      </c>
      <c r="M406" t="s">
        <v>5740</v>
      </c>
      <c r="N406" t="s">
        <v>5740</v>
      </c>
      <c r="O406" s="2" t="s">
        <v>5819</v>
      </c>
      <c r="P406" s="2" t="s">
        <v>5820</v>
      </c>
      <c r="Q406" t="s">
        <v>5740</v>
      </c>
      <c r="R406" t="s">
        <v>5740</v>
      </c>
      <c r="S406" t="s">
        <v>5740</v>
      </c>
      <c r="T406">
        <v>2</v>
      </c>
      <c r="U406">
        <v>9</v>
      </c>
      <c r="V406" s="2" t="s">
        <v>5951</v>
      </c>
      <c r="W406" s="2" t="s">
        <v>5952</v>
      </c>
      <c r="X406" s="1">
        <v>43217</v>
      </c>
    </row>
    <row r="407" spans="1:24" x14ac:dyDescent="0.25">
      <c r="A407">
        <v>2</v>
      </c>
      <c r="B407" s="2" t="s">
        <v>12</v>
      </c>
      <c r="C407" t="s">
        <v>1947</v>
      </c>
      <c r="D407">
        <v>2011</v>
      </c>
      <c r="E407" t="s">
        <v>4865</v>
      </c>
      <c r="F407" t="s">
        <v>5740</v>
      </c>
      <c r="G407" t="s">
        <v>5751</v>
      </c>
      <c r="H407" t="s">
        <v>5320</v>
      </c>
      <c r="I407" t="s">
        <v>5404</v>
      </c>
      <c r="J407" t="s">
        <v>5790</v>
      </c>
      <c r="K407">
        <v>45</v>
      </c>
      <c r="L407">
        <v>1.6</v>
      </c>
      <c r="M407" t="s">
        <v>5740</v>
      </c>
      <c r="N407" t="s">
        <v>5740</v>
      </c>
      <c r="O407" s="2" t="s">
        <v>5819</v>
      </c>
      <c r="P407" s="2" t="s">
        <v>5820</v>
      </c>
      <c r="Q407" t="s">
        <v>5740</v>
      </c>
      <c r="R407" t="s">
        <v>5740</v>
      </c>
      <c r="S407" t="s">
        <v>5740</v>
      </c>
      <c r="T407">
        <v>2</v>
      </c>
      <c r="U407">
        <v>10</v>
      </c>
      <c r="V407" s="2" t="s">
        <v>5953</v>
      </c>
      <c r="W407" s="2" t="s">
        <v>5954</v>
      </c>
      <c r="X407" s="1">
        <v>43217</v>
      </c>
    </row>
    <row r="408" spans="1:24" x14ac:dyDescent="0.25">
      <c r="A408">
        <v>2</v>
      </c>
      <c r="B408" s="2" t="s">
        <v>12</v>
      </c>
      <c r="C408" t="s">
        <v>1947</v>
      </c>
      <c r="D408">
        <v>2011</v>
      </c>
      <c r="E408" t="s">
        <v>4865</v>
      </c>
      <c r="F408" t="s">
        <v>5740</v>
      </c>
      <c r="G408" t="s">
        <v>5751</v>
      </c>
      <c r="H408" t="s">
        <v>5320</v>
      </c>
      <c r="I408" t="s">
        <v>5404</v>
      </c>
      <c r="J408" t="s">
        <v>5790</v>
      </c>
      <c r="K408">
        <v>51</v>
      </c>
      <c r="L408">
        <v>1.82</v>
      </c>
      <c r="M408" t="s">
        <v>5740</v>
      </c>
      <c r="N408" t="s">
        <v>5740</v>
      </c>
      <c r="O408" s="2" t="s">
        <v>5819</v>
      </c>
      <c r="P408" s="2" t="s">
        <v>5820</v>
      </c>
      <c r="Q408" t="s">
        <v>5740</v>
      </c>
      <c r="R408" t="s">
        <v>5740</v>
      </c>
      <c r="S408" t="s">
        <v>5740</v>
      </c>
      <c r="T408">
        <v>3</v>
      </c>
      <c r="U408">
        <v>1</v>
      </c>
      <c r="V408" s="2" t="s">
        <v>5955</v>
      </c>
      <c r="W408" s="2" t="s">
        <v>5956</v>
      </c>
      <c r="X408" s="1">
        <v>43623</v>
      </c>
    </row>
    <row r="409" spans="1:24" x14ac:dyDescent="0.25">
      <c r="A409">
        <v>2</v>
      </c>
      <c r="B409" s="2" t="s">
        <v>12</v>
      </c>
      <c r="C409" t="s">
        <v>1947</v>
      </c>
      <c r="D409">
        <v>2011</v>
      </c>
      <c r="E409" t="s">
        <v>4865</v>
      </c>
      <c r="F409" t="s">
        <v>5740</v>
      </c>
      <c r="G409" t="s">
        <v>5751</v>
      </c>
      <c r="H409" t="s">
        <v>5320</v>
      </c>
      <c r="I409" t="s">
        <v>5404</v>
      </c>
      <c r="J409" t="s">
        <v>5790</v>
      </c>
      <c r="K409">
        <v>44</v>
      </c>
      <c r="L409">
        <v>1.52</v>
      </c>
      <c r="M409" t="s">
        <v>5740</v>
      </c>
      <c r="N409" t="s">
        <v>5740</v>
      </c>
      <c r="O409" s="2" t="s">
        <v>5819</v>
      </c>
      <c r="P409" s="2" t="s">
        <v>5820</v>
      </c>
      <c r="Q409" t="s">
        <v>5740</v>
      </c>
      <c r="R409" t="s">
        <v>5740</v>
      </c>
      <c r="S409" t="s">
        <v>5740</v>
      </c>
      <c r="T409">
        <v>3</v>
      </c>
      <c r="U409">
        <v>2</v>
      </c>
      <c r="V409" s="2" t="s">
        <v>5957</v>
      </c>
      <c r="W409" s="2" t="s">
        <v>5958</v>
      </c>
      <c r="X409" s="1">
        <v>43623</v>
      </c>
    </row>
    <row r="410" spans="1:24" x14ac:dyDescent="0.25">
      <c r="A410">
        <v>2</v>
      </c>
      <c r="B410" s="2" t="s">
        <v>12</v>
      </c>
      <c r="C410" t="s">
        <v>1947</v>
      </c>
      <c r="D410">
        <v>2011</v>
      </c>
      <c r="E410" t="s">
        <v>4865</v>
      </c>
      <c r="F410" t="s">
        <v>5740</v>
      </c>
      <c r="G410" t="s">
        <v>5751</v>
      </c>
      <c r="H410" t="s">
        <v>5320</v>
      </c>
      <c r="I410" t="s">
        <v>5404</v>
      </c>
      <c r="J410" t="s">
        <v>5790</v>
      </c>
      <c r="K410">
        <v>45</v>
      </c>
      <c r="L410">
        <v>1.59</v>
      </c>
      <c r="M410" t="s">
        <v>5740</v>
      </c>
      <c r="N410" t="s">
        <v>5740</v>
      </c>
      <c r="O410" s="2" t="s">
        <v>5819</v>
      </c>
      <c r="P410" s="2" t="s">
        <v>5820</v>
      </c>
      <c r="Q410" t="s">
        <v>5740</v>
      </c>
      <c r="R410" t="s">
        <v>5740</v>
      </c>
      <c r="S410" t="s">
        <v>5740</v>
      </c>
      <c r="T410">
        <v>3</v>
      </c>
      <c r="U410">
        <v>3</v>
      </c>
      <c r="V410" s="2" t="s">
        <v>5959</v>
      </c>
      <c r="W410" s="2" t="s">
        <v>5960</v>
      </c>
      <c r="X410" s="1">
        <v>43623</v>
      </c>
    </row>
    <row r="411" spans="1:24" x14ac:dyDescent="0.25">
      <c r="A411">
        <v>2</v>
      </c>
      <c r="B411" s="2" t="s">
        <v>12</v>
      </c>
      <c r="C411" t="s">
        <v>1947</v>
      </c>
      <c r="D411">
        <v>2011</v>
      </c>
      <c r="E411" t="s">
        <v>4865</v>
      </c>
      <c r="F411" t="s">
        <v>5740</v>
      </c>
      <c r="G411" t="s">
        <v>5751</v>
      </c>
      <c r="H411" t="s">
        <v>5320</v>
      </c>
      <c r="I411" t="s">
        <v>5404</v>
      </c>
      <c r="J411" t="s">
        <v>5790</v>
      </c>
      <c r="K411">
        <v>42</v>
      </c>
      <c r="L411">
        <v>1.48</v>
      </c>
      <c r="M411" t="s">
        <v>5740</v>
      </c>
      <c r="N411" t="s">
        <v>5740</v>
      </c>
      <c r="O411" s="2" t="s">
        <v>5819</v>
      </c>
      <c r="P411" s="2" t="s">
        <v>5820</v>
      </c>
      <c r="Q411" t="s">
        <v>5740</v>
      </c>
      <c r="R411" t="s">
        <v>5740</v>
      </c>
      <c r="S411" t="s">
        <v>5740</v>
      </c>
      <c r="T411">
        <v>3</v>
      </c>
      <c r="U411">
        <v>4</v>
      </c>
      <c r="V411" s="2" t="s">
        <v>5961</v>
      </c>
      <c r="W411" s="2" t="s">
        <v>5962</v>
      </c>
      <c r="X411" s="1">
        <v>43623</v>
      </c>
    </row>
    <row r="412" spans="1:24" x14ac:dyDescent="0.25">
      <c r="A412">
        <v>2</v>
      </c>
      <c r="B412" s="2" t="s">
        <v>12</v>
      </c>
      <c r="C412" t="s">
        <v>1947</v>
      </c>
      <c r="D412">
        <v>2011</v>
      </c>
      <c r="E412" t="s">
        <v>4865</v>
      </c>
      <c r="F412" t="s">
        <v>5740</v>
      </c>
      <c r="G412" t="s">
        <v>5751</v>
      </c>
      <c r="H412" t="s">
        <v>5320</v>
      </c>
      <c r="I412" t="s">
        <v>5404</v>
      </c>
      <c r="J412" t="s">
        <v>5790</v>
      </c>
      <c r="K412">
        <v>46</v>
      </c>
      <c r="L412">
        <v>1.65</v>
      </c>
      <c r="M412" t="s">
        <v>5740</v>
      </c>
      <c r="N412" t="s">
        <v>5740</v>
      </c>
      <c r="O412" s="2" t="s">
        <v>5819</v>
      </c>
      <c r="P412" s="2" t="s">
        <v>5820</v>
      </c>
      <c r="Q412" t="s">
        <v>5740</v>
      </c>
      <c r="R412" t="s">
        <v>5740</v>
      </c>
      <c r="S412" t="s">
        <v>5740</v>
      </c>
      <c r="T412">
        <v>3</v>
      </c>
      <c r="U412">
        <v>5</v>
      </c>
      <c r="V412" s="2" t="s">
        <v>5963</v>
      </c>
      <c r="W412" s="2" t="s">
        <v>5964</v>
      </c>
      <c r="X412" s="1">
        <v>43623</v>
      </c>
    </row>
    <row r="413" spans="1:24" x14ac:dyDescent="0.25">
      <c r="A413">
        <v>2</v>
      </c>
      <c r="B413" s="2" t="s">
        <v>12</v>
      </c>
      <c r="C413" t="s">
        <v>1947</v>
      </c>
      <c r="D413">
        <v>2011</v>
      </c>
      <c r="E413" t="s">
        <v>4865</v>
      </c>
      <c r="F413" t="s">
        <v>5740</v>
      </c>
      <c r="G413" t="s">
        <v>5751</v>
      </c>
      <c r="H413" t="s">
        <v>5320</v>
      </c>
      <c r="I413" t="s">
        <v>5404</v>
      </c>
      <c r="J413" t="s">
        <v>5790</v>
      </c>
      <c r="K413">
        <v>39</v>
      </c>
      <c r="L413">
        <v>1.37</v>
      </c>
      <c r="M413" t="s">
        <v>5740</v>
      </c>
      <c r="N413" t="s">
        <v>5740</v>
      </c>
      <c r="O413" s="2" t="s">
        <v>5819</v>
      </c>
      <c r="P413" s="2" t="s">
        <v>5820</v>
      </c>
      <c r="Q413" t="s">
        <v>5740</v>
      </c>
      <c r="R413" t="s">
        <v>5740</v>
      </c>
      <c r="S413" t="s">
        <v>5740</v>
      </c>
      <c r="T413">
        <v>3</v>
      </c>
      <c r="U413">
        <v>6</v>
      </c>
      <c r="V413" s="2" t="s">
        <v>5965</v>
      </c>
      <c r="W413" s="2" t="s">
        <v>5966</v>
      </c>
      <c r="X413" s="1">
        <v>43623</v>
      </c>
    </row>
    <row r="414" spans="1:24" x14ac:dyDescent="0.25">
      <c r="A414">
        <v>2</v>
      </c>
      <c r="B414" s="2" t="s">
        <v>12</v>
      </c>
      <c r="C414" t="s">
        <v>1947</v>
      </c>
      <c r="D414">
        <v>2011</v>
      </c>
      <c r="E414" t="s">
        <v>4865</v>
      </c>
      <c r="F414" t="s">
        <v>5740</v>
      </c>
      <c r="G414" t="s">
        <v>5751</v>
      </c>
      <c r="H414" t="s">
        <v>5320</v>
      </c>
      <c r="I414" t="s">
        <v>5404</v>
      </c>
      <c r="J414" t="s">
        <v>5790</v>
      </c>
      <c r="K414">
        <v>43</v>
      </c>
      <c r="L414">
        <v>1.48</v>
      </c>
      <c r="M414" t="s">
        <v>5740</v>
      </c>
      <c r="N414" t="s">
        <v>5740</v>
      </c>
      <c r="O414" s="2" t="s">
        <v>5819</v>
      </c>
      <c r="P414" s="2" t="s">
        <v>5820</v>
      </c>
      <c r="Q414" t="s">
        <v>5740</v>
      </c>
      <c r="R414" t="s">
        <v>5740</v>
      </c>
      <c r="S414" t="s">
        <v>5740</v>
      </c>
      <c r="T414">
        <v>3</v>
      </c>
      <c r="U414">
        <v>7</v>
      </c>
      <c r="V414" s="2" t="s">
        <v>5967</v>
      </c>
      <c r="W414" s="2" t="s">
        <v>5968</v>
      </c>
      <c r="X414" s="1">
        <v>43623</v>
      </c>
    </row>
    <row r="415" spans="1:24" x14ac:dyDescent="0.25">
      <c r="A415">
        <v>2</v>
      </c>
      <c r="B415" s="2" t="s">
        <v>12</v>
      </c>
      <c r="C415" t="s">
        <v>1947</v>
      </c>
      <c r="D415">
        <v>2011</v>
      </c>
      <c r="E415" t="s">
        <v>4865</v>
      </c>
      <c r="F415" t="s">
        <v>5740</v>
      </c>
      <c r="G415" t="s">
        <v>5751</v>
      </c>
      <c r="H415" t="s">
        <v>5320</v>
      </c>
      <c r="I415" t="s">
        <v>5404</v>
      </c>
      <c r="J415" t="s">
        <v>5790</v>
      </c>
      <c r="K415">
        <v>42</v>
      </c>
      <c r="L415">
        <v>1.47</v>
      </c>
      <c r="M415" t="s">
        <v>5740</v>
      </c>
      <c r="N415" t="s">
        <v>5740</v>
      </c>
      <c r="O415" s="2" t="s">
        <v>5819</v>
      </c>
      <c r="P415" s="2" t="s">
        <v>5820</v>
      </c>
      <c r="Q415" t="s">
        <v>5740</v>
      </c>
      <c r="R415" t="s">
        <v>5740</v>
      </c>
      <c r="S415" t="s">
        <v>5740</v>
      </c>
      <c r="T415">
        <v>3</v>
      </c>
      <c r="U415">
        <v>8</v>
      </c>
      <c r="V415" s="2" t="s">
        <v>5969</v>
      </c>
      <c r="W415" s="2" t="s">
        <v>5970</v>
      </c>
      <c r="X415" s="1">
        <v>43623</v>
      </c>
    </row>
    <row r="416" spans="1:24" x14ac:dyDescent="0.25">
      <c r="A416">
        <v>2</v>
      </c>
      <c r="B416" s="2" t="s">
        <v>12</v>
      </c>
      <c r="C416" t="s">
        <v>1947</v>
      </c>
      <c r="D416">
        <v>2011</v>
      </c>
      <c r="E416" t="s">
        <v>4865</v>
      </c>
      <c r="F416" t="s">
        <v>5740</v>
      </c>
      <c r="G416" t="s">
        <v>5751</v>
      </c>
      <c r="H416" t="s">
        <v>5320</v>
      </c>
      <c r="I416" t="s">
        <v>5404</v>
      </c>
      <c r="J416" t="s">
        <v>5790</v>
      </c>
      <c r="K416">
        <v>49</v>
      </c>
      <c r="L416">
        <v>1.7</v>
      </c>
      <c r="M416" t="s">
        <v>5740</v>
      </c>
      <c r="N416" t="s">
        <v>5740</v>
      </c>
      <c r="O416" s="2" t="s">
        <v>5819</v>
      </c>
      <c r="P416" s="2" t="s">
        <v>5820</v>
      </c>
      <c r="Q416" t="s">
        <v>5740</v>
      </c>
      <c r="R416" t="s">
        <v>5740</v>
      </c>
      <c r="S416" t="s">
        <v>5740</v>
      </c>
      <c r="T416">
        <v>4</v>
      </c>
      <c r="U416">
        <v>1</v>
      </c>
      <c r="V416" s="2" t="s">
        <v>5971</v>
      </c>
      <c r="W416" s="2" t="s">
        <v>5972</v>
      </c>
      <c r="X416" s="1">
        <v>44057</v>
      </c>
    </row>
    <row r="417" spans="1:24" x14ac:dyDescent="0.25">
      <c r="A417">
        <v>2</v>
      </c>
      <c r="B417" s="2" t="s">
        <v>12</v>
      </c>
      <c r="C417" t="s">
        <v>1947</v>
      </c>
      <c r="D417">
        <v>2011</v>
      </c>
      <c r="E417" t="s">
        <v>4865</v>
      </c>
      <c r="F417" t="s">
        <v>5740</v>
      </c>
      <c r="G417" t="s">
        <v>5751</v>
      </c>
      <c r="H417" t="s">
        <v>5320</v>
      </c>
      <c r="I417" t="s">
        <v>5404</v>
      </c>
      <c r="J417" t="s">
        <v>5790</v>
      </c>
      <c r="K417">
        <v>51</v>
      </c>
      <c r="L417">
        <v>1.76</v>
      </c>
      <c r="M417" t="s">
        <v>5740</v>
      </c>
      <c r="N417" t="s">
        <v>5740</v>
      </c>
      <c r="O417" s="2" t="s">
        <v>5819</v>
      </c>
      <c r="P417" s="2" t="s">
        <v>5820</v>
      </c>
      <c r="Q417" t="s">
        <v>5740</v>
      </c>
      <c r="R417" t="s">
        <v>5740</v>
      </c>
      <c r="S417" t="s">
        <v>5740</v>
      </c>
      <c r="T417">
        <v>4</v>
      </c>
      <c r="U417">
        <v>2</v>
      </c>
      <c r="V417" s="2" t="s">
        <v>5973</v>
      </c>
      <c r="W417" s="2" t="s">
        <v>5974</v>
      </c>
      <c r="X417" s="1">
        <v>44057</v>
      </c>
    </row>
    <row r="418" spans="1:24" x14ac:dyDescent="0.25">
      <c r="A418">
        <v>2</v>
      </c>
      <c r="B418" s="2" t="s">
        <v>12</v>
      </c>
      <c r="C418" t="s">
        <v>1947</v>
      </c>
      <c r="D418">
        <v>2011</v>
      </c>
      <c r="E418" t="s">
        <v>4865</v>
      </c>
      <c r="F418" t="s">
        <v>5740</v>
      </c>
      <c r="G418" t="s">
        <v>5751</v>
      </c>
      <c r="H418" t="s">
        <v>5320</v>
      </c>
      <c r="I418" t="s">
        <v>5404</v>
      </c>
      <c r="J418" t="s">
        <v>5790</v>
      </c>
      <c r="K418">
        <v>51</v>
      </c>
      <c r="L418">
        <v>1.79</v>
      </c>
      <c r="M418" t="s">
        <v>5740</v>
      </c>
      <c r="N418" t="s">
        <v>5740</v>
      </c>
      <c r="O418" s="2" t="s">
        <v>5819</v>
      </c>
      <c r="P418" s="2" t="s">
        <v>5820</v>
      </c>
      <c r="Q418" t="s">
        <v>5740</v>
      </c>
      <c r="R418" t="s">
        <v>5740</v>
      </c>
      <c r="S418" t="s">
        <v>5740</v>
      </c>
      <c r="T418">
        <v>4</v>
      </c>
      <c r="U418">
        <v>3</v>
      </c>
      <c r="V418" s="2" t="s">
        <v>5975</v>
      </c>
      <c r="W418" s="2" t="s">
        <v>5976</v>
      </c>
      <c r="X418" s="1">
        <v>44057</v>
      </c>
    </row>
    <row r="419" spans="1:24" x14ac:dyDescent="0.25">
      <c r="A419">
        <v>2</v>
      </c>
      <c r="B419" s="2" t="s">
        <v>12</v>
      </c>
      <c r="C419" t="s">
        <v>1947</v>
      </c>
      <c r="D419">
        <v>2011</v>
      </c>
      <c r="E419" t="s">
        <v>4865</v>
      </c>
      <c r="F419" t="s">
        <v>5740</v>
      </c>
      <c r="G419" t="s">
        <v>5751</v>
      </c>
      <c r="H419" t="s">
        <v>5320</v>
      </c>
      <c r="I419" t="s">
        <v>5404</v>
      </c>
      <c r="J419" t="s">
        <v>5790</v>
      </c>
      <c r="K419">
        <v>36</v>
      </c>
      <c r="L419">
        <v>1.27</v>
      </c>
      <c r="M419" t="s">
        <v>5740</v>
      </c>
      <c r="N419" t="s">
        <v>5740</v>
      </c>
      <c r="O419" s="2" t="s">
        <v>5819</v>
      </c>
      <c r="P419" s="2" t="s">
        <v>5820</v>
      </c>
      <c r="Q419" t="s">
        <v>5740</v>
      </c>
      <c r="R419" t="s">
        <v>5740</v>
      </c>
      <c r="S419" t="s">
        <v>5740</v>
      </c>
      <c r="T419">
        <v>4</v>
      </c>
      <c r="U419">
        <v>4</v>
      </c>
      <c r="V419" s="2" t="s">
        <v>5977</v>
      </c>
      <c r="W419" s="2" t="s">
        <v>5978</v>
      </c>
      <c r="X419" s="1">
        <v>44057</v>
      </c>
    </row>
    <row r="420" spans="1:24" x14ac:dyDescent="0.25">
      <c r="A420">
        <v>2</v>
      </c>
      <c r="B420" s="2" t="s">
        <v>12</v>
      </c>
      <c r="C420" t="s">
        <v>1947</v>
      </c>
      <c r="D420">
        <v>2011</v>
      </c>
      <c r="E420" t="s">
        <v>4865</v>
      </c>
      <c r="F420" t="s">
        <v>5740</v>
      </c>
      <c r="G420" t="s">
        <v>5751</v>
      </c>
      <c r="H420" t="s">
        <v>5320</v>
      </c>
      <c r="I420" t="s">
        <v>5404</v>
      </c>
      <c r="J420" t="s">
        <v>5790</v>
      </c>
      <c r="K420">
        <v>40</v>
      </c>
      <c r="L420">
        <v>1.41</v>
      </c>
      <c r="M420" t="s">
        <v>5740</v>
      </c>
      <c r="N420" t="s">
        <v>5740</v>
      </c>
      <c r="O420" s="2" t="s">
        <v>5819</v>
      </c>
      <c r="P420" s="2" t="s">
        <v>5820</v>
      </c>
      <c r="Q420" t="s">
        <v>5740</v>
      </c>
      <c r="R420" t="s">
        <v>5740</v>
      </c>
      <c r="S420" t="s">
        <v>5740</v>
      </c>
      <c r="T420">
        <v>4</v>
      </c>
      <c r="U420">
        <v>5</v>
      </c>
      <c r="V420" s="2" t="s">
        <v>5979</v>
      </c>
      <c r="W420" s="2" t="s">
        <v>5980</v>
      </c>
      <c r="X420" s="1">
        <v>44057</v>
      </c>
    </row>
    <row r="421" spans="1:24" x14ac:dyDescent="0.25">
      <c r="A421">
        <v>2</v>
      </c>
      <c r="B421" s="2" t="s">
        <v>12</v>
      </c>
      <c r="C421" t="s">
        <v>1947</v>
      </c>
      <c r="D421">
        <v>2011</v>
      </c>
      <c r="E421" t="s">
        <v>4865</v>
      </c>
      <c r="F421" t="s">
        <v>5740</v>
      </c>
      <c r="G421" t="s">
        <v>5751</v>
      </c>
      <c r="H421" t="s">
        <v>5320</v>
      </c>
      <c r="I421" t="s">
        <v>5404</v>
      </c>
      <c r="J421" t="s">
        <v>5790</v>
      </c>
      <c r="K421">
        <v>50</v>
      </c>
      <c r="L421">
        <v>1.75</v>
      </c>
      <c r="M421" t="s">
        <v>5740</v>
      </c>
      <c r="N421" t="s">
        <v>5740</v>
      </c>
      <c r="O421" s="2" t="s">
        <v>5819</v>
      </c>
      <c r="P421" s="2" t="s">
        <v>5820</v>
      </c>
      <c r="Q421" t="s">
        <v>5740</v>
      </c>
      <c r="R421" t="s">
        <v>5740</v>
      </c>
      <c r="S421" t="s">
        <v>5740</v>
      </c>
      <c r="T421">
        <v>4</v>
      </c>
      <c r="U421">
        <v>6</v>
      </c>
      <c r="V421" s="2" t="s">
        <v>5981</v>
      </c>
      <c r="W421" s="2" t="s">
        <v>5982</v>
      </c>
      <c r="X421" s="1">
        <v>44057</v>
      </c>
    </row>
    <row r="422" spans="1:24" x14ac:dyDescent="0.25">
      <c r="A422">
        <v>2</v>
      </c>
      <c r="B422" s="2" t="s">
        <v>12</v>
      </c>
      <c r="C422" t="s">
        <v>1947</v>
      </c>
      <c r="D422">
        <v>2011</v>
      </c>
      <c r="E422" t="s">
        <v>4865</v>
      </c>
      <c r="F422" t="s">
        <v>5740</v>
      </c>
      <c r="G422" t="s">
        <v>5751</v>
      </c>
      <c r="H422" t="s">
        <v>5320</v>
      </c>
      <c r="I422" t="s">
        <v>5404</v>
      </c>
      <c r="J422" t="s">
        <v>5790</v>
      </c>
      <c r="K422">
        <v>74</v>
      </c>
      <c r="L422">
        <v>2.63</v>
      </c>
      <c r="M422" t="s">
        <v>5740</v>
      </c>
      <c r="N422" t="s">
        <v>5740</v>
      </c>
      <c r="O422" s="2" t="s">
        <v>5819</v>
      </c>
      <c r="P422" s="2" t="s">
        <v>5820</v>
      </c>
      <c r="Q422" t="s">
        <v>5740</v>
      </c>
      <c r="R422" t="s">
        <v>5740</v>
      </c>
      <c r="S422" t="s">
        <v>5740</v>
      </c>
      <c r="T422">
        <v>4</v>
      </c>
      <c r="U422">
        <v>7</v>
      </c>
      <c r="V422" s="2" t="s">
        <v>5983</v>
      </c>
      <c r="W422" s="2" t="s">
        <v>5984</v>
      </c>
      <c r="X422" s="1">
        <v>44057</v>
      </c>
    </row>
    <row r="423" spans="1:24" x14ac:dyDescent="0.25">
      <c r="A423">
        <v>2</v>
      </c>
      <c r="B423" s="2" t="s">
        <v>13</v>
      </c>
      <c r="C423" t="s">
        <v>1948</v>
      </c>
      <c r="D423">
        <v>2020</v>
      </c>
      <c r="E423" t="s">
        <v>4866</v>
      </c>
      <c r="F423" t="s">
        <v>5740</v>
      </c>
      <c r="G423" t="s">
        <v>5740</v>
      </c>
      <c r="H423" t="s">
        <v>5314</v>
      </c>
      <c r="I423" t="s">
        <v>5416</v>
      </c>
      <c r="J423" t="s">
        <v>5790</v>
      </c>
      <c r="K423">
        <v>77</v>
      </c>
      <c r="L423">
        <v>2.41</v>
      </c>
      <c r="M423" t="s">
        <v>5740</v>
      </c>
      <c r="N423" t="s">
        <v>5740</v>
      </c>
      <c r="O423" s="2" t="s">
        <v>5861</v>
      </c>
      <c r="P423" s="2" t="s">
        <v>5862</v>
      </c>
      <c r="Q423" t="s">
        <v>5740</v>
      </c>
      <c r="R423" t="s">
        <v>5740</v>
      </c>
      <c r="S423" t="s">
        <v>5740</v>
      </c>
      <c r="T423">
        <v>1</v>
      </c>
      <c r="U423">
        <v>1</v>
      </c>
      <c r="V423" s="2" t="s">
        <v>7162</v>
      </c>
      <c r="W423" s="2" t="s">
        <v>7163</v>
      </c>
      <c r="X423" s="1">
        <v>44164</v>
      </c>
    </row>
    <row r="424" spans="1:24" x14ac:dyDescent="0.25">
      <c r="A424">
        <v>2</v>
      </c>
      <c r="B424" s="2" t="s">
        <v>13</v>
      </c>
      <c r="C424" t="s">
        <v>1948</v>
      </c>
      <c r="D424">
        <v>2020</v>
      </c>
      <c r="E424" t="s">
        <v>4866</v>
      </c>
      <c r="F424" t="s">
        <v>5740</v>
      </c>
      <c r="G424" t="s">
        <v>5740</v>
      </c>
      <c r="H424" t="s">
        <v>5314</v>
      </c>
      <c r="I424" t="s">
        <v>5416</v>
      </c>
      <c r="J424" t="s">
        <v>5790</v>
      </c>
      <c r="K424">
        <v>61</v>
      </c>
      <c r="L424">
        <v>2.4500000000000002</v>
      </c>
      <c r="M424" t="s">
        <v>5740</v>
      </c>
      <c r="N424" t="s">
        <v>5740</v>
      </c>
      <c r="O424" s="2" t="s">
        <v>5861</v>
      </c>
      <c r="P424" s="2" t="s">
        <v>5862</v>
      </c>
      <c r="Q424" t="s">
        <v>5740</v>
      </c>
      <c r="R424" t="s">
        <v>5740</v>
      </c>
      <c r="S424" t="s">
        <v>5740</v>
      </c>
      <c r="T424">
        <v>1</v>
      </c>
      <c r="U424">
        <v>2</v>
      </c>
      <c r="V424" s="2" t="s">
        <v>7164</v>
      </c>
      <c r="W424" s="2" t="s">
        <v>7165</v>
      </c>
      <c r="X424" s="1">
        <v>44171</v>
      </c>
    </row>
    <row r="425" spans="1:24" x14ac:dyDescent="0.25">
      <c r="A425">
        <v>2</v>
      </c>
      <c r="B425" s="2" t="s">
        <v>13</v>
      </c>
      <c r="C425" t="s">
        <v>1948</v>
      </c>
      <c r="D425">
        <v>2020</v>
      </c>
      <c r="E425" t="s">
        <v>4866</v>
      </c>
      <c r="F425" t="s">
        <v>5740</v>
      </c>
      <c r="G425" t="s">
        <v>5740</v>
      </c>
      <c r="H425" t="s">
        <v>5314</v>
      </c>
      <c r="I425" t="s">
        <v>5416</v>
      </c>
      <c r="J425" t="s">
        <v>5790</v>
      </c>
      <c r="K425">
        <v>63</v>
      </c>
      <c r="L425">
        <v>2.4500000000000002</v>
      </c>
      <c r="M425" t="s">
        <v>5740</v>
      </c>
      <c r="N425" t="s">
        <v>5740</v>
      </c>
      <c r="O425" s="2" t="s">
        <v>5861</v>
      </c>
      <c r="P425" s="2" t="s">
        <v>5862</v>
      </c>
      <c r="Q425" t="s">
        <v>5740</v>
      </c>
      <c r="R425" t="s">
        <v>5740</v>
      </c>
      <c r="S425" t="s">
        <v>5740</v>
      </c>
      <c r="T425">
        <v>1</v>
      </c>
      <c r="U425">
        <v>3</v>
      </c>
      <c r="V425" s="2" t="s">
        <v>7166</v>
      </c>
      <c r="W425" s="2" t="s">
        <v>7167</v>
      </c>
      <c r="X425" s="1">
        <v>44178</v>
      </c>
    </row>
    <row r="426" spans="1:24" x14ac:dyDescent="0.25">
      <c r="A426">
        <v>2</v>
      </c>
      <c r="B426" s="2" t="s">
        <v>13</v>
      </c>
      <c r="C426" t="s">
        <v>1948</v>
      </c>
      <c r="D426">
        <v>2020</v>
      </c>
      <c r="E426" t="s">
        <v>4866</v>
      </c>
      <c r="F426" t="s">
        <v>5740</v>
      </c>
      <c r="G426" t="s">
        <v>5740</v>
      </c>
      <c r="H426" t="s">
        <v>5314</v>
      </c>
      <c r="I426" t="s">
        <v>5416</v>
      </c>
      <c r="J426" t="s">
        <v>5790</v>
      </c>
      <c r="K426">
        <v>59</v>
      </c>
      <c r="L426">
        <v>2.5099999999999998</v>
      </c>
      <c r="M426" t="s">
        <v>5740</v>
      </c>
      <c r="N426" t="s">
        <v>5740</v>
      </c>
      <c r="O426" s="2" t="s">
        <v>5861</v>
      </c>
      <c r="P426" s="2" t="s">
        <v>5862</v>
      </c>
      <c r="Q426" t="s">
        <v>5740</v>
      </c>
      <c r="R426" t="s">
        <v>5740</v>
      </c>
      <c r="S426" t="s">
        <v>5740</v>
      </c>
      <c r="T426">
        <v>1</v>
      </c>
      <c r="U426">
        <v>4</v>
      </c>
      <c r="V426" s="2" t="s">
        <v>7168</v>
      </c>
      <c r="W426" s="2" t="s">
        <v>7169</v>
      </c>
      <c r="X426" s="1">
        <v>44185</v>
      </c>
    </row>
    <row r="427" spans="1:24" x14ac:dyDescent="0.25">
      <c r="A427">
        <v>2</v>
      </c>
      <c r="B427" s="2" t="s">
        <v>13</v>
      </c>
      <c r="C427" t="s">
        <v>1948</v>
      </c>
      <c r="D427">
        <v>2020</v>
      </c>
      <c r="E427" t="s">
        <v>4866</v>
      </c>
      <c r="F427" t="s">
        <v>5740</v>
      </c>
      <c r="G427" t="s">
        <v>5740</v>
      </c>
      <c r="H427" t="s">
        <v>5314</v>
      </c>
      <c r="I427" t="s">
        <v>5416</v>
      </c>
      <c r="J427" t="s">
        <v>5790</v>
      </c>
      <c r="K427">
        <v>58</v>
      </c>
      <c r="L427">
        <v>2.56</v>
      </c>
      <c r="M427" t="s">
        <v>5740</v>
      </c>
      <c r="N427" t="s">
        <v>5740</v>
      </c>
      <c r="O427" s="2" t="s">
        <v>5861</v>
      </c>
      <c r="P427" s="2" t="s">
        <v>5862</v>
      </c>
      <c r="Q427" t="s">
        <v>5740</v>
      </c>
      <c r="R427" t="s">
        <v>5740</v>
      </c>
      <c r="S427" t="s">
        <v>5740</v>
      </c>
      <c r="T427">
        <v>1</v>
      </c>
      <c r="U427">
        <v>5</v>
      </c>
      <c r="V427" s="2" t="s">
        <v>7170</v>
      </c>
      <c r="W427" s="2" t="s">
        <v>7171</v>
      </c>
      <c r="X427" s="1">
        <v>44192</v>
      </c>
    </row>
    <row r="428" spans="1:24" x14ac:dyDescent="0.25">
      <c r="A428">
        <v>2</v>
      </c>
      <c r="B428" s="2" t="s">
        <v>13</v>
      </c>
      <c r="C428" t="s">
        <v>1948</v>
      </c>
      <c r="D428">
        <v>2020</v>
      </c>
      <c r="E428" t="s">
        <v>4866</v>
      </c>
      <c r="F428" t="s">
        <v>5740</v>
      </c>
      <c r="G428" t="s">
        <v>5740</v>
      </c>
      <c r="H428" t="s">
        <v>5314</v>
      </c>
      <c r="I428" t="s">
        <v>5416</v>
      </c>
      <c r="J428" t="s">
        <v>5790</v>
      </c>
      <c r="K428">
        <v>56</v>
      </c>
      <c r="L428">
        <v>2.5</v>
      </c>
      <c r="M428" t="s">
        <v>5740</v>
      </c>
      <c r="N428" t="s">
        <v>5740</v>
      </c>
      <c r="O428" s="2" t="s">
        <v>5861</v>
      </c>
      <c r="P428" s="2" t="s">
        <v>5862</v>
      </c>
      <c r="Q428" t="s">
        <v>5740</v>
      </c>
      <c r="R428" t="s">
        <v>5740</v>
      </c>
      <c r="S428" t="s">
        <v>5740</v>
      </c>
      <c r="T428">
        <v>1</v>
      </c>
      <c r="U428">
        <v>6</v>
      </c>
      <c r="V428" s="2" t="s">
        <v>7172</v>
      </c>
      <c r="W428" s="2" t="s">
        <v>7173</v>
      </c>
      <c r="X428" s="1">
        <v>44199</v>
      </c>
    </row>
    <row r="429" spans="1:24" x14ac:dyDescent="0.25">
      <c r="A429">
        <v>2</v>
      </c>
      <c r="B429" s="2" t="s">
        <v>13</v>
      </c>
      <c r="C429" t="s">
        <v>1948</v>
      </c>
      <c r="D429">
        <v>2020</v>
      </c>
      <c r="E429" t="s">
        <v>4866</v>
      </c>
      <c r="F429" t="s">
        <v>5740</v>
      </c>
      <c r="G429" t="s">
        <v>5740</v>
      </c>
      <c r="H429" t="s">
        <v>5314</v>
      </c>
      <c r="I429" t="s">
        <v>5416</v>
      </c>
      <c r="J429" t="s">
        <v>5790</v>
      </c>
      <c r="K429">
        <v>61</v>
      </c>
      <c r="L429">
        <v>2.44</v>
      </c>
      <c r="M429" t="s">
        <v>5740</v>
      </c>
      <c r="N429" t="s">
        <v>5740</v>
      </c>
      <c r="O429" s="2" t="s">
        <v>5861</v>
      </c>
      <c r="P429" s="2" t="s">
        <v>5862</v>
      </c>
      <c r="Q429" t="s">
        <v>5740</v>
      </c>
      <c r="R429" t="s">
        <v>5740</v>
      </c>
      <c r="S429" t="s">
        <v>5740</v>
      </c>
      <c r="T429">
        <v>1</v>
      </c>
      <c r="U429">
        <v>7</v>
      </c>
      <c r="V429" s="2" t="s">
        <v>7174</v>
      </c>
      <c r="W429" s="2" t="s">
        <v>7175</v>
      </c>
      <c r="X429" s="1">
        <v>44206</v>
      </c>
    </row>
    <row r="430" spans="1:24" x14ac:dyDescent="0.25">
      <c r="A430">
        <v>2</v>
      </c>
      <c r="B430" s="2" t="s">
        <v>13</v>
      </c>
      <c r="C430" t="s">
        <v>1948</v>
      </c>
      <c r="D430">
        <v>2020</v>
      </c>
      <c r="E430" t="s">
        <v>4866</v>
      </c>
      <c r="F430" t="s">
        <v>5740</v>
      </c>
      <c r="G430" t="s">
        <v>5740</v>
      </c>
      <c r="H430" t="s">
        <v>5314</v>
      </c>
      <c r="I430" t="s">
        <v>5416</v>
      </c>
      <c r="J430" t="s">
        <v>5790</v>
      </c>
      <c r="K430">
        <v>62</v>
      </c>
      <c r="L430">
        <v>2.44</v>
      </c>
      <c r="M430" t="s">
        <v>5740</v>
      </c>
      <c r="N430" t="s">
        <v>5740</v>
      </c>
      <c r="O430" s="2" t="s">
        <v>5861</v>
      </c>
      <c r="P430" s="2" t="s">
        <v>5862</v>
      </c>
      <c r="Q430" t="s">
        <v>5740</v>
      </c>
      <c r="R430" t="s">
        <v>5740</v>
      </c>
      <c r="S430" t="s">
        <v>5740</v>
      </c>
      <c r="T430">
        <v>1</v>
      </c>
      <c r="U430">
        <v>8</v>
      </c>
      <c r="V430" s="2" t="s">
        <v>7176</v>
      </c>
      <c r="W430" s="2" t="s">
        <v>7177</v>
      </c>
      <c r="X430" s="1">
        <v>44213</v>
      </c>
    </row>
    <row r="431" spans="1:24" x14ac:dyDescent="0.25">
      <c r="A431">
        <v>2</v>
      </c>
      <c r="B431" s="2" t="s">
        <v>14</v>
      </c>
      <c r="C431" t="s">
        <v>1949</v>
      </c>
      <c r="D431">
        <v>2014</v>
      </c>
      <c r="E431" t="s">
        <v>4867</v>
      </c>
      <c r="F431" t="s">
        <v>5740</v>
      </c>
      <c r="G431" t="s">
        <v>5764</v>
      </c>
      <c r="H431" t="s">
        <v>5315</v>
      </c>
      <c r="I431" t="s">
        <v>5417</v>
      </c>
      <c r="J431" t="s">
        <v>5790</v>
      </c>
      <c r="K431">
        <v>58</v>
      </c>
      <c r="L431">
        <v>1.74</v>
      </c>
      <c r="M431" t="s">
        <v>5740</v>
      </c>
      <c r="N431" t="s">
        <v>5740</v>
      </c>
      <c r="O431" s="2" t="s">
        <v>5819</v>
      </c>
      <c r="P431" s="2" t="s">
        <v>5820</v>
      </c>
      <c r="Q431" t="s">
        <v>5740</v>
      </c>
      <c r="R431" t="s">
        <v>5740</v>
      </c>
      <c r="S431" t="s">
        <v>5740</v>
      </c>
      <c r="T431">
        <v>1</v>
      </c>
      <c r="U431">
        <v>1</v>
      </c>
      <c r="V431" s="2" t="s">
        <v>7178</v>
      </c>
      <c r="W431" s="2" t="s">
        <v>7179</v>
      </c>
      <c r="X431" s="1">
        <v>41704</v>
      </c>
    </row>
    <row r="432" spans="1:24" x14ac:dyDescent="0.25">
      <c r="A432">
        <v>2</v>
      </c>
      <c r="B432" s="2" t="s">
        <v>14</v>
      </c>
      <c r="C432" t="s">
        <v>1949</v>
      </c>
      <c r="D432">
        <v>2014</v>
      </c>
      <c r="E432" t="s">
        <v>4867</v>
      </c>
      <c r="F432" t="s">
        <v>5740</v>
      </c>
      <c r="G432" t="s">
        <v>5764</v>
      </c>
      <c r="H432" t="s">
        <v>5315</v>
      </c>
      <c r="I432" t="s">
        <v>5417</v>
      </c>
      <c r="J432" t="s">
        <v>5790</v>
      </c>
      <c r="K432">
        <v>58</v>
      </c>
      <c r="L432">
        <v>1.76</v>
      </c>
      <c r="M432" t="s">
        <v>5740</v>
      </c>
      <c r="N432" t="s">
        <v>5740</v>
      </c>
      <c r="O432" s="2" t="s">
        <v>5819</v>
      </c>
      <c r="P432" s="2" t="s">
        <v>5820</v>
      </c>
      <c r="Q432" t="s">
        <v>5740</v>
      </c>
      <c r="R432" t="s">
        <v>5740</v>
      </c>
      <c r="S432" t="s">
        <v>5740</v>
      </c>
      <c r="T432">
        <v>1</v>
      </c>
      <c r="U432">
        <v>2</v>
      </c>
      <c r="V432" s="2" t="s">
        <v>7180</v>
      </c>
      <c r="W432" s="2" t="s">
        <v>7181</v>
      </c>
      <c r="X432" s="1">
        <v>41705</v>
      </c>
    </row>
    <row r="433" spans="1:24" x14ac:dyDescent="0.25">
      <c r="A433">
        <v>2</v>
      </c>
      <c r="B433" s="2" t="s">
        <v>14</v>
      </c>
      <c r="C433" t="s">
        <v>1949</v>
      </c>
      <c r="D433">
        <v>2014</v>
      </c>
      <c r="E433" t="s">
        <v>4867</v>
      </c>
      <c r="F433" t="s">
        <v>5740</v>
      </c>
      <c r="G433" t="s">
        <v>5764</v>
      </c>
      <c r="H433" t="s">
        <v>5315</v>
      </c>
      <c r="I433" t="s">
        <v>5417</v>
      </c>
      <c r="J433" t="s">
        <v>5790</v>
      </c>
      <c r="K433">
        <v>59</v>
      </c>
      <c r="L433">
        <v>1.78</v>
      </c>
      <c r="M433" t="s">
        <v>5740</v>
      </c>
      <c r="N433" t="s">
        <v>5740</v>
      </c>
      <c r="O433" s="2" t="s">
        <v>5819</v>
      </c>
      <c r="P433" s="2" t="s">
        <v>5820</v>
      </c>
      <c r="Q433" t="s">
        <v>5740</v>
      </c>
      <c r="R433" t="s">
        <v>5740</v>
      </c>
      <c r="S433" t="s">
        <v>5740</v>
      </c>
      <c r="T433">
        <v>1</v>
      </c>
      <c r="U433">
        <v>3</v>
      </c>
      <c r="V433" s="2" t="s">
        <v>7182</v>
      </c>
      <c r="W433" s="2" t="s">
        <v>7183</v>
      </c>
      <c r="X433" s="1">
        <v>41706</v>
      </c>
    </row>
    <row r="434" spans="1:24" x14ac:dyDescent="0.25">
      <c r="A434">
        <v>2</v>
      </c>
      <c r="B434" s="2" t="s">
        <v>15</v>
      </c>
      <c r="C434" t="s">
        <v>1950</v>
      </c>
      <c r="D434">
        <v>2017</v>
      </c>
      <c r="E434" t="s">
        <v>4868</v>
      </c>
      <c r="F434" t="s">
        <v>5740</v>
      </c>
      <c r="G434" t="s">
        <v>5764</v>
      </c>
      <c r="H434" t="s">
        <v>5321</v>
      </c>
      <c r="I434" t="s">
        <v>5418</v>
      </c>
      <c r="J434" t="s">
        <v>5790</v>
      </c>
      <c r="K434">
        <v>50</v>
      </c>
      <c r="L434">
        <v>1.86</v>
      </c>
      <c r="M434" t="s">
        <v>5740</v>
      </c>
      <c r="N434" t="s">
        <v>5740</v>
      </c>
      <c r="O434" s="2" t="s">
        <v>5819</v>
      </c>
      <c r="P434" s="2" t="s">
        <v>5820</v>
      </c>
      <c r="Q434" t="s">
        <v>5740</v>
      </c>
      <c r="R434" t="s">
        <v>5740</v>
      </c>
      <c r="S434" t="s">
        <v>5740</v>
      </c>
      <c r="T434">
        <v>1</v>
      </c>
      <c r="U434">
        <v>1</v>
      </c>
      <c r="V434" s="2" t="s">
        <v>5985</v>
      </c>
      <c r="W434" s="2" t="s">
        <v>5986</v>
      </c>
      <c r="X434" s="1">
        <v>42863</v>
      </c>
    </row>
    <row r="435" spans="1:24" x14ac:dyDescent="0.25">
      <c r="A435">
        <v>2</v>
      </c>
      <c r="B435" s="2" t="s">
        <v>15</v>
      </c>
      <c r="C435" t="s">
        <v>1950</v>
      </c>
      <c r="D435">
        <v>2017</v>
      </c>
      <c r="E435" t="s">
        <v>4868</v>
      </c>
      <c r="F435" t="s">
        <v>5740</v>
      </c>
      <c r="G435" t="s">
        <v>5764</v>
      </c>
      <c r="H435" t="s">
        <v>5321</v>
      </c>
      <c r="I435" t="s">
        <v>5418</v>
      </c>
      <c r="J435" t="s">
        <v>5790</v>
      </c>
      <c r="K435">
        <v>59</v>
      </c>
      <c r="L435">
        <v>2.16</v>
      </c>
      <c r="M435" t="s">
        <v>5740</v>
      </c>
      <c r="N435" t="s">
        <v>5740</v>
      </c>
      <c r="O435" s="2" t="s">
        <v>5819</v>
      </c>
      <c r="P435" s="2" t="s">
        <v>5820</v>
      </c>
      <c r="Q435" t="s">
        <v>5740</v>
      </c>
      <c r="R435" t="s">
        <v>5740</v>
      </c>
      <c r="S435" t="s">
        <v>5740</v>
      </c>
      <c r="T435">
        <v>1</v>
      </c>
      <c r="U435">
        <v>2</v>
      </c>
      <c r="V435" s="2" t="s">
        <v>5987</v>
      </c>
      <c r="W435" s="2" t="s">
        <v>5988</v>
      </c>
      <c r="X435" s="1">
        <v>42870</v>
      </c>
    </row>
    <row r="436" spans="1:24" x14ac:dyDescent="0.25">
      <c r="A436">
        <v>2</v>
      </c>
      <c r="B436" s="2" t="s">
        <v>15</v>
      </c>
      <c r="C436" t="s">
        <v>1950</v>
      </c>
      <c r="D436">
        <v>2017</v>
      </c>
      <c r="E436" t="s">
        <v>4868</v>
      </c>
      <c r="F436" t="s">
        <v>5740</v>
      </c>
      <c r="G436" t="s">
        <v>5764</v>
      </c>
      <c r="H436" t="s">
        <v>5321</v>
      </c>
      <c r="I436" t="s">
        <v>5418</v>
      </c>
      <c r="J436" t="s">
        <v>5790</v>
      </c>
      <c r="K436">
        <v>56</v>
      </c>
      <c r="L436">
        <v>2.0699999999999998</v>
      </c>
      <c r="M436" t="s">
        <v>5740</v>
      </c>
      <c r="N436" t="s">
        <v>5740</v>
      </c>
      <c r="O436" s="2" t="s">
        <v>5819</v>
      </c>
      <c r="P436" s="2" t="s">
        <v>5820</v>
      </c>
      <c r="Q436" t="s">
        <v>5740</v>
      </c>
      <c r="R436" t="s">
        <v>5740</v>
      </c>
      <c r="S436" t="s">
        <v>5740</v>
      </c>
      <c r="T436">
        <v>1</v>
      </c>
      <c r="U436">
        <v>3</v>
      </c>
      <c r="V436" s="2" t="s">
        <v>5989</v>
      </c>
      <c r="W436" s="2" t="s">
        <v>5990</v>
      </c>
      <c r="X436" s="1">
        <v>42877</v>
      </c>
    </row>
    <row r="437" spans="1:24" x14ac:dyDescent="0.25">
      <c r="A437">
        <v>2</v>
      </c>
      <c r="B437" s="2" t="s">
        <v>15</v>
      </c>
      <c r="C437" t="s">
        <v>1950</v>
      </c>
      <c r="D437">
        <v>2017</v>
      </c>
      <c r="E437" t="s">
        <v>4868</v>
      </c>
      <c r="F437" t="s">
        <v>5740</v>
      </c>
      <c r="G437" t="s">
        <v>5764</v>
      </c>
      <c r="H437" t="s">
        <v>5321</v>
      </c>
      <c r="I437" t="s">
        <v>5418</v>
      </c>
      <c r="J437" t="s">
        <v>5790</v>
      </c>
      <c r="K437">
        <v>53</v>
      </c>
      <c r="L437">
        <v>1.96</v>
      </c>
      <c r="M437" t="s">
        <v>5740</v>
      </c>
      <c r="N437" t="s">
        <v>5740</v>
      </c>
      <c r="O437" s="2" t="s">
        <v>5819</v>
      </c>
      <c r="P437" s="2" t="s">
        <v>5820</v>
      </c>
      <c r="Q437" t="s">
        <v>5740</v>
      </c>
      <c r="R437" t="s">
        <v>5740</v>
      </c>
      <c r="S437" t="s">
        <v>5740</v>
      </c>
      <c r="T437">
        <v>1</v>
      </c>
      <c r="U437">
        <v>4</v>
      </c>
      <c r="V437" s="2" t="s">
        <v>5991</v>
      </c>
      <c r="W437" s="2" t="s">
        <v>5992</v>
      </c>
      <c r="X437" s="1">
        <v>42884</v>
      </c>
    </row>
    <row r="438" spans="1:24" x14ac:dyDescent="0.25">
      <c r="A438">
        <v>2</v>
      </c>
      <c r="B438" s="2" t="s">
        <v>15</v>
      </c>
      <c r="C438" t="s">
        <v>1950</v>
      </c>
      <c r="D438">
        <v>2017</v>
      </c>
      <c r="E438" t="s">
        <v>4868</v>
      </c>
      <c r="F438" t="s">
        <v>5740</v>
      </c>
      <c r="G438" t="s">
        <v>5764</v>
      </c>
      <c r="H438" t="s">
        <v>5321</v>
      </c>
      <c r="I438" t="s">
        <v>5418</v>
      </c>
      <c r="J438" t="s">
        <v>5790</v>
      </c>
      <c r="K438">
        <v>51</v>
      </c>
      <c r="L438">
        <v>1.88</v>
      </c>
      <c r="M438" t="s">
        <v>5740</v>
      </c>
      <c r="N438" t="s">
        <v>5740</v>
      </c>
      <c r="O438" s="2" t="s">
        <v>5819</v>
      </c>
      <c r="P438" s="2" t="s">
        <v>5820</v>
      </c>
      <c r="Q438" t="s">
        <v>5740</v>
      </c>
      <c r="R438" t="s">
        <v>5740</v>
      </c>
      <c r="S438" t="s">
        <v>5740</v>
      </c>
      <c r="T438">
        <v>1</v>
      </c>
      <c r="U438">
        <v>5</v>
      </c>
      <c r="V438" s="2" t="s">
        <v>5993</v>
      </c>
      <c r="W438" s="2" t="s">
        <v>3393</v>
      </c>
      <c r="X438" s="1">
        <v>42891</v>
      </c>
    </row>
    <row r="439" spans="1:24" x14ac:dyDescent="0.25">
      <c r="A439">
        <v>2</v>
      </c>
      <c r="B439" s="2" t="s">
        <v>15</v>
      </c>
      <c r="C439" t="s">
        <v>1950</v>
      </c>
      <c r="D439">
        <v>2017</v>
      </c>
      <c r="E439" t="s">
        <v>4868</v>
      </c>
      <c r="F439" t="s">
        <v>5740</v>
      </c>
      <c r="G439" t="s">
        <v>5764</v>
      </c>
      <c r="H439" t="s">
        <v>5321</v>
      </c>
      <c r="I439" t="s">
        <v>5418</v>
      </c>
      <c r="J439" t="s">
        <v>5790</v>
      </c>
      <c r="K439">
        <v>53</v>
      </c>
      <c r="L439">
        <v>2.0299999999999998</v>
      </c>
      <c r="M439" t="s">
        <v>5740</v>
      </c>
      <c r="N439" t="s">
        <v>5740</v>
      </c>
      <c r="O439" s="2" t="s">
        <v>5819</v>
      </c>
      <c r="P439" s="2" t="s">
        <v>5820</v>
      </c>
      <c r="Q439" t="s">
        <v>5740</v>
      </c>
      <c r="R439" t="s">
        <v>5740</v>
      </c>
      <c r="S439" t="s">
        <v>5740</v>
      </c>
      <c r="T439">
        <v>1</v>
      </c>
      <c r="U439">
        <v>6</v>
      </c>
      <c r="V439" s="2" t="s">
        <v>5994</v>
      </c>
      <c r="W439" s="2" t="s">
        <v>5995</v>
      </c>
      <c r="X439" s="1">
        <v>42898</v>
      </c>
    </row>
    <row r="440" spans="1:24" x14ac:dyDescent="0.25">
      <c r="A440">
        <v>2</v>
      </c>
      <c r="B440" s="2" t="s">
        <v>16</v>
      </c>
      <c r="C440" t="s">
        <v>1951</v>
      </c>
      <c r="D440">
        <v>2004</v>
      </c>
      <c r="E440" t="s">
        <v>4862</v>
      </c>
      <c r="F440" t="s">
        <v>5740</v>
      </c>
      <c r="G440" t="s">
        <v>5750</v>
      </c>
      <c r="H440" t="s">
        <v>5313</v>
      </c>
      <c r="I440" t="s">
        <v>5408</v>
      </c>
      <c r="J440" t="s">
        <v>5790</v>
      </c>
      <c r="K440">
        <v>37</v>
      </c>
      <c r="L440">
        <v>0.33</v>
      </c>
      <c r="M440" t="s">
        <v>5740</v>
      </c>
      <c r="N440" t="s">
        <v>5740</v>
      </c>
      <c r="O440" s="2" t="s">
        <v>5998</v>
      </c>
      <c r="P440" s="2" t="s">
        <v>5999</v>
      </c>
      <c r="Q440" t="s">
        <v>5740</v>
      </c>
      <c r="R440" t="s">
        <v>5740</v>
      </c>
      <c r="S440" t="s">
        <v>5740</v>
      </c>
      <c r="T440">
        <v>1</v>
      </c>
      <c r="U440">
        <v>1</v>
      </c>
      <c r="V440" s="2" t="s">
        <v>5996</v>
      </c>
      <c r="W440" s="2" t="s">
        <v>5997</v>
      </c>
      <c r="X440" s="1">
        <v>38145</v>
      </c>
    </row>
    <row r="441" spans="1:24" x14ac:dyDescent="0.25">
      <c r="A441">
        <v>2</v>
      </c>
      <c r="B441" s="2" t="s">
        <v>16</v>
      </c>
      <c r="C441" t="s">
        <v>1951</v>
      </c>
      <c r="D441">
        <v>2004</v>
      </c>
      <c r="E441" t="s">
        <v>4862</v>
      </c>
      <c r="F441" t="s">
        <v>5740</v>
      </c>
      <c r="G441" t="s">
        <v>5750</v>
      </c>
      <c r="H441" t="s">
        <v>5313</v>
      </c>
      <c r="I441" t="s">
        <v>5408</v>
      </c>
      <c r="J441" t="s">
        <v>5790</v>
      </c>
      <c r="K441">
        <v>35</v>
      </c>
      <c r="L441">
        <v>0.28999999999999998</v>
      </c>
      <c r="M441" t="s">
        <v>5740</v>
      </c>
      <c r="N441" t="s">
        <v>5740</v>
      </c>
      <c r="O441" s="2" t="s">
        <v>5998</v>
      </c>
      <c r="P441" s="2" t="s">
        <v>5999</v>
      </c>
      <c r="Q441" t="s">
        <v>5740</v>
      </c>
      <c r="R441" t="s">
        <v>5740</v>
      </c>
      <c r="S441" t="s">
        <v>5740</v>
      </c>
      <c r="T441">
        <v>1</v>
      </c>
      <c r="U441">
        <v>2</v>
      </c>
      <c r="V441" s="2" t="s">
        <v>6000</v>
      </c>
      <c r="W441" s="2" t="s">
        <v>6001</v>
      </c>
      <c r="X441" s="1">
        <v>38145</v>
      </c>
    </row>
    <row r="442" spans="1:24" x14ac:dyDescent="0.25">
      <c r="A442">
        <v>2</v>
      </c>
      <c r="B442" s="2" t="s">
        <v>16</v>
      </c>
      <c r="C442" t="s">
        <v>1951</v>
      </c>
      <c r="D442">
        <v>2004</v>
      </c>
      <c r="E442" t="s">
        <v>4862</v>
      </c>
      <c r="F442" t="s">
        <v>5740</v>
      </c>
      <c r="G442" t="s">
        <v>5750</v>
      </c>
      <c r="H442" t="s">
        <v>5313</v>
      </c>
      <c r="I442" t="s">
        <v>5408</v>
      </c>
      <c r="J442" t="s">
        <v>5790</v>
      </c>
      <c r="K442">
        <v>35</v>
      </c>
      <c r="L442">
        <v>0.28000000000000003</v>
      </c>
      <c r="M442" t="s">
        <v>5740</v>
      </c>
      <c r="N442" t="s">
        <v>5740</v>
      </c>
      <c r="O442" s="2" t="s">
        <v>5998</v>
      </c>
      <c r="P442" s="2" t="s">
        <v>5999</v>
      </c>
      <c r="Q442" t="s">
        <v>5740</v>
      </c>
      <c r="R442" t="s">
        <v>5740</v>
      </c>
      <c r="S442" t="s">
        <v>5740</v>
      </c>
      <c r="T442">
        <v>1</v>
      </c>
      <c r="U442">
        <v>3</v>
      </c>
      <c r="V442" s="2" t="s">
        <v>6002</v>
      </c>
      <c r="W442" s="2" t="s">
        <v>6003</v>
      </c>
      <c r="X442" s="1">
        <v>38146</v>
      </c>
    </row>
    <row r="443" spans="1:24" x14ac:dyDescent="0.25">
      <c r="A443">
        <v>2</v>
      </c>
      <c r="B443" s="2" t="s">
        <v>16</v>
      </c>
      <c r="C443" t="s">
        <v>1951</v>
      </c>
      <c r="D443">
        <v>2004</v>
      </c>
      <c r="E443" t="s">
        <v>4862</v>
      </c>
      <c r="F443" t="s">
        <v>5740</v>
      </c>
      <c r="G443" t="s">
        <v>5750</v>
      </c>
      <c r="H443" t="s">
        <v>5313</v>
      </c>
      <c r="I443" t="s">
        <v>5408</v>
      </c>
      <c r="J443" t="s">
        <v>5790</v>
      </c>
      <c r="K443">
        <v>39</v>
      </c>
      <c r="L443">
        <v>0.3</v>
      </c>
      <c r="M443" t="s">
        <v>5740</v>
      </c>
      <c r="N443" t="s">
        <v>5740</v>
      </c>
      <c r="O443" s="2" t="s">
        <v>5998</v>
      </c>
      <c r="P443" s="2" t="s">
        <v>5999</v>
      </c>
      <c r="Q443" t="s">
        <v>5740</v>
      </c>
      <c r="R443" t="s">
        <v>5740</v>
      </c>
      <c r="S443" t="s">
        <v>5740</v>
      </c>
      <c r="T443">
        <v>1</v>
      </c>
      <c r="U443">
        <v>4</v>
      </c>
      <c r="V443" s="2" t="s">
        <v>6004</v>
      </c>
      <c r="W443" s="2" t="s">
        <v>6005</v>
      </c>
      <c r="X443" s="1">
        <v>38147</v>
      </c>
    </row>
    <row r="444" spans="1:24" x14ac:dyDescent="0.25">
      <c r="A444">
        <v>2</v>
      </c>
      <c r="B444" s="2" t="s">
        <v>16</v>
      </c>
      <c r="C444" t="s">
        <v>1951</v>
      </c>
      <c r="D444">
        <v>2004</v>
      </c>
      <c r="E444" t="s">
        <v>4862</v>
      </c>
      <c r="F444" t="s">
        <v>5740</v>
      </c>
      <c r="G444" t="s">
        <v>5750</v>
      </c>
      <c r="H444" t="s">
        <v>5313</v>
      </c>
      <c r="I444" t="s">
        <v>5408</v>
      </c>
      <c r="J444" t="s">
        <v>5790</v>
      </c>
      <c r="K444">
        <v>38</v>
      </c>
      <c r="L444">
        <v>0.3</v>
      </c>
      <c r="M444" t="s">
        <v>5740</v>
      </c>
      <c r="N444" t="s">
        <v>5740</v>
      </c>
      <c r="O444" s="2" t="s">
        <v>5998</v>
      </c>
      <c r="P444" s="2" t="s">
        <v>5999</v>
      </c>
      <c r="Q444" t="s">
        <v>5740</v>
      </c>
      <c r="R444" t="s">
        <v>5740</v>
      </c>
      <c r="S444" t="s">
        <v>5740</v>
      </c>
      <c r="T444">
        <v>1</v>
      </c>
      <c r="U444">
        <v>5</v>
      </c>
      <c r="V444" s="2" t="s">
        <v>6006</v>
      </c>
      <c r="W444" s="2" t="s">
        <v>6007</v>
      </c>
      <c r="X444" s="1">
        <v>38148</v>
      </c>
    </row>
    <row r="445" spans="1:24" x14ac:dyDescent="0.25">
      <c r="A445">
        <v>2</v>
      </c>
      <c r="B445" s="2" t="s">
        <v>17</v>
      </c>
      <c r="C445" t="s">
        <v>1952</v>
      </c>
      <c r="D445">
        <v>2021</v>
      </c>
      <c r="E445" t="s">
        <v>4869</v>
      </c>
      <c r="F445" t="s">
        <v>5740</v>
      </c>
      <c r="G445" t="s">
        <v>5740</v>
      </c>
      <c r="H445" t="s">
        <v>5322</v>
      </c>
      <c r="I445" t="s">
        <v>5404</v>
      </c>
      <c r="J445" t="s">
        <v>5790</v>
      </c>
      <c r="K445">
        <v>50</v>
      </c>
      <c r="L445">
        <v>1.75</v>
      </c>
      <c r="M445" t="s">
        <v>5740</v>
      </c>
      <c r="N445" t="s">
        <v>5740</v>
      </c>
      <c r="O445" s="2" t="s">
        <v>5819</v>
      </c>
      <c r="P445" s="2" t="s">
        <v>5820</v>
      </c>
      <c r="Q445" t="s">
        <v>5740</v>
      </c>
      <c r="R445" t="s">
        <v>5740</v>
      </c>
      <c r="S445" t="s">
        <v>5740</v>
      </c>
      <c r="T445">
        <v>1</v>
      </c>
      <c r="U445">
        <v>1</v>
      </c>
      <c r="V445" s="2" t="s">
        <v>7184</v>
      </c>
      <c r="W445" s="2" t="s">
        <v>7185</v>
      </c>
      <c r="X445" s="1">
        <v>44223</v>
      </c>
    </row>
    <row r="446" spans="1:24" x14ac:dyDescent="0.25">
      <c r="A446">
        <v>2</v>
      </c>
      <c r="B446" s="2" t="s">
        <v>17</v>
      </c>
      <c r="C446" t="s">
        <v>1952</v>
      </c>
      <c r="D446">
        <v>2021</v>
      </c>
      <c r="E446" t="s">
        <v>4869</v>
      </c>
      <c r="F446" t="s">
        <v>5740</v>
      </c>
      <c r="G446" t="s">
        <v>5740</v>
      </c>
      <c r="H446" t="s">
        <v>5322</v>
      </c>
      <c r="I446" t="s">
        <v>5404</v>
      </c>
      <c r="J446" t="s">
        <v>5790</v>
      </c>
      <c r="K446">
        <v>46</v>
      </c>
      <c r="L446">
        <v>1.61</v>
      </c>
      <c r="M446" t="s">
        <v>5740</v>
      </c>
      <c r="N446" t="s">
        <v>5740</v>
      </c>
      <c r="O446" s="2" t="s">
        <v>5819</v>
      </c>
      <c r="P446" s="2" t="s">
        <v>5820</v>
      </c>
      <c r="Q446" t="s">
        <v>5740</v>
      </c>
      <c r="R446" t="s">
        <v>5740</v>
      </c>
      <c r="S446" t="s">
        <v>5740</v>
      </c>
      <c r="T446">
        <v>1</v>
      </c>
      <c r="U446">
        <v>2</v>
      </c>
      <c r="V446" s="2" t="s">
        <v>7186</v>
      </c>
      <c r="W446" s="2" t="s">
        <v>7187</v>
      </c>
      <c r="X446" s="1">
        <v>44223</v>
      </c>
    </row>
    <row r="447" spans="1:24" x14ac:dyDescent="0.25">
      <c r="A447">
        <v>2</v>
      </c>
      <c r="B447" s="2" t="s">
        <v>17</v>
      </c>
      <c r="C447" t="s">
        <v>1952</v>
      </c>
      <c r="D447">
        <v>2021</v>
      </c>
      <c r="E447" t="s">
        <v>4869</v>
      </c>
      <c r="F447" t="s">
        <v>5740</v>
      </c>
      <c r="G447" t="s">
        <v>5740</v>
      </c>
      <c r="H447" t="s">
        <v>5322</v>
      </c>
      <c r="I447" t="s">
        <v>5404</v>
      </c>
      <c r="J447" t="s">
        <v>5790</v>
      </c>
      <c r="K447">
        <v>45</v>
      </c>
      <c r="L447">
        <v>1.57</v>
      </c>
      <c r="M447" t="s">
        <v>5740</v>
      </c>
      <c r="N447" t="s">
        <v>5740</v>
      </c>
      <c r="O447" s="2" t="s">
        <v>5819</v>
      </c>
      <c r="P447" s="2" t="s">
        <v>5820</v>
      </c>
      <c r="Q447" t="s">
        <v>5740</v>
      </c>
      <c r="R447" t="s">
        <v>5740</v>
      </c>
      <c r="S447" t="s">
        <v>5740</v>
      </c>
      <c r="T447">
        <v>1</v>
      </c>
      <c r="U447">
        <v>3</v>
      </c>
      <c r="V447" s="2" t="s">
        <v>7188</v>
      </c>
      <c r="W447" s="2" t="s">
        <v>7189</v>
      </c>
      <c r="X447" s="1">
        <v>44223</v>
      </c>
    </row>
    <row r="448" spans="1:24" x14ac:dyDescent="0.25">
      <c r="A448">
        <v>2</v>
      </c>
      <c r="B448" s="2" t="s">
        <v>17</v>
      </c>
      <c r="C448" t="s">
        <v>1952</v>
      </c>
      <c r="D448">
        <v>2021</v>
      </c>
      <c r="E448" t="s">
        <v>4869</v>
      </c>
      <c r="F448" t="s">
        <v>5740</v>
      </c>
      <c r="G448" t="s">
        <v>5740</v>
      </c>
      <c r="H448" t="s">
        <v>5322</v>
      </c>
      <c r="I448" t="s">
        <v>5404</v>
      </c>
      <c r="J448" t="s">
        <v>5790</v>
      </c>
      <c r="K448">
        <v>48</v>
      </c>
      <c r="L448">
        <v>1.67</v>
      </c>
      <c r="M448" t="s">
        <v>5740</v>
      </c>
      <c r="N448" t="s">
        <v>5740</v>
      </c>
      <c r="O448" s="2" t="s">
        <v>5819</v>
      </c>
      <c r="P448" s="2" t="s">
        <v>5820</v>
      </c>
      <c r="Q448" t="s">
        <v>5740</v>
      </c>
      <c r="R448" t="s">
        <v>5740</v>
      </c>
      <c r="S448" t="s">
        <v>5740</v>
      </c>
      <c r="T448">
        <v>1</v>
      </c>
      <c r="U448">
        <v>4</v>
      </c>
      <c r="V448" s="2" t="s">
        <v>7190</v>
      </c>
      <c r="W448" s="2" t="s">
        <v>7191</v>
      </c>
      <c r="X448" s="1">
        <v>44223</v>
      </c>
    </row>
    <row r="449" spans="1:24" x14ac:dyDescent="0.25">
      <c r="A449">
        <v>2</v>
      </c>
      <c r="B449" s="2" t="s">
        <v>17</v>
      </c>
      <c r="C449" t="s">
        <v>1952</v>
      </c>
      <c r="D449">
        <v>2021</v>
      </c>
      <c r="E449" t="s">
        <v>4869</v>
      </c>
      <c r="F449" t="s">
        <v>5740</v>
      </c>
      <c r="G449" t="s">
        <v>5740</v>
      </c>
      <c r="H449" t="s">
        <v>5322</v>
      </c>
      <c r="I449" t="s">
        <v>5404</v>
      </c>
      <c r="J449" t="s">
        <v>5790</v>
      </c>
      <c r="K449">
        <v>44</v>
      </c>
      <c r="L449">
        <v>1.53</v>
      </c>
      <c r="M449" t="s">
        <v>5740</v>
      </c>
      <c r="N449" t="s">
        <v>5740</v>
      </c>
      <c r="O449" s="2" t="s">
        <v>5819</v>
      </c>
      <c r="P449" s="2" t="s">
        <v>5820</v>
      </c>
      <c r="Q449" t="s">
        <v>5740</v>
      </c>
      <c r="R449" t="s">
        <v>5740</v>
      </c>
      <c r="S449" t="s">
        <v>5740</v>
      </c>
      <c r="T449">
        <v>1</v>
      </c>
      <c r="U449">
        <v>5</v>
      </c>
      <c r="V449" s="2" t="s">
        <v>7192</v>
      </c>
      <c r="W449" s="2" t="s">
        <v>7193</v>
      </c>
      <c r="X449" s="1">
        <v>44223</v>
      </c>
    </row>
    <row r="450" spans="1:24" x14ac:dyDescent="0.25">
      <c r="A450">
        <v>2</v>
      </c>
      <c r="B450" s="2" t="s">
        <v>17</v>
      </c>
      <c r="C450" t="s">
        <v>1952</v>
      </c>
      <c r="D450">
        <v>2021</v>
      </c>
      <c r="E450" t="s">
        <v>4869</v>
      </c>
      <c r="F450" t="s">
        <v>5740</v>
      </c>
      <c r="G450" t="s">
        <v>5740</v>
      </c>
      <c r="H450" t="s">
        <v>5322</v>
      </c>
      <c r="I450" t="s">
        <v>5404</v>
      </c>
      <c r="J450" t="s">
        <v>5790</v>
      </c>
      <c r="K450">
        <v>47</v>
      </c>
      <c r="L450">
        <v>1.62</v>
      </c>
      <c r="M450" t="s">
        <v>5740</v>
      </c>
      <c r="N450" t="s">
        <v>5740</v>
      </c>
      <c r="O450" s="2" t="s">
        <v>5819</v>
      </c>
      <c r="P450" s="2" t="s">
        <v>5820</v>
      </c>
      <c r="Q450" t="s">
        <v>5740</v>
      </c>
      <c r="R450" t="s">
        <v>5740</v>
      </c>
      <c r="S450" t="s">
        <v>5740</v>
      </c>
      <c r="T450">
        <v>1</v>
      </c>
      <c r="U450">
        <v>6</v>
      </c>
      <c r="V450" s="2" t="s">
        <v>7194</v>
      </c>
      <c r="W450" s="2" t="s">
        <v>7195</v>
      </c>
      <c r="X450" s="1">
        <v>44223</v>
      </c>
    </row>
    <row r="451" spans="1:24" x14ac:dyDescent="0.25">
      <c r="A451">
        <v>2</v>
      </c>
      <c r="B451" s="2" t="s">
        <v>17</v>
      </c>
      <c r="C451" t="s">
        <v>1952</v>
      </c>
      <c r="D451">
        <v>2021</v>
      </c>
      <c r="E451" t="s">
        <v>4869</v>
      </c>
      <c r="F451" t="s">
        <v>5740</v>
      </c>
      <c r="G451" t="s">
        <v>5740</v>
      </c>
      <c r="H451" t="s">
        <v>5322</v>
      </c>
      <c r="I451" t="s">
        <v>5404</v>
      </c>
      <c r="J451" t="s">
        <v>5790</v>
      </c>
      <c r="K451">
        <v>46</v>
      </c>
      <c r="L451">
        <v>1.6</v>
      </c>
      <c r="M451" t="s">
        <v>5740</v>
      </c>
      <c r="N451" t="s">
        <v>5740</v>
      </c>
      <c r="O451" s="2" t="s">
        <v>5819</v>
      </c>
      <c r="P451" s="2" t="s">
        <v>5820</v>
      </c>
      <c r="Q451" t="s">
        <v>5740</v>
      </c>
      <c r="R451" t="s">
        <v>5740</v>
      </c>
      <c r="S451" t="s">
        <v>5740</v>
      </c>
      <c r="T451">
        <v>1</v>
      </c>
      <c r="U451">
        <v>7</v>
      </c>
      <c r="V451" s="2" t="s">
        <v>7196</v>
      </c>
      <c r="W451" s="2" t="s">
        <v>7197</v>
      </c>
      <c r="X451" s="1">
        <v>44223</v>
      </c>
    </row>
    <row r="452" spans="1:24" x14ac:dyDescent="0.25">
      <c r="A452">
        <v>2</v>
      </c>
      <c r="B452" s="2" t="s">
        <v>17</v>
      </c>
      <c r="C452" t="s">
        <v>1952</v>
      </c>
      <c r="D452">
        <v>2021</v>
      </c>
      <c r="E452" t="s">
        <v>4869</v>
      </c>
      <c r="F452" t="s">
        <v>5740</v>
      </c>
      <c r="G452" t="s">
        <v>5740</v>
      </c>
      <c r="H452" t="s">
        <v>5322</v>
      </c>
      <c r="I452" t="s">
        <v>5404</v>
      </c>
      <c r="J452" t="s">
        <v>5790</v>
      </c>
      <c r="K452">
        <v>64</v>
      </c>
      <c r="L452">
        <v>2.2000000000000002</v>
      </c>
      <c r="M452" t="s">
        <v>5740</v>
      </c>
      <c r="N452" t="s">
        <v>5740</v>
      </c>
      <c r="O452" s="2" t="s">
        <v>5819</v>
      </c>
      <c r="P452" s="2" t="s">
        <v>5820</v>
      </c>
      <c r="Q452" t="s">
        <v>5740</v>
      </c>
      <c r="R452" t="s">
        <v>5740</v>
      </c>
      <c r="S452" t="s">
        <v>5740</v>
      </c>
      <c r="T452">
        <v>1</v>
      </c>
      <c r="U452">
        <v>8</v>
      </c>
      <c r="V452" s="2" t="s">
        <v>7198</v>
      </c>
      <c r="W452" s="2" t="s">
        <v>7199</v>
      </c>
      <c r="X452" s="1">
        <v>44223</v>
      </c>
    </row>
    <row r="453" spans="1:24" x14ac:dyDescent="0.25">
      <c r="A453">
        <v>2</v>
      </c>
      <c r="B453" s="2" t="s">
        <v>18</v>
      </c>
      <c r="C453" t="s">
        <v>1953</v>
      </c>
      <c r="D453">
        <v>2012</v>
      </c>
      <c r="E453" t="s">
        <v>4870</v>
      </c>
      <c r="F453" t="s">
        <v>5740</v>
      </c>
      <c r="G453" t="s">
        <v>5758</v>
      </c>
      <c r="H453" t="s">
        <v>5313</v>
      </c>
      <c r="I453" t="s">
        <v>5419</v>
      </c>
      <c r="J453" t="s">
        <v>5790</v>
      </c>
      <c r="K453">
        <v>41</v>
      </c>
      <c r="L453">
        <v>0.14000000000000001</v>
      </c>
      <c r="M453" t="s">
        <v>5740</v>
      </c>
      <c r="N453" t="s">
        <v>5740</v>
      </c>
      <c r="O453" s="2" t="s">
        <v>6010</v>
      </c>
      <c r="P453" s="2" t="s">
        <v>7211</v>
      </c>
      <c r="Q453" t="s">
        <v>5740</v>
      </c>
      <c r="R453" t="s">
        <v>5740</v>
      </c>
      <c r="S453" t="s">
        <v>5740</v>
      </c>
      <c r="T453">
        <v>1</v>
      </c>
      <c r="U453">
        <v>1</v>
      </c>
      <c r="V453" s="2" t="s">
        <v>7210</v>
      </c>
      <c r="W453" s="2" t="s">
        <v>6009</v>
      </c>
      <c r="X453" s="1">
        <v>41182</v>
      </c>
    </row>
    <row r="454" spans="1:24" x14ac:dyDescent="0.25">
      <c r="A454">
        <v>2</v>
      </c>
      <c r="B454" s="2" t="s">
        <v>18</v>
      </c>
      <c r="C454" t="s">
        <v>1953</v>
      </c>
      <c r="D454">
        <v>2012</v>
      </c>
      <c r="E454" t="s">
        <v>4870</v>
      </c>
      <c r="F454" t="s">
        <v>5740</v>
      </c>
      <c r="G454" t="s">
        <v>5758</v>
      </c>
      <c r="H454" t="s">
        <v>5313</v>
      </c>
      <c r="I454" t="s">
        <v>5419</v>
      </c>
      <c r="J454" t="s">
        <v>5790</v>
      </c>
      <c r="K454">
        <v>40</v>
      </c>
      <c r="L454">
        <v>0.35</v>
      </c>
      <c r="M454" t="s">
        <v>5740</v>
      </c>
      <c r="N454" t="s">
        <v>5740</v>
      </c>
      <c r="O454" s="2" t="s">
        <v>6010</v>
      </c>
      <c r="P454" s="2" t="s">
        <v>7214</v>
      </c>
      <c r="Q454" t="s">
        <v>5740</v>
      </c>
      <c r="R454" t="s">
        <v>5740</v>
      </c>
      <c r="S454" t="s">
        <v>5740</v>
      </c>
      <c r="T454">
        <v>1</v>
      </c>
      <c r="U454">
        <v>2</v>
      </c>
      <c r="V454" s="2" t="s">
        <v>7212</v>
      </c>
      <c r="W454" s="2" t="s">
        <v>7213</v>
      </c>
      <c r="X454" s="1">
        <v>41189</v>
      </c>
    </row>
    <row r="455" spans="1:24" x14ac:dyDescent="0.25">
      <c r="A455">
        <v>2</v>
      </c>
      <c r="B455" s="2" t="s">
        <v>18</v>
      </c>
      <c r="C455" t="s">
        <v>1953</v>
      </c>
      <c r="D455">
        <v>2012</v>
      </c>
      <c r="E455" t="s">
        <v>4870</v>
      </c>
      <c r="F455" t="s">
        <v>5740</v>
      </c>
      <c r="G455" t="s">
        <v>5758</v>
      </c>
      <c r="H455" t="s">
        <v>5313</v>
      </c>
      <c r="I455" t="s">
        <v>5419</v>
      </c>
      <c r="J455" t="s">
        <v>5790</v>
      </c>
      <c r="K455">
        <v>40</v>
      </c>
      <c r="L455">
        <v>0.34</v>
      </c>
      <c r="M455" t="s">
        <v>5740</v>
      </c>
      <c r="N455" t="s">
        <v>5740</v>
      </c>
      <c r="O455" s="2" t="s">
        <v>6010</v>
      </c>
      <c r="P455" s="2" t="s">
        <v>7214</v>
      </c>
      <c r="Q455" t="s">
        <v>5740</v>
      </c>
      <c r="R455" t="s">
        <v>5740</v>
      </c>
      <c r="S455" t="s">
        <v>5740</v>
      </c>
      <c r="T455">
        <v>1</v>
      </c>
      <c r="U455">
        <v>3</v>
      </c>
      <c r="V455" s="2" t="s">
        <v>7215</v>
      </c>
      <c r="W455" s="2" t="s">
        <v>7216</v>
      </c>
      <c r="X455" s="1">
        <v>41196</v>
      </c>
    </row>
    <row r="456" spans="1:24" x14ac:dyDescent="0.25">
      <c r="A456">
        <v>2</v>
      </c>
      <c r="B456" s="2" t="s">
        <v>18</v>
      </c>
      <c r="C456" t="s">
        <v>1953</v>
      </c>
      <c r="D456">
        <v>2012</v>
      </c>
      <c r="E456" t="s">
        <v>4870</v>
      </c>
      <c r="F456" t="s">
        <v>5740</v>
      </c>
      <c r="G456" t="s">
        <v>5758</v>
      </c>
      <c r="H456" t="s">
        <v>5313</v>
      </c>
      <c r="I456" t="s">
        <v>5419</v>
      </c>
      <c r="J456" t="s">
        <v>5790</v>
      </c>
      <c r="K456">
        <v>40</v>
      </c>
      <c r="L456">
        <v>0.33</v>
      </c>
      <c r="M456" t="s">
        <v>5740</v>
      </c>
      <c r="N456" t="s">
        <v>5740</v>
      </c>
      <c r="O456" s="2" t="s">
        <v>6010</v>
      </c>
      <c r="P456" s="2" t="s">
        <v>7214</v>
      </c>
      <c r="Q456" t="s">
        <v>5740</v>
      </c>
      <c r="R456" t="s">
        <v>5740</v>
      </c>
      <c r="S456" t="s">
        <v>5740</v>
      </c>
      <c r="T456">
        <v>1</v>
      </c>
      <c r="U456">
        <v>4</v>
      </c>
      <c r="V456" s="2" t="s">
        <v>7217</v>
      </c>
      <c r="W456" s="2" t="s">
        <v>7218</v>
      </c>
      <c r="X456" s="1">
        <v>41203</v>
      </c>
    </row>
    <row r="457" spans="1:24" x14ac:dyDescent="0.25">
      <c r="A457">
        <v>2</v>
      </c>
      <c r="B457" s="2" t="s">
        <v>18</v>
      </c>
      <c r="C457" t="s">
        <v>1953</v>
      </c>
      <c r="D457">
        <v>2012</v>
      </c>
      <c r="E457" t="s">
        <v>4870</v>
      </c>
      <c r="F457" t="s">
        <v>5740</v>
      </c>
      <c r="G457" t="s">
        <v>5758</v>
      </c>
      <c r="H457" t="s">
        <v>5313</v>
      </c>
      <c r="I457" t="s">
        <v>5419</v>
      </c>
      <c r="J457" t="s">
        <v>5790</v>
      </c>
      <c r="K457">
        <v>40</v>
      </c>
      <c r="L457">
        <v>0.33</v>
      </c>
      <c r="M457" t="s">
        <v>5740</v>
      </c>
      <c r="N457" t="s">
        <v>5740</v>
      </c>
      <c r="O457" s="2" t="s">
        <v>6010</v>
      </c>
      <c r="P457" s="2" t="s">
        <v>7214</v>
      </c>
      <c r="Q457" t="s">
        <v>5740</v>
      </c>
      <c r="R457" t="s">
        <v>5740</v>
      </c>
      <c r="S457" t="s">
        <v>5740</v>
      </c>
      <c r="T457">
        <v>1</v>
      </c>
      <c r="U457">
        <v>5</v>
      </c>
      <c r="V457" s="2" t="s">
        <v>7219</v>
      </c>
      <c r="W457" s="2" t="s">
        <v>7220</v>
      </c>
      <c r="X457" s="1">
        <v>41210</v>
      </c>
    </row>
    <row r="458" spans="1:24" x14ac:dyDescent="0.25">
      <c r="A458">
        <v>2</v>
      </c>
      <c r="B458" s="2" t="s">
        <v>18</v>
      </c>
      <c r="C458" t="s">
        <v>1953</v>
      </c>
      <c r="D458">
        <v>2012</v>
      </c>
      <c r="E458" t="s">
        <v>4870</v>
      </c>
      <c r="F458" t="s">
        <v>5740</v>
      </c>
      <c r="G458" t="s">
        <v>5758</v>
      </c>
      <c r="H458" t="s">
        <v>5313</v>
      </c>
      <c r="I458" t="s">
        <v>5419</v>
      </c>
      <c r="J458" t="s">
        <v>5790</v>
      </c>
      <c r="K458">
        <v>40</v>
      </c>
      <c r="L458">
        <v>0.33</v>
      </c>
      <c r="M458" t="s">
        <v>5740</v>
      </c>
      <c r="N458" t="s">
        <v>5740</v>
      </c>
      <c r="O458" s="2" t="s">
        <v>6010</v>
      </c>
      <c r="P458" s="2" t="s">
        <v>7214</v>
      </c>
      <c r="Q458" t="s">
        <v>5740</v>
      </c>
      <c r="R458" t="s">
        <v>5740</v>
      </c>
      <c r="S458" t="s">
        <v>5740</v>
      </c>
      <c r="T458">
        <v>1</v>
      </c>
      <c r="U458">
        <v>6</v>
      </c>
      <c r="V458" s="2" t="s">
        <v>7221</v>
      </c>
      <c r="W458" s="2" t="s">
        <v>7222</v>
      </c>
      <c r="X458" s="1">
        <v>41217</v>
      </c>
    </row>
    <row r="459" spans="1:24" x14ac:dyDescent="0.25">
      <c r="A459">
        <v>2</v>
      </c>
      <c r="B459" s="2" t="s">
        <v>18</v>
      </c>
      <c r="C459" t="s">
        <v>1953</v>
      </c>
      <c r="D459">
        <v>2012</v>
      </c>
      <c r="E459" t="s">
        <v>4870</v>
      </c>
      <c r="F459" t="s">
        <v>5740</v>
      </c>
      <c r="G459" t="s">
        <v>5758</v>
      </c>
      <c r="H459" t="s">
        <v>5313</v>
      </c>
      <c r="I459" t="s">
        <v>5419</v>
      </c>
      <c r="J459" t="s">
        <v>5790</v>
      </c>
      <c r="K459">
        <v>40</v>
      </c>
      <c r="L459">
        <v>0.32</v>
      </c>
      <c r="M459" t="s">
        <v>5740</v>
      </c>
      <c r="N459" t="s">
        <v>5740</v>
      </c>
      <c r="O459" s="2" t="s">
        <v>6010</v>
      </c>
      <c r="P459" s="2" t="s">
        <v>7214</v>
      </c>
      <c r="Q459" t="s">
        <v>5740</v>
      </c>
      <c r="R459" t="s">
        <v>5740</v>
      </c>
      <c r="S459" t="s">
        <v>5740</v>
      </c>
      <c r="T459">
        <v>1</v>
      </c>
      <c r="U459">
        <v>7</v>
      </c>
      <c r="V459" s="2" t="s">
        <v>7223</v>
      </c>
      <c r="W459" s="2" t="s">
        <v>7224</v>
      </c>
      <c r="X459" s="1">
        <v>41224</v>
      </c>
    </row>
    <row r="460" spans="1:24" x14ac:dyDescent="0.25">
      <c r="A460">
        <v>2</v>
      </c>
      <c r="B460" s="2" t="s">
        <v>18</v>
      </c>
      <c r="C460" t="s">
        <v>1953</v>
      </c>
      <c r="D460">
        <v>2012</v>
      </c>
      <c r="E460" t="s">
        <v>4870</v>
      </c>
      <c r="F460" t="s">
        <v>5740</v>
      </c>
      <c r="G460" t="s">
        <v>5758</v>
      </c>
      <c r="H460" t="s">
        <v>5313</v>
      </c>
      <c r="I460" t="s">
        <v>5419</v>
      </c>
      <c r="J460" t="s">
        <v>5790</v>
      </c>
      <c r="K460">
        <v>40</v>
      </c>
      <c r="L460">
        <v>0.34</v>
      </c>
      <c r="M460" t="s">
        <v>5740</v>
      </c>
      <c r="N460" t="s">
        <v>5740</v>
      </c>
      <c r="O460" s="2" t="s">
        <v>6010</v>
      </c>
      <c r="P460" s="2" t="s">
        <v>7214</v>
      </c>
      <c r="Q460" t="s">
        <v>5740</v>
      </c>
      <c r="R460" t="s">
        <v>5740</v>
      </c>
      <c r="S460" t="s">
        <v>5740</v>
      </c>
      <c r="T460">
        <v>1</v>
      </c>
      <c r="U460">
        <v>8</v>
      </c>
      <c r="V460" s="2" t="s">
        <v>7225</v>
      </c>
      <c r="W460" s="2" t="s">
        <v>7226</v>
      </c>
      <c r="X460" s="1">
        <v>41238</v>
      </c>
    </row>
    <row r="461" spans="1:24" x14ac:dyDescent="0.25">
      <c r="A461">
        <v>2</v>
      </c>
      <c r="B461" s="2" t="s">
        <v>18</v>
      </c>
      <c r="C461" t="s">
        <v>1953</v>
      </c>
      <c r="D461">
        <v>2012</v>
      </c>
      <c r="E461" t="s">
        <v>4870</v>
      </c>
      <c r="F461" t="s">
        <v>5740</v>
      </c>
      <c r="G461" t="s">
        <v>5758</v>
      </c>
      <c r="H461" t="s">
        <v>5313</v>
      </c>
      <c r="I461" t="s">
        <v>5419</v>
      </c>
      <c r="J461" t="s">
        <v>5790</v>
      </c>
      <c r="K461">
        <v>40</v>
      </c>
      <c r="L461">
        <v>0.37</v>
      </c>
      <c r="M461" t="s">
        <v>5740</v>
      </c>
      <c r="N461" t="s">
        <v>5740</v>
      </c>
      <c r="O461" s="2" t="s">
        <v>6010</v>
      </c>
      <c r="P461" s="2" t="s">
        <v>7214</v>
      </c>
      <c r="Q461" t="s">
        <v>5740</v>
      </c>
      <c r="R461" t="s">
        <v>5740</v>
      </c>
      <c r="S461" t="s">
        <v>5740</v>
      </c>
      <c r="T461">
        <v>1</v>
      </c>
      <c r="U461">
        <v>9</v>
      </c>
      <c r="V461" s="2" t="s">
        <v>7227</v>
      </c>
      <c r="W461" s="2" t="s">
        <v>7228</v>
      </c>
      <c r="X461" s="1">
        <v>41245</v>
      </c>
    </row>
    <row r="462" spans="1:24" x14ac:dyDescent="0.25">
      <c r="A462">
        <v>2</v>
      </c>
      <c r="B462" s="2" t="s">
        <v>18</v>
      </c>
      <c r="C462" t="s">
        <v>1953</v>
      </c>
      <c r="D462">
        <v>2012</v>
      </c>
      <c r="E462" t="s">
        <v>4870</v>
      </c>
      <c r="F462" t="s">
        <v>5740</v>
      </c>
      <c r="G462" t="s">
        <v>5758</v>
      </c>
      <c r="H462" t="s">
        <v>5313</v>
      </c>
      <c r="I462" t="s">
        <v>5419</v>
      </c>
      <c r="J462" t="s">
        <v>5790</v>
      </c>
      <c r="K462">
        <v>40</v>
      </c>
      <c r="L462">
        <v>0.34</v>
      </c>
      <c r="M462" t="s">
        <v>5740</v>
      </c>
      <c r="N462" t="s">
        <v>5740</v>
      </c>
      <c r="O462" s="2" t="s">
        <v>6010</v>
      </c>
      <c r="P462" s="2" t="s">
        <v>7214</v>
      </c>
      <c r="Q462" t="s">
        <v>5740</v>
      </c>
      <c r="R462" t="s">
        <v>5740</v>
      </c>
      <c r="S462" t="s">
        <v>5740</v>
      </c>
      <c r="T462">
        <v>1</v>
      </c>
      <c r="U462">
        <v>10</v>
      </c>
      <c r="V462" s="2" t="s">
        <v>7229</v>
      </c>
      <c r="W462" s="2" t="s">
        <v>7230</v>
      </c>
      <c r="X462" s="1">
        <v>41447</v>
      </c>
    </row>
    <row r="463" spans="1:24" x14ac:dyDescent="0.25">
      <c r="A463">
        <v>2</v>
      </c>
      <c r="B463" s="2" t="s">
        <v>18</v>
      </c>
      <c r="C463" t="s">
        <v>1953</v>
      </c>
      <c r="D463">
        <v>2012</v>
      </c>
      <c r="E463" t="s">
        <v>4870</v>
      </c>
      <c r="F463" t="s">
        <v>5740</v>
      </c>
      <c r="G463" t="s">
        <v>5758</v>
      </c>
      <c r="H463" t="s">
        <v>5313</v>
      </c>
      <c r="I463" t="s">
        <v>5419</v>
      </c>
      <c r="J463" t="s">
        <v>5790</v>
      </c>
      <c r="K463">
        <v>40</v>
      </c>
      <c r="L463">
        <v>0.34</v>
      </c>
      <c r="M463" t="s">
        <v>5740</v>
      </c>
      <c r="N463" t="s">
        <v>5740</v>
      </c>
      <c r="O463" s="2" t="s">
        <v>6010</v>
      </c>
      <c r="P463" s="2" t="s">
        <v>7214</v>
      </c>
      <c r="Q463" t="s">
        <v>5740</v>
      </c>
      <c r="R463" t="s">
        <v>5740</v>
      </c>
      <c r="S463" t="s">
        <v>5740</v>
      </c>
      <c r="T463">
        <v>1</v>
      </c>
      <c r="U463">
        <v>11</v>
      </c>
      <c r="V463" s="2" t="s">
        <v>7231</v>
      </c>
      <c r="W463" s="2" t="s">
        <v>7232</v>
      </c>
      <c r="X463" s="1">
        <v>41454</v>
      </c>
    </row>
    <row r="464" spans="1:24" x14ac:dyDescent="0.25">
      <c r="A464">
        <v>2</v>
      </c>
      <c r="B464" s="2" t="s">
        <v>18</v>
      </c>
      <c r="C464" t="s">
        <v>1953</v>
      </c>
      <c r="D464">
        <v>2012</v>
      </c>
      <c r="E464" t="s">
        <v>4870</v>
      </c>
      <c r="F464" t="s">
        <v>5740</v>
      </c>
      <c r="G464" t="s">
        <v>5758</v>
      </c>
      <c r="H464" t="s">
        <v>5313</v>
      </c>
      <c r="I464" t="s">
        <v>5419</v>
      </c>
      <c r="J464" t="s">
        <v>5790</v>
      </c>
      <c r="K464">
        <v>40</v>
      </c>
      <c r="L464">
        <v>0.2</v>
      </c>
      <c r="M464" t="s">
        <v>5740</v>
      </c>
      <c r="N464" t="s">
        <v>5740</v>
      </c>
      <c r="O464" s="2" t="s">
        <v>6010</v>
      </c>
      <c r="P464" s="2" t="s">
        <v>7235</v>
      </c>
      <c r="Q464" t="s">
        <v>5740</v>
      </c>
      <c r="R464" t="s">
        <v>5740</v>
      </c>
      <c r="S464" t="s">
        <v>5740</v>
      </c>
      <c r="T464">
        <v>1</v>
      </c>
      <c r="U464">
        <v>12</v>
      </c>
      <c r="V464" s="2" t="s">
        <v>7233</v>
      </c>
      <c r="W464" s="2" t="s">
        <v>7234</v>
      </c>
      <c r="X464" s="1">
        <v>41461</v>
      </c>
    </row>
    <row r="465" spans="1:24" x14ac:dyDescent="0.25">
      <c r="A465">
        <v>2</v>
      </c>
      <c r="B465" s="2" t="s">
        <v>18</v>
      </c>
      <c r="C465" t="s">
        <v>1953</v>
      </c>
      <c r="D465">
        <v>2012</v>
      </c>
      <c r="E465" t="s">
        <v>4870</v>
      </c>
      <c r="F465" t="s">
        <v>5740</v>
      </c>
      <c r="G465" t="s">
        <v>5758</v>
      </c>
      <c r="H465" t="s">
        <v>5313</v>
      </c>
      <c r="I465" t="s">
        <v>5419</v>
      </c>
      <c r="J465" t="s">
        <v>5790</v>
      </c>
      <c r="K465">
        <v>39</v>
      </c>
      <c r="L465">
        <v>0.35</v>
      </c>
      <c r="M465" t="s">
        <v>5740</v>
      </c>
      <c r="N465" t="s">
        <v>5740</v>
      </c>
      <c r="O465" s="2" t="s">
        <v>6010</v>
      </c>
      <c r="P465" s="2" t="s">
        <v>7214</v>
      </c>
      <c r="Q465" t="s">
        <v>5740</v>
      </c>
      <c r="R465" t="s">
        <v>5740</v>
      </c>
      <c r="S465" t="s">
        <v>5740</v>
      </c>
      <c r="T465">
        <v>1</v>
      </c>
      <c r="U465">
        <v>13</v>
      </c>
      <c r="V465" s="2" t="s">
        <v>7236</v>
      </c>
      <c r="W465" s="2" t="s">
        <v>7237</v>
      </c>
      <c r="X465" s="1">
        <v>41468</v>
      </c>
    </row>
    <row r="466" spans="1:24" x14ac:dyDescent="0.25">
      <c r="A466">
        <v>2</v>
      </c>
      <c r="B466" s="2" t="s">
        <v>19</v>
      </c>
      <c r="C466" t="s">
        <v>1954</v>
      </c>
      <c r="D466">
        <v>1999</v>
      </c>
      <c r="E466" t="s">
        <v>4871</v>
      </c>
      <c r="F466" t="s">
        <v>5740</v>
      </c>
      <c r="G466" t="s">
        <v>5740</v>
      </c>
      <c r="H466" t="s">
        <v>5314</v>
      </c>
      <c r="I466" t="s">
        <v>5420</v>
      </c>
      <c r="J466" t="s">
        <v>5790</v>
      </c>
      <c r="K466">
        <v>38</v>
      </c>
      <c r="L466">
        <v>0.34</v>
      </c>
      <c r="M466" t="s">
        <v>5740</v>
      </c>
      <c r="N466" t="s">
        <v>5740</v>
      </c>
      <c r="O466" s="2" t="s">
        <v>6010</v>
      </c>
      <c r="P466" s="2" t="s">
        <v>6011</v>
      </c>
      <c r="Q466" t="s">
        <v>5740</v>
      </c>
      <c r="R466" t="s">
        <v>5740</v>
      </c>
      <c r="S466" t="s">
        <v>5740</v>
      </c>
      <c r="T466">
        <v>1</v>
      </c>
      <c r="U466">
        <v>1</v>
      </c>
      <c r="V466" s="2" t="s">
        <v>6008</v>
      </c>
      <c r="W466" s="2" t="s">
        <v>6009</v>
      </c>
      <c r="X466" s="1">
        <v>36177</v>
      </c>
    </row>
    <row r="467" spans="1:24" x14ac:dyDescent="0.25">
      <c r="A467">
        <v>2</v>
      </c>
      <c r="B467" s="2" t="s">
        <v>19</v>
      </c>
      <c r="C467" t="s">
        <v>1954</v>
      </c>
      <c r="D467">
        <v>1999</v>
      </c>
      <c r="E467" t="s">
        <v>4871</v>
      </c>
      <c r="F467" t="s">
        <v>5740</v>
      </c>
      <c r="G467" t="s">
        <v>5740</v>
      </c>
      <c r="H467" t="s">
        <v>5314</v>
      </c>
      <c r="I467" t="s">
        <v>5420</v>
      </c>
      <c r="J467" t="s">
        <v>5790</v>
      </c>
      <c r="K467">
        <v>39</v>
      </c>
      <c r="L467">
        <v>0.34</v>
      </c>
      <c r="M467" t="s">
        <v>5740</v>
      </c>
      <c r="N467" t="s">
        <v>5740</v>
      </c>
      <c r="O467" s="2" t="s">
        <v>6010</v>
      </c>
      <c r="P467" s="2" t="s">
        <v>6011</v>
      </c>
      <c r="Q467" t="s">
        <v>5740</v>
      </c>
      <c r="R467" t="s">
        <v>5740</v>
      </c>
      <c r="S467" t="s">
        <v>5740</v>
      </c>
      <c r="T467">
        <v>1</v>
      </c>
      <c r="U467">
        <v>2</v>
      </c>
      <c r="V467" s="2" t="s">
        <v>6012</v>
      </c>
      <c r="W467" s="2" t="s">
        <v>6013</v>
      </c>
      <c r="X467" s="1">
        <v>36184</v>
      </c>
    </row>
    <row r="468" spans="1:24" x14ac:dyDescent="0.25">
      <c r="A468">
        <v>2</v>
      </c>
      <c r="B468" s="2" t="s">
        <v>19</v>
      </c>
      <c r="C468" t="s">
        <v>1954</v>
      </c>
      <c r="D468">
        <v>1999</v>
      </c>
      <c r="E468" t="s">
        <v>4871</v>
      </c>
      <c r="F468" t="s">
        <v>5740</v>
      </c>
      <c r="G468" t="s">
        <v>5740</v>
      </c>
      <c r="H468" t="s">
        <v>5314</v>
      </c>
      <c r="I468" t="s">
        <v>5420</v>
      </c>
      <c r="J468" t="s">
        <v>5790</v>
      </c>
      <c r="K468">
        <v>41</v>
      </c>
      <c r="L468">
        <v>0.35</v>
      </c>
      <c r="M468" t="s">
        <v>5740</v>
      </c>
      <c r="N468" t="s">
        <v>5740</v>
      </c>
      <c r="O468" s="2" t="s">
        <v>6010</v>
      </c>
      <c r="P468" s="2" t="s">
        <v>6016</v>
      </c>
      <c r="Q468" t="s">
        <v>5740</v>
      </c>
      <c r="R468" t="s">
        <v>5740</v>
      </c>
      <c r="S468" t="s">
        <v>5740</v>
      </c>
      <c r="T468">
        <v>1</v>
      </c>
      <c r="U468">
        <v>3</v>
      </c>
      <c r="V468" s="2" t="s">
        <v>6014</v>
      </c>
      <c r="W468" s="2" t="s">
        <v>6015</v>
      </c>
      <c r="X468" s="1">
        <v>36191</v>
      </c>
    </row>
    <row r="469" spans="1:24" x14ac:dyDescent="0.25">
      <c r="A469">
        <v>2</v>
      </c>
      <c r="B469" s="2" t="s">
        <v>19</v>
      </c>
      <c r="C469" t="s">
        <v>1954</v>
      </c>
      <c r="D469">
        <v>1999</v>
      </c>
      <c r="E469" t="s">
        <v>4871</v>
      </c>
      <c r="F469" t="s">
        <v>5740</v>
      </c>
      <c r="G469" t="s">
        <v>5740</v>
      </c>
      <c r="H469" t="s">
        <v>5314</v>
      </c>
      <c r="I469" t="s">
        <v>5420</v>
      </c>
      <c r="J469" t="s">
        <v>5790</v>
      </c>
      <c r="K469">
        <v>36</v>
      </c>
      <c r="L469">
        <v>0.25</v>
      </c>
      <c r="M469" t="s">
        <v>5740</v>
      </c>
      <c r="N469" t="s">
        <v>5740</v>
      </c>
      <c r="O469" s="2" t="s">
        <v>5998</v>
      </c>
      <c r="P469" s="2" t="s">
        <v>6019</v>
      </c>
      <c r="Q469" t="s">
        <v>5740</v>
      </c>
      <c r="R469" t="s">
        <v>5740</v>
      </c>
      <c r="S469" t="s">
        <v>5740</v>
      </c>
      <c r="T469">
        <v>1</v>
      </c>
      <c r="U469">
        <v>4</v>
      </c>
      <c r="V469" s="2" t="s">
        <v>6017</v>
      </c>
      <c r="W469" s="2" t="s">
        <v>6018</v>
      </c>
      <c r="X469" s="1">
        <v>36198</v>
      </c>
    </row>
    <row r="470" spans="1:24" x14ac:dyDescent="0.25">
      <c r="A470">
        <v>2</v>
      </c>
      <c r="B470" s="2" t="s">
        <v>19</v>
      </c>
      <c r="C470" t="s">
        <v>1954</v>
      </c>
      <c r="D470">
        <v>1999</v>
      </c>
      <c r="E470" t="s">
        <v>4871</v>
      </c>
      <c r="F470" t="s">
        <v>5740</v>
      </c>
      <c r="G470" t="s">
        <v>5740</v>
      </c>
      <c r="H470" t="s">
        <v>5314</v>
      </c>
      <c r="I470" t="s">
        <v>5420</v>
      </c>
      <c r="J470" t="s">
        <v>5790</v>
      </c>
      <c r="K470">
        <v>29</v>
      </c>
      <c r="L470">
        <v>0.2</v>
      </c>
      <c r="M470" t="s">
        <v>5740</v>
      </c>
      <c r="N470" t="s">
        <v>5740</v>
      </c>
      <c r="O470" s="2" t="s">
        <v>5998</v>
      </c>
      <c r="P470" s="2" t="s">
        <v>6019</v>
      </c>
      <c r="Q470" t="s">
        <v>5740</v>
      </c>
      <c r="R470" t="s">
        <v>5740</v>
      </c>
      <c r="S470" t="s">
        <v>5740</v>
      </c>
      <c r="T470">
        <v>1</v>
      </c>
      <c r="U470">
        <v>5</v>
      </c>
      <c r="V470" s="2" t="s">
        <v>6020</v>
      </c>
      <c r="W470" s="2" t="s">
        <v>6021</v>
      </c>
      <c r="X470" s="1">
        <v>36205</v>
      </c>
    </row>
    <row r="471" spans="1:24" x14ac:dyDescent="0.25">
      <c r="A471">
        <v>2</v>
      </c>
      <c r="B471" s="2" t="s">
        <v>19</v>
      </c>
      <c r="C471" t="s">
        <v>1954</v>
      </c>
      <c r="D471">
        <v>1999</v>
      </c>
      <c r="E471" t="s">
        <v>4871</v>
      </c>
      <c r="F471" t="s">
        <v>5740</v>
      </c>
      <c r="G471" t="s">
        <v>5740</v>
      </c>
      <c r="H471" t="s">
        <v>5314</v>
      </c>
      <c r="I471" t="s">
        <v>5420</v>
      </c>
      <c r="J471" t="s">
        <v>5790</v>
      </c>
      <c r="K471">
        <v>29</v>
      </c>
      <c r="L471">
        <v>0.2</v>
      </c>
      <c r="M471" t="s">
        <v>5740</v>
      </c>
      <c r="N471" t="s">
        <v>5740</v>
      </c>
      <c r="O471" s="2" t="s">
        <v>5998</v>
      </c>
      <c r="P471" s="2" t="s">
        <v>6019</v>
      </c>
      <c r="Q471" t="s">
        <v>5740</v>
      </c>
      <c r="R471" t="s">
        <v>5740</v>
      </c>
      <c r="S471" t="s">
        <v>5740</v>
      </c>
      <c r="T471">
        <v>1</v>
      </c>
      <c r="U471">
        <v>6</v>
      </c>
      <c r="V471" s="2" t="s">
        <v>6022</v>
      </c>
      <c r="W471" s="2" t="s">
        <v>6023</v>
      </c>
      <c r="X471" s="1">
        <v>36205</v>
      </c>
    </row>
    <row r="472" spans="1:24" x14ac:dyDescent="0.25">
      <c r="A472">
        <v>2</v>
      </c>
      <c r="B472" s="2" t="s">
        <v>19</v>
      </c>
      <c r="C472" t="s">
        <v>1954</v>
      </c>
      <c r="D472">
        <v>1999</v>
      </c>
      <c r="E472" t="s">
        <v>4871</v>
      </c>
      <c r="F472" t="s">
        <v>5740</v>
      </c>
      <c r="G472" t="s">
        <v>5740</v>
      </c>
      <c r="H472" t="s">
        <v>5314</v>
      </c>
      <c r="I472" t="s">
        <v>5420</v>
      </c>
      <c r="J472" t="s">
        <v>5790</v>
      </c>
      <c r="K472">
        <v>38</v>
      </c>
      <c r="L472">
        <v>0.34</v>
      </c>
      <c r="M472" t="s">
        <v>5740</v>
      </c>
      <c r="N472" t="s">
        <v>5740</v>
      </c>
      <c r="O472" s="2" t="s">
        <v>6010</v>
      </c>
      <c r="P472" s="2" t="s">
        <v>6011</v>
      </c>
      <c r="Q472" t="s">
        <v>5740</v>
      </c>
      <c r="R472" t="s">
        <v>5740</v>
      </c>
      <c r="S472" t="s">
        <v>5740</v>
      </c>
      <c r="T472">
        <v>1</v>
      </c>
      <c r="U472">
        <v>7</v>
      </c>
      <c r="V472" s="2" t="s">
        <v>6024</v>
      </c>
      <c r="W472" s="2" t="s">
        <v>6025</v>
      </c>
      <c r="X472" s="1">
        <v>36212</v>
      </c>
    </row>
    <row r="473" spans="1:24" x14ac:dyDescent="0.25">
      <c r="A473">
        <v>2</v>
      </c>
      <c r="B473" s="2" t="s">
        <v>19</v>
      </c>
      <c r="C473" t="s">
        <v>1954</v>
      </c>
      <c r="D473">
        <v>1999</v>
      </c>
      <c r="E473" t="s">
        <v>4871</v>
      </c>
      <c r="F473" t="s">
        <v>5740</v>
      </c>
      <c r="G473" t="s">
        <v>5740</v>
      </c>
      <c r="H473" t="s">
        <v>5314</v>
      </c>
      <c r="I473" t="s">
        <v>5420</v>
      </c>
      <c r="J473" t="s">
        <v>5790</v>
      </c>
      <c r="K473">
        <v>40</v>
      </c>
      <c r="L473">
        <v>0.34</v>
      </c>
      <c r="M473" t="s">
        <v>5740</v>
      </c>
      <c r="N473" t="s">
        <v>5740</v>
      </c>
      <c r="O473" s="2" t="s">
        <v>6010</v>
      </c>
      <c r="P473" s="2" t="s">
        <v>6011</v>
      </c>
      <c r="Q473" t="s">
        <v>5740</v>
      </c>
      <c r="R473" t="s">
        <v>5740</v>
      </c>
      <c r="S473" t="s">
        <v>5740</v>
      </c>
      <c r="T473">
        <v>1</v>
      </c>
      <c r="U473">
        <v>8</v>
      </c>
      <c r="V473" s="2" t="s">
        <v>6026</v>
      </c>
      <c r="W473" s="2" t="s">
        <v>6027</v>
      </c>
      <c r="X473" s="1">
        <v>36219</v>
      </c>
    </row>
    <row r="474" spans="1:24" x14ac:dyDescent="0.25">
      <c r="A474">
        <v>2</v>
      </c>
      <c r="B474" s="2" t="s">
        <v>19</v>
      </c>
      <c r="C474" t="s">
        <v>1954</v>
      </c>
      <c r="D474">
        <v>1999</v>
      </c>
      <c r="E474" t="s">
        <v>4871</v>
      </c>
      <c r="F474" t="s">
        <v>5740</v>
      </c>
      <c r="G474" t="s">
        <v>5740</v>
      </c>
      <c r="H474" t="s">
        <v>5314</v>
      </c>
      <c r="I474" t="s">
        <v>5420</v>
      </c>
      <c r="J474" t="s">
        <v>5790</v>
      </c>
      <c r="K474">
        <v>41</v>
      </c>
      <c r="L474">
        <v>0.34</v>
      </c>
      <c r="M474" t="s">
        <v>5740</v>
      </c>
      <c r="N474" t="s">
        <v>5740</v>
      </c>
      <c r="O474" s="2" t="s">
        <v>6010</v>
      </c>
      <c r="P474" s="2" t="s">
        <v>6016</v>
      </c>
      <c r="Q474" t="s">
        <v>5740</v>
      </c>
      <c r="R474" t="s">
        <v>5740</v>
      </c>
      <c r="S474" t="s">
        <v>5740</v>
      </c>
      <c r="T474">
        <v>1</v>
      </c>
      <c r="U474">
        <v>9</v>
      </c>
      <c r="V474" s="2" t="s">
        <v>6028</v>
      </c>
      <c r="W474" s="2" t="s">
        <v>6029</v>
      </c>
      <c r="X474" s="1">
        <v>36226</v>
      </c>
    </row>
    <row r="475" spans="1:24" x14ac:dyDescent="0.25">
      <c r="A475">
        <v>2</v>
      </c>
      <c r="B475" s="2" t="s">
        <v>19</v>
      </c>
      <c r="C475" t="s">
        <v>1954</v>
      </c>
      <c r="D475">
        <v>1999</v>
      </c>
      <c r="E475" t="s">
        <v>4871</v>
      </c>
      <c r="F475" t="s">
        <v>5740</v>
      </c>
      <c r="G475" t="s">
        <v>5740</v>
      </c>
      <c r="H475" t="s">
        <v>5314</v>
      </c>
      <c r="I475" t="s">
        <v>5420</v>
      </c>
      <c r="J475" t="s">
        <v>5790</v>
      </c>
      <c r="K475">
        <v>44</v>
      </c>
      <c r="L475">
        <v>0.34</v>
      </c>
      <c r="M475" t="s">
        <v>5740</v>
      </c>
      <c r="N475" t="s">
        <v>5740</v>
      </c>
      <c r="O475" s="2" t="s">
        <v>6010</v>
      </c>
      <c r="P475" s="2" t="s">
        <v>6032</v>
      </c>
      <c r="Q475" t="s">
        <v>5740</v>
      </c>
      <c r="R475" t="s">
        <v>5740</v>
      </c>
      <c r="S475" t="s">
        <v>5740</v>
      </c>
      <c r="T475">
        <v>1</v>
      </c>
      <c r="U475">
        <v>10</v>
      </c>
      <c r="V475" s="2" t="s">
        <v>6030</v>
      </c>
      <c r="W475" s="2" t="s">
        <v>6031</v>
      </c>
      <c r="X475" s="1">
        <v>36233</v>
      </c>
    </row>
    <row r="476" spans="1:24" x14ac:dyDescent="0.25">
      <c r="A476">
        <v>2</v>
      </c>
      <c r="B476" s="2" t="s">
        <v>19</v>
      </c>
      <c r="C476" t="s">
        <v>1954</v>
      </c>
      <c r="D476">
        <v>1999</v>
      </c>
      <c r="E476" t="s">
        <v>4871</v>
      </c>
      <c r="F476" t="s">
        <v>5740</v>
      </c>
      <c r="G476" t="s">
        <v>5740</v>
      </c>
      <c r="H476" t="s">
        <v>5314</v>
      </c>
      <c r="I476" t="s">
        <v>5420</v>
      </c>
      <c r="J476" t="s">
        <v>5790</v>
      </c>
      <c r="K476">
        <v>43</v>
      </c>
      <c r="L476">
        <v>0.34</v>
      </c>
      <c r="M476" t="s">
        <v>5740</v>
      </c>
      <c r="N476" t="s">
        <v>5740</v>
      </c>
      <c r="O476" s="2" t="s">
        <v>6010</v>
      </c>
      <c r="P476" s="2" t="s">
        <v>6035</v>
      </c>
      <c r="Q476" t="s">
        <v>5740</v>
      </c>
      <c r="R476" t="s">
        <v>5740</v>
      </c>
      <c r="S476" t="s">
        <v>5740</v>
      </c>
      <c r="T476">
        <v>1</v>
      </c>
      <c r="U476">
        <v>11</v>
      </c>
      <c r="V476" s="2" t="s">
        <v>6033</v>
      </c>
      <c r="W476" s="2" t="s">
        <v>6034</v>
      </c>
      <c r="X476" s="1">
        <v>36240</v>
      </c>
    </row>
    <row r="477" spans="1:24" x14ac:dyDescent="0.25">
      <c r="A477">
        <v>2</v>
      </c>
      <c r="B477" s="2" t="s">
        <v>19</v>
      </c>
      <c r="C477" t="s">
        <v>1954</v>
      </c>
      <c r="D477">
        <v>1999</v>
      </c>
      <c r="E477" t="s">
        <v>4871</v>
      </c>
      <c r="F477" t="s">
        <v>5740</v>
      </c>
      <c r="G477" t="s">
        <v>5740</v>
      </c>
      <c r="H477" t="s">
        <v>5314</v>
      </c>
      <c r="I477" t="s">
        <v>5420</v>
      </c>
      <c r="J477" t="s">
        <v>5790</v>
      </c>
      <c r="K477">
        <v>53</v>
      </c>
      <c r="L477">
        <v>0.1</v>
      </c>
      <c r="M477" t="s">
        <v>5740</v>
      </c>
      <c r="N477" t="s">
        <v>5740</v>
      </c>
      <c r="O477" s="2" t="s">
        <v>6010</v>
      </c>
      <c r="P477" s="2" t="s">
        <v>6032</v>
      </c>
      <c r="Q477" t="s">
        <v>5740</v>
      </c>
      <c r="R477" t="s">
        <v>5740</v>
      </c>
      <c r="S477" t="s">
        <v>5740</v>
      </c>
      <c r="T477">
        <v>1</v>
      </c>
      <c r="U477">
        <v>12</v>
      </c>
      <c r="V477" s="2" t="s">
        <v>6036</v>
      </c>
      <c r="W477" s="2" t="s">
        <v>6037</v>
      </c>
      <c r="X477" s="1">
        <v>36247</v>
      </c>
    </row>
    <row r="478" spans="1:24" x14ac:dyDescent="0.25">
      <c r="A478">
        <v>2</v>
      </c>
      <c r="B478" s="2" t="s">
        <v>19</v>
      </c>
      <c r="C478" t="s">
        <v>1954</v>
      </c>
      <c r="D478">
        <v>1999</v>
      </c>
      <c r="E478" t="s">
        <v>4871</v>
      </c>
      <c r="F478" t="s">
        <v>5740</v>
      </c>
      <c r="G478" t="s">
        <v>5740</v>
      </c>
      <c r="H478" t="s">
        <v>5314</v>
      </c>
      <c r="I478" t="s">
        <v>5420</v>
      </c>
      <c r="J478" t="s">
        <v>5790</v>
      </c>
      <c r="K478">
        <v>46</v>
      </c>
      <c r="L478">
        <v>0.34</v>
      </c>
      <c r="M478" t="s">
        <v>5740</v>
      </c>
      <c r="N478" t="s">
        <v>5740</v>
      </c>
      <c r="O478" s="2" t="s">
        <v>6010</v>
      </c>
      <c r="P478" s="2" t="s">
        <v>6032</v>
      </c>
      <c r="Q478" t="s">
        <v>5740</v>
      </c>
      <c r="R478" t="s">
        <v>5740</v>
      </c>
      <c r="S478" t="s">
        <v>5740</v>
      </c>
      <c r="T478">
        <v>1</v>
      </c>
      <c r="U478">
        <v>13</v>
      </c>
      <c r="V478" s="2" t="s">
        <v>6038</v>
      </c>
      <c r="W478" s="2" t="s">
        <v>6039</v>
      </c>
      <c r="X478" s="1">
        <v>36261</v>
      </c>
    </row>
    <row r="479" spans="1:24" x14ac:dyDescent="0.25">
      <c r="A479">
        <v>2</v>
      </c>
      <c r="B479" s="2" t="s">
        <v>19</v>
      </c>
      <c r="C479" t="s">
        <v>1954</v>
      </c>
      <c r="D479">
        <v>1999</v>
      </c>
      <c r="E479" t="s">
        <v>4871</v>
      </c>
      <c r="F479" t="s">
        <v>5740</v>
      </c>
      <c r="G479" t="s">
        <v>5740</v>
      </c>
      <c r="H479" t="s">
        <v>5314</v>
      </c>
      <c r="I479" t="s">
        <v>5420</v>
      </c>
      <c r="J479" t="s">
        <v>5790</v>
      </c>
      <c r="K479">
        <v>43</v>
      </c>
      <c r="L479">
        <v>0.34</v>
      </c>
      <c r="M479" t="s">
        <v>5740</v>
      </c>
      <c r="N479" t="s">
        <v>5740</v>
      </c>
      <c r="O479" s="2" t="s">
        <v>6010</v>
      </c>
      <c r="P479" s="2" t="s">
        <v>6032</v>
      </c>
      <c r="Q479" t="s">
        <v>5740</v>
      </c>
      <c r="R479" t="s">
        <v>5740</v>
      </c>
      <c r="S479" t="s">
        <v>5740</v>
      </c>
      <c r="T479">
        <v>2</v>
      </c>
      <c r="U479">
        <v>1</v>
      </c>
      <c r="V479" s="2" t="s">
        <v>6040</v>
      </c>
      <c r="W479" s="2" t="s">
        <v>6041</v>
      </c>
      <c r="X479" s="1">
        <v>36268</v>
      </c>
    </row>
    <row r="480" spans="1:24" x14ac:dyDescent="0.25">
      <c r="A480">
        <v>2</v>
      </c>
      <c r="B480" s="2" t="s">
        <v>19</v>
      </c>
      <c r="C480" t="s">
        <v>1954</v>
      </c>
      <c r="D480">
        <v>1999</v>
      </c>
      <c r="E480" t="s">
        <v>4871</v>
      </c>
      <c r="F480" t="s">
        <v>5740</v>
      </c>
      <c r="G480" t="s">
        <v>5740</v>
      </c>
      <c r="H480" t="s">
        <v>5314</v>
      </c>
      <c r="I480" t="s">
        <v>5420</v>
      </c>
      <c r="J480" t="s">
        <v>5790</v>
      </c>
      <c r="K480">
        <v>48</v>
      </c>
      <c r="L480">
        <v>0.34</v>
      </c>
      <c r="M480" t="s">
        <v>5740</v>
      </c>
      <c r="N480" t="s">
        <v>5740</v>
      </c>
      <c r="O480" s="2" t="s">
        <v>6010</v>
      </c>
      <c r="P480" s="2" t="s">
        <v>6032</v>
      </c>
      <c r="Q480" t="s">
        <v>5740</v>
      </c>
      <c r="R480" t="s">
        <v>5740</v>
      </c>
      <c r="S480" t="s">
        <v>5740</v>
      </c>
      <c r="T480">
        <v>2</v>
      </c>
      <c r="U480">
        <v>2</v>
      </c>
      <c r="V480" s="2" t="s">
        <v>6042</v>
      </c>
      <c r="W480" s="2" t="s">
        <v>6043</v>
      </c>
      <c r="X480" s="1">
        <v>36275</v>
      </c>
    </row>
    <row r="481" spans="1:24" x14ac:dyDescent="0.25">
      <c r="A481">
        <v>2</v>
      </c>
      <c r="B481" s="2" t="s">
        <v>19</v>
      </c>
      <c r="C481" t="s">
        <v>1954</v>
      </c>
      <c r="D481">
        <v>1999</v>
      </c>
      <c r="E481" t="s">
        <v>4871</v>
      </c>
      <c r="F481" t="s">
        <v>5740</v>
      </c>
      <c r="G481" t="s">
        <v>5740</v>
      </c>
      <c r="H481" t="s">
        <v>5314</v>
      </c>
      <c r="I481" t="s">
        <v>5420</v>
      </c>
      <c r="J481" t="s">
        <v>5790</v>
      </c>
      <c r="K481">
        <v>47</v>
      </c>
      <c r="L481">
        <v>0.34</v>
      </c>
      <c r="M481" t="s">
        <v>5740</v>
      </c>
      <c r="N481" t="s">
        <v>5740</v>
      </c>
      <c r="O481" s="2" t="s">
        <v>6010</v>
      </c>
      <c r="P481" s="2" t="s">
        <v>6032</v>
      </c>
      <c r="Q481" t="s">
        <v>5740</v>
      </c>
      <c r="R481" t="s">
        <v>5740</v>
      </c>
      <c r="S481" t="s">
        <v>5740</v>
      </c>
      <c r="T481">
        <v>2</v>
      </c>
      <c r="U481">
        <v>3</v>
      </c>
      <c r="V481" s="2" t="s">
        <v>6044</v>
      </c>
      <c r="W481" s="2" t="s">
        <v>6045</v>
      </c>
      <c r="X481" s="1">
        <v>36282</v>
      </c>
    </row>
    <row r="482" spans="1:24" x14ac:dyDescent="0.25">
      <c r="A482">
        <v>2</v>
      </c>
      <c r="B482" s="2" t="s">
        <v>19</v>
      </c>
      <c r="C482" t="s">
        <v>1954</v>
      </c>
      <c r="D482">
        <v>1999</v>
      </c>
      <c r="E482" t="s">
        <v>4871</v>
      </c>
      <c r="F482" t="s">
        <v>5740</v>
      </c>
      <c r="G482" t="s">
        <v>5740</v>
      </c>
      <c r="H482" t="s">
        <v>5314</v>
      </c>
      <c r="I482" t="s">
        <v>5420</v>
      </c>
      <c r="J482" t="s">
        <v>5790</v>
      </c>
      <c r="K482">
        <v>45</v>
      </c>
      <c r="L482">
        <v>0.34</v>
      </c>
      <c r="M482" t="s">
        <v>5740</v>
      </c>
      <c r="N482" t="s">
        <v>5740</v>
      </c>
      <c r="O482" s="2" t="s">
        <v>6010</v>
      </c>
      <c r="P482" s="2" t="s">
        <v>6032</v>
      </c>
      <c r="Q482" t="s">
        <v>5740</v>
      </c>
      <c r="R482" t="s">
        <v>5740</v>
      </c>
      <c r="S482" t="s">
        <v>5740</v>
      </c>
      <c r="T482">
        <v>2</v>
      </c>
      <c r="U482">
        <v>4</v>
      </c>
      <c r="V482" s="2" t="s">
        <v>6046</v>
      </c>
      <c r="W482" s="2" t="s">
        <v>3551</v>
      </c>
      <c r="X482" s="1">
        <v>36289</v>
      </c>
    </row>
    <row r="483" spans="1:24" x14ac:dyDescent="0.25">
      <c r="A483">
        <v>2</v>
      </c>
      <c r="B483" s="2" t="s">
        <v>19</v>
      </c>
      <c r="C483" t="s">
        <v>1954</v>
      </c>
      <c r="D483">
        <v>1999</v>
      </c>
      <c r="E483" t="s">
        <v>4871</v>
      </c>
      <c r="F483" t="s">
        <v>5740</v>
      </c>
      <c r="G483" t="s">
        <v>5740</v>
      </c>
      <c r="H483" t="s">
        <v>5314</v>
      </c>
      <c r="I483" t="s">
        <v>5420</v>
      </c>
      <c r="J483" t="s">
        <v>5790</v>
      </c>
      <c r="K483">
        <v>45</v>
      </c>
      <c r="L483">
        <v>0.34</v>
      </c>
      <c r="M483" t="s">
        <v>5740</v>
      </c>
      <c r="N483" t="s">
        <v>5740</v>
      </c>
      <c r="O483" s="2" t="s">
        <v>6010</v>
      </c>
      <c r="P483" s="2" t="s">
        <v>6032</v>
      </c>
      <c r="Q483" t="s">
        <v>5740</v>
      </c>
      <c r="R483" t="s">
        <v>5740</v>
      </c>
      <c r="S483" t="s">
        <v>5740</v>
      </c>
      <c r="T483">
        <v>2</v>
      </c>
      <c r="U483">
        <v>5</v>
      </c>
      <c r="V483" s="2" t="s">
        <v>6047</v>
      </c>
      <c r="W483" s="2" t="s">
        <v>6048</v>
      </c>
      <c r="X483" s="1">
        <v>36296</v>
      </c>
    </row>
    <row r="484" spans="1:24" x14ac:dyDescent="0.25">
      <c r="A484">
        <v>2</v>
      </c>
      <c r="B484" s="2" t="s">
        <v>19</v>
      </c>
      <c r="C484" t="s">
        <v>1954</v>
      </c>
      <c r="D484">
        <v>1999</v>
      </c>
      <c r="E484" t="s">
        <v>4871</v>
      </c>
      <c r="F484" t="s">
        <v>5740</v>
      </c>
      <c r="G484" t="s">
        <v>5740</v>
      </c>
      <c r="H484" t="s">
        <v>5314</v>
      </c>
      <c r="I484" t="s">
        <v>5420</v>
      </c>
      <c r="J484" t="s">
        <v>5790</v>
      </c>
      <c r="K484">
        <v>44</v>
      </c>
      <c r="L484">
        <v>0.31</v>
      </c>
      <c r="M484" t="s">
        <v>5740</v>
      </c>
      <c r="N484" t="s">
        <v>5740</v>
      </c>
      <c r="O484" s="2" t="s">
        <v>6010</v>
      </c>
      <c r="P484" s="2" t="s">
        <v>6032</v>
      </c>
      <c r="Q484" t="s">
        <v>5740</v>
      </c>
      <c r="R484" t="s">
        <v>5740</v>
      </c>
      <c r="S484" t="s">
        <v>5740</v>
      </c>
      <c r="T484">
        <v>2</v>
      </c>
      <c r="U484">
        <v>6</v>
      </c>
      <c r="V484" s="2" t="s">
        <v>6049</v>
      </c>
      <c r="W484" s="2" t="s">
        <v>6050</v>
      </c>
      <c r="X484" s="1">
        <v>36303</v>
      </c>
    </row>
    <row r="485" spans="1:24" x14ac:dyDescent="0.25">
      <c r="A485">
        <v>2</v>
      </c>
      <c r="B485" s="2" t="s">
        <v>19</v>
      </c>
      <c r="C485" t="s">
        <v>1954</v>
      </c>
      <c r="D485">
        <v>1999</v>
      </c>
      <c r="E485" t="s">
        <v>4871</v>
      </c>
      <c r="F485" t="s">
        <v>5740</v>
      </c>
      <c r="G485" t="s">
        <v>5740</v>
      </c>
      <c r="H485" t="s">
        <v>5314</v>
      </c>
      <c r="I485" t="s">
        <v>5420</v>
      </c>
      <c r="J485" t="s">
        <v>5790</v>
      </c>
      <c r="K485">
        <v>46</v>
      </c>
      <c r="L485">
        <v>0.28999999999999998</v>
      </c>
      <c r="M485" t="s">
        <v>5740</v>
      </c>
      <c r="N485" t="s">
        <v>5740</v>
      </c>
      <c r="O485" s="2" t="s">
        <v>6010</v>
      </c>
      <c r="P485" s="2" t="s">
        <v>6032</v>
      </c>
      <c r="Q485" t="s">
        <v>5740</v>
      </c>
      <c r="R485" t="s">
        <v>5740</v>
      </c>
      <c r="S485" t="s">
        <v>5740</v>
      </c>
      <c r="T485">
        <v>2</v>
      </c>
      <c r="U485">
        <v>7</v>
      </c>
      <c r="V485" s="2" t="s">
        <v>6051</v>
      </c>
      <c r="W485" s="2" t="s">
        <v>6052</v>
      </c>
      <c r="X485" s="1">
        <v>36310</v>
      </c>
    </row>
    <row r="486" spans="1:24" x14ac:dyDescent="0.25">
      <c r="A486">
        <v>2</v>
      </c>
      <c r="B486" s="2" t="s">
        <v>19</v>
      </c>
      <c r="C486" t="s">
        <v>1954</v>
      </c>
      <c r="D486">
        <v>1999</v>
      </c>
      <c r="E486" t="s">
        <v>4871</v>
      </c>
      <c r="F486" t="s">
        <v>5740</v>
      </c>
      <c r="G486" t="s">
        <v>5740</v>
      </c>
      <c r="H486" t="s">
        <v>5314</v>
      </c>
      <c r="I486" t="s">
        <v>5420</v>
      </c>
      <c r="J486" t="s">
        <v>5790</v>
      </c>
      <c r="K486">
        <v>41</v>
      </c>
      <c r="L486">
        <v>0.34</v>
      </c>
      <c r="M486" t="s">
        <v>5740</v>
      </c>
      <c r="N486" t="s">
        <v>5740</v>
      </c>
      <c r="O486" s="2" t="s">
        <v>6010</v>
      </c>
      <c r="P486" s="2" t="s">
        <v>6016</v>
      </c>
      <c r="Q486" t="s">
        <v>5740</v>
      </c>
      <c r="R486" t="s">
        <v>5740</v>
      </c>
      <c r="S486" t="s">
        <v>5740</v>
      </c>
      <c r="T486">
        <v>2</v>
      </c>
      <c r="U486">
        <v>8</v>
      </c>
      <c r="V486" s="2" t="s">
        <v>6053</v>
      </c>
      <c r="W486" s="2" t="s">
        <v>6054</v>
      </c>
      <c r="X486" s="1">
        <v>36317</v>
      </c>
    </row>
    <row r="487" spans="1:24" x14ac:dyDescent="0.25">
      <c r="A487">
        <v>2</v>
      </c>
      <c r="B487" s="2" t="s">
        <v>19</v>
      </c>
      <c r="C487" t="s">
        <v>1954</v>
      </c>
      <c r="D487">
        <v>1999</v>
      </c>
      <c r="E487" t="s">
        <v>4871</v>
      </c>
      <c r="F487" t="s">
        <v>5740</v>
      </c>
      <c r="G487" t="s">
        <v>5740</v>
      </c>
      <c r="H487" t="s">
        <v>5314</v>
      </c>
      <c r="I487" t="s">
        <v>5420</v>
      </c>
      <c r="J487" t="s">
        <v>5790</v>
      </c>
      <c r="K487">
        <v>42</v>
      </c>
      <c r="L487">
        <v>0.34</v>
      </c>
      <c r="M487" t="s">
        <v>5740</v>
      </c>
      <c r="N487" t="s">
        <v>5740</v>
      </c>
      <c r="O487" s="2" t="s">
        <v>6010</v>
      </c>
      <c r="P487" s="2" t="s">
        <v>6016</v>
      </c>
      <c r="Q487" t="s">
        <v>5740</v>
      </c>
      <c r="R487" t="s">
        <v>5740</v>
      </c>
      <c r="S487" t="s">
        <v>5740</v>
      </c>
      <c r="T487">
        <v>2</v>
      </c>
      <c r="U487">
        <v>9</v>
      </c>
      <c r="V487" s="2" t="s">
        <v>6055</v>
      </c>
      <c r="W487" s="2" t="s">
        <v>6056</v>
      </c>
      <c r="X487" s="1">
        <v>36324</v>
      </c>
    </row>
    <row r="488" spans="1:24" x14ac:dyDescent="0.25">
      <c r="A488">
        <v>2</v>
      </c>
      <c r="B488" s="2" t="s">
        <v>19</v>
      </c>
      <c r="C488" t="s">
        <v>1954</v>
      </c>
      <c r="D488">
        <v>1999</v>
      </c>
      <c r="E488" t="s">
        <v>4871</v>
      </c>
      <c r="F488" t="s">
        <v>5740</v>
      </c>
      <c r="G488" t="s">
        <v>5740</v>
      </c>
      <c r="H488" t="s">
        <v>5314</v>
      </c>
      <c r="I488" t="s">
        <v>5420</v>
      </c>
      <c r="J488" t="s">
        <v>5790</v>
      </c>
      <c r="K488">
        <v>46</v>
      </c>
      <c r="L488">
        <v>0.34</v>
      </c>
      <c r="M488" t="s">
        <v>5740</v>
      </c>
      <c r="N488" t="s">
        <v>5740</v>
      </c>
      <c r="O488" s="2" t="s">
        <v>6010</v>
      </c>
      <c r="P488" s="2" t="s">
        <v>6032</v>
      </c>
      <c r="Q488" t="s">
        <v>5740</v>
      </c>
      <c r="R488" t="s">
        <v>5740</v>
      </c>
      <c r="S488" t="s">
        <v>5740</v>
      </c>
      <c r="T488">
        <v>2</v>
      </c>
      <c r="U488">
        <v>10</v>
      </c>
      <c r="V488" s="2" t="s">
        <v>6057</v>
      </c>
      <c r="W488" s="2" t="s">
        <v>6058</v>
      </c>
      <c r="X488" s="1">
        <v>36331</v>
      </c>
    </row>
    <row r="489" spans="1:24" x14ac:dyDescent="0.25">
      <c r="A489">
        <v>2</v>
      </c>
      <c r="B489" s="2" t="s">
        <v>19</v>
      </c>
      <c r="C489" t="s">
        <v>1954</v>
      </c>
      <c r="D489">
        <v>1999</v>
      </c>
      <c r="E489" t="s">
        <v>4871</v>
      </c>
      <c r="F489" t="s">
        <v>5740</v>
      </c>
      <c r="G489" t="s">
        <v>5740</v>
      </c>
      <c r="H489" t="s">
        <v>5314</v>
      </c>
      <c r="I489" t="s">
        <v>5420</v>
      </c>
      <c r="J489" t="s">
        <v>5790</v>
      </c>
      <c r="K489">
        <v>48</v>
      </c>
      <c r="L489">
        <v>0.35</v>
      </c>
      <c r="M489" t="s">
        <v>5740</v>
      </c>
      <c r="N489" t="s">
        <v>5740</v>
      </c>
      <c r="O489" s="2" t="s">
        <v>6010</v>
      </c>
      <c r="P489" s="2" t="s">
        <v>6061</v>
      </c>
      <c r="Q489" t="s">
        <v>5740</v>
      </c>
      <c r="R489" t="s">
        <v>5740</v>
      </c>
      <c r="S489" t="s">
        <v>5740</v>
      </c>
      <c r="T489">
        <v>2</v>
      </c>
      <c r="U489">
        <v>11</v>
      </c>
      <c r="V489" s="2" t="s">
        <v>6059</v>
      </c>
      <c r="W489" s="2" t="s">
        <v>6060</v>
      </c>
      <c r="X489" s="1">
        <v>36338</v>
      </c>
    </row>
    <row r="490" spans="1:24" x14ac:dyDescent="0.25">
      <c r="A490">
        <v>2</v>
      </c>
      <c r="B490" s="2" t="s">
        <v>19</v>
      </c>
      <c r="C490" t="s">
        <v>1954</v>
      </c>
      <c r="D490">
        <v>1999</v>
      </c>
      <c r="E490" t="s">
        <v>4871</v>
      </c>
      <c r="F490" t="s">
        <v>5740</v>
      </c>
      <c r="G490" t="s">
        <v>5740</v>
      </c>
      <c r="H490" t="s">
        <v>5314</v>
      </c>
      <c r="I490" t="s">
        <v>5420</v>
      </c>
      <c r="J490" t="s">
        <v>5790</v>
      </c>
      <c r="K490">
        <v>48</v>
      </c>
      <c r="L490">
        <v>0.34</v>
      </c>
      <c r="M490" t="s">
        <v>5740</v>
      </c>
      <c r="N490" t="s">
        <v>5740</v>
      </c>
      <c r="O490" s="2" t="s">
        <v>6010</v>
      </c>
      <c r="P490" s="2" t="s">
        <v>6032</v>
      </c>
      <c r="Q490" t="s">
        <v>5740</v>
      </c>
      <c r="R490" t="s">
        <v>5740</v>
      </c>
      <c r="S490" t="s">
        <v>5740</v>
      </c>
      <c r="T490">
        <v>2</v>
      </c>
      <c r="U490">
        <v>12</v>
      </c>
      <c r="V490" s="2" t="s">
        <v>6062</v>
      </c>
      <c r="W490" s="2" t="s">
        <v>6063</v>
      </c>
      <c r="X490" s="1">
        <v>36345</v>
      </c>
    </row>
    <row r="491" spans="1:24" x14ac:dyDescent="0.25">
      <c r="A491">
        <v>2</v>
      </c>
      <c r="B491" s="2" t="s">
        <v>19</v>
      </c>
      <c r="C491" t="s">
        <v>1954</v>
      </c>
      <c r="D491">
        <v>1999</v>
      </c>
      <c r="E491" t="s">
        <v>4871</v>
      </c>
      <c r="F491" t="s">
        <v>5740</v>
      </c>
      <c r="G491" t="s">
        <v>5740</v>
      </c>
      <c r="H491" t="s">
        <v>5314</v>
      </c>
      <c r="I491" t="s">
        <v>5420</v>
      </c>
      <c r="J491" t="s">
        <v>5790</v>
      </c>
      <c r="K491">
        <v>53</v>
      </c>
      <c r="L491">
        <v>0.28999999999999998</v>
      </c>
      <c r="M491" t="s">
        <v>5740</v>
      </c>
      <c r="N491" t="s">
        <v>5740</v>
      </c>
      <c r="O491" s="2" t="s">
        <v>6010</v>
      </c>
      <c r="P491" s="2" t="s">
        <v>6066</v>
      </c>
      <c r="Q491" t="s">
        <v>5740</v>
      </c>
      <c r="R491" t="s">
        <v>5740</v>
      </c>
      <c r="S491" t="s">
        <v>5740</v>
      </c>
      <c r="T491">
        <v>2</v>
      </c>
      <c r="U491">
        <v>13</v>
      </c>
      <c r="V491" s="2" t="s">
        <v>6064</v>
      </c>
      <c r="W491" s="2" t="s">
        <v>6065</v>
      </c>
      <c r="X491" s="1">
        <v>36352</v>
      </c>
    </row>
    <row r="492" spans="1:24" x14ac:dyDescent="0.25">
      <c r="A492">
        <v>2</v>
      </c>
      <c r="B492" s="2" t="s">
        <v>19</v>
      </c>
      <c r="C492" t="s">
        <v>1954</v>
      </c>
      <c r="D492">
        <v>1999</v>
      </c>
      <c r="E492" t="s">
        <v>4871</v>
      </c>
      <c r="F492" t="s">
        <v>5740</v>
      </c>
      <c r="G492" t="s">
        <v>5740</v>
      </c>
      <c r="H492" t="s">
        <v>5314</v>
      </c>
      <c r="I492" t="s">
        <v>5420</v>
      </c>
      <c r="J492" t="s">
        <v>5790</v>
      </c>
      <c r="K492">
        <v>49</v>
      </c>
      <c r="L492">
        <v>0.35</v>
      </c>
      <c r="M492" t="s">
        <v>5740</v>
      </c>
      <c r="N492" t="s">
        <v>5740</v>
      </c>
      <c r="O492" s="2" t="s">
        <v>6010</v>
      </c>
      <c r="P492" s="2" t="s">
        <v>6016</v>
      </c>
      <c r="Q492" t="s">
        <v>5740</v>
      </c>
      <c r="R492" t="s">
        <v>5740</v>
      </c>
      <c r="S492" t="s">
        <v>5740</v>
      </c>
      <c r="T492">
        <v>3</v>
      </c>
      <c r="U492">
        <v>1</v>
      </c>
      <c r="V492" s="2" t="s">
        <v>6067</v>
      </c>
      <c r="W492" s="2" t="s">
        <v>6068</v>
      </c>
      <c r="X492" s="1">
        <v>36422</v>
      </c>
    </row>
    <row r="493" spans="1:24" x14ac:dyDescent="0.25">
      <c r="A493">
        <v>2</v>
      </c>
      <c r="B493" s="2" t="s">
        <v>19</v>
      </c>
      <c r="C493" t="s">
        <v>1954</v>
      </c>
      <c r="D493">
        <v>1999</v>
      </c>
      <c r="E493" t="s">
        <v>4871</v>
      </c>
      <c r="F493" t="s">
        <v>5740</v>
      </c>
      <c r="G493" t="s">
        <v>5740</v>
      </c>
      <c r="H493" t="s">
        <v>5314</v>
      </c>
      <c r="I493" t="s">
        <v>5420</v>
      </c>
      <c r="J493" t="s">
        <v>5790</v>
      </c>
      <c r="K493">
        <v>49</v>
      </c>
      <c r="L493">
        <v>0.35</v>
      </c>
      <c r="M493" t="s">
        <v>5740</v>
      </c>
      <c r="N493" t="s">
        <v>5740</v>
      </c>
      <c r="O493" s="2" t="s">
        <v>6010</v>
      </c>
      <c r="P493" s="2" t="s">
        <v>6016</v>
      </c>
      <c r="Q493" t="s">
        <v>5740</v>
      </c>
      <c r="R493" t="s">
        <v>5740</v>
      </c>
      <c r="S493" t="s">
        <v>5740</v>
      </c>
      <c r="T493">
        <v>3</v>
      </c>
      <c r="U493">
        <v>2</v>
      </c>
      <c r="V493" s="2" t="s">
        <v>6069</v>
      </c>
      <c r="W493" s="2" t="s">
        <v>6070</v>
      </c>
      <c r="X493" s="1">
        <v>36429</v>
      </c>
    </row>
    <row r="494" spans="1:24" x14ac:dyDescent="0.25">
      <c r="A494">
        <v>2</v>
      </c>
      <c r="B494" s="2" t="s">
        <v>19</v>
      </c>
      <c r="C494" t="s">
        <v>1954</v>
      </c>
      <c r="D494">
        <v>1999</v>
      </c>
      <c r="E494" t="s">
        <v>4871</v>
      </c>
      <c r="F494" t="s">
        <v>5740</v>
      </c>
      <c r="G494" t="s">
        <v>5740</v>
      </c>
      <c r="H494" t="s">
        <v>5314</v>
      </c>
      <c r="I494" t="s">
        <v>5420</v>
      </c>
      <c r="J494" t="s">
        <v>5790</v>
      </c>
      <c r="K494">
        <v>49</v>
      </c>
      <c r="L494">
        <v>0.35</v>
      </c>
      <c r="M494" t="s">
        <v>5740</v>
      </c>
      <c r="N494" t="s">
        <v>5740</v>
      </c>
      <c r="O494" s="2" t="s">
        <v>6010</v>
      </c>
      <c r="P494" s="2" t="s">
        <v>6016</v>
      </c>
      <c r="Q494" t="s">
        <v>5740</v>
      </c>
      <c r="R494" t="s">
        <v>5740</v>
      </c>
      <c r="S494" t="s">
        <v>5740</v>
      </c>
      <c r="T494">
        <v>3</v>
      </c>
      <c r="U494">
        <v>3</v>
      </c>
      <c r="V494" s="2" t="s">
        <v>6071</v>
      </c>
      <c r="W494" s="2" t="s">
        <v>6072</v>
      </c>
      <c r="X494" s="1">
        <v>36436</v>
      </c>
    </row>
    <row r="495" spans="1:24" x14ac:dyDescent="0.25">
      <c r="A495">
        <v>2</v>
      </c>
      <c r="B495" s="2" t="s">
        <v>19</v>
      </c>
      <c r="C495" t="s">
        <v>1954</v>
      </c>
      <c r="D495">
        <v>1999</v>
      </c>
      <c r="E495" t="s">
        <v>4871</v>
      </c>
      <c r="F495" t="s">
        <v>5740</v>
      </c>
      <c r="G495" t="s">
        <v>5740</v>
      </c>
      <c r="H495" t="s">
        <v>5314</v>
      </c>
      <c r="I495" t="s">
        <v>5420</v>
      </c>
      <c r="J495" t="s">
        <v>5790</v>
      </c>
      <c r="K495">
        <v>48</v>
      </c>
      <c r="L495">
        <v>0.35</v>
      </c>
      <c r="M495" t="s">
        <v>5740</v>
      </c>
      <c r="N495" t="s">
        <v>5740</v>
      </c>
      <c r="O495" s="2" t="s">
        <v>6010</v>
      </c>
      <c r="P495" s="2" t="s">
        <v>6016</v>
      </c>
      <c r="Q495" t="s">
        <v>5740</v>
      </c>
      <c r="R495" t="s">
        <v>5740</v>
      </c>
      <c r="S495" t="s">
        <v>5740</v>
      </c>
      <c r="T495">
        <v>3</v>
      </c>
      <c r="U495">
        <v>4</v>
      </c>
      <c r="V495" s="2" t="s">
        <v>6073</v>
      </c>
      <c r="W495" s="2" t="s">
        <v>6074</v>
      </c>
      <c r="X495" s="1">
        <v>36443</v>
      </c>
    </row>
    <row r="496" spans="1:24" x14ac:dyDescent="0.25">
      <c r="A496">
        <v>2</v>
      </c>
      <c r="B496" s="2" t="s">
        <v>19</v>
      </c>
      <c r="C496" t="s">
        <v>1954</v>
      </c>
      <c r="D496">
        <v>1999</v>
      </c>
      <c r="E496" t="s">
        <v>4871</v>
      </c>
      <c r="F496" t="s">
        <v>5740</v>
      </c>
      <c r="G496" t="s">
        <v>5740</v>
      </c>
      <c r="H496" t="s">
        <v>5314</v>
      </c>
      <c r="I496" t="s">
        <v>5420</v>
      </c>
      <c r="J496" t="s">
        <v>5790</v>
      </c>
      <c r="K496">
        <v>51</v>
      </c>
      <c r="L496">
        <v>0.35</v>
      </c>
      <c r="M496" t="s">
        <v>5740</v>
      </c>
      <c r="N496" t="s">
        <v>5740</v>
      </c>
      <c r="O496" s="2" t="s">
        <v>6010</v>
      </c>
      <c r="P496" s="2" t="s">
        <v>6066</v>
      </c>
      <c r="Q496" t="s">
        <v>5740</v>
      </c>
      <c r="R496" t="s">
        <v>5740</v>
      </c>
      <c r="S496" t="s">
        <v>5740</v>
      </c>
      <c r="T496">
        <v>3</v>
      </c>
      <c r="U496">
        <v>5</v>
      </c>
      <c r="V496" s="2" t="s">
        <v>6075</v>
      </c>
      <c r="W496" s="2" t="s">
        <v>6076</v>
      </c>
      <c r="X496" s="1">
        <v>36450</v>
      </c>
    </row>
    <row r="497" spans="1:24" x14ac:dyDescent="0.25">
      <c r="A497">
        <v>2</v>
      </c>
      <c r="B497" s="2" t="s">
        <v>19</v>
      </c>
      <c r="C497" t="s">
        <v>1954</v>
      </c>
      <c r="D497">
        <v>1999</v>
      </c>
      <c r="E497" t="s">
        <v>4871</v>
      </c>
      <c r="F497" t="s">
        <v>5740</v>
      </c>
      <c r="G497" t="s">
        <v>5740</v>
      </c>
      <c r="H497" t="s">
        <v>5314</v>
      </c>
      <c r="I497" t="s">
        <v>5420</v>
      </c>
      <c r="J497" t="s">
        <v>5790</v>
      </c>
      <c r="K497">
        <v>52</v>
      </c>
      <c r="L497">
        <v>0.35</v>
      </c>
      <c r="M497" t="s">
        <v>5740</v>
      </c>
      <c r="N497" t="s">
        <v>5740</v>
      </c>
      <c r="O497" s="2" t="s">
        <v>5998</v>
      </c>
      <c r="P497" s="2" t="s">
        <v>6079</v>
      </c>
      <c r="Q497" t="s">
        <v>5740</v>
      </c>
      <c r="R497" t="s">
        <v>5740</v>
      </c>
      <c r="S497" t="s">
        <v>5740</v>
      </c>
      <c r="T497">
        <v>3</v>
      </c>
      <c r="U497">
        <v>6</v>
      </c>
      <c r="V497" s="2" t="s">
        <v>6077</v>
      </c>
      <c r="W497" s="2" t="s">
        <v>6078</v>
      </c>
      <c r="X497" s="1">
        <v>36457</v>
      </c>
    </row>
    <row r="498" spans="1:24" x14ac:dyDescent="0.25">
      <c r="A498">
        <v>2</v>
      </c>
      <c r="B498" s="2" t="s">
        <v>19</v>
      </c>
      <c r="C498" t="s">
        <v>1954</v>
      </c>
      <c r="D498">
        <v>1999</v>
      </c>
      <c r="E498" t="s">
        <v>4871</v>
      </c>
      <c r="F498" t="s">
        <v>5740</v>
      </c>
      <c r="G498" t="s">
        <v>5740</v>
      </c>
      <c r="H498" t="s">
        <v>5314</v>
      </c>
      <c r="I498" t="s">
        <v>5420</v>
      </c>
      <c r="J498" t="s">
        <v>5790</v>
      </c>
      <c r="K498">
        <v>52</v>
      </c>
      <c r="L498">
        <v>0.35</v>
      </c>
      <c r="M498" t="s">
        <v>5740</v>
      </c>
      <c r="N498" t="s">
        <v>5740</v>
      </c>
      <c r="O498" s="2" t="s">
        <v>6010</v>
      </c>
      <c r="P498" s="2" t="s">
        <v>6066</v>
      </c>
      <c r="Q498" t="s">
        <v>5740</v>
      </c>
      <c r="R498" t="s">
        <v>5740</v>
      </c>
      <c r="S498" t="s">
        <v>5740</v>
      </c>
      <c r="T498">
        <v>3</v>
      </c>
      <c r="U498">
        <v>7</v>
      </c>
      <c r="V498" s="2" t="s">
        <v>6080</v>
      </c>
      <c r="W498" s="2" t="s">
        <v>6081</v>
      </c>
      <c r="X498" s="1">
        <v>36464</v>
      </c>
    </row>
    <row r="499" spans="1:24" x14ac:dyDescent="0.25">
      <c r="A499">
        <v>2</v>
      </c>
      <c r="B499" s="2" t="s">
        <v>19</v>
      </c>
      <c r="C499" t="s">
        <v>1954</v>
      </c>
      <c r="D499">
        <v>1999</v>
      </c>
      <c r="E499" t="s">
        <v>4871</v>
      </c>
      <c r="F499" t="s">
        <v>5740</v>
      </c>
      <c r="G499" t="s">
        <v>5740</v>
      </c>
      <c r="H499" t="s">
        <v>5314</v>
      </c>
      <c r="I499" t="s">
        <v>5420</v>
      </c>
      <c r="J499" t="s">
        <v>5790</v>
      </c>
      <c r="K499">
        <v>46</v>
      </c>
      <c r="L499">
        <v>0.35</v>
      </c>
      <c r="M499" t="s">
        <v>5740</v>
      </c>
      <c r="N499" t="s">
        <v>5740</v>
      </c>
      <c r="O499" s="2" t="s">
        <v>6010</v>
      </c>
      <c r="P499" s="2" t="s">
        <v>6032</v>
      </c>
      <c r="Q499" t="s">
        <v>5740</v>
      </c>
      <c r="R499" t="s">
        <v>5740</v>
      </c>
      <c r="S499" t="s">
        <v>5740</v>
      </c>
      <c r="T499">
        <v>3</v>
      </c>
      <c r="U499">
        <v>8</v>
      </c>
      <c r="V499" s="2" t="s">
        <v>6082</v>
      </c>
      <c r="W499" s="2" t="s">
        <v>6083</v>
      </c>
      <c r="X499" s="1">
        <v>36471</v>
      </c>
    </row>
    <row r="500" spans="1:24" x14ac:dyDescent="0.25">
      <c r="A500">
        <v>2</v>
      </c>
      <c r="B500" s="2" t="s">
        <v>19</v>
      </c>
      <c r="C500" t="s">
        <v>1954</v>
      </c>
      <c r="D500">
        <v>1999</v>
      </c>
      <c r="E500" t="s">
        <v>4871</v>
      </c>
      <c r="F500" t="s">
        <v>5740</v>
      </c>
      <c r="G500" t="s">
        <v>5740</v>
      </c>
      <c r="H500" t="s">
        <v>5314</v>
      </c>
      <c r="I500" t="s">
        <v>5420</v>
      </c>
      <c r="J500" t="s">
        <v>5790</v>
      </c>
      <c r="K500">
        <v>61</v>
      </c>
      <c r="L500">
        <v>0.35</v>
      </c>
      <c r="M500" t="s">
        <v>5740</v>
      </c>
      <c r="N500" t="s">
        <v>5740</v>
      </c>
      <c r="O500" s="2" t="s">
        <v>5998</v>
      </c>
      <c r="P500" s="2" t="s">
        <v>6086</v>
      </c>
      <c r="Q500" t="s">
        <v>5740</v>
      </c>
      <c r="R500" t="s">
        <v>5740</v>
      </c>
      <c r="S500" t="s">
        <v>5740</v>
      </c>
      <c r="T500">
        <v>3</v>
      </c>
      <c r="U500">
        <v>9</v>
      </c>
      <c r="V500" s="2" t="s">
        <v>6084</v>
      </c>
      <c r="W500" s="2" t="s">
        <v>6085</v>
      </c>
      <c r="X500" s="1">
        <v>36478</v>
      </c>
    </row>
    <row r="501" spans="1:24" x14ac:dyDescent="0.25">
      <c r="A501">
        <v>2</v>
      </c>
      <c r="B501" s="2" t="s">
        <v>19</v>
      </c>
      <c r="C501" t="s">
        <v>1954</v>
      </c>
      <c r="D501">
        <v>1999</v>
      </c>
      <c r="E501" t="s">
        <v>4871</v>
      </c>
      <c r="F501" t="s">
        <v>5740</v>
      </c>
      <c r="G501" t="s">
        <v>5740</v>
      </c>
      <c r="H501" t="s">
        <v>5314</v>
      </c>
      <c r="I501" t="s">
        <v>5420</v>
      </c>
      <c r="J501" t="s">
        <v>5790</v>
      </c>
      <c r="K501">
        <v>56</v>
      </c>
      <c r="L501">
        <v>0.35</v>
      </c>
      <c r="M501" t="s">
        <v>5740</v>
      </c>
      <c r="N501" t="s">
        <v>5740</v>
      </c>
      <c r="O501" s="2" t="s">
        <v>5998</v>
      </c>
      <c r="P501" s="2" t="s">
        <v>6086</v>
      </c>
      <c r="Q501" t="s">
        <v>5740</v>
      </c>
      <c r="R501" t="s">
        <v>5740</v>
      </c>
      <c r="S501" t="s">
        <v>5740</v>
      </c>
      <c r="T501">
        <v>3</v>
      </c>
      <c r="U501">
        <v>10</v>
      </c>
      <c r="V501" s="2" t="s">
        <v>6087</v>
      </c>
      <c r="W501" s="2" t="s">
        <v>6088</v>
      </c>
      <c r="X501" s="1">
        <v>36485</v>
      </c>
    </row>
    <row r="502" spans="1:24" x14ac:dyDescent="0.25">
      <c r="A502">
        <v>2</v>
      </c>
      <c r="B502" s="2" t="s">
        <v>19</v>
      </c>
      <c r="C502" t="s">
        <v>1954</v>
      </c>
      <c r="D502">
        <v>1999</v>
      </c>
      <c r="E502" t="s">
        <v>4871</v>
      </c>
      <c r="F502" t="s">
        <v>5740</v>
      </c>
      <c r="G502" t="s">
        <v>5740</v>
      </c>
      <c r="H502" t="s">
        <v>5314</v>
      </c>
      <c r="I502" t="s">
        <v>5420</v>
      </c>
      <c r="J502" t="s">
        <v>5790</v>
      </c>
      <c r="K502">
        <v>51</v>
      </c>
      <c r="L502">
        <v>0.35</v>
      </c>
      <c r="M502" t="s">
        <v>5740</v>
      </c>
      <c r="N502" t="s">
        <v>5740</v>
      </c>
      <c r="O502" s="2" t="s">
        <v>6010</v>
      </c>
      <c r="P502" s="2" t="s">
        <v>6032</v>
      </c>
      <c r="Q502" t="s">
        <v>5740</v>
      </c>
      <c r="R502" t="s">
        <v>5740</v>
      </c>
      <c r="S502" t="s">
        <v>5740</v>
      </c>
      <c r="T502">
        <v>3</v>
      </c>
      <c r="U502">
        <v>11</v>
      </c>
      <c r="V502" s="2" t="s">
        <v>6089</v>
      </c>
      <c r="W502" s="2" t="s">
        <v>6090</v>
      </c>
      <c r="X502" s="1">
        <v>36492</v>
      </c>
    </row>
    <row r="503" spans="1:24" x14ac:dyDescent="0.25">
      <c r="A503">
        <v>2</v>
      </c>
      <c r="B503" s="2" t="s">
        <v>19</v>
      </c>
      <c r="C503" t="s">
        <v>1954</v>
      </c>
      <c r="D503">
        <v>1999</v>
      </c>
      <c r="E503" t="s">
        <v>4871</v>
      </c>
      <c r="F503" t="s">
        <v>5740</v>
      </c>
      <c r="G503" t="s">
        <v>5740</v>
      </c>
      <c r="H503" t="s">
        <v>5314</v>
      </c>
      <c r="I503" t="s">
        <v>5420</v>
      </c>
      <c r="J503" t="s">
        <v>5790</v>
      </c>
      <c r="K503">
        <v>53</v>
      </c>
      <c r="L503">
        <v>0.35</v>
      </c>
      <c r="M503" t="s">
        <v>5740</v>
      </c>
      <c r="N503" t="s">
        <v>5740</v>
      </c>
      <c r="O503" s="2" t="s">
        <v>6010</v>
      </c>
      <c r="P503" s="2" t="s">
        <v>6032</v>
      </c>
      <c r="Q503" t="s">
        <v>5740</v>
      </c>
      <c r="R503" t="s">
        <v>5740</v>
      </c>
      <c r="S503" t="s">
        <v>5740</v>
      </c>
      <c r="T503">
        <v>3</v>
      </c>
      <c r="U503">
        <v>12</v>
      </c>
      <c r="V503" s="2" t="s">
        <v>6091</v>
      </c>
      <c r="W503" s="2" t="s">
        <v>6092</v>
      </c>
      <c r="X503" s="1">
        <v>36499</v>
      </c>
    </row>
    <row r="504" spans="1:24" x14ac:dyDescent="0.25">
      <c r="A504">
        <v>2</v>
      </c>
      <c r="B504" s="2" t="s">
        <v>19</v>
      </c>
      <c r="C504" t="s">
        <v>1954</v>
      </c>
      <c r="D504">
        <v>1999</v>
      </c>
      <c r="E504" t="s">
        <v>4871</v>
      </c>
      <c r="F504" t="s">
        <v>5740</v>
      </c>
      <c r="G504" t="s">
        <v>5740</v>
      </c>
      <c r="H504" t="s">
        <v>5314</v>
      </c>
      <c r="I504" t="s">
        <v>5420</v>
      </c>
      <c r="J504" t="s">
        <v>5790</v>
      </c>
      <c r="K504">
        <v>51</v>
      </c>
      <c r="L504">
        <v>0.35</v>
      </c>
      <c r="M504" t="s">
        <v>5740</v>
      </c>
      <c r="N504" t="s">
        <v>5740</v>
      </c>
      <c r="O504" s="2" t="s">
        <v>6010</v>
      </c>
      <c r="P504" s="2" t="s">
        <v>6066</v>
      </c>
      <c r="Q504" t="s">
        <v>5740</v>
      </c>
      <c r="R504" t="s">
        <v>5740</v>
      </c>
      <c r="S504" t="s">
        <v>5740</v>
      </c>
      <c r="T504">
        <v>3</v>
      </c>
      <c r="U504">
        <v>13</v>
      </c>
      <c r="V504" s="2" t="s">
        <v>6093</v>
      </c>
      <c r="W504" s="2" t="s">
        <v>6094</v>
      </c>
      <c r="X504" s="1">
        <v>36506</v>
      </c>
    </row>
    <row r="505" spans="1:24" x14ac:dyDescent="0.25">
      <c r="A505">
        <v>2</v>
      </c>
      <c r="B505" s="2" t="s">
        <v>19</v>
      </c>
      <c r="C505" t="s">
        <v>1954</v>
      </c>
      <c r="D505">
        <v>1999</v>
      </c>
      <c r="E505" t="s">
        <v>4871</v>
      </c>
      <c r="F505" t="s">
        <v>5740</v>
      </c>
      <c r="G505" t="s">
        <v>5740</v>
      </c>
      <c r="H505" t="s">
        <v>5314</v>
      </c>
      <c r="I505" t="s">
        <v>5420</v>
      </c>
      <c r="J505" t="s">
        <v>5790</v>
      </c>
      <c r="K505">
        <v>49</v>
      </c>
      <c r="L505">
        <v>0.35</v>
      </c>
      <c r="M505" t="s">
        <v>5740</v>
      </c>
      <c r="N505" t="s">
        <v>5740</v>
      </c>
      <c r="O505" s="2" t="s">
        <v>6010</v>
      </c>
      <c r="P505" s="2" t="s">
        <v>6032</v>
      </c>
      <c r="Q505" t="s">
        <v>5740</v>
      </c>
      <c r="R505" t="s">
        <v>5740</v>
      </c>
      <c r="S505" t="s">
        <v>5740</v>
      </c>
      <c r="T505">
        <v>3</v>
      </c>
      <c r="U505">
        <v>14</v>
      </c>
      <c r="V505" s="2" t="s">
        <v>6095</v>
      </c>
      <c r="W505" s="2" t="s">
        <v>6096</v>
      </c>
      <c r="X505" s="1">
        <v>36513</v>
      </c>
    </row>
    <row r="506" spans="1:24" x14ac:dyDescent="0.25">
      <c r="A506">
        <v>2</v>
      </c>
      <c r="B506" s="2" t="s">
        <v>19</v>
      </c>
      <c r="C506" t="s">
        <v>1954</v>
      </c>
      <c r="D506">
        <v>1999</v>
      </c>
      <c r="E506" t="s">
        <v>4871</v>
      </c>
      <c r="F506" t="s">
        <v>5740</v>
      </c>
      <c r="G506" t="s">
        <v>5740</v>
      </c>
      <c r="H506" t="s">
        <v>5314</v>
      </c>
      <c r="I506" t="s">
        <v>5420</v>
      </c>
      <c r="J506" t="s">
        <v>5790</v>
      </c>
      <c r="K506">
        <v>61</v>
      </c>
      <c r="L506">
        <v>0.35</v>
      </c>
      <c r="M506" t="s">
        <v>5740</v>
      </c>
      <c r="N506" t="s">
        <v>5740</v>
      </c>
      <c r="O506" s="2" t="s">
        <v>5998</v>
      </c>
      <c r="P506" s="2" t="s">
        <v>6086</v>
      </c>
      <c r="Q506" t="s">
        <v>5740</v>
      </c>
      <c r="R506" t="s">
        <v>5740</v>
      </c>
      <c r="S506" t="s">
        <v>5740</v>
      </c>
      <c r="T506">
        <v>4</v>
      </c>
      <c r="U506">
        <v>1</v>
      </c>
      <c r="V506" s="2" t="s">
        <v>6097</v>
      </c>
      <c r="W506" s="2" t="s">
        <v>6098</v>
      </c>
      <c r="X506" s="1">
        <v>36534</v>
      </c>
    </row>
    <row r="507" spans="1:24" x14ac:dyDescent="0.25">
      <c r="A507">
        <v>2</v>
      </c>
      <c r="B507" s="2" t="s">
        <v>19</v>
      </c>
      <c r="C507" t="s">
        <v>1954</v>
      </c>
      <c r="D507">
        <v>1999</v>
      </c>
      <c r="E507" t="s">
        <v>4871</v>
      </c>
      <c r="F507" t="s">
        <v>5740</v>
      </c>
      <c r="G507" t="s">
        <v>5740</v>
      </c>
      <c r="H507" t="s">
        <v>5314</v>
      </c>
      <c r="I507" t="s">
        <v>5420</v>
      </c>
      <c r="J507" t="s">
        <v>5790</v>
      </c>
      <c r="K507">
        <v>57</v>
      </c>
      <c r="L507">
        <v>0.35</v>
      </c>
      <c r="M507" t="s">
        <v>5740</v>
      </c>
      <c r="N507" t="s">
        <v>5740</v>
      </c>
      <c r="O507" s="2" t="s">
        <v>5998</v>
      </c>
      <c r="P507" s="2" t="s">
        <v>6086</v>
      </c>
      <c r="Q507" t="s">
        <v>5740</v>
      </c>
      <c r="R507" t="s">
        <v>5740</v>
      </c>
      <c r="S507" t="s">
        <v>5740</v>
      </c>
      <c r="T507">
        <v>4</v>
      </c>
      <c r="U507">
        <v>2</v>
      </c>
      <c r="V507" s="2" t="s">
        <v>6099</v>
      </c>
      <c r="W507" s="2" t="s">
        <v>6100</v>
      </c>
      <c r="X507" s="1">
        <v>36541</v>
      </c>
    </row>
    <row r="508" spans="1:24" x14ac:dyDescent="0.25">
      <c r="A508">
        <v>2</v>
      </c>
      <c r="B508" s="2" t="s">
        <v>19</v>
      </c>
      <c r="C508" t="s">
        <v>1954</v>
      </c>
      <c r="D508">
        <v>1999</v>
      </c>
      <c r="E508" t="s">
        <v>4871</v>
      </c>
      <c r="F508" t="s">
        <v>5740</v>
      </c>
      <c r="G508" t="s">
        <v>5740</v>
      </c>
      <c r="H508" t="s">
        <v>5314</v>
      </c>
      <c r="I508" t="s">
        <v>5420</v>
      </c>
      <c r="J508" t="s">
        <v>5790</v>
      </c>
      <c r="K508">
        <v>50</v>
      </c>
      <c r="L508">
        <v>0.35</v>
      </c>
      <c r="M508" t="s">
        <v>5740</v>
      </c>
      <c r="N508" t="s">
        <v>5740</v>
      </c>
      <c r="O508" s="2" t="s">
        <v>6010</v>
      </c>
      <c r="P508" s="2" t="s">
        <v>6032</v>
      </c>
      <c r="Q508" t="s">
        <v>5740</v>
      </c>
      <c r="R508" t="s">
        <v>5740</v>
      </c>
      <c r="S508" t="s">
        <v>5740</v>
      </c>
      <c r="T508">
        <v>4</v>
      </c>
      <c r="U508">
        <v>3</v>
      </c>
      <c r="V508" s="2" t="s">
        <v>6101</v>
      </c>
      <c r="W508" s="2" t="s">
        <v>6102</v>
      </c>
      <c r="X508" s="1">
        <v>36548</v>
      </c>
    </row>
    <row r="509" spans="1:24" x14ac:dyDescent="0.25">
      <c r="A509">
        <v>2</v>
      </c>
      <c r="B509" s="2" t="s">
        <v>19</v>
      </c>
      <c r="C509" t="s">
        <v>1954</v>
      </c>
      <c r="D509">
        <v>1999</v>
      </c>
      <c r="E509" t="s">
        <v>4871</v>
      </c>
      <c r="F509" t="s">
        <v>5740</v>
      </c>
      <c r="G509" t="s">
        <v>5740</v>
      </c>
      <c r="H509" t="s">
        <v>5314</v>
      </c>
      <c r="I509" t="s">
        <v>5420</v>
      </c>
      <c r="J509" t="s">
        <v>5790</v>
      </c>
      <c r="K509">
        <v>49</v>
      </c>
      <c r="L509">
        <v>0.35</v>
      </c>
      <c r="M509" t="s">
        <v>5740</v>
      </c>
      <c r="N509" t="s">
        <v>5740</v>
      </c>
      <c r="O509" s="2" t="s">
        <v>6010</v>
      </c>
      <c r="P509" s="2" t="s">
        <v>6032</v>
      </c>
      <c r="Q509" t="s">
        <v>5740</v>
      </c>
      <c r="R509" t="s">
        <v>5740</v>
      </c>
      <c r="S509" t="s">
        <v>5740</v>
      </c>
      <c r="T509">
        <v>4</v>
      </c>
      <c r="U509">
        <v>4</v>
      </c>
      <c r="V509" s="2" t="s">
        <v>6103</v>
      </c>
      <c r="W509" s="2" t="s">
        <v>6104</v>
      </c>
      <c r="X509" s="1">
        <v>36555</v>
      </c>
    </row>
    <row r="510" spans="1:24" x14ac:dyDescent="0.25">
      <c r="A510">
        <v>2</v>
      </c>
      <c r="B510" s="2" t="s">
        <v>19</v>
      </c>
      <c r="C510" t="s">
        <v>1954</v>
      </c>
      <c r="D510">
        <v>1999</v>
      </c>
      <c r="E510" t="s">
        <v>4871</v>
      </c>
      <c r="F510" t="s">
        <v>5740</v>
      </c>
      <c r="G510" t="s">
        <v>5740</v>
      </c>
      <c r="H510" t="s">
        <v>5314</v>
      </c>
      <c r="I510" t="s">
        <v>5420</v>
      </c>
      <c r="J510" t="s">
        <v>5790</v>
      </c>
      <c r="K510">
        <v>59</v>
      </c>
      <c r="L510">
        <v>0.35</v>
      </c>
      <c r="M510" t="s">
        <v>5740</v>
      </c>
      <c r="N510" t="s">
        <v>5740</v>
      </c>
      <c r="O510" s="2" t="s">
        <v>5998</v>
      </c>
      <c r="P510" s="2" t="s">
        <v>6086</v>
      </c>
      <c r="Q510" t="s">
        <v>5740</v>
      </c>
      <c r="R510" t="s">
        <v>5740</v>
      </c>
      <c r="S510" t="s">
        <v>5740</v>
      </c>
      <c r="T510">
        <v>4</v>
      </c>
      <c r="U510">
        <v>5</v>
      </c>
      <c r="V510" s="2" t="s">
        <v>6105</v>
      </c>
      <c r="W510" s="2" t="s">
        <v>6106</v>
      </c>
      <c r="X510" s="1">
        <v>36562</v>
      </c>
    </row>
    <row r="511" spans="1:24" x14ac:dyDescent="0.25">
      <c r="A511">
        <v>2</v>
      </c>
      <c r="B511" s="2" t="s">
        <v>19</v>
      </c>
      <c r="C511" t="s">
        <v>1954</v>
      </c>
      <c r="D511">
        <v>1999</v>
      </c>
      <c r="E511" t="s">
        <v>4871</v>
      </c>
      <c r="F511" t="s">
        <v>5740</v>
      </c>
      <c r="G511" t="s">
        <v>5740</v>
      </c>
      <c r="H511" t="s">
        <v>5314</v>
      </c>
      <c r="I511" t="s">
        <v>5420</v>
      </c>
      <c r="J511" t="s">
        <v>5790</v>
      </c>
      <c r="K511">
        <v>49</v>
      </c>
      <c r="L511">
        <v>0.35</v>
      </c>
      <c r="M511" t="s">
        <v>5740</v>
      </c>
      <c r="N511" t="s">
        <v>5740</v>
      </c>
      <c r="O511" s="2" t="s">
        <v>6010</v>
      </c>
      <c r="P511" s="2" t="s">
        <v>6066</v>
      </c>
      <c r="Q511" t="s">
        <v>5740</v>
      </c>
      <c r="R511" t="s">
        <v>5740</v>
      </c>
      <c r="S511" t="s">
        <v>5740</v>
      </c>
      <c r="T511">
        <v>4</v>
      </c>
      <c r="U511">
        <v>6</v>
      </c>
      <c r="V511" s="2" t="s">
        <v>6107</v>
      </c>
      <c r="W511" s="2" t="s">
        <v>6018</v>
      </c>
      <c r="X511" s="1">
        <v>36569</v>
      </c>
    </row>
    <row r="512" spans="1:24" x14ac:dyDescent="0.25">
      <c r="A512">
        <v>2</v>
      </c>
      <c r="B512" s="2" t="s">
        <v>19</v>
      </c>
      <c r="C512" t="s">
        <v>1954</v>
      </c>
      <c r="D512">
        <v>1999</v>
      </c>
      <c r="E512" t="s">
        <v>4871</v>
      </c>
      <c r="F512" t="s">
        <v>5740</v>
      </c>
      <c r="G512" t="s">
        <v>5740</v>
      </c>
      <c r="H512" t="s">
        <v>5314</v>
      </c>
      <c r="I512" t="s">
        <v>5420</v>
      </c>
      <c r="J512" t="s">
        <v>5790</v>
      </c>
      <c r="K512">
        <v>54</v>
      </c>
      <c r="L512">
        <v>0.35</v>
      </c>
      <c r="M512" t="s">
        <v>5740</v>
      </c>
      <c r="N512" t="s">
        <v>5740</v>
      </c>
      <c r="O512" s="2" t="s">
        <v>6010</v>
      </c>
      <c r="P512" s="2" t="s">
        <v>6066</v>
      </c>
      <c r="Q512" t="s">
        <v>5740</v>
      </c>
      <c r="R512" t="s">
        <v>5740</v>
      </c>
      <c r="S512" t="s">
        <v>5740</v>
      </c>
      <c r="T512">
        <v>4</v>
      </c>
      <c r="U512">
        <v>7</v>
      </c>
      <c r="V512" s="2" t="s">
        <v>6108</v>
      </c>
      <c r="W512" s="2" t="s">
        <v>6109</v>
      </c>
      <c r="X512" s="1">
        <v>36576</v>
      </c>
    </row>
    <row r="513" spans="1:24" x14ac:dyDescent="0.25">
      <c r="A513">
        <v>2</v>
      </c>
      <c r="B513" s="2" t="s">
        <v>19</v>
      </c>
      <c r="C513" t="s">
        <v>1954</v>
      </c>
      <c r="D513">
        <v>1999</v>
      </c>
      <c r="E513" t="s">
        <v>4871</v>
      </c>
      <c r="F513" t="s">
        <v>5740</v>
      </c>
      <c r="G513" t="s">
        <v>5740</v>
      </c>
      <c r="H513" t="s">
        <v>5314</v>
      </c>
      <c r="I513" t="s">
        <v>5420</v>
      </c>
      <c r="J513" t="s">
        <v>5790</v>
      </c>
      <c r="K513">
        <v>59</v>
      </c>
      <c r="L513">
        <v>0.35</v>
      </c>
      <c r="M513" t="s">
        <v>5740</v>
      </c>
      <c r="N513" t="s">
        <v>5740</v>
      </c>
      <c r="O513" s="2" t="s">
        <v>5998</v>
      </c>
      <c r="P513" s="2" t="s">
        <v>6086</v>
      </c>
      <c r="Q513" t="s">
        <v>5740</v>
      </c>
      <c r="R513" t="s">
        <v>5740</v>
      </c>
      <c r="S513" t="s">
        <v>5740</v>
      </c>
      <c r="T513">
        <v>4</v>
      </c>
      <c r="U513">
        <v>8</v>
      </c>
      <c r="V513" s="2" t="s">
        <v>6110</v>
      </c>
      <c r="W513" s="2" t="s">
        <v>6111</v>
      </c>
      <c r="X513" s="1">
        <v>36583</v>
      </c>
    </row>
    <row r="514" spans="1:24" x14ac:dyDescent="0.25">
      <c r="A514">
        <v>2</v>
      </c>
      <c r="B514" s="2" t="s">
        <v>19</v>
      </c>
      <c r="C514" t="s">
        <v>1954</v>
      </c>
      <c r="D514">
        <v>1999</v>
      </c>
      <c r="E514" t="s">
        <v>4871</v>
      </c>
      <c r="F514" t="s">
        <v>5740</v>
      </c>
      <c r="G514" t="s">
        <v>5740</v>
      </c>
      <c r="H514" t="s">
        <v>5314</v>
      </c>
      <c r="I514" t="s">
        <v>5420</v>
      </c>
      <c r="J514" t="s">
        <v>5790</v>
      </c>
      <c r="K514">
        <v>56</v>
      </c>
      <c r="L514">
        <v>0.35</v>
      </c>
      <c r="M514" t="s">
        <v>5740</v>
      </c>
      <c r="N514" t="s">
        <v>5740</v>
      </c>
      <c r="O514" s="2" t="s">
        <v>5998</v>
      </c>
      <c r="P514" s="2" t="s">
        <v>6086</v>
      </c>
      <c r="Q514" t="s">
        <v>5740</v>
      </c>
      <c r="R514" t="s">
        <v>5740</v>
      </c>
      <c r="S514" t="s">
        <v>5740</v>
      </c>
      <c r="T514">
        <v>4</v>
      </c>
      <c r="U514">
        <v>9</v>
      </c>
      <c r="V514" s="2" t="s">
        <v>6112</v>
      </c>
      <c r="W514" s="2" t="s">
        <v>6113</v>
      </c>
      <c r="X514" s="1">
        <v>36604</v>
      </c>
    </row>
    <row r="515" spans="1:24" x14ac:dyDescent="0.25">
      <c r="A515">
        <v>2</v>
      </c>
      <c r="B515" s="2" t="s">
        <v>19</v>
      </c>
      <c r="C515" t="s">
        <v>1954</v>
      </c>
      <c r="D515">
        <v>1999</v>
      </c>
      <c r="E515" t="s">
        <v>4871</v>
      </c>
      <c r="F515" t="s">
        <v>5740</v>
      </c>
      <c r="G515" t="s">
        <v>5740</v>
      </c>
      <c r="H515" t="s">
        <v>5314</v>
      </c>
      <c r="I515" t="s">
        <v>5420</v>
      </c>
      <c r="J515" t="s">
        <v>5790</v>
      </c>
      <c r="K515">
        <v>50</v>
      </c>
      <c r="L515">
        <v>0.35</v>
      </c>
      <c r="M515" t="s">
        <v>5740</v>
      </c>
      <c r="N515" t="s">
        <v>5740</v>
      </c>
      <c r="O515" s="2" t="s">
        <v>6010</v>
      </c>
      <c r="P515" s="2" t="s">
        <v>6066</v>
      </c>
      <c r="Q515" t="s">
        <v>5740</v>
      </c>
      <c r="R515" t="s">
        <v>5740</v>
      </c>
      <c r="S515" t="s">
        <v>5740</v>
      </c>
      <c r="T515">
        <v>4</v>
      </c>
      <c r="U515">
        <v>10</v>
      </c>
      <c r="V515" s="2" t="s">
        <v>6114</v>
      </c>
      <c r="W515" s="2" t="s">
        <v>6115</v>
      </c>
      <c r="X515" s="1">
        <v>36611</v>
      </c>
    </row>
    <row r="516" spans="1:24" x14ac:dyDescent="0.25">
      <c r="A516">
        <v>2</v>
      </c>
      <c r="B516" s="2" t="s">
        <v>19</v>
      </c>
      <c r="C516" t="s">
        <v>1954</v>
      </c>
      <c r="D516">
        <v>1999</v>
      </c>
      <c r="E516" t="s">
        <v>4871</v>
      </c>
      <c r="F516" t="s">
        <v>5740</v>
      </c>
      <c r="G516" t="s">
        <v>5740</v>
      </c>
      <c r="H516" t="s">
        <v>5314</v>
      </c>
      <c r="I516" t="s">
        <v>5420</v>
      </c>
      <c r="J516" t="s">
        <v>5790</v>
      </c>
      <c r="K516">
        <v>58</v>
      </c>
      <c r="L516">
        <v>0.35</v>
      </c>
      <c r="M516" t="s">
        <v>5740</v>
      </c>
      <c r="N516" t="s">
        <v>5740</v>
      </c>
      <c r="O516" s="2" t="s">
        <v>5998</v>
      </c>
      <c r="P516" s="2" t="s">
        <v>6086</v>
      </c>
      <c r="Q516" t="s">
        <v>5740</v>
      </c>
      <c r="R516" t="s">
        <v>5740</v>
      </c>
      <c r="S516" t="s">
        <v>5740</v>
      </c>
      <c r="T516">
        <v>4</v>
      </c>
      <c r="U516">
        <v>11</v>
      </c>
      <c r="V516" s="2" t="s">
        <v>6116</v>
      </c>
      <c r="W516" s="2" t="s">
        <v>6117</v>
      </c>
      <c r="X516" s="1"/>
    </row>
    <row r="517" spans="1:24" x14ac:dyDescent="0.25">
      <c r="A517">
        <v>2</v>
      </c>
      <c r="B517" s="2" t="s">
        <v>19</v>
      </c>
      <c r="C517" t="s">
        <v>1954</v>
      </c>
      <c r="D517">
        <v>1999</v>
      </c>
      <c r="E517" t="s">
        <v>4871</v>
      </c>
      <c r="F517" t="s">
        <v>5740</v>
      </c>
      <c r="G517" t="s">
        <v>5740</v>
      </c>
      <c r="H517" t="s">
        <v>5314</v>
      </c>
      <c r="I517" t="s">
        <v>5420</v>
      </c>
      <c r="J517" t="s">
        <v>5790</v>
      </c>
      <c r="K517">
        <v>53</v>
      </c>
      <c r="L517">
        <v>0.35</v>
      </c>
      <c r="M517" t="s">
        <v>5740</v>
      </c>
      <c r="N517" t="s">
        <v>5740</v>
      </c>
      <c r="O517" s="2" t="s">
        <v>5998</v>
      </c>
      <c r="P517" s="2" t="s">
        <v>6079</v>
      </c>
      <c r="Q517" t="s">
        <v>5740</v>
      </c>
      <c r="R517" t="s">
        <v>5740</v>
      </c>
      <c r="S517" t="s">
        <v>5740</v>
      </c>
      <c r="T517">
        <v>4</v>
      </c>
      <c r="U517">
        <v>12</v>
      </c>
      <c r="V517" s="2" t="s">
        <v>6118</v>
      </c>
      <c r="W517" s="2" t="s">
        <v>6119</v>
      </c>
      <c r="X517" s="1"/>
    </row>
    <row r="518" spans="1:24" x14ac:dyDescent="0.25">
      <c r="A518">
        <v>2</v>
      </c>
      <c r="B518" s="2" t="s">
        <v>19</v>
      </c>
      <c r="C518" t="s">
        <v>1954</v>
      </c>
      <c r="D518">
        <v>1999</v>
      </c>
      <c r="E518" t="s">
        <v>4871</v>
      </c>
      <c r="F518" t="s">
        <v>5740</v>
      </c>
      <c r="G518" t="s">
        <v>5740</v>
      </c>
      <c r="H518" t="s">
        <v>5314</v>
      </c>
      <c r="I518" t="s">
        <v>5420</v>
      </c>
      <c r="J518" t="s">
        <v>5790</v>
      </c>
      <c r="K518">
        <v>41</v>
      </c>
      <c r="L518">
        <v>0.25</v>
      </c>
      <c r="M518" t="s">
        <v>5740</v>
      </c>
      <c r="N518" t="s">
        <v>5740</v>
      </c>
      <c r="O518" s="2" t="s">
        <v>5998</v>
      </c>
      <c r="P518" s="2" t="s">
        <v>6086</v>
      </c>
      <c r="Q518" t="s">
        <v>5740</v>
      </c>
      <c r="R518" t="s">
        <v>5740</v>
      </c>
      <c r="S518" t="s">
        <v>5740</v>
      </c>
      <c r="T518">
        <v>4</v>
      </c>
      <c r="U518">
        <v>13</v>
      </c>
      <c r="V518" s="2" t="s">
        <v>6120</v>
      </c>
      <c r="W518" s="2" t="s">
        <v>6121</v>
      </c>
      <c r="X518" s="1"/>
    </row>
    <row r="519" spans="1:24" x14ac:dyDescent="0.25">
      <c r="A519">
        <v>2</v>
      </c>
      <c r="B519" s="2" t="s">
        <v>19</v>
      </c>
      <c r="C519" t="s">
        <v>1954</v>
      </c>
      <c r="D519">
        <v>1999</v>
      </c>
      <c r="E519" t="s">
        <v>4871</v>
      </c>
      <c r="F519" t="s">
        <v>5740</v>
      </c>
      <c r="G519" t="s">
        <v>5740</v>
      </c>
      <c r="H519" t="s">
        <v>5314</v>
      </c>
      <c r="I519" t="s">
        <v>5420</v>
      </c>
      <c r="J519" t="s">
        <v>5790</v>
      </c>
      <c r="K519">
        <v>55</v>
      </c>
      <c r="L519">
        <v>0.35</v>
      </c>
      <c r="M519" t="s">
        <v>5740</v>
      </c>
      <c r="N519" t="s">
        <v>5740</v>
      </c>
      <c r="O519" s="2" t="s">
        <v>5998</v>
      </c>
      <c r="P519" s="2" t="s">
        <v>6079</v>
      </c>
      <c r="Q519" t="s">
        <v>5740</v>
      </c>
      <c r="R519" t="s">
        <v>5740</v>
      </c>
      <c r="S519" t="s">
        <v>5740</v>
      </c>
      <c r="T519">
        <v>4</v>
      </c>
      <c r="U519">
        <v>14</v>
      </c>
      <c r="V519" s="2" t="s">
        <v>6122</v>
      </c>
      <c r="W519" s="2" t="s">
        <v>6123</v>
      </c>
      <c r="X519" s="1"/>
    </row>
    <row r="520" spans="1:24" x14ac:dyDescent="0.25">
      <c r="A520">
        <v>2</v>
      </c>
      <c r="B520" s="2" t="s">
        <v>19</v>
      </c>
      <c r="C520" t="s">
        <v>1954</v>
      </c>
      <c r="D520">
        <v>1999</v>
      </c>
      <c r="E520" t="s">
        <v>4871</v>
      </c>
      <c r="F520" t="s">
        <v>5740</v>
      </c>
      <c r="G520" t="s">
        <v>5740</v>
      </c>
      <c r="H520" t="s">
        <v>5314</v>
      </c>
      <c r="I520" t="s">
        <v>5420</v>
      </c>
      <c r="J520" t="s">
        <v>5790</v>
      </c>
      <c r="K520">
        <v>59</v>
      </c>
      <c r="L520">
        <v>0.34</v>
      </c>
      <c r="M520" t="s">
        <v>5740</v>
      </c>
      <c r="N520" t="s">
        <v>5740</v>
      </c>
      <c r="O520" s="2" t="s">
        <v>5998</v>
      </c>
      <c r="P520" s="2" t="s">
        <v>6086</v>
      </c>
      <c r="Q520" t="s">
        <v>5740</v>
      </c>
      <c r="R520" t="s">
        <v>5740</v>
      </c>
      <c r="S520" t="s">
        <v>5740</v>
      </c>
      <c r="T520">
        <v>5</v>
      </c>
      <c r="U520">
        <v>1</v>
      </c>
      <c r="V520" s="2" t="s">
        <v>6124</v>
      </c>
      <c r="W520" s="2" t="s">
        <v>6125</v>
      </c>
      <c r="X520" s="1">
        <v>36650</v>
      </c>
    </row>
    <row r="521" spans="1:24" x14ac:dyDescent="0.25">
      <c r="A521">
        <v>2</v>
      </c>
      <c r="B521" s="2" t="s">
        <v>19</v>
      </c>
      <c r="C521" t="s">
        <v>1954</v>
      </c>
      <c r="D521">
        <v>1999</v>
      </c>
      <c r="E521" t="s">
        <v>4871</v>
      </c>
      <c r="F521" t="s">
        <v>5740</v>
      </c>
      <c r="G521" t="s">
        <v>5740</v>
      </c>
      <c r="H521" t="s">
        <v>5314</v>
      </c>
      <c r="I521" t="s">
        <v>5420</v>
      </c>
      <c r="J521" t="s">
        <v>5790</v>
      </c>
      <c r="K521">
        <v>58</v>
      </c>
      <c r="L521">
        <v>0.34</v>
      </c>
      <c r="M521" t="s">
        <v>5740</v>
      </c>
      <c r="N521" t="s">
        <v>5740</v>
      </c>
      <c r="O521" s="2" t="s">
        <v>5998</v>
      </c>
      <c r="P521" s="2" t="s">
        <v>6086</v>
      </c>
      <c r="Q521" t="s">
        <v>5740</v>
      </c>
      <c r="R521" t="s">
        <v>5740</v>
      </c>
      <c r="S521" t="s">
        <v>5740</v>
      </c>
      <c r="T521">
        <v>5</v>
      </c>
      <c r="U521">
        <v>2</v>
      </c>
      <c r="V521" s="2" t="s">
        <v>6126</v>
      </c>
      <c r="W521" s="2" t="s">
        <v>6127</v>
      </c>
      <c r="X521" s="1">
        <v>36657</v>
      </c>
    </row>
    <row r="522" spans="1:24" x14ac:dyDescent="0.25">
      <c r="A522">
        <v>2</v>
      </c>
      <c r="B522" s="2" t="s">
        <v>19</v>
      </c>
      <c r="C522" t="s">
        <v>1954</v>
      </c>
      <c r="D522">
        <v>1999</v>
      </c>
      <c r="E522" t="s">
        <v>4871</v>
      </c>
      <c r="F522" t="s">
        <v>5740</v>
      </c>
      <c r="G522" t="s">
        <v>5740</v>
      </c>
      <c r="H522" t="s">
        <v>5314</v>
      </c>
      <c r="I522" t="s">
        <v>5420</v>
      </c>
      <c r="J522" t="s">
        <v>5790</v>
      </c>
      <c r="K522">
        <v>63</v>
      </c>
      <c r="L522">
        <v>0.34</v>
      </c>
      <c r="M522" t="s">
        <v>5740</v>
      </c>
      <c r="N522" t="s">
        <v>5740</v>
      </c>
      <c r="O522" s="2" t="s">
        <v>5998</v>
      </c>
      <c r="P522" s="2" t="s">
        <v>6130</v>
      </c>
      <c r="Q522" t="s">
        <v>5740</v>
      </c>
      <c r="R522" t="s">
        <v>5740</v>
      </c>
      <c r="S522" t="s">
        <v>5740</v>
      </c>
      <c r="T522">
        <v>5</v>
      </c>
      <c r="U522">
        <v>3</v>
      </c>
      <c r="V522" s="2" t="s">
        <v>6128</v>
      </c>
      <c r="W522" s="2" t="s">
        <v>6129</v>
      </c>
      <c r="X522" s="1">
        <v>36664</v>
      </c>
    </row>
    <row r="523" spans="1:24" x14ac:dyDescent="0.25">
      <c r="A523">
        <v>2</v>
      </c>
      <c r="B523" s="2" t="s">
        <v>19</v>
      </c>
      <c r="C523" t="s">
        <v>1954</v>
      </c>
      <c r="D523">
        <v>1999</v>
      </c>
      <c r="E523" t="s">
        <v>4871</v>
      </c>
      <c r="F523" t="s">
        <v>5740</v>
      </c>
      <c r="G523" t="s">
        <v>5740</v>
      </c>
      <c r="H523" t="s">
        <v>5314</v>
      </c>
      <c r="I523" t="s">
        <v>5420</v>
      </c>
      <c r="J523" t="s">
        <v>5790</v>
      </c>
      <c r="K523">
        <v>50</v>
      </c>
      <c r="L523">
        <v>0.34</v>
      </c>
      <c r="M523" t="s">
        <v>5740</v>
      </c>
      <c r="N523" t="s">
        <v>5740</v>
      </c>
      <c r="O523" s="2" t="s">
        <v>5998</v>
      </c>
      <c r="P523" s="2" t="s">
        <v>6079</v>
      </c>
      <c r="Q523" t="s">
        <v>5740</v>
      </c>
      <c r="R523" t="s">
        <v>5740</v>
      </c>
      <c r="S523" t="s">
        <v>5740</v>
      </c>
      <c r="T523">
        <v>5</v>
      </c>
      <c r="U523">
        <v>4</v>
      </c>
      <c r="V523" s="2" t="s">
        <v>6131</v>
      </c>
      <c r="W523" s="2" t="s">
        <v>6132</v>
      </c>
      <c r="X523" s="1">
        <v>36671</v>
      </c>
    </row>
    <row r="524" spans="1:24" x14ac:dyDescent="0.25">
      <c r="A524">
        <v>2</v>
      </c>
      <c r="B524" s="2" t="s">
        <v>19</v>
      </c>
      <c r="C524" t="s">
        <v>1954</v>
      </c>
      <c r="D524">
        <v>1999</v>
      </c>
      <c r="E524" t="s">
        <v>4871</v>
      </c>
      <c r="F524" t="s">
        <v>5740</v>
      </c>
      <c r="G524" t="s">
        <v>5740</v>
      </c>
      <c r="H524" t="s">
        <v>5314</v>
      </c>
      <c r="I524" t="s">
        <v>5420</v>
      </c>
      <c r="J524" t="s">
        <v>5790</v>
      </c>
      <c r="K524">
        <v>50</v>
      </c>
      <c r="L524">
        <v>0.34</v>
      </c>
      <c r="M524" t="s">
        <v>5740</v>
      </c>
      <c r="N524" t="s">
        <v>5740</v>
      </c>
      <c r="O524" s="2" t="s">
        <v>5998</v>
      </c>
      <c r="P524" s="2" t="s">
        <v>6079</v>
      </c>
      <c r="Q524" t="s">
        <v>5740</v>
      </c>
      <c r="R524" t="s">
        <v>5740</v>
      </c>
      <c r="S524" t="s">
        <v>5740</v>
      </c>
      <c r="T524">
        <v>5</v>
      </c>
      <c r="U524">
        <v>5</v>
      </c>
      <c r="V524" s="2" t="s">
        <v>6133</v>
      </c>
      <c r="W524" s="2" t="s">
        <v>6134</v>
      </c>
      <c r="X524" s="1">
        <v>36678</v>
      </c>
    </row>
    <row r="525" spans="1:24" x14ac:dyDescent="0.25">
      <c r="A525">
        <v>2</v>
      </c>
      <c r="B525" s="2" t="s">
        <v>19</v>
      </c>
      <c r="C525" t="s">
        <v>1954</v>
      </c>
      <c r="D525">
        <v>1999</v>
      </c>
      <c r="E525" t="s">
        <v>4871</v>
      </c>
      <c r="F525" t="s">
        <v>5740</v>
      </c>
      <c r="G525" t="s">
        <v>5740</v>
      </c>
      <c r="H525" t="s">
        <v>5314</v>
      </c>
      <c r="I525" t="s">
        <v>5420</v>
      </c>
      <c r="J525" t="s">
        <v>5790</v>
      </c>
      <c r="K525">
        <v>53</v>
      </c>
      <c r="L525">
        <v>0.34</v>
      </c>
      <c r="M525" t="s">
        <v>5740</v>
      </c>
      <c r="N525" t="s">
        <v>5740</v>
      </c>
      <c r="O525" s="2" t="s">
        <v>5998</v>
      </c>
      <c r="P525" s="2" t="s">
        <v>6079</v>
      </c>
      <c r="Q525" t="s">
        <v>5740</v>
      </c>
      <c r="R525" t="s">
        <v>5740</v>
      </c>
      <c r="S525" t="s">
        <v>5740</v>
      </c>
      <c r="T525">
        <v>5</v>
      </c>
      <c r="U525">
        <v>6</v>
      </c>
      <c r="V525" s="2" t="s">
        <v>6135</v>
      </c>
      <c r="W525" s="2" t="s">
        <v>6136</v>
      </c>
      <c r="X525" s="1">
        <v>36685</v>
      </c>
    </row>
    <row r="526" spans="1:24" x14ac:dyDescent="0.25">
      <c r="A526">
        <v>2</v>
      </c>
      <c r="B526" s="2" t="s">
        <v>19</v>
      </c>
      <c r="C526" t="s">
        <v>1954</v>
      </c>
      <c r="D526">
        <v>1999</v>
      </c>
      <c r="E526" t="s">
        <v>4871</v>
      </c>
      <c r="F526" t="s">
        <v>5740</v>
      </c>
      <c r="G526" t="s">
        <v>5740</v>
      </c>
      <c r="H526" t="s">
        <v>5314</v>
      </c>
      <c r="I526" t="s">
        <v>5420</v>
      </c>
      <c r="J526" t="s">
        <v>5790</v>
      </c>
      <c r="K526">
        <v>50</v>
      </c>
      <c r="L526">
        <v>0.34</v>
      </c>
      <c r="M526" t="s">
        <v>5740</v>
      </c>
      <c r="N526" t="s">
        <v>5740</v>
      </c>
      <c r="O526" s="2" t="s">
        <v>5998</v>
      </c>
      <c r="P526" s="2" t="s">
        <v>6086</v>
      </c>
      <c r="Q526" t="s">
        <v>5740</v>
      </c>
      <c r="R526" t="s">
        <v>5740</v>
      </c>
      <c r="S526" t="s">
        <v>5740</v>
      </c>
      <c r="T526">
        <v>5</v>
      </c>
      <c r="U526">
        <v>7</v>
      </c>
      <c r="V526" s="2" t="s">
        <v>6137</v>
      </c>
      <c r="W526" s="2" t="s">
        <v>6138</v>
      </c>
      <c r="X526" s="1">
        <v>36692</v>
      </c>
    </row>
    <row r="527" spans="1:24" x14ac:dyDescent="0.25">
      <c r="A527">
        <v>2</v>
      </c>
      <c r="B527" s="2" t="s">
        <v>19</v>
      </c>
      <c r="C527" t="s">
        <v>1954</v>
      </c>
      <c r="D527">
        <v>1999</v>
      </c>
      <c r="E527" t="s">
        <v>4871</v>
      </c>
      <c r="F527" t="s">
        <v>5740</v>
      </c>
      <c r="G527" t="s">
        <v>5740</v>
      </c>
      <c r="H527" t="s">
        <v>5314</v>
      </c>
      <c r="I527" t="s">
        <v>5420</v>
      </c>
      <c r="J527" t="s">
        <v>5790</v>
      </c>
      <c r="K527">
        <v>52</v>
      </c>
      <c r="L527">
        <v>0.34</v>
      </c>
      <c r="M527" t="s">
        <v>5740</v>
      </c>
      <c r="N527" t="s">
        <v>5740</v>
      </c>
      <c r="O527" s="2" t="s">
        <v>5998</v>
      </c>
      <c r="P527" s="2" t="s">
        <v>6086</v>
      </c>
      <c r="Q527" t="s">
        <v>5740</v>
      </c>
      <c r="R527" t="s">
        <v>5740</v>
      </c>
      <c r="S527" t="s">
        <v>5740</v>
      </c>
      <c r="T527">
        <v>5</v>
      </c>
      <c r="U527">
        <v>8</v>
      </c>
      <c r="V527" s="2" t="s">
        <v>6139</v>
      </c>
      <c r="W527" s="2" t="s">
        <v>6140</v>
      </c>
      <c r="X527" s="1">
        <v>36699</v>
      </c>
    </row>
    <row r="528" spans="1:24" x14ac:dyDescent="0.25">
      <c r="A528">
        <v>2</v>
      </c>
      <c r="B528" s="2" t="s">
        <v>19</v>
      </c>
      <c r="C528" t="s">
        <v>1954</v>
      </c>
      <c r="D528">
        <v>1999</v>
      </c>
      <c r="E528" t="s">
        <v>4871</v>
      </c>
      <c r="F528" t="s">
        <v>5740</v>
      </c>
      <c r="G528" t="s">
        <v>5740</v>
      </c>
      <c r="H528" t="s">
        <v>5314</v>
      </c>
      <c r="I528" t="s">
        <v>5420</v>
      </c>
      <c r="J528" t="s">
        <v>5790</v>
      </c>
      <c r="K528">
        <v>47</v>
      </c>
      <c r="L528">
        <v>0.34</v>
      </c>
      <c r="M528" t="s">
        <v>5740</v>
      </c>
      <c r="N528" t="s">
        <v>5740</v>
      </c>
      <c r="O528" s="2" t="s">
        <v>5998</v>
      </c>
      <c r="P528" s="2" t="s">
        <v>6079</v>
      </c>
      <c r="Q528" t="s">
        <v>5740</v>
      </c>
      <c r="R528" t="s">
        <v>5740</v>
      </c>
      <c r="S528" t="s">
        <v>5740</v>
      </c>
      <c r="T528">
        <v>5</v>
      </c>
      <c r="U528">
        <v>9</v>
      </c>
      <c r="V528" s="2" t="s">
        <v>6141</v>
      </c>
      <c r="W528" s="2" t="s">
        <v>6142</v>
      </c>
      <c r="X528" s="1">
        <v>36706</v>
      </c>
    </row>
    <row r="529" spans="1:24" x14ac:dyDescent="0.25">
      <c r="A529">
        <v>2</v>
      </c>
      <c r="B529" s="2" t="s">
        <v>19</v>
      </c>
      <c r="C529" t="s">
        <v>1954</v>
      </c>
      <c r="D529">
        <v>1999</v>
      </c>
      <c r="E529" t="s">
        <v>4871</v>
      </c>
      <c r="F529" t="s">
        <v>5740</v>
      </c>
      <c r="G529" t="s">
        <v>5740</v>
      </c>
      <c r="H529" t="s">
        <v>5314</v>
      </c>
      <c r="I529" t="s">
        <v>5420</v>
      </c>
      <c r="J529" t="s">
        <v>5790</v>
      </c>
      <c r="K529">
        <v>54</v>
      </c>
      <c r="L529">
        <v>0.34</v>
      </c>
      <c r="M529" t="s">
        <v>5740</v>
      </c>
      <c r="N529" t="s">
        <v>5740</v>
      </c>
      <c r="O529" s="2" t="s">
        <v>5998</v>
      </c>
      <c r="P529" s="2" t="s">
        <v>6079</v>
      </c>
      <c r="Q529" t="s">
        <v>5740</v>
      </c>
      <c r="R529" t="s">
        <v>5740</v>
      </c>
      <c r="S529" t="s">
        <v>5740</v>
      </c>
      <c r="T529">
        <v>5</v>
      </c>
      <c r="U529">
        <v>10</v>
      </c>
      <c r="V529" s="2" t="s">
        <v>6143</v>
      </c>
      <c r="W529" s="2" t="s">
        <v>6144</v>
      </c>
      <c r="X529" s="1">
        <v>36713</v>
      </c>
    </row>
    <row r="530" spans="1:24" x14ac:dyDescent="0.25">
      <c r="A530">
        <v>2</v>
      </c>
      <c r="B530" s="2" t="s">
        <v>19</v>
      </c>
      <c r="C530" t="s">
        <v>1954</v>
      </c>
      <c r="D530">
        <v>1999</v>
      </c>
      <c r="E530" t="s">
        <v>4871</v>
      </c>
      <c r="F530" t="s">
        <v>5740</v>
      </c>
      <c r="G530" t="s">
        <v>5740</v>
      </c>
      <c r="H530" t="s">
        <v>5314</v>
      </c>
      <c r="I530" t="s">
        <v>5420</v>
      </c>
      <c r="J530" t="s">
        <v>5790</v>
      </c>
      <c r="K530">
        <v>45</v>
      </c>
      <c r="L530">
        <v>0.34</v>
      </c>
      <c r="M530" t="s">
        <v>5740</v>
      </c>
      <c r="N530" t="s">
        <v>5740</v>
      </c>
      <c r="O530" s="2" t="s">
        <v>5998</v>
      </c>
      <c r="P530" s="2" t="s">
        <v>6079</v>
      </c>
      <c r="Q530" t="s">
        <v>5740</v>
      </c>
      <c r="R530" t="s">
        <v>5740</v>
      </c>
      <c r="S530" t="s">
        <v>5740</v>
      </c>
      <c r="T530">
        <v>6</v>
      </c>
      <c r="U530">
        <v>1</v>
      </c>
      <c r="V530" s="2" t="s">
        <v>6145</v>
      </c>
      <c r="W530" s="2" t="s">
        <v>6146</v>
      </c>
      <c r="X530" s="1">
        <v>36783</v>
      </c>
    </row>
    <row r="531" spans="1:24" x14ac:dyDescent="0.25">
      <c r="A531">
        <v>2</v>
      </c>
      <c r="B531" s="2" t="s">
        <v>19</v>
      </c>
      <c r="C531" t="s">
        <v>1954</v>
      </c>
      <c r="D531">
        <v>1999</v>
      </c>
      <c r="E531" t="s">
        <v>4871</v>
      </c>
      <c r="F531" t="s">
        <v>5740</v>
      </c>
      <c r="G531" t="s">
        <v>5740</v>
      </c>
      <c r="H531" t="s">
        <v>5314</v>
      </c>
      <c r="I531" t="s">
        <v>5420</v>
      </c>
      <c r="J531" t="s">
        <v>5790</v>
      </c>
      <c r="K531">
        <v>46</v>
      </c>
      <c r="L531">
        <v>0.34</v>
      </c>
      <c r="M531" t="s">
        <v>5740</v>
      </c>
      <c r="N531" t="s">
        <v>5740</v>
      </c>
      <c r="O531" s="2" t="s">
        <v>5998</v>
      </c>
      <c r="P531" s="2" t="s">
        <v>6079</v>
      </c>
      <c r="Q531" t="s">
        <v>5740</v>
      </c>
      <c r="R531" t="s">
        <v>5740</v>
      </c>
      <c r="S531" t="s">
        <v>5740</v>
      </c>
      <c r="T531">
        <v>6</v>
      </c>
      <c r="U531">
        <v>2</v>
      </c>
      <c r="V531" s="2" t="s">
        <v>6147</v>
      </c>
      <c r="W531" s="2" t="s">
        <v>6148</v>
      </c>
      <c r="X531" s="1">
        <v>36789</v>
      </c>
    </row>
    <row r="532" spans="1:24" x14ac:dyDescent="0.25">
      <c r="A532">
        <v>2</v>
      </c>
      <c r="B532" s="2" t="s">
        <v>19</v>
      </c>
      <c r="C532" t="s">
        <v>1954</v>
      </c>
      <c r="D532">
        <v>1999</v>
      </c>
      <c r="E532" t="s">
        <v>4871</v>
      </c>
      <c r="F532" t="s">
        <v>5740</v>
      </c>
      <c r="G532" t="s">
        <v>5740</v>
      </c>
      <c r="H532" t="s">
        <v>5314</v>
      </c>
      <c r="I532" t="s">
        <v>5420</v>
      </c>
      <c r="J532" t="s">
        <v>5790</v>
      </c>
      <c r="K532">
        <v>44</v>
      </c>
      <c r="L532">
        <v>0.34</v>
      </c>
      <c r="M532" t="s">
        <v>5740</v>
      </c>
      <c r="N532" t="s">
        <v>5740</v>
      </c>
      <c r="O532" s="2" t="s">
        <v>5998</v>
      </c>
      <c r="P532" s="2" t="s">
        <v>6079</v>
      </c>
      <c r="Q532" t="s">
        <v>5740</v>
      </c>
      <c r="R532" t="s">
        <v>5740</v>
      </c>
      <c r="S532" t="s">
        <v>5740</v>
      </c>
      <c r="T532">
        <v>6</v>
      </c>
      <c r="U532">
        <v>3</v>
      </c>
      <c r="V532" s="2" t="s">
        <v>6149</v>
      </c>
      <c r="W532" s="2" t="s">
        <v>6150</v>
      </c>
      <c r="X532" s="1">
        <v>36796</v>
      </c>
    </row>
    <row r="533" spans="1:24" x14ac:dyDescent="0.25">
      <c r="A533">
        <v>2</v>
      </c>
      <c r="B533" s="2" t="s">
        <v>19</v>
      </c>
      <c r="C533" t="s">
        <v>1954</v>
      </c>
      <c r="D533">
        <v>1999</v>
      </c>
      <c r="E533" t="s">
        <v>4871</v>
      </c>
      <c r="F533" t="s">
        <v>5740</v>
      </c>
      <c r="G533" t="s">
        <v>5740</v>
      </c>
      <c r="H533" t="s">
        <v>5314</v>
      </c>
      <c r="I533" t="s">
        <v>5420</v>
      </c>
      <c r="J533" t="s">
        <v>5790</v>
      </c>
      <c r="K533">
        <v>44</v>
      </c>
      <c r="L533">
        <v>0.34</v>
      </c>
      <c r="M533" t="s">
        <v>5740</v>
      </c>
      <c r="N533" t="s">
        <v>5740</v>
      </c>
      <c r="O533" s="2" t="s">
        <v>5998</v>
      </c>
      <c r="P533" s="2" t="s">
        <v>6079</v>
      </c>
      <c r="Q533" t="s">
        <v>5740</v>
      </c>
      <c r="R533" t="s">
        <v>5740</v>
      </c>
      <c r="S533" t="s">
        <v>5740</v>
      </c>
      <c r="T533">
        <v>6</v>
      </c>
      <c r="U533">
        <v>4</v>
      </c>
      <c r="V533" s="2" t="s">
        <v>6151</v>
      </c>
      <c r="W533" s="2" t="s">
        <v>6152</v>
      </c>
      <c r="X533" s="1">
        <v>36803</v>
      </c>
    </row>
    <row r="534" spans="1:24" x14ac:dyDescent="0.25">
      <c r="A534">
        <v>2</v>
      </c>
      <c r="B534" s="2" t="s">
        <v>19</v>
      </c>
      <c r="C534" t="s">
        <v>1954</v>
      </c>
      <c r="D534">
        <v>1999</v>
      </c>
      <c r="E534" t="s">
        <v>4871</v>
      </c>
      <c r="F534" t="s">
        <v>5740</v>
      </c>
      <c r="G534" t="s">
        <v>5740</v>
      </c>
      <c r="H534" t="s">
        <v>5314</v>
      </c>
      <c r="I534" t="s">
        <v>5420</v>
      </c>
      <c r="J534" t="s">
        <v>5790</v>
      </c>
      <c r="K534">
        <v>45</v>
      </c>
      <c r="L534">
        <v>0.34</v>
      </c>
      <c r="M534" t="s">
        <v>5740</v>
      </c>
      <c r="N534" t="s">
        <v>5740</v>
      </c>
      <c r="O534" s="2" t="s">
        <v>5998</v>
      </c>
      <c r="P534" s="2" t="s">
        <v>6079</v>
      </c>
      <c r="Q534" t="s">
        <v>5740</v>
      </c>
      <c r="R534" t="s">
        <v>5740</v>
      </c>
      <c r="S534" t="s">
        <v>5740</v>
      </c>
      <c r="T534">
        <v>6</v>
      </c>
      <c r="U534">
        <v>5</v>
      </c>
      <c r="V534" s="2" t="s">
        <v>6153</v>
      </c>
      <c r="W534" s="2" t="s">
        <v>6154</v>
      </c>
      <c r="X534" s="1">
        <v>36810</v>
      </c>
    </row>
    <row r="535" spans="1:24" x14ac:dyDescent="0.25">
      <c r="A535">
        <v>2</v>
      </c>
      <c r="B535" s="2" t="s">
        <v>19</v>
      </c>
      <c r="C535" t="s">
        <v>1954</v>
      </c>
      <c r="D535">
        <v>1999</v>
      </c>
      <c r="E535" t="s">
        <v>4871</v>
      </c>
      <c r="F535" t="s">
        <v>5740</v>
      </c>
      <c r="G535" t="s">
        <v>5740</v>
      </c>
      <c r="H535" t="s">
        <v>5314</v>
      </c>
      <c r="I535" t="s">
        <v>5420</v>
      </c>
      <c r="J535" t="s">
        <v>5790</v>
      </c>
      <c r="K535">
        <v>45</v>
      </c>
      <c r="L535">
        <v>0.34</v>
      </c>
      <c r="M535" t="s">
        <v>5740</v>
      </c>
      <c r="N535" t="s">
        <v>5740</v>
      </c>
      <c r="O535" s="2" t="s">
        <v>5998</v>
      </c>
      <c r="P535" s="2" t="s">
        <v>6086</v>
      </c>
      <c r="Q535" t="s">
        <v>5740</v>
      </c>
      <c r="R535" t="s">
        <v>5740</v>
      </c>
      <c r="S535" t="s">
        <v>5740</v>
      </c>
      <c r="T535">
        <v>6</v>
      </c>
      <c r="U535">
        <v>6</v>
      </c>
      <c r="V535" s="2" t="s">
        <v>6155</v>
      </c>
      <c r="W535" s="2" t="s">
        <v>6156</v>
      </c>
      <c r="X535" s="1">
        <v>36817</v>
      </c>
    </row>
    <row r="536" spans="1:24" x14ac:dyDescent="0.25">
      <c r="A536">
        <v>2</v>
      </c>
      <c r="B536" s="2" t="s">
        <v>19</v>
      </c>
      <c r="C536" t="s">
        <v>1954</v>
      </c>
      <c r="D536">
        <v>1999</v>
      </c>
      <c r="E536" t="s">
        <v>4871</v>
      </c>
      <c r="F536" t="s">
        <v>5740</v>
      </c>
      <c r="G536" t="s">
        <v>5740</v>
      </c>
      <c r="H536" t="s">
        <v>5314</v>
      </c>
      <c r="I536" t="s">
        <v>5420</v>
      </c>
      <c r="J536" t="s">
        <v>5790</v>
      </c>
      <c r="K536">
        <v>47</v>
      </c>
      <c r="L536">
        <v>0.34</v>
      </c>
      <c r="M536" t="s">
        <v>5740</v>
      </c>
      <c r="N536" t="s">
        <v>5740</v>
      </c>
      <c r="O536" s="2" t="s">
        <v>5998</v>
      </c>
      <c r="P536" s="2" t="s">
        <v>6086</v>
      </c>
      <c r="Q536" t="s">
        <v>5740</v>
      </c>
      <c r="R536" t="s">
        <v>5740</v>
      </c>
      <c r="S536" t="s">
        <v>5740</v>
      </c>
      <c r="T536">
        <v>6</v>
      </c>
      <c r="U536">
        <v>7</v>
      </c>
      <c r="V536" s="2" t="s">
        <v>6157</v>
      </c>
      <c r="W536" s="2" t="s">
        <v>6158</v>
      </c>
      <c r="X536" s="1">
        <v>36824</v>
      </c>
    </row>
    <row r="537" spans="1:24" x14ac:dyDescent="0.25">
      <c r="A537">
        <v>2</v>
      </c>
      <c r="B537" s="2" t="s">
        <v>19</v>
      </c>
      <c r="C537" t="s">
        <v>1954</v>
      </c>
      <c r="D537">
        <v>1999</v>
      </c>
      <c r="E537" t="s">
        <v>4871</v>
      </c>
      <c r="F537" t="s">
        <v>5740</v>
      </c>
      <c r="G537" t="s">
        <v>5740</v>
      </c>
      <c r="H537" t="s">
        <v>5314</v>
      </c>
      <c r="I537" t="s">
        <v>5420</v>
      </c>
      <c r="J537" t="s">
        <v>5790</v>
      </c>
      <c r="K537">
        <v>48</v>
      </c>
      <c r="L537">
        <v>0.34</v>
      </c>
      <c r="M537" t="s">
        <v>5740</v>
      </c>
      <c r="N537" t="s">
        <v>5740</v>
      </c>
      <c r="O537" s="2" t="s">
        <v>5998</v>
      </c>
      <c r="P537" s="2" t="s">
        <v>6079</v>
      </c>
      <c r="Q537" t="s">
        <v>5740</v>
      </c>
      <c r="R537" t="s">
        <v>5740</v>
      </c>
      <c r="S537" t="s">
        <v>5740</v>
      </c>
      <c r="T537">
        <v>6</v>
      </c>
      <c r="U537">
        <v>8</v>
      </c>
      <c r="V537" s="2" t="s">
        <v>6159</v>
      </c>
      <c r="W537" s="2" t="s">
        <v>6160</v>
      </c>
      <c r="X537" s="1">
        <v>36831</v>
      </c>
    </row>
    <row r="538" spans="1:24" x14ac:dyDescent="0.25">
      <c r="A538">
        <v>2</v>
      </c>
      <c r="B538" s="2" t="s">
        <v>19</v>
      </c>
      <c r="C538" t="s">
        <v>1954</v>
      </c>
      <c r="D538">
        <v>1999</v>
      </c>
      <c r="E538" t="s">
        <v>4871</v>
      </c>
      <c r="F538" t="s">
        <v>5740</v>
      </c>
      <c r="G538" t="s">
        <v>5740</v>
      </c>
      <c r="H538" t="s">
        <v>5314</v>
      </c>
      <c r="I538" t="s">
        <v>5420</v>
      </c>
      <c r="J538" t="s">
        <v>5790</v>
      </c>
      <c r="K538">
        <v>45</v>
      </c>
      <c r="L538">
        <v>0.34</v>
      </c>
      <c r="M538" t="s">
        <v>5740</v>
      </c>
      <c r="N538" t="s">
        <v>5740</v>
      </c>
      <c r="O538" s="2" t="s">
        <v>5998</v>
      </c>
      <c r="P538" s="2" t="s">
        <v>6079</v>
      </c>
      <c r="Q538" t="s">
        <v>5740</v>
      </c>
      <c r="R538" t="s">
        <v>5740</v>
      </c>
      <c r="S538" t="s">
        <v>5740</v>
      </c>
      <c r="T538">
        <v>6</v>
      </c>
      <c r="U538">
        <v>9</v>
      </c>
      <c r="V538" s="2" t="s">
        <v>6161</v>
      </c>
      <c r="W538" s="2" t="s">
        <v>6162</v>
      </c>
      <c r="X538" s="1">
        <v>36838</v>
      </c>
    </row>
    <row r="539" spans="1:24" x14ac:dyDescent="0.25">
      <c r="A539">
        <v>2</v>
      </c>
      <c r="B539" s="2" t="s">
        <v>19</v>
      </c>
      <c r="C539" t="s">
        <v>1954</v>
      </c>
      <c r="D539">
        <v>1999</v>
      </c>
      <c r="E539" t="s">
        <v>4871</v>
      </c>
      <c r="F539" t="s">
        <v>5740</v>
      </c>
      <c r="G539" t="s">
        <v>5740</v>
      </c>
      <c r="H539" t="s">
        <v>5314</v>
      </c>
      <c r="I539" t="s">
        <v>5420</v>
      </c>
      <c r="J539" t="s">
        <v>5790</v>
      </c>
      <c r="K539">
        <v>48</v>
      </c>
      <c r="L539">
        <v>0.34</v>
      </c>
      <c r="M539" t="s">
        <v>5740</v>
      </c>
      <c r="N539" t="s">
        <v>5740</v>
      </c>
      <c r="O539" s="2" t="s">
        <v>5998</v>
      </c>
      <c r="P539" s="2" t="s">
        <v>6086</v>
      </c>
      <c r="Q539" t="s">
        <v>5740</v>
      </c>
      <c r="R539" t="s">
        <v>5740</v>
      </c>
      <c r="S539" t="s">
        <v>5740</v>
      </c>
      <c r="T539">
        <v>6</v>
      </c>
      <c r="U539">
        <v>10</v>
      </c>
      <c r="V539" s="2" t="s">
        <v>6163</v>
      </c>
      <c r="W539" s="2" t="s">
        <v>6164</v>
      </c>
      <c r="X539" s="1">
        <v>36845</v>
      </c>
    </row>
    <row r="540" spans="1:24" x14ac:dyDescent="0.25">
      <c r="A540">
        <v>2</v>
      </c>
      <c r="B540" s="2" t="s">
        <v>19</v>
      </c>
      <c r="C540" t="s">
        <v>1954</v>
      </c>
      <c r="D540">
        <v>1999</v>
      </c>
      <c r="E540" t="s">
        <v>4871</v>
      </c>
      <c r="F540" t="s">
        <v>5740</v>
      </c>
      <c r="G540" t="s">
        <v>5740</v>
      </c>
      <c r="H540" t="s">
        <v>5314</v>
      </c>
      <c r="I540" t="s">
        <v>5420</v>
      </c>
      <c r="J540" t="s">
        <v>5790</v>
      </c>
      <c r="K540">
        <v>44</v>
      </c>
      <c r="L540">
        <v>0.34</v>
      </c>
      <c r="M540" t="s">
        <v>5740</v>
      </c>
      <c r="N540" t="s">
        <v>5740</v>
      </c>
      <c r="O540" s="2" t="s">
        <v>5998</v>
      </c>
      <c r="P540" s="2" t="s">
        <v>6079</v>
      </c>
      <c r="Q540" t="s">
        <v>5740</v>
      </c>
      <c r="R540" t="s">
        <v>5740</v>
      </c>
      <c r="S540" t="s">
        <v>5740</v>
      </c>
      <c r="T540">
        <v>6</v>
      </c>
      <c r="U540">
        <v>11</v>
      </c>
      <c r="V540" s="2" t="s">
        <v>6165</v>
      </c>
      <c r="W540" s="2" t="s">
        <v>6166</v>
      </c>
      <c r="X540" s="1">
        <v>36852</v>
      </c>
    </row>
    <row r="541" spans="1:24" x14ac:dyDescent="0.25">
      <c r="A541">
        <v>2</v>
      </c>
      <c r="B541" s="2" t="s">
        <v>19</v>
      </c>
      <c r="C541" t="s">
        <v>1954</v>
      </c>
      <c r="D541">
        <v>1999</v>
      </c>
      <c r="E541" t="s">
        <v>4871</v>
      </c>
      <c r="F541" t="s">
        <v>5740</v>
      </c>
      <c r="G541" t="s">
        <v>5740</v>
      </c>
      <c r="H541" t="s">
        <v>5314</v>
      </c>
      <c r="I541" t="s">
        <v>5420</v>
      </c>
      <c r="J541" t="s">
        <v>5790</v>
      </c>
      <c r="K541">
        <v>48</v>
      </c>
      <c r="L541">
        <v>0.34</v>
      </c>
      <c r="M541" t="s">
        <v>5740</v>
      </c>
      <c r="N541" t="s">
        <v>5740</v>
      </c>
      <c r="O541" s="2" t="s">
        <v>5998</v>
      </c>
      <c r="P541" s="2" t="s">
        <v>6079</v>
      </c>
      <c r="Q541" t="s">
        <v>5740</v>
      </c>
      <c r="R541" t="s">
        <v>5740</v>
      </c>
      <c r="S541" t="s">
        <v>5740</v>
      </c>
      <c r="T541">
        <v>6</v>
      </c>
      <c r="U541">
        <v>12</v>
      </c>
      <c r="V541" s="2" t="s">
        <v>6167</v>
      </c>
      <c r="W541" s="2" t="s">
        <v>6168</v>
      </c>
      <c r="X541" s="1">
        <v>36859</v>
      </c>
    </row>
    <row r="542" spans="1:24" x14ac:dyDescent="0.25">
      <c r="A542">
        <v>2</v>
      </c>
      <c r="B542" s="2" t="s">
        <v>19</v>
      </c>
      <c r="C542" t="s">
        <v>1954</v>
      </c>
      <c r="D542">
        <v>1999</v>
      </c>
      <c r="E542" t="s">
        <v>4871</v>
      </c>
      <c r="F542" t="s">
        <v>5740</v>
      </c>
      <c r="G542" t="s">
        <v>5740</v>
      </c>
      <c r="H542" t="s">
        <v>5314</v>
      </c>
      <c r="I542" t="s">
        <v>5420</v>
      </c>
      <c r="J542" t="s">
        <v>5790</v>
      </c>
      <c r="K542">
        <v>49</v>
      </c>
      <c r="L542">
        <v>0.34</v>
      </c>
      <c r="M542" t="s">
        <v>5740</v>
      </c>
      <c r="N542" t="s">
        <v>5740</v>
      </c>
      <c r="O542" s="2" t="s">
        <v>5998</v>
      </c>
      <c r="P542" s="2" t="s">
        <v>6079</v>
      </c>
      <c r="Q542" t="s">
        <v>5740</v>
      </c>
      <c r="R542" t="s">
        <v>5740</v>
      </c>
      <c r="S542" t="s">
        <v>5740</v>
      </c>
      <c r="T542">
        <v>6</v>
      </c>
      <c r="U542">
        <v>13</v>
      </c>
      <c r="V542" s="2" t="s">
        <v>6169</v>
      </c>
      <c r="W542" s="2" t="s">
        <v>6170</v>
      </c>
      <c r="X542" s="1">
        <v>36866</v>
      </c>
    </row>
    <row r="543" spans="1:24" x14ac:dyDescent="0.25">
      <c r="A543">
        <v>2</v>
      </c>
      <c r="B543" s="2" t="s">
        <v>19</v>
      </c>
      <c r="C543" t="s">
        <v>1954</v>
      </c>
      <c r="D543">
        <v>1999</v>
      </c>
      <c r="E543" t="s">
        <v>4871</v>
      </c>
      <c r="F543" t="s">
        <v>5740</v>
      </c>
      <c r="G543" t="s">
        <v>5740</v>
      </c>
      <c r="H543" t="s">
        <v>5314</v>
      </c>
      <c r="I543" t="s">
        <v>5420</v>
      </c>
      <c r="J543" t="s">
        <v>5790</v>
      </c>
      <c r="K543">
        <v>48</v>
      </c>
      <c r="L543">
        <v>0.43</v>
      </c>
      <c r="M543" t="s">
        <v>5740</v>
      </c>
      <c r="N543" t="s">
        <v>5740</v>
      </c>
      <c r="O543" s="2" t="s">
        <v>6010</v>
      </c>
      <c r="P543" s="2" t="s">
        <v>6173</v>
      </c>
      <c r="Q543" t="s">
        <v>5740</v>
      </c>
      <c r="R543" t="s">
        <v>5740</v>
      </c>
      <c r="S543" t="s">
        <v>5740</v>
      </c>
      <c r="T543">
        <v>7</v>
      </c>
      <c r="U543">
        <v>1</v>
      </c>
      <c r="V543" s="2" t="s">
        <v>6171</v>
      </c>
      <c r="W543" s="2" t="s">
        <v>6172</v>
      </c>
      <c r="X543" s="1">
        <v>36908</v>
      </c>
    </row>
    <row r="544" spans="1:24" x14ac:dyDescent="0.25">
      <c r="A544">
        <v>2</v>
      </c>
      <c r="B544" s="2" t="s">
        <v>19</v>
      </c>
      <c r="C544" t="s">
        <v>1954</v>
      </c>
      <c r="D544">
        <v>1999</v>
      </c>
      <c r="E544" t="s">
        <v>4871</v>
      </c>
      <c r="F544" t="s">
        <v>5740</v>
      </c>
      <c r="G544" t="s">
        <v>5740</v>
      </c>
      <c r="H544" t="s">
        <v>5314</v>
      </c>
      <c r="I544" t="s">
        <v>5420</v>
      </c>
      <c r="J544" t="s">
        <v>5790</v>
      </c>
      <c r="K544">
        <v>50</v>
      </c>
      <c r="L544">
        <v>0.43</v>
      </c>
      <c r="M544" t="s">
        <v>5740</v>
      </c>
      <c r="N544" t="s">
        <v>5740</v>
      </c>
      <c r="O544" s="2" t="s">
        <v>6010</v>
      </c>
      <c r="P544" s="2" t="s">
        <v>6173</v>
      </c>
      <c r="Q544" t="s">
        <v>5740</v>
      </c>
      <c r="R544" t="s">
        <v>5740</v>
      </c>
      <c r="S544" t="s">
        <v>5740</v>
      </c>
      <c r="T544">
        <v>7</v>
      </c>
      <c r="U544">
        <v>2</v>
      </c>
      <c r="V544" s="2" t="s">
        <v>6174</v>
      </c>
      <c r="W544" s="2" t="s">
        <v>6175</v>
      </c>
      <c r="X544" s="1">
        <v>36915</v>
      </c>
    </row>
    <row r="545" spans="1:24" x14ac:dyDescent="0.25">
      <c r="A545">
        <v>2</v>
      </c>
      <c r="B545" s="2" t="s">
        <v>19</v>
      </c>
      <c r="C545" t="s">
        <v>1954</v>
      </c>
      <c r="D545">
        <v>1999</v>
      </c>
      <c r="E545" t="s">
        <v>4871</v>
      </c>
      <c r="F545" t="s">
        <v>5740</v>
      </c>
      <c r="G545" t="s">
        <v>5740</v>
      </c>
      <c r="H545" t="s">
        <v>5314</v>
      </c>
      <c r="I545" t="s">
        <v>5420</v>
      </c>
      <c r="J545" t="s">
        <v>5790</v>
      </c>
      <c r="K545">
        <v>51</v>
      </c>
      <c r="L545">
        <v>0.43</v>
      </c>
      <c r="M545" t="s">
        <v>5740</v>
      </c>
      <c r="N545" t="s">
        <v>5740</v>
      </c>
      <c r="O545" s="2" t="s">
        <v>6010</v>
      </c>
      <c r="P545" s="2" t="s">
        <v>6173</v>
      </c>
      <c r="Q545" t="s">
        <v>5740</v>
      </c>
      <c r="R545" t="s">
        <v>5740</v>
      </c>
      <c r="S545" t="s">
        <v>5740</v>
      </c>
      <c r="T545">
        <v>7</v>
      </c>
      <c r="U545">
        <v>3</v>
      </c>
      <c r="V545" s="2" t="s">
        <v>6176</v>
      </c>
      <c r="W545" s="2" t="s">
        <v>6177</v>
      </c>
      <c r="X545" s="1">
        <v>40574</v>
      </c>
    </row>
    <row r="546" spans="1:24" x14ac:dyDescent="0.25">
      <c r="A546">
        <v>2</v>
      </c>
      <c r="B546" s="2" t="s">
        <v>19</v>
      </c>
      <c r="C546" t="s">
        <v>1954</v>
      </c>
      <c r="D546">
        <v>1999</v>
      </c>
      <c r="E546" t="s">
        <v>4871</v>
      </c>
      <c r="F546" t="s">
        <v>5740</v>
      </c>
      <c r="G546" t="s">
        <v>5740</v>
      </c>
      <c r="H546" t="s">
        <v>5314</v>
      </c>
      <c r="I546" t="s">
        <v>5420</v>
      </c>
      <c r="J546" t="s">
        <v>5790</v>
      </c>
      <c r="K546">
        <v>49</v>
      </c>
      <c r="L546">
        <v>0.43</v>
      </c>
      <c r="M546" t="s">
        <v>5740</v>
      </c>
      <c r="N546" t="s">
        <v>5740</v>
      </c>
      <c r="O546" s="2" t="s">
        <v>6010</v>
      </c>
      <c r="P546" s="2" t="s">
        <v>6173</v>
      </c>
      <c r="Q546" t="s">
        <v>5740</v>
      </c>
      <c r="R546" t="s">
        <v>5740</v>
      </c>
      <c r="S546" t="s">
        <v>5740</v>
      </c>
      <c r="T546">
        <v>7</v>
      </c>
      <c r="U546">
        <v>4</v>
      </c>
      <c r="V546" s="2" t="s">
        <v>6178</v>
      </c>
      <c r="W546" s="2" t="s">
        <v>6179</v>
      </c>
      <c r="X546" s="1">
        <v>36929</v>
      </c>
    </row>
    <row r="547" spans="1:24" x14ac:dyDescent="0.25">
      <c r="A547">
        <v>2</v>
      </c>
      <c r="B547" s="2" t="s">
        <v>19</v>
      </c>
      <c r="C547" t="s">
        <v>1954</v>
      </c>
      <c r="D547">
        <v>1999</v>
      </c>
      <c r="E547" t="s">
        <v>4871</v>
      </c>
      <c r="F547" t="s">
        <v>5740</v>
      </c>
      <c r="G547" t="s">
        <v>5740</v>
      </c>
      <c r="H547" t="s">
        <v>5314</v>
      </c>
      <c r="I547" t="s">
        <v>5420</v>
      </c>
      <c r="J547" t="s">
        <v>5790</v>
      </c>
      <c r="K547">
        <v>46</v>
      </c>
      <c r="L547">
        <v>0.43</v>
      </c>
      <c r="M547" t="s">
        <v>5740</v>
      </c>
      <c r="N547" t="s">
        <v>5740</v>
      </c>
      <c r="O547" s="2" t="s">
        <v>6010</v>
      </c>
      <c r="P547" s="2" t="s">
        <v>6173</v>
      </c>
      <c r="Q547" t="s">
        <v>5740</v>
      </c>
      <c r="R547" t="s">
        <v>5740</v>
      </c>
      <c r="S547" t="s">
        <v>5740</v>
      </c>
      <c r="T547">
        <v>7</v>
      </c>
      <c r="U547">
        <v>5</v>
      </c>
      <c r="V547" s="2" t="s">
        <v>6180</v>
      </c>
      <c r="W547" s="2" t="s">
        <v>6181</v>
      </c>
      <c r="X547" s="1">
        <v>36936</v>
      </c>
    </row>
    <row r="548" spans="1:24" x14ac:dyDescent="0.25">
      <c r="A548">
        <v>2</v>
      </c>
      <c r="B548" s="2" t="s">
        <v>19</v>
      </c>
      <c r="C548" t="s">
        <v>1954</v>
      </c>
      <c r="D548">
        <v>1999</v>
      </c>
      <c r="E548" t="s">
        <v>4871</v>
      </c>
      <c r="F548" t="s">
        <v>5740</v>
      </c>
      <c r="G548" t="s">
        <v>5740</v>
      </c>
      <c r="H548" t="s">
        <v>5314</v>
      </c>
      <c r="I548" t="s">
        <v>5420</v>
      </c>
      <c r="J548" t="s">
        <v>5790</v>
      </c>
      <c r="K548">
        <v>49</v>
      </c>
      <c r="L548">
        <v>0.43</v>
      </c>
      <c r="M548" t="s">
        <v>5740</v>
      </c>
      <c r="N548" t="s">
        <v>5740</v>
      </c>
      <c r="O548" s="2" t="s">
        <v>6010</v>
      </c>
      <c r="P548" s="2" t="s">
        <v>6173</v>
      </c>
      <c r="Q548" t="s">
        <v>5740</v>
      </c>
      <c r="R548" t="s">
        <v>5740</v>
      </c>
      <c r="S548" t="s">
        <v>5740</v>
      </c>
      <c r="T548">
        <v>7</v>
      </c>
      <c r="U548">
        <v>6</v>
      </c>
      <c r="V548" s="2" t="s">
        <v>6182</v>
      </c>
      <c r="W548" s="2" t="s">
        <v>6183</v>
      </c>
      <c r="X548" s="1">
        <v>36943</v>
      </c>
    </row>
    <row r="549" spans="1:24" x14ac:dyDescent="0.25">
      <c r="A549">
        <v>2</v>
      </c>
      <c r="B549" s="2" t="s">
        <v>19</v>
      </c>
      <c r="C549" t="s">
        <v>1954</v>
      </c>
      <c r="D549">
        <v>1999</v>
      </c>
      <c r="E549" t="s">
        <v>4871</v>
      </c>
      <c r="F549" t="s">
        <v>5740</v>
      </c>
      <c r="G549" t="s">
        <v>5740</v>
      </c>
      <c r="H549" t="s">
        <v>5314</v>
      </c>
      <c r="I549" t="s">
        <v>5420</v>
      </c>
      <c r="J549" t="s">
        <v>5790</v>
      </c>
      <c r="K549">
        <v>50</v>
      </c>
      <c r="L549">
        <v>0.43</v>
      </c>
      <c r="M549" t="s">
        <v>5740</v>
      </c>
      <c r="N549" t="s">
        <v>5740</v>
      </c>
      <c r="O549" s="2" t="s">
        <v>6010</v>
      </c>
      <c r="P549" s="2" t="s">
        <v>6173</v>
      </c>
      <c r="Q549" t="s">
        <v>5740</v>
      </c>
      <c r="R549" t="s">
        <v>5740</v>
      </c>
      <c r="S549" t="s">
        <v>5740</v>
      </c>
      <c r="T549">
        <v>7</v>
      </c>
      <c r="U549">
        <v>7</v>
      </c>
      <c r="V549" s="2" t="s">
        <v>6184</v>
      </c>
      <c r="W549" s="2" t="s">
        <v>6185</v>
      </c>
      <c r="X549" s="1">
        <v>36950</v>
      </c>
    </row>
    <row r="550" spans="1:24" x14ac:dyDescent="0.25">
      <c r="A550">
        <v>2</v>
      </c>
      <c r="B550" s="2" t="s">
        <v>19</v>
      </c>
      <c r="C550" t="s">
        <v>1954</v>
      </c>
      <c r="D550">
        <v>1999</v>
      </c>
      <c r="E550" t="s">
        <v>4871</v>
      </c>
      <c r="F550" t="s">
        <v>5740</v>
      </c>
      <c r="G550" t="s">
        <v>5740</v>
      </c>
      <c r="H550" t="s">
        <v>5314</v>
      </c>
      <c r="I550" t="s">
        <v>5420</v>
      </c>
      <c r="J550" t="s">
        <v>5790</v>
      </c>
      <c r="K550">
        <v>49</v>
      </c>
      <c r="L550">
        <v>0.43</v>
      </c>
      <c r="M550" t="s">
        <v>5740</v>
      </c>
      <c r="N550" t="s">
        <v>5740</v>
      </c>
      <c r="O550" s="2" t="s">
        <v>6010</v>
      </c>
      <c r="P550" s="2" t="s">
        <v>6173</v>
      </c>
      <c r="Q550" t="s">
        <v>5740</v>
      </c>
      <c r="R550" t="s">
        <v>5740</v>
      </c>
      <c r="S550" t="s">
        <v>5740</v>
      </c>
      <c r="T550">
        <v>7</v>
      </c>
      <c r="U550">
        <v>8</v>
      </c>
      <c r="V550" s="2" t="s">
        <v>6186</v>
      </c>
      <c r="W550" s="2" t="s">
        <v>6187</v>
      </c>
      <c r="X550" s="1">
        <v>36957</v>
      </c>
    </row>
    <row r="551" spans="1:24" x14ac:dyDescent="0.25">
      <c r="A551">
        <v>2</v>
      </c>
      <c r="B551" s="2" t="s">
        <v>19</v>
      </c>
      <c r="C551" t="s">
        <v>1954</v>
      </c>
      <c r="D551">
        <v>1999</v>
      </c>
      <c r="E551" t="s">
        <v>4871</v>
      </c>
      <c r="F551" t="s">
        <v>5740</v>
      </c>
      <c r="G551" t="s">
        <v>5740</v>
      </c>
      <c r="H551" t="s">
        <v>5314</v>
      </c>
      <c r="I551" t="s">
        <v>5420</v>
      </c>
      <c r="J551" t="s">
        <v>5790</v>
      </c>
      <c r="K551">
        <v>49</v>
      </c>
      <c r="L551">
        <v>0.43</v>
      </c>
      <c r="M551" t="s">
        <v>5740</v>
      </c>
      <c r="N551" t="s">
        <v>5740</v>
      </c>
      <c r="O551" s="2" t="s">
        <v>6010</v>
      </c>
      <c r="P551" s="2" t="s">
        <v>6173</v>
      </c>
      <c r="Q551" t="s">
        <v>5740</v>
      </c>
      <c r="R551" t="s">
        <v>5740</v>
      </c>
      <c r="S551" t="s">
        <v>5740</v>
      </c>
      <c r="T551">
        <v>7</v>
      </c>
      <c r="U551">
        <v>9</v>
      </c>
      <c r="V551" s="2" t="s">
        <v>6188</v>
      </c>
      <c r="W551" s="2" t="s">
        <v>6189</v>
      </c>
      <c r="X551" s="1">
        <v>36964</v>
      </c>
    </row>
    <row r="552" spans="1:24" x14ac:dyDescent="0.25">
      <c r="A552">
        <v>2</v>
      </c>
      <c r="B552" s="2" t="s">
        <v>19</v>
      </c>
      <c r="C552" t="s">
        <v>1954</v>
      </c>
      <c r="D552">
        <v>1999</v>
      </c>
      <c r="E552" t="s">
        <v>4871</v>
      </c>
      <c r="F552" t="s">
        <v>5740</v>
      </c>
      <c r="G552" t="s">
        <v>5740</v>
      </c>
      <c r="H552" t="s">
        <v>5314</v>
      </c>
      <c r="I552" t="s">
        <v>5420</v>
      </c>
      <c r="J552" t="s">
        <v>5790</v>
      </c>
      <c r="K552">
        <v>49</v>
      </c>
      <c r="L552">
        <v>0.44</v>
      </c>
      <c r="M552" t="s">
        <v>5740</v>
      </c>
      <c r="N552" t="s">
        <v>5740</v>
      </c>
      <c r="O552" s="2" t="s">
        <v>6010</v>
      </c>
      <c r="P552" s="2" t="s">
        <v>6173</v>
      </c>
      <c r="Q552" t="s">
        <v>5740</v>
      </c>
      <c r="R552" t="s">
        <v>5740</v>
      </c>
      <c r="S552" t="s">
        <v>5740</v>
      </c>
      <c r="T552">
        <v>8</v>
      </c>
      <c r="U552">
        <v>1</v>
      </c>
      <c r="V552" s="2" t="s">
        <v>6190</v>
      </c>
      <c r="W552" s="2" t="s">
        <v>6191</v>
      </c>
      <c r="X552" s="1">
        <v>37153</v>
      </c>
    </row>
    <row r="553" spans="1:24" x14ac:dyDescent="0.25">
      <c r="A553">
        <v>2</v>
      </c>
      <c r="B553" s="2" t="s">
        <v>19</v>
      </c>
      <c r="C553" t="s">
        <v>1954</v>
      </c>
      <c r="D553">
        <v>1999</v>
      </c>
      <c r="E553" t="s">
        <v>4871</v>
      </c>
      <c r="F553" t="s">
        <v>5740</v>
      </c>
      <c r="G553" t="s">
        <v>5740</v>
      </c>
      <c r="H553" t="s">
        <v>5314</v>
      </c>
      <c r="I553" t="s">
        <v>5420</v>
      </c>
      <c r="J553" t="s">
        <v>5790</v>
      </c>
      <c r="K553">
        <v>49</v>
      </c>
      <c r="L553">
        <v>0.43</v>
      </c>
      <c r="M553" t="s">
        <v>5740</v>
      </c>
      <c r="N553" t="s">
        <v>5740</v>
      </c>
      <c r="O553" s="2" t="s">
        <v>6010</v>
      </c>
      <c r="P553" s="2" t="s">
        <v>6173</v>
      </c>
      <c r="Q553" t="s">
        <v>5740</v>
      </c>
      <c r="R553" t="s">
        <v>5740</v>
      </c>
      <c r="S553" t="s">
        <v>5740</v>
      </c>
      <c r="T553">
        <v>8</v>
      </c>
      <c r="U553">
        <v>2</v>
      </c>
      <c r="V553" s="2" t="s">
        <v>6192</v>
      </c>
      <c r="W553" s="2" t="s">
        <v>6193</v>
      </c>
      <c r="X553" s="1">
        <v>37160</v>
      </c>
    </row>
    <row r="554" spans="1:24" x14ac:dyDescent="0.25">
      <c r="A554">
        <v>2</v>
      </c>
      <c r="B554" s="2" t="s">
        <v>19</v>
      </c>
      <c r="C554" t="s">
        <v>1954</v>
      </c>
      <c r="D554">
        <v>1999</v>
      </c>
      <c r="E554" t="s">
        <v>4871</v>
      </c>
      <c r="F554" t="s">
        <v>5740</v>
      </c>
      <c r="G554" t="s">
        <v>5740</v>
      </c>
      <c r="H554" t="s">
        <v>5314</v>
      </c>
      <c r="I554" t="s">
        <v>5420</v>
      </c>
      <c r="J554" t="s">
        <v>5790</v>
      </c>
      <c r="K554">
        <v>48</v>
      </c>
      <c r="L554">
        <v>0.43</v>
      </c>
      <c r="M554" t="s">
        <v>5740</v>
      </c>
      <c r="N554" t="s">
        <v>5740</v>
      </c>
      <c r="O554" s="2" t="s">
        <v>6010</v>
      </c>
      <c r="P554" s="2" t="s">
        <v>6173</v>
      </c>
      <c r="Q554" t="s">
        <v>5740</v>
      </c>
      <c r="R554" t="s">
        <v>5740</v>
      </c>
      <c r="S554" t="s">
        <v>5740</v>
      </c>
      <c r="T554">
        <v>8</v>
      </c>
      <c r="U554">
        <v>3</v>
      </c>
      <c r="V554" s="2" t="s">
        <v>6194</v>
      </c>
      <c r="W554" s="2" t="s">
        <v>6195</v>
      </c>
      <c r="X554" s="1">
        <v>37167</v>
      </c>
    </row>
    <row r="555" spans="1:24" x14ac:dyDescent="0.25">
      <c r="A555">
        <v>2</v>
      </c>
      <c r="B555" s="2" t="s">
        <v>19</v>
      </c>
      <c r="C555" t="s">
        <v>1954</v>
      </c>
      <c r="D555">
        <v>1999</v>
      </c>
      <c r="E555" t="s">
        <v>4871</v>
      </c>
      <c r="F555" t="s">
        <v>5740</v>
      </c>
      <c r="G555" t="s">
        <v>5740</v>
      </c>
      <c r="H555" t="s">
        <v>5314</v>
      </c>
      <c r="I555" t="s">
        <v>5420</v>
      </c>
      <c r="J555" t="s">
        <v>5790</v>
      </c>
      <c r="K555">
        <v>48</v>
      </c>
      <c r="L555">
        <v>0.43</v>
      </c>
      <c r="M555" t="s">
        <v>5740</v>
      </c>
      <c r="N555" t="s">
        <v>5740</v>
      </c>
      <c r="O555" s="2" t="s">
        <v>6010</v>
      </c>
      <c r="P555" s="2" t="s">
        <v>6173</v>
      </c>
      <c r="Q555" t="s">
        <v>5740</v>
      </c>
      <c r="R555" t="s">
        <v>5740</v>
      </c>
      <c r="S555" t="s">
        <v>5740</v>
      </c>
      <c r="T555">
        <v>8</v>
      </c>
      <c r="U555">
        <v>4</v>
      </c>
      <c r="V555" s="2" t="s">
        <v>6196</v>
      </c>
      <c r="W555" s="2" t="s">
        <v>6197</v>
      </c>
      <c r="X555" s="1">
        <v>37174</v>
      </c>
    </row>
    <row r="556" spans="1:24" x14ac:dyDescent="0.25">
      <c r="A556">
        <v>2</v>
      </c>
      <c r="B556" s="2" t="s">
        <v>19</v>
      </c>
      <c r="C556" t="s">
        <v>1954</v>
      </c>
      <c r="D556">
        <v>1999</v>
      </c>
      <c r="E556" t="s">
        <v>4871</v>
      </c>
      <c r="F556" t="s">
        <v>5740</v>
      </c>
      <c r="G556" t="s">
        <v>5740</v>
      </c>
      <c r="H556" t="s">
        <v>5314</v>
      </c>
      <c r="I556" t="s">
        <v>5420</v>
      </c>
      <c r="J556" t="s">
        <v>5790</v>
      </c>
      <c r="K556">
        <v>48</v>
      </c>
      <c r="L556">
        <v>0.43</v>
      </c>
      <c r="M556" t="s">
        <v>5740</v>
      </c>
      <c r="N556" t="s">
        <v>5740</v>
      </c>
      <c r="O556" s="2" t="s">
        <v>6010</v>
      </c>
      <c r="P556" s="2" t="s">
        <v>6173</v>
      </c>
      <c r="Q556" t="s">
        <v>5740</v>
      </c>
      <c r="R556" t="s">
        <v>5740</v>
      </c>
      <c r="S556" t="s">
        <v>5740</v>
      </c>
      <c r="T556">
        <v>8</v>
      </c>
      <c r="U556">
        <v>5</v>
      </c>
      <c r="V556" s="2" t="s">
        <v>6198</v>
      </c>
      <c r="W556" s="2" t="s">
        <v>6199</v>
      </c>
      <c r="X556" s="1">
        <v>37181</v>
      </c>
    </row>
    <row r="557" spans="1:24" x14ac:dyDescent="0.25">
      <c r="A557">
        <v>2</v>
      </c>
      <c r="B557" s="2" t="s">
        <v>19</v>
      </c>
      <c r="C557" t="s">
        <v>1954</v>
      </c>
      <c r="D557">
        <v>1999</v>
      </c>
      <c r="E557" t="s">
        <v>4871</v>
      </c>
      <c r="F557" t="s">
        <v>5740</v>
      </c>
      <c r="G557" t="s">
        <v>5740</v>
      </c>
      <c r="H557" t="s">
        <v>5314</v>
      </c>
      <c r="I557" t="s">
        <v>5420</v>
      </c>
      <c r="J557" t="s">
        <v>5790</v>
      </c>
      <c r="K557">
        <v>52</v>
      </c>
      <c r="L557">
        <v>0.43</v>
      </c>
      <c r="M557" t="s">
        <v>5740</v>
      </c>
      <c r="N557" t="s">
        <v>5740</v>
      </c>
      <c r="O557" s="2" t="s">
        <v>6010</v>
      </c>
      <c r="P557" s="2" t="s">
        <v>6173</v>
      </c>
      <c r="Q557" t="s">
        <v>5740</v>
      </c>
      <c r="R557" t="s">
        <v>5740</v>
      </c>
      <c r="S557" t="s">
        <v>5740</v>
      </c>
      <c r="T557">
        <v>8</v>
      </c>
      <c r="U557">
        <v>6</v>
      </c>
      <c r="V557" s="2" t="s">
        <v>6200</v>
      </c>
      <c r="W557" s="2" t="s">
        <v>6201</v>
      </c>
      <c r="X557" s="1">
        <v>37188</v>
      </c>
    </row>
    <row r="558" spans="1:24" x14ac:dyDescent="0.25">
      <c r="A558">
        <v>2</v>
      </c>
      <c r="B558" s="2" t="s">
        <v>19</v>
      </c>
      <c r="C558" t="s">
        <v>1954</v>
      </c>
      <c r="D558">
        <v>1999</v>
      </c>
      <c r="E558" t="s">
        <v>4871</v>
      </c>
      <c r="F558" t="s">
        <v>5740</v>
      </c>
      <c r="G558" t="s">
        <v>5740</v>
      </c>
      <c r="H558" t="s">
        <v>5314</v>
      </c>
      <c r="I558" t="s">
        <v>5420</v>
      </c>
      <c r="J558" t="s">
        <v>5790</v>
      </c>
      <c r="K558">
        <v>48</v>
      </c>
      <c r="L558">
        <v>0.43</v>
      </c>
      <c r="M558" t="s">
        <v>5740</v>
      </c>
      <c r="N558" t="s">
        <v>5740</v>
      </c>
      <c r="O558" s="2" t="s">
        <v>6010</v>
      </c>
      <c r="P558" s="2" t="s">
        <v>6173</v>
      </c>
      <c r="Q558" t="s">
        <v>5740</v>
      </c>
      <c r="R558" t="s">
        <v>5740</v>
      </c>
      <c r="S558" t="s">
        <v>5740</v>
      </c>
      <c r="T558">
        <v>8</v>
      </c>
      <c r="U558">
        <v>7</v>
      </c>
      <c r="V558" s="2" t="s">
        <v>6202</v>
      </c>
      <c r="W558" s="2" t="s">
        <v>6203</v>
      </c>
      <c r="X558" s="1">
        <v>37195</v>
      </c>
    </row>
    <row r="559" spans="1:24" x14ac:dyDescent="0.25">
      <c r="A559">
        <v>2</v>
      </c>
      <c r="B559" s="2" t="s">
        <v>19</v>
      </c>
      <c r="C559" t="s">
        <v>1954</v>
      </c>
      <c r="D559">
        <v>1999</v>
      </c>
      <c r="E559" t="s">
        <v>4871</v>
      </c>
      <c r="F559" t="s">
        <v>5740</v>
      </c>
      <c r="G559" t="s">
        <v>5740</v>
      </c>
      <c r="H559" t="s">
        <v>5314</v>
      </c>
      <c r="I559" t="s">
        <v>5420</v>
      </c>
      <c r="J559" t="s">
        <v>5790</v>
      </c>
      <c r="K559">
        <v>50</v>
      </c>
      <c r="L559">
        <v>0.43</v>
      </c>
      <c r="M559" t="s">
        <v>5740</v>
      </c>
      <c r="N559" t="s">
        <v>5740</v>
      </c>
      <c r="O559" s="2" t="s">
        <v>6010</v>
      </c>
      <c r="P559" s="2" t="s">
        <v>6173</v>
      </c>
      <c r="Q559" t="s">
        <v>5740</v>
      </c>
      <c r="R559" t="s">
        <v>5740</v>
      </c>
      <c r="S559" t="s">
        <v>5740</v>
      </c>
      <c r="T559">
        <v>8</v>
      </c>
      <c r="U559">
        <v>8</v>
      </c>
      <c r="V559" s="2" t="s">
        <v>6204</v>
      </c>
      <c r="W559" s="2" t="s">
        <v>6205</v>
      </c>
      <c r="X559" s="1">
        <v>37202</v>
      </c>
    </row>
    <row r="560" spans="1:24" x14ac:dyDescent="0.25">
      <c r="A560">
        <v>2</v>
      </c>
      <c r="B560" s="2" t="s">
        <v>19</v>
      </c>
      <c r="C560" t="s">
        <v>1954</v>
      </c>
      <c r="D560">
        <v>1999</v>
      </c>
      <c r="E560" t="s">
        <v>4871</v>
      </c>
      <c r="F560" t="s">
        <v>5740</v>
      </c>
      <c r="G560" t="s">
        <v>5740</v>
      </c>
      <c r="H560" t="s">
        <v>5314</v>
      </c>
      <c r="I560" t="s">
        <v>5420</v>
      </c>
      <c r="J560" t="s">
        <v>5790</v>
      </c>
      <c r="K560">
        <v>48</v>
      </c>
      <c r="L560">
        <v>0.43</v>
      </c>
      <c r="M560" t="s">
        <v>5740</v>
      </c>
      <c r="N560" t="s">
        <v>5740</v>
      </c>
      <c r="O560" s="2" t="s">
        <v>6010</v>
      </c>
      <c r="P560" s="2" t="s">
        <v>6173</v>
      </c>
      <c r="Q560" t="s">
        <v>5740</v>
      </c>
      <c r="R560" t="s">
        <v>5740</v>
      </c>
      <c r="S560" t="s">
        <v>5740</v>
      </c>
      <c r="T560">
        <v>8</v>
      </c>
      <c r="U560">
        <v>9</v>
      </c>
      <c r="V560" s="2" t="s">
        <v>6206</v>
      </c>
      <c r="W560" s="2" t="s">
        <v>6207</v>
      </c>
      <c r="X560" s="1">
        <v>37209</v>
      </c>
    </row>
    <row r="561" spans="1:24" x14ac:dyDescent="0.25">
      <c r="A561">
        <v>2</v>
      </c>
      <c r="B561" s="2" t="s">
        <v>19</v>
      </c>
      <c r="C561" t="s">
        <v>1954</v>
      </c>
      <c r="D561">
        <v>1999</v>
      </c>
      <c r="E561" t="s">
        <v>4871</v>
      </c>
      <c r="F561" t="s">
        <v>5740</v>
      </c>
      <c r="G561" t="s">
        <v>5740</v>
      </c>
      <c r="H561" t="s">
        <v>5314</v>
      </c>
      <c r="I561" t="s">
        <v>5420</v>
      </c>
      <c r="J561" t="s">
        <v>5790</v>
      </c>
      <c r="K561">
        <v>50</v>
      </c>
      <c r="L561">
        <v>0.43</v>
      </c>
      <c r="M561" t="s">
        <v>5740</v>
      </c>
      <c r="N561" t="s">
        <v>5740</v>
      </c>
      <c r="O561" s="2" t="s">
        <v>6010</v>
      </c>
      <c r="P561" s="2" t="s">
        <v>6173</v>
      </c>
      <c r="Q561" t="s">
        <v>5740</v>
      </c>
      <c r="R561" t="s">
        <v>5740</v>
      </c>
      <c r="S561" t="s">
        <v>5740</v>
      </c>
      <c r="T561">
        <v>8</v>
      </c>
      <c r="U561">
        <v>10</v>
      </c>
      <c r="V561" s="2" t="s">
        <v>6208</v>
      </c>
      <c r="W561" s="2" t="s">
        <v>6209</v>
      </c>
      <c r="X561" s="1">
        <v>37216</v>
      </c>
    </row>
    <row r="562" spans="1:24" x14ac:dyDescent="0.25">
      <c r="A562">
        <v>2</v>
      </c>
      <c r="B562" s="2" t="s">
        <v>19</v>
      </c>
      <c r="C562" t="s">
        <v>1954</v>
      </c>
      <c r="D562">
        <v>1999</v>
      </c>
      <c r="E562" t="s">
        <v>4871</v>
      </c>
      <c r="F562" t="s">
        <v>5740</v>
      </c>
      <c r="G562" t="s">
        <v>5740</v>
      </c>
      <c r="H562" t="s">
        <v>5314</v>
      </c>
      <c r="I562" t="s">
        <v>5420</v>
      </c>
      <c r="J562" t="s">
        <v>5790</v>
      </c>
      <c r="K562">
        <v>50</v>
      </c>
      <c r="L562">
        <v>0.43</v>
      </c>
      <c r="M562" t="s">
        <v>5740</v>
      </c>
      <c r="N562" t="s">
        <v>5740</v>
      </c>
      <c r="O562" s="2" t="s">
        <v>6010</v>
      </c>
      <c r="P562" s="2" t="s">
        <v>6173</v>
      </c>
      <c r="Q562" t="s">
        <v>5740</v>
      </c>
      <c r="R562" t="s">
        <v>5740</v>
      </c>
      <c r="S562" t="s">
        <v>5740</v>
      </c>
      <c r="T562">
        <v>8</v>
      </c>
      <c r="U562">
        <v>11</v>
      </c>
      <c r="V562" s="2" t="s">
        <v>6210</v>
      </c>
      <c r="W562" s="2" t="s">
        <v>6211</v>
      </c>
      <c r="X562" s="1">
        <v>37223</v>
      </c>
    </row>
    <row r="563" spans="1:24" x14ac:dyDescent="0.25">
      <c r="A563">
        <v>2</v>
      </c>
      <c r="B563" s="2" t="s">
        <v>19</v>
      </c>
      <c r="C563" t="s">
        <v>1954</v>
      </c>
      <c r="D563">
        <v>1999</v>
      </c>
      <c r="E563" t="s">
        <v>4871</v>
      </c>
      <c r="F563" t="s">
        <v>5740</v>
      </c>
      <c r="G563" t="s">
        <v>5740</v>
      </c>
      <c r="H563" t="s">
        <v>5314</v>
      </c>
      <c r="I563" t="s">
        <v>5420</v>
      </c>
      <c r="J563" t="s">
        <v>5790</v>
      </c>
      <c r="K563">
        <v>45</v>
      </c>
      <c r="L563">
        <v>0.43</v>
      </c>
      <c r="M563" t="s">
        <v>5740</v>
      </c>
      <c r="N563" t="s">
        <v>5740</v>
      </c>
      <c r="O563" s="2" t="s">
        <v>6010</v>
      </c>
      <c r="P563" s="2" t="s">
        <v>6173</v>
      </c>
      <c r="Q563" t="s">
        <v>5740</v>
      </c>
      <c r="R563" t="s">
        <v>5740</v>
      </c>
      <c r="S563" t="s">
        <v>5740</v>
      </c>
      <c r="T563">
        <v>8</v>
      </c>
      <c r="U563">
        <v>12</v>
      </c>
      <c r="V563" s="2" t="s">
        <v>6212</v>
      </c>
      <c r="W563" s="2" t="s">
        <v>6213</v>
      </c>
      <c r="X563" s="1">
        <v>37230</v>
      </c>
    </row>
    <row r="564" spans="1:24" x14ac:dyDescent="0.25">
      <c r="A564">
        <v>2</v>
      </c>
      <c r="B564" s="2" t="s">
        <v>19</v>
      </c>
      <c r="C564" t="s">
        <v>1954</v>
      </c>
      <c r="D564">
        <v>1999</v>
      </c>
      <c r="E564" t="s">
        <v>4871</v>
      </c>
      <c r="F564" t="s">
        <v>5740</v>
      </c>
      <c r="G564" t="s">
        <v>5740</v>
      </c>
      <c r="H564" t="s">
        <v>5314</v>
      </c>
      <c r="I564" t="s">
        <v>5420</v>
      </c>
      <c r="J564" t="s">
        <v>5790</v>
      </c>
      <c r="K564">
        <v>52</v>
      </c>
      <c r="L564">
        <v>0.43</v>
      </c>
      <c r="M564" t="s">
        <v>5740</v>
      </c>
      <c r="N564" t="s">
        <v>5740</v>
      </c>
      <c r="O564" s="2" t="s">
        <v>6010</v>
      </c>
      <c r="P564" s="2" t="s">
        <v>6032</v>
      </c>
      <c r="Q564" t="s">
        <v>5740</v>
      </c>
      <c r="R564" t="s">
        <v>5740</v>
      </c>
      <c r="S564" t="s">
        <v>5740</v>
      </c>
      <c r="T564">
        <v>8</v>
      </c>
      <c r="U564">
        <v>13</v>
      </c>
      <c r="V564" s="2" t="s">
        <v>6214</v>
      </c>
      <c r="W564" s="2" t="s">
        <v>2393</v>
      </c>
      <c r="X564" s="1">
        <v>37237</v>
      </c>
    </row>
    <row r="565" spans="1:24" x14ac:dyDescent="0.25">
      <c r="A565">
        <v>2</v>
      </c>
      <c r="B565" s="2" t="s">
        <v>19</v>
      </c>
      <c r="C565" t="s">
        <v>1954</v>
      </c>
      <c r="D565">
        <v>1999</v>
      </c>
      <c r="E565" t="s">
        <v>4871</v>
      </c>
      <c r="F565" t="s">
        <v>5740</v>
      </c>
      <c r="G565" t="s">
        <v>5740</v>
      </c>
      <c r="H565" t="s">
        <v>5314</v>
      </c>
      <c r="I565" t="s">
        <v>5420</v>
      </c>
      <c r="J565" t="s">
        <v>5790</v>
      </c>
      <c r="K565">
        <v>53</v>
      </c>
      <c r="L565">
        <v>0.43</v>
      </c>
      <c r="M565" t="s">
        <v>5740</v>
      </c>
      <c r="N565" t="s">
        <v>5740</v>
      </c>
      <c r="O565" s="2" t="s">
        <v>6010</v>
      </c>
      <c r="P565" s="2" t="s">
        <v>6011</v>
      </c>
      <c r="Q565" t="s">
        <v>5740</v>
      </c>
      <c r="R565" t="s">
        <v>5740</v>
      </c>
      <c r="S565" t="s">
        <v>5740</v>
      </c>
      <c r="T565">
        <v>8</v>
      </c>
      <c r="U565">
        <v>14</v>
      </c>
      <c r="V565" s="2" t="s">
        <v>6215</v>
      </c>
      <c r="W565" s="2" t="s">
        <v>6216</v>
      </c>
      <c r="X565" s="1">
        <v>37244</v>
      </c>
    </row>
    <row r="566" spans="1:24" x14ac:dyDescent="0.25">
      <c r="A566">
        <v>2</v>
      </c>
      <c r="B566" s="2" t="s">
        <v>19</v>
      </c>
      <c r="C566" t="s">
        <v>1954</v>
      </c>
      <c r="D566">
        <v>1999</v>
      </c>
      <c r="E566" t="s">
        <v>4871</v>
      </c>
      <c r="F566" t="s">
        <v>5740</v>
      </c>
      <c r="G566" t="s">
        <v>5740</v>
      </c>
      <c r="H566" t="s">
        <v>5314</v>
      </c>
      <c r="I566" t="s">
        <v>5420</v>
      </c>
      <c r="J566" t="s">
        <v>5790</v>
      </c>
      <c r="K566">
        <v>51</v>
      </c>
      <c r="L566">
        <v>0.43</v>
      </c>
      <c r="M566" t="s">
        <v>5740</v>
      </c>
      <c r="N566" t="s">
        <v>5740</v>
      </c>
      <c r="O566" s="2" t="s">
        <v>6010</v>
      </c>
      <c r="P566" s="2" t="s">
        <v>6011</v>
      </c>
      <c r="Q566" t="s">
        <v>5740</v>
      </c>
      <c r="R566" t="s">
        <v>5740</v>
      </c>
      <c r="S566" t="s">
        <v>5740</v>
      </c>
      <c r="T566">
        <v>9</v>
      </c>
      <c r="U566">
        <v>1</v>
      </c>
      <c r="V566" s="2" t="s">
        <v>6217</v>
      </c>
      <c r="W566" s="2" t="s">
        <v>6218</v>
      </c>
      <c r="X566" s="1">
        <v>37367</v>
      </c>
    </row>
    <row r="567" spans="1:24" x14ac:dyDescent="0.25">
      <c r="A567">
        <v>2</v>
      </c>
      <c r="B567" s="2" t="s">
        <v>19</v>
      </c>
      <c r="C567" t="s">
        <v>1954</v>
      </c>
      <c r="D567">
        <v>1999</v>
      </c>
      <c r="E567" t="s">
        <v>4871</v>
      </c>
      <c r="F567" t="s">
        <v>5740</v>
      </c>
      <c r="G567" t="s">
        <v>5740</v>
      </c>
      <c r="H567" t="s">
        <v>5314</v>
      </c>
      <c r="I567" t="s">
        <v>5420</v>
      </c>
      <c r="J567" t="s">
        <v>5790</v>
      </c>
      <c r="K567">
        <v>49</v>
      </c>
      <c r="L567">
        <v>0.43</v>
      </c>
      <c r="M567" t="s">
        <v>5740</v>
      </c>
      <c r="N567" t="s">
        <v>5740</v>
      </c>
      <c r="O567" s="2" t="s">
        <v>6010</v>
      </c>
      <c r="P567" s="2" t="s">
        <v>6011</v>
      </c>
      <c r="Q567" t="s">
        <v>5740</v>
      </c>
      <c r="R567" t="s">
        <v>5740</v>
      </c>
      <c r="S567" t="s">
        <v>5740</v>
      </c>
      <c r="T567">
        <v>9</v>
      </c>
      <c r="U567">
        <v>2</v>
      </c>
      <c r="V567" s="2" t="s">
        <v>6219</v>
      </c>
      <c r="W567" s="2" t="s">
        <v>6220</v>
      </c>
      <c r="X567" s="1">
        <v>37374</v>
      </c>
    </row>
    <row r="568" spans="1:24" x14ac:dyDescent="0.25">
      <c r="A568">
        <v>2</v>
      </c>
      <c r="B568" s="2" t="s">
        <v>19</v>
      </c>
      <c r="C568" t="s">
        <v>1954</v>
      </c>
      <c r="D568">
        <v>1999</v>
      </c>
      <c r="E568" t="s">
        <v>4871</v>
      </c>
      <c r="F568" t="s">
        <v>5740</v>
      </c>
      <c r="G568" t="s">
        <v>5740</v>
      </c>
      <c r="H568" t="s">
        <v>5314</v>
      </c>
      <c r="I568" t="s">
        <v>5420</v>
      </c>
      <c r="J568" t="s">
        <v>5790</v>
      </c>
      <c r="K568">
        <v>50</v>
      </c>
      <c r="L568">
        <v>0.43</v>
      </c>
      <c r="M568" t="s">
        <v>5740</v>
      </c>
      <c r="N568" t="s">
        <v>5740</v>
      </c>
      <c r="O568" s="2" t="s">
        <v>6010</v>
      </c>
      <c r="P568" s="2" t="s">
        <v>6011</v>
      </c>
      <c r="Q568" t="s">
        <v>5740</v>
      </c>
      <c r="R568" t="s">
        <v>5740</v>
      </c>
      <c r="S568" t="s">
        <v>5740</v>
      </c>
      <c r="T568">
        <v>9</v>
      </c>
      <c r="U568">
        <v>3</v>
      </c>
      <c r="V568" s="2" t="s">
        <v>6221</v>
      </c>
      <c r="W568" s="2" t="s">
        <v>6222</v>
      </c>
      <c r="X568" s="1">
        <v>37381</v>
      </c>
    </row>
    <row r="569" spans="1:24" x14ac:dyDescent="0.25">
      <c r="A569">
        <v>2</v>
      </c>
      <c r="B569" s="2" t="s">
        <v>19</v>
      </c>
      <c r="C569" t="s">
        <v>1954</v>
      </c>
      <c r="D569">
        <v>1999</v>
      </c>
      <c r="E569" t="s">
        <v>4871</v>
      </c>
      <c r="F569" t="s">
        <v>5740</v>
      </c>
      <c r="G569" t="s">
        <v>5740</v>
      </c>
      <c r="H569" t="s">
        <v>5314</v>
      </c>
      <c r="I569" t="s">
        <v>5420</v>
      </c>
      <c r="J569" t="s">
        <v>5790</v>
      </c>
      <c r="K569">
        <v>47</v>
      </c>
      <c r="L569">
        <v>0.43</v>
      </c>
      <c r="M569" t="s">
        <v>5740</v>
      </c>
      <c r="N569" t="s">
        <v>5740</v>
      </c>
      <c r="O569" s="2" t="s">
        <v>6010</v>
      </c>
      <c r="P569" s="2" t="s">
        <v>6011</v>
      </c>
      <c r="Q569" t="s">
        <v>5740</v>
      </c>
      <c r="R569" t="s">
        <v>5740</v>
      </c>
      <c r="S569" t="s">
        <v>5740</v>
      </c>
      <c r="T569">
        <v>9</v>
      </c>
      <c r="U569">
        <v>4</v>
      </c>
      <c r="V569" s="2" t="s">
        <v>6223</v>
      </c>
      <c r="W569" s="2" t="s">
        <v>6224</v>
      </c>
      <c r="X569" s="1">
        <v>37388</v>
      </c>
    </row>
    <row r="570" spans="1:24" x14ac:dyDescent="0.25">
      <c r="A570">
        <v>2</v>
      </c>
      <c r="B570" s="2" t="s">
        <v>19</v>
      </c>
      <c r="C570" t="s">
        <v>1954</v>
      </c>
      <c r="D570">
        <v>1999</v>
      </c>
      <c r="E570" t="s">
        <v>4871</v>
      </c>
      <c r="F570" t="s">
        <v>5740</v>
      </c>
      <c r="G570" t="s">
        <v>5740</v>
      </c>
      <c r="H570" t="s">
        <v>5314</v>
      </c>
      <c r="I570" t="s">
        <v>5420</v>
      </c>
      <c r="J570" t="s">
        <v>5790</v>
      </c>
      <c r="K570">
        <v>49</v>
      </c>
      <c r="L570">
        <v>0.43</v>
      </c>
      <c r="M570" t="s">
        <v>5740</v>
      </c>
      <c r="N570" t="s">
        <v>5740</v>
      </c>
      <c r="O570" s="2" t="s">
        <v>6010</v>
      </c>
      <c r="P570" s="2" t="s">
        <v>6011</v>
      </c>
      <c r="Q570" t="s">
        <v>5740</v>
      </c>
      <c r="R570" t="s">
        <v>5740</v>
      </c>
      <c r="S570" t="s">
        <v>5740</v>
      </c>
      <c r="T570">
        <v>9</v>
      </c>
      <c r="U570">
        <v>5</v>
      </c>
      <c r="V570" s="2" t="s">
        <v>6225</v>
      </c>
      <c r="W570" s="2" t="s">
        <v>6226</v>
      </c>
      <c r="X570" s="1">
        <v>37395</v>
      </c>
    </row>
    <row r="571" spans="1:24" x14ac:dyDescent="0.25">
      <c r="A571">
        <v>2</v>
      </c>
      <c r="B571" s="2" t="s">
        <v>19</v>
      </c>
      <c r="C571" t="s">
        <v>1954</v>
      </c>
      <c r="D571">
        <v>1999</v>
      </c>
      <c r="E571" t="s">
        <v>4871</v>
      </c>
      <c r="F571" t="s">
        <v>5740</v>
      </c>
      <c r="G571" t="s">
        <v>5740</v>
      </c>
      <c r="H571" t="s">
        <v>5314</v>
      </c>
      <c r="I571" t="s">
        <v>5420</v>
      </c>
      <c r="J571" t="s">
        <v>5790</v>
      </c>
      <c r="K571">
        <v>49</v>
      </c>
      <c r="L571">
        <v>0.43</v>
      </c>
      <c r="M571" t="s">
        <v>5740</v>
      </c>
      <c r="N571" t="s">
        <v>5740</v>
      </c>
      <c r="O571" s="2" t="s">
        <v>6010</v>
      </c>
      <c r="P571" s="2" t="s">
        <v>6011</v>
      </c>
      <c r="Q571" t="s">
        <v>5740</v>
      </c>
      <c r="R571" t="s">
        <v>5740</v>
      </c>
      <c r="S571" t="s">
        <v>5740</v>
      </c>
      <c r="T571">
        <v>9</v>
      </c>
      <c r="U571">
        <v>6</v>
      </c>
      <c r="V571" s="2" t="s">
        <v>6227</v>
      </c>
      <c r="W571" s="2" t="s">
        <v>6228</v>
      </c>
      <c r="X571" s="1">
        <v>37402</v>
      </c>
    </row>
    <row r="572" spans="1:24" x14ac:dyDescent="0.25">
      <c r="A572">
        <v>2</v>
      </c>
      <c r="B572" s="2" t="s">
        <v>19</v>
      </c>
      <c r="C572" t="s">
        <v>1954</v>
      </c>
      <c r="D572">
        <v>1999</v>
      </c>
      <c r="E572" t="s">
        <v>4871</v>
      </c>
      <c r="F572" t="s">
        <v>5740</v>
      </c>
      <c r="G572" t="s">
        <v>5740</v>
      </c>
      <c r="H572" t="s">
        <v>5314</v>
      </c>
      <c r="I572" t="s">
        <v>5420</v>
      </c>
      <c r="J572" t="s">
        <v>5790</v>
      </c>
      <c r="K572">
        <v>51</v>
      </c>
      <c r="L572">
        <v>0.43</v>
      </c>
      <c r="M572" t="s">
        <v>5740</v>
      </c>
      <c r="N572" t="s">
        <v>5740</v>
      </c>
      <c r="O572" s="2" t="s">
        <v>6010</v>
      </c>
      <c r="P572" s="2" t="s">
        <v>6011</v>
      </c>
      <c r="Q572" t="s">
        <v>5740</v>
      </c>
      <c r="R572" t="s">
        <v>5740</v>
      </c>
      <c r="S572" t="s">
        <v>5740</v>
      </c>
      <c r="T572">
        <v>9</v>
      </c>
      <c r="U572">
        <v>7</v>
      </c>
      <c r="V572" s="2" t="s">
        <v>6229</v>
      </c>
      <c r="W572" s="2" t="s">
        <v>6230</v>
      </c>
      <c r="X572" s="1">
        <v>37409</v>
      </c>
    </row>
    <row r="573" spans="1:24" x14ac:dyDescent="0.25">
      <c r="A573">
        <v>2</v>
      </c>
      <c r="B573" s="2" t="s">
        <v>19</v>
      </c>
      <c r="C573" t="s">
        <v>1954</v>
      </c>
      <c r="D573">
        <v>1999</v>
      </c>
      <c r="E573" t="s">
        <v>4871</v>
      </c>
      <c r="F573" t="s">
        <v>5740</v>
      </c>
      <c r="G573" t="s">
        <v>5740</v>
      </c>
      <c r="H573" t="s">
        <v>5314</v>
      </c>
      <c r="I573" t="s">
        <v>5420</v>
      </c>
      <c r="J573" t="s">
        <v>5790</v>
      </c>
      <c r="K573">
        <v>48</v>
      </c>
      <c r="L573">
        <v>0.43</v>
      </c>
      <c r="M573" t="s">
        <v>5740</v>
      </c>
      <c r="N573" t="s">
        <v>5740</v>
      </c>
      <c r="O573" s="2" t="s">
        <v>6010</v>
      </c>
      <c r="P573" s="2" t="s">
        <v>6011</v>
      </c>
      <c r="Q573" t="s">
        <v>5740</v>
      </c>
      <c r="R573" t="s">
        <v>5740</v>
      </c>
      <c r="S573" t="s">
        <v>5740</v>
      </c>
      <c r="T573">
        <v>9</v>
      </c>
      <c r="U573">
        <v>8</v>
      </c>
      <c r="V573" s="2" t="s">
        <v>6231</v>
      </c>
      <c r="W573" s="2" t="s">
        <v>6232</v>
      </c>
      <c r="X573" s="1">
        <v>37416</v>
      </c>
    </row>
    <row r="574" spans="1:24" x14ac:dyDescent="0.25">
      <c r="A574">
        <v>2</v>
      </c>
      <c r="B574" s="2" t="s">
        <v>19</v>
      </c>
      <c r="C574" t="s">
        <v>1954</v>
      </c>
      <c r="D574">
        <v>1999</v>
      </c>
      <c r="E574" t="s">
        <v>4871</v>
      </c>
      <c r="F574" t="s">
        <v>5740</v>
      </c>
      <c r="G574" t="s">
        <v>5740</v>
      </c>
      <c r="H574" t="s">
        <v>5314</v>
      </c>
      <c r="I574" t="s">
        <v>5420</v>
      </c>
      <c r="J574" t="s">
        <v>5790</v>
      </c>
      <c r="K574">
        <v>46</v>
      </c>
      <c r="L574">
        <v>0.43</v>
      </c>
      <c r="M574" t="s">
        <v>5740</v>
      </c>
      <c r="N574" t="s">
        <v>5740</v>
      </c>
      <c r="O574" s="2" t="s">
        <v>6010</v>
      </c>
      <c r="P574" s="2" t="s">
        <v>6011</v>
      </c>
      <c r="Q574" t="s">
        <v>5740</v>
      </c>
      <c r="R574" t="s">
        <v>5740</v>
      </c>
      <c r="S574" t="s">
        <v>5740</v>
      </c>
      <c r="T574">
        <v>9</v>
      </c>
      <c r="U574">
        <v>9</v>
      </c>
      <c r="V574" s="2" t="s">
        <v>6233</v>
      </c>
      <c r="W574" s="2" t="s">
        <v>6234</v>
      </c>
      <c r="X574" s="1">
        <v>37423</v>
      </c>
    </row>
    <row r="575" spans="1:24" x14ac:dyDescent="0.25">
      <c r="A575">
        <v>2</v>
      </c>
      <c r="B575" s="2" t="s">
        <v>19</v>
      </c>
      <c r="C575" t="s">
        <v>1954</v>
      </c>
      <c r="D575">
        <v>1999</v>
      </c>
      <c r="E575" t="s">
        <v>4871</v>
      </c>
      <c r="F575" t="s">
        <v>5740</v>
      </c>
      <c r="G575" t="s">
        <v>5740</v>
      </c>
      <c r="H575" t="s">
        <v>5314</v>
      </c>
      <c r="I575" t="s">
        <v>5420</v>
      </c>
      <c r="J575" t="s">
        <v>5790</v>
      </c>
      <c r="K575">
        <v>50</v>
      </c>
      <c r="L575">
        <v>0.43</v>
      </c>
      <c r="M575" t="s">
        <v>5740</v>
      </c>
      <c r="N575" t="s">
        <v>5740</v>
      </c>
      <c r="O575" s="2" t="s">
        <v>6010</v>
      </c>
      <c r="P575" s="2" t="s">
        <v>6032</v>
      </c>
      <c r="Q575" t="s">
        <v>5740</v>
      </c>
      <c r="R575" t="s">
        <v>5740</v>
      </c>
      <c r="S575" t="s">
        <v>5740</v>
      </c>
      <c r="T575">
        <v>9</v>
      </c>
      <c r="U575">
        <v>10</v>
      </c>
      <c r="V575" s="2" t="s">
        <v>6235</v>
      </c>
      <c r="W575" s="2" t="s">
        <v>6236</v>
      </c>
      <c r="X575" s="1">
        <v>37430</v>
      </c>
    </row>
    <row r="576" spans="1:24" x14ac:dyDescent="0.25">
      <c r="A576">
        <v>2</v>
      </c>
      <c r="B576" s="2" t="s">
        <v>19</v>
      </c>
      <c r="C576" t="s">
        <v>1954</v>
      </c>
      <c r="D576">
        <v>1999</v>
      </c>
      <c r="E576" t="s">
        <v>4871</v>
      </c>
      <c r="F576" t="s">
        <v>5740</v>
      </c>
      <c r="G576" t="s">
        <v>5740</v>
      </c>
      <c r="H576" t="s">
        <v>5314</v>
      </c>
      <c r="I576" t="s">
        <v>5420</v>
      </c>
      <c r="J576" t="s">
        <v>5790</v>
      </c>
      <c r="K576">
        <v>48</v>
      </c>
      <c r="L576">
        <v>0.43</v>
      </c>
      <c r="M576" t="s">
        <v>5740</v>
      </c>
      <c r="N576" t="s">
        <v>5740</v>
      </c>
      <c r="O576" s="2" t="s">
        <v>6010</v>
      </c>
      <c r="P576" s="2" t="s">
        <v>6011</v>
      </c>
      <c r="Q576" t="s">
        <v>5740</v>
      </c>
      <c r="R576" t="s">
        <v>5740</v>
      </c>
      <c r="S576" t="s">
        <v>5740</v>
      </c>
      <c r="T576">
        <v>9</v>
      </c>
      <c r="U576">
        <v>11</v>
      </c>
      <c r="V576" s="2" t="s">
        <v>6237</v>
      </c>
      <c r="W576" s="2" t="s">
        <v>6238</v>
      </c>
      <c r="X576" s="1">
        <v>37437</v>
      </c>
    </row>
    <row r="577" spans="1:24" x14ac:dyDescent="0.25">
      <c r="A577">
        <v>2</v>
      </c>
      <c r="B577" s="2" t="s">
        <v>19</v>
      </c>
      <c r="C577" t="s">
        <v>1954</v>
      </c>
      <c r="D577">
        <v>1999</v>
      </c>
      <c r="E577" t="s">
        <v>4871</v>
      </c>
      <c r="F577" t="s">
        <v>5740</v>
      </c>
      <c r="G577" t="s">
        <v>5740</v>
      </c>
      <c r="H577" t="s">
        <v>5314</v>
      </c>
      <c r="I577" t="s">
        <v>5420</v>
      </c>
      <c r="J577" t="s">
        <v>5790</v>
      </c>
      <c r="K577">
        <v>46</v>
      </c>
      <c r="L577">
        <v>0.43</v>
      </c>
      <c r="M577" t="s">
        <v>5740</v>
      </c>
      <c r="N577" t="s">
        <v>5740</v>
      </c>
      <c r="O577" s="2" t="s">
        <v>6010</v>
      </c>
      <c r="P577" s="2" t="s">
        <v>6011</v>
      </c>
      <c r="Q577" t="s">
        <v>5740</v>
      </c>
      <c r="R577" t="s">
        <v>5740</v>
      </c>
      <c r="S577" t="s">
        <v>5740</v>
      </c>
      <c r="T577">
        <v>9</v>
      </c>
      <c r="U577">
        <v>12</v>
      </c>
      <c r="V577" s="2" t="s">
        <v>6239</v>
      </c>
      <c r="W577" s="2" t="s">
        <v>6240</v>
      </c>
      <c r="X577" s="1">
        <v>37444</v>
      </c>
    </row>
    <row r="578" spans="1:24" x14ac:dyDescent="0.25">
      <c r="A578">
        <v>2</v>
      </c>
      <c r="B578" s="2" t="s">
        <v>19</v>
      </c>
      <c r="C578" t="s">
        <v>1954</v>
      </c>
      <c r="D578">
        <v>1999</v>
      </c>
      <c r="E578" t="s">
        <v>4871</v>
      </c>
      <c r="F578" t="s">
        <v>5740</v>
      </c>
      <c r="G578" t="s">
        <v>5740</v>
      </c>
      <c r="H578" t="s">
        <v>5314</v>
      </c>
      <c r="I578" t="s">
        <v>5420</v>
      </c>
      <c r="J578" t="s">
        <v>5790</v>
      </c>
      <c r="K578">
        <v>49</v>
      </c>
      <c r="L578">
        <v>0.43</v>
      </c>
      <c r="M578" t="s">
        <v>5740</v>
      </c>
      <c r="N578" t="s">
        <v>5740</v>
      </c>
      <c r="O578" s="2" t="s">
        <v>6010</v>
      </c>
      <c r="P578" s="2" t="s">
        <v>6011</v>
      </c>
      <c r="Q578" t="s">
        <v>5740</v>
      </c>
      <c r="R578" t="s">
        <v>5740</v>
      </c>
      <c r="S578" t="s">
        <v>5740</v>
      </c>
      <c r="T578">
        <v>9</v>
      </c>
      <c r="U578">
        <v>13</v>
      </c>
      <c r="V578" s="2" t="s">
        <v>6241</v>
      </c>
      <c r="W578" s="2" t="s">
        <v>6242</v>
      </c>
      <c r="X578" s="1">
        <v>37451</v>
      </c>
    </row>
    <row r="579" spans="1:24" x14ac:dyDescent="0.25">
      <c r="A579">
        <v>2</v>
      </c>
      <c r="B579" s="2" t="s">
        <v>19</v>
      </c>
      <c r="C579" t="s">
        <v>1954</v>
      </c>
      <c r="D579">
        <v>1999</v>
      </c>
      <c r="E579" t="s">
        <v>4871</v>
      </c>
      <c r="F579" t="s">
        <v>5740</v>
      </c>
      <c r="G579" t="s">
        <v>5740</v>
      </c>
      <c r="H579" t="s">
        <v>5314</v>
      </c>
      <c r="I579" t="s">
        <v>5420</v>
      </c>
      <c r="J579" t="s">
        <v>5790</v>
      </c>
      <c r="K579">
        <v>47</v>
      </c>
      <c r="L579">
        <v>0.43</v>
      </c>
      <c r="M579" t="s">
        <v>5740</v>
      </c>
      <c r="N579" t="s">
        <v>5740</v>
      </c>
      <c r="O579" s="2" t="s">
        <v>6010</v>
      </c>
      <c r="P579" s="2" t="s">
        <v>6011</v>
      </c>
      <c r="Q579" t="s">
        <v>5740</v>
      </c>
      <c r="R579" t="s">
        <v>5740</v>
      </c>
      <c r="S579" t="s">
        <v>5740</v>
      </c>
      <c r="T579">
        <v>10</v>
      </c>
      <c r="U579">
        <v>1</v>
      </c>
      <c r="V579" s="2" t="s">
        <v>6243</v>
      </c>
      <c r="W579" s="2" t="s">
        <v>6244</v>
      </c>
      <c r="X579" s="1">
        <v>37657</v>
      </c>
    </row>
    <row r="580" spans="1:24" x14ac:dyDescent="0.25">
      <c r="A580">
        <v>2</v>
      </c>
      <c r="B580" s="2" t="s">
        <v>19</v>
      </c>
      <c r="C580" t="s">
        <v>1954</v>
      </c>
      <c r="D580">
        <v>1999</v>
      </c>
      <c r="E580" t="s">
        <v>4871</v>
      </c>
      <c r="F580" t="s">
        <v>5740</v>
      </c>
      <c r="G580" t="s">
        <v>5740</v>
      </c>
      <c r="H580" t="s">
        <v>5314</v>
      </c>
      <c r="I580" t="s">
        <v>5420</v>
      </c>
      <c r="J580" t="s">
        <v>5790</v>
      </c>
      <c r="K580">
        <v>47</v>
      </c>
      <c r="L580">
        <v>0.43</v>
      </c>
      <c r="M580" t="s">
        <v>5740</v>
      </c>
      <c r="N580" t="s">
        <v>5740</v>
      </c>
      <c r="O580" s="2" t="s">
        <v>6010</v>
      </c>
      <c r="P580" s="2" t="s">
        <v>6011</v>
      </c>
      <c r="Q580" t="s">
        <v>5740</v>
      </c>
      <c r="R580" t="s">
        <v>5740</v>
      </c>
      <c r="S580" t="s">
        <v>5740</v>
      </c>
      <c r="T580">
        <v>10</v>
      </c>
      <c r="U580">
        <v>2</v>
      </c>
      <c r="V580" s="2" t="s">
        <v>6245</v>
      </c>
      <c r="W580" s="2" t="s">
        <v>6246</v>
      </c>
      <c r="X580" s="1">
        <v>37657</v>
      </c>
    </row>
    <row r="581" spans="1:24" x14ac:dyDescent="0.25">
      <c r="A581">
        <v>2</v>
      </c>
      <c r="B581" s="2" t="s">
        <v>19</v>
      </c>
      <c r="C581" t="s">
        <v>1954</v>
      </c>
      <c r="D581">
        <v>1999</v>
      </c>
      <c r="E581" t="s">
        <v>4871</v>
      </c>
      <c r="F581" t="s">
        <v>5740</v>
      </c>
      <c r="G581" t="s">
        <v>5740</v>
      </c>
      <c r="H581" t="s">
        <v>5314</v>
      </c>
      <c r="I581" t="s">
        <v>5420</v>
      </c>
      <c r="J581" t="s">
        <v>5790</v>
      </c>
      <c r="K581">
        <v>50</v>
      </c>
      <c r="L581">
        <v>0.44</v>
      </c>
      <c r="M581" t="s">
        <v>5740</v>
      </c>
      <c r="N581" t="s">
        <v>5740</v>
      </c>
      <c r="O581" s="2" t="s">
        <v>6010</v>
      </c>
      <c r="P581" s="2" t="s">
        <v>6011</v>
      </c>
      <c r="Q581" t="s">
        <v>5740</v>
      </c>
      <c r="R581" t="s">
        <v>5740</v>
      </c>
      <c r="S581" t="s">
        <v>5740</v>
      </c>
      <c r="T581">
        <v>10</v>
      </c>
      <c r="U581">
        <v>3</v>
      </c>
      <c r="V581" s="2" t="s">
        <v>6247</v>
      </c>
      <c r="W581" s="2" t="s">
        <v>6248</v>
      </c>
      <c r="X581" s="1">
        <v>37664</v>
      </c>
    </row>
    <row r="582" spans="1:24" x14ac:dyDescent="0.25">
      <c r="A582">
        <v>2</v>
      </c>
      <c r="B582" s="2" t="s">
        <v>19</v>
      </c>
      <c r="C582" t="s">
        <v>1954</v>
      </c>
      <c r="D582">
        <v>1999</v>
      </c>
      <c r="E582" t="s">
        <v>4871</v>
      </c>
      <c r="F582" t="s">
        <v>5740</v>
      </c>
      <c r="G582" t="s">
        <v>5740</v>
      </c>
      <c r="H582" t="s">
        <v>5314</v>
      </c>
      <c r="I582" t="s">
        <v>5420</v>
      </c>
      <c r="J582" t="s">
        <v>5790</v>
      </c>
      <c r="K582">
        <v>46</v>
      </c>
      <c r="L582">
        <v>0.43</v>
      </c>
      <c r="M582" t="s">
        <v>5740</v>
      </c>
      <c r="N582" t="s">
        <v>5740</v>
      </c>
      <c r="O582" s="2" t="s">
        <v>6010</v>
      </c>
      <c r="P582" s="2" t="s">
        <v>6011</v>
      </c>
      <c r="Q582" t="s">
        <v>5740</v>
      </c>
      <c r="R582" t="s">
        <v>5740</v>
      </c>
      <c r="S582" t="s">
        <v>5740</v>
      </c>
      <c r="T582">
        <v>10</v>
      </c>
      <c r="U582">
        <v>4</v>
      </c>
      <c r="V582" s="2" t="s">
        <v>6249</v>
      </c>
      <c r="W582" s="2" t="s">
        <v>6250</v>
      </c>
      <c r="X582" s="1">
        <v>37664</v>
      </c>
    </row>
    <row r="583" spans="1:24" x14ac:dyDescent="0.25">
      <c r="A583">
        <v>2</v>
      </c>
      <c r="B583" s="2" t="s">
        <v>19</v>
      </c>
      <c r="C583" t="s">
        <v>1954</v>
      </c>
      <c r="D583">
        <v>1999</v>
      </c>
      <c r="E583" t="s">
        <v>4871</v>
      </c>
      <c r="F583" t="s">
        <v>5740</v>
      </c>
      <c r="G583" t="s">
        <v>5740</v>
      </c>
      <c r="H583" t="s">
        <v>5314</v>
      </c>
      <c r="I583" t="s">
        <v>5420</v>
      </c>
      <c r="J583" t="s">
        <v>5790</v>
      </c>
      <c r="K583">
        <v>45</v>
      </c>
      <c r="L583">
        <v>0.43</v>
      </c>
      <c r="M583" t="s">
        <v>5740</v>
      </c>
      <c r="N583" t="s">
        <v>5740</v>
      </c>
      <c r="O583" s="2" t="s">
        <v>6010</v>
      </c>
      <c r="P583" s="2" t="s">
        <v>6011</v>
      </c>
      <c r="Q583" t="s">
        <v>5740</v>
      </c>
      <c r="R583" t="s">
        <v>5740</v>
      </c>
      <c r="S583" t="s">
        <v>5740</v>
      </c>
      <c r="T583">
        <v>10</v>
      </c>
      <c r="U583">
        <v>5</v>
      </c>
      <c r="V583" s="2" t="s">
        <v>6251</v>
      </c>
      <c r="W583" s="2" t="s">
        <v>6252</v>
      </c>
      <c r="X583" s="1">
        <v>37671</v>
      </c>
    </row>
    <row r="584" spans="1:24" x14ac:dyDescent="0.25">
      <c r="A584">
        <v>2</v>
      </c>
      <c r="B584" s="2" t="s">
        <v>19</v>
      </c>
      <c r="C584" t="s">
        <v>1954</v>
      </c>
      <c r="D584">
        <v>1999</v>
      </c>
      <c r="E584" t="s">
        <v>4871</v>
      </c>
      <c r="F584" t="s">
        <v>5740</v>
      </c>
      <c r="G584" t="s">
        <v>5740</v>
      </c>
      <c r="H584" t="s">
        <v>5314</v>
      </c>
      <c r="I584" t="s">
        <v>5420</v>
      </c>
      <c r="J584" t="s">
        <v>5790</v>
      </c>
      <c r="K584">
        <v>49</v>
      </c>
      <c r="L584">
        <v>0.43</v>
      </c>
      <c r="M584" t="s">
        <v>5740</v>
      </c>
      <c r="N584" t="s">
        <v>5740</v>
      </c>
      <c r="O584" s="2" t="s">
        <v>6010</v>
      </c>
      <c r="P584" s="2" t="s">
        <v>6011</v>
      </c>
      <c r="Q584" t="s">
        <v>5740</v>
      </c>
      <c r="R584" t="s">
        <v>5740</v>
      </c>
      <c r="S584" t="s">
        <v>5740</v>
      </c>
      <c r="T584">
        <v>10</v>
      </c>
      <c r="U584">
        <v>6</v>
      </c>
      <c r="V584" s="2" t="s">
        <v>6253</v>
      </c>
      <c r="W584" s="2" t="s">
        <v>6254</v>
      </c>
      <c r="X584" s="1">
        <v>37671</v>
      </c>
    </row>
    <row r="585" spans="1:24" x14ac:dyDescent="0.25">
      <c r="A585">
        <v>2</v>
      </c>
      <c r="B585" s="2" t="s">
        <v>19</v>
      </c>
      <c r="C585" t="s">
        <v>1954</v>
      </c>
      <c r="D585">
        <v>1999</v>
      </c>
      <c r="E585" t="s">
        <v>4871</v>
      </c>
      <c r="F585" t="s">
        <v>5740</v>
      </c>
      <c r="G585" t="s">
        <v>5740</v>
      </c>
      <c r="H585" t="s">
        <v>5314</v>
      </c>
      <c r="I585" t="s">
        <v>5420</v>
      </c>
      <c r="J585" t="s">
        <v>5790</v>
      </c>
      <c r="K585">
        <v>50</v>
      </c>
      <c r="L585">
        <v>0.43</v>
      </c>
      <c r="M585" t="s">
        <v>5740</v>
      </c>
      <c r="N585" t="s">
        <v>5740</v>
      </c>
      <c r="O585" s="2" t="s">
        <v>6010</v>
      </c>
      <c r="P585" s="2" t="s">
        <v>6011</v>
      </c>
      <c r="Q585" t="s">
        <v>5740</v>
      </c>
      <c r="R585" t="s">
        <v>5740</v>
      </c>
      <c r="S585" t="s">
        <v>5740</v>
      </c>
      <c r="T585">
        <v>10</v>
      </c>
      <c r="U585">
        <v>7</v>
      </c>
      <c r="V585" s="2" t="s">
        <v>6255</v>
      </c>
      <c r="W585" s="2" t="s">
        <v>6256</v>
      </c>
      <c r="X585" s="1">
        <v>37678</v>
      </c>
    </row>
    <row r="586" spans="1:24" x14ac:dyDescent="0.25">
      <c r="A586">
        <v>2</v>
      </c>
      <c r="B586" s="2" t="s">
        <v>19</v>
      </c>
      <c r="C586" t="s">
        <v>1954</v>
      </c>
      <c r="D586">
        <v>1999</v>
      </c>
      <c r="E586" t="s">
        <v>4871</v>
      </c>
      <c r="F586" t="s">
        <v>5740</v>
      </c>
      <c r="G586" t="s">
        <v>5740</v>
      </c>
      <c r="H586" t="s">
        <v>5314</v>
      </c>
      <c r="I586" t="s">
        <v>5420</v>
      </c>
      <c r="J586" t="s">
        <v>5790</v>
      </c>
      <c r="K586">
        <v>49</v>
      </c>
      <c r="L586">
        <v>0.43</v>
      </c>
      <c r="M586" t="s">
        <v>5740</v>
      </c>
      <c r="N586" t="s">
        <v>5740</v>
      </c>
      <c r="O586" s="2" t="s">
        <v>6010</v>
      </c>
      <c r="P586" s="2" t="s">
        <v>6011</v>
      </c>
      <c r="Q586" t="s">
        <v>5740</v>
      </c>
      <c r="R586" t="s">
        <v>5740</v>
      </c>
      <c r="S586" t="s">
        <v>5740</v>
      </c>
      <c r="T586">
        <v>10</v>
      </c>
      <c r="U586">
        <v>8</v>
      </c>
      <c r="V586" s="2" t="s">
        <v>6257</v>
      </c>
      <c r="W586" s="2" t="s">
        <v>6258</v>
      </c>
      <c r="X586" s="1">
        <v>37685</v>
      </c>
    </row>
    <row r="587" spans="1:24" x14ac:dyDescent="0.25">
      <c r="A587">
        <v>2</v>
      </c>
      <c r="B587" s="2" t="s">
        <v>19</v>
      </c>
      <c r="C587" t="s">
        <v>1954</v>
      </c>
      <c r="D587">
        <v>1999</v>
      </c>
      <c r="E587" t="s">
        <v>4871</v>
      </c>
      <c r="F587" t="s">
        <v>5740</v>
      </c>
      <c r="G587" t="s">
        <v>5740</v>
      </c>
      <c r="H587" t="s">
        <v>5314</v>
      </c>
      <c r="I587" t="s">
        <v>5420</v>
      </c>
      <c r="J587" t="s">
        <v>5790</v>
      </c>
      <c r="K587">
        <v>44</v>
      </c>
      <c r="L587">
        <v>0.43</v>
      </c>
      <c r="M587" t="s">
        <v>5740</v>
      </c>
      <c r="N587" t="s">
        <v>5740</v>
      </c>
      <c r="O587" s="2" t="s">
        <v>6010</v>
      </c>
      <c r="P587" s="2" t="s">
        <v>6011</v>
      </c>
      <c r="Q587" t="s">
        <v>5740</v>
      </c>
      <c r="R587" t="s">
        <v>5740</v>
      </c>
      <c r="S587" t="s">
        <v>5740</v>
      </c>
      <c r="T587">
        <v>10</v>
      </c>
      <c r="U587">
        <v>9</v>
      </c>
      <c r="V587" s="2" t="s">
        <v>6259</v>
      </c>
      <c r="W587" s="2" t="s">
        <v>6260</v>
      </c>
      <c r="X587" s="1">
        <v>37692</v>
      </c>
    </row>
    <row r="588" spans="1:24" x14ac:dyDescent="0.25">
      <c r="A588">
        <v>2</v>
      </c>
      <c r="B588" s="2" t="s">
        <v>19</v>
      </c>
      <c r="C588" t="s">
        <v>1954</v>
      </c>
      <c r="D588">
        <v>1999</v>
      </c>
      <c r="E588" t="s">
        <v>4871</v>
      </c>
      <c r="F588" t="s">
        <v>5740</v>
      </c>
      <c r="G588" t="s">
        <v>5740</v>
      </c>
      <c r="H588" t="s">
        <v>5314</v>
      </c>
      <c r="I588" t="s">
        <v>5420</v>
      </c>
      <c r="J588" t="s">
        <v>5790</v>
      </c>
      <c r="K588">
        <v>49</v>
      </c>
      <c r="L588">
        <v>0.43</v>
      </c>
      <c r="M588" t="s">
        <v>5740</v>
      </c>
      <c r="N588" t="s">
        <v>5740</v>
      </c>
      <c r="O588" s="2" t="s">
        <v>6010</v>
      </c>
      <c r="P588" s="2" t="s">
        <v>6011</v>
      </c>
      <c r="Q588" t="s">
        <v>5740</v>
      </c>
      <c r="R588" t="s">
        <v>5740</v>
      </c>
      <c r="S588" t="s">
        <v>5740</v>
      </c>
      <c r="T588">
        <v>10</v>
      </c>
      <c r="U588">
        <v>10</v>
      </c>
      <c r="V588" s="2" t="s">
        <v>6261</v>
      </c>
      <c r="W588" s="2" t="s">
        <v>6262</v>
      </c>
      <c r="X588" s="1">
        <v>37699</v>
      </c>
    </row>
    <row r="589" spans="1:24" x14ac:dyDescent="0.25">
      <c r="A589">
        <v>2</v>
      </c>
      <c r="B589" s="2" t="s">
        <v>19</v>
      </c>
      <c r="C589" t="s">
        <v>1954</v>
      </c>
      <c r="D589">
        <v>1999</v>
      </c>
      <c r="E589" t="s">
        <v>4871</v>
      </c>
      <c r="F589" t="s">
        <v>5740</v>
      </c>
      <c r="G589" t="s">
        <v>5740</v>
      </c>
      <c r="H589" t="s">
        <v>5314</v>
      </c>
      <c r="I589" t="s">
        <v>5420</v>
      </c>
      <c r="J589" t="s">
        <v>5790</v>
      </c>
      <c r="K589">
        <v>45</v>
      </c>
      <c r="L589">
        <v>0.43</v>
      </c>
      <c r="M589" t="s">
        <v>5740</v>
      </c>
      <c r="N589" t="s">
        <v>5740</v>
      </c>
      <c r="O589" s="2" t="s">
        <v>6010</v>
      </c>
      <c r="P589" s="2" t="s">
        <v>6011</v>
      </c>
      <c r="Q589" t="s">
        <v>5740</v>
      </c>
      <c r="R589" t="s">
        <v>5740</v>
      </c>
      <c r="S589" t="s">
        <v>5740</v>
      </c>
      <c r="T589">
        <v>10</v>
      </c>
      <c r="U589">
        <v>11</v>
      </c>
      <c r="V589" s="2" t="s">
        <v>6263</v>
      </c>
      <c r="W589" s="2" t="s">
        <v>6264</v>
      </c>
      <c r="X589" s="1">
        <v>37713</v>
      </c>
    </row>
    <row r="590" spans="1:24" x14ac:dyDescent="0.25">
      <c r="A590">
        <v>2</v>
      </c>
      <c r="B590" s="2" t="s">
        <v>19</v>
      </c>
      <c r="C590" t="s">
        <v>1954</v>
      </c>
      <c r="D590">
        <v>1999</v>
      </c>
      <c r="E590" t="s">
        <v>4871</v>
      </c>
      <c r="F590" t="s">
        <v>5740</v>
      </c>
      <c r="G590" t="s">
        <v>5740</v>
      </c>
      <c r="H590" t="s">
        <v>5314</v>
      </c>
      <c r="I590" t="s">
        <v>5420</v>
      </c>
      <c r="J590" t="s">
        <v>5790</v>
      </c>
      <c r="K590">
        <v>49</v>
      </c>
      <c r="L590">
        <v>0.43</v>
      </c>
      <c r="M590" t="s">
        <v>5740</v>
      </c>
      <c r="N590" t="s">
        <v>5740</v>
      </c>
      <c r="O590" s="2" t="s">
        <v>6010</v>
      </c>
      <c r="P590" s="2" t="s">
        <v>6011</v>
      </c>
      <c r="Q590" t="s">
        <v>5740</v>
      </c>
      <c r="R590" t="s">
        <v>5740</v>
      </c>
      <c r="S590" t="s">
        <v>5740</v>
      </c>
      <c r="T590">
        <v>10</v>
      </c>
      <c r="U590">
        <v>12</v>
      </c>
      <c r="V590" s="2" t="s">
        <v>6265</v>
      </c>
      <c r="W590" s="2" t="s">
        <v>6266</v>
      </c>
      <c r="X590" s="1">
        <v>37720</v>
      </c>
    </row>
    <row r="591" spans="1:24" x14ac:dyDescent="0.25">
      <c r="A591">
        <v>2</v>
      </c>
      <c r="B591" s="2" t="s">
        <v>19</v>
      </c>
      <c r="C591" t="s">
        <v>1954</v>
      </c>
      <c r="D591">
        <v>1999</v>
      </c>
      <c r="E591" t="s">
        <v>4871</v>
      </c>
      <c r="F591" t="s">
        <v>5740</v>
      </c>
      <c r="G591" t="s">
        <v>5740</v>
      </c>
      <c r="H591" t="s">
        <v>5314</v>
      </c>
      <c r="I591" t="s">
        <v>5420</v>
      </c>
      <c r="J591" t="s">
        <v>5790</v>
      </c>
      <c r="K591">
        <v>47</v>
      </c>
      <c r="L591">
        <v>0.43</v>
      </c>
      <c r="M591" t="s">
        <v>5740</v>
      </c>
      <c r="N591" t="s">
        <v>5740</v>
      </c>
      <c r="O591" s="2" t="s">
        <v>6010</v>
      </c>
      <c r="P591" s="2" t="s">
        <v>6011</v>
      </c>
      <c r="Q591" t="s">
        <v>5740</v>
      </c>
      <c r="R591" t="s">
        <v>5740</v>
      </c>
      <c r="S591" t="s">
        <v>5740</v>
      </c>
      <c r="T591">
        <v>10</v>
      </c>
      <c r="U591">
        <v>13</v>
      </c>
      <c r="V591" s="2" t="s">
        <v>6267</v>
      </c>
      <c r="W591" s="2" t="s">
        <v>6268</v>
      </c>
      <c r="X591" s="1">
        <v>37724</v>
      </c>
    </row>
    <row r="592" spans="1:24" x14ac:dyDescent="0.25">
      <c r="A592">
        <v>2</v>
      </c>
      <c r="B592" s="2" t="s">
        <v>19</v>
      </c>
      <c r="C592" t="s">
        <v>1954</v>
      </c>
      <c r="D592">
        <v>1999</v>
      </c>
      <c r="E592" t="s">
        <v>4871</v>
      </c>
      <c r="F592" t="s">
        <v>5740</v>
      </c>
      <c r="G592" t="s">
        <v>5740</v>
      </c>
      <c r="H592" t="s">
        <v>5314</v>
      </c>
      <c r="I592" t="s">
        <v>5420</v>
      </c>
      <c r="J592" t="s">
        <v>5790</v>
      </c>
      <c r="K592">
        <v>48</v>
      </c>
      <c r="L592">
        <v>0.43</v>
      </c>
      <c r="M592" t="s">
        <v>5740</v>
      </c>
      <c r="N592" t="s">
        <v>5740</v>
      </c>
      <c r="O592" s="2" t="s">
        <v>6010</v>
      </c>
      <c r="P592" s="2" t="s">
        <v>6011</v>
      </c>
      <c r="Q592" t="s">
        <v>5740</v>
      </c>
      <c r="R592" t="s">
        <v>5740</v>
      </c>
      <c r="S592" t="s">
        <v>5740</v>
      </c>
      <c r="T592">
        <v>11</v>
      </c>
      <c r="U592">
        <v>1</v>
      </c>
      <c r="V592" s="2" t="s">
        <v>6269</v>
      </c>
      <c r="W592" s="2" t="s">
        <v>6270</v>
      </c>
      <c r="X592" s="1">
        <v>37731</v>
      </c>
    </row>
    <row r="593" spans="1:24" x14ac:dyDescent="0.25">
      <c r="A593">
        <v>2</v>
      </c>
      <c r="B593" s="2" t="s">
        <v>19</v>
      </c>
      <c r="C593" t="s">
        <v>1954</v>
      </c>
      <c r="D593">
        <v>1999</v>
      </c>
      <c r="E593" t="s">
        <v>4871</v>
      </c>
      <c r="F593" t="s">
        <v>5740</v>
      </c>
      <c r="G593" t="s">
        <v>5740</v>
      </c>
      <c r="H593" t="s">
        <v>5314</v>
      </c>
      <c r="I593" t="s">
        <v>5420</v>
      </c>
      <c r="J593" t="s">
        <v>5790</v>
      </c>
      <c r="K593">
        <v>46</v>
      </c>
      <c r="L593">
        <v>0.43</v>
      </c>
      <c r="M593" t="s">
        <v>5740</v>
      </c>
      <c r="N593" t="s">
        <v>5740</v>
      </c>
      <c r="O593" s="2" t="s">
        <v>6010</v>
      </c>
      <c r="P593" s="2" t="s">
        <v>6011</v>
      </c>
      <c r="Q593" t="s">
        <v>5740</v>
      </c>
      <c r="R593" t="s">
        <v>5740</v>
      </c>
      <c r="S593" t="s">
        <v>5740</v>
      </c>
      <c r="T593">
        <v>11</v>
      </c>
      <c r="U593">
        <v>2</v>
      </c>
      <c r="V593" s="2" t="s">
        <v>6271</v>
      </c>
      <c r="W593" s="2" t="s">
        <v>6272</v>
      </c>
      <c r="X593" s="1">
        <v>37738</v>
      </c>
    </row>
    <row r="594" spans="1:24" x14ac:dyDescent="0.25">
      <c r="A594">
        <v>2</v>
      </c>
      <c r="B594" s="2" t="s">
        <v>19</v>
      </c>
      <c r="C594" t="s">
        <v>1954</v>
      </c>
      <c r="D594">
        <v>1999</v>
      </c>
      <c r="E594" t="s">
        <v>4871</v>
      </c>
      <c r="F594" t="s">
        <v>5740</v>
      </c>
      <c r="G594" t="s">
        <v>5740</v>
      </c>
      <c r="H594" t="s">
        <v>5314</v>
      </c>
      <c r="I594" t="s">
        <v>5420</v>
      </c>
      <c r="J594" t="s">
        <v>5790</v>
      </c>
      <c r="K594">
        <v>44</v>
      </c>
      <c r="L594">
        <v>0.43</v>
      </c>
      <c r="M594" t="s">
        <v>5740</v>
      </c>
      <c r="N594" t="s">
        <v>5740</v>
      </c>
      <c r="O594" s="2" t="s">
        <v>6010</v>
      </c>
      <c r="P594" s="2" t="s">
        <v>6011</v>
      </c>
      <c r="Q594" t="s">
        <v>5740</v>
      </c>
      <c r="R594" t="s">
        <v>5740</v>
      </c>
      <c r="S594" t="s">
        <v>5740</v>
      </c>
      <c r="T594">
        <v>11</v>
      </c>
      <c r="U594">
        <v>3</v>
      </c>
      <c r="V594" s="2" t="s">
        <v>6273</v>
      </c>
      <c r="W594" s="2" t="s">
        <v>6274</v>
      </c>
      <c r="X594" s="1">
        <v>37745</v>
      </c>
    </row>
    <row r="595" spans="1:24" x14ac:dyDescent="0.25">
      <c r="A595">
        <v>2</v>
      </c>
      <c r="B595" s="2" t="s">
        <v>19</v>
      </c>
      <c r="C595" t="s">
        <v>1954</v>
      </c>
      <c r="D595">
        <v>1999</v>
      </c>
      <c r="E595" t="s">
        <v>4871</v>
      </c>
      <c r="F595" t="s">
        <v>5740</v>
      </c>
      <c r="G595" t="s">
        <v>5740</v>
      </c>
      <c r="H595" t="s">
        <v>5314</v>
      </c>
      <c r="I595" t="s">
        <v>5420</v>
      </c>
      <c r="J595" t="s">
        <v>5790</v>
      </c>
      <c r="K595">
        <v>49</v>
      </c>
      <c r="L595">
        <v>0.43</v>
      </c>
      <c r="M595" t="s">
        <v>5740</v>
      </c>
      <c r="N595" t="s">
        <v>5740</v>
      </c>
      <c r="O595" s="2" t="s">
        <v>6010</v>
      </c>
      <c r="P595" s="2" t="s">
        <v>6011</v>
      </c>
      <c r="Q595" t="s">
        <v>5740</v>
      </c>
      <c r="R595" t="s">
        <v>5740</v>
      </c>
      <c r="S595" t="s">
        <v>5740</v>
      </c>
      <c r="T595">
        <v>11</v>
      </c>
      <c r="U595">
        <v>4</v>
      </c>
      <c r="V595" s="2" t="s">
        <v>6275</v>
      </c>
      <c r="W595" s="2" t="s">
        <v>6276</v>
      </c>
      <c r="X595" s="1">
        <v>37752</v>
      </c>
    </row>
    <row r="596" spans="1:24" x14ac:dyDescent="0.25">
      <c r="A596">
        <v>2</v>
      </c>
      <c r="B596" s="2" t="s">
        <v>19</v>
      </c>
      <c r="C596" t="s">
        <v>1954</v>
      </c>
      <c r="D596">
        <v>1999</v>
      </c>
      <c r="E596" t="s">
        <v>4871</v>
      </c>
      <c r="F596" t="s">
        <v>5740</v>
      </c>
      <c r="G596" t="s">
        <v>5740</v>
      </c>
      <c r="H596" t="s">
        <v>5314</v>
      </c>
      <c r="I596" t="s">
        <v>5420</v>
      </c>
      <c r="J596" t="s">
        <v>5790</v>
      </c>
      <c r="K596">
        <v>46</v>
      </c>
      <c r="L596">
        <v>0.43</v>
      </c>
      <c r="M596" t="s">
        <v>5740</v>
      </c>
      <c r="N596" t="s">
        <v>5740</v>
      </c>
      <c r="O596" s="2" t="s">
        <v>6010</v>
      </c>
      <c r="P596" s="2" t="s">
        <v>6011</v>
      </c>
      <c r="Q596" t="s">
        <v>5740</v>
      </c>
      <c r="R596" t="s">
        <v>5740</v>
      </c>
      <c r="S596" t="s">
        <v>5740</v>
      </c>
      <c r="T596">
        <v>11</v>
      </c>
      <c r="U596">
        <v>5</v>
      </c>
      <c r="V596" s="2" t="s">
        <v>6277</v>
      </c>
      <c r="W596" s="2" t="s">
        <v>6278</v>
      </c>
      <c r="X596" s="1">
        <v>37759</v>
      </c>
    </row>
    <row r="597" spans="1:24" x14ac:dyDescent="0.25">
      <c r="A597">
        <v>2</v>
      </c>
      <c r="B597" s="2" t="s">
        <v>19</v>
      </c>
      <c r="C597" t="s">
        <v>1954</v>
      </c>
      <c r="D597">
        <v>1999</v>
      </c>
      <c r="E597" t="s">
        <v>4871</v>
      </c>
      <c r="F597" t="s">
        <v>5740</v>
      </c>
      <c r="G597" t="s">
        <v>5740</v>
      </c>
      <c r="H597" t="s">
        <v>5314</v>
      </c>
      <c r="I597" t="s">
        <v>5420</v>
      </c>
      <c r="J597" t="s">
        <v>5790</v>
      </c>
      <c r="K597">
        <v>49</v>
      </c>
      <c r="L597">
        <v>0.43</v>
      </c>
      <c r="M597" t="s">
        <v>5740</v>
      </c>
      <c r="N597" t="s">
        <v>5740</v>
      </c>
      <c r="O597" s="2" t="s">
        <v>6010</v>
      </c>
      <c r="P597" s="2" t="s">
        <v>6011</v>
      </c>
      <c r="Q597" t="s">
        <v>5740</v>
      </c>
      <c r="R597" t="s">
        <v>5740</v>
      </c>
      <c r="S597" t="s">
        <v>5740</v>
      </c>
      <c r="T597">
        <v>11</v>
      </c>
      <c r="U597">
        <v>6</v>
      </c>
      <c r="V597" s="2" t="s">
        <v>6279</v>
      </c>
      <c r="W597" s="2" t="s">
        <v>6280</v>
      </c>
      <c r="X597" s="1">
        <v>37766</v>
      </c>
    </row>
    <row r="598" spans="1:24" x14ac:dyDescent="0.25">
      <c r="A598">
        <v>2</v>
      </c>
      <c r="B598" s="2" t="s">
        <v>19</v>
      </c>
      <c r="C598" t="s">
        <v>1954</v>
      </c>
      <c r="D598">
        <v>1999</v>
      </c>
      <c r="E598" t="s">
        <v>4871</v>
      </c>
      <c r="F598" t="s">
        <v>5740</v>
      </c>
      <c r="G598" t="s">
        <v>5740</v>
      </c>
      <c r="H598" t="s">
        <v>5314</v>
      </c>
      <c r="I598" t="s">
        <v>5420</v>
      </c>
      <c r="J598" t="s">
        <v>5790</v>
      </c>
      <c r="K598">
        <v>50</v>
      </c>
      <c r="L598">
        <v>0.43</v>
      </c>
      <c r="M598" t="s">
        <v>5740</v>
      </c>
      <c r="N598" t="s">
        <v>5740</v>
      </c>
      <c r="O598" s="2" t="s">
        <v>6010</v>
      </c>
      <c r="P598" s="2" t="s">
        <v>6011</v>
      </c>
      <c r="Q598" t="s">
        <v>5740</v>
      </c>
      <c r="R598" t="s">
        <v>5740</v>
      </c>
      <c r="S598" t="s">
        <v>5740</v>
      </c>
      <c r="T598">
        <v>11</v>
      </c>
      <c r="U598">
        <v>7</v>
      </c>
      <c r="V598" s="2" t="s">
        <v>6281</v>
      </c>
      <c r="W598" s="2" t="s">
        <v>6282</v>
      </c>
      <c r="X598" s="1">
        <v>37773</v>
      </c>
    </row>
    <row r="599" spans="1:24" x14ac:dyDescent="0.25">
      <c r="A599">
        <v>2</v>
      </c>
      <c r="B599" s="2" t="s">
        <v>19</v>
      </c>
      <c r="C599" t="s">
        <v>1954</v>
      </c>
      <c r="D599">
        <v>1999</v>
      </c>
      <c r="E599" t="s">
        <v>4871</v>
      </c>
      <c r="F599" t="s">
        <v>5740</v>
      </c>
      <c r="G599" t="s">
        <v>5740</v>
      </c>
      <c r="H599" t="s">
        <v>5314</v>
      </c>
      <c r="I599" t="s">
        <v>5420</v>
      </c>
      <c r="J599" t="s">
        <v>5790</v>
      </c>
      <c r="K599">
        <v>48</v>
      </c>
      <c r="L599">
        <v>0.43</v>
      </c>
      <c r="M599" t="s">
        <v>5740</v>
      </c>
      <c r="N599" t="s">
        <v>5740</v>
      </c>
      <c r="O599" s="2" t="s">
        <v>6010</v>
      </c>
      <c r="P599" s="2" t="s">
        <v>6011</v>
      </c>
      <c r="Q599" t="s">
        <v>5740</v>
      </c>
      <c r="R599" t="s">
        <v>5740</v>
      </c>
      <c r="S599" t="s">
        <v>5740</v>
      </c>
      <c r="T599">
        <v>11</v>
      </c>
      <c r="U599">
        <v>8</v>
      </c>
      <c r="V599" s="2" t="s">
        <v>6283</v>
      </c>
      <c r="W599" s="2" t="s">
        <v>6284</v>
      </c>
      <c r="X599" s="1">
        <v>37780</v>
      </c>
    </row>
    <row r="600" spans="1:24" x14ac:dyDescent="0.25">
      <c r="A600">
        <v>2</v>
      </c>
      <c r="B600" s="2" t="s">
        <v>19</v>
      </c>
      <c r="C600" t="s">
        <v>1954</v>
      </c>
      <c r="D600">
        <v>1999</v>
      </c>
      <c r="E600" t="s">
        <v>4871</v>
      </c>
      <c r="F600" t="s">
        <v>5740</v>
      </c>
      <c r="G600" t="s">
        <v>5740</v>
      </c>
      <c r="H600" t="s">
        <v>5314</v>
      </c>
      <c r="I600" t="s">
        <v>5420</v>
      </c>
      <c r="J600" t="s">
        <v>5790</v>
      </c>
      <c r="K600">
        <v>50</v>
      </c>
      <c r="L600">
        <v>0.43</v>
      </c>
      <c r="M600" t="s">
        <v>5740</v>
      </c>
      <c r="N600" t="s">
        <v>5740</v>
      </c>
      <c r="O600" s="2" t="s">
        <v>6010</v>
      </c>
      <c r="P600" s="2" t="s">
        <v>6011</v>
      </c>
      <c r="Q600" t="s">
        <v>5740</v>
      </c>
      <c r="R600" t="s">
        <v>5740</v>
      </c>
      <c r="S600" t="s">
        <v>5740</v>
      </c>
      <c r="T600">
        <v>11</v>
      </c>
      <c r="U600">
        <v>9</v>
      </c>
      <c r="V600" s="2" t="s">
        <v>6285</v>
      </c>
      <c r="W600" s="2" t="s">
        <v>6286</v>
      </c>
      <c r="X600" s="1">
        <v>37787</v>
      </c>
    </row>
    <row r="601" spans="1:24" x14ac:dyDescent="0.25">
      <c r="A601">
        <v>2</v>
      </c>
      <c r="B601" s="2" t="s">
        <v>19</v>
      </c>
      <c r="C601" t="s">
        <v>1954</v>
      </c>
      <c r="D601">
        <v>1999</v>
      </c>
      <c r="E601" t="s">
        <v>4871</v>
      </c>
      <c r="F601" t="s">
        <v>5740</v>
      </c>
      <c r="G601" t="s">
        <v>5740</v>
      </c>
      <c r="H601" t="s">
        <v>5314</v>
      </c>
      <c r="I601" t="s">
        <v>5420</v>
      </c>
      <c r="J601" t="s">
        <v>5790</v>
      </c>
      <c r="K601">
        <v>49</v>
      </c>
      <c r="L601">
        <v>0.43</v>
      </c>
      <c r="M601" t="s">
        <v>5740</v>
      </c>
      <c r="N601" t="s">
        <v>5740</v>
      </c>
      <c r="O601" s="2" t="s">
        <v>6010</v>
      </c>
      <c r="P601" s="2" t="s">
        <v>6011</v>
      </c>
      <c r="Q601" t="s">
        <v>5740</v>
      </c>
      <c r="R601" t="s">
        <v>5740</v>
      </c>
      <c r="S601" t="s">
        <v>5740</v>
      </c>
      <c r="T601">
        <v>11</v>
      </c>
      <c r="U601">
        <v>10</v>
      </c>
      <c r="V601" s="2" t="s">
        <v>6287</v>
      </c>
      <c r="W601" s="2" t="s">
        <v>6288</v>
      </c>
      <c r="X601" s="1">
        <v>37794</v>
      </c>
    </row>
    <row r="602" spans="1:24" x14ac:dyDescent="0.25">
      <c r="A602">
        <v>2</v>
      </c>
      <c r="B602" s="2" t="s">
        <v>19</v>
      </c>
      <c r="C602" t="s">
        <v>1954</v>
      </c>
      <c r="D602">
        <v>1999</v>
      </c>
      <c r="E602" t="s">
        <v>4871</v>
      </c>
      <c r="F602" t="s">
        <v>5740</v>
      </c>
      <c r="G602" t="s">
        <v>5740</v>
      </c>
      <c r="H602" t="s">
        <v>5314</v>
      </c>
      <c r="I602" t="s">
        <v>5420</v>
      </c>
      <c r="J602" t="s">
        <v>5790</v>
      </c>
      <c r="K602">
        <v>47</v>
      </c>
      <c r="L602">
        <v>0.43</v>
      </c>
      <c r="M602" t="s">
        <v>5740</v>
      </c>
      <c r="N602" t="s">
        <v>5740</v>
      </c>
      <c r="O602" s="2" t="s">
        <v>6010</v>
      </c>
      <c r="P602" s="2" t="s">
        <v>6011</v>
      </c>
      <c r="Q602" t="s">
        <v>5740</v>
      </c>
      <c r="R602" t="s">
        <v>5740</v>
      </c>
      <c r="S602" t="s">
        <v>5740</v>
      </c>
      <c r="T602">
        <v>11</v>
      </c>
      <c r="U602">
        <v>11</v>
      </c>
      <c r="V602" s="2" t="s">
        <v>6289</v>
      </c>
      <c r="W602" s="2" t="s">
        <v>6290</v>
      </c>
      <c r="X602" s="1">
        <v>37801</v>
      </c>
    </row>
    <row r="603" spans="1:24" x14ac:dyDescent="0.25">
      <c r="A603">
        <v>2</v>
      </c>
      <c r="B603" s="2" t="s">
        <v>19</v>
      </c>
      <c r="C603" t="s">
        <v>1954</v>
      </c>
      <c r="D603">
        <v>1999</v>
      </c>
      <c r="E603" t="s">
        <v>4871</v>
      </c>
      <c r="F603" t="s">
        <v>5740</v>
      </c>
      <c r="G603" t="s">
        <v>5740</v>
      </c>
      <c r="H603" t="s">
        <v>5314</v>
      </c>
      <c r="I603" t="s">
        <v>5420</v>
      </c>
      <c r="J603" t="s">
        <v>5790</v>
      </c>
      <c r="K603">
        <v>50</v>
      </c>
      <c r="L603">
        <v>0.43</v>
      </c>
      <c r="M603" t="s">
        <v>5740</v>
      </c>
      <c r="N603" t="s">
        <v>5740</v>
      </c>
      <c r="O603" s="2" t="s">
        <v>6010</v>
      </c>
      <c r="P603" s="2" t="s">
        <v>6011</v>
      </c>
      <c r="Q603" t="s">
        <v>5740</v>
      </c>
      <c r="R603" t="s">
        <v>5740</v>
      </c>
      <c r="S603" t="s">
        <v>5740</v>
      </c>
      <c r="T603">
        <v>11</v>
      </c>
      <c r="U603">
        <v>12</v>
      </c>
      <c r="V603" s="2" t="s">
        <v>6291</v>
      </c>
      <c r="W603" s="2" t="s">
        <v>6292</v>
      </c>
      <c r="X603" s="1">
        <v>37808</v>
      </c>
    </row>
    <row r="604" spans="1:24" x14ac:dyDescent="0.25">
      <c r="A604">
        <v>2</v>
      </c>
      <c r="B604" s="2" t="s">
        <v>19</v>
      </c>
      <c r="C604" t="s">
        <v>1954</v>
      </c>
      <c r="D604">
        <v>1999</v>
      </c>
      <c r="E604" t="s">
        <v>4871</v>
      </c>
      <c r="F604" t="s">
        <v>5740</v>
      </c>
      <c r="G604" t="s">
        <v>5740</v>
      </c>
      <c r="H604" t="s">
        <v>5314</v>
      </c>
      <c r="I604" t="s">
        <v>5420</v>
      </c>
      <c r="J604" t="s">
        <v>5790</v>
      </c>
      <c r="K604">
        <v>50</v>
      </c>
      <c r="L604">
        <v>0.43</v>
      </c>
      <c r="M604" t="s">
        <v>5740</v>
      </c>
      <c r="N604" t="s">
        <v>5740</v>
      </c>
      <c r="O604" s="2" t="s">
        <v>6010</v>
      </c>
      <c r="P604" s="2" t="s">
        <v>6011</v>
      </c>
      <c r="Q604" t="s">
        <v>5740</v>
      </c>
      <c r="R604" t="s">
        <v>5740</v>
      </c>
      <c r="S604" t="s">
        <v>5740</v>
      </c>
      <c r="T604">
        <v>11</v>
      </c>
      <c r="U604">
        <v>13</v>
      </c>
      <c r="V604" s="2" t="s">
        <v>6293</v>
      </c>
      <c r="W604" s="2" t="s">
        <v>6294</v>
      </c>
      <c r="X604" s="1">
        <v>37815</v>
      </c>
    </row>
    <row r="605" spans="1:24" x14ac:dyDescent="0.25">
      <c r="A605">
        <v>2</v>
      </c>
      <c r="B605" s="2" t="s">
        <v>19</v>
      </c>
      <c r="C605" t="s">
        <v>1954</v>
      </c>
      <c r="D605">
        <v>1999</v>
      </c>
      <c r="E605" t="s">
        <v>4871</v>
      </c>
      <c r="F605" t="s">
        <v>5740</v>
      </c>
      <c r="G605" t="s">
        <v>5740</v>
      </c>
      <c r="H605" t="s">
        <v>5314</v>
      </c>
      <c r="I605" t="s">
        <v>5420</v>
      </c>
      <c r="J605" t="s">
        <v>5790</v>
      </c>
      <c r="K605">
        <v>44</v>
      </c>
      <c r="L605">
        <v>0.43</v>
      </c>
      <c r="M605" t="s">
        <v>5740</v>
      </c>
      <c r="N605" t="s">
        <v>5740</v>
      </c>
      <c r="O605" s="2" t="s">
        <v>6010</v>
      </c>
      <c r="P605" s="2" t="s">
        <v>6011</v>
      </c>
      <c r="Q605" t="s">
        <v>5740</v>
      </c>
      <c r="R605" t="s">
        <v>5740</v>
      </c>
      <c r="S605" t="s">
        <v>5740</v>
      </c>
      <c r="T605">
        <v>12</v>
      </c>
      <c r="U605">
        <v>1</v>
      </c>
      <c r="V605" s="2" t="s">
        <v>6295</v>
      </c>
      <c r="W605" s="2" t="s">
        <v>6296</v>
      </c>
      <c r="X605" s="1">
        <v>37990</v>
      </c>
    </row>
    <row r="606" spans="1:24" x14ac:dyDescent="0.25">
      <c r="A606">
        <v>2</v>
      </c>
      <c r="B606" s="2" t="s">
        <v>19</v>
      </c>
      <c r="C606" t="s">
        <v>1954</v>
      </c>
      <c r="D606">
        <v>1999</v>
      </c>
      <c r="E606" t="s">
        <v>4871</v>
      </c>
      <c r="F606" t="s">
        <v>5740</v>
      </c>
      <c r="G606" t="s">
        <v>5740</v>
      </c>
      <c r="H606" t="s">
        <v>5314</v>
      </c>
      <c r="I606" t="s">
        <v>5420</v>
      </c>
      <c r="J606" t="s">
        <v>5790</v>
      </c>
      <c r="K606">
        <v>46</v>
      </c>
      <c r="L606">
        <v>0.44</v>
      </c>
      <c r="M606" t="s">
        <v>5740</v>
      </c>
      <c r="N606" t="s">
        <v>5740</v>
      </c>
      <c r="O606" s="2" t="s">
        <v>6010</v>
      </c>
      <c r="P606" s="2" t="s">
        <v>6011</v>
      </c>
      <c r="Q606" t="s">
        <v>5740</v>
      </c>
      <c r="R606" t="s">
        <v>5740</v>
      </c>
      <c r="S606" t="s">
        <v>5740</v>
      </c>
      <c r="T606">
        <v>12</v>
      </c>
      <c r="U606">
        <v>2</v>
      </c>
      <c r="V606" s="2" t="s">
        <v>6297</v>
      </c>
      <c r="W606" s="2" t="s">
        <v>6298</v>
      </c>
      <c r="X606" s="1">
        <v>37990</v>
      </c>
    </row>
    <row r="607" spans="1:24" x14ac:dyDescent="0.25">
      <c r="A607">
        <v>2</v>
      </c>
      <c r="B607" s="2" t="s">
        <v>19</v>
      </c>
      <c r="C607" t="s">
        <v>1954</v>
      </c>
      <c r="D607">
        <v>1999</v>
      </c>
      <c r="E607" t="s">
        <v>4871</v>
      </c>
      <c r="F607" t="s">
        <v>5740</v>
      </c>
      <c r="G607" t="s">
        <v>5740</v>
      </c>
      <c r="H607" t="s">
        <v>5314</v>
      </c>
      <c r="I607" t="s">
        <v>5420</v>
      </c>
      <c r="J607" t="s">
        <v>5790</v>
      </c>
      <c r="K607">
        <v>44</v>
      </c>
      <c r="L607">
        <v>0.43</v>
      </c>
      <c r="M607" t="s">
        <v>5740</v>
      </c>
      <c r="N607" t="s">
        <v>5740</v>
      </c>
      <c r="O607" s="2" t="s">
        <v>6010</v>
      </c>
      <c r="P607" s="2" t="s">
        <v>6011</v>
      </c>
      <c r="Q607" t="s">
        <v>5740</v>
      </c>
      <c r="R607" t="s">
        <v>5740</v>
      </c>
      <c r="S607" t="s">
        <v>5740</v>
      </c>
      <c r="T607">
        <v>12</v>
      </c>
      <c r="U607">
        <v>3</v>
      </c>
      <c r="V607" s="2" t="s">
        <v>6299</v>
      </c>
      <c r="W607" s="2" t="s">
        <v>6300</v>
      </c>
      <c r="X607" s="1">
        <v>38004</v>
      </c>
    </row>
    <row r="608" spans="1:24" x14ac:dyDescent="0.25">
      <c r="A608">
        <v>2</v>
      </c>
      <c r="B608" s="2" t="s">
        <v>19</v>
      </c>
      <c r="C608" t="s">
        <v>1954</v>
      </c>
      <c r="D608">
        <v>1999</v>
      </c>
      <c r="E608" t="s">
        <v>4871</v>
      </c>
      <c r="F608" t="s">
        <v>5740</v>
      </c>
      <c r="G608" t="s">
        <v>5740</v>
      </c>
      <c r="H608" t="s">
        <v>5314</v>
      </c>
      <c r="I608" t="s">
        <v>5420</v>
      </c>
      <c r="J608" t="s">
        <v>5790</v>
      </c>
      <c r="K608">
        <v>47</v>
      </c>
      <c r="L608">
        <v>0.43</v>
      </c>
      <c r="M608" t="s">
        <v>5740</v>
      </c>
      <c r="N608" t="s">
        <v>5740</v>
      </c>
      <c r="O608" s="2" t="s">
        <v>6010</v>
      </c>
      <c r="P608" s="2" t="s">
        <v>6011</v>
      </c>
      <c r="Q608" t="s">
        <v>5740</v>
      </c>
      <c r="R608" t="s">
        <v>5740</v>
      </c>
      <c r="S608" t="s">
        <v>5740</v>
      </c>
      <c r="T608">
        <v>12</v>
      </c>
      <c r="U608">
        <v>4</v>
      </c>
      <c r="V608" s="2" t="s">
        <v>6301</v>
      </c>
      <c r="W608" s="2" t="s">
        <v>6302</v>
      </c>
      <c r="X608" s="1">
        <v>38004</v>
      </c>
    </row>
    <row r="609" spans="1:24" x14ac:dyDescent="0.25">
      <c r="A609">
        <v>2</v>
      </c>
      <c r="B609" s="2" t="s">
        <v>19</v>
      </c>
      <c r="C609" t="s">
        <v>1954</v>
      </c>
      <c r="D609">
        <v>1999</v>
      </c>
      <c r="E609" t="s">
        <v>4871</v>
      </c>
      <c r="F609" t="s">
        <v>5740</v>
      </c>
      <c r="G609" t="s">
        <v>5740</v>
      </c>
      <c r="H609" t="s">
        <v>5314</v>
      </c>
      <c r="I609" t="s">
        <v>5420</v>
      </c>
      <c r="J609" t="s">
        <v>5790</v>
      </c>
      <c r="K609">
        <v>46</v>
      </c>
      <c r="L609">
        <v>0.43</v>
      </c>
      <c r="M609" t="s">
        <v>5740</v>
      </c>
      <c r="N609" t="s">
        <v>5740</v>
      </c>
      <c r="O609" s="2" t="s">
        <v>6010</v>
      </c>
      <c r="P609" s="2" t="s">
        <v>6011</v>
      </c>
      <c r="Q609" t="s">
        <v>5740</v>
      </c>
      <c r="R609" t="s">
        <v>5740</v>
      </c>
      <c r="S609" t="s">
        <v>5740</v>
      </c>
      <c r="T609">
        <v>12</v>
      </c>
      <c r="U609">
        <v>5</v>
      </c>
      <c r="V609" s="2" t="s">
        <v>6303</v>
      </c>
      <c r="W609" s="2" t="s">
        <v>6304</v>
      </c>
      <c r="X609" s="1">
        <v>38011</v>
      </c>
    </row>
    <row r="610" spans="1:24" x14ac:dyDescent="0.25">
      <c r="A610">
        <v>2</v>
      </c>
      <c r="B610" s="2" t="s">
        <v>19</v>
      </c>
      <c r="C610" t="s">
        <v>1954</v>
      </c>
      <c r="D610">
        <v>1999</v>
      </c>
      <c r="E610" t="s">
        <v>4871</v>
      </c>
      <c r="F610" t="s">
        <v>5740</v>
      </c>
      <c r="G610" t="s">
        <v>5740</v>
      </c>
      <c r="H610" t="s">
        <v>5314</v>
      </c>
      <c r="I610" t="s">
        <v>5420</v>
      </c>
      <c r="J610" t="s">
        <v>5790</v>
      </c>
      <c r="K610">
        <v>49</v>
      </c>
      <c r="L610">
        <v>0.43</v>
      </c>
      <c r="M610" t="s">
        <v>5740</v>
      </c>
      <c r="N610" t="s">
        <v>5740</v>
      </c>
      <c r="O610" s="2" t="s">
        <v>6010</v>
      </c>
      <c r="P610" s="2" t="s">
        <v>6011</v>
      </c>
      <c r="Q610" t="s">
        <v>5740</v>
      </c>
      <c r="R610" t="s">
        <v>5740</v>
      </c>
      <c r="S610" t="s">
        <v>5740</v>
      </c>
      <c r="T610">
        <v>12</v>
      </c>
      <c r="U610">
        <v>6</v>
      </c>
      <c r="V610" s="2" t="s">
        <v>6305</v>
      </c>
      <c r="W610" s="2" t="s">
        <v>6306</v>
      </c>
      <c r="X610" s="1">
        <v>38032</v>
      </c>
    </row>
    <row r="611" spans="1:24" x14ac:dyDescent="0.25">
      <c r="A611">
        <v>2</v>
      </c>
      <c r="B611" s="2" t="s">
        <v>19</v>
      </c>
      <c r="C611" t="s">
        <v>1954</v>
      </c>
      <c r="D611">
        <v>1999</v>
      </c>
      <c r="E611" t="s">
        <v>4871</v>
      </c>
      <c r="F611" t="s">
        <v>5740</v>
      </c>
      <c r="G611" t="s">
        <v>5740</v>
      </c>
      <c r="H611" t="s">
        <v>5314</v>
      </c>
      <c r="I611" t="s">
        <v>5420</v>
      </c>
      <c r="J611" t="s">
        <v>5790</v>
      </c>
      <c r="K611">
        <v>46</v>
      </c>
      <c r="L611">
        <v>0.43</v>
      </c>
      <c r="M611" t="s">
        <v>5740</v>
      </c>
      <c r="N611" t="s">
        <v>5740</v>
      </c>
      <c r="O611" s="2" t="s">
        <v>6010</v>
      </c>
      <c r="P611" s="2" t="s">
        <v>6011</v>
      </c>
      <c r="Q611" t="s">
        <v>5740</v>
      </c>
      <c r="R611" t="s">
        <v>5740</v>
      </c>
      <c r="S611" t="s">
        <v>5740</v>
      </c>
      <c r="T611">
        <v>12</v>
      </c>
      <c r="U611">
        <v>7</v>
      </c>
      <c r="V611" s="2" t="s">
        <v>6307</v>
      </c>
      <c r="W611" s="2" t="s">
        <v>6018</v>
      </c>
      <c r="X611" s="1">
        <v>38032</v>
      </c>
    </row>
    <row r="612" spans="1:24" x14ac:dyDescent="0.25">
      <c r="A612">
        <v>2</v>
      </c>
      <c r="B612" s="2" t="s">
        <v>19</v>
      </c>
      <c r="C612" t="s">
        <v>1954</v>
      </c>
      <c r="D612">
        <v>1999</v>
      </c>
      <c r="E612" t="s">
        <v>4871</v>
      </c>
      <c r="F612" t="s">
        <v>5740</v>
      </c>
      <c r="G612" t="s">
        <v>5740</v>
      </c>
      <c r="H612" t="s">
        <v>5314</v>
      </c>
      <c r="I612" t="s">
        <v>5420</v>
      </c>
      <c r="J612" t="s">
        <v>5790</v>
      </c>
      <c r="K612">
        <v>46</v>
      </c>
      <c r="L612">
        <v>0.43</v>
      </c>
      <c r="M612" t="s">
        <v>5740</v>
      </c>
      <c r="N612" t="s">
        <v>5740</v>
      </c>
      <c r="O612" s="2" t="s">
        <v>6010</v>
      </c>
      <c r="P612" s="2" t="s">
        <v>6011</v>
      </c>
      <c r="Q612" t="s">
        <v>5740</v>
      </c>
      <c r="R612" t="s">
        <v>5740</v>
      </c>
      <c r="S612" t="s">
        <v>5740</v>
      </c>
      <c r="T612">
        <v>12</v>
      </c>
      <c r="U612">
        <v>8</v>
      </c>
      <c r="V612" s="2" t="s">
        <v>6308</v>
      </c>
      <c r="W612" s="2" t="s">
        <v>6309</v>
      </c>
      <c r="X612" s="1">
        <v>38039</v>
      </c>
    </row>
    <row r="613" spans="1:24" x14ac:dyDescent="0.25">
      <c r="A613">
        <v>2</v>
      </c>
      <c r="B613" s="2" t="s">
        <v>19</v>
      </c>
      <c r="C613" t="s">
        <v>1954</v>
      </c>
      <c r="D613">
        <v>1999</v>
      </c>
      <c r="E613" t="s">
        <v>4871</v>
      </c>
      <c r="F613" t="s">
        <v>5740</v>
      </c>
      <c r="G613" t="s">
        <v>5740</v>
      </c>
      <c r="H613" t="s">
        <v>5314</v>
      </c>
      <c r="I613" t="s">
        <v>5420</v>
      </c>
      <c r="J613" t="s">
        <v>5790</v>
      </c>
      <c r="K613">
        <v>46</v>
      </c>
      <c r="L613">
        <v>0.43</v>
      </c>
      <c r="M613" t="s">
        <v>5740</v>
      </c>
      <c r="N613" t="s">
        <v>5740</v>
      </c>
      <c r="O613" s="2" t="s">
        <v>6010</v>
      </c>
      <c r="P613" s="2" t="s">
        <v>6011</v>
      </c>
      <c r="Q613" t="s">
        <v>5740</v>
      </c>
      <c r="R613" t="s">
        <v>5740</v>
      </c>
      <c r="S613" t="s">
        <v>5740</v>
      </c>
      <c r="T613">
        <v>12</v>
      </c>
      <c r="U613">
        <v>9</v>
      </c>
      <c r="V613" s="2" t="s">
        <v>6310</v>
      </c>
      <c r="W613" s="2" t="s">
        <v>6311</v>
      </c>
      <c r="X613" s="1">
        <v>38046</v>
      </c>
    </row>
    <row r="614" spans="1:24" x14ac:dyDescent="0.25">
      <c r="A614">
        <v>2</v>
      </c>
      <c r="B614" s="2" t="s">
        <v>19</v>
      </c>
      <c r="C614" t="s">
        <v>1954</v>
      </c>
      <c r="D614">
        <v>1999</v>
      </c>
      <c r="E614" t="s">
        <v>4871</v>
      </c>
      <c r="F614" t="s">
        <v>5740</v>
      </c>
      <c r="G614" t="s">
        <v>5740</v>
      </c>
      <c r="H614" t="s">
        <v>5314</v>
      </c>
      <c r="I614" t="s">
        <v>5420</v>
      </c>
      <c r="J614" t="s">
        <v>5790</v>
      </c>
      <c r="K614">
        <v>48</v>
      </c>
      <c r="L614">
        <v>0.43</v>
      </c>
      <c r="M614" t="s">
        <v>5740</v>
      </c>
      <c r="N614" t="s">
        <v>5740</v>
      </c>
      <c r="O614" s="2" t="s">
        <v>6010</v>
      </c>
      <c r="P614" s="2" t="s">
        <v>6011</v>
      </c>
      <c r="Q614" t="s">
        <v>5740</v>
      </c>
      <c r="R614" t="s">
        <v>5740</v>
      </c>
      <c r="S614" t="s">
        <v>5740</v>
      </c>
      <c r="T614">
        <v>12</v>
      </c>
      <c r="U614">
        <v>10</v>
      </c>
      <c r="V614" s="2" t="s">
        <v>6312</v>
      </c>
      <c r="W614" s="2" t="s">
        <v>6313</v>
      </c>
      <c r="X614" s="1">
        <v>38053</v>
      </c>
    </row>
    <row r="615" spans="1:24" x14ac:dyDescent="0.25">
      <c r="A615">
        <v>2</v>
      </c>
      <c r="B615" s="2" t="s">
        <v>19</v>
      </c>
      <c r="C615" t="s">
        <v>1954</v>
      </c>
      <c r="D615">
        <v>1999</v>
      </c>
      <c r="E615" t="s">
        <v>4871</v>
      </c>
      <c r="F615" t="s">
        <v>5740</v>
      </c>
      <c r="G615" t="s">
        <v>5740</v>
      </c>
      <c r="H615" t="s">
        <v>5314</v>
      </c>
      <c r="I615" t="s">
        <v>5420</v>
      </c>
      <c r="J615" t="s">
        <v>5790</v>
      </c>
      <c r="K615">
        <v>49</v>
      </c>
      <c r="L615">
        <v>0.43</v>
      </c>
      <c r="M615" t="s">
        <v>5740</v>
      </c>
      <c r="N615" t="s">
        <v>5740</v>
      </c>
      <c r="O615" s="2" t="s">
        <v>6010</v>
      </c>
      <c r="P615" s="2" t="s">
        <v>6011</v>
      </c>
      <c r="Q615" t="s">
        <v>5740</v>
      </c>
      <c r="R615" t="s">
        <v>5740</v>
      </c>
      <c r="S615" t="s">
        <v>5740</v>
      </c>
      <c r="T615">
        <v>12</v>
      </c>
      <c r="U615">
        <v>11</v>
      </c>
      <c r="V615" s="2" t="s">
        <v>6314</v>
      </c>
      <c r="W615" s="2" t="s">
        <v>6315</v>
      </c>
      <c r="X615" s="1">
        <v>38060</v>
      </c>
    </row>
    <row r="616" spans="1:24" x14ac:dyDescent="0.25">
      <c r="A616">
        <v>2</v>
      </c>
      <c r="B616" s="2" t="s">
        <v>19</v>
      </c>
      <c r="C616" t="s">
        <v>1954</v>
      </c>
      <c r="D616">
        <v>1999</v>
      </c>
      <c r="E616" t="s">
        <v>4871</v>
      </c>
      <c r="F616" t="s">
        <v>5740</v>
      </c>
      <c r="G616" t="s">
        <v>5740</v>
      </c>
      <c r="H616" t="s">
        <v>5314</v>
      </c>
      <c r="I616" t="s">
        <v>5420</v>
      </c>
      <c r="J616" t="s">
        <v>5790</v>
      </c>
      <c r="K616">
        <v>49</v>
      </c>
      <c r="L616">
        <v>0.43</v>
      </c>
      <c r="M616" t="s">
        <v>5740</v>
      </c>
      <c r="N616" t="s">
        <v>5740</v>
      </c>
      <c r="O616" s="2" t="s">
        <v>6010</v>
      </c>
      <c r="P616" s="2" t="s">
        <v>6011</v>
      </c>
      <c r="Q616" t="s">
        <v>5740</v>
      </c>
      <c r="R616" t="s">
        <v>5740</v>
      </c>
      <c r="S616" t="s">
        <v>5740</v>
      </c>
      <c r="T616">
        <v>12</v>
      </c>
      <c r="U616">
        <v>12</v>
      </c>
      <c r="V616" s="2" t="s">
        <v>6316</v>
      </c>
      <c r="W616" s="2" t="s">
        <v>6317</v>
      </c>
      <c r="X616" s="1">
        <v>38067</v>
      </c>
    </row>
    <row r="617" spans="1:24" x14ac:dyDescent="0.25">
      <c r="A617">
        <v>2</v>
      </c>
      <c r="B617" s="2" t="s">
        <v>19</v>
      </c>
      <c r="C617" t="s">
        <v>1954</v>
      </c>
      <c r="D617">
        <v>1999</v>
      </c>
      <c r="E617" t="s">
        <v>4871</v>
      </c>
      <c r="F617" t="s">
        <v>5740</v>
      </c>
      <c r="G617" t="s">
        <v>5740</v>
      </c>
      <c r="H617" t="s">
        <v>5314</v>
      </c>
      <c r="I617" t="s">
        <v>5420</v>
      </c>
      <c r="J617" t="s">
        <v>5790</v>
      </c>
      <c r="K617">
        <v>47</v>
      </c>
      <c r="L617">
        <v>0.43</v>
      </c>
      <c r="M617" t="s">
        <v>5740</v>
      </c>
      <c r="N617" t="s">
        <v>5740</v>
      </c>
      <c r="O617" s="2" t="s">
        <v>6010</v>
      </c>
      <c r="P617" s="2" t="s">
        <v>6011</v>
      </c>
      <c r="Q617" t="s">
        <v>5740</v>
      </c>
      <c r="R617" t="s">
        <v>5740</v>
      </c>
      <c r="S617" t="s">
        <v>5740</v>
      </c>
      <c r="T617">
        <v>12</v>
      </c>
      <c r="U617">
        <v>13</v>
      </c>
      <c r="V617" s="2" t="s">
        <v>6318</v>
      </c>
      <c r="W617" s="2" t="s">
        <v>6319</v>
      </c>
      <c r="X617" s="1">
        <v>38081</v>
      </c>
    </row>
    <row r="618" spans="1:24" x14ac:dyDescent="0.25">
      <c r="A618">
        <v>2</v>
      </c>
      <c r="B618" s="2" t="s">
        <v>19</v>
      </c>
      <c r="C618" t="s">
        <v>1954</v>
      </c>
      <c r="D618">
        <v>1999</v>
      </c>
      <c r="E618" t="s">
        <v>4871</v>
      </c>
      <c r="F618" t="s">
        <v>5740</v>
      </c>
      <c r="G618" t="s">
        <v>5740</v>
      </c>
      <c r="H618" t="s">
        <v>5314</v>
      </c>
      <c r="I618" t="s">
        <v>5420</v>
      </c>
      <c r="J618" t="s">
        <v>5790</v>
      </c>
      <c r="K618">
        <v>48</v>
      </c>
      <c r="L618">
        <v>0.43</v>
      </c>
      <c r="M618" t="s">
        <v>5740</v>
      </c>
      <c r="N618" t="s">
        <v>5740</v>
      </c>
      <c r="O618" s="2" t="s">
        <v>6010</v>
      </c>
      <c r="P618" s="2" t="s">
        <v>6011</v>
      </c>
      <c r="Q618" t="s">
        <v>5740</v>
      </c>
      <c r="R618" t="s">
        <v>5740</v>
      </c>
      <c r="S618" t="s">
        <v>5740</v>
      </c>
      <c r="T618">
        <v>12</v>
      </c>
      <c r="U618">
        <v>14</v>
      </c>
      <c r="V618" s="2" t="s">
        <v>6320</v>
      </c>
      <c r="W618" s="2" t="s">
        <v>6321</v>
      </c>
      <c r="X618" s="1">
        <v>38088</v>
      </c>
    </row>
    <row r="619" spans="1:24" x14ac:dyDescent="0.25">
      <c r="A619">
        <v>2</v>
      </c>
      <c r="B619" s="2" t="s">
        <v>19</v>
      </c>
      <c r="C619" t="s">
        <v>1954</v>
      </c>
      <c r="D619">
        <v>1999</v>
      </c>
      <c r="E619" t="s">
        <v>4871</v>
      </c>
      <c r="F619" t="s">
        <v>5740</v>
      </c>
      <c r="G619" t="s">
        <v>5740</v>
      </c>
      <c r="H619" t="s">
        <v>5314</v>
      </c>
      <c r="I619" t="s">
        <v>5420</v>
      </c>
      <c r="J619" t="s">
        <v>5790</v>
      </c>
      <c r="K619">
        <v>44</v>
      </c>
      <c r="L619">
        <v>0.43</v>
      </c>
      <c r="M619" t="s">
        <v>5740</v>
      </c>
      <c r="N619" t="s">
        <v>5740</v>
      </c>
      <c r="O619" s="2" t="s">
        <v>6010</v>
      </c>
      <c r="P619" s="2" t="s">
        <v>6011</v>
      </c>
      <c r="Q619" t="s">
        <v>5740</v>
      </c>
      <c r="R619" t="s">
        <v>5740</v>
      </c>
      <c r="S619" t="s">
        <v>5740</v>
      </c>
      <c r="T619">
        <v>12</v>
      </c>
      <c r="U619">
        <v>15</v>
      </c>
      <c r="V619" s="2" t="s">
        <v>6322</v>
      </c>
      <c r="W619" s="2" t="s">
        <v>6323</v>
      </c>
      <c r="X619" s="1">
        <v>38095</v>
      </c>
    </row>
    <row r="620" spans="1:24" x14ac:dyDescent="0.25">
      <c r="A620">
        <v>2</v>
      </c>
      <c r="B620" s="2" t="s">
        <v>19</v>
      </c>
      <c r="C620" t="s">
        <v>1954</v>
      </c>
      <c r="D620">
        <v>1999</v>
      </c>
      <c r="E620" t="s">
        <v>4871</v>
      </c>
      <c r="F620" t="s">
        <v>5740</v>
      </c>
      <c r="G620" t="s">
        <v>5740</v>
      </c>
      <c r="H620" t="s">
        <v>5314</v>
      </c>
      <c r="I620" t="s">
        <v>5420</v>
      </c>
      <c r="J620" t="s">
        <v>5790</v>
      </c>
      <c r="K620">
        <v>49</v>
      </c>
      <c r="L620">
        <v>0.44</v>
      </c>
      <c r="M620" t="s">
        <v>5740</v>
      </c>
      <c r="N620" t="s">
        <v>5740</v>
      </c>
      <c r="O620" s="2" t="s">
        <v>6010</v>
      </c>
      <c r="P620" s="2" t="s">
        <v>6011</v>
      </c>
      <c r="Q620" t="s">
        <v>5740</v>
      </c>
      <c r="R620" t="s">
        <v>5740</v>
      </c>
      <c r="S620" t="s">
        <v>5740</v>
      </c>
      <c r="T620">
        <v>12</v>
      </c>
      <c r="U620">
        <v>16</v>
      </c>
      <c r="V620" s="2" t="s">
        <v>6324</v>
      </c>
      <c r="W620" s="2" t="s">
        <v>6325</v>
      </c>
      <c r="X620" s="1">
        <v>38095</v>
      </c>
    </row>
    <row r="621" spans="1:24" x14ac:dyDescent="0.25">
      <c r="A621">
        <v>2</v>
      </c>
      <c r="B621" s="2" t="s">
        <v>19</v>
      </c>
      <c r="C621" t="s">
        <v>1954</v>
      </c>
      <c r="D621">
        <v>1999</v>
      </c>
      <c r="E621" t="s">
        <v>4871</v>
      </c>
      <c r="F621" t="s">
        <v>5740</v>
      </c>
      <c r="G621" t="s">
        <v>5740</v>
      </c>
      <c r="H621" t="s">
        <v>5314</v>
      </c>
      <c r="I621" t="s">
        <v>5420</v>
      </c>
      <c r="J621" t="s">
        <v>5790</v>
      </c>
      <c r="K621">
        <v>47</v>
      </c>
      <c r="L621">
        <v>0.44</v>
      </c>
      <c r="M621" t="s">
        <v>5740</v>
      </c>
      <c r="N621" t="s">
        <v>5740</v>
      </c>
      <c r="O621" s="2" t="s">
        <v>6010</v>
      </c>
      <c r="P621" s="2" t="s">
        <v>6011</v>
      </c>
      <c r="Q621" t="s">
        <v>5740</v>
      </c>
      <c r="R621" t="s">
        <v>5740</v>
      </c>
      <c r="S621" t="s">
        <v>5740</v>
      </c>
      <c r="T621">
        <v>12</v>
      </c>
      <c r="U621">
        <v>17</v>
      </c>
      <c r="V621" s="2" t="s">
        <v>6326</v>
      </c>
      <c r="W621" s="2" t="s">
        <v>6327</v>
      </c>
      <c r="X621" s="1">
        <v>38102</v>
      </c>
    </row>
    <row r="622" spans="1:24" x14ac:dyDescent="0.25">
      <c r="A622">
        <v>2</v>
      </c>
      <c r="B622" s="2" t="s">
        <v>19</v>
      </c>
      <c r="C622" t="s">
        <v>1954</v>
      </c>
      <c r="D622">
        <v>1999</v>
      </c>
      <c r="E622" t="s">
        <v>4871</v>
      </c>
      <c r="F622" t="s">
        <v>5740</v>
      </c>
      <c r="G622" t="s">
        <v>5740</v>
      </c>
      <c r="H622" t="s">
        <v>5314</v>
      </c>
      <c r="I622" t="s">
        <v>5420</v>
      </c>
      <c r="J622" t="s">
        <v>5790</v>
      </c>
      <c r="K622">
        <v>47</v>
      </c>
      <c r="L622">
        <v>0.43</v>
      </c>
      <c r="M622" t="s">
        <v>5740</v>
      </c>
      <c r="N622" t="s">
        <v>5740</v>
      </c>
      <c r="O622" s="2" t="s">
        <v>6010</v>
      </c>
      <c r="P622" s="2" t="s">
        <v>6011</v>
      </c>
      <c r="Q622" t="s">
        <v>5740</v>
      </c>
      <c r="R622" t="s">
        <v>5740</v>
      </c>
      <c r="S622" t="s">
        <v>5740</v>
      </c>
      <c r="T622">
        <v>12</v>
      </c>
      <c r="U622">
        <v>18</v>
      </c>
      <c r="V622" s="2" t="s">
        <v>6328</v>
      </c>
      <c r="W622" s="2" t="s">
        <v>6329</v>
      </c>
      <c r="X622" s="1">
        <v>38109</v>
      </c>
    </row>
    <row r="623" spans="1:24" x14ac:dyDescent="0.25">
      <c r="A623">
        <v>2</v>
      </c>
      <c r="B623" s="2" t="s">
        <v>19</v>
      </c>
      <c r="C623" t="s">
        <v>1954</v>
      </c>
      <c r="D623">
        <v>1999</v>
      </c>
      <c r="E623" t="s">
        <v>4871</v>
      </c>
      <c r="F623" t="s">
        <v>5740</v>
      </c>
      <c r="G623" t="s">
        <v>5740</v>
      </c>
      <c r="H623" t="s">
        <v>5314</v>
      </c>
      <c r="I623" t="s">
        <v>5420</v>
      </c>
      <c r="J623" t="s">
        <v>5790</v>
      </c>
      <c r="K623">
        <v>46</v>
      </c>
      <c r="L623">
        <v>0.43</v>
      </c>
      <c r="M623" t="s">
        <v>5740</v>
      </c>
      <c r="N623" t="s">
        <v>5740</v>
      </c>
      <c r="O623" s="2" t="s">
        <v>6010</v>
      </c>
      <c r="P623" s="2" t="s">
        <v>6011</v>
      </c>
      <c r="Q623" t="s">
        <v>5740</v>
      </c>
      <c r="R623" t="s">
        <v>5740</v>
      </c>
      <c r="S623" t="s">
        <v>5740</v>
      </c>
      <c r="T623">
        <v>12</v>
      </c>
      <c r="U623">
        <v>19</v>
      </c>
      <c r="V623" s="2" t="s">
        <v>6330</v>
      </c>
      <c r="W623" s="2" t="s">
        <v>6331</v>
      </c>
      <c r="X623" s="1">
        <v>38116</v>
      </c>
    </row>
    <row r="624" spans="1:24" x14ac:dyDescent="0.25">
      <c r="A624">
        <v>2</v>
      </c>
      <c r="B624" s="2" t="s">
        <v>19</v>
      </c>
      <c r="C624" t="s">
        <v>1954</v>
      </c>
      <c r="D624">
        <v>1999</v>
      </c>
      <c r="E624" t="s">
        <v>4871</v>
      </c>
      <c r="F624" t="s">
        <v>5740</v>
      </c>
      <c r="G624" t="s">
        <v>5740</v>
      </c>
      <c r="H624" t="s">
        <v>5314</v>
      </c>
      <c r="I624" t="s">
        <v>5420</v>
      </c>
      <c r="J624" t="s">
        <v>5790</v>
      </c>
      <c r="K624">
        <v>50</v>
      </c>
      <c r="L624">
        <v>0.44</v>
      </c>
      <c r="M624" t="s">
        <v>5740</v>
      </c>
      <c r="N624" t="s">
        <v>5740</v>
      </c>
      <c r="O624" s="2" t="s">
        <v>6010</v>
      </c>
      <c r="P624" s="2" t="s">
        <v>6011</v>
      </c>
      <c r="Q624" t="s">
        <v>5740</v>
      </c>
      <c r="R624" t="s">
        <v>5740</v>
      </c>
      <c r="S624" t="s">
        <v>5740</v>
      </c>
      <c r="T624">
        <v>12</v>
      </c>
      <c r="U624">
        <v>20</v>
      </c>
      <c r="V624" s="2" t="s">
        <v>6332</v>
      </c>
      <c r="W624" s="2" t="s">
        <v>6333</v>
      </c>
      <c r="X624" s="1">
        <v>38123</v>
      </c>
    </row>
    <row r="625" spans="1:24" x14ac:dyDescent="0.25">
      <c r="A625">
        <v>2</v>
      </c>
      <c r="B625" s="2" t="s">
        <v>19</v>
      </c>
      <c r="C625" t="s">
        <v>1954</v>
      </c>
      <c r="D625">
        <v>1999</v>
      </c>
      <c r="E625" t="s">
        <v>4871</v>
      </c>
      <c r="F625" t="s">
        <v>5740</v>
      </c>
      <c r="G625" t="s">
        <v>5740</v>
      </c>
      <c r="H625" t="s">
        <v>5314</v>
      </c>
      <c r="I625" t="s">
        <v>5420</v>
      </c>
      <c r="J625" t="s">
        <v>5790</v>
      </c>
      <c r="K625">
        <v>49</v>
      </c>
      <c r="L625">
        <v>0.43</v>
      </c>
      <c r="M625" t="s">
        <v>5740</v>
      </c>
      <c r="N625" t="s">
        <v>5740</v>
      </c>
      <c r="O625" s="2" t="s">
        <v>6010</v>
      </c>
      <c r="P625" s="2" t="s">
        <v>6011</v>
      </c>
      <c r="Q625" t="s">
        <v>5740</v>
      </c>
      <c r="R625" t="s">
        <v>5740</v>
      </c>
      <c r="S625" t="s">
        <v>5740</v>
      </c>
      <c r="T625">
        <v>12</v>
      </c>
      <c r="U625">
        <v>21</v>
      </c>
      <c r="V625" s="2" t="s">
        <v>6334</v>
      </c>
      <c r="W625" s="2" t="s">
        <v>6335</v>
      </c>
      <c r="X625" s="1">
        <v>38130</v>
      </c>
    </row>
    <row r="626" spans="1:24" x14ac:dyDescent="0.25">
      <c r="A626">
        <v>2</v>
      </c>
      <c r="B626" s="2" t="s">
        <v>19</v>
      </c>
      <c r="C626" t="s">
        <v>1954</v>
      </c>
      <c r="D626">
        <v>1999</v>
      </c>
      <c r="E626" t="s">
        <v>4871</v>
      </c>
      <c r="F626" t="s">
        <v>5740</v>
      </c>
      <c r="G626" t="s">
        <v>5740</v>
      </c>
      <c r="H626" t="s">
        <v>5314</v>
      </c>
      <c r="I626" t="s">
        <v>5420</v>
      </c>
      <c r="J626" t="s">
        <v>5790</v>
      </c>
      <c r="K626">
        <v>50</v>
      </c>
      <c r="L626">
        <v>0.43</v>
      </c>
      <c r="M626" t="s">
        <v>5740</v>
      </c>
      <c r="N626" t="s">
        <v>5740</v>
      </c>
      <c r="O626" s="2" t="s">
        <v>6010</v>
      </c>
      <c r="P626" s="2" t="s">
        <v>6011</v>
      </c>
      <c r="Q626" t="s">
        <v>5740</v>
      </c>
      <c r="R626" t="s">
        <v>5740</v>
      </c>
      <c r="S626" t="s">
        <v>5740</v>
      </c>
      <c r="T626">
        <v>12</v>
      </c>
      <c r="U626">
        <v>22</v>
      </c>
      <c r="V626" s="2" t="s">
        <v>6336</v>
      </c>
      <c r="W626" s="2" t="s">
        <v>6337</v>
      </c>
      <c r="X626" s="1">
        <v>38144</v>
      </c>
    </row>
    <row r="627" spans="1:24" x14ac:dyDescent="0.25">
      <c r="A627">
        <v>2</v>
      </c>
      <c r="B627" s="2" t="s">
        <v>19</v>
      </c>
      <c r="C627" t="s">
        <v>1954</v>
      </c>
      <c r="D627">
        <v>1999</v>
      </c>
      <c r="E627" t="s">
        <v>4871</v>
      </c>
      <c r="F627" t="s">
        <v>5740</v>
      </c>
      <c r="G627" t="s">
        <v>5740</v>
      </c>
      <c r="H627" t="s">
        <v>5314</v>
      </c>
      <c r="I627" t="s">
        <v>5420</v>
      </c>
      <c r="J627" t="s">
        <v>5790</v>
      </c>
      <c r="K627">
        <v>45</v>
      </c>
      <c r="L627">
        <v>0.43</v>
      </c>
      <c r="M627" t="s">
        <v>5740</v>
      </c>
      <c r="N627" t="s">
        <v>5740</v>
      </c>
      <c r="O627" s="2" t="s">
        <v>6010</v>
      </c>
      <c r="P627" s="2" t="s">
        <v>6011</v>
      </c>
      <c r="Q627" t="s">
        <v>5740</v>
      </c>
      <c r="R627" t="s">
        <v>5740</v>
      </c>
      <c r="S627" t="s">
        <v>5740</v>
      </c>
      <c r="T627">
        <v>12</v>
      </c>
      <c r="U627">
        <v>23</v>
      </c>
      <c r="V627" s="2" t="s">
        <v>6338</v>
      </c>
      <c r="W627" s="2" t="s">
        <v>6339</v>
      </c>
      <c r="X627" s="1">
        <v>38151</v>
      </c>
    </row>
    <row r="628" spans="1:24" x14ac:dyDescent="0.25">
      <c r="A628">
        <v>2</v>
      </c>
      <c r="B628" s="2" t="s">
        <v>19</v>
      </c>
      <c r="C628" t="s">
        <v>1954</v>
      </c>
      <c r="D628">
        <v>1999</v>
      </c>
      <c r="E628" t="s">
        <v>4871</v>
      </c>
      <c r="F628" t="s">
        <v>5740</v>
      </c>
      <c r="G628" t="s">
        <v>5740</v>
      </c>
      <c r="H628" t="s">
        <v>5314</v>
      </c>
      <c r="I628" t="s">
        <v>5420</v>
      </c>
      <c r="J628" t="s">
        <v>5790</v>
      </c>
      <c r="K628">
        <v>49</v>
      </c>
      <c r="L628">
        <v>0.43</v>
      </c>
      <c r="M628" t="s">
        <v>5740</v>
      </c>
      <c r="N628" t="s">
        <v>5740</v>
      </c>
      <c r="O628" s="2" t="s">
        <v>6010</v>
      </c>
      <c r="P628" s="2" t="s">
        <v>6011</v>
      </c>
      <c r="Q628" t="s">
        <v>5740</v>
      </c>
      <c r="R628" t="s">
        <v>5740</v>
      </c>
      <c r="S628" t="s">
        <v>5740</v>
      </c>
      <c r="T628">
        <v>12</v>
      </c>
      <c r="U628">
        <v>24</v>
      </c>
      <c r="V628" s="2" t="s">
        <v>6340</v>
      </c>
      <c r="W628" s="2" t="s">
        <v>6341</v>
      </c>
      <c r="X628" s="1">
        <v>38158</v>
      </c>
    </row>
    <row r="629" spans="1:24" x14ac:dyDescent="0.25">
      <c r="A629">
        <v>2</v>
      </c>
      <c r="B629" s="2" t="s">
        <v>19</v>
      </c>
      <c r="C629" t="s">
        <v>1954</v>
      </c>
      <c r="D629">
        <v>1999</v>
      </c>
      <c r="E629" t="s">
        <v>4871</v>
      </c>
      <c r="F629" t="s">
        <v>5740</v>
      </c>
      <c r="G629" t="s">
        <v>5740</v>
      </c>
      <c r="H629" t="s">
        <v>5314</v>
      </c>
      <c r="I629" t="s">
        <v>5420</v>
      </c>
      <c r="J629" t="s">
        <v>5790</v>
      </c>
      <c r="K629">
        <v>49</v>
      </c>
      <c r="L629">
        <v>0.43</v>
      </c>
      <c r="M629" t="s">
        <v>5740</v>
      </c>
      <c r="N629" t="s">
        <v>5740</v>
      </c>
      <c r="O629" s="2" t="s">
        <v>6010</v>
      </c>
      <c r="P629" s="2" t="s">
        <v>6011</v>
      </c>
      <c r="Q629" t="s">
        <v>5740</v>
      </c>
      <c r="R629" t="s">
        <v>5740</v>
      </c>
      <c r="S629" t="s">
        <v>5740</v>
      </c>
      <c r="T629">
        <v>12</v>
      </c>
      <c r="U629">
        <v>25</v>
      </c>
      <c r="V629" s="2" t="s">
        <v>6342</v>
      </c>
      <c r="W629" s="2" t="s">
        <v>6343</v>
      </c>
      <c r="X629" s="1">
        <v>38172</v>
      </c>
    </row>
    <row r="630" spans="1:24" x14ac:dyDescent="0.25">
      <c r="A630">
        <v>2</v>
      </c>
      <c r="B630" s="2" t="s">
        <v>19</v>
      </c>
      <c r="C630" t="s">
        <v>1954</v>
      </c>
      <c r="D630">
        <v>1999</v>
      </c>
      <c r="E630" t="s">
        <v>4871</v>
      </c>
      <c r="F630" t="s">
        <v>5740</v>
      </c>
      <c r="G630" t="s">
        <v>5740</v>
      </c>
      <c r="H630" t="s">
        <v>5314</v>
      </c>
      <c r="I630" t="s">
        <v>5420</v>
      </c>
      <c r="J630" t="s">
        <v>5790</v>
      </c>
      <c r="K630">
        <v>48</v>
      </c>
      <c r="L630">
        <v>0.43</v>
      </c>
      <c r="M630" t="s">
        <v>5740</v>
      </c>
      <c r="N630" t="s">
        <v>5740</v>
      </c>
      <c r="O630" s="2" t="s">
        <v>6010</v>
      </c>
      <c r="P630" s="2" t="s">
        <v>6011</v>
      </c>
      <c r="Q630" t="s">
        <v>5740</v>
      </c>
      <c r="R630" t="s">
        <v>5740</v>
      </c>
      <c r="S630" t="s">
        <v>5740</v>
      </c>
      <c r="T630">
        <v>12</v>
      </c>
      <c r="U630">
        <v>26</v>
      </c>
      <c r="V630" s="2" t="s">
        <v>6344</v>
      </c>
      <c r="W630" s="2" t="s">
        <v>6345</v>
      </c>
      <c r="X630" s="1">
        <v>38179</v>
      </c>
    </row>
    <row r="631" spans="1:24" x14ac:dyDescent="0.25">
      <c r="A631">
        <v>2</v>
      </c>
      <c r="B631" s="2" t="s">
        <v>19</v>
      </c>
      <c r="C631" t="s">
        <v>1954</v>
      </c>
      <c r="D631">
        <v>1999</v>
      </c>
      <c r="E631" t="s">
        <v>4871</v>
      </c>
      <c r="F631" t="s">
        <v>5740</v>
      </c>
      <c r="G631" t="s">
        <v>5740</v>
      </c>
      <c r="H631" t="s">
        <v>5314</v>
      </c>
      <c r="I631" t="s">
        <v>5420</v>
      </c>
      <c r="J631" t="s">
        <v>5790</v>
      </c>
      <c r="K631">
        <v>47</v>
      </c>
      <c r="L631">
        <v>0.43</v>
      </c>
      <c r="M631" t="s">
        <v>5740</v>
      </c>
      <c r="N631" t="s">
        <v>5740</v>
      </c>
      <c r="O631" s="2" t="s">
        <v>6010</v>
      </c>
      <c r="P631" s="2" t="s">
        <v>6011</v>
      </c>
      <c r="Q631" t="s">
        <v>5740</v>
      </c>
      <c r="R631" t="s">
        <v>5740</v>
      </c>
      <c r="S631" t="s">
        <v>5740</v>
      </c>
      <c r="T631">
        <v>12</v>
      </c>
      <c r="U631">
        <v>27</v>
      </c>
      <c r="V631" s="2" t="s">
        <v>6346</v>
      </c>
      <c r="W631" s="2" t="s">
        <v>6347</v>
      </c>
      <c r="X631" s="1">
        <v>38186</v>
      </c>
    </row>
    <row r="632" spans="1:24" x14ac:dyDescent="0.25">
      <c r="A632">
        <v>2</v>
      </c>
      <c r="B632" s="2" t="s">
        <v>19</v>
      </c>
      <c r="C632" t="s">
        <v>1954</v>
      </c>
      <c r="D632">
        <v>1999</v>
      </c>
      <c r="E632" t="s">
        <v>4871</v>
      </c>
      <c r="F632" t="s">
        <v>5740</v>
      </c>
      <c r="G632" t="s">
        <v>5740</v>
      </c>
      <c r="H632" t="s">
        <v>5314</v>
      </c>
      <c r="I632" t="s">
        <v>5420</v>
      </c>
      <c r="J632" t="s">
        <v>5790</v>
      </c>
      <c r="K632">
        <v>54</v>
      </c>
      <c r="L632">
        <v>0.43</v>
      </c>
      <c r="M632" t="s">
        <v>5740</v>
      </c>
      <c r="N632" t="s">
        <v>5740</v>
      </c>
      <c r="O632" s="2" t="s">
        <v>6010</v>
      </c>
      <c r="P632" s="2" t="s">
        <v>6011</v>
      </c>
      <c r="Q632" t="s">
        <v>5740</v>
      </c>
      <c r="R632" t="s">
        <v>5740</v>
      </c>
      <c r="S632" t="s">
        <v>5740</v>
      </c>
      <c r="T632">
        <v>13</v>
      </c>
      <c r="U632">
        <v>1</v>
      </c>
      <c r="V632" s="2" t="s">
        <v>6348</v>
      </c>
      <c r="W632" s="2" t="s">
        <v>6349</v>
      </c>
      <c r="X632" s="1">
        <v>38249</v>
      </c>
    </row>
    <row r="633" spans="1:24" x14ac:dyDescent="0.25">
      <c r="A633">
        <v>2</v>
      </c>
      <c r="B633" s="2" t="s">
        <v>19</v>
      </c>
      <c r="C633" t="s">
        <v>1954</v>
      </c>
      <c r="D633">
        <v>1999</v>
      </c>
      <c r="E633" t="s">
        <v>4871</v>
      </c>
      <c r="F633" t="s">
        <v>5740</v>
      </c>
      <c r="G633" t="s">
        <v>5740</v>
      </c>
      <c r="H633" t="s">
        <v>5314</v>
      </c>
      <c r="I633" t="s">
        <v>5420</v>
      </c>
      <c r="J633" t="s">
        <v>5790</v>
      </c>
      <c r="K633">
        <v>51</v>
      </c>
      <c r="L633">
        <v>0.43</v>
      </c>
      <c r="M633" t="s">
        <v>5740</v>
      </c>
      <c r="N633" t="s">
        <v>5740</v>
      </c>
      <c r="O633" s="2" t="s">
        <v>6010</v>
      </c>
      <c r="P633" s="2" t="s">
        <v>6011</v>
      </c>
      <c r="Q633" t="s">
        <v>5740</v>
      </c>
      <c r="R633" t="s">
        <v>5740</v>
      </c>
      <c r="S633" t="s">
        <v>5740</v>
      </c>
      <c r="T633">
        <v>13</v>
      </c>
      <c r="U633">
        <v>2</v>
      </c>
      <c r="V633" s="2" t="s">
        <v>6350</v>
      </c>
      <c r="W633" s="2" t="s">
        <v>6351</v>
      </c>
      <c r="X633" s="1">
        <v>38256</v>
      </c>
    </row>
    <row r="634" spans="1:24" x14ac:dyDescent="0.25">
      <c r="A634">
        <v>2</v>
      </c>
      <c r="B634" s="2" t="s">
        <v>19</v>
      </c>
      <c r="C634" t="s">
        <v>1954</v>
      </c>
      <c r="D634">
        <v>1999</v>
      </c>
      <c r="E634" t="s">
        <v>4871</v>
      </c>
      <c r="F634" t="s">
        <v>5740</v>
      </c>
      <c r="G634" t="s">
        <v>5740</v>
      </c>
      <c r="H634" t="s">
        <v>5314</v>
      </c>
      <c r="I634" t="s">
        <v>5420</v>
      </c>
      <c r="J634" t="s">
        <v>5790</v>
      </c>
      <c r="K634">
        <v>48</v>
      </c>
      <c r="L634">
        <v>0.43</v>
      </c>
      <c r="M634" t="s">
        <v>5740</v>
      </c>
      <c r="N634" t="s">
        <v>5740</v>
      </c>
      <c r="O634" s="2" t="s">
        <v>6010</v>
      </c>
      <c r="P634" s="2" t="s">
        <v>6011</v>
      </c>
      <c r="Q634" t="s">
        <v>5740</v>
      </c>
      <c r="R634" t="s">
        <v>5740</v>
      </c>
      <c r="S634" t="s">
        <v>5740</v>
      </c>
      <c r="T634">
        <v>13</v>
      </c>
      <c r="U634">
        <v>3</v>
      </c>
      <c r="V634" s="2" t="s">
        <v>6352</v>
      </c>
      <c r="W634" s="2" t="s">
        <v>6353</v>
      </c>
      <c r="X634" s="1">
        <v>38263</v>
      </c>
    </row>
    <row r="635" spans="1:24" x14ac:dyDescent="0.25">
      <c r="A635">
        <v>2</v>
      </c>
      <c r="B635" s="2" t="s">
        <v>19</v>
      </c>
      <c r="C635" t="s">
        <v>1954</v>
      </c>
      <c r="D635">
        <v>1999</v>
      </c>
      <c r="E635" t="s">
        <v>4871</v>
      </c>
      <c r="F635" t="s">
        <v>5740</v>
      </c>
      <c r="G635" t="s">
        <v>5740</v>
      </c>
      <c r="H635" t="s">
        <v>5314</v>
      </c>
      <c r="I635" t="s">
        <v>5420</v>
      </c>
      <c r="J635" t="s">
        <v>5790</v>
      </c>
      <c r="K635">
        <v>51</v>
      </c>
      <c r="L635">
        <v>0.43</v>
      </c>
      <c r="M635" t="s">
        <v>5740</v>
      </c>
      <c r="N635" t="s">
        <v>5740</v>
      </c>
      <c r="O635" s="2" t="s">
        <v>6010</v>
      </c>
      <c r="P635" s="2" t="s">
        <v>6011</v>
      </c>
      <c r="Q635" t="s">
        <v>5740</v>
      </c>
      <c r="R635" t="s">
        <v>5740</v>
      </c>
      <c r="S635" t="s">
        <v>5740</v>
      </c>
      <c r="T635">
        <v>13</v>
      </c>
      <c r="U635">
        <v>4</v>
      </c>
      <c r="V635" s="2" t="s">
        <v>6354</v>
      </c>
      <c r="W635" s="2" t="s">
        <v>6355</v>
      </c>
      <c r="X635" s="1">
        <v>38270</v>
      </c>
    </row>
    <row r="636" spans="1:24" x14ac:dyDescent="0.25">
      <c r="A636">
        <v>2</v>
      </c>
      <c r="B636" s="2" t="s">
        <v>19</v>
      </c>
      <c r="C636" t="s">
        <v>1954</v>
      </c>
      <c r="D636">
        <v>1999</v>
      </c>
      <c r="E636" t="s">
        <v>4871</v>
      </c>
      <c r="F636" t="s">
        <v>5740</v>
      </c>
      <c r="G636" t="s">
        <v>5740</v>
      </c>
      <c r="H636" t="s">
        <v>5314</v>
      </c>
      <c r="I636" t="s">
        <v>5420</v>
      </c>
      <c r="J636" t="s">
        <v>5790</v>
      </c>
      <c r="K636">
        <v>51</v>
      </c>
      <c r="L636">
        <v>0.44</v>
      </c>
      <c r="M636" t="s">
        <v>5740</v>
      </c>
      <c r="N636" t="s">
        <v>5740</v>
      </c>
      <c r="O636" s="2" t="s">
        <v>6010</v>
      </c>
      <c r="P636" s="2" t="s">
        <v>6011</v>
      </c>
      <c r="Q636" t="s">
        <v>5740</v>
      </c>
      <c r="R636" t="s">
        <v>5740</v>
      </c>
      <c r="S636" t="s">
        <v>5740</v>
      </c>
      <c r="T636">
        <v>13</v>
      </c>
      <c r="U636">
        <v>5</v>
      </c>
      <c r="V636" s="2" t="s">
        <v>6356</v>
      </c>
      <c r="W636" s="2" t="s">
        <v>6357</v>
      </c>
      <c r="X636" s="1">
        <v>38277</v>
      </c>
    </row>
    <row r="637" spans="1:24" x14ac:dyDescent="0.25">
      <c r="A637">
        <v>2</v>
      </c>
      <c r="B637" s="2" t="s">
        <v>19</v>
      </c>
      <c r="C637" t="s">
        <v>1954</v>
      </c>
      <c r="D637">
        <v>1999</v>
      </c>
      <c r="E637" t="s">
        <v>4871</v>
      </c>
      <c r="F637" t="s">
        <v>5740</v>
      </c>
      <c r="G637" t="s">
        <v>5740</v>
      </c>
      <c r="H637" t="s">
        <v>5314</v>
      </c>
      <c r="I637" t="s">
        <v>5420</v>
      </c>
      <c r="J637" t="s">
        <v>5790</v>
      </c>
      <c r="K637">
        <v>51</v>
      </c>
      <c r="L637">
        <v>0.43</v>
      </c>
      <c r="M637" t="s">
        <v>5740</v>
      </c>
      <c r="N637" t="s">
        <v>5740</v>
      </c>
      <c r="O637" s="2" t="s">
        <v>6010</v>
      </c>
      <c r="P637" s="2" t="s">
        <v>6011</v>
      </c>
      <c r="Q637" t="s">
        <v>5740</v>
      </c>
      <c r="R637" t="s">
        <v>5740</v>
      </c>
      <c r="S637" t="s">
        <v>5740</v>
      </c>
      <c r="T637">
        <v>13</v>
      </c>
      <c r="U637">
        <v>6</v>
      </c>
      <c r="V637" s="2" t="s">
        <v>6358</v>
      </c>
      <c r="W637" s="2" t="s">
        <v>6359</v>
      </c>
      <c r="X637" s="1">
        <v>38284</v>
      </c>
    </row>
    <row r="638" spans="1:24" x14ac:dyDescent="0.25">
      <c r="A638">
        <v>2</v>
      </c>
      <c r="B638" s="2" t="s">
        <v>19</v>
      </c>
      <c r="C638" t="s">
        <v>1954</v>
      </c>
      <c r="D638">
        <v>1999</v>
      </c>
      <c r="E638" t="s">
        <v>4871</v>
      </c>
      <c r="F638" t="s">
        <v>5740</v>
      </c>
      <c r="G638" t="s">
        <v>5740</v>
      </c>
      <c r="H638" t="s">
        <v>5314</v>
      </c>
      <c r="I638" t="s">
        <v>5420</v>
      </c>
      <c r="J638" t="s">
        <v>5790</v>
      </c>
      <c r="K638">
        <v>48</v>
      </c>
      <c r="L638">
        <v>0.43</v>
      </c>
      <c r="M638" t="s">
        <v>5740</v>
      </c>
      <c r="N638" t="s">
        <v>5740</v>
      </c>
      <c r="O638" s="2" t="s">
        <v>6010</v>
      </c>
      <c r="P638" s="2" t="s">
        <v>6011</v>
      </c>
      <c r="Q638" t="s">
        <v>5740</v>
      </c>
      <c r="R638" t="s">
        <v>5740</v>
      </c>
      <c r="S638" t="s">
        <v>5740</v>
      </c>
      <c r="T638">
        <v>13</v>
      </c>
      <c r="U638">
        <v>7</v>
      </c>
      <c r="V638" s="2" t="s">
        <v>6360</v>
      </c>
      <c r="W638" s="2" t="s">
        <v>6361</v>
      </c>
      <c r="X638" s="1">
        <v>38291</v>
      </c>
    </row>
    <row r="639" spans="1:24" x14ac:dyDescent="0.25">
      <c r="A639">
        <v>2</v>
      </c>
      <c r="B639" s="2" t="s">
        <v>19</v>
      </c>
      <c r="C639" t="s">
        <v>1954</v>
      </c>
      <c r="D639">
        <v>1999</v>
      </c>
      <c r="E639" t="s">
        <v>4871</v>
      </c>
      <c r="F639" t="s">
        <v>5740</v>
      </c>
      <c r="G639" t="s">
        <v>5740</v>
      </c>
      <c r="H639" t="s">
        <v>5314</v>
      </c>
      <c r="I639" t="s">
        <v>5420</v>
      </c>
      <c r="J639" t="s">
        <v>5790</v>
      </c>
      <c r="K639">
        <v>50</v>
      </c>
      <c r="L639">
        <v>0.43</v>
      </c>
      <c r="M639" t="s">
        <v>5740</v>
      </c>
      <c r="N639" t="s">
        <v>5740</v>
      </c>
      <c r="O639" s="2" t="s">
        <v>6010</v>
      </c>
      <c r="P639" s="2" t="s">
        <v>6011</v>
      </c>
      <c r="Q639" t="s">
        <v>5740</v>
      </c>
      <c r="R639" t="s">
        <v>5740</v>
      </c>
      <c r="S639" t="s">
        <v>5740</v>
      </c>
      <c r="T639">
        <v>13</v>
      </c>
      <c r="U639">
        <v>8</v>
      </c>
      <c r="V639" s="2" t="s">
        <v>6362</v>
      </c>
      <c r="W639" s="2" t="s">
        <v>6363</v>
      </c>
      <c r="X639" s="1">
        <v>38298</v>
      </c>
    </row>
    <row r="640" spans="1:24" x14ac:dyDescent="0.25">
      <c r="A640">
        <v>2</v>
      </c>
      <c r="B640" s="2" t="s">
        <v>19</v>
      </c>
      <c r="C640" t="s">
        <v>1954</v>
      </c>
      <c r="D640">
        <v>1999</v>
      </c>
      <c r="E640" t="s">
        <v>4871</v>
      </c>
      <c r="F640" t="s">
        <v>5740</v>
      </c>
      <c r="G640" t="s">
        <v>5740</v>
      </c>
      <c r="H640" t="s">
        <v>5314</v>
      </c>
      <c r="I640" t="s">
        <v>5420</v>
      </c>
      <c r="J640" t="s">
        <v>5790</v>
      </c>
      <c r="K640">
        <v>49</v>
      </c>
      <c r="L640">
        <v>0.43</v>
      </c>
      <c r="M640" t="s">
        <v>5740</v>
      </c>
      <c r="N640" t="s">
        <v>5740</v>
      </c>
      <c r="O640" s="2" t="s">
        <v>6010</v>
      </c>
      <c r="P640" s="2" t="s">
        <v>6011</v>
      </c>
      <c r="Q640" t="s">
        <v>5740</v>
      </c>
      <c r="R640" t="s">
        <v>5740</v>
      </c>
      <c r="S640" t="s">
        <v>5740</v>
      </c>
      <c r="T640">
        <v>13</v>
      </c>
      <c r="U640">
        <v>9</v>
      </c>
      <c r="V640" s="2" t="s">
        <v>6364</v>
      </c>
      <c r="W640" s="2" t="s">
        <v>6365</v>
      </c>
      <c r="X640" s="1">
        <v>38312</v>
      </c>
    </row>
    <row r="641" spans="1:24" x14ac:dyDescent="0.25">
      <c r="A641">
        <v>2</v>
      </c>
      <c r="B641" s="2" t="s">
        <v>19</v>
      </c>
      <c r="C641" t="s">
        <v>1954</v>
      </c>
      <c r="D641">
        <v>1999</v>
      </c>
      <c r="E641" t="s">
        <v>4871</v>
      </c>
      <c r="F641" t="s">
        <v>5740</v>
      </c>
      <c r="G641" t="s">
        <v>5740</v>
      </c>
      <c r="H641" t="s">
        <v>5314</v>
      </c>
      <c r="I641" t="s">
        <v>5420</v>
      </c>
      <c r="J641" t="s">
        <v>5790</v>
      </c>
      <c r="K641">
        <v>51</v>
      </c>
      <c r="L641">
        <v>0.43</v>
      </c>
      <c r="M641" t="s">
        <v>5740</v>
      </c>
      <c r="N641" t="s">
        <v>5740</v>
      </c>
      <c r="O641" s="2" t="s">
        <v>6010</v>
      </c>
      <c r="P641" s="2" t="s">
        <v>6011</v>
      </c>
      <c r="Q641" t="s">
        <v>5740</v>
      </c>
      <c r="R641" t="s">
        <v>5740</v>
      </c>
      <c r="S641" t="s">
        <v>5740</v>
      </c>
      <c r="T641">
        <v>13</v>
      </c>
      <c r="U641">
        <v>10</v>
      </c>
      <c r="V641" s="2" t="s">
        <v>6366</v>
      </c>
      <c r="W641" s="2" t="s">
        <v>6367</v>
      </c>
      <c r="X641" s="1">
        <v>38319</v>
      </c>
    </row>
    <row r="642" spans="1:24" x14ac:dyDescent="0.25">
      <c r="A642">
        <v>2</v>
      </c>
      <c r="B642" s="2" t="s">
        <v>19</v>
      </c>
      <c r="C642" t="s">
        <v>1954</v>
      </c>
      <c r="D642">
        <v>1999</v>
      </c>
      <c r="E642" t="s">
        <v>4871</v>
      </c>
      <c r="F642" t="s">
        <v>5740</v>
      </c>
      <c r="G642" t="s">
        <v>5740</v>
      </c>
      <c r="H642" t="s">
        <v>5314</v>
      </c>
      <c r="I642" t="s">
        <v>5420</v>
      </c>
      <c r="J642" t="s">
        <v>5790</v>
      </c>
      <c r="K642">
        <v>48</v>
      </c>
      <c r="L642">
        <v>0.43</v>
      </c>
      <c r="M642" t="s">
        <v>5740</v>
      </c>
      <c r="N642" t="s">
        <v>5740</v>
      </c>
      <c r="O642" s="2" t="s">
        <v>6010</v>
      </c>
      <c r="P642" s="2" t="s">
        <v>6011</v>
      </c>
      <c r="Q642" t="s">
        <v>5740</v>
      </c>
      <c r="R642" t="s">
        <v>5740</v>
      </c>
      <c r="S642" t="s">
        <v>5740</v>
      </c>
      <c r="T642">
        <v>13</v>
      </c>
      <c r="U642">
        <v>11</v>
      </c>
      <c r="V642" s="2" t="s">
        <v>6368</v>
      </c>
      <c r="W642" s="2" t="s">
        <v>6369</v>
      </c>
      <c r="X642" s="1">
        <v>38326</v>
      </c>
    </row>
    <row r="643" spans="1:24" x14ac:dyDescent="0.25">
      <c r="A643">
        <v>2</v>
      </c>
      <c r="B643" s="2" t="s">
        <v>19</v>
      </c>
      <c r="C643" t="s">
        <v>1954</v>
      </c>
      <c r="D643">
        <v>1999</v>
      </c>
      <c r="E643" t="s">
        <v>4871</v>
      </c>
      <c r="F643" t="s">
        <v>5740</v>
      </c>
      <c r="G643" t="s">
        <v>5740</v>
      </c>
      <c r="H643" t="s">
        <v>5314</v>
      </c>
      <c r="I643" t="s">
        <v>5420</v>
      </c>
      <c r="J643" t="s">
        <v>5790</v>
      </c>
      <c r="K643">
        <v>51</v>
      </c>
      <c r="L643">
        <v>0.43</v>
      </c>
      <c r="M643" t="s">
        <v>5740</v>
      </c>
      <c r="N643" t="s">
        <v>5740</v>
      </c>
      <c r="O643" s="2" t="s">
        <v>6010</v>
      </c>
      <c r="P643" s="2" t="s">
        <v>6011</v>
      </c>
      <c r="Q643" t="s">
        <v>5740</v>
      </c>
      <c r="R643" t="s">
        <v>5740</v>
      </c>
      <c r="S643" t="s">
        <v>5740</v>
      </c>
      <c r="T643">
        <v>13</v>
      </c>
      <c r="U643">
        <v>12</v>
      </c>
      <c r="V643" s="2" t="s">
        <v>6370</v>
      </c>
      <c r="W643" s="2" t="s">
        <v>6371</v>
      </c>
      <c r="X643" s="1">
        <v>38333</v>
      </c>
    </row>
    <row r="644" spans="1:24" x14ac:dyDescent="0.25">
      <c r="A644">
        <v>2</v>
      </c>
      <c r="B644" s="2" t="s">
        <v>19</v>
      </c>
      <c r="C644" t="s">
        <v>1954</v>
      </c>
      <c r="D644">
        <v>1999</v>
      </c>
      <c r="E644" t="s">
        <v>4871</v>
      </c>
      <c r="F644" t="s">
        <v>5740</v>
      </c>
      <c r="G644" t="s">
        <v>5740</v>
      </c>
      <c r="H644" t="s">
        <v>5314</v>
      </c>
      <c r="I644" t="s">
        <v>5420</v>
      </c>
      <c r="J644" t="s">
        <v>5790</v>
      </c>
      <c r="K644">
        <v>53</v>
      </c>
      <c r="L644">
        <v>0.43</v>
      </c>
      <c r="M644" t="s">
        <v>5740</v>
      </c>
      <c r="N644" t="s">
        <v>5740</v>
      </c>
      <c r="O644" s="2" t="s">
        <v>6010</v>
      </c>
      <c r="P644" s="2" t="s">
        <v>6011</v>
      </c>
      <c r="Q644" t="s">
        <v>5740</v>
      </c>
      <c r="R644" t="s">
        <v>5740</v>
      </c>
      <c r="S644" t="s">
        <v>5740</v>
      </c>
      <c r="T644">
        <v>13</v>
      </c>
      <c r="U644">
        <v>13</v>
      </c>
      <c r="V644" s="2" t="s">
        <v>6372</v>
      </c>
      <c r="W644" s="2" t="s">
        <v>6373</v>
      </c>
      <c r="X644" s="1">
        <v>38361</v>
      </c>
    </row>
    <row r="645" spans="1:24" x14ac:dyDescent="0.25">
      <c r="A645">
        <v>2</v>
      </c>
      <c r="B645" s="2" t="s">
        <v>19</v>
      </c>
      <c r="C645" t="s">
        <v>1954</v>
      </c>
      <c r="D645">
        <v>1999</v>
      </c>
      <c r="E645" t="s">
        <v>4871</v>
      </c>
      <c r="F645" t="s">
        <v>5740</v>
      </c>
      <c r="G645" t="s">
        <v>5740</v>
      </c>
      <c r="H645" t="s">
        <v>5314</v>
      </c>
      <c r="I645" t="s">
        <v>5420</v>
      </c>
      <c r="J645" t="s">
        <v>5790</v>
      </c>
      <c r="K645">
        <v>52</v>
      </c>
      <c r="L645">
        <v>0.44</v>
      </c>
      <c r="M645" t="s">
        <v>5740</v>
      </c>
      <c r="N645" t="s">
        <v>5740</v>
      </c>
      <c r="O645" s="2" t="s">
        <v>6010</v>
      </c>
      <c r="P645" s="2" t="s">
        <v>6011</v>
      </c>
      <c r="Q645" t="s">
        <v>5740</v>
      </c>
      <c r="R645" t="s">
        <v>5740</v>
      </c>
      <c r="S645" t="s">
        <v>5740</v>
      </c>
      <c r="T645">
        <v>14</v>
      </c>
      <c r="U645">
        <v>1</v>
      </c>
      <c r="V645" s="2" t="s">
        <v>6374</v>
      </c>
      <c r="W645" s="2" t="s">
        <v>6375</v>
      </c>
      <c r="X645" s="1">
        <v>38473</v>
      </c>
    </row>
    <row r="646" spans="1:24" x14ac:dyDescent="0.25">
      <c r="A646">
        <v>2</v>
      </c>
      <c r="B646" s="2" t="s">
        <v>19</v>
      </c>
      <c r="C646" t="s">
        <v>1954</v>
      </c>
      <c r="D646">
        <v>1999</v>
      </c>
      <c r="E646" t="s">
        <v>4871</v>
      </c>
      <c r="F646" t="s">
        <v>5740</v>
      </c>
      <c r="G646" t="s">
        <v>5740</v>
      </c>
      <c r="H646" t="s">
        <v>5314</v>
      </c>
      <c r="I646" t="s">
        <v>5420</v>
      </c>
      <c r="J646" t="s">
        <v>5790</v>
      </c>
      <c r="K646">
        <v>52</v>
      </c>
      <c r="L646">
        <v>0.43</v>
      </c>
      <c r="M646" t="s">
        <v>5740</v>
      </c>
      <c r="N646" t="s">
        <v>5740</v>
      </c>
      <c r="O646" s="2" t="s">
        <v>6010</v>
      </c>
      <c r="P646" s="2" t="s">
        <v>6011</v>
      </c>
      <c r="Q646" t="s">
        <v>5740</v>
      </c>
      <c r="R646" t="s">
        <v>5740</v>
      </c>
      <c r="S646" t="s">
        <v>5740</v>
      </c>
      <c r="T646">
        <v>14</v>
      </c>
      <c r="U646">
        <v>2</v>
      </c>
      <c r="V646" s="2" t="s">
        <v>6376</v>
      </c>
      <c r="W646" s="2" t="s">
        <v>6377</v>
      </c>
      <c r="X646" s="1">
        <v>38480</v>
      </c>
    </row>
    <row r="647" spans="1:24" x14ac:dyDescent="0.25">
      <c r="A647">
        <v>2</v>
      </c>
      <c r="B647" s="2" t="s">
        <v>19</v>
      </c>
      <c r="C647" t="s">
        <v>1954</v>
      </c>
      <c r="D647">
        <v>1999</v>
      </c>
      <c r="E647" t="s">
        <v>4871</v>
      </c>
      <c r="F647" t="s">
        <v>5740</v>
      </c>
      <c r="G647" t="s">
        <v>5740</v>
      </c>
      <c r="H647" t="s">
        <v>5314</v>
      </c>
      <c r="I647" t="s">
        <v>5420</v>
      </c>
      <c r="J647" t="s">
        <v>5790</v>
      </c>
      <c r="K647">
        <v>52</v>
      </c>
      <c r="L647">
        <v>0.44</v>
      </c>
      <c r="M647" t="s">
        <v>5740</v>
      </c>
      <c r="N647" t="s">
        <v>5740</v>
      </c>
      <c r="O647" s="2" t="s">
        <v>6010</v>
      </c>
      <c r="P647" s="2" t="s">
        <v>6011</v>
      </c>
      <c r="Q647" t="s">
        <v>5740</v>
      </c>
      <c r="R647" t="s">
        <v>5740</v>
      </c>
      <c r="S647" t="s">
        <v>5740</v>
      </c>
      <c r="T647">
        <v>14</v>
      </c>
      <c r="U647">
        <v>3</v>
      </c>
      <c r="V647" s="2" t="s">
        <v>6378</v>
      </c>
      <c r="W647" s="2" t="s">
        <v>6379</v>
      </c>
      <c r="X647" s="1">
        <v>38487</v>
      </c>
    </row>
    <row r="648" spans="1:24" x14ac:dyDescent="0.25">
      <c r="A648">
        <v>2</v>
      </c>
      <c r="B648" s="2" t="s">
        <v>19</v>
      </c>
      <c r="C648" t="s">
        <v>1954</v>
      </c>
      <c r="D648">
        <v>1999</v>
      </c>
      <c r="E648" t="s">
        <v>4871</v>
      </c>
      <c r="F648" t="s">
        <v>5740</v>
      </c>
      <c r="G648" t="s">
        <v>5740</v>
      </c>
      <c r="H648" t="s">
        <v>5314</v>
      </c>
      <c r="I648" t="s">
        <v>5420</v>
      </c>
      <c r="J648" t="s">
        <v>5790</v>
      </c>
      <c r="K648">
        <v>51</v>
      </c>
      <c r="L648">
        <v>0.43</v>
      </c>
      <c r="M648" t="s">
        <v>5740</v>
      </c>
      <c r="N648" t="s">
        <v>5740</v>
      </c>
      <c r="O648" s="2" t="s">
        <v>6010</v>
      </c>
      <c r="P648" s="2" t="s">
        <v>6011</v>
      </c>
      <c r="Q648" t="s">
        <v>5740</v>
      </c>
      <c r="R648" t="s">
        <v>5740</v>
      </c>
      <c r="S648" t="s">
        <v>5740</v>
      </c>
      <c r="T648">
        <v>14</v>
      </c>
      <c r="U648">
        <v>4</v>
      </c>
      <c r="V648" s="2" t="s">
        <v>6380</v>
      </c>
      <c r="W648" s="2" t="s">
        <v>6381</v>
      </c>
      <c r="X648" s="1">
        <v>38494</v>
      </c>
    </row>
    <row r="649" spans="1:24" x14ac:dyDescent="0.25">
      <c r="A649">
        <v>2</v>
      </c>
      <c r="B649" s="2" t="s">
        <v>19</v>
      </c>
      <c r="C649" t="s">
        <v>1954</v>
      </c>
      <c r="D649">
        <v>1999</v>
      </c>
      <c r="E649" t="s">
        <v>4871</v>
      </c>
      <c r="F649" t="s">
        <v>5740</v>
      </c>
      <c r="G649" t="s">
        <v>5740</v>
      </c>
      <c r="H649" t="s">
        <v>5314</v>
      </c>
      <c r="I649" t="s">
        <v>5420</v>
      </c>
      <c r="J649" t="s">
        <v>5790</v>
      </c>
      <c r="K649">
        <v>52</v>
      </c>
      <c r="L649">
        <v>0.44</v>
      </c>
      <c r="M649" t="s">
        <v>5740</v>
      </c>
      <c r="N649" t="s">
        <v>5740</v>
      </c>
      <c r="O649" s="2" t="s">
        <v>6010</v>
      </c>
      <c r="P649" s="2" t="s">
        <v>6011</v>
      </c>
      <c r="Q649" t="s">
        <v>5740</v>
      </c>
      <c r="R649" t="s">
        <v>5740</v>
      </c>
      <c r="S649" t="s">
        <v>5740</v>
      </c>
      <c r="T649">
        <v>14</v>
      </c>
      <c r="U649">
        <v>5</v>
      </c>
      <c r="V649" s="2" t="s">
        <v>6382</v>
      </c>
      <c r="W649" s="2" t="s">
        <v>6018</v>
      </c>
      <c r="X649" s="1">
        <v>38501</v>
      </c>
    </row>
    <row r="650" spans="1:24" x14ac:dyDescent="0.25">
      <c r="A650">
        <v>2</v>
      </c>
      <c r="B650" s="2" t="s">
        <v>19</v>
      </c>
      <c r="C650" t="s">
        <v>1954</v>
      </c>
      <c r="D650">
        <v>1999</v>
      </c>
      <c r="E650" t="s">
        <v>4871</v>
      </c>
      <c r="F650" t="s">
        <v>5740</v>
      </c>
      <c r="G650" t="s">
        <v>5740</v>
      </c>
      <c r="H650" t="s">
        <v>5314</v>
      </c>
      <c r="I650" t="s">
        <v>5420</v>
      </c>
      <c r="J650" t="s">
        <v>5790</v>
      </c>
      <c r="K650">
        <v>50</v>
      </c>
      <c r="L650">
        <v>0.43</v>
      </c>
      <c r="M650" t="s">
        <v>5740</v>
      </c>
      <c r="N650" t="s">
        <v>5740</v>
      </c>
      <c r="O650" s="2" t="s">
        <v>6010</v>
      </c>
      <c r="P650" s="2" t="s">
        <v>6011</v>
      </c>
      <c r="Q650" t="s">
        <v>5740</v>
      </c>
      <c r="R650" t="s">
        <v>5740</v>
      </c>
      <c r="S650" t="s">
        <v>5740</v>
      </c>
      <c r="T650">
        <v>14</v>
      </c>
      <c r="U650">
        <v>6</v>
      </c>
      <c r="V650" s="2" t="s">
        <v>6383</v>
      </c>
      <c r="W650" s="2" t="s">
        <v>6384</v>
      </c>
      <c r="X650" s="1">
        <v>38508</v>
      </c>
    </row>
    <row r="651" spans="1:24" x14ac:dyDescent="0.25">
      <c r="A651">
        <v>2</v>
      </c>
      <c r="B651" s="2" t="s">
        <v>19</v>
      </c>
      <c r="C651" t="s">
        <v>1954</v>
      </c>
      <c r="D651">
        <v>1999</v>
      </c>
      <c r="E651" t="s">
        <v>4871</v>
      </c>
      <c r="F651" t="s">
        <v>5740</v>
      </c>
      <c r="G651" t="s">
        <v>5740</v>
      </c>
      <c r="H651" t="s">
        <v>5314</v>
      </c>
      <c r="I651" t="s">
        <v>5420</v>
      </c>
      <c r="J651" t="s">
        <v>5790</v>
      </c>
      <c r="K651">
        <v>51</v>
      </c>
      <c r="L651">
        <v>0.43</v>
      </c>
      <c r="M651" t="s">
        <v>5740</v>
      </c>
      <c r="N651" t="s">
        <v>5740</v>
      </c>
      <c r="O651" s="2" t="s">
        <v>6010</v>
      </c>
      <c r="P651" s="2" t="s">
        <v>6011</v>
      </c>
      <c r="Q651" t="s">
        <v>5740</v>
      </c>
      <c r="R651" t="s">
        <v>5740</v>
      </c>
      <c r="S651" t="s">
        <v>5740</v>
      </c>
      <c r="T651">
        <v>14</v>
      </c>
      <c r="U651">
        <v>7</v>
      </c>
      <c r="V651" s="2" t="s">
        <v>6385</v>
      </c>
      <c r="W651" s="2" t="s">
        <v>6386</v>
      </c>
      <c r="X651" s="1">
        <v>38515</v>
      </c>
    </row>
    <row r="652" spans="1:24" x14ac:dyDescent="0.25">
      <c r="A652">
        <v>2</v>
      </c>
      <c r="B652" s="2" t="s">
        <v>19</v>
      </c>
      <c r="C652" t="s">
        <v>1954</v>
      </c>
      <c r="D652">
        <v>1999</v>
      </c>
      <c r="E652" t="s">
        <v>4871</v>
      </c>
      <c r="F652" t="s">
        <v>5740</v>
      </c>
      <c r="G652" t="s">
        <v>5740</v>
      </c>
      <c r="H652" t="s">
        <v>5314</v>
      </c>
      <c r="I652" t="s">
        <v>5420</v>
      </c>
      <c r="J652" t="s">
        <v>5790</v>
      </c>
      <c r="K652">
        <v>49</v>
      </c>
      <c r="L652">
        <v>0.43</v>
      </c>
      <c r="M652" t="s">
        <v>5740</v>
      </c>
      <c r="N652" t="s">
        <v>5740</v>
      </c>
      <c r="O652" s="2" t="s">
        <v>6010</v>
      </c>
      <c r="P652" s="2" t="s">
        <v>6011</v>
      </c>
      <c r="Q652" t="s">
        <v>5740</v>
      </c>
      <c r="R652" t="s">
        <v>5740</v>
      </c>
      <c r="S652" t="s">
        <v>5740</v>
      </c>
      <c r="T652">
        <v>14</v>
      </c>
      <c r="U652">
        <v>8</v>
      </c>
      <c r="V652" s="2" t="s">
        <v>6387</v>
      </c>
      <c r="W652" s="2" t="s">
        <v>6388</v>
      </c>
      <c r="X652" s="1">
        <v>38522</v>
      </c>
    </row>
    <row r="653" spans="1:24" x14ac:dyDescent="0.25">
      <c r="A653">
        <v>2</v>
      </c>
      <c r="B653" s="2" t="s">
        <v>19</v>
      </c>
      <c r="C653" t="s">
        <v>1954</v>
      </c>
      <c r="D653">
        <v>1999</v>
      </c>
      <c r="E653" t="s">
        <v>4871</v>
      </c>
      <c r="F653" t="s">
        <v>5740</v>
      </c>
      <c r="G653" t="s">
        <v>5740</v>
      </c>
      <c r="H653" t="s">
        <v>5314</v>
      </c>
      <c r="I653" t="s">
        <v>5420</v>
      </c>
      <c r="J653" t="s">
        <v>5790</v>
      </c>
      <c r="K653">
        <v>52</v>
      </c>
      <c r="L653">
        <v>0.43</v>
      </c>
      <c r="M653" t="s">
        <v>5740</v>
      </c>
      <c r="N653" t="s">
        <v>5740</v>
      </c>
      <c r="O653" s="2" t="s">
        <v>6010</v>
      </c>
      <c r="P653" s="2" t="s">
        <v>6011</v>
      </c>
      <c r="Q653" t="s">
        <v>5740</v>
      </c>
      <c r="R653" t="s">
        <v>5740</v>
      </c>
      <c r="S653" t="s">
        <v>5740</v>
      </c>
      <c r="T653">
        <v>14</v>
      </c>
      <c r="U653">
        <v>9</v>
      </c>
      <c r="V653" s="2" t="s">
        <v>6389</v>
      </c>
      <c r="W653" s="2" t="s">
        <v>6390</v>
      </c>
      <c r="X653" s="1">
        <v>38529</v>
      </c>
    </row>
    <row r="654" spans="1:24" x14ac:dyDescent="0.25">
      <c r="A654">
        <v>2</v>
      </c>
      <c r="B654" s="2" t="s">
        <v>19</v>
      </c>
      <c r="C654" t="s">
        <v>1954</v>
      </c>
      <c r="D654">
        <v>1999</v>
      </c>
      <c r="E654" t="s">
        <v>4871</v>
      </c>
      <c r="F654" t="s">
        <v>5740</v>
      </c>
      <c r="G654" t="s">
        <v>5740</v>
      </c>
      <c r="H654" t="s">
        <v>5314</v>
      </c>
      <c r="I654" t="s">
        <v>5420</v>
      </c>
      <c r="J654" t="s">
        <v>5790</v>
      </c>
      <c r="K654">
        <v>51</v>
      </c>
      <c r="L654">
        <v>0.43</v>
      </c>
      <c r="M654" t="s">
        <v>5740</v>
      </c>
      <c r="N654" t="s">
        <v>5740</v>
      </c>
      <c r="O654" s="2" t="s">
        <v>6010</v>
      </c>
      <c r="P654" s="2" t="s">
        <v>6011</v>
      </c>
      <c r="Q654" t="s">
        <v>5740</v>
      </c>
      <c r="R654" t="s">
        <v>5740</v>
      </c>
      <c r="S654" t="s">
        <v>5740</v>
      </c>
      <c r="T654">
        <v>14</v>
      </c>
      <c r="U654">
        <v>10</v>
      </c>
      <c r="V654" s="2" t="s">
        <v>6391</v>
      </c>
      <c r="W654" s="2" t="s">
        <v>6392</v>
      </c>
      <c r="X654" s="1">
        <v>38536</v>
      </c>
    </row>
    <row r="655" spans="1:24" x14ac:dyDescent="0.25">
      <c r="A655">
        <v>2</v>
      </c>
      <c r="B655" s="2" t="s">
        <v>19</v>
      </c>
      <c r="C655" t="s">
        <v>1954</v>
      </c>
      <c r="D655">
        <v>1999</v>
      </c>
      <c r="E655" t="s">
        <v>4871</v>
      </c>
      <c r="F655" t="s">
        <v>5740</v>
      </c>
      <c r="G655" t="s">
        <v>5740</v>
      </c>
      <c r="H655" t="s">
        <v>5314</v>
      </c>
      <c r="I655" t="s">
        <v>5420</v>
      </c>
      <c r="J655" t="s">
        <v>5790</v>
      </c>
      <c r="K655">
        <v>48</v>
      </c>
      <c r="L655">
        <v>0.43</v>
      </c>
      <c r="M655" t="s">
        <v>5740</v>
      </c>
      <c r="N655" t="s">
        <v>5740</v>
      </c>
      <c r="O655" s="2" t="s">
        <v>6010</v>
      </c>
      <c r="P655" s="2" t="s">
        <v>6011</v>
      </c>
      <c r="Q655" t="s">
        <v>5740</v>
      </c>
      <c r="R655" t="s">
        <v>5740</v>
      </c>
      <c r="S655" t="s">
        <v>5740</v>
      </c>
      <c r="T655">
        <v>14</v>
      </c>
      <c r="U655">
        <v>11</v>
      </c>
      <c r="V655" s="2" t="s">
        <v>6393</v>
      </c>
      <c r="W655" s="2" t="s">
        <v>6394</v>
      </c>
      <c r="X655" s="1">
        <v>38543</v>
      </c>
    </row>
    <row r="656" spans="1:24" x14ac:dyDescent="0.25">
      <c r="A656">
        <v>2</v>
      </c>
      <c r="B656" s="2" t="s">
        <v>19</v>
      </c>
      <c r="C656" t="s">
        <v>1954</v>
      </c>
      <c r="D656">
        <v>1999</v>
      </c>
      <c r="E656" t="s">
        <v>4871</v>
      </c>
      <c r="F656" t="s">
        <v>5740</v>
      </c>
      <c r="G656" t="s">
        <v>5740</v>
      </c>
      <c r="H656" t="s">
        <v>5314</v>
      </c>
      <c r="I656" t="s">
        <v>5420</v>
      </c>
      <c r="J656" t="s">
        <v>5790</v>
      </c>
      <c r="K656">
        <v>52</v>
      </c>
      <c r="L656">
        <v>0.43</v>
      </c>
      <c r="M656" t="s">
        <v>5740</v>
      </c>
      <c r="N656" t="s">
        <v>5740</v>
      </c>
      <c r="O656" s="2" t="s">
        <v>6010</v>
      </c>
      <c r="P656" s="2" t="s">
        <v>6011</v>
      </c>
      <c r="Q656" t="s">
        <v>5740</v>
      </c>
      <c r="R656" t="s">
        <v>5740</v>
      </c>
      <c r="S656" t="s">
        <v>5740</v>
      </c>
      <c r="T656">
        <v>14</v>
      </c>
      <c r="U656">
        <v>12</v>
      </c>
      <c r="V656" s="2" t="s">
        <v>6395</v>
      </c>
      <c r="W656" s="2" t="s">
        <v>6396</v>
      </c>
      <c r="X656" s="1">
        <v>38550</v>
      </c>
    </row>
    <row r="657" spans="1:24" x14ac:dyDescent="0.25">
      <c r="A657">
        <v>2</v>
      </c>
      <c r="B657" s="2" t="s">
        <v>19</v>
      </c>
      <c r="C657" t="s">
        <v>1954</v>
      </c>
      <c r="D657">
        <v>1999</v>
      </c>
      <c r="E657" t="s">
        <v>4871</v>
      </c>
      <c r="F657" t="s">
        <v>5740</v>
      </c>
      <c r="G657" t="s">
        <v>5740</v>
      </c>
      <c r="H657" t="s">
        <v>5314</v>
      </c>
      <c r="I657" t="s">
        <v>5420</v>
      </c>
      <c r="J657" t="s">
        <v>5790</v>
      </c>
      <c r="K657">
        <v>52</v>
      </c>
      <c r="L657">
        <v>0.43</v>
      </c>
      <c r="M657" t="s">
        <v>5740</v>
      </c>
      <c r="N657" t="s">
        <v>5740</v>
      </c>
      <c r="O657" s="2" t="s">
        <v>6010</v>
      </c>
      <c r="P657" s="2" t="s">
        <v>6011</v>
      </c>
      <c r="Q657" t="s">
        <v>5740</v>
      </c>
      <c r="R657" t="s">
        <v>5740</v>
      </c>
      <c r="S657" t="s">
        <v>5740</v>
      </c>
      <c r="T657">
        <v>15</v>
      </c>
      <c r="U657">
        <v>1</v>
      </c>
      <c r="V657" s="2" t="s">
        <v>6397</v>
      </c>
      <c r="W657" s="2" t="s">
        <v>6398</v>
      </c>
      <c r="X657" s="1">
        <v>38725</v>
      </c>
    </row>
    <row r="658" spans="1:24" x14ac:dyDescent="0.25">
      <c r="A658">
        <v>2</v>
      </c>
      <c r="B658" s="2" t="s">
        <v>19</v>
      </c>
      <c r="C658" t="s">
        <v>1954</v>
      </c>
      <c r="D658">
        <v>1999</v>
      </c>
      <c r="E658" t="s">
        <v>4871</v>
      </c>
      <c r="F658" t="s">
        <v>5740</v>
      </c>
      <c r="G658" t="s">
        <v>5740</v>
      </c>
      <c r="H658" t="s">
        <v>5314</v>
      </c>
      <c r="I658" t="s">
        <v>5420</v>
      </c>
      <c r="J658" t="s">
        <v>5790</v>
      </c>
      <c r="K658">
        <v>51</v>
      </c>
      <c r="L658">
        <v>0.43</v>
      </c>
      <c r="M658" t="s">
        <v>5740</v>
      </c>
      <c r="N658" t="s">
        <v>5740</v>
      </c>
      <c r="O658" s="2" t="s">
        <v>6010</v>
      </c>
      <c r="P658" s="2" t="s">
        <v>6011</v>
      </c>
      <c r="Q658" t="s">
        <v>5740</v>
      </c>
      <c r="R658" t="s">
        <v>5740</v>
      </c>
      <c r="S658" t="s">
        <v>5740</v>
      </c>
      <c r="T658">
        <v>15</v>
      </c>
      <c r="U658">
        <v>2</v>
      </c>
      <c r="V658" s="2" t="s">
        <v>6399</v>
      </c>
      <c r="W658" s="2" t="s">
        <v>6400</v>
      </c>
      <c r="X658" s="1">
        <v>38732</v>
      </c>
    </row>
    <row r="659" spans="1:24" x14ac:dyDescent="0.25">
      <c r="A659">
        <v>2</v>
      </c>
      <c r="B659" s="2" t="s">
        <v>19</v>
      </c>
      <c r="C659" t="s">
        <v>1954</v>
      </c>
      <c r="D659">
        <v>1999</v>
      </c>
      <c r="E659" t="s">
        <v>4871</v>
      </c>
      <c r="F659" t="s">
        <v>5740</v>
      </c>
      <c r="G659" t="s">
        <v>5740</v>
      </c>
      <c r="H659" t="s">
        <v>5314</v>
      </c>
      <c r="I659" t="s">
        <v>5420</v>
      </c>
      <c r="J659" t="s">
        <v>5790</v>
      </c>
      <c r="K659">
        <v>49</v>
      </c>
      <c r="L659">
        <v>0.43</v>
      </c>
      <c r="M659" t="s">
        <v>5740</v>
      </c>
      <c r="N659" t="s">
        <v>5740</v>
      </c>
      <c r="O659" s="2" t="s">
        <v>6010</v>
      </c>
      <c r="P659" s="2" t="s">
        <v>6011</v>
      </c>
      <c r="Q659" t="s">
        <v>5740</v>
      </c>
      <c r="R659" t="s">
        <v>5740</v>
      </c>
      <c r="S659" t="s">
        <v>5740</v>
      </c>
      <c r="T659">
        <v>15</v>
      </c>
      <c r="U659">
        <v>3</v>
      </c>
      <c r="V659" s="2" t="s">
        <v>6401</v>
      </c>
      <c r="W659" s="2" t="s">
        <v>6402</v>
      </c>
      <c r="X659" s="1">
        <v>38739</v>
      </c>
    </row>
    <row r="660" spans="1:24" x14ac:dyDescent="0.25">
      <c r="A660">
        <v>2</v>
      </c>
      <c r="B660" s="2" t="s">
        <v>19</v>
      </c>
      <c r="C660" t="s">
        <v>1954</v>
      </c>
      <c r="D660">
        <v>1999</v>
      </c>
      <c r="E660" t="s">
        <v>4871</v>
      </c>
      <c r="F660" t="s">
        <v>5740</v>
      </c>
      <c r="G660" t="s">
        <v>5740</v>
      </c>
      <c r="H660" t="s">
        <v>5314</v>
      </c>
      <c r="I660" t="s">
        <v>5420</v>
      </c>
      <c r="J660" t="s">
        <v>5790</v>
      </c>
      <c r="K660">
        <v>48</v>
      </c>
      <c r="L660">
        <v>0.43</v>
      </c>
      <c r="M660" t="s">
        <v>5740</v>
      </c>
      <c r="N660" t="s">
        <v>5740</v>
      </c>
      <c r="O660" s="2" t="s">
        <v>6010</v>
      </c>
      <c r="P660" s="2" t="s">
        <v>6011</v>
      </c>
      <c r="Q660" t="s">
        <v>5740</v>
      </c>
      <c r="R660" t="s">
        <v>5740</v>
      </c>
      <c r="S660" t="s">
        <v>5740</v>
      </c>
      <c r="T660">
        <v>15</v>
      </c>
      <c r="U660">
        <v>4</v>
      </c>
      <c r="V660" s="2" t="s">
        <v>6403</v>
      </c>
      <c r="W660" s="2" t="s">
        <v>6404</v>
      </c>
      <c r="X660" s="1">
        <v>38746</v>
      </c>
    </row>
    <row r="661" spans="1:24" x14ac:dyDescent="0.25">
      <c r="A661">
        <v>2</v>
      </c>
      <c r="B661" s="2" t="s">
        <v>19</v>
      </c>
      <c r="C661" t="s">
        <v>1954</v>
      </c>
      <c r="D661">
        <v>1999</v>
      </c>
      <c r="E661" t="s">
        <v>4871</v>
      </c>
      <c r="F661" t="s">
        <v>5740</v>
      </c>
      <c r="G661" t="s">
        <v>5740</v>
      </c>
      <c r="H661" t="s">
        <v>5314</v>
      </c>
      <c r="I661" t="s">
        <v>5420</v>
      </c>
      <c r="J661" t="s">
        <v>5790</v>
      </c>
      <c r="K661">
        <v>49</v>
      </c>
      <c r="L661">
        <v>0.43</v>
      </c>
      <c r="M661" t="s">
        <v>5740</v>
      </c>
      <c r="N661" t="s">
        <v>5740</v>
      </c>
      <c r="O661" s="2" t="s">
        <v>6010</v>
      </c>
      <c r="P661" s="2" t="s">
        <v>6011</v>
      </c>
      <c r="Q661" t="s">
        <v>5740</v>
      </c>
      <c r="R661" t="s">
        <v>5740</v>
      </c>
      <c r="S661" t="s">
        <v>5740</v>
      </c>
      <c r="T661">
        <v>15</v>
      </c>
      <c r="U661">
        <v>5</v>
      </c>
      <c r="V661" s="2" t="s">
        <v>6405</v>
      </c>
      <c r="W661" s="2" t="s">
        <v>6406</v>
      </c>
      <c r="X661" s="1">
        <v>38760</v>
      </c>
    </row>
    <row r="662" spans="1:24" x14ac:dyDescent="0.25">
      <c r="A662">
        <v>2</v>
      </c>
      <c r="B662" s="2" t="s">
        <v>19</v>
      </c>
      <c r="C662" t="s">
        <v>1954</v>
      </c>
      <c r="D662">
        <v>1999</v>
      </c>
      <c r="E662" t="s">
        <v>4871</v>
      </c>
      <c r="F662" t="s">
        <v>5740</v>
      </c>
      <c r="G662" t="s">
        <v>5740</v>
      </c>
      <c r="H662" t="s">
        <v>5314</v>
      </c>
      <c r="I662" t="s">
        <v>5420</v>
      </c>
      <c r="J662" t="s">
        <v>5790</v>
      </c>
      <c r="K662">
        <v>48</v>
      </c>
      <c r="L662">
        <v>0.43</v>
      </c>
      <c r="M662" t="s">
        <v>5740</v>
      </c>
      <c r="N662" t="s">
        <v>5740</v>
      </c>
      <c r="O662" s="2" t="s">
        <v>6010</v>
      </c>
      <c r="P662" s="2" t="s">
        <v>6011</v>
      </c>
      <c r="Q662" t="s">
        <v>5740</v>
      </c>
      <c r="R662" t="s">
        <v>5740</v>
      </c>
      <c r="S662" t="s">
        <v>5740</v>
      </c>
      <c r="T662">
        <v>15</v>
      </c>
      <c r="U662">
        <v>6</v>
      </c>
      <c r="V662" s="2" t="s">
        <v>6407</v>
      </c>
      <c r="W662" s="2" t="s">
        <v>6408</v>
      </c>
      <c r="X662" s="1">
        <v>38767</v>
      </c>
    </row>
    <row r="663" spans="1:24" x14ac:dyDescent="0.25">
      <c r="A663">
        <v>2</v>
      </c>
      <c r="B663" s="2" t="s">
        <v>19</v>
      </c>
      <c r="C663" t="s">
        <v>1954</v>
      </c>
      <c r="D663">
        <v>1999</v>
      </c>
      <c r="E663" t="s">
        <v>4871</v>
      </c>
      <c r="F663" t="s">
        <v>5740</v>
      </c>
      <c r="G663" t="s">
        <v>5740</v>
      </c>
      <c r="H663" t="s">
        <v>5314</v>
      </c>
      <c r="I663" t="s">
        <v>5420</v>
      </c>
      <c r="J663" t="s">
        <v>5790</v>
      </c>
      <c r="K663">
        <v>49</v>
      </c>
      <c r="L663">
        <v>0.43</v>
      </c>
      <c r="M663" t="s">
        <v>5740</v>
      </c>
      <c r="N663" t="s">
        <v>5740</v>
      </c>
      <c r="O663" s="2" t="s">
        <v>6010</v>
      </c>
      <c r="P663" s="2" t="s">
        <v>6011</v>
      </c>
      <c r="Q663" t="s">
        <v>5740</v>
      </c>
      <c r="R663" t="s">
        <v>5740</v>
      </c>
      <c r="S663" t="s">
        <v>5740</v>
      </c>
      <c r="T663">
        <v>15</v>
      </c>
      <c r="U663">
        <v>7</v>
      </c>
      <c r="V663" s="2" t="s">
        <v>6409</v>
      </c>
      <c r="W663" s="2" t="s">
        <v>6410</v>
      </c>
      <c r="X663" s="1">
        <v>38774</v>
      </c>
    </row>
    <row r="664" spans="1:24" x14ac:dyDescent="0.25">
      <c r="A664">
        <v>2</v>
      </c>
      <c r="B664" s="2" t="s">
        <v>19</v>
      </c>
      <c r="C664" t="s">
        <v>1954</v>
      </c>
      <c r="D664">
        <v>1999</v>
      </c>
      <c r="E664" t="s">
        <v>4871</v>
      </c>
      <c r="F664" t="s">
        <v>5740</v>
      </c>
      <c r="G664" t="s">
        <v>5740</v>
      </c>
      <c r="H664" t="s">
        <v>5314</v>
      </c>
      <c r="I664" t="s">
        <v>5420</v>
      </c>
      <c r="J664" t="s">
        <v>5790</v>
      </c>
      <c r="K664">
        <v>51</v>
      </c>
      <c r="L664">
        <v>0.43</v>
      </c>
      <c r="M664" t="s">
        <v>5740</v>
      </c>
      <c r="N664" t="s">
        <v>5740</v>
      </c>
      <c r="O664" s="2" t="s">
        <v>6010</v>
      </c>
      <c r="P664" s="2" t="s">
        <v>6011</v>
      </c>
      <c r="Q664" t="s">
        <v>5740</v>
      </c>
      <c r="R664" t="s">
        <v>5740</v>
      </c>
      <c r="S664" t="s">
        <v>5740</v>
      </c>
      <c r="T664">
        <v>15</v>
      </c>
      <c r="U664">
        <v>8</v>
      </c>
      <c r="V664" s="2" t="s">
        <v>6411</v>
      </c>
      <c r="W664" s="2" t="s">
        <v>6412</v>
      </c>
      <c r="X664" s="1">
        <v>38781</v>
      </c>
    </row>
    <row r="665" spans="1:24" x14ac:dyDescent="0.25">
      <c r="A665">
        <v>2</v>
      </c>
      <c r="B665" s="2" t="s">
        <v>19</v>
      </c>
      <c r="C665" t="s">
        <v>1954</v>
      </c>
      <c r="D665">
        <v>1999</v>
      </c>
      <c r="E665" t="s">
        <v>4871</v>
      </c>
      <c r="F665" t="s">
        <v>5740</v>
      </c>
      <c r="G665" t="s">
        <v>5740</v>
      </c>
      <c r="H665" t="s">
        <v>5314</v>
      </c>
      <c r="I665" t="s">
        <v>5420</v>
      </c>
      <c r="J665" t="s">
        <v>5790</v>
      </c>
      <c r="K665">
        <v>63</v>
      </c>
      <c r="L665">
        <v>0.63</v>
      </c>
      <c r="M665" t="s">
        <v>5740</v>
      </c>
      <c r="N665" t="s">
        <v>5740</v>
      </c>
      <c r="O665" s="2" t="s">
        <v>6010</v>
      </c>
      <c r="P665" s="2" t="s">
        <v>6011</v>
      </c>
      <c r="Q665" t="s">
        <v>5740</v>
      </c>
      <c r="R665" t="s">
        <v>5740</v>
      </c>
      <c r="S665" t="s">
        <v>5740</v>
      </c>
      <c r="T665">
        <v>15</v>
      </c>
      <c r="U665">
        <v>9</v>
      </c>
      <c r="V665" s="2" t="s">
        <v>6413</v>
      </c>
      <c r="W665" s="2" t="s">
        <v>6414</v>
      </c>
      <c r="X665" s="1">
        <v>38788</v>
      </c>
    </row>
    <row r="666" spans="1:24" x14ac:dyDescent="0.25">
      <c r="A666">
        <v>2</v>
      </c>
      <c r="B666" s="2" t="s">
        <v>19</v>
      </c>
      <c r="C666" t="s">
        <v>1954</v>
      </c>
      <c r="D666">
        <v>1999</v>
      </c>
      <c r="E666" t="s">
        <v>4871</v>
      </c>
      <c r="F666" t="s">
        <v>5740</v>
      </c>
      <c r="G666" t="s">
        <v>5740</v>
      </c>
      <c r="H666" t="s">
        <v>5314</v>
      </c>
      <c r="I666" t="s">
        <v>5420</v>
      </c>
      <c r="J666" t="s">
        <v>5790</v>
      </c>
      <c r="K666">
        <v>53</v>
      </c>
      <c r="L666">
        <v>0.43</v>
      </c>
      <c r="M666" t="s">
        <v>5740</v>
      </c>
      <c r="N666" t="s">
        <v>5740</v>
      </c>
      <c r="O666" s="2" t="s">
        <v>6010</v>
      </c>
      <c r="P666" s="2" t="s">
        <v>6011</v>
      </c>
      <c r="Q666" t="s">
        <v>5740</v>
      </c>
      <c r="R666" t="s">
        <v>5740</v>
      </c>
      <c r="S666" t="s">
        <v>5740</v>
      </c>
      <c r="T666">
        <v>15</v>
      </c>
      <c r="U666">
        <v>10</v>
      </c>
      <c r="V666" s="2" t="s">
        <v>6415</v>
      </c>
      <c r="W666" s="2" t="s">
        <v>6416</v>
      </c>
      <c r="X666" s="1">
        <v>38795</v>
      </c>
    </row>
    <row r="667" spans="1:24" x14ac:dyDescent="0.25">
      <c r="A667">
        <v>2</v>
      </c>
      <c r="B667" s="2" t="s">
        <v>19</v>
      </c>
      <c r="C667" t="s">
        <v>1954</v>
      </c>
      <c r="D667">
        <v>1999</v>
      </c>
      <c r="E667" t="s">
        <v>4871</v>
      </c>
      <c r="F667" t="s">
        <v>5740</v>
      </c>
      <c r="G667" t="s">
        <v>5740</v>
      </c>
      <c r="H667" t="s">
        <v>5314</v>
      </c>
      <c r="I667" t="s">
        <v>5420</v>
      </c>
      <c r="J667" t="s">
        <v>5790</v>
      </c>
      <c r="K667">
        <v>50</v>
      </c>
      <c r="L667">
        <v>0.43</v>
      </c>
      <c r="M667" t="s">
        <v>5740</v>
      </c>
      <c r="N667" t="s">
        <v>5740</v>
      </c>
      <c r="O667" s="2" t="s">
        <v>6010</v>
      </c>
      <c r="P667" s="2" t="s">
        <v>6011</v>
      </c>
      <c r="Q667" t="s">
        <v>5740</v>
      </c>
      <c r="R667" t="s">
        <v>5740</v>
      </c>
      <c r="S667" t="s">
        <v>5740</v>
      </c>
      <c r="T667">
        <v>15</v>
      </c>
      <c r="U667">
        <v>11</v>
      </c>
      <c r="V667" s="2" t="s">
        <v>6417</v>
      </c>
      <c r="W667" s="2" t="s">
        <v>6418</v>
      </c>
      <c r="X667" s="1">
        <v>38802</v>
      </c>
    </row>
    <row r="668" spans="1:24" x14ac:dyDescent="0.25">
      <c r="A668">
        <v>2</v>
      </c>
      <c r="B668" s="2" t="s">
        <v>19</v>
      </c>
      <c r="C668" t="s">
        <v>1954</v>
      </c>
      <c r="D668">
        <v>1999</v>
      </c>
      <c r="E668" t="s">
        <v>4871</v>
      </c>
      <c r="F668" t="s">
        <v>5740</v>
      </c>
      <c r="G668" t="s">
        <v>5740</v>
      </c>
      <c r="H668" t="s">
        <v>5314</v>
      </c>
      <c r="I668" t="s">
        <v>5420</v>
      </c>
      <c r="J668" t="s">
        <v>5790</v>
      </c>
      <c r="K668">
        <v>51</v>
      </c>
      <c r="L668">
        <v>0.43</v>
      </c>
      <c r="M668" t="s">
        <v>5740</v>
      </c>
      <c r="N668" t="s">
        <v>5740</v>
      </c>
      <c r="O668" s="2" t="s">
        <v>6010</v>
      </c>
      <c r="P668" s="2" t="s">
        <v>6011</v>
      </c>
      <c r="Q668" t="s">
        <v>5740</v>
      </c>
      <c r="R668" t="s">
        <v>5740</v>
      </c>
      <c r="S668" t="s">
        <v>5740</v>
      </c>
      <c r="T668">
        <v>15</v>
      </c>
      <c r="U668">
        <v>12</v>
      </c>
      <c r="V668" s="2" t="s">
        <v>6419</v>
      </c>
      <c r="W668" s="2" t="s">
        <v>6420</v>
      </c>
      <c r="X668" s="1">
        <v>38816</v>
      </c>
    </row>
    <row r="669" spans="1:24" x14ac:dyDescent="0.25">
      <c r="A669">
        <v>2</v>
      </c>
      <c r="B669" s="2" t="s">
        <v>19</v>
      </c>
      <c r="C669" t="s">
        <v>1954</v>
      </c>
      <c r="D669">
        <v>1999</v>
      </c>
      <c r="E669" t="s">
        <v>4871</v>
      </c>
      <c r="F669" t="s">
        <v>5740</v>
      </c>
      <c r="G669" t="s">
        <v>5740</v>
      </c>
      <c r="H669" t="s">
        <v>5314</v>
      </c>
      <c r="I669" t="s">
        <v>5420</v>
      </c>
      <c r="J669" t="s">
        <v>5790</v>
      </c>
      <c r="K669">
        <v>55</v>
      </c>
      <c r="L669">
        <v>0.43</v>
      </c>
      <c r="M669" t="s">
        <v>5740</v>
      </c>
      <c r="N669" t="s">
        <v>5740</v>
      </c>
      <c r="O669" s="2" t="s">
        <v>6010</v>
      </c>
      <c r="P669" s="2" t="s">
        <v>6011</v>
      </c>
      <c r="Q669" t="s">
        <v>5740</v>
      </c>
      <c r="R669" t="s">
        <v>5740</v>
      </c>
      <c r="S669" t="s">
        <v>5740</v>
      </c>
      <c r="T669">
        <v>15</v>
      </c>
      <c r="U669">
        <v>13</v>
      </c>
      <c r="V669" s="2" t="s">
        <v>6421</v>
      </c>
      <c r="W669" s="2" t="s">
        <v>6422</v>
      </c>
      <c r="X669" s="1">
        <v>38823</v>
      </c>
    </row>
    <row r="670" spans="1:24" x14ac:dyDescent="0.25">
      <c r="A670">
        <v>2</v>
      </c>
      <c r="B670" s="2" t="s">
        <v>20</v>
      </c>
      <c r="C670" t="s">
        <v>1955</v>
      </c>
      <c r="D670">
        <v>2019</v>
      </c>
      <c r="E670" t="s">
        <v>4872</v>
      </c>
      <c r="F670" t="s">
        <v>5740</v>
      </c>
      <c r="G670" t="s">
        <v>5740</v>
      </c>
      <c r="H670" t="s">
        <v>5321</v>
      </c>
      <c r="I670" t="s">
        <v>5421</v>
      </c>
      <c r="J670" t="s">
        <v>5790</v>
      </c>
      <c r="K670">
        <v>43</v>
      </c>
      <c r="L670">
        <v>2.72</v>
      </c>
      <c r="M670" t="s">
        <v>5740</v>
      </c>
      <c r="N670" t="s">
        <v>5740</v>
      </c>
      <c r="O670" s="2" t="s">
        <v>5861</v>
      </c>
      <c r="P670" s="2" t="s">
        <v>6425</v>
      </c>
      <c r="Q670" t="s">
        <v>5740</v>
      </c>
      <c r="R670" t="s">
        <v>5740</v>
      </c>
      <c r="S670" t="s">
        <v>5740</v>
      </c>
      <c r="T670">
        <v>1</v>
      </c>
      <c r="U670">
        <v>1</v>
      </c>
      <c r="V670" s="2" t="s">
        <v>6423</v>
      </c>
      <c r="W670" s="2" t="s">
        <v>6424</v>
      </c>
      <c r="X670" s="1">
        <v>43525</v>
      </c>
    </row>
    <row r="671" spans="1:24" x14ac:dyDescent="0.25">
      <c r="A671">
        <v>2</v>
      </c>
      <c r="B671" s="2" t="s">
        <v>20</v>
      </c>
      <c r="C671" t="s">
        <v>1955</v>
      </c>
      <c r="D671">
        <v>2019</v>
      </c>
      <c r="E671" t="s">
        <v>4872</v>
      </c>
      <c r="F671" t="s">
        <v>5740</v>
      </c>
      <c r="G671" t="s">
        <v>5740</v>
      </c>
      <c r="H671" t="s">
        <v>5321</v>
      </c>
      <c r="I671" t="s">
        <v>5421</v>
      </c>
      <c r="J671" t="s">
        <v>5790</v>
      </c>
      <c r="K671">
        <v>44</v>
      </c>
      <c r="L671">
        <v>2.91</v>
      </c>
      <c r="M671" t="s">
        <v>5740</v>
      </c>
      <c r="N671" t="s">
        <v>5740</v>
      </c>
      <c r="O671" s="2" t="s">
        <v>5861</v>
      </c>
      <c r="P671" s="2" t="s">
        <v>6425</v>
      </c>
      <c r="Q671" t="s">
        <v>5740</v>
      </c>
      <c r="R671" t="s">
        <v>5740</v>
      </c>
      <c r="S671" t="s">
        <v>5740</v>
      </c>
      <c r="T671">
        <v>1</v>
      </c>
      <c r="U671">
        <v>2</v>
      </c>
      <c r="V671" s="2" t="s">
        <v>6426</v>
      </c>
      <c r="W671" s="2" t="s">
        <v>6427</v>
      </c>
      <c r="X671" s="1">
        <v>43525</v>
      </c>
    </row>
    <row r="672" spans="1:24" x14ac:dyDescent="0.25">
      <c r="A672">
        <v>2</v>
      </c>
      <c r="B672" s="2" t="s">
        <v>20</v>
      </c>
      <c r="C672" t="s">
        <v>1955</v>
      </c>
      <c r="D672">
        <v>2019</v>
      </c>
      <c r="E672" t="s">
        <v>4872</v>
      </c>
      <c r="F672" t="s">
        <v>5740</v>
      </c>
      <c r="G672" t="s">
        <v>5740</v>
      </c>
      <c r="H672" t="s">
        <v>5321</v>
      </c>
      <c r="I672" t="s">
        <v>5421</v>
      </c>
      <c r="J672" t="s">
        <v>5790</v>
      </c>
      <c r="K672">
        <v>49</v>
      </c>
      <c r="L672">
        <v>1.82</v>
      </c>
      <c r="M672" t="s">
        <v>5740</v>
      </c>
      <c r="N672" t="s">
        <v>5740</v>
      </c>
      <c r="O672" s="2" t="s">
        <v>5819</v>
      </c>
      <c r="P672" s="2" t="s">
        <v>5820</v>
      </c>
      <c r="Q672" t="s">
        <v>5740</v>
      </c>
      <c r="R672" t="s">
        <v>5740</v>
      </c>
      <c r="S672" t="s">
        <v>5740</v>
      </c>
      <c r="T672">
        <v>1</v>
      </c>
      <c r="U672">
        <v>3</v>
      </c>
      <c r="V672" s="2" t="s">
        <v>6428</v>
      </c>
      <c r="W672" s="2" t="s">
        <v>6429</v>
      </c>
      <c r="X672" s="1">
        <v>43525</v>
      </c>
    </row>
    <row r="673" spans="1:24" x14ac:dyDescent="0.25">
      <c r="A673">
        <v>2</v>
      </c>
      <c r="B673" s="2" t="s">
        <v>20</v>
      </c>
      <c r="C673" t="s">
        <v>1955</v>
      </c>
      <c r="D673">
        <v>2019</v>
      </c>
      <c r="E673" t="s">
        <v>4872</v>
      </c>
      <c r="F673" t="s">
        <v>5740</v>
      </c>
      <c r="G673" t="s">
        <v>5740</v>
      </c>
      <c r="H673" t="s">
        <v>5321</v>
      </c>
      <c r="I673" t="s">
        <v>5421</v>
      </c>
      <c r="J673" t="s">
        <v>5790</v>
      </c>
      <c r="K673">
        <v>51</v>
      </c>
      <c r="L673">
        <v>1.9</v>
      </c>
      <c r="M673" t="s">
        <v>5740</v>
      </c>
      <c r="N673" t="s">
        <v>5740</v>
      </c>
      <c r="O673" s="2" t="s">
        <v>5819</v>
      </c>
      <c r="P673" s="2" t="s">
        <v>5820</v>
      </c>
      <c r="Q673" t="s">
        <v>5740</v>
      </c>
      <c r="R673" t="s">
        <v>5740</v>
      </c>
      <c r="S673" t="s">
        <v>5740</v>
      </c>
      <c r="T673">
        <v>1</v>
      </c>
      <c r="U673">
        <v>4</v>
      </c>
      <c r="V673" s="2" t="s">
        <v>6430</v>
      </c>
      <c r="W673" s="2" t="s">
        <v>6431</v>
      </c>
      <c r="X673" s="1">
        <v>43525</v>
      </c>
    </row>
    <row r="674" spans="1:24" x14ac:dyDescent="0.25">
      <c r="A674">
        <v>2</v>
      </c>
      <c r="B674" s="2" t="s">
        <v>20</v>
      </c>
      <c r="C674" t="s">
        <v>1955</v>
      </c>
      <c r="D674">
        <v>2019</v>
      </c>
      <c r="E674" t="s">
        <v>4872</v>
      </c>
      <c r="F674" t="s">
        <v>5740</v>
      </c>
      <c r="G674" t="s">
        <v>5740</v>
      </c>
      <c r="H674" t="s">
        <v>5321</v>
      </c>
      <c r="I674" t="s">
        <v>5421</v>
      </c>
      <c r="J674" t="s">
        <v>5790</v>
      </c>
      <c r="K674">
        <v>47</v>
      </c>
      <c r="L674">
        <v>1.75</v>
      </c>
      <c r="M674" t="s">
        <v>5740</v>
      </c>
      <c r="N674" t="s">
        <v>5740</v>
      </c>
      <c r="O674" s="2" t="s">
        <v>5819</v>
      </c>
      <c r="P674" s="2" t="s">
        <v>5820</v>
      </c>
      <c r="Q674" t="s">
        <v>5740</v>
      </c>
      <c r="R674" t="s">
        <v>5740</v>
      </c>
      <c r="S674" t="s">
        <v>5740</v>
      </c>
      <c r="T674">
        <v>1</v>
      </c>
      <c r="U674">
        <v>5</v>
      </c>
      <c r="V674" s="2" t="s">
        <v>6432</v>
      </c>
      <c r="W674" s="2" t="s">
        <v>6433</v>
      </c>
      <c r="X674" s="1">
        <v>43525</v>
      </c>
    </row>
    <row r="675" spans="1:24" x14ac:dyDescent="0.25">
      <c r="A675">
        <v>2</v>
      </c>
      <c r="B675" s="2" t="s">
        <v>20</v>
      </c>
      <c r="C675" t="s">
        <v>1955</v>
      </c>
      <c r="D675">
        <v>2019</v>
      </c>
      <c r="E675" t="s">
        <v>4872</v>
      </c>
      <c r="F675" t="s">
        <v>5740</v>
      </c>
      <c r="G675" t="s">
        <v>5740</v>
      </c>
      <c r="H675" t="s">
        <v>5321</v>
      </c>
      <c r="I675" t="s">
        <v>5421</v>
      </c>
      <c r="J675" t="s">
        <v>5790</v>
      </c>
      <c r="K675">
        <v>46</v>
      </c>
      <c r="L675">
        <v>1.72</v>
      </c>
      <c r="M675" t="s">
        <v>5740</v>
      </c>
      <c r="N675" t="s">
        <v>5740</v>
      </c>
      <c r="O675" s="2" t="s">
        <v>5819</v>
      </c>
      <c r="P675" s="2" t="s">
        <v>5820</v>
      </c>
      <c r="Q675" t="s">
        <v>5740</v>
      </c>
      <c r="R675" t="s">
        <v>5740</v>
      </c>
      <c r="S675" t="s">
        <v>5740</v>
      </c>
      <c r="T675">
        <v>1</v>
      </c>
      <c r="U675">
        <v>6</v>
      </c>
      <c r="V675" s="2" t="s">
        <v>6434</v>
      </c>
      <c r="W675" s="2" t="s">
        <v>6435</v>
      </c>
      <c r="X675" s="1">
        <v>43525</v>
      </c>
    </row>
    <row r="676" spans="1:24" x14ac:dyDescent="0.25">
      <c r="A676">
        <v>2</v>
      </c>
      <c r="B676" s="2" t="s">
        <v>20</v>
      </c>
      <c r="C676" t="s">
        <v>1955</v>
      </c>
      <c r="D676">
        <v>2019</v>
      </c>
      <c r="E676" t="s">
        <v>4872</v>
      </c>
      <c r="F676" t="s">
        <v>5740</v>
      </c>
      <c r="G676" t="s">
        <v>5740</v>
      </c>
      <c r="H676" t="s">
        <v>5321</v>
      </c>
      <c r="I676" t="s">
        <v>5421</v>
      </c>
      <c r="J676" t="s">
        <v>5790</v>
      </c>
      <c r="K676">
        <v>44</v>
      </c>
      <c r="L676">
        <v>1.64</v>
      </c>
      <c r="M676" t="s">
        <v>5740</v>
      </c>
      <c r="N676" t="s">
        <v>5740</v>
      </c>
      <c r="O676" s="2" t="s">
        <v>5819</v>
      </c>
      <c r="P676" s="2" t="s">
        <v>5820</v>
      </c>
      <c r="Q676" t="s">
        <v>5740</v>
      </c>
      <c r="R676" t="s">
        <v>5740</v>
      </c>
      <c r="S676" t="s">
        <v>5740</v>
      </c>
      <c r="T676">
        <v>1</v>
      </c>
      <c r="U676">
        <v>7</v>
      </c>
      <c r="V676" s="2" t="s">
        <v>6436</v>
      </c>
      <c r="W676" s="2" t="s">
        <v>6437</v>
      </c>
      <c r="X676" s="1">
        <v>43525</v>
      </c>
    </row>
    <row r="677" spans="1:24" x14ac:dyDescent="0.25">
      <c r="A677">
        <v>2</v>
      </c>
      <c r="B677" s="2" t="s">
        <v>20</v>
      </c>
      <c r="C677" t="s">
        <v>1955</v>
      </c>
      <c r="D677">
        <v>2019</v>
      </c>
      <c r="E677" t="s">
        <v>4872</v>
      </c>
      <c r="F677" t="s">
        <v>5740</v>
      </c>
      <c r="G677" t="s">
        <v>5740</v>
      </c>
      <c r="H677" t="s">
        <v>5321</v>
      </c>
      <c r="I677" t="s">
        <v>5421</v>
      </c>
      <c r="J677" t="s">
        <v>5790</v>
      </c>
      <c r="K677">
        <v>43</v>
      </c>
      <c r="L677">
        <v>1.6</v>
      </c>
      <c r="M677" t="s">
        <v>5740</v>
      </c>
      <c r="N677" t="s">
        <v>5740</v>
      </c>
      <c r="O677" s="2" t="s">
        <v>5819</v>
      </c>
      <c r="P677" s="2" t="s">
        <v>5820</v>
      </c>
      <c r="Q677" t="s">
        <v>5740</v>
      </c>
      <c r="R677" t="s">
        <v>5740</v>
      </c>
      <c r="S677" t="s">
        <v>5740</v>
      </c>
      <c r="T677">
        <v>1</v>
      </c>
      <c r="U677">
        <v>8</v>
      </c>
      <c r="V677" s="2" t="s">
        <v>6438</v>
      </c>
      <c r="W677" s="2" t="s">
        <v>6439</v>
      </c>
      <c r="X677" s="1">
        <v>43525</v>
      </c>
    </row>
    <row r="678" spans="1:24" x14ac:dyDescent="0.25">
      <c r="A678">
        <v>2</v>
      </c>
      <c r="B678" s="2" t="s">
        <v>21</v>
      </c>
      <c r="C678" t="s">
        <v>1956</v>
      </c>
      <c r="D678">
        <v>2018</v>
      </c>
      <c r="E678" t="s">
        <v>4864</v>
      </c>
      <c r="F678" t="s">
        <v>5740</v>
      </c>
      <c r="G678" t="s">
        <v>5758</v>
      </c>
      <c r="H678" t="s">
        <v>5313</v>
      </c>
      <c r="I678" t="s">
        <v>5415</v>
      </c>
      <c r="J678" t="s">
        <v>5790</v>
      </c>
      <c r="K678">
        <v>42</v>
      </c>
      <c r="L678">
        <v>1.61</v>
      </c>
      <c r="M678" t="s">
        <v>5740</v>
      </c>
      <c r="N678" t="s">
        <v>5740</v>
      </c>
      <c r="O678" s="2" t="s">
        <v>5819</v>
      </c>
      <c r="P678" s="2" t="s">
        <v>5820</v>
      </c>
      <c r="Q678" t="s">
        <v>5740</v>
      </c>
      <c r="R678" t="s">
        <v>5740</v>
      </c>
      <c r="S678" t="s">
        <v>5740</v>
      </c>
      <c r="T678">
        <v>1</v>
      </c>
      <c r="U678">
        <v>1</v>
      </c>
      <c r="V678" s="2" t="s">
        <v>6440</v>
      </c>
      <c r="W678" s="2" t="s">
        <v>6009</v>
      </c>
      <c r="X678" s="1">
        <v>43103</v>
      </c>
    </row>
    <row r="679" spans="1:24" x14ac:dyDescent="0.25">
      <c r="A679">
        <v>2</v>
      </c>
      <c r="B679" s="2" t="s">
        <v>21</v>
      </c>
      <c r="C679" t="s">
        <v>1956</v>
      </c>
      <c r="D679">
        <v>2018</v>
      </c>
      <c r="E679" t="s">
        <v>4864</v>
      </c>
      <c r="F679" t="s">
        <v>5740</v>
      </c>
      <c r="G679" t="s">
        <v>5758</v>
      </c>
      <c r="H679" t="s">
        <v>5313</v>
      </c>
      <c r="I679" t="s">
        <v>5415</v>
      </c>
      <c r="J679" t="s">
        <v>5790</v>
      </c>
      <c r="K679">
        <v>41</v>
      </c>
      <c r="L679">
        <v>1.55</v>
      </c>
      <c r="M679" t="s">
        <v>5740</v>
      </c>
      <c r="N679" t="s">
        <v>5740</v>
      </c>
      <c r="O679" s="2" t="s">
        <v>5819</v>
      </c>
      <c r="P679" s="2" t="s">
        <v>5820</v>
      </c>
      <c r="Q679" t="s">
        <v>5740</v>
      </c>
      <c r="R679" t="s">
        <v>5740</v>
      </c>
      <c r="S679" t="s">
        <v>5740</v>
      </c>
      <c r="T679">
        <v>1</v>
      </c>
      <c r="U679">
        <v>2</v>
      </c>
      <c r="V679" s="2" t="s">
        <v>6441</v>
      </c>
      <c r="W679" s="2" t="s">
        <v>6442</v>
      </c>
      <c r="X679" s="1">
        <v>43110</v>
      </c>
    </row>
    <row r="680" spans="1:24" x14ac:dyDescent="0.25">
      <c r="A680">
        <v>2</v>
      </c>
      <c r="B680" s="2" t="s">
        <v>21</v>
      </c>
      <c r="C680" t="s">
        <v>1956</v>
      </c>
      <c r="D680">
        <v>2018</v>
      </c>
      <c r="E680" t="s">
        <v>4864</v>
      </c>
      <c r="F680" t="s">
        <v>5740</v>
      </c>
      <c r="G680" t="s">
        <v>5758</v>
      </c>
      <c r="H680" t="s">
        <v>5313</v>
      </c>
      <c r="I680" t="s">
        <v>5415</v>
      </c>
      <c r="J680" t="s">
        <v>5790</v>
      </c>
      <c r="K680">
        <v>39</v>
      </c>
      <c r="L680">
        <v>1.49</v>
      </c>
      <c r="M680" t="s">
        <v>5740</v>
      </c>
      <c r="N680" t="s">
        <v>5740</v>
      </c>
      <c r="O680" s="2" t="s">
        <v>5819</v>
      </c>
      <c r="P680" s="2" t="s">
        <v>5820</v>
      </c>
      <c r="Q680" t="s">
        <v>5740</v>
      </c>
      <c r="R680" t="s">
        <v>5740</v>
      </c>
      <c r="S680" t="s">
        <v>5740</v>
      </c>
      <c r="T680">
        <v>1</v>
      </c>
      <c r="U680">
        <v>4</v>
      </c>
      <c r="V680" s="2" t="s">
        <v>6443</v>
      </c>
      <c r="W680" s="2" t="s">
        <v>6444</v>
      </c>
      <c r="X680" s="1">
        <v>43124</v>
      </c>
    </row>
    <row r="681" spans="1:24" x14ac:dyDescent="0.25">
      <c r="A681">
        <v>2</v>
      </c>
      <c r="B681" s="2" t="s">
        <v>21</v>
      </c>
      <c r="C681" t="s">
        <v>1956</v>
      </c>
      <c r="D681">
        <v>2018</v>
      </c>
      <c r="E681" t="s">
        <v>4864</v>
      </c>
      <c r="F681" t="s">
        <v>5740</v>
      </c>
      <c r="G681" t="s">
        <v>5758</v>
      </c>
      <c r="H681" t="s">
        <v>5313</v>
      </c>
      <c r="I681" t="s">
        <v>5415</v>
      </c>
      <c r="J681" t="s">
        <v>5790</v>
      </c>
      <c r="K681">
        <v>43</v>
      </c>
      <c r="L681">
        <v>1.53</v>
      </c>
      <c r="M681" t="s">
        <v>5740</v>
      </c>
      <c r="N681" t="s">
        <v>5740</v>
      </c>
      <c r="O681" s="2" t="s">
        <v>5819</v>
      </c>
      <c r="P681" s="2" t="s">
        <v>5820</v>
      </c>
      <c r="Q681" t="s">
        <v>5740</v>
      </c>
      <c r="R681" t="s">
        <v>5740</v>
      </c>
      <c r="S681" t="s">
        <v>5740</v>
      </c>
      <c r="T681">
        <v>1</v>
      </c>
      <c r="U681">
        <v>5</v>
      </c>
      <c r="V681" s="2" t="s">
        <v>6445</v>
      </c>
      <c r="W681" s="2" t="s">
        <v>6446</v>
      </c>
      <c r="X681" s="1">
        <v>43131</v>
      </c>
    </row>
    <row r="682" spans="1:24" x14ac:dyDescent="0.25">
      <c r="A682">
        <v>2</v>
      </c>
      <c r="B682" s="2" t="s">
        <v>21</v>
      </c>
      <c r="C682" t="s">
        <v>1956</v>
      </c>
      <c r="D682">
        <v>2018</v>
      </c>
      <c r="E682" t="s">
        <v>4864</v>
      </c>
      <c r="F682" t="s">
        <v>5740</v>
      </c>
      <c r="G682" t="s">
        <v>5758</v>
      </c>
      <c r="H682" t="s">
        <v>5313</v>
      </c>
      <c r="I682" t="s">
        <v>5415</v>
      </c>
      <c r="J682" t="s">
        <v>5790</v>
      </c>
      <c r="K682">
        <v>41</v>
      </c>
      <c r="L682">
        <v>1.56</v>
      </c>
      <c r="M682" t="s">
        <v>5740</v>
      </c>
      <c r="N682" t="s">
        <v>5740</v>
      </c>
      <c r="O682" s="2" t="s">
        <v>5819</v>
      </c>
      <c r="P682" s="2" t="s">
        <v>5820</v>
      </c>
      <c r="Q682" t="s">
        <v>5740</v>
      </c>
      <c r="R682" t="s">
        <v>5740</v>
      </c>
      <c r="S682" t="s">
        <v>5740</v>
      </c>
      <c r="T682">
        <v>1</v>
      </c>
      <c r="U682">
        <v>6</v>
      </c>
      <c r="V682" s="2" t="s">
        <v>6447</v>
      </c>
      <c r="W682" s="2" t="s">
        <v>6448</v>
      </c>
      <c r="X682" s="1">
        <v>43138</v>
      </c>
    </row>
    <row r="683" spans="1:24" x14ac:dyDescent="0.25">
      <c r="A683">
        <v>2</v>
      </c>
      <c r="B683" s="2" t="s">
        <v>21</v>
      </c>
      <c r="C683" t="s">
        <v>1956</v>
      </c>
      <c r="D683">
        <v>2018</v>
      </c>
      <c r="E683" t="s">
        <v>4864</v>
      </c>
      <c r="F683" t="s">
        <v>5740</v>
      </c>
      <c r="G683" t="s">
        <v>5758</v>
      </c>
      <c r="H683" t="s">
        <v>5313</v>
      </c>
      <c r="I683" t="s">
        <v>5415</v>
      </c>
      <c r="J683" t="s">
        <v>5790</v>
      </c>
      <c r="K683">
        <v>41</v>
      </c>
      <c r="L683">
        <v>1.56</v>
      </c>
      <c r="M683" t="s">
        <v>5740</v>
      </c>
      <c r="N683" t="s">
        <v>5740</v>
      </c>
      <c r="O683" s="2" t="s">
        <v>5819</v>
      </c>
      <c r="P683" s="2" t="s">
        <v>5820</v>
      </c>
      <c r="Q683" t="s">
        <v>5740</v>
      </c>
      <c r="R683" t="s">
        <v>5740</v>
      </c>
      <c r="S683" t="s">
        <v>5740</v>
      </c>
      <c r="T683">
        <v>1</v>
      </c>
      <c r="U683">
        <v>7</v>
      </c>
      <c r="V683" s="2" t="s">
        <v>6449</v>
      </c>
      <c r="W683" s="2" t="s">
        <v>6450</v>
      </c>
      <c r="X683" s="1">
        <v>43159</v>
      </c>
    </row>
    <row r="684" spans="1:24" x14ac:dyDescent="0.25">
      <c r="A684">
        <v>2</v>
      </c>
      <c r="B684" s="2" t="s">
        <v>21</v>
      </c>
      <c r="C684" t="s">
        <v>1956</v>
      </c>
      <c r="D684">
        <v>2018</v>
      </c>
      <c r="E684" t="s">
        <v>4864</v>
      </c>
      <c r="F684" t="s">
        <v>5740</v>
      </c>
      <c r="G684" t="s">
        <v>5758</v>
      </c>
      <c r="H684" t="s">
        <v>5313</v>
      </c>
      <c r="I684" t="s">
        <v>5415</v>
      </c>
      <c r="J684" t="s">
        <v>5790</v>
      </c>
      <c r="K684">
        <v>41</v>
      </c>
      <c r="L684">
        <v>0.63</v>
      </c>
      <c r="M684" t="s">
        <v>5740</v>
      </c>
      <c r="N684" t="s">
        <v>5740</v>
      </c>
      <c r="O684" s="2" t="s">
        <v>5819</v>
      </c>
      <c r="P684" s="2" t="s">
        <v>5820</v>
      </c>
      <c r="Q684" t="s">
        <v>5740</v>
      </c>
      <c r="R684" t="s">
        <v>5740</v>
      </c>
      <c r="S684" t="s">
        <v>5740</v>
      </c>
      <c r="T684">
        <v>1</v>
      </c>
      <c r="U684">
        <v>8</v>
      </c>
      <c r="V684" s="2" t="s">
        <v>6451</v>
      </c>
      <c r="W684" s="2" t="s">
        <v>6452</v>
      </c>
      <c r="X684" s="1">
        <v>43166</v>
      </c>
    </row>
    <row r="685" spans="1:24" x14ac:dyDescent="0.25">
      <c r="A685">
        <v>2</v>
      </c>
      <c r="B685" s="2" t="s">
        <v>21</v>
      </c>
      <c r="C685" t="s">
        <v>1956</v>
      </c>
      <c r="D685">
        <v>2018</v>
      </c>
      <c r="E685" t="s">
        <v>4864</v>
      </c>
      <c r="F685" t="s">
        <v>5740</v>
      </c>
      <c r="G685" t="s">
        <v>5758</v>
      </c>
      <c r="H685" t="s">
        <v>5313</v>
      </c>
      <c r="I685" t="s">
        <v>5415</v>
      </c>
      <c r="J685" t="s">
        <v>5790</v>
      </c>
      <c r="K685">
        <v>41</v>
      </c>
      <c r="L685">
        <v>1.54</v>
      </c>
      <c r="M685" t="s">
        <v>5740</v>
      </c>
      <c r="N685" t="s">
        <v>5740</v>
      </c>
      <c r="O685" s="2" t="s">
        <v>5819</v>
      </c>
      <c r="P685" s="2" t="s">
        <v>5820</v>
      </c>
      <c r="Q685" t="s">
        <v>5740</v>
      </c>
      <c r="R685" t="s">
        <v>5740</v>
      </c>
      <c r="S685" t="s">
        <v>5740</v>
      </c>
      <c r="T685">
        <v>1</v>
      </c>
      <c r="U685">
        <v>9</v>
      </c>
      <c r="V685" s="2" t="s">
        <v>6453</v>
      </c>
      <c r="W685" s="2" t="s">
        <v>2085</v>
      </c>
      <c r="X685" s="1">
        <v>43173</v>
      </c>
    </row>
    <row r="686" spans="1:24" x14ac:dyDescent="0.25">
      <c r="A686">
        <v>2</v>
      </c>
      <c r="B686" s="2" t="s">
        <v>21</v>
      </c>
      <c r="C686" t="s">
        <v>1956</v>
      </c>
      <c r="D686">
        <v>2018</v>
      </c>
      <c r="E686" t="s">
        <v>4864</v>
      </c>
      <c r="F686" t="s">
        <v>5740</v>
      </c>
      <c r="G686" t="s">
        <v>5758</v>
      </c>
      <c r="H686" t="s">
        <v>5313</v>
      </c>
      <c r="I686" t="s">
        <v>5415</v>
      </c>
      <c r="J686" t="s">
        <v>5790</v>
      </c>
      <c r="K686">
        <v>40</v>
      </c>
      <c r="L686">
        <v>0.62</v>
      </c>
      <c r="M686" t="s">
        <v>5740</v>
      </c>
      <c r="N686" t="s">
        <v>5740</v>
      </c>
      <c r="O686" s="2" t="s">
        <v>5819</v>
      </c>
      <c r="P686" s="2" t="s">
        <v>5820</v>
      </c>
      <c r="Q686" t="s">
        <v>5740</v>
      </c>
      <c r="R686" t="s">
        <v>5740</v>
      </c>
      <c r="S686" t="s">
        <v>5740</v>
      </c>
      <c r="T686">
        <v>1</v>
      </c>
      <c r="U686">
        <v>10</v>
      </c>
      <c r="V686" s="2" t="s">
        <v>6454</v>
      </c>
      <c r="W686" s="2" t="s">
        <v>6455</v>
      </c>
      <c r="X686" s="1">
        <v>43180</v>
      </c>
    </row>
    <row r="687" spans="1:24" x14ac:dyDescent="0.25">
      <c r="A687">
        <v>2</v>
      </c>
      <c r="B687" s="2" t="s">
        <v>21</v>
      </c>
      <c r="C687" t="s">
        <v>1956</v>
      </c>
      <c r="D687">
        <v>2018</v>
      </c>
      <c r="E687" t="s">
        <v>4864</v>
      </c>
      <c r="F687" t="s">
        <v>5740</v>
      </c>
      <c r="G687" t="s">
        <v>5758</v>
      </c>
      <c r="H687" t="s">
        <v>5313</v>
      </c>
      <c r="I687" t="s">
        <v>5415</v>
      </c>
      <c r="J687" t="s">
        <v>5790</v>
      </c>
      <c r="K687">
        <v>43</v>
      </c>
      <c r="L687">
        <v>1.7</v>
      </c>
      <c r="M687" t="s">
        <v>5740</v>
      </c>
      <c r="N687" t="s">
        <v>5740</v>
      </c>
      <c r="O687" s="2" t="s">
        <v>5819</v>
      </c>
      <c r="P687" s="2" t="s">
        <v>5820</v>
      </c>
      <c r="Q687" t="s">
        <v>5740</v>
      </c>
      <c r="R687" t="s">
        <v>5740</v>
      </c>
      <c r="S687" t="s">
        <v>5740</v>
      </c>
      <c r="T687">
        <v>2</v>
      </c>
      <c r="U687">
        <v>1</v>
      </c>
      <c r="V687" s="2" t="s">
        <v>6456</v>
      </c>
      <c r="W687" s="2" t="s">
        <v>6457</v>
      </c>
      <c r="X687" s="1">
        <v>43366</v>
      </c>
    </row>
    <row r="688" spans="1:24" x14ac:dyDescent="0.25">
      <c r="A688">
        <v>2</v>
      </c>
      <c r="B688" s="2" t="s">
        <v>21</v>
      </c>
      <c r="C688" t="s">
        <v>1956</v>
      </c>
      <c r="D688">
        <v>2018</v>
      </c>
      <c r="E688" t="s">
        <v>4864</v>
      </c>
      <c r="F688" t="s">
        <v>5740</v>
      </c>
      <c r="G688" t="s">
        <v>5758</v>
      </c>
      <c r="H688" t="s">
        <v>5313</v>
      </c>
      <c r="I688" t="s">
        <v>5415</v>
      </c>
      <c r="J688" t="s">
        <v>5790</v>
      </c>
      <c r="K688">
        <v>42</v>
      </c>
      <c r="L688">
        <v>1.66</v>
      </c>
      <c r="M688" t="s">
        <v>5740</v>
      </c>
      <c r="N688" t="s">
        <v>5740</v>
      </c>
      <c r="O688" s="2" t="s">
        <v>5819</v>
      </c>
      <c r="P688" s="2" t="s">
        <v>5820</v>
      </c>
      <c r="Q688" t="s">
        <v>5740</v>
      </c>
      <c r="R688" t="s">
        <v>5740</v>
      </c>
      <c r="S688" t="s">
        <v>5740</v>
      </c>
      <c r="T688">
        <v>2</v>
      </c>
      <c r="U688">
        <v>2</v>
      </c>
      <c r="V688" s="2" t="s">
        <v>6458</v>
      </c>
      <c r="W688" s="2" t="s">
        <v>6459</v>
      </c>
      <c r="X688" s="1">
        <v>43367</v>
      </c>
    </row>
    <row r="689" spans="1:24" x14ac:dyDescent="0.25">
      <c r="A689">
        <v>2</v>
      </c>
      <c r="B689" s="2" t="s">
        <v>21</v>
      </c>
      <c r="C689" t="s">
        <v>1956</v>
      </c>
      <c r="D689">
        <v>2018</v>
      </c>
      <c r="E689" t="s">
        <v>4864</v>
      </c>
      <c r="F689" t="s">
        <v>5740</v>
      </c>
      <c r="G689" t="s">
        <v>5758</v>
      </c>
      <c r="H689" t="s">
        <v>5313</v>
      </c>
      <c r="I689" t="s">
        <v>5415</v>
      </c>
      <c r="J689" t="s">
        <v>5790</v>
      </c>
      <c r="K689">
        <v>44</v>
      </c>
      <c r="L689">
        <v>1.71</v>
      </c>
      <c r="M689" t="s">
        <v>5740</v>
      </c>
      <c r="N689" t="s">
        <v>5740</v>
      </c>
      <c r="O689" s="2" t="s">
        <v>5819</v>
      </c>
      <c r="P689" s="2" t="s">
        <v>5820</v>
      </c>
      <c r="Q689" t="s">
        <v>5740</v>
      </c>
      <c r="R689" t="s">
        <v>5740</v>
      </c>
      <c r="S689" t="s">
        <v>5740</v>
      </c>
      <c r="T689">
        <v>2</v>
      </c>
      <c r="U689">
        <v>3</v>
      </c>
      <c r="V689" s="2" t="s">
        <v>6460</v>
      </c>
      <c r="W689" s="2" t="s">
        <v>6461</v>
      </c>
      <c r="X689" s="1">
        <v>43374</v>
      </c>
    </row>
    <row r="690" spans="1:24" x14ac:dyDescent="0.25">
      <c r="A690">
        <v>2</v>
      </c>
      <c r="B690" s="2" t="s">
        <v>21</v>
      </c>
      <c r="C690" t="s">
        <v>1956</v>
      </c>
      <c r="D690">
        <v>2018</v>
      </c>
      <c r="E690" t="s">
        <v>4864</v>
      </c>
      <c r="F690" t="s">
        <v>5740</v>
      </c>
      <c r="G690" t="s">
        <v>5758</v>
      </c>
      <c r="H690" t="s">
        <v>5313</v>
      </c>
      <c r="I690" t="s">
        <v>5415</v>
      </c>
      <c r="J690" t="s">
        <v>5790</v>
      </c>
      <c r="K690">
        <v>43</v>
      </c>
      <c r="L690">
        <v>1.67</v>
      </c>
      <c r="M690" t="s">
        <v>5740</v>
      </c>
      <c r="N690" t="s">
        <v>5740</v>
      </c>
      <c r="O690" s="2" t="s">
        <v>5819</v>
      </c>
      <c r="P690" s="2" t="s">
        <v>5820</v>
      </c>
      <c r="Q690" t="s">
        <v>5740</v>
      </c>
      <c r="R690" t="s">
        <v>5740</v>
      </c>
      <c r="S690" t="s">
        <v>5740</v>
      </c>
      <c r="T690">
        <v>2</v>
      </c>
      <c r="U690">
        <v>4</v>
      </c>
      <c r="V690" s="2" t="s">
        <v>6462</v>
      </c>
      <c r="W690" s="2" t="s">
        <v>6463</v>
      </c>
      <c r="X690" s="1">
        <v>43381</v>
      </c>
    </row>
    <row r="691" spans="1:24" x14ac:dyDescent="0.25">
      <c r="A691">
        <v>2</v>
      </c>
      <c r="B691" s="2" t="s">
        <v>21</v>
      </c>
      <c r="C691" t="s">
        <v>1956</v>
      </c>
      <c r="D691">
        <v>2018</v>
      </c>
      <c r="E691" t="s">
        <v>4864</v>
      </c>
      <c r="F691" t="s">
        <v>5740</v>
      </c>
      <c r="G691" t="s">
        <v>5758</v>
      </c>
      <c r="H691" t="s">
        <v>5313</v>
      </c>
      <c r="I691" t="s">
        <v>5415</v>
      </c>
      <c r="J691" t="s">
        <v>5790</v>
      </c>
      <c r="K691">
        <v>42</v>
      </c>
      <c r="L691">
        <v>1.67</v>
      </c>
      <c r="M691" t="s">
        <v>5740</v>
      </c>
      <c r="N691" t="s">
        <v>5740</v>
      </c>
      <c r="O691" s="2" t="s">
        <v>5819</v>
      </c>
      <c r="P691" s="2" t="s">
        <v>5820</v>
      </c>
      <c r="Q691" t="s">
        <v>5740</v>
      </c>
      <c r="R691" t="s">
        <v>5740</v>
      </c>
      <c r="S691" t="s">
        <v>5740</v>
      </c>
      <c r="T691">
        <v>2</v>
      </c>
      <c r="U691">
        <v>5</v>
      </c>
      <c r="V691" s="2" t="s">
        <v>6464</v>
      </c>
      <c r="W691" s="2" t="s">
        <v>6465</v>
      </c>
      <c r="X691" s="1">
        <v>43388</v>
      </c>
    </row>
    <row r="692" spans="1:24" x14ac:dyDescent="0.25">
      <c r="A692">
        <v>2</v>
      </c>
      <c r="B692" s="2" t="s">
        <v>21</v>
      </c>
      <c r="C692" t="s">
        <v>1956</v>
      </c>
      <c r="D692">
        <v>2018</v>
      </c>
      <c r="E692" t="s">
        <v>4864</v>
      </c>
      <c r="F692" t="s">
        <v>5740</v>
      </c>
      <c r="G692" t="s">
        <v>5758</v>
      </c>
      <c r="H692" t="s">
        <v>5313</v>
      </c>
      <c r="I692" t="s">
        <v>5415</v>
      </c>
      <c r="J692" t="s">
        <v>5790</v>
      </c>
      <c r="K692">
        <v>43</v>
      </c>
      <c r="L692">
        <v>1.71</v>
      </c>
      <c r="M692" t="s">
        <v>5740</v>
      </c>
      <c r="N692" t="s">
        <v>5740</v>
      </c>
      <c r="O692" s="2" t="s">
        <v>5819</v>
      </c>
      <c r="P692" s="2" t="s">
        <v>5820</v>
      </c>
      <c r="Q692" t="s">
        <v>5740</v>
      </c>
      <c r="R692" t="s">
        <v>5740</v>
      </c>
      <c r="S692" t="s">
        <v>5740</v>
      </c>
      <c r="T692">
        <v>2</v>
      </c>
      <c r="U692">
        <v>6</v>
      </c>
      <c r="V692" s="2" t="s">
        <v>6466</v>
      </c>
      <c r="W692" s="2" t="s">
        <v>6467</v>
      </c>
      <c r="X692" s="1">
        <v>43395</v>
      </c>
    </row>
    <row r="693" spans="1:24" x14ac:dyDescent="0.25">
      <c r="A693">
        <v>2</v>
      </c>
      <c r="B693" s="2" t="s">
        <v>21</v>
      </c>
      <c r="C693" t="s">
        <v>1956</v>
      </c>
      <c r="D693">
        <v>2018</v>
      </c>
      <c r="E693" t="s">
        <v>4864</v>
      </c>
      <c r="F693" t="s">
        <v>5740</v>
      </c>
      <c r="G693" t="s">
        <v>5758</v>
      </c>
      <c r="H693" t="s">
        <v>5313</v>
      </c>
      <c r="I693" t="s">
        <v>5415</v>
      </c>
      <c r="J693" t="s">
        <v>5790</v>
      </c>
      <c r="K693">
        <v>43</v>
      </c>
      <c r="L693">
        <v>1.7</v>
      </c>
      <c r="M693" t="s">
        <v>5740</v>
      </c>
      <c r="N693" t="s">
        <v>5740</v>
      </c>
      <c r="O693" s="2" t="s">
        <v>5819</v>
      </c>
      <c r="P693" s="2" t="s">
        <v>5820</v>
      </c>
      <c r="Q693" t="s">
        <v>5740</v>
      </c>
      <c r="R693" t="s">
        <v>5740</v>
      </c>
      <c r="S693" t="s">
        <v>5740</v>
      </c>
      <c r="T693">
        <v>2</v>
      </c>
      <c r="U693">
        <v>7</v>
      </c>
      <c r="V693" s="2" t="s">
        <v>6468</v>
      </c>
      <c r="W693" s="2" t="s">
        <v>6469</v>
      </c>
      <c r="X693" s="1">
        <v>43402</v>
      </c>
    </row>
    <row r="694" spans="1:24" x14ac:dyDescent="0.25">
      <c r="A694">
        <v>2</v>
      </c>
      <c r="B694" s="2" t="s">
        <v>21</v>
      </c>
      <c r="C694" t="s">
        <v>1956</v>
      </c>
      <c r="D694">
        <v>2018</v>
      </c>
      <c r="E694" t="s">
        <v>4864</v>
      </c>
      <c r="F694" t="s">
        <v>5740</v>
      </c>
      <c r="G694" t="s">
        <v>5758</v>
      </c>
      <c r="H694" t="s">
        <v>5313</v>
      </c>
      <c r="I694" t="s">
        <v>5415</v>
      </c>
      <c r="J694" t="s">
        <v>5790</v>
      </c>
      <c r="K694">
        <v>41</v>
      </c>
      <c r="L694">
        <v>1.61</v>
      </c>
      <c r="M694" t="s">
        <v>5740</v>
      </c>
      <c r="N694" t="s">
        <v>5740</v>
      </c>
      <c r="O694" s="2" t="s">
        <v>5819</v>
      </c>
      <c r="P694" s="2" t="s">
        <v>5820</v>
      </c>
      <c r="Q694" t="s">
        <v>5740</v>
      </c>
      <c r="R694" t="s">
        <v>5740</v>
      </c>
      <c r="S694" t="s">
        <v>5740</v>
      </c>
      <c r="T694">
        <v>2</v>
      </c>
      <c r="U694">
        <v>8</v>
      </c>
      <c r="V694" s="2" t="s">
        <v>6470</v>
      </c>
      <c r="W694" s="2" t="s">
        <v>6471</v>
      </c>
      <c r="X694" s="1">
        <v>43409</v>
      </c>
    </row>
    <row r="695" spans="1:24" x14ac:dyDescent="0.25">
      <c r="A695">
        <v>2</v>
      </c>
      <c r="B695" s="2" t="s">
        <v>21</v>
      </c>
      <c r="C695" t="s">
        <v>1956</v>
      </c>
      <c r="D695">
        <v>2018</v>
      </c>
      <c r="E695" t="s">
        <v>4864</v>
      </c>
      <c r="F695" t="s">
        <v>5740</v>
      </c>
      <c r="G695" t="s">
        <v>5758</v>
      </c>
      <c r="H695" t="s">
        <v>5313</v>
      </c>
      <c r="I695" t="s">
        <v>5415</v>
      </c>
      <c r="J695" t="s">
        <v>5790</v>
      </c>
      <c r="K695">
        <v>43</v>
      </c>
      <c r="L695">
        <v>1.69</v>
      </c>
      <c r="M695" t="s">
        <v>5740</v>
      </c>
      <c r="N695" t="s">
        <v>5740</v>
      </c>
      <c r="O695" s="2" t="s">
        <v>5819</v>
      </c>
      <c r="P695" s="2" t="s">
        <v>5820</v>
      </c>
      <c r="Q695" t="s">
        <v>5740</v>
      </c>
      <c r="R695" t="s">
        <v>5740</v>
      </c>
      <c r="S695" t="s">
        <v>5740</v>
      </c>
      <c r="T695">
        <v>2</v>
      </c>
      <c r="U695">
        <v>9</v>
      </c>
      <c r="V695" s="2" t="s">
        <v>6472</v>
      </c>
      <c r="W695" s="2" t="s">
        <v>6473</v>
      </c>
      <c r="X695" s="1">
        <v>43423</v>
      </c>
    </row>
    <row r="696" spans="1:24" x14ac:dyDescent="0.25">
      <c r="A696">
        <v>2</v>
      </c>
      <c r="B696" s="2" t="s">
        <v>21</v>
      </c>
      <c r="C696" t="s">
        <v>1956</v>
      </c>
      <c r="D696">
        <v>2018</v>
      </c>
      <c r="E696" t="s">
        <v>4864</v>
      </c>
      <c r="F696" t="s">
        <v>5740</v>
      </c>
      <c r="G696" t="s">
        <v>5758</v>
      </c>
      <c r="H696" t="s">
        <v>5313</v>
      </c>
      <c r="I696" t="s">
        <v>5415</v>
      </c>
      <c r="J696" t="s">
        <v>5790</v>
      </c>
      <c r="K696">
        <v>43</v>
      </c>
      <c r="L696">
        <v>1.69</v>
      </c>
      <c r="M696" t="s">
        <v>5740</v>
      </c>
      <c r="N696" t="s">
        <v>5740</v>
      </c>
      <c r="O696" s="2" t="s">
        <v>5819</v>
      </c>
      <c r="P696" s="2" t="s">
        <v>5820</v>
      </c>
      <c r="Q696" t="s">
        <v>5740</v>
      </c>
      <c r="R696" t="s">
        <v>5740</v>
      </c>
      <c r="S696" t="s">
        <v>5740</v>
      </c>
      <c r="T696">
        <v>2</v>
      </c>
      <c r="U696">
        <v>10</v>
      </c>
      <c r="V696" s="2" t="s">
        <v>6474</v>
      </c>
      <c r="W696" s="2" t="s">
        <v>6475</v>
      </c>
      <c r="X696" s="1">
        <v>43430</v>
      </c>
    </row>
    <row r="697" spans="1:24" x14ac:dyDescent="0.25">
      <c r="A697">
        <v>2</v>
      </c>
      <c r="B697" s="2" t="s">
        <v>21</v>
      </c>
      <c r="C697" t="s">
        <v>1956</v>
      </c>
      <c r="D697">
        <v>2018</v>
      </c>
      <c r="E697" t="s">
        <v>4864</v>
      </c>
      <c r="F697" t="s">
        <v>5740</v>
      </c>
      <c r="G697" t="s">
        <v>5758</v>
      </c>
      <c r="H697" t="s">
        <v>5313</v>
      </c>
      <c r="I697" t="s">
        <v>5415</v>
      </c>
      <c r="J697" t="s">
        <v>5790</v>
      </c>
      <c r="K697">
        <v>42</v>
      </c>
      <c r="L697">
        <v>1.65</v>
      </c>
      <c r="M697" t="s">
        <v>5740</v>
      </c>
      <c r="N697" t="s">
        <v>5740</v>
      </c>
      <c r="O697" s="2" t="s">
        <v>5819</v>
      </c>
      <c r="P697" s="2" t="s">
        <v>5820</v>
      </c>
      <c r="Q697" t="s">
        <v>5740</v>
      </c>
      <c r="R697" t="s">
        <v>5740</v>
      </c>
      <c r="S697" t="s">
        <v>5740</v>
      </c>
      <c r="T697">
        <v>2</v>
      </c>
      <c r="U697">
        <v>11</v>
      </c>
      <c r="V697" s="2" t="s">
        <v>6476</v>
      </c>
      <c r="W697" s="2" t="s">
        <v>6477</v>
      </c>
      <c r="X697" s="1">
        <v>43542</v>
      </c>
    </row>
    <row r="698" spans="1:24" x14ac:dyDescent="0.25">
      <c r="A698">
        <v>2</v>
      </c>
      <c r="B698" s="2" t="s">
        <v>21</v>
      </c>
      <c r="C698" t="s">
        <v>1956</v>
      </c>
      <c r="D698">
        <v>2018</v>
      </c>
      <c r="E698" t="s">
        <v>4864</v>
      </c>
      <c r="F698" t="s">
        <v>5740</v>
      </c>
      <c r="G698" t="s">
        <v>5758</v>
      </c>
      <c r="H698" t="s">
        <v>5313</v>
      </c>
      <c r="I698" t="s">
        <v>5415</v>
      </c>
      <c r="J698" t="s">
        <v>5790</v>
      </c>
      <c r="K698">
        <v>43</v>
      </c>
      <c r="L698">
        <v>1.71</v>
      </c>
      <c r="M698" t="s">
        <v>5740</v>
      </c>
      <c r="N698" t="s">
        <v>5740</v>
      </c>
      <c r="O698" s="2" t="s">
        <v>5819</v>
      </c>
      <c r="P698" s="2" t="s">
        <v>5820</v>
      </c>
      <c r="Q698" t="s">
        <v>5740</v>
      </c>
      <c r="R698" t="s">
        <v>5740</v>
      </c>
      <c r="S698" t="s">
        <v>5740</v>
      </c>
      <c r="T698">
        <v>2</v>
      </c>
      <c r="U698">
        <v>12</v>
      </c>
      <c r="V698" s="2" t="s">
        <v>6478</v>
      </c>
      <c r="W698" s="2" t="s">
        <v>6479</v>
      </c>
      <c r="X698" s="1">
        <v>43549</v>
      </c>
    </row>
    <row r="699" spans="1:24" x14ac:dyDescent="0.25">
      <c r="A699">
        <v>2</v>
      </c>
      <c r="B699" s="2" t="s">
        <v>21</v>
      </c>
      <c r="C699" t="s">
        <v>1956</v>
      </c>
      <c r="D699">
        <v>2018</v>
      </c>
      <c r="E699" t="s">
        <v>4864</v>
      </c>
      <c r="F699" t="s">
        <v>5740</v>
      </c>
      <c r="G699" t="s">
        <v>5758</v>
      </c>
      <c r="H699" t="s">
        <v>5313</v>
      </c>
      <c r="I699" t="s">
        <v>5415</v>
      </c>
      <c r="J699" t="s">
        <v>5790</v>
      </c>
      <c r="K699">
        <v>42</v>
      </c>
      <c r="L699">
        <v>1.65</v>
      </c>
      <c r="M699" t="s">
        <v>5740</v>
      </c>
      <c r="N699" t="s">
        <v>5740</v>
      </c>
      <c r="O699" s="2" t="s">
        <v>5819</v>
      </c>
      <c r="P699" s="2" t="s">
        <v>5820</v>
      </c>
      <c r="Q699" t="s">
        <v>5740</v>
      </c>
      <c r="R699" t="s">
        <v>5740</v>
      </c>
      <c r="S699" t="s">
        <v>5740</v>
      </c>
      <c r="T699">
        <v>2</v>
      </c>
      <c r="U699">
        <v>13</v>
      </c>
      <c r="V699" s="2" t="s">
        <v>6480</v>
      </c>
      <c r="W699" s="2" t="s">
        <v>6481</v>
      </c>
      <c r="X699" s="1">
        <v>43556</v>
      </c>
    </row>
    <row r="700" spans="1:24" x14ac:dyDescent="0.25">
      <c r="A700">
        <v>2</v>
      </c>
      <c r="B700" s="2" t="s">
        <v>21</v>
      </c>
      <c r="C700" t="s">
        <v>1956</v>
      </c>
      <c r="D700">
        <v>2018</v>
      </c>
      <c r="E700" t="s">
        <v>4864</v>
      </c>
      <c r="F700" t="s">
        <v>5740</v>
      </c>
      <c r="G700" t="s">
        <v>5758</v>
      </c>
      <c r="H700" t="s">
        <v>5313</v>
      </c>
      <c r="I700" t="s">
        <v>5415</v>
      </c>
      <c r="J700" t="s">
        <v>5790</v>
      </c>
      <c r="K700">
        <v>43</v>
      </c>
      <c r="L700">
        <v>1.7</v>
      </c>
      <c r="M700" t="s">
        <v>5740</v>
      </c>
      <c r="N700" t="s">
        <v>5740</v>
      </c>
      <c r="O700" s="2" t="s">
        <v>5819</v>
      </c>
      <c r="P700" s="2" t="s">
        <v>5820</v>
      </c>
      <c r="Q700" t="s">
        <v>5740</v>
      </c>
      <c r="R700" t="s">
        <v>5740</v>
      </c>
      <c r="S700" t="s">
        <v>5740</v>
      </c>
      <c r="T700">
        <v>2</v>
      </c>
      <c r="U700">
        <v>14</v>
      </c>
      <c r="V700" s="2" t="s">
        <v>6482</v>
      </c>
      <c r="W700" s="2" t="s">
        <v>6483</v>
      </c>
      <c r="X700" s="1">
        <v>43570</v>
      </c>
    </row>
    <row r="701" spans="1:24" x14ac:dyDescent="0.25">
      <c r="A701">
        <v>2</v>
      </c>
      <c r="B701" s="2" t="s">
        <v>21</v>
      </c>
      <c r="C701" t="s">
        <v>1956</v>
      </c>
      <c r="D701">
        <v>2018</v>
      </c>
      <c r="E701" t="s">
        <v>4864</v>
      </c>
      <c r="F701" t="s">
        <v>5740</v>
      </c>
      <c r="G701" t="s">
        <v>5758</v>
      </c>
      <c r="H701" t="s">
        <v>5313</v>
      </c>
      <c r="I701" t="s">
        <v>5415</v>
      </c>
      <c r="J701" t="s">
        <v>5790</v>
      </c>
      <c r="K701">
        <v>43</v>
      </c>
      <c r="L701">
        <v>1.68</v>
      </c>
      <c r="M701" t="s">
        <v>5740</v>
      </c>
      <c r="N701" t="s">
        <v>5740</v>
      </c>
      <c r="O701" s="2" t="s">
        <v>5819</v>
      </c>
      <c r="P701" s="2" t="s">
        <v>5820</v>
      </c>
      <c r="Q701" t="s">
        <v>5740</v>
      </c>
      <c r="R701" t="s">
        <v>5740</v>
      </c>
      <c r="S701" t="s">
        <v>5740</v>
      </c>
      <c r="T701">
        <v>2</v>
      </c>
      <c r="U701">
        <v>15</v>
      </c>
      <c r="V701" s="2" t="s">
        <v>6484</v>
      </c>
      <c r="W701" s="2" t="s">
        <v>6485</v>
      </c>
      <c r="X701" s="1">
        <v>43577</v>
      </c>
    </row>
    <row r="702" spans="1:24" x14ac:dyDescent="0.25">
      <c r="A702">
        <v>2</v>
      </c>
      <c r="B702" s="2" t="s">
        <v>21</v>
      </c>
      <c r="C702" t="s">
        <v>1956</v>
      </c>
      <c r="D702">
        <v>2018</v>
      </c>
      <c r="E702" t="s">
        <v>4864</v>
      </c>
      <c r="F702" t="s">
        <v>5740</v>
      </c>
      <c r="G702" t="s">
        <v>5758</v>
      </c>
      <c r="H702" t="s">
        <v>5313</v>
      </c>
      <c r="I702" t="s">
        <v>5415</v>
      </c>
      <c r="J702" t="s">
        <v>5790</v>
      </c>
      <c r="K702">
        <v>43</v>
      </c>
      <c r="L702">
        <v>1.69</v>
      </c>
      <c r="M702" t="s">
        <v>5740</v>
      </c>
      <c r="N702" t="s">
        <v>5740</v>
      </c>
      <c r="O702" s="2" t="s">
        <v>5819</v>
      </c>
      <c r="P702" s="2" t="s">
        <v>5820</v>
      </c>
      <c r="Q702" t="s">
        <v>5740</v>
      </c>
      <c r="R702" t="s">
        <v>5740</v>
      </c>
      <c r="S702" t="s">
        <v>5740</v>
      </c>
      <c r="T702">
        <v>2</v>
      </c>
      <c r="U702">
        <v>16</v>
      </c>
      <c r="V702" s="2" t="s">
        <v>6486</v>
      </c>
      <c r="W702" s="2" t="s">
        <v>6487</v>
      </c>
      <c r="X702" s="1">
        <v>43584</v>
      </c>
    </row>
    <row r="703" spans="1:24" x14ac:dyDescent="0.25">
      <c r="A703">
        <v>2</v>
      </c>
      <c r="B703" s="2" t="s">
        <v>21</v>
      </c>
      <c r="C703" t="s">
        <v>1956</v>
      </c>
      <c r="D703">
        <v>2018</v>
      </c>
      <c r="E703" t="s">
        <v>4864</v>
      </c>
      <c r="F703" t="s">
        <v>5740</v>
      </c>
      <c r="G703" t="s">
        <v>5758</v>
      </c>
      <c r="H703" t="s">
        <v>5313</v>
      </c>
      <c r="I703" t="s">
        <v>5415</v>
      </c>
      <c r="J703" t="s">
        <v>5790</v>
      </c>
      <c r="K703">
        <v>43</v>
      </c>
      <c r="L703">
        <v>1.69</v>
      </c>
      <c r="M703" t="s">
        <v>5740</v>
      </c>
      <c r="N703" t="s">
        <v>5740</v>
      </c>
      <c r="O703" s="2" t="s">
        <v>5819</v>
      </c>
      <c r="P703" s="2" t="s">
        <v>5820</v>
      </c>
      <c r="Q703" t="s">
        <v>5740</v>
      </c>
      <c r="R703" t="s">
        <v>5740</v>
      </c>
      <c r="S703" t="s">
        <v>5740</v>
      </c>
      <c r="T703">
        <v>2</v>
      </c>
      <c r="U703">
        <v>17</v>
      </c>
      <c r="V703" s="2" t="s">
        <v>6488</v>
      </c>
      <c r="W703" s="2" t="s">
        <v>6489</v>
      </c>
      <c r="X703" s="1">
        <v>43591</v>
      </c>
    </row>
    <row r="704" spans="1:24" x14ac:dyDescent="0.25">
      <c r="A704">
        <v>2</v>
      </c>
      <c r="B704" s="2" t="s">
        <v>21</v>
      </c>
      <c r="C704" t="s">
        <v>1956</v>
      </c>
      <c r="D704">
        <v>2018</v>
      </c>
      <c r="E704" t="s">
        <v>4864</v>
      </c>
      <c r="F704" t="s">
        <v>5740</v>
      </c>
      <c r="G704" t="s">
        <v>5758</v>
      </c>
      <c r="H704" t="s">
        <v>5313</v>
      </c>
      <c r="I704" t="s">
        <v>5415</v>
      </c>
      <c r="J704" t="s">
        <v>5790</v>
      </c>
      <c r="K704">
        <v>43</v>
      </c>
      <c r="L704">
        <v>1.54</v>
      </c>
      <c r="M704" t="s">
        <v>5740</v>
      </c>
      <c r="N704" t="s">
        <v>5740</v>
      </c>
      <c r="O704" s="2" t="s">
        <v>5819</v>
      </c>
      <c r="P704" s="2" t="s">
        <v>5820</v>
      </c>
      <c r="Q704" t="s">
        <v>5740</v>
      </c>
      <c r="R704" t="s">
        <v>5740</v>
      </c>
      <c r="S704" t="s">
        <v>5740</v>
      </c>
      <c r="T704">
        <v>2</v>
      </c>
      <c r="U704">
        <v>18</v>
      </c>
      <c r="V704" s="2" t="s">
        <v>6490</v>
      </c>
      <c r="W704" s="2" t="s">
        <v>6491</v>
      </c>
      <c r="X704" s="1">
        <v>43598</v>
      </c>
    </row>
    <row r="705" spans="1:24" x14ac:dyDescent="0.25">
      <c r="A705">
        <v>2</v>
      </c>
      <c r="B705" s="2" t="s">
        <v>21</v>
      </c>
      <c r="C705" t="s">
        <v>1956</v>
      </c>
      <c r="D705">
        <v>2018</v>
      </c>
      <c r="E705" t="s">
        <v>4864</v>
      </c>
      <c r="F705" t="s">
        <v>5740</v>
      </c>
      <c r="G705" t="s">
        <v>5758</v>
      </c>
      <c r="H705" t="s">
        <v>5313</v>
      </c>
      <c r="I705" t="s">
        <v>5415</v>
      </c>
      <c r="J705" t="s">
        <v>5790</v>
      </c>
      <c r="K705">
        <v>43</v>
      </c>
      <c r="L705">
        <v>1.68</v>
      </c>
      <c r="M705" t="s">
        <v>5740</v>
      </c>
      <c r="N705" t="s">
        <v>5740</v>
      </c>
      <c r="O705" s="2" t="s">
        <v>5819</v>
      </c>
      <c r="P705" s="2" t="s">
        <v>5820</v>
      </c>
      <c r="Q705" t="s">
        <v>5740</v>
      </c>
      <c r="R705" t="s">
        <v>5740</v>
      </c>
      <c r="S705" t="s">
        <v>5740</v>
      </c>
      <c r="T705">
        <v>3</v>
      </c>
      <c r="U705">
        <v>1</v>
      </c>
      <c r="V705" s="2" t="s">
        <v>6492</v>
      </c>
      <c r="W705" s="2" t="s">
        <v>6493</v>
      </c>
      <c r="X705" s="1">
        <v>43731</v>
      </c>
    </row>
    <row r="706" spans="1:24" x14ac:dyDescent="0.25">
      <c r="A706">
        <v>2</v>
      </c>
      <c r="B706" s="2" t="s">
        <v>21</v>
      </c>
      <c r="C706" t="s">
        <v>1956</v>
      </c>
      <c r="D706">
        <v>2018</v>
      </c>
      <c r="E706" t="s">
        <v>4864</v>
      </c>
      <c r="F706" t="s">
        <v>5740</v>
      </c>
      <c r="G706" t="s">
        <v>5758</v>
      </c>
      <c r="H706" t="s">
        <v>5313</v>
      </c>
      <c r="I706" t="s">
        <v>5415</v>
      </c>
      <c r="J706" t="s">
        <v>5790</v>
      </c>
      <c r="K706">
        <v>42</v>
      </c>
      <c r="L706">
        <v>1.64</v>
      </c>
      <c r="M706" t="s">
        <v>5740</v>
      </c>
      <c r="N706" t="s">
        <v>5740</v>
      </c>
      <c r="O706" s="2" t="s">
        <v>5819</v>
      </c>
      <c r="P706" s="2" t="s">
        <v>5820</v>
      </c>
      <c r="Q706" t="s">
        <v>5740</v>
      </c>
      <c r="R706" t="s">
        <v>5740</v>
      </c>
      <c r="S706" t="s">
        <v>5740</v>
      </c>
      <c r="T706">
        <v>3</v>
      </c>
      <c r="U706">
        <v>2</v>
      </c>
      <c r="V706" s="2" t="s">
        <v>6494</v>
      </c>
      <c r="W706" s="2" t="s">
        <v>6495</v>
      </c>
      <c r="X706" s="1">
        <v>43738</v>
      </c>
    </row>
    <row r="707" spans="1:24" x14ac:dyDescent="0.25">
      <c r="A707">
        <v>2</v>
      </c>
      <c r="B707" s="2" t="s">
        <v>21</v>
      </c>
      <c r="C707" t="s">
        <v>1956</v>
      </c>
      <c r="D707">
        <v>2018</v>
      </c>
      <c r="E707" t="s">
        <v>4864</v>
      </c>
      <c r="F707" t="s">
        <v>5740</v>
      </c>
      <c r="G707" t="s">
        <v>5758</v>
      </c>
      <c r="H707" t="s">
        <v>5313</v>
      </c>
      <c r="I707" t="s">
        <v>5415</v>
      </c>
      <c r="J707" t="s">
        <v>5790</v>
      </c>
      <c r="K707">
        <v>43</v>
      </c>
      <c r="L707">
        <v>1.7</v>
      </c>
      <c r="M707" t="s">
        <v>5740</v>
      </c>
      <c r="N707" t="s">
        <v>5740</v>
      </c>
      <c r="O707" s="2" t="s">
        <v>5819</v>
      </c>
      <c r="P707" s="2" t="s">
        <v>5820</v>
      </c>
      <c r="Q707" t="s">
        <v>5740</v>
      </c>
      <c r="R707" t="s">
        <v>5740</v>
      </c>
      <c r="S707" t="s">
        <v>5740</v>
      </c>
      <c r="T707">
        <v>3</v>
      </c>
      <c r="U707">
        <v>3</v>
      </c>
      <c r="V707" s="2" t="s">
        <v>6496</v>
      </c>
      <c r="W707" s="2" t="s">
        <v>6497</v>
      </c>
      <c r="X707" s="1">
        <v>43745</v>
      </c>
    </row>
    <row r="708" spans="1:24" x14ac:dyDescent="0.25">
      <c r="A708">
        <v>2</v>
      </c>
      <c r="B708" s="2" t="s">
        <v>21</v>
      </c>
      <c r="C708" t="s">
        <v>1956</v>
      </c>
      <c r="D708">
        <v>2018</v>
      </c>
      <c r="E708" t="s">
        <v>4864</v>
      </c>
      <c r="F708" t="s">
        <v>5740</v>
      </c>
      <c r="G708" t="s">
        <v>5758</v>
      </c>
      <c r="H708" t="s">
        <v>5313</v>
      </c>
      <c r="I708" t="s">
        <v>5415</v>
      </c>
      <c r="J708" t="s">
        <v>5790</v>
      </c>
      <c r="K708">
        <v>42</v>
      </c>
      <c r="L708">
        <v>1.67</v>
      </c>
      <c r="M708" t="s">
        <v>5740</v>
      </c>
      <c r="N708" t="s">
        <v>5740</v>
      </c>
      <c r="O708" s="2" t="s">
        <v>5819</v>
      </c>
      <c r="P708" s="2" t="s">
        <v>5820</v>
      </c>
      <c r="Q708" t="s">
        <v>5740</v>
      </c>
      <c r="R708" t="s">
        <v>5740</v>
      </c>
      <c r="S708" t="s">
        <v>5740</v>
      </c>
      <c r="T708">
        <v>3</v>
      </c>
      <c r="U708">
        <v>4</v>
      </c>
      <c r="V708" s="2" t="s">
        <v>6498</v>
      </c>
      <c r="W708" s="2" t="s">
        <v>6499</v>
      </c>
      <c r="X708" s="1">
        <v>43752</v>
      </c>
    </row>
    <row r="709" spans="1:24" x14ac:dyDescent="0.25">
      <c r="A709">
        <v>2</v>
      </c>
      <c r="B709" s="2" t="s">
        <v>21</v>
      </c>
      <c r="C709" t="s">
        <v>1956</v>
      </c>
      <c r="D709">
        <v>2018</v>
      </c>
      <c r="E709" t="s">
        <v>4864</v>
      </c>
      <c r="F709" t="s">
        <v>5740</v>
      </c>
      <c r="G709" t="s">
        <v>5758</v>
      </c>
      <c r="H709" t="s">
        <v>5313</v>
      </c>
      <c r="I709" t="s">
        <v>5415</v>
      </c>
      <c r="J709" t="s">
        <v>5790</v>
      </c>
      <c r="K709">
        <v>43</v>
      </c>
      <c r="L709">
        <v>1.7</v>
      </c>
      <c r="M709" t="s">
        <v>5740</v>
      </c>
      <c r="N709" t="s">
        <v>5740</v>
      </c>
      <c r="O709" s="2" t="s">
        <v>5819</v>
      </c>
      <c r="P709" s="2" t="s">
        <v>5820</v>
      </c>
      <c r="Q709" t="s">
        <v>5740</v>
      </c>
      <c r="R709" t="s">
        <v>5740</v>
      </c>
      <c r="S709" t="s">
        <v>5740</v>
      </c>
      <c r="T709">
        <v>3</v>
      </c>
      <c r="U709">
        <v>5</v>
      </c>
      <c r="V709" s="2" t="s">
        <v>6500</v>
      </c>
      <c r="W709" s="2" t="s">
        <v>6501</v>
      </c>
      <c r="X709" s="1">
        <v>43759</v>
      </c>
    </row>
    <row r="710" spans="1:24" x14ac:dyDescent="0.25">
      <c r="A710">
        <v>2</v>
      </c>
      <c r="B710" s="2" t="s">
        <v>21</v>
      </c>
      <c r="C710" t="s">
        <v>1956</v>
      </c>
      <c r="D710">
        <v>2018</v>
      </c>
      <c r="E710" t="s">
        <v>4864</v>
      </c>
      <c r="F710" t="s">
        <v>5740</v>
      </c>
      <c r="G710" t="s">
        <v>5758</v>
      </c>
      <c r="H710" t="s">
        <v>5313</v>
      </c>
      <c r="I710" t="s">
        <v>5415</v>
      </c>
      <c r="J710" t="s">
        <v>5790</v>
      </c>
      <c r="K710">
        <v>42</v>
      </c>
      <c r="L710">
        <v>1.67</v>
      </c>
      <c r="M710" t="s">
        <v>5740</v>
      </c>
      <c r="N710" t="s">
        <v>5740</v>
      </c>
      <c r="O710" s="2" t="s">
        <v>5819</v>
      </c>
      <c r="P710" s="2" t="s">
        <v>5820</v>
      </c>
      <c r="Q710" t="s">
        <v>5740</v>
      </c>
      <c r="R710" t="s">
        <v>5740</v>
      </c>
      <c r="S710" t="s">
        <v>5740</v>
      </c>
      <c r="T710">
        <v>3</v>
      </c>
      <c r="U710">
        <v>6</v>
      </c>
      <c r="V710" s="2" t="s">
        <v>6502</v>
      </c>
      <c r="W710" s="2" t="s">
        <v>6503</v>
      </c>
      <c r="X710" s="1">
        <v>43766</v>
      </c>
    </row>
    <row r="711" spans="1:24" x14ac:dyDescent="0.25">
      <c r="A711">
        <v>2</v>
      </c>
      <c r="B711" s="2" t="s">
        <v>21</v>
      </c>
      <c r="C711" t="s">
        <v>1956</v>
      </c>
      <c r="D711">
        <v>2018</v>
      </c>
      <c r="E711" t="s">
        <v>4864</v>
      </c>
      <c r="F711" t="s">
        <v>5740</v>
      </c>
      <c r="G711" t="s">
        <v>5758</v>
      </c>
      <c r="H711" t="s">
        <v>5313</v>
      </c>
      <c r="I711" t="s">
        <v>5415</v>
      </c>
      <c r="J711" t="s">
        <v>5790</v>
      </c>
      <c r="K711">
        <v>42</v>
      </c>
      <c r="L711">
        <v>1.67</v>
      </c>
      <c r="M711" t="s">
        <v>5740</v>
      </c>
      <c r="N711" t="s">
        <v>5740</v>
      </c>
      <c r="O711" s="2" t="s">
        <v>5819</v>
      </c>
      <c r="P711" s="2" t="s">
        <v>5820</v>
      </c>
      <c r="Q711" t="s">
        <v>5740</v>
      </c>
      <c r="R711" t="s">
        <v>5740</v>
      </c>
      <c r="S711" t="s">
        <v>5740</v>
      </c>
      <c r="T711">
        <v>3</v>
      </c>
      <c r="U711">
        <v>7</v>
      </c>
      <c r="V711" s="2" t="s">
        <v>6504</v>
      </c>
      <c r="W711" s="2" t="s">
        <v>6505</v>
      </c>
      <c r="X711" s="1">
        <v>43773</v>
      </c>
    </row>
    <row r="712" spans="1:24" x14ac:dyDescent="0.25">
      <c r="A712">
        <v>2</v>
      </c>
      <c r="B712" s="2" t="s">
        <v>21</v>
      </c>
      <c r="C712" t="s">
        <v>1956</v>
      </c>
      <c r="D712">
        <v>2018</v>
      </c>
      <c r="E712" t="s">
        <v>4864</v>
      </c>
      <c r="F712" t="s">
        <v>5740</v>
      </c>
      <c r="G712" t="s">
        <v>5758</v>
      </c>
      <c r="H712" t="s">
        <v>5313</v>
      </c>
      <c r="I712" t="s">
        <v>5415</v>
      </c>
      <c r="J712" t="s">
        <v>5790</v>
      </c>
      <c r="K712">
        <v>42</v>
      </c>
      <c r="L712">
        <v>1.67</v>
      </c>
      <c r="M712" t="s">
        <v>5740</v>
      </c>
      <c r="N712" t="s">
        <v>5740</v>
      </c>
      <c r="O712" s="2" t="s">
        <v>5819</v>
      </c>
      <c r="P712" s="2" t="s">
        <v>5820</v>
      </c>
      <c r="Q712" t="s">
        <v>5740</v>
      </c>
      <c r="R712" t="s">
        <v>5740</v>
      </c>
      <c r="S712" t="s">
        <v>5740</v>
      </c>
      <c r="T712">
        <v>3</v>
      </c>
      <c r="U712">
        <v>8</v>
      </c>
      <c r="V712" s="2" t="s">
        <v>6506</v>
      </c>
      <c r="W712" s="2" t="s">
        <v>6507</v>
      </c>
      <c r="X712" s="1">
        <v>43780</v>
      </c>
    </row>
    <row r="713" spans="1:24" x14ac:dyDescent="0.25">
      <c r="A713">
        <v>2</v>
      </c>
      <c r="B713" s="2" t="s">
        <v>21</v>
      </c>
      <c r="C713" t="s">
        <v>1956</v>
      </c>
      <c r="D713">
        <v>2018</v>
      </c>
      <c r="E713" t="s">
        <v>4864</v>
      </c>
      <c r="F713" t="s">
        <v>5740</v>
      </c>
      <c r="G713" t="s">
        <v>5758</v>
      </c>
      <c r="H713" t="s">
        <v>5313</v>
      </c>
      <c r="I713" t="s">
        <v>5415</v>
      </c>
      <c r="J713" t="s">
        <v>5790</v>
      </c>
      <c r="K713">
        <v>43</v>
      </c>
      <c r="L713">
        <v>1.68</v>
      </c>
      <c r="M713" t="s">
        <v>5740</v>
      </c>
      <c r="N713" t="s">
        <v>5740</v>
      </c>
      <c r="O713" s="2" t="s">
        <v>5819</v>
      </c>
      <c r="P713" s="2" t="s">
        <v>5820</v>
      </c>
      <c r="Q713" t="s">
        <v>5740</v>
      </c>
      <c r="R713" t="s">
        <v>5740</v>
      </c>
      <c r="S713" t="s">
        <v>5740</v>
      </c>
      <c r="T713">
        <v>3</v>
      </c>
      <c r="U713">
        <v>9</v>
      </c>
      <c r="V713" s="2" t="s">
        <v>6508</v>
      </c>
      <c r="W713" s="2" t="s">
        <v>6509</v>
      </c>
      <c r="X713" s="1">
        <v>43794</v>
      </c>
    </row>
    <row r="714" spans="1:24" x14ac:dyDescent="0.25">
      <c r="A714">
        <v>2</v>
      </c>
      <c r="B714" s="2" t="s">
        <v>21</v>
      </c>
      <c r="C714" t="s">
        <v>1956</v>
      </c>
      <c r="D714">
        <v>2018</v>
      </c>
      <c r="E714" t="s">
        <v>4864</v>
      </c>
      <c r="F714" t="s">
        <v>5740</v>
      </c>
      <c r="G714" t="s">
        <v>5758</v>
      </c>
      <c r="H714" t="s">
        <v>5313</v>
      </c>
      <c r="I714" t="s">
        <v>5415</v>
      </c>
      <c r="J714" t="s">
        <v>5790</v>
      </c>
      <c r="K714">
        <v>43</v>
      </c>
      <c r="L714">
        <v>1.68</v>
      </c>
      <c r="M714" t="s">
        <v>5740</v>
      </c>
      <c r="N714" t="s">
        <v>5740</v>
      </c>
      <c r="O714" s="2" t="s">
        <v>5819</v>
      </c>
      <c r="P714" s="2" t="s">
        <v>5820</v>
      </c>
      <c r="Q714" t="s">
        <v>5740</v>
      </c>
      <c r="R714" t="s">
        <v>5740</v>
      </c>
      <c r="S714" t="s">
        <v>5740</v>
      </c>
      <c r="T714">
        <v>3</v>
      </c>
      <c r="U714">
        <v>10</v>
      </c>
      <c r="V714" s="2" t="s">
        <v>6510</v>
      </c>
      <c r="W714" s="2" t="s">
        <v>6511</v>
      </c>
      <c r="X714" s="1">
        <v>43801</v>
      </c>
    </row>
    <row r="715" spans="1:24" x14ac:dyDescent="0.25">
      <c r="A715">
        <v>2</v>
      </c>
      <c r="B715" s="2" t="s">
        <v>21</v>
      </c>
      <c r="C715" t="s">
        <v>1956</v>
      </c>
      <c r="D715">
        <v>2018</v>
      </c>
      <c r="E715" t="s">
        <v>4864</v>
      </c>
      <c r="F715" t="s">
        <v>5740</v>
      </c>
      <c r="G715" t="s">
        <v>5758</v>
      </c>
      <c r="H715" t="s">
        <v>5313</v>
      </c>
      <c r="I715" t="s">
        <v>5415</v>
      </c>
      <c r="J715" t="s">
        <v>5790</v>
      </c>
      <c r="K715">
        <v>43</v>
      </c>
      <c r="L715">
        <v>1.69</v>
      </c>
      <c r="M715" t="s">
        <v>5740</v>
      </c>
      <c r="N715" t="s">
        <v>5740</v>
      </c>
      <c r="O715" s="2" t="s">
        <v>5819</v>
      </c>
      <c r="P715" s="2" t="s">
        <v>5820</v>
      </c>
      <c r="Q715" t="s">
        <v>5740</v>
      </c>
      <c r="R715" t="s">
        <v>5740</v>
      </c>
      <c r="S715" t="s">
        <v>5740</v>
      </c>
      <c r="T715">
        <v>3</v>
      </c>
      <c r="U715">
        <v>11</v>
      </c>
      <c r="V715" s="2" t="s">
        <v>6512</v>
      </c>
      <c r="W715" s="2" t="s">
        <v>6513</v>
      </c>
      <c r="X715" s="1">
        <v>43906</v>
      </c>
    </row>
    <row r="716" spans="1:24" x14ac:dyDescent="0.25">
      <c r="A716">
        <v>2</v>
      </c>
      <c r="B716" s="2" t="s">
        <v>21</v>
      </c>
      <c r="C716" t="s">
        <v>1956</v>
      </c>
      <c r="D716">
        <v>2018</v>
      </c>
      <c r="E716" t="s">
        <v>4864</v>
      </c>
      <c r="F716" t="s">
        <v>5740</v>
      </c>
      <c r="G716" t="s">
        <v>5758</v>
      </c>
      <c r="H716" t="s">
        <v>5313</v>
      </c>
      <c r="I716" t="s">
        <v>5415</v>
      </c>
      <c r="J716" t="s">
        <v>5790</v>
      </c>
      <c r="K716">
        <v>43</v>
      </c>
      <c r="L716">
        <v>1.71</v>
      </c>
      <c r="M716" t="s">
        <v>5740</v>
      </c>
      <c r="N716" t="s">
        <v>5740</v>
      </c>
      <c r="O716" s="2" t="s">
        <v>5819</v>
      </c>
      <c r="P716" s="2" t="s">
        <v>5820</v>
      </c>
      <c r="Q716" t="s">
        <v>5740</v>
      </c>
      <c r="R716" t="s">
        <v>5740</v>
      </c>
      <c r="S716" t="s">
        <v>5740</v>
      </c>
      <c r="T716">
        <v>3</v>
      </c>
      <c r="U716">
        <v>12</v>
      </c>
      <c r="V716" s="2" t="s">
        <v>6514</v>
      </c>
      <c r="W716" s="2" t="s">
        <v>6515</v>
      </c>
      <c r="X716" s="1">
        <v>43913</v>
      </c>
    </row>
    <row r="717" spans="1:24" x14ac:dyDescent="0.25">
      <c r="A717">
        <v>2</v>
      </c>
      <c r="B717" s="2" t="s">
        <v>21</v>
      </c>
      <c r="C717" t="s">
        <v>1956</v>
      </c>
      <c r="D717">
        <v>2018</v>
      </c>
      <c r="E717" t="s">
        <v>4864</v>
      </c>
      <c r="F717" t="s">
        <v>5740</v>
      </c>
      <c r="G717" t="s">
        <v>5758</v>
      </c>
      <c r="H717" t="s">
        <v>5313</v>
      </c>
      <c r="I717" t="s">
        <v>5415</v>
      </c>
      <c r="J717" t="s">
        <v>5790</v>
      </c>
      <c r="K717">
        <v>42</v>
      </c>
      <c r="L717">
        <v>1.67</v>
      </c>
      <c r="M717" t="s">
        <v>5740</v>
      </c>
      <c r="N717" t="s">
        <v>5740</v>
      </c>
      <c r="O717" s="2" t="s">
        <v>5819</v>
      </c>
      <c r="P717" s="2" t="s">
        <v>5820</v>
      </c>
      <c r="Q717" t="s">
        <v>5740</v>
      </c>
      <c r="R717" t="s">
        <v>5740</v>
      </c>
      <c r="S717" t="s">
        <v>5740</v>
      </c>
      <c r="T717">
        <v>3</v>
      </c>
      <c r="U717">
        <v>13</v>
      </c>
      <c r="V717" s="2" t="s">
        <v>6516</v>
      </c>
      <c r="W717" s="2" t="s">
        <v>6517</v>
      </c>
      <c r="X717" s="1">
        <v>43920</v>
      </c>
    </row>
    <row r="718" spans="1:24" x14ac:dyDescent="0.25">
      <c r="A718">
        <v>2</v>
      </c>
      <c r="B718" s="2" t="s">
        <v>21</v>
      </c>
      <c r="C718" t="s">
        <v>1956</v>
      </c>
      <c r="D718">
        <v>2018</v>
      </c>
      <c r="E718" t="s">
        <v>4864</v>
      </c>
      <c r="F718" t="s">
        <v>5740</v>
      </c>
      <c r="G718" t="s">
        <v>5758</v>
      </c>
      <c r="H718" t="s">
        <v>5313</v>
      </c>
      <c r="I718" t="s">
        <v>5415</v>
      </c>
      <c r="J718" t="s">
        <v>5790</v>
      </c>
      <c r="K718">
        <v>43</v>
      </c>
      <c r="L718">
        <v>1.71</v>
      </c>
      <c r="M718" t="s">
        <v>5740</v>
      </c>
      <c r="N718" t="s">
        <v>5740</v>
      </c>
      <c r="O718" s="2" t="s">
        <v>5819</v>
      </c>
      <c r="P718" s="2" t="s">
        <v>5820</v>
      </c>
      <c r="Q718" t="s">
        <v>5740</v>
      </c>
      <c r="R718" t="s">
        <v>5740</v>
      </c>
      <c r="S718" t="s">
        <v>5740</v>
      </c>
      <c r="T718">
        <v>3</v>
      </c>
      <c r="U718">
        <v>14</v>
      </c>
      <c r="V718" s="2" t="s">
        <v>6518</v>
      </c>
      <c r="W718" s="2" t="s">
        <v>6519</v>
      </c>
      <c r="X718" s="1">
        <v>43934</v>
      </c>
    </row>
    <row r="719" spans="1:24" x14ac:dyDescent="0.25">
      <c r="A719">
        <v>2</v>
      </c>
      <c r="B719" s="2" t="s">
        <v>21</v>
      </c>
      <c r="C719" t="s">
        <v>1956</v>
      </c>
      <c r="D719">
        <v>2018</v>
      </c>
      <c r="E719" t="s">
        <v>4864</v>
      </c>
      <c r="F719" t="s">
        <v>5740</v>
      </c>
      <c r="G719" t="s">
        <v>5758</v>
      </c>
      <c r="H719" t="s">
        <v>5313</v>
      </c>
      <c r="I719" t="s">
        <v>5415</v>
      </c>
      <c r="J719" t="s">
        <v>5790</v>
      </c>
      <c r="K719">
        <v>43</v>
      </c>
      <c r="L719">
        <v>1.68</v>
      </c>
      <c r="M719" t="s">
        <v>5740</v>
      </c>
      <c r="N719" t="s">
        <v>5740</v>
      </c>
      <c r="O719" s="2" t="s">
        <v>5819</v>
      </c>
      <c r="P719" s="2" t="s">
        <v>5820</v>
      </c>
      <c r="Q719" t="s">
        <v>5740</v>
      </c>
      <c r="R719" t="s">
        <v>5740</v>
      </c>
      <c r="S719" t="s">
        <v>5740</v>
      </c>
      <c r="T719">
        <v>3</v>
      </c>
      <c r="U719">
        <v>15</v>
      </c>
      <c r="V719" s="2" t="s">
        <v>6520</v>
      </c>
      <c r="W719" s="2" t="s">
        <v>6521</v>
      </c>
      <c r="X719" s="1">
        <v>43941</v>
      </c>
    </row>
    <row r="720" spans="1:24" x14ac:dyDescent="0.25">
      <c r="A720">
        <v>2</v>
      </c>
      <c r="B720" s="2" t="s">
        <v>21</v>
      </c>
      <c r="C720" t="s">
        <v>1956</v>
      </c>
      <c r="D720">
        <v>2018</v>
      </c>
      <c r="E720" t="s">
        <v>4864</v>
      </c>
      <c r="F720" t="s">
        <v>5740</v>
      </c>
      <c r="G720" t="s">
        <v>5758</v>
      </c>
      <c r="H720" t="s">
        <v>5313</v>
      </c>
      <c r="I720" t="s">
        <v>5415</v>
      </c>
      <c r="J720" t="s">
        <v>5790</v>
      </c>
      <c r="K720">
        <v>42</v>
      </c>
      <c r="L720">
        <v>1.67</v>
      </c>
      <c r="M720" t="s">
        <v>5740</v>
      </c>
      <c r="N720" t="s">
        <v>5740</v>
      </c>
      <c r="O720" s="2" t="s">
        <v>5819</v>
      </c>
      <c r="P720" s="2" t="s">
        <v>5820</v>
      </c>
      <c r="Q720" t="s">
        <v>5740</v>
      </c>
      <c r="R720" t="s">
        <v>5740</v>
      </c>
      <c r="S720" t="s">
        <v>5740</v>
      </c>
      <c r="T720">
        <v>3</v>
      </c>
      <c r="U720">
        <v>16</v>
      </c>
      <c r="V720" s="2" t="s">
        <v>6522</v>
      </c>
      <c r="W720" s="2" t="s">
        <v>6523</v>
      </c>
      <c r="X720" s="1">
        <v>43948</v>
      </c>
    </row>
    <row r="721" spans="1:24" x14ac:dyDescent="0.25">
      <c r="A721">
        <v>2</v>
      </c>
      <c r="B721" s="2" t="s">
        <v>22</v>
      </c>
      <c r="C721" t="s">
        <v>1957</v>
      </c>
      <c r="D721">
        <v>2020</v>
      </c>
      <c r="E721" t="s">
        <v>4864</v>
      </c>
      <c r="F721" t="s">
        <v>5740</v>
      </c>
      <c r="G721" t="s">
        <v>5740</v>
      </c>
      <c r="H721" t="s">
        <v>5313</v>
      </c>
      <c r="I721" t="s">
        <v>5415</v>
      </c>
      <c r="J721" t="s">
        <v>5790</v>
      </c>
      <c r="K721">
        <v>48</v>
      </c>
      <c r="L721">
        <v>1.87</v>
      </c>
      <c r="M721" t="s">
        <v>5740</v>
      </c>
      <c r="N721" t="s">
        <v>5740</v>
      </c>
      <c r="O721" s="2" t="s">
        <v>5819</v>
      </c>
      <c r="P721" s="2" t="s">
        <v>5820</v>
      </c>
      <c r="Q721" t="s">
        <v>5740</v>
      </c>
      <c r="R721" t="s">
        <v>5740</v>
      </c>
      <c r="S721" t="s">
        <v>5740</v>
      </c>
      <c r="T721">
        <v>1</v>
      </c>
      <c r="U721">
        <v>1</v>
      </c>
      <c r="V721" s="2" t="s">
        <v>6524</v>
      </c>
      <c r="W721" s="2" t="s">
        <v>6009</v>
      </c>
      <c r="X721" s="1">
        <v>43849</v>
      </c>
    </row>
    <row r="722" spans="1:24" x14ac:dyDescent="0.25">
      <c r="A722">
        <v>2</v>
      </c>
      <c r="B722" s="2" t="s">
        <v>22</v>
      </c>
      <c r="C722" t="s">
        <v>1957</v>
      </c>
      <c r="D722">
        <v>2020</v>
      </c>
      <c r="E722" t="s">
        <v>4864</v>
      </c>
      <c r="F722" t="s">
        <v>5740</v>
      </c>
      <c r="G722" t="s">
        <v>5740</v>
      </c>
      <c r="H722" t="s">
        <v>5313</v>
      </c>
      <c r="I722" t="s">
        <v>5415</v>
      </c>
      <c r="J722" t="s">
        <v>5790</v>
      </c>
      <c r="K722">
        <v>43</v>
      </c>
      <c r="L722">
        <v>1.69</v>
      </c>
      <c r="M722" t="s">
        <v>5740</v>
      </c>
      <c r="N722" t="s">
        <v>5740</v>
      </c>
      <c r="O722" s="2" t="s">
        <v>5819</v>
      </c>
      <c r="P722" s="2" t="s">
        <v>5820</v>
      </c>
      <c r="Q722" t="s">
        <v>5740</v>
      </c>
      <c r="R722" t="s">
        <v>5740</v>
      </c>
      <c r="S722" t="s">
        <v>5740</v>
      </c>
      <c r="T722">
        <v>1</v>
      </c>
      <c r="U722">
        <v>2</v>
      </c>
      <c r="V722" s="2" t="s">
        <v>6525</v>
      </c>
      <c r="W722" s="2" t="s">
        <v>6526</v>
      </c>
      <c r="X722" s="1">
        <v>43850</v>
      </c>
    </row>
    <row r="723" spans="1:24" x14ac:dyDescent="0.25">
      <c r="A723">
        <v>2</v>
      </c>
      <c r="B723" s="2" t="s">
        <v>22</v>
      </c>
      <c r="C723" t="s">
        <v>1957</v>
      </c>
      <c r="D723">
        <v>2020</v>
      </c>
      <c r="E723" t="s">
        <v>4864</v>
      </c>
      <c r="F723" t="s">
        <v>5740</v>
      </c>
      <c r="G723" t="s">
        <v>5740</v>
      </c>
      <c r="H723" t="s">
        <v>5313</v>
      </c>
      <c r="I723" t="s">
        <v>5415</v>
      </c>
      <c r="J723" t="s">
        <v>5790</v>
      </c>
      <c r="K723">
        <v>42</v>
      </c>
      <c r="L723">
        <v>1.66</v>
      </c>
      <c r="M723" t="s">
        <v>5740</v>
      </c>
      <c r="N723" t="s">
        <v>5740</v>
      </c>
      <c r="O723" s="2" t="s">
        <v>5819</v>
      </c>
      <c r="P723" s="2" t="s">
        <v>5820</v>
      </c>
      <c r="Q723" t="s">
        <v>5740</v>
      </c>
      <c r="R723" t="s">
        <v>5740</v>
      </c>
      <c r="S723" t="s">
        <v>5740</v>
      </c>
      <c r="T723">
        <v>1</v>
      </c>
      <c r="U723">
        <v>3</v>
      </c>
      <c r="V723" s="2" t="s">
        <v>6527</v>
      </c>
      <c r="W723" s="2" t="s">
        <v>6528</v>
      </c>
      <c r="X723" s="1">
        <v>43857</v>
      </c>
    </row>
    <row r="724" spans="1:24" x14ac:dyDescent="0.25">
      <c r="A724">
        <v>2</v>
      </c>
      <c r="B724" s="2" t="s">
        <v>22</v>
      </c>
      <c r="C724" t="s">
        <v>1957</v>
      </c>
      <c r="D724">
        <v>2020</v>
      </c>
      <c r="E724" t="s">
        <v>4864</v>
      </c>
      <c r="F724" t="s">
        <v>5740</v>
      </c>
      <c r="G724" t="s">
        <v>5740</v>
      </c>
      <c r="H724" t="s">
        <v>5313</v>
      </c>
      <c r="I724" t="s">
        <v>5415</v>
      </c>
      <c r="J724" t="s">
        <v>5790</v>
      </c>
      <c r="K724">
        <v>42</v>
      </c>
      <c r="L724">
        <v>1.65</v>
      </c>
      <c r="M724" t="s">
        <v>5740</v>
      </c>
      <c r="N724" t="s">
        <v>5740</v>
      </c>
      <c r="O724" s="2" t="s">
        <v>5819</v>
      </c>
      <c r="P724" s="2" t="s">
        <v>5820</v>
      </c>
      <c r="Q724" t="s">
        <v>5740</v>
      </c>
      <c r="R724" t="s">
        <v>5740</v>
      </c>
      <c r="S724" t="s">
        <v>5740</v>
      </c>
      <c r="T724">
        <v>1</v>
      </c>
      <c r="U724">
        <v>4</v>
      </c>
      <c r="V724" s="2" t="s">
        <v>6529</v>
      </c>
      <c r="W724" s="2" t="s">
        <v>6530</v>
      </c>
      <c r="X724" s="1">
        <v>43864</v>
      </c>
    </row>
    <row r="725" spans="1:24" x14ac:dyDescent="0.25">
      <c r="A725">
        <v>2</v>
      </c>
      <c r="B725" s="2" t="s">
        <v>22</v>
      </c>
      <c r="C725" t="s">
        <v>1957</v>
      </c>
      <c r="D725">
        <v>2020</v>
      </c>
      <c r="E725" t="s">
        <v>4864</v>
      </c>
      <c r="F725" t="s">
        <v>5740</v>
      </c>
      <c r="G725" t="s">
        <v>5740</v>
      </c>
      <c r="H725" t="s">
        <v>5313</v>
      </c>
      <c r="I725" t="s">
        <v>5415</v>
      </c>
      <c r="J725" t="s">
        <v>5790</v>
      </c>
      <c r="K725">
        <v>42</v>
      </c>
      <c r="L725">
        <v>1.66</v>
      </c>
      <c r="M725" t="s">
        <v>5740</v>
      </c>
      <c r="N725" t="s">
        <v>5740</v>
      </c>
      <c r="O725" s="2" t="s">
        <v>5819</v>
      </c>
      <c r="P725" s="2" t="s">
        <v>5820</v>
      </c>
      <c r="Q725" t="s">
        <v>5740</v>
      </c>
      <c r="R725" t="s">
        <v>5740</v>
      </c>
      <c r="S725" t="s">
        <v>5740</v>
      </c>
      <c r="T725">
        <v>1</v>
      </c>
      <c r="U725">
        <v>5</v>
      </c>
      <c r="V725" s="2" t="s">
        <v>6531</v>
      </c>
      <c r="W725" s="2" t="s">
        <v>6532</v>
      </c>
      <c r="X725" s="1">
        <v>43871</v>
      </c>
    </row>
    <row r="726" spans="1:24" x14ac:dyDescent="0.25">
      <c r="A726">
        <v>2</v>
      </c>
      <c r="B726" s="2" t="s">
        <v>22</v>
      </c>
      <c r="C726" t="s">
        <v>1957</v>
      </c>
      <c r="D726">
        <v>2020</v>
      </c>
      <c r="E726" t="s">
        <v>4864</v>
      </c>
      <c r="F726" t="s">
        <v>5740</v>
      </c>
      <c r="G726" t="s">
        <v>5740</v>
      </c>
      <c r="H726" t="s">
        <v>5313</v>
      </c>
      <c r="I726" t="s">
        <v>5415</v>
      </c>
      <c r="J726" t="s">
        <v>5790</v>
      </c>
      <c r="K726">
        <v>42</v>
      </c>
      <c r="L726">
        <v>1.66</v>
      </c>
      <c r="M726" t="s">
        <v>5740</v>
      </c>
      <c r="N726" t="s">
        <v>5740</v>
      </c>
      <c r="O726" s="2" t="s">
        <v>5819</v>
      </c>
      <c r="P726" s="2" t="s">
        <v>5820</v>
      </c>
      <c r="Q726" t="s">
        <v>5740</v>
      </c>
      <c r="R726" t="s">
        <v>5740</v>
      </c>
      <c r="S726" t="s">
        <v>5740</v>
      </c>
      <c r="T726">
        <v>1</v>
      </c>
      <c r="U726">
        <v>6</v>
      </c>
      <c r="V726" s="2" t="s">
        <v>6533</v>
      </c>
      <c r="W726" s="2" t="s">
        <v>6534</v>
      </c>
      <c r="X726" s="1">
        <v>43878</v>
      </c>
    </row>
    <row r="727" spans="1:24" x14ac:dyDescent="0.25">
      <c r="A727">
        <v>2</v>
      </c>
      <c r="B727" s="2" t="s">
        <v>22</v>
      </c>
      <c r="C727" t="s">
        <v>1957</v>
      </c>
      <c r="D727">
        <v>2020</v>
      </c>
      <c r="E727" t="s">
        <v>4864</v>
      </c>
      <c r="F727" t="s">
        <v>5740</v>
      </c>
      <c r="G727" t="s">
        <v>5740</v>
      </c>
      <c r="H727" t="s">
        <v>5313</v>
      </c>
      <c r="I727" t="s">
        <v>5415</v>
      </c>
      <c r="J727" t="s">
        <v>5790</v>
      </c>
      <c r="K727">
        <v>42</v>
      </c>
      <c r="L727">
        <v>1.66</v>
      </c>
      <c r="M727" t="s">
        <v>5740</v>
      </c>
      <c r="N727" t="s">
        <v>5740</v>
      </c>
      <c r="O727" s="2" t="s">
        <v>5819</v>
      </c>
      <c r="P727" s="2" t="s">
        <v>5820</v>
      </c>
      <c r="Q727" t="s">
        <v>5740</v>
      </c>
      <c r="R727" t="s">
        <v>5740</v>
      </c>
      <c r="S727" t="s">
        <v>5740</v>
      </c>
      <c r="T727">
        <v>1</v>
      </c>
      <c r="U727">
        <v>7</v>
      </c>
      <c r="V727" s="2" t="s">
        <v>6535</v>
      </c>
      <c r="W727" s="2" t="s">
        <v>6536</v>
      </c>
      <c r="X727" s="1">
        <v>43885</v>
      </c>
    </row>
    <row r="728" spans="1:24" x14ac:dyDescent="0.25">
      <c r="A728">
        <v>2</v>
      </c>
      <c r="B728" s="2" t="s">
        <v>22</v>
      </c>
      <c r="C728" t="s">
        <v>1957</v>
      </c>
      <c r="D728">
        <v>2020</v>
      </c>
      <c r="E728" t="s">
        <v>4864</v>
      </c>
      <c r="F728" t="s">
        <v>5740</v>
      </c>
      <c r="G728" t="s">
        <v>5740</v>
      </c>
      <c r="H728" t="s">
        <v>5313</v>
      </c>
      <c r="I728" t="s">
        <v>5415</v>
      </c>
      <c r="J728" t="s">
        <v>5790</v>
      </c>
      <c r="K728">
        <v>43</v>
      </c>
      <c r="L728">
        <v>1.67</v>
      </c>
      <c r="M728" t="s">
        <v>5740</v>
      </c>
      <c r="N728" t="s">
        <v>5740</v>
      </c>
      <c r="O728" s="2" t="s">
        <v>5819</v>
      </c>
      <c r="P728" s="2" t="s">
        <v>5820</v>
      </c>
      <c r="Q728" t="s">
        <v>5740</v>
      </c>
      <c r="R728" t="s">
        <v>5740</v>
      </c>
      <c r="S728" t="s">
        <v>5740</v>
      </c>
      <c r="T728">
        <v>1</v>
      </c>
      <c r="U728">
        <v>8</v>
      </c>
      <c r="V728" s="2" t="s">
        <v>6537</v>
      </c>
      <c r="W728" s="2" t="s">
        <v>6538</v>
      </c>
      <c r="X728" s="1">
        <v>43892</v>
      </c>
    </row>
    <row r="729" spans="1:24" x14ac:dyDescent="0.25">
      <c r="A729">
        <v>2</v>
      </c>
      <c r="B729" s="2" t="s">
        <v>22</v>
      </c>
      <c r="C729" t="s">
        <v>1957</v>
      </c>
      <c r="D729">
        <v>2020</v>
      </c>
      <c r="E729" t="s">
        <v>4864</v>
      </c>
      <c r="F729" t="s">
        <v>5740</v>
      </c>
      <c r="G729" t="s">
        <v>5740</v>
      </c>
      <c r="H729" t="s">
        <v>5313</v>
      </c>
      <c r="I729" t="s">
        <v>5415</v>
      </c>
      <c r="J729" t="s">
        <v>5790</v>
      </c>
      <c r="K729">
        <v>43</v>
      </c>
      <c r="L729">
        <v>1.68</v>
      </c>
      <c r="M729" t="s">
        <v>5740</v>
      </c>
      <c r="N729" t="s">
        <v>5740</v>
      </c>
      <c r="O729" s="2" t="s">
        <v>5819</v>
      </c>
      <c r="P729" s="2" t="s">
        <v>5820</v>
      </c>
      <c r="Q729" t="s">
        <v>5740</v>
      </c>
      <c r="R729" t="s">
        <v>5740</v>
      </c>
      <c r="S729" t="s">
        <v>5740</v>
      </c>
      <c r="T729">
        <v>1</v>
      </c>
      <c r="U729">
        <v>9</v>
      </c>
      <c r="V729" s="2" t="s">
        <v>6539</v>
      </c>
      <c r="W729" s="2" t="s">
        <v>6540</v>
      </c>
      <c r="X729" s="1">
        <v>43899</v>
      </c>
    </row>
    <row r="730" spans="1:24" x14ac:dyDescent="0.25">
      <c r="A730">
        <v>2</v>
      </c>
      <c r="B730" s="2" t="s">
        <v>22</v>
      </c>
      <c r="C730" t="s">
        <v>1957</v>
      </c>
      <c r="D730">
        <v>2020</v>
      </c>
      <c r="E730" t="s">
        <v>4864</v>
      </c>
      <c r="F730" t="s">
        <v>5740</v>
      </c>
      <c r="G730" t="s">
        <v>5740</v>
      </c>
      <c r="H730" t="s">
        <v>5313</v>
      </c>
      <c r="I730" t="s">
        <v>5415</v>
      </c>
      <c r="J730" t="s">
        <v>5790</v>
      </c>
      <c r="K730">
        <v>43</v>
      </c>
      <c r="L730">
        <v>1.69</v>
      </c>
      <c r="M730" t="s">
        <v>5740</v>
      </c>
      <c r="N730" t="s">
        <v>5740</v>
      </c>
      <c r="O730" s="2" t="s">
        <v>5819</v>
      </c>
      <c r="P730" s="2" t="s">
        <v>5820</v>
      </c>
      <c r="Q730" t="s">
        <v>5740</v>
      </c>
      <c r="R730" t="s">
        <v>5740</v>
      </c>
      <c r="S730" t="s">
        <v>5740</v>
      </c>
      <c r="T730">
        <v>1</v>
      </c>
      <c r="U730">
        <v>10</v>
      </c>
      <c r="V730" s="2" t="s">
        <v>6541</v>
      </c>
      <c r="W730" s="2" t="s">
        <v>6542</v>
      </c>
      <c r="X730" s="1">
        <v>43899</v>
      </c>
    </row>
    <row r="731" spans="1:24" x14ac:dyDescent="0.25">
      <c r="A731">
        <v>2</v>
      </c>
      <c r="B731" s="2" t="s">
        <v>25</v>
      </c>
      <c r="C731" t="s">
        <v>1960</v>
      </c>
      <c r="D731">
        <v>2020</v>
      </c>
      <c r="E731" t="s">
        <v>4861</v>
      </c>
      <c r="F731" t="s">
        <v>5740</v>
      </c>
      <c r="G731" t="s">
        <v>5740</v>
      </c>
      <c r="H731" t="s">
        <v>5313</v>
      </c>
      <c r="I731" t="s">
        <v>5414</v>
      </c>
      <c r="J731" t="s">
        <v>5790</v>
      </c>
      <c r="K731">
        <v>23</v>
      </c>
      <c r="L731">
        <v>0.86</v>
      </c>
      <c r="M731" t="s">
        <v>5740</v>
      </c>
      <c r="N731" t="s">
        <v>5740</v>
      </c>
      <c r="O731" s="2" t="s">
        <v>5819</v>
      </c>
      <c r="P731" s="2" t="s">
        <v>5820</v>
      </c>
      <c r="Q731" t="s">
        <v>5740</v>
      </c>
      <c r="R731" t="s">
        <v>5740</v>
      </c>
      <c r="S731" t="s">
        <v>5740</v>
      </c>
      <c r="T731">
        <v>1</v>
      </c>
      <c r="U731">
        <v>1</v>
      </c>
      <c r="V731" s="2" t="s">
        <v>7397</v>
      </c>
      <c r="W731" s="2" t="s">
        <v>7200</v>
      </c>
      <c r="X731" s="1">
        <v>44145</v>
      </c>
    </row>
    <row r="732" spans="1:24" x14ac:dyDescent="0.25">
      <c r="A732">
        <v>2</v>
      </c>
      <c r="B732" s="2" t="s">
        <v>25</v>
      </c>
      <c r="C732" t="s">
        <v>1960</v>
      </c>
      <c r="D732">
        <v>2020</v>
      </c>
      <c r="E732" t="s">
        <v>4861</v>
      </c>
      <c r="F732" t="s">
        <v>5740</v>
      </c>
      <c r="G732" t="s">
        <v>5740</v>
      </c>
      <c r="H732" t="s">
        <v>5313</v>
      </c>
      <c r="I732" t="s">
        <v>5414</v>
      </c>
      <c r="J732" t="s">
        <v>5790</v>
      </c>
      <c r="K732">
        <v>25</v>
      </c>
      <c r="L732">
        <v>0.95</v>
      </c>
      <c r="M732" t="s">
        <v>5740</v>
      </c>
      <c r="N732" t="s">
        <v>5740</v>
      </c>
      <c r="O732" s="2" t="s">
        <v>5819</v>
      </c>
      <c r="P732" s="2" t="s">
        <v>5820</v>
      </c>
      <c r="Q732" t="s">
        <v>5740</v>
      </c>
      <c r="R732" t="s">
        <v>5740</v>
      </c>
      <c r="S732" t="s">
        <v>5740</v>
      </c>
      <c r="T732">
        <v>1</v>
      </c>
      <c r="U732">
        <v>2</v>
      </c>
      <c r="V732" s="2" t="s">
        <v>7398</v>
      </c>
      <c r="W732" s="2" t="s">
        <v>7187</v>
      </c>
      <c r="X732" s="1">
        <v>44145</v>
      </c>
    </row>
    <row r="733" spans="1:24" x14ac:dyDescent="0.25">
      <c r="A733">
        <v>2</v>
      </c>
      <c r="B733" s="2" t="s">
        <v>25</v>
      </c>
      <c r="C733" t="s">
        <v>1960</v>
      </c>
      <c r="D733">
        <v>2020</v>
      </c>
      <c r="E733" t="s">
        <v>4861</v>
      </c>
      <c r="F733" t="s">
        <v>5740</v>
      </c>
      <c r="G733" t="s">
        <v>5740</v>
      </c>
      <c r="H733" t="s">
        <v>5313</v>
      </c>
      <c r="I733" t="s">
        <v>5414</v>
      </c>
      <c r="J733" t="s">
        <v>5790</v>
      </c>
      <c r="K733">
        <v>19</v>
      </c>
      <c r="L733">
        <v>0.7</v>
      </c>
      <c r="M733" t="s">
        <v>5740</v>
      </c>
      <c r="N733" t="s">
        <v>5740</v>
      </c>
      <c r="O733" s="2" t="s">
        <v>5819</v>
      </c>
      <c r="P733" s="2" t="s">
        <v>5820</v>
      </c>
      <c r="Q733" t="s">
        <v>5740</v>
      </c>
      <c r="R733" t="s">
        <v>5740</v>
      </c>
      <c r="S733" t="s">
        <v>5740</v>
      </c>
      <c r="T733">
        <v>1</v>
      </c>
      <c r="U733">
        <v>3</v>
      </c>
      <c r="V733" s="2" t="s">
        <v>7399</v>
      </c>
      <c r="W733" s="2" t="s">
        <v>7189</v>
      </c>
      <c r="X733" s="1">
        <v>44145</v>
      </c>
    </row>
    <row r="734" spans="1:24" x14ac:dyDescent="0.25">
      <c r="A734">
        <v>2</v>
      </c>
      <c r="B734" s="2" t="s">
        <v>25</v>
      </c>
      <c r="C734" t="s">
        <v>1960</v>
      </c>
      <c r="D734">
        <v>2020</v>
      </c>
      <c r="E734" t="s">
        <v>4861</v>
      </c>
      <c r="F734" t="s">
        <v>5740</v>
      </c>
      <c r="G734" t="s">
        <v>5740</v>
      </c>
      <c r="H734" t="s">
        <v>5313</v>
      </c>
      <c r="I734" t="s">
        <v>5414</v>
      </c>
      <c r="J734" t="s">
        <v>5790</v>
      </c>
      <c r="K734">
        <v>24</v>
      </c>
      <c r="L734">
        <v>0.88</v>
      </c>
      <c r="M734" t="s">
        <v>5740</v>
      </c>
      <c r="N734" t="s">
        <v>5740</v>
      </c>
      <c r="O734" s="2" t="s">
        <v>5819</v>
      </c>
      <c r="P734" s="2" t="s">
        <v>5820</v>
      </c>
      <c r="Q734" t="s">
        <v>5740</v>
      </c>
      <c r="R734" t="s">
        <v>5740</v>
      </c>
      <c r="S734" t="s">
        <v>5740</v>
      </c>
      <c r="T734">
        <v>1</v>
      </c>
      <c r="U734">
        <v>4</v>
      </c>
      <c r="V734" s="2" t="s">
        <v>7400</v>
      </c>
      <c r="W734" s="2" t="s">
        <v>7191</v>
      </c>
      <c r="X734" s="1">
        <v>44152</v>
      </c>
    </row>
    <row r="735" spans="1:24" x14ac:dyDescent="0.25">
      <c r="A735">
        <v>2</v>
      </c>
      <c r="B735" s="2" t="s">
        <v>25</v>
      </c>
      <c r="C735" t="s">
        <v>1960</v>
      </c>
      <c r="D735">
        <v>2020</v>
      </c>
      <c r="E735" t="s">
        <v>4861</v>
      </c>
      <c r="F735" t="s">
        <v>5740</v>
      </c>
      <c r="G735" t="s">
        <v>5740</v>
      </c>
      <c r="H735" t="s">
        <v>5313</v>
      </c>
      <c r="I735" t="s">
        <v>5414</v>
      </c>
      <c r="J735" t="s">
        <v>5790</v>
      </c>
      <c r="K735">
        <v>22</v>
      </c>
      <c r="L735">
        <v>0.8</v>
      </c>
      <c r="M735" t="s">
        <v>5740</v>
      </c>
      <c r="N735" t="s">
        <v>5740</v>
      </c>
      <c r="O735" s="2" t="s">
        <v>5819</v>
      </c>
      <c r="P735" s="2" t="s">
        <v>5820</v>
      </c>
      <c r="Q735" t="s">
        <v>5740</v>
      </c>
      <c r="R735" t="s">
        <v>5740</v>
      </c>
      <c r="S735" t="s">
        <v>5740</v>
      </c>
      <c r="T735">
        <v>1</v>
      </c>
      <c r="U735">
        <v>5</v>
      </c>
      <c r="V735" s="2" t="s">
        <v>7401</v>
      </c>
      <c r="W735" s="2" t="s">
        <v>7193</v>
      </c>
      <c r="X735" s="1">
        <v>44159</v>
      </c>
    </row>
    <row r="736" spans="1:24" x14ac:dyDescent="0.25">
      <c r="A736">
        <v>2</v>
      </c>
      <c r="B736" s="2" t="s">
        <v>25</v>
      </c>
      <c r="C736" t="s">
        <v>1960</v>
      </c>
      <c r="D736">
        <v>2020</v>
      </c>
      <c r="E736" t="s">
        <v>4861</v>
      </c>
      <c r="F736" t="s">
        <v>5740</v>
      </c>
      <c r="G736" t="s">
        <v>5740</v>
      </c>
      <c r="H736" t="s">
        <v>5313</v>
      </c>
      <c r="I736" t="s">
        <v>5414</v>
      </c>
      <c r="J736" t="s">
        <v>5790</v>
      </c>
      <c r="K736">
        <v>23</v>
      </c>
      <c r="L736">
        <v>0.85</v>
      </c>
      <c r="M736" t="s">
        <v>5740</v>
      </c>
      <c r="N736" t="s">
        <v>5740</v>
      </c>
      <c r="O736" s="2" t="s">
        <v>5819</v>
      </c>
      <c r="P736" s="2" t="s">
        <v>5820</v>
      </c>
      <c r="Q736" t="s">
        <v>5740</v>
      </c>
      <c r="R736" t="s">
        <v>5740</v>
      </c>
      <c r="S736" t="s">
        <v>5740</v>
      </c>
      <c r="T736">
        <v>1</v>
      </c>
      <c r="U736">
        <v>6</v>
      </c>
      <c r="V736" s="2" t="s">
        <v>7402</v>
      </c>
      <c r="W736" s="2" t="s">
        <v>7195</v>
      </c>
      <c r="X736" s="1">
        <v>44166</v>
      </c>
    </row>
    <row r="737" spans="1:24" x14ac:dyDescent="0.25">
      <c r="A737">
        <v>2</v>
      </c>
      <c r="B737" s="2" t="s">
        <v>25</v>
      </c>
      <c r="C737" t="s">
        <v>1960</v>
      </c>
      <c r="D737">
        <v>2020</v>
      </c>
      <c r="E737" t="s">
        <v>4861</v>
      </c>
      <c r="F737" t="s">
        <v>5740</v>
      </c>
      <c r="G737" t="s">
        <v>5740</v>
      </c>
      <c r="H737" t="s">
        <v>5313</v>
      </c>
      <c r="I737" t="s">
        <v>5414</v>
      </c>
      <c r="J737" t="s">
        <v>5790</v>
      </c>
      <c r="K737">
        <v>22</v>
      </c>
      <c r="L737">
        <v>0.81</v>
      </c>
      <c r="M737" t="s">
        <v>5740</v>
      </c>
      <c r="N737" t="s">
        <v>5740</v>
      </c>
      <c r="O737" s="2" t="s">
        <v>5819</v>
      </c>
      <c r="P737" s="2" t="s">
        <v>5820</v>
      </c>
      <c r="Q737" t="s">
        <v>5740</v>
      </c>
      <c r="R737" t="s">
        <v>5740</v>
      </c>
      <c r="S737" t="s">
        <v>5740</v>
      </c>
      <c r="T737">
        <v>1</v>
      </c>
      <c r="U737">
        <v>7</v>
      </c>
      <c r="V737" s="2" t="s">
        <v>7403</v>
      </c>
      <c r="W737" s="2" t="s">
        <v>7197</v>
      </c>
      <c r="X737" s="1">
        <v>44173</v>
      </c>
    </row>
    <row r="738" spans="1:24" x14ac:dyDescent="0.25">
      <c r="A738">
        <v>2</v>
      </c>
      <c r="B738" s="2" t="s">
        <v>25</v>
      </c>
      <c r="C738" t="s">
        <v>1960</v>
      </c>
      <c r="D738">
        <v>2020</v>
      </c>
      <c r="E738" t="s">
        <v>4861</v>
      </c>
      <c r="F738" t="s">
        <v>5740</v>
      </c>
      <c r="G738" t="s">
        <v>5740</v>
      </c>
      <c r="H738" t="s">
        <v>5313</v>
      </c>
      <c r="I738" t="s">
        <v>5414</v>
      </c>
      <c r="J738" t="s">
        <v>5790</v>
      </c>
      <c r="K738">
        <v>20</v>
      </c>
      <c r="L738">
        <v>0.72</v>
      </c>
      <c r="M738" t="s">
        <v>5740</v>
      </c>
      <c r="N738" t="s">
        <v>5740</v>
      </c>
      <c r="O738" s="2" t="s">
        <v>5819</v>
      </c>
      <c r="P738" s="2" t="s">
        <v>5820</v>
      </c>
      <c r="Q738" t="s">
        <v>5740</v>
      </c>
      <c r="R738" t="s">
        <v>5740</v>
      </c>
      <c r="S738" t="s">
        <v>5740</v>
      </c>
      <c r="T738">
        <v>1</v>
      </c>
      <c r="U738">
        <v>8</v>
      </c>
      <c r="V738" s="2" t="s">
        <v>7404</v>
      </c>
      <c r="W738" s="2" t="s">
        <v>7199</v>
      </c>
      <c r="X738" s="1">
        <v>44180</v>
      </c>
    </row>
    <row r="739" spans="1:24" x14ac:dyDescent="0.25">
      <c r="A739">
        <v>2</v>
      </c>
      <c r="B739" s="2" t="s">
        <v>25</v>
      </c>
      <c r="C739" t="s">
        <v>1960</v>
      </c>
      <c r="D739">
        <v>2020</v>
      </c>
      <c r="E739" t="s">
        <v>4861</v>
      </c>
      <c r="F739" t="s">
        <v>5740</v>
      </c>
      <c r="G739" t="s">
        <v>5740</v>
      </c>
      <c r="H739" t="s">
        <v>5313</v>
      </c>
      <c r="I739" t="s">
        <v>5414</v>
      </c>
      <c r="J739" t="s">
        <v>5790</v>
      </c>
      <c r="K739">
        <v>27</v>
      </c>
      <c r="L739">
        <v>1.02</v>
      </c>
      <c r="M739" t="s">
        <v>5740</v>
      </c>
      <c r="N739" t="s">
        <v>5740</v>
      </c>
      <c r="O739" s="2" t="s">
        <v>5819</v>
      </c>
      <c r="P739" s="2" t="s">
        <v>5820</v>
      </c>
      <c r="Q739" t="s">
        <v>5740</v>
      </c>
      <c r="R739" t="s">
        <v>5740</v>
      </c>
      <c r="S739" t="s">
        <v>5740</v>
      </c>
      <c r="T739">
        <v>1</v>
      </c>
      <c r="U739">
        <v>9</v>
      </c>
      <c r="V739" s="2" t="s">
        <v>7405</v>
      </c>
      <c r="W739" s="2" t="s">
        <v>7202</v>
      </c>
      <c r="X739" s="1">
        <v>44187</v>
      </c>
    </row>
    <row r="740" spans="1:24" x14ac:dyDescent="0.25">
      <c r="A740">
        <v>2</v>
      </c>
      <c r="B740" s="2" t="s">
        <v>25</v>
      </c>
      <c r="C740" t="s">
        <v>1960</v>
      </c>
      <c r="D740">
        <v>2020</v>
      </c>
      <c r="E740" t="s">
        <v>4861</v>
      </c>
      <c r="F740" t="s">
        <v>5740</v>
      </c>
      <c r="G740" t="s">
        <v>5740</v>
      </c>
      <c r="H740" t="s">
        <v>5313</v>
      </c>
      <c r="I740" t="s">
        <v>5414</v>
      </c>
      <c r="J740" t="s">
        <v>5790</v>
      </c>
      <c r="K740">
        <v>24</v>
      </c>
      <c r="L740">
        <v>0.88</v>
      </c>
      <c r="M740" t="s">
        <v>5740</v>
      </c>
      <c r="N740" t="s">
        <v>5740</v>
      </c>
      <c r="O740" s="2" t="s">
        <v>5819</v>
      </c>
      <c r="P740" s="2" t="s">
        <v>5820</v>
      </c>
      <c r="Q740" t="s">
        <v>5740</v>
      </c>
      <c r="R740" t="s">
        <v>5740</v>
      </c>
      <c r="S740" t="s">
        <v>5740</v>
      </c>
      <c r="T740">
        <v>1</v>
      </c>
      <c r="U740">
        <v>10</v>
      </c>
      <c r="V740" s="2" t="s">
        <v>7406</v>
      </c>
      <c r="W740" s="2" t="s">
        <v>7203</v>
      </c>
      <c r="X740" s="1">
        <v>44194</v>
      </c>
    </row>
    <row r="741" spans="1:24" x14ac:dyDescent="0.25">
      <c r="A741">
        <v>2</v>
      </c>
      <c r="B741" s="2" t="s">
        <v>28</v>
      </c>
      <c r="C741" t="s">
        <v>1963</v>
      </c>
      <c r="D741">
        <v>2018</v>
      </c>
      <c r="E741" t="s">
        <v>4875</v>
      </c>
      <c r="F741" t="s">
        <v>5740</v>
      </c>
      <c r="G741" t="s">
        <v>5766</v>
      </c>
      <c r="H741" t="s">
        <v>5315</v>
      </c>
      <c r="I741" t="s">
        <v>5425</v>
      </c>
      <c r="J741" t="s">
        <v>5790</v>
      </c>
      <c r="K741">
        <v>58</v>
      </c>
      <c r="L741">
        <v>2.04</v>
      </c>
      <c r="M741" t="s">
        <v>5740</v>
      </c>
      <c r="N741" t="s">
        <v>5740</v>
      </c>
      <c r="O741" s="2" t="s">
        <v>5819</v>
      </c>
      <c r="P741" s="2" t="s">
        <v>5820</v>
      </c>
      <c r="Q741" t="s">
        <v>5740</v>
      </c>
      <c r="R741" t="s">
        <v>5740</v>
      </c>
      <c r="S741" t="s">
        <v>5740</v>
      </c>
      <c r="T741">
        <v>1</v>
      </c>
      <c r="U741">
        <v>1</v>
      </c>
      <c r="V741" s="2" t="s">
        <v>7620</v>
      </c>
      <c r="W741" s="2" t="s">
        <v>7200</v>
      </c>
      <c r="X741" s="1">
        <v>43240</v>
      </c>
    </row>
    <row r="742" spans="1:24" x14ac:dyDescent="0.25">
      <c r="A742">
        <v>2</v>
      </c>
      <c r="B742" s="2" t="s">
        <v>28</v>
      </c>
      <c r="C742" t="s">
        <v>1963</v>
      </c>
      <c r="D742">
        <v>2018</v>
      </c>
      <c r="E742" t="s">
        <v>4875</v>
      </c>
      <c r="F742" t="s">
        <v>5740</v>
      </c>
      <c r="G742" t="s">
        <v>5766</v>
      </c>
      <c r="H742" t="s">
        <v>5315</v>
      </c>
      <c r="I742" t="s">
        <v>5425</v>
      </c>
      <c r="J742" t="s">
        <v>5790</v>
      </c>
      <c r="K742">
        <v>56</v>
      </c>
      <c r="L742">
        <v>2.0099999999999998</v>
      </c>
      <c r="M742" t="s">
        <v>5740</v>
      </c>
      <c r="N742" t="s">
        <v>5740</v>
      </c>
      <c r="O742" s="2" t="s">
        <v>5819</v>
      </c>
      <c r="P742" s="2" t="s">
        <v>5820</v>
      </c>
      <c r="Q742" t="s">
        <v>5740</v>
      </c>
      <c r="R742" t="s">
        <v>5740</v>
      </c>
      <c r="S742" t="s">
        <v>5740</v>
      </c>
      <c r="T742">
        <v>1</v>
      </c>
      <c r="U742">
        <v>2</v>
      </c>
      <c r="V742" s="2" t="s">
        <v>7621</v>
      </c>
      <c r="W742" s="2" t="s">
        <v>7187</v>
      </c>
      <c r="X742" s="1">
        <v>43247</v>
      </c>
    </row>
    <row r="743" spans="1:24" x14ac:dyDescent="0.25">
      <c r="A743">
        <v>2</v>
      </c>
      <c r="B743" s="2" t="s">
        <v>28</v>
      </c>
      <c r="C743" t="s">
        <v>1963</v>
      </c>
      <c r="D743">
        <v>2018</v>
      </c>
      <c r="E743" t="s">
        <v>4875</v>
      </c>
      <c r="F743" t="s">
        <v>5740</v>
      </c>
      <c r="G743" t="s">
        <v>5766</v>
      </c>
      <c r="H743" t="s">
        <v>5315</v>
      </c>
      <c r="I743" t="s">
        <v>5425</v>
      </c>
      <c r="J743" t="s">
        <v>5790</v>
      </c>
      <c r="K743">
        <v>60</v>
      </c>
      <c r="L743">
        <v>2.16</v>
      </c>
      <c r="M743" t="s">
        <v>5740</v>
      </c>
      <c r="N743" t="s">
        <v>5740</v>
      </c>
      <c r="O743" s="2" t="s">
        <v>5819</v>
      </c>
      <c r="P743" s="2" t="s">
        <v>5820</v>
      </c>
      <c r="Q743" t="s">
        <v>5740</v>
      </c>
      <c r="R743" t="s">
        <v>5740</v>
      </c>
      <c r="S743" t="s">
        <v>5740</v>
      </c>
      <c r="T743">
        <v>1</v>
      </c>
      <c r="U743">
        <v>3</v>
      </c>
      <c r="V743" s="2" t="s">
        <v>7622</v>
      </c>
      <c r="W743" s="2" t="s">
        <v>7189</v>
      </c>
      <c r="X743" s="1">
        <v>43254</v>
      </c>
    </row>
    <row r="744" spans="1:24" x14ac:dyDescent="0.25">
      <c r="A744">
        <v>2</v>
      </c>
      <c r="B744" s="2" t="s">
        <v>23</v>
      </c>
      <c r="C744" t="s">
        <v>1958</v>
      </c>
      <c r="D744">
        <v>2001</v>
      </c>
      <c r="E744" t="s">
        <v>4873</v>
      </c>
      <c r="F744" t="s">
        <v>5740</v>
      </c>
      <c r="G744" t="s">
        <v>5773</v>
      </c>
      <c r="H744" t="s">
        <v>5313</v>
      </c>
      <c r="I744" t="s">
        <v>5422</v>
      </c>
      <c r="J744" t="s">
        <v>5790</v>
      </c>
      <c r="K744">
        <v>62</v>
      </c>
      <c r="L744">
        <v>2.1</v>
      </c>
      <c r="M744" t="s">
        <v>5740</v>
      </c>
      <c r="N744" t="s">
        <v>5740</v>
      </c>
      <c r="O744" s="2" t="s">
        <v>5819</v>
      </c>
      <c r="P744" s="2" t="s">
        <v>5820</v>
      </c>
      <c r="Q744" t="s">
        <v>5740</v>
      </c>
      <c r="R744" t="s">
        <v>5740</v>
      </c>
      <c r="S744" t="s">
        <v>5740</v>
      </c>
      <c r="T744">
        <v>1</v>
      </c>
      <c r="U744">
        <v>1</v>
      </c>
      <c r="V744" s="2" t="s">
        <v>7269</v>
      </c>
      <c r="W744" s="2" t="s">
        <v>6009</v>
      </c>
      <c r="X744" s="1">
        <v>37045</v>
      </c>
    </row>
    <row r="745" spans="1:24" x14ac:dyDescent="0.25">
      <c r="A745">
        <v>2</v>
      </c>
      <c r="B745" s="2" t="s">
        <v>23</v>
      </c>
      <c r="C745" t="s">
        <v>1958</v>
      </c>
      <c r="D745">
        <v>2001</v>
      </c>
      <c r="E745" t="s">
        <v>4873</v>
      </c>
      <c r="F745" t="s">
        <v>5740</v>
      </c>
      <c r="G745" t="s">
        <v>5773</v>
      </c>
      <c r="H745" t="s">
        <v>5313</v>
      </c>
      <c r="I745" t="s">
        <v>5422</v>
      </c>
      <c r="J745" t="s">
        <v>5790</v>
      </c>
      <c r="K745">
        <v>51</v>
      </c>
      <c r="L745">
        <v>1.74</v>
      </c>
      <c r="M745" t="s">
        <v>5740</v>
      </c>
      <c r="N745" t="s">
        <v>5740</v>
      </c>
      <c r="O745" s="2" t="s">
        <v>5819</v>
      </c>
      <c r="P745" s="2" t="s">
        <v>5820</v>
      </c>
      <c r="Q745" t="s">
        <v>5740</v>
      </c>
      <c r="R745" t="s">
        <v>5740</v>
      </c>
      <c r="S745" t="s">
        <v>5740</v>
      </c>
      <c r="T745">
        <v>1</v>
      </c>
      <c r="U745">
        <v>2</v>
      </c>
      <c r="V745" s="2" t="s">
        <v>7270</v>
      </c>
      <c r="W745" s="2" t="s">
        <v>7271</v>
      </c>
      <c r="X745" s="1">
        <v>37052</v>
      </c>
    </row>
    <row r="746" spans="1:24" x14ac:dyDescent="0.25">
      <c r="A746">
        <v>2</v>
      </c>
      <c r="B746" s="2" t="s">
        <v>23</v>
      </c>
      <c r="C746" t="s">
        <v>1958</v>
      </c>
      <c r="D746">
        <v>2001</v>
      </c>
      <c r="E746" t="s">
        <v>4873</v>
      </c>
      <c r="F746" t="s">
        <v>5740</v>
      </c>
      <c r="G746" t="s">
        <v>5773</v>
      </c>
      <c r="H746" t="s">
        <v>5313</v>
      </c>
      <c r="I746" t="s">
        <v>5422</v>
      </c>
      <c r="J746" t="s">
        <v>5790</v>
      </c>
      <c r="K746">
        <v>52</v>
      </c>
      <c r="L746">
        <v>1.76</v>
      </c>
      <c r="M746" t="s">
        <v>5740</v>
      </c>
      <c r="N746" t="s">
        <v>5740</v>
      </c>
      <c r="O746" s="2" t="s">
        <v>5819</v>
      </c>
      <c r="P746" s="2" t="s">
        <v>5820</v>
      </c>
      <c r="Q746" t="s">
        <v>5740</v>
      </c>
      <c r="R746" t="s">
        <v>5740</v>
      </c>
      <c r="S746" t="s">
        <v>5740</v>
      </c>
      <c r="T746">
        <v>1</v>
      </c>
      <c r="U746">
        <v>3</v>
      </c>
      <c r="V746" s="2" t="s">
        <v>7272</v>
      </c>
      <c r="W746" s="2" t="s">
        <v>7273</v>
      </c>
      <c r="X746" s="1">
        <v>37059</v>
      </c>
    </row>
    <row r="747" spans="1:24" x14ac:dyDescent="0.25">
      <c r="A747">
        <v>2</v>
      </c>
      <c r="B747" s="2" t="s">
        <v>23</v>
      </c>
      <c r="C747" t="s">
        <v>1958</v>
      </c>
      <c r="D747">
        <v>2001</v>
      </c>
      <c r="E747" t="s">
        <v>4873</v>
      </c>
      <c r="F747" t="s">
        <v>5740</v>
      </c>
      <c r="G747" t="s">
        <v>5773</v>
      </c>
      <c r="H747" t="s">
        <v>5313</v>
      </c>
      <c r="I747" t="s">
        <v>5422</v>
      </c>
      <c r="J747" t="s">
        <v>5790</v>
      </c>
      <c r="K747">
        <v>51</v>
      </c>
      <c r="L747">
        <v>1.72</v>
      </c>
      <c r="M747" t="s">
        <v>5740</v>
      </c>
      <c r="N747" t="s">
        <v>5740</v>
      </c>
      <c r="O747" s="2" t="s">
        <v>5819</v>
      </c>
      <c r="P747" s="2" t="s">
        <v>5820</v>
      </c>
      <c r="Q747" t="s">
        <v>5740</v>
      </c>
      <c r="R747" t="s">
        <v>5740</v>
      </c>
      <c r="S747" t="s">
        <v>5740</v>
      </c>
      <c r="T747">
        <v>1</v>
      </c>
      <c r="U747">
        <v>4</v>
      </c>
      <c r="V747" s="2" t="s">
        <v>7274</v>
      </c>
      <c r="W747" s="2" t="s">
        <v>7275</v>
      </c>
      <c r="X747" s="1">
        <v>37066</v>
      </c>
    </row>
    <row r="748" spans="1:24" x14ac:dyDescent="0.25">
      <c r="A748">
        <v>2</v>
      </c>
      <c r="B748" s="2" t="s">
        <v>23</v>
      </c>
      <c r="C748" t="s">
        <v>1958</v>
      </c>
      <c r="D748">
        <v>2001</v>
      </c>
      <c r="E748" t="s">
        <v>4873</v>
      </c>
      <c r="F748" t="s">
        <v>5740</v>
      </c>
      <c r="G748" t="s">
        <v>5773</v>
      </c>
      <c r="H748" t="s">
        <v>5313</v>
      </c>
      <c r="I748" t="s">
        <v>5422</v>
      </c>
      <c r="J748" t="s">
        <v>5790</v>
      </c>
      <c r="K748">
        <v>54</v>
      </c>
      <c r="L748">
        <v>1.81</v>
      </c>
      <c r="M748" t="s">
        <v>5740</v>
      </c>
      <c r="N748" t="s">
        <v>5740</v>
      </c>
      <c r="O748" s="2" t="s">
        <v>5819</v>
      </c>
      <c r="P748" s="2" t="s">
        <v>5820</v>
      </c>
      <c r="Q748" t="s">
        <v>5740</v>
      </c>
      <c r="R748" t="s">
        <v>5740</v>
      </c>
      <c r="S748" t="s">
        <v>5740</v>
      </c>
      <c r="T748">
        <v>1</v>
      </c>
      <c r="U748">
        <v>5</v>
      </c>
      <c r="V748" s="2" t="s">
        <v>7276</v>
      </c>
      <c r="W748" s="2" t="s">
        <v>7277</v>
      </c>
      <c r="X748" s="1">
        <v>37073</v>
      </c>
    </row>
    <row r="749" spans="1:24" x14ac:dyDescent="0.25">
      <c r="A749">
        <v>2</v>
      </c>
      <c r="B749" s="2" t="s">
        <v>23</v>
      </c>
      <c r="C749" t="s">
        <v>1958</v>
      </c>
      <c r="D749">
        <v>2001</v>
      </c>
      <c r="E749" t="s">
        <v>4873</v>
      </c>
      <c r="F749" t="s">
        <v>5740</v>
      </c>
      <c r="G749" t="s">
        <v>5773</v>
      </c>
      <c r="H749" t="s">
        <v>5313</v>
      </c>
      <c r="I749" t="s">
        <v>5422</v>
      </c>
      <c r="J749" t="s">
        <v>5790</v>
      </c>
      <c r="K749">
        <v>57</v>
      </c>
      <c r="L749">
        <v>1.91</v>
      </c>
      <c r="M749" t="s">
        <v>5740</v>
      </c>
      <c r="N749" t="s">
        <v>5740</v>
      </c>
      <c r="O749" s="2" t="s">
        <v>5819</v>
      </c>
      <c r="P749" s="2" t="s">
        <v>5820</v>
      </c>
      <c r="Q749" t="s">
        <v>5740</v>
      </c>
      <c r="R749" t="s">
        <v>5740</v>
      </c>
      <c r="S749" t="s">
        <v>5740</v>
      </c>
      <c r="T749">
        <v>1</v>
      </c>
      <c r="U749">
        <v>6</v>
      </c>
      <c r="V749" s="2" t="s">
        <v>7278</v>
      </c>
      <c r="W749" s="2" t="s">
        <v>7279</v>
      </c>
      <c r="X749" s="1">
        <v>37080</v>
      </c>
    </row>
    <row r="750" spans="1:24" x14ac:dyDescent="0.25">
      <c r="A750">
        <v>2</v>
      </c>
      <c r="B750" s="2" t="s">
        <v>23</v>
      </c>
      <c r="C750" t="s">
        <v>1958</v>
      </c>
      <c r="D750">
        <v>2001</v>
      </c>
      <c r="E750" t="s">
        <v>4873</v>
      </c>
      <c r="F750" t="s">
        <v>5740</v>
      </c>
      <c r="G750" t="s">
        <v>5773</v>
      </c>
      <c r="H750" t="s">
        <v>5313</v>
      </c>
      <c r="I750" t="s">
        <v>5422</v>
      </c>
      <c r="J750" t="s">
        <v>5790</v>
      </c>
      <c r="K750">
        <v>50</v>
      </c>
      <c r="L750">
        <v>1.7</v>
      </c>
      <c r="M750" t="s">
        <v>5740</v>
      </c>
      <c r="N750" t="s">
        <v>5740</v>
      </c>
      <c r="O750" s="2" t="s">
        <v>5819</v>
      </c>
      <c r="P750" s="2" t="s">
        <v>5820</v>
      </c>
      <c r="Q750" t="s">
        <v>5740</v>
      </c>
      <c r="R750" t="s">
        <v>5740</v>
      </c>
      <c r="S750" t="s">
        <v>5740</v>
      </c>
      <c r="T750">
        <v>1</v>
      </c>
      <c r="U750">
        <v>7</v>
      </c>
      <c r="V750" s="2" t="s">
        <v>7280</v>
      </c>
      <c r="W750" s="2" t="s">
        <v>7281</v>
      </c>
      <c r="X750" s="1">
        <v>37087</v>
      </c>
    </row>
    <row r="751" spans="1:24" x14ac:dyDescent="0.25">
      <c r="A751">
        <v>2</v>
      </c>
      <c r="B751" s="2" t="s">
        <v>23</v>
      </c>
      <c r="C751" t="s">
        <v>1958</v>
      </c>
      <c r="D751">
        <v>2001</v>
      </c>
      <c r="E751" t="s">
        <v>4873</v>
      </c>
      <c r="F751" t="s">
        <v>5740</v>
      </c>
      <c r="G751" t="s">
        <v>5773</v>
      </c>
      <c r="H751" t="s">
        <v>5313</v>
      </c>
      <c r="I751" t="s">
        <v>5422</v>
      </c>
      <c r="J751" t="s">
        <v>5790</v>
      </c>
      <c r="K751">
        <v>56</v>
      </c>
      <c r="L751">
        <v>1.88</v>
      </c>
      <c r="M751" t="s">
        <v>5740</v>
      </c>
      <c r="N751" t="s">
        <v>5740</v>
      </c>
      <c r="O751" s="2" t="s">
        <v>5819</v>
      </c>
      <c r="P751" s="2" t="s">
        <v>5820</v>
      </c>
      <c r="Q751" t="s">
        <v>5740</v>
      </c>
      <c r="R751" t="s">
        <v>5740</v>
      </c>
      <c r="S751" t="s">
        <v>5740</v>
      </c>
      <c r="T751">
        <v>1</v>
      </c>
      <c r="U751">
        <v>8</v>
      </c>
      <c r="V751" s="2" t="s">
        <v>7282</v>
      </c>
      <c r="W751" s="2" t="s">
        <v>7283</v>
      </c>
      <c r="X751" s="1">
        <v>37094</v>
      </c>
    </row>
    <row r="752" spans="1:24" x14ac:dyDescent="0.25">
      <c r="A752">
        <v>2</v>
      </c>
      <c r="B752" s="2" t="s">
        <v>23</v>
      </c>
      <c r="C752" t="s">
        <v>1958</v>
      </c>
      <c r="D752">
        <v>2001</v>
      </c>
      <c r="E752" t="s">
        <v>4873</v>
      </c>
      <c r="F752" t="s">
        <v>5740</v>
      </c>
      <c r="G752" t="s">
        <v>5773</v>
      </c>
      <c r="H752" t="s">
        <v>5313</v>
      </c>
      <c r="I752" t="s">
        <v>5422</v>
      </c>
      <c r="J752" t="s">
        <v>5790</v>
      </c>
      <c r="K752">
        <v>55</v>
      </c>
      <c r="L752">
        <v>1.84</v>
      </c>
      <c r="M752" t="s">
        <v>5740</v>
      </c>
      <c r="N752" t="s">
        <v>5740</v>
      </c>
      <c r="O752" s="2" t="s">
        <v>5819</v>
      </c>
      <c r="P752" s="2" t="s">
        <v>5820</v>
      </c>
      <c r="Q752" t="s">
        <v>5740</v>
      </c>
      <c r="R752" t="s">
        <v>5740</v>
      </c>
      <c r="S752" t="s">
        <v>5740</v>
      </c>
      <c r="T752">
        <v>1</v>
      </c>
      <c r="U752">
        <v>9</v>
      </c>
      <c r="V752" s="2" t="s">
        <v>7284</v>
      </c>
      <c r="W752" s="2" t="s">
        <v>7285</v>
      </c>
      <c r="X752" s="1">
        <v>37101</v>
      </c>
    </row>
    <row r="753" spans="1:24" x14ac:dyDescent="0.25">
      <c r="A753">
        <v>2</v>
      </c>
      <c r="B753" s="2" t="s">
        <v>23</v>
      </c>
      <c r="C753" t="s">
        <v>1958</v>
      </c>
      <c r="D753">
        <v>2001</v>
      </c>
      <c r="E753" t="s">
        <v>4873</v>
      </c>
      <c r="F753" t="s">
        <v>5740</v>
      </c>
      <c r="G753" t="s">
        <v>5773</v>
      </c>
      <c r="H753" t="s">
        <v>5313</v>
      </c>
      <c r="I753" t="s">
        <v>5422</v>
      </c>
      <c r="J753" t="s">
        <v>5790</v>
      </c>
      <c r="K753">
        <v>58</v>
      </c>
      <c r="L753">
        <v>1.97</v>
      </c>
      <c r="M753" t="s">
        <v>5740</v>
      </c>
      <c r="N753" t="s">
        <v>5740</v>
      </c>
      <c r="O753" s="2" t="s">
        <v>5819</v>
      </c>
      <c r="P753" s="2" t="s">
        <v>5820</v>
      </c>
      <c r="Q753" t="s">
        <v>5740</v>
      </c>
      <c r="R753" t="s">
        <v>5740</v>
      </c>
      <c r="S753" t="s">
        <v>5740</v>
      </c>
      <c r="T753">
        <v>1</v>
      </c>
      <c r="U753">
        <v>10</v>
      </c>
      <c r="V753" s="2" t="s">
        <v>7286</v>
      </c>
      <c r="W753" s="2" t="s">
        <v>7287</v>
      </c>
      <c r="X753" s="1">
        <v>37108</v>
      </c>
    </row>
    <row r="754" spans="1:24" x14ac:dyDescent="0.25">
      <c r="A754">
        <v>2</v>
      </c>
      <c r="B754" s="2" t="s">
        <v>23</v>
      </c>
      <c r="C754" t="s">
        <v>1958</v>
      </c>
      <c r="D754">
        <v>2001</v>
      </c>
      <c r="E754" t="s">
        <v>4873</v>
      </c>
      <c r="F754" t="s">
        <v>5740</v>
      </c>
      <c r="G754" t="s">
        <v>5773</v>
      </c>
      <c r="H754" t="s">
        <v>5313</v>
      </c>
      <c r="I754" t="s">
        <v>5422</v>
      </c>
      <c r="J754" t="s">
        <v>5790</v>
      </c>
      <c r="K754">
        <v>54</v>
      </c>
      <c r="L754">
        <v>1.84</v>
      </c>
      <c r="M754" t="s">
        <v>5740</v>
      </c>
      <c r="N754" t="s">
        <v>5740</v>
      </c>
      <c r="O754" s="2" t="s">
        <v>5819</v>
      </c>
      <c r="P754" s="2" t="s">
        <v>5820</v>
      </c>
      <c r="Q754" t="s">
        <v>5740</v>
      </c>
      <c r="R754" t="s">
        <v>5740</v>
      </c>
      <c r="S754" t="s">
        <v>5740</v>
      </c>
      <c r="T754">
        <v>1</v>
      </c>
      <c r="U754">
        <v>11</v>
      </c>
      <c r="V754" s="2" t="s">
        <v>7288</v>
      </c>
      <c r="W754" s="2" t="s">
        <v>7289</v>
      </c>
      <c r="X754" s="1">
        <v>37115</v>
      </c>
    </row>
    <row r="755" spans="1:24" x14ac:dyDescent="0.25">
      <c r="A755">
        <v>2</v>
      </c>
      <c r="B755" s="2" t="s">
        <v>23</v>
      </c>
      <c r="C755" t="s">
        <v>1958</v>
      </c>
      <c r="D755">
        <v>2001</v>
      </c>
      <c r="E755" t="s">
        <v>4873</v>
      </c>
      <c r="F755" t="s">
        <v>5740</v>
      </c>
      <c r="G755" t="s">
        <v>5773</v>
      </c>
      <c r="H755" t="s">
        <v>5313</v>
      </c>
      <c r="I755" t="s">
        <v>5422</v>
      </c>
      <c r="J755" t="s">
        <v>5790</v>
      </c>
      <c r="K755">
        <v>56</v>
      </c>
      <c r="L755">
        <v>1.9</v>
      </c>
      <c r="M755" t="s">
        <v>5740</v>
      </c>
      <c r="N755" t="s">
        <v>5740</v>
      </c>
      <c r="O755" s="2" t="s">
        <v>5819</v>
      </c>
      <c r="P755" s="2" t="s">
        <v>5820</v>
      </c>
      <c r="Q755" t="s">
        <v>5740</v>
      </c>
      <c r="R755" t="s">
        <v>5740</v>
      </c>
      <c r="S755" t="s">
        <v>5740</v>
      </c>
      <c r="T755">
        <v>1</v>
      </c>
      <c r="U755">
        <v>12</v>
      </c>
      <c r="V755" s="2" t="s">
        <v>7290</v>
      </c>
      <c r="W755" s="2" t="s">
        <v>7291</v>
      </c>
      <c r="X755" s="1">
        <v>37122</v>
      </c>
    </row>
    <row r="756" spans="1:24" x14ac:dyDescent="0.25">
      <c r="A756">
        <v>2</v>
      </c>
      <c r="B756" s="2" t="s">
        <v>23</v>
      </c>
      <c r="C756" t="s">
        <v>1958</v>
      </c>
      <c r="D756">
        <v>2001</v>
      </c>
      <c r="E756" t="s">
        <v>4873</v>
      </c>
      <c r="F756" t="s">
        <v>5740</v>
      </c>
      <c r="G756" t="s">
        <v>5773</v>
      </c>
      <c r="H756" t="s">
        <v>5313</v>
      </c>
      <c r="I756" t="s">
        <v>5422</v>
      </c>
      <c r="J756" t="s">
        <v>5790</v>
      </c>
      <c r="K756">
        <v>59</v>
      </c>
      <c r="L756">
        <v>1.98</v>
      </c>
      <c r="M756" t="s">
        <v>5740</v>
      </c>
      <c r="N756" t="s">
        <v>5740</v>
      </c>
      <c r="O756" s="2" t="s">
        <v>5819</v>
      </c>
      <c r="P756" s="2" t="s">
        <v>5820</v>
      </c>
      <c r="Q756" t="s">
        <v>5740</v>
      </c>
      <c r="R756" t="s">
        <v>5740</v>
      </c>
      <c r="S756" t="s">
        <v>5740</v>
      </c>
      <c r="T756">
        <v>1</v>
      </c>
      <c r="U756">
        <v>13</v>
      </c>
      <c r="V756" s="2" t="s">
        <v>7292</v>
      </c>
      <c r="W756" s="2" t="s">
        <v>7293</v>
      </c>
      <c r="X756" s="1">
        <v>37122</v>
      </c>
    </row>
    <row r="757" spans="1:24" x14ac:dyDescent="0.25">
      <c r="A757">
        <v>2</v>
      </c>
      <c r="B757" s="2" t="s">
        <v>23</v>
      </c>
      <c r="C757" t="s">
        <v>1958</v>
      </c>
      <c r="D757">
        <v>2001</v>
      </c>
      <c r="E757" t="s">
        <v>4873</v>
      </c>
      <c r="F757" t="s">
        <v>5740</v>
      </c>
      <c r="G757" t="s">
        <v>5773</v>
      </c>
      <c r="H757" t="s">
        <v>5313</v>
      </c>
      <c r="I757" t="s">
        <v>5422</v>
      </c>
      <c r="J757" t="s">
        <v>5790</v>
      </c>
      <c r="K757">
        <v>57</v>
      </c>
      <c r="L757">
        <v>1.92</v>
      </c>
      <c r="M757" t="s">
        <v>5740</v>
      </c>
      <c r="N757" t="s">
        <v>5740</v>
      </c>
      <c r="O757" s="2" t="s">
        <v>5819</v>
      </c>
      <c r="P757" s="2" t="s">
        <v>5820</v>
      </c>
      <c r="Q757" t="s">
        <v>5740</v>
      </c>
      <c r="R757" t="s">
        <v>5740</v>
      </c>
      <c r="S757" t="s">
        <v>5740</v>
      </c>
      <c r="T757">
        <v>2</v>
      </c>
      <c r="U757">
        <v>1</v>
      </c>
      <c r="V757" s="2" t="s">
        <v>7294</v>
      </c>
      <c r="W757" s="2" t="s">
        <v>7295</v>
      </c>
      <c r="X757" s="1">
        <v>37318</v>
      </c>
    </row>
    <row r="758" spans="1:24" x14ac:dyDescent="0.25">
      <c r="A758">
        <v>2</v>
      </c>
      <c r="B758" s="2" t="s">
        <v>23</v>
      </c>
      <c r="C758" t="s">
        <v>1958</v>
      </c>
      <c r="D758">
        <v>2001</v>
      </c>
      <c r="E758" t="s">
        <v>4873</v>
      </c>
      <c r="F758" t="s">
        <v>5740</v>
      </c>
      <c r="G758" t="s">
        <v>5773</v>
      </c>
      <c r="H758" t="s">
        <v>5313</v>
      </c>
      <c r="I758" t="s">
        <v>5422</v>
      </c>
      <c r="J758" t="s">
        <v>5790</v>
      </c>
      <c r="K758">
        <v>56</v>
      </c>
      <c r="L758">
        <v>1.9</v>
      </c>
      <c r="M758" t="s">
        <v>5740</v>
      </c>
      <c r="N758" t="s">
        <v>5740</v>
      </c>
      <c r="O758" s="2" t="s">
        <v>5819</v>
      </c>
      <c r="P758" s="2" t="s">
        <v>5820</v>
      </c>
      <c r="Q758" t="s">
        <v>5740</v>
      </c>
      <c r="R758" t="s">
        <v>5740</v>
      </c>
      <c r="S758" t="s">
        <v>5740</v>
      </c>
      <c r="T758">
        <v>2</v>
      </c>
      <c r="U758">
        <v>2</v>
      </c>
      <c r="V758" s="2" t="s">
        <v>7296</v>
      </c>
      <c r="W758" s="2" t="s">
        <v>7297</v>
      </c>
      <c r="X758" s="1">
        <v>37325</v>
      </c>
    </row>
    <row r="759" spans="1:24" x14ac:dyDescent="0.25">
      <c r="A759">
        <v>2</v>
      </c>
      <c r="B759" s="2" t="s">
        <v>23</v>
      </c>
      <c r="C759" t="s">
        <v>1958</v>
      </c>
      <c r="D759">
        <v>2001</v>
      </c>
      <c r="E759" t="s">
        <v>4873</v>
      </c>
      <c r="F759" t="s">
        <v>5740</v>
      </c>
      <c r="G759" t="s">
        <v>5773</v>
      </c>
      <c r="H759" t="s">
        <v>5313</v>
      </c>
      <c r="I759" t="s">
        <v>5422</v>
      </c>
      <c r="J759" t="s">
        <v>5790</v>
      </c>
      <c r="K759">
        <v>56</v>
      </c>
      <c r="L759">
        <v>1.89</v>
      </c>
      <c r="M759" t="s">
        <v>5740</v>
      </c>
      <c r="N759" t="s">
        <v>5740</v>
      </c>
      <c r="O759" s="2" t="s">
        <v>5819</v>
      </c>
      <c r="P759" s="2" t="s">
        <v>5820</v>
      </c>
      <c r="Q759" t="s">
        <v>5740</v>
      </c>
      <c r="R759" t="s">
        <v>5740</v>
      </c>
      <c r="S759" t="s">
        <v>5740</v>
      </c>
      <c r="T759">
        <v>2</v>
      </c>
      <c r="U759">
        <v>3</v>
      </c>
      <c r="V759" s="2" t="s">
        <v>7298</v>
      </c>
      <c r="W759" s="2" t="s">
        <v>7299</v>
      </c>
      <c r="X759" s="1">
        <v>37332</v>
      </c>
    </row>
    <row r="760" spans="1:24" x14ac:dyDescent="0.25">
      <c r="A760">
        <v>2</v>
      </c>
      <c r="B760" s="2" t="s">
        <v>23</v>
      </c>
      <c r="C760" t="s">
        <v>1958</v>
      </c>
      <c r="D760">
        <v>2001</v>
      </c>
      <c r="E760" t="s">
        <v>4873</v>
      </c>
      <c r="F760" t="s">
        <v>5740</v>
      </c>
      <c r="G760" t="s">
        <v>5773</v>
      </c>
      <c r="H760" t="s">
        <v>5313</v>
      </c>
      <c r="I760" t="s">
        <v>5422</v>
      </c>
      <c r="J760" t="s">
        <v>5790</v>
      </c>
      <c r="K760">
        <v>57</v>
      </c>
      <c r="L760">
        <v>1.93</v>
      </c>
      <c r="M760" t="s">
        <v>5740</v>
      </c>
      <c r="N760" t="s">
        <v>5740</v>
      </c>
      <c r="O760" s="2" t="s">
        <v>5819</v>
      </c>
      <c r="P760" s="2" t="s">
        <v>5820</v>
      </c>
      <c r="Q760" t="s">
        <v>5740</v>
      </c>
      <c r="R760" t="s">
        <v>5740</v>
      </c>
      <c r="S760" t="s">
        <v>5740</v>
      </c>
      <c r="T760">
        <v>2</v>
      </c>
      <c r="U760">
        <v>4</v>
      </c>
      <c r="V760" s="2" t="s">
        <v>7300</v>
      </c>
      <c r="W760" s="2" t="s">
        <v>7301</v>
      </c>
      <c r="X760" s="1">
        <v>37339</v>
      </c>
    </row>
    <row r="761" spans="1:24" x14ac:dyDescent="0.25">
      <c r="A761">
        <v>2</v>
      </c>
      <c r="B761" s="2" t="s">
        <v>23</v>
      </c>
      <c r="C761" t="s">
        <v>1958</v>
      </c>
      <c r="D761">
        <v>2001</v>
      </c>
      <c r="E761" t="s">
        <v>4873</v>
      </c>
      <c r="F761" t="s">
        <v>5740</v>
      </c>
      <c r="G761" t="s">
        <v>5773</v>
      </c>
      <c r="H761" t="s">
        <v>5313</v>
      </c>
      <c r="I761" t="s">
        <v>5422</v>
      </c>
      <c r="J761" t="s">
        <v>5790</v>
      </c>
      <c r="K761">
        <v>55</v>
      </c>
      <c r="L761">
        <v>1.85</v>
      </c>
      <c r="M761" t="s">
        <v>5740</v>
      </c>
      <c r="N761" t="s">
        <v>5740</v>
      </c>
      <c r="O761" s="2" t="s">
        <v>5819</v>
      </c>
      <c r="P761" s="2" t="s">
        <v>5820</v>
      </c>
      <c r="Q761" t="s">
        <v>5740</v>
      </c>
      <c r="R761" t="s">
        <v>5740</v>
      </c>
      <c r="S761" t="s">
        <v>5740</v>
      </c>
      <c r="T761">
        <v>2</v>
      </c>
      <c r="U761">
        <v>5</v>
      </c>
      <c r="V761" s="2" t="s">
        <v>7302</v>
      </c>
      <c r="W761" s="2" t="s">
        <v>7303</v>
      </c>
      <c r="X761" s="1">
        <v>37346</v>
      </c>
    </row>
    <row r="762" spans="1:24" x14ac:dyDescent="0.25">
      <c r="A762">
        <v>2</v>
      </c>
      <c r="B762" s="2" t="s">
        <v>23</v>
      </c>
      <c r="C762" t="s">
        <v>1958</v>
      </c>
      <c r="D762">
        <v>2001</v>
      </c>
      <c r="E762" t="s">
        <v>4873</v>
      </c>
      <c r="F762" t="s">
        <v>5740</v>
      </c>
      <c r="G762" t="s">
        <v>5773</v>
      </c>
      <c r="H762" t="s">
        <v>5313</v>
      </c>
      <c r="I762" t="s">
        <v>5422</v>
      </c>
      <c r="J762" t="s">
        <v>5790</v>
      </c>
      <c r="K762">
        <v>55</v>
      </c>
      <c r="L762">
        <v>1.84</v>
      </c>
      <c r="M762" t="s">
        <v>5740</v>
      </c>
      <c r="N762" t="s">
        <v>5740</v>
      </c>
      <c r="O762" s="2" t="s">
        <v>5819</v>
      </c>
      <c r="P762" s="2" t="s">
        <v>5820</v>
      </c>
      <c r="Q762" t="s">
        <v>5740</v>
      </c>
      <c r="R762" t="s">
        <v>5740</v>
      </c>
      <c r="S762" t="s">
        <v>5740</v>
      </c>
      <c r="T762">
        <v>2</v>
      </c>
      <c r="U762">
        <v>6</v>
      </c>
      <c r="V762" s="2" t="s">
        <v>7304</v>
      </c>
      <c r="W762" s="2" t="s">
        <v>7305</v>
      </c>
      <c r="X762" s="1">
        <v>37353</v>
      </c>
    </row>
    <row r="763" spans="1:24" x14ac:dyDescent="0.25">
      <c r="A763">
        <v>2</v>
      </c>
      <c r="B763" s="2" t="s">
        <v>23</v>
      </c>
      <c r="C763" t="s">
        <v>1958</v>
      </c>
      <c r="D763">
        <v>2001</v>
      </c>
      <c r="E763" t="s">
        <v>4873</v>
      </c>
      <c r="F763" t="s">
        <v>5740</v>
      </c>
      <c r="G763" t="s">
        <v>5773</v>
      </c>
      <c r="H763" t="s">
        <v>5313</v>
      </c>
      <c r="I763" t="s">
        <v>5422</v>
      </c>
      <c r="J763" t="s">
        <v>5790</v>
      </c>
      <c r="K763">
        <v>56</v>
      </c>
      <c r="L763">
        <v>1.87</v>
      </c>
      <c r="M763" t="s">
        <v>5740</v>
      </c>
      <c r="N763" t="s">
        <v>5740</v>
      </c>
      <c r="O763" s="2" t="s">
        <v>5819</v>
      </c>
      <c r="P763" s="2" t="s">
        <v>5820</v>
      </c>
      <c r="Q763" t="s">
        <v>5740</v>
      </c>
      <c r="R763" t="s">
        <v>5740</v>
      </c>
      <c r="S763" t="s">
        <v>5740</v>
      </c>
      <c r="T763">
        <v>2</v>
      </c>
      <c r="U763">
        <v>7</v>
      </c>
      <c r="V763" s="2" t="s">
        <v>7306</v>
      </c>
      <c r="W763" s="2" t="s">
        <v>7307</v>
      </c>
      <c r="X763" s="1">
        <v>37360</v>
      </c>
    </row>
    <row r="764" spans="1:24" x14ac:dyDescent="0.25">
      <c r="A764">
        <v>2</v>
      </c>
      <c r="B764" s="2" t="s">
        <v>23</v>
      </c>
      <c r="C764" t="s">
        <v>1958</v>
      </c>
      <c r="D764">
        <v>2001</v>
      </c>
      <c r="E764" t="s">
        <v>4873</v>
      </c>
      <c r="F764" t="s">
        <v>5740</v>
      </c>
      <c r="G764" t="s">
        <v>5773</v>
      </c>
      <c r="H764" t="s">
        <v>5313</v>
      </c>
      <c r="I764" t="s">
        <v>5422</v>
      </c>
      <c r="J764" t="s">
        <v>5790</v>
      </c>
      <c r="K764">
        <v>54</v>
      </c>
      <c r="L764">
        <v>1.8</v>
      </c>
      <c r="M764" t="s">
        <v>5740</v>
      </c>
      <c r="N764" t="s">
        <v>5740</v>
      </c>
      <c r="O764" s="2" t="s">
        <v>5819</v>
      </c>
      <c r="P764" s="2" t="s">
        <v>5820</v>
      </c>
      <c r="Q764" t="s">
        <v>5740</v>
      </c>
      <c r="R764" t="s">
        <v>5740</v>
      </c>
      <c r="S764" t="s">
        <v>5740</v>
      </c>
      <c r="T764">
        <v>2</v>
      </c>
      <c r="U764">
        <v>8</v>
      </c>
      <c r="V764" s="2" t="s">
        <v>7308</v>
      </c>
      <c r="W764" s="2" t="s">
        <v>7309</v>
      </c>
      <c r="X764" s="1">
        <v>37367</v>
      </c>
    </row>
    <row r="765" spans="1:24" x14ac:dyDescent="0.25">
      <c r="A765">
        <v>2</v>
      </c>
      <c r="B765" s="2" t="s">
        <v>23</v>
      </c>
      <c r="C765" t="s">
        <v>1958</v>
      </c>
      <c r="D765">
        <v>2001</v>
      </c>
      <c r="E765" t="s">
        <v>4873</v>
      </c>
      <c r="F765" t="s">
        <v>5740</v>
      </c>
      <c r="G765" t="s">
        <v>5773</v>
      </c>
      <c r="H765" t="s">
        <v>5313</v>
      </c>
      <c r="I765" t="s">
        <v>5422</v>
      </c>
      <c r="J765" t="s">
        <v>5790</v>
      </c>
      <c r="K765">
        <v>56</v>
      </c>
      <c r="L765">
        <v>1.87</v>
      </c>
      <c r="M765" t="s">
        <v>5740</v>
      </c>
      <c r="N765" t="s">
        <v>5740</v>
      </c>
      <c r="O765" s="2" t="s">
        <v>5819</v>
      </c>
      <c r="P765" s="2" t="s">
        <v>5820</v>
      </c>
      <c r="Q765" t="s">
        <v>5740</v>
      </c>
      <c r="R765" t="s">
        <v>5740</v>
      </c>
      <c r="S765" t="s">
        <v>5740</v>
      </c>
      <c r="T765">
        <v>2</v>
      </c>
      <c r="U765">
        <v>9</v>
      </c>
      <c r="V765" s="2" t="s">
        <v>7310</v>
      </c>
      <c r="W765" s="2" t="s">
        <v>7311</v>
      </c>
      <c r="X765" s="1">
        <v>37374</v>
      </c>
    </row>
    <row r="766" spans="1:24" x14ac:dyDescent="0.25">
      <c r="A766">
        <v>2</v>
      </c>
      <c r="B766" s="2" t="s">
        <v>23</v>
      </c>
      <c r="C766" t="s">
        <v>1958</v>
      </c>
      <c r="D766">
        <v>2001</v>
      </c>
      <c r="E766" t="s">
        <v>4873</v>
      </c>
      <c r="F766" t="s">
        <v>5740</v>
      </c>
      <c r="G766" t="s">
        <v>5773</v>
      </c>
      <c r="H766" t="s">
        <v>5313</v>
      </c>
      <c r="I766" t="s">
        <v>5422</v>
      </c>
      <c r="J766" t="s">
        <v>5790</v>
      </c>
      <c r="K766">
        <v>56</v>
      </c>
      <c r="L766">
        <v>1.89</v>
      </c>
      <c r="M766" t="s">
        <v>5740</v>
      </c>
      <c r="N766" t="s">
        <v>5740</v>
      </c>
      <c r="O766" s="2" t="s">
        <v>5819</v>
      </c>
      <c r="P766" s="2" t="s">
        <v>5820</v>
      </c>
      <c r="Q766" t="s">
        <v>5740</v>
      </c>
      <c r="R766" t="s">
        <v>5740</v>
      </c>
      <c r="S766" t="s">
        <v>5740</v>
      </c>
      <c r="T766">
        <v>2</v>
      </c>
      <c r="U766">
        <v>10</v>
      </c>
      <c r="V766" s="2" t="s">
        <v>7312</v>
      </c>
      <c r="W766" s="2" t="s">
        <v>7313</v>
      </c>
      <c r="X766" s="1">
        <v>37381</v>
      </c>
    </row>
    <row r="767" spans="1:24" x14ac:dyDescent="0.25">
      <c r="A767">
        <v>2</v>
      </c>
      <c r="B767" s="2" t="s">
        <v>23</v>
      </c>
      <c r="C767" t="s">
        <v>1958</v>
      </c>
      <c r="D767">
        <v>2001</v>
      </c>
      <c r="E767" t="s">
        <v>4873</v>
      </c>
      <c r="F767" t="s">
        <v>5740</v>
      </c>
      <c r="G767" t="s">
        <v>5773</v>
      </c>
      <c r="H767" t="s">
        <v>5313</v>
      </c>
      <c r="I767" t="s">
        <v>5422</v>
      </c>
      <c r="J767" t="s">
        <v>5790</v>
      </c>
      <c r="K767">
        <v>49</v>
      </c>
      <c r="L767">
        <v>1.65</v>
      </c>
      <c r="M767" t="s">
        <v>5740</v>
      </c>
      <c r="N767" t="s">
        <v>5740</v>
      </c>
      <c r="O767" s="2" t="s">
        <v>5819</v>
      </c>
      <c r="P767" s="2" t="s">
        <v>5820</v>
      </c>
      <c r="Q767" t="s">
        <v>5740</v>
      </c>
      <c r="R767" t="s">
        <v>5740</v>
      </c>
      <c r="S767" t="s">
        <v>5740</v>
      </c>
      <c r="T767">
        <v>2</v>
      </c>
      <c r="U767">
        <v>11</v>
      </c>
      <c r="V767" s="2" t="s">
        <v>7314</v>
      </c>
      <c r="W767" s="2" t="s">
        <v>7315</v>
      </c>
      <c r="X767" s="1">
        <v>37388</v>
      </c>
    </row>
    <row r="768" spans="1:24" x14ac:dyDescent="0.25">
      <c r="A768">
        <v>2</v>
      </c>
      <c r="B768" s="2" t="s">
        <v>23</v>
      </c>
      <c r="C768" t="s">
        <v>1958</v>
      </c>
      <c r="D768">
        <v>2001</v>
      </c>
      <c r="E768" t="s">
        <v>4873</v>
      </c>
      <c r="F768" t="s">
        <v>5740</v>
      </c>
      <c r="G768" t="s">
        <v>5773</v>
      </c>
      <c r="H768" t="s">
        <v>5313</v>
      </c>
      <c r="I768" t="s">
        <v>5422</v>
      </c>
      <c r="J768" t="s">
        <v>5790</v>
      </c>
      <c r="K768">
        <v>55</v>
      </c>
      <c r="L768">
        <v>1.85</v>
      </c>
      <c r="M768" t="s">
        <v>5740</v>
      </c>
      <c r="N768" t="s">
        <v>5740</v>
      </c>
      <c r="O768" s="2" t="s">
        <v>5819</v>
      </c>
      <c r="P768" s="2" t="s">
        <v>5820</v>
      </c>
      <c r="Q768" t="s">
        <v>5740</v>
      </c>
      <c r="R768" t="s">
        <v>5740</v>
      </c>
      <c r="S768" t="s">
        <v>5740</v>
      </c>
      <c r="T768">
        <v>2</v>
      </c>
      <c r="U768">
        <v>12</v>
      </c>
      <c r="V768" s="2" t="s">
        <v>7316</v>
      </c>
      <c r="W768" s="2" t="s">
        <v>7317</v>
      </c>
      <c r="X768" s="1">
        <v>37395</v>
      </c>
    </row>
    <row r="769" spans="1:24" x14ac:dyDescent="0.25">
      <c r="A769">
        <v>2</v>
      </c>
      <c r="B769" s="2" t="s">
        <v>23</v>
      </c>
      <c r="C769" t="s">
        <v>1958</v>
      </c>
      <c r="D769">
        <v>2001</v>
      </c>
      <c r="E769" t="s">
        <v>4873</v>
      </c>
      <c r="F769" t="s">
        <v>5740</v>
      </c>
      <c r="G769" t="s">
        <v>5773</v>
      </c>
      <c r="H769" t="s">
        <v>5313</v>
      </c>
      <c r="I769" t="s">
        <v>5422</v>
      </c>
      <c r="J769" t="s">
        <v>5790</v>
      </c>
      <c r="K769">
        <v>59</v>
      </c>
      <c r="L769">
        <v>1.97</v>
      </c>
      <c r="M769" t="s">
        <v>5740</v>
      </c>
      <c r="N769" t="s">
        <v>5740</v>
      </c>
      <c r="O769" s="2" t="s">
        <v>5819</v>
      </c>
      <c r="P769" s="2" t="s">
        <v>5820</v>
      </c>
      <c r="Q769" t="s">
        <v>5740</v>
      </c>
      <c r="R769" t="s">
        <v>5740</v>
      </c>
      <c r="S769" t="s">
        <v>5740</v>
      </c>
      <c r="T769">
        <v>2</v>
      </c>
      <c r="U769">
        <v>13</v>
      </c>
      <c r="V769" s="2" t="s">
        <v>7318</v>
      </c>
      <c r="W769" s="2" t="s">
        <v>7319</v>
      </c>
      <c r="X769" s="1">
        <v>37409</v>
      </c>
    </row>
    <row r="770" spans="1:24" x14ac:dyDescent="0.25">
      <c r="A770">
        <v>2</v>
      </c>
      <c r="B770" s="2" t="s">
        <v>23</v>
      </c>
      <c r="C770" t="s">
        <v>1958</v>
      </c>
      <c r="D770">
        <v>2001</v>
      </c>
      <c r="E770" t="s">
        <v>4873</v>
      </c>
      <c r="F770" t="s">
        <v>5740</v>
      </c>
      <c r="G770" t="s">
        <v>5773</v>
      </c>
      <c r="H770" t="s">
        <v>5313</v>
      </c>
      <c r="I770" t="s">
        <v>5422</v>
      </c>
      <c r="J770" t="s">
        <v>5790</v>
      </c>
      <c r="K770">
        <v>48</v>
      </c>
      <c r="L770">
        <v>1.59</v>
      </c>
      <c r="M770" t="s">
        <v>5740</v>
      </c>
      <c r="N770" t="s">
        <v>5740</v>
      </c>
      <c r="O770" s="2" t="s">
        <v>5819</v>
      </c>
      <c r="P770" s="2" t="s">
        <v>5820</v>
      </c>
      <c r="Q770" t="s">
        <v>5740</v>
      </c>
      <c r="R770" t="s">
        <v>5740</v>
      </c>
      <c r="S770" t="s">
        <v>5740</v>
      </c>
      <c r="T770">
        <v>3</v>
      </c>
      <c r="U770">
        <v>1</v>
      </c>
      <c r="V770" s="2" t="s">
        <v>7320</v>
      </c>
      <c r="W770" s="2" t="s">
        <v>7321</v>
      </c>
      <c r="X770" s="1">
        <v>37682</v>
      </c>
    </row>
    <row r="771" spans="1:24" x14ac:dyDescent="0.25">
      <c r="A771">
        <v>2</v>
      </c>
      <c r="B771" s="2" t="s">
        <v>23</v>
      </c>
      <c r="C771" t="s">
        <v>1958</v>
      </c>
      <c r="D771">
        <v>2001</v>
      </c>
      <c r="E771" t="s">
        <v>4873</v>
      </c>
      <c r="F771" t="s">
        <v>5740</v>
      </c>
      <c r="G771" t="s">
        <v>5773</v>
      </c>
      <c r="H771" t="s">
        <v>5313</v>
      </c>
      <c r="I771" t="s">
        <v>5422</v>
      </c>
      <c r="J771" t="s">
        <v>5790</v>
      </c>
      <c r="K771">
        <v>50</v>
      </c>
      <c r="L771">
        <v>1.67</v>
      </c>
      <c r="M771" t="s">
        <v>5740</v>
      </c>
      <c r="N771" t="s">
        <v>5740</v>
      </c>
      <c r="O771" s="2" t="s">
        <v>5819</v>
      </c>
      <c r="P771" s="2" t="s">
        <v>5820</v>
      </c>
      <c r="Q771" t="s">
        <v>5740</v>
      </c>
      <c r="R771" t="s">
        <v>5740</v>
      </c>
      <c r="S771" t="s">
        <v>5740</v>
      </c>
      <c r="T771">
        <v>3</v>
      </c>
      <c r="U771">
        <v>2</v>
      </c>
      <c r="V771" s="2" t="s">
        <v>7322</v>
      </c>
      <c r="W771" s="2" t="s">
        <v>7323</v>
      </c>
      <c r="X771" s="1">
        <v>37689</v>
      </c>
    </row>
    <row r="772" spans="1:24" x14ac:dyDescent="0.25">
      <c r="A772">
        <v>2</v>
      </c>
      <c r="B772" s="2" t="s">
        <v>23</v>
      </c>
      <c r="C772" t="s">
        <v>1958</v>
      </c>
      <c r="D772">
        <v>2001</v>
      </c>
      <c r="E772" t="s">
        <v>4873</v>
      </c>
      <c r="F772" t="s">
        <v>5740</v>
      </c>
      <c r="G772" t="s">
        <v>5773</v>
      </c>
      <c r="H772" t="s">
        <v>5313</v>
      </c>
      <c r="I772" t="s">
        <v>5422</v>
      </c>
      <c r="J772" t="s">
        <v>5790</v>
      </c>
      <c r="K772">
        <v>51</v>
      </c>
      <c r="L772">
        <v>1.69</v>
      </c>
      <c r="M772" t="s">
        <v>5740</v>
      </c>
      <c r="N772" t="s">
        <v>5740</v>
      </c>
      <c r="O772" s="2" t="s">
        <v>5819</v>
      </c>
      <c r="P772" s="2" t="s">
        <v>5820</v>
      </c>
      <c r="Q772" t="s">
        <v>5740</v>
      </c>
      <c r="R772" t="s">
        <v>5740</v>
      </c>
      <c r="S772" t="s">
        <v>5740</v>
      </c>
      <c r="T772">
        <v>3</v>
      </c>
      <c r="U772">
        <v>3</v>
      </c>
      <c r="V772" s="2" t="s">
        <v>7324</v>
      </c>
      <c r="W772" s="2" t="s">
        <v>7325</v>
      </c>
      <c r="X772" s="1">
        <v>37696</v>
      </c>
    </row>
    <row r="773" spans="1:24" x14ac:dyDescent="0.25">
      <c r="A773">
        <v>2</v>
      </c>
      <c r="B773" s="2" t="s">
        <v>23</v>
      </c>
      <c r="C773" t="s">
        <v>1958</v>
      </c>
      <c r="D773">
        <v>2001</v>
      </c>
      <c r="E773" t="s">
        <v>4873</v>
      </c>
      <c r="F773" t="s">
        <v>5740</v>
      </c>
      <c r="G773" t="s">
        <v>5773</v>
      </c>
      <c r="H773" t="s">
        <v>5313</v>
      </c>
      <c r="I773" t="s">
        <v>5422</v>
      </c>
      <c r="J773" t="s">
        <v>5790</v>
      </c>
      <c r="K773">
        <v>51</v>
      </c>
      <c r="L773">
        <v>1.69</v>
      </c>
      <c r="M773" t="s">
        <v>5740</v>
      </c>
      <c r="N773" t="s">
        <v>5740</v>
      </c>
      <c r="O773" s="2" t="s">
        <v>5819</v>
      </c>
      <c r="P773" s="2" t="s">
        <v>5820</v>
      </c>
      <c r="Q773" t="s">
        <v>5740</v>
      </c>
      <c r="R773" t="s">
        <v>5740</v>
      </c>
      <c r="S773" t="s">
        <v>5740</v>
      </c>
      <c r="T773">
        <v>3</v>
      </c>
      <c r="U773">
        <v>4</v>
      </c>
      <c r="V773" s="2" t="s">
        <v>7326</v>
      </c>
      <c r="W773" s="2" t="s">
        <v>7327</v>
      </c>
      <c r="X773" s="1">
        <v>37703</v>
      </c>
    </row>
    <row r="774" spans="1:24" x14ac:dyDescent="0.25">
      <c r="A774">
        <v>2</v>
      </c>
      <c r="B774" s="2" t="s">
        <v>23</v>
      </c>
      <c r="C774" t="s">
        <v>1958</v>
      </c>
      <c r="D774">
        <v>2001</v>
      </c>
      <c r="E774" t="s">
        <v>4873</v>
      </c>
      <c r="F774" t="s">
        <v>5740</v>
      </c>
      <c r="G774" t="s">
        <v>5773</v>
      </c>
      <c r="H774" t="s">
        <v>5313</v>
      </c>
      <c r="I774" t="s">
        <v>5422</v>
      </c>
      <c r="J774" t="s">
        <v>5790</v>
      </c>
      <c r="K774">
        <v>55</v>
      </c>
      <c r="L774">
        <v>1.82</v>
      </c>
      <c r="M774" t="s">
        <v>5740</v>
      </c>
      <c r="N774" t="s">
        <v>5740</v>
      </c>
      <c r="O774" s="2" t="s">
        <v>5819</v>
      </c>
      <c r="P774" s="2" t="s">
        <v>5820</v>
      </c>
      <c r="Q774" t="s">
        <v>5740</v>
      </c>
      <c r="R774" t="s">
        <v>5740</v>
      </c>
      <c r="S774" t="s">
        <v>5740</v>
      </c>
      <c r="T774">
        <v>3</v>
      </c>
      <c r="U774">
        <v>5</v>
      </c>
      <c r="V774" s="2" t="s">
        <v>7328</v>
      </c>
      <c r="W774" s="2" t="s">
        <v>7329</v>
      </c>
      <c r="X774" s="1">
        <v>37710</v>
      </c>
    </row>
    <row r="775" spans="1:24" x14ac:dyDescent="0.25">
      <c r="A775">
        <v>2</v>
      </c>
      <c r="B775" s="2" t="s">
        <v>23</v>
      </c>
      <c r="C775" t="s">
        <v>1958</v>
      </c>
      <c r="D775">
        <v>2001</v>
      </c>
      <c r="E775" t="s">
        <v>4873</v>
      </c>
      <c r="F775" t="s">
        <v>5740</v>
      </c>
      <c r="G775" t="s">
        <v>5773</v>
      </c>
      <c r="H775" t="s">
        <v>5313</v>
      </c>
      <c r="I775" t="s">
        <v>5422</v>
      </c>
      <c r="J775" t="s">
        <v>5790</v>
      </c>
      <c r="K775">
        <v>49</v>
      </c>
      <c r="L775">
        <v>1.65</v>
      </c>
      <c r="M775" t="s">
        <v>5740</v>
      </c>
      <c r="N775" t="s">
        <v>5740</v>
      </c>
      <c r="O775" s="2" t="s">
        <v>5819</v>
      </c>
      <c r="P775" s="2" t="s">
        <v>5820</v>
      </c>
      <c r="Q775" t="s">
        <v>5740</v>
      </c>
      <c r="R775" t="s">
        <v>5740</v>
      </c>
      <c r="S775" t="s">
        <v>5740</v>
      </c>
      <c r="T775">
        <v>3</v>
      </c>
      <c r="U775">
        <v>6</v>
      </c>
      <c r="V775" s="2" t="s">
        <v>7330</v>
      </c>
      <c r="W775" s="2" t="s">
        <v>7331</v>
      </c>
      <c r="X775" s="1">
        <v>37717</v>
      </c>
    </row>
    <row r="776" spans="1:24" x14ac:dyDescent="0.25">
      <c r="A776">
        <v>2</v>
      </c>
      <c r="B776" s="2" t="s">
        <v>23</v>
      </c>
      <c r="C776" t="s">
        <v>1958</v>
      </c>
      <c r="D776">
        <v>2001</v>
      </c>
      <c r="E776" t="s">
        <v>4873</v>
      </c>
      <c r="F776" t="s">
        <v>5740</v>
      </c>
      <c r="G776" t="s">
        <v>5773</v>
      </c>
      <c r="H776" t="s">
        <v>5313</v>
      </c>
      <c r="I776" t="s">
        <v>5422</v>
      </c>
      <c r="J776" t="s">
        <v>5790</v>
      </c>
      <c r="K776">
        <v>47</v>
      </c>
      <c r="L776">
        <v>1.58</v>
      </c>
      <c r="M776" t="s">
        <v>5740</v>
      </c>
      <c r="N776" t="s">
        <v>5740</v>
      </c>
      <c r="O776" s="2" t="s">
        <v>5819</v>
      </c>
      <c r="P776" s="2" t="s">
        <v>5820</v>
      </c>
      <c r="Q776" t="s">
        <v>5740</v>
      </c>
      <c r="R776" t="s">
        <v>5740</v>
      </c>
      <c r="S776" t="s">
        <v>5740</v>
      </c>
      <c r="T776">
        <v>3</v>
      </c>
      <c r="U776">
        <v>7</v>
      </c>
      <c r="V776" s="2" t="s">
        <v>7332</v>
      </c>
      <c r="W776" s="2" t="s">
        <v>7333</v>
      </c>
      <c r="X776" s="1">
        <v>37724</v>
      </c>
    </row>
    <row r="777" spans="1:24" x14ac:dyDescent="0.25">
      <c r="A777">
        <v>2</v>
      </c>
      <c r="B777" s="2" t="s">
        <v>23</v>
      </c>
      <c r="C777" t="s">
        <v>1958</v>
      </c>
      <c r="D777">
        <v>2001</v>
      </c>
      <c r="E777" t="s">
        <v>4873</v>
      </c>
      <c r="F777" t="s">
        <v>5740</v>
      </c>
      <c r="G777" t="s">
        <v>5773</v>
      </c>
      <c r="H777" t="s">
        <v>5313</v>
      </c>
      <c r="I777" t="s">
        <v>5422</v>
      </c>
      <c r="J777" t="s">
        <v>5790</v>
      </c>
      <c r="K777">
        <v>55</v>
      </c>
      <c r="L777">
        <v>1.82</v>
      </c>
      <c r="M777" t="s">
        <v>5740</v>
      </c>
      <c r="N777" t="s">
        <v>5740</v>
      </c>
      <c r="O777" s="2" t="s">
        <v>5819</v>
      </c>
      <c r="P777" s="2" t="s">
        <v>5820</v>
      </c>
      <c r="Q777" t="s">
        <v>5740</v>
      </c>
      <c r="R777" t="s">
        <v>5740</v>
      </c>
      <c r="S777" t="s">
        <v>5740</v>
      </c>
      <c r="T777">
        <v>3</v>
      </c>
      <c r="U777">
        <v>8</v>
      </c>
      <c r="V777" s="2" t="s">
        <v>7334</v>
      </c>
      <c r="W777" s="2" t="s">
        <v>7335</v>
      </c>
      <c r="X777" s="1">
        <v>37731</v>
      </c>
    </row>
    <row r="778" spans="1:24" x14ac:dyDescent="0.25">
      <c r="A778">
        <v>2</v>
      </c>
      <c r="B778" s="2" t="s">
        <v>23</v>
      </c>
      <c r="C778" t="s">
        <v>1958</v>
      </c>
      <c r="D778">
        <v>2001</v>
      </c>
      <c r="E778" t="s">
        <v>4873</v>
      </c>
      <c r="F778" t="s">
        <v>5740</v>
      </c>
      <c r="G778" t="s">
        <v>5773</v>
      </c>
      <c r="H778" t="s">
        <v>5313</v>
      </c>
      <c r="I778" t="s">
        <v>5422</v>
      </c>
      <c r="J778" t="s">
        <v>5790</v>
      </c>
      <c r="K778">
        <v>53</v>
      </c>
      <c r="L778">
        <v>1.76</v>
      </c>
      <c r="M778" t="s">
        <v>5740</v>
      </c>
      <c r="N778" t="s">
        <v>5740</v>
      </c>
      <c r="O778" s="2" t="s">
        <v>5819</v>
      </c>
      <c r="P778" s="2" t="s">
        <v>5820</v>
      </c>
      <c r="Q778" t="s">
        <v>5740</v>
      </c>
      <c r="R778" t="s">
        <v>5740</v>
      </c>
      <c r="S778" t="s">
        <v>5740</v>
      </c>
      <c r="T778">
        <v>3</v>
      </c>
      <c r="U778">
        <v>9</v>
      </c>
      <c r="V778" s="2" t="s">
        <v>7336</v>
      </c>
      <c r="W778" s="2" t="s">
        <v>7337</v>
      </c>
      <c r="X778" s="1">
        <v>37738</v>
      </c>
    </row>
    <row r="779" spans="1:24" x14ac:dyDescent="0.25">
      <c r="A779">
        <v>2</v>
      </c>
      <c r="B779" s="2" t="s">
        <v>23</v>
      </c>
      <c r="C779" t="s">
        <v>1958</v>
      </c>
      <c r="D779">
        <v>2001</v>
      </c>
      <c r="E779" t="s">
        <v>4873</v>
      </c>
      <c r="F779" t="s">
        <v>5740</v>
      </c>
      <c r="G779" t="s">
        <v>5773</v>
      </c>
      <c r="H779" t="s">
        <v>5313</v>
      </c>
      <c r="I779" t="s">
        <v>5422</v>
      </c>
      <c r="J779" t="s">
        <v>5790</v>
      </c>
      <c r="K779">
        <v>50</v>
      </c>
      <c r="L779">
        <v>1.67</v>
      </c>
      <c r="M779" t="s">
        <v>5740</v>
      </c>
      <c r="N779" t="s">
        <v>5740</v>
      </c>
      <c r="O779" s="2" t="s">
        <v>5819</v>
      </c>
      <c r="P779" s="2" t="s">
        <v>5820</v>
      </c>
      <c r="Q779" t="s">
        <v>5740</v>
      </c>
      <c r="R779" t="s">
        <v>5740</v>
      </c>
      <c r="S779" t="s">
        <v>5740</v>
      </c>
      <c r="T779">
        <v>3</v>
      </c>
      <c r="U779">
        <v>10</v>
      </c>
      <c r="V779" s="2" t="s">
        <v>7338</v>
      </c>
      <c r="W779" s="2" t="s">
        <v>7339</v>
      </c>
      <c r="X779" s="1">
        <v>37745</v>
      </c>
    </row>
    <row r="780" spans="1:24" x14ac:dyDescent="0.25">
      <c r="A780">
        <v>2</v>
      </c>
      <c r="B780" s="2" t="s">
        <v>23</v>
      </c>
      <c r="C780" t="s">
        <v>1958</v>
      </c>
      <c r="D780">
        <v>2001</v>
      </c>
      <c r="E780" t="s">
        <v>4873</v>
      </c>
      <c r="F780" t="s">
        <v>5740</v>
      </c>
      <c r="G780" t="s">
        <v>5773</v>
      </c>
      <c r="H780" t="s">
        <v>5313</v>
      </c>
      <c r="I780" t="s">
        <v>5422</v>
      </c>
      <c r="J780" t="s">
        <v>5790</v>
      </c>
      <c r="K780">
        <v>49</v>
      </c>
      <c r="L780">
        <v>1.62</v>
      </c>
      <c r="M780" t="s">
        <v>5740</v>
      </c>
      <c r="N780" t="s">
        <v>5740</v>
      </c>
      <c r="O780" s="2" t="s">
        <v>5819</v>
      </c>
      <c r="P780" s="2" t="s">
        <v>5820</v>
      </c>
      <c r="Q780" t="s">
        <v>5740</v>
      </c>
      <c r="R780" t="s">
        <v>5740</v>
      </c>
      <c r="S780" t="s">
        <v>5740</v>
      </c>
      <c r="T780">
        <v>3</v>
      </c>
      <c r="U780">
        <v>11</v>
      </c>
      <c r="V780" s="2" t="s">
        <v>7340</v>
      </c>
      <c r="W780" s="2" t="s">
        <v>7341</v>
      </c>
      <c r="X780" s="1">
        <v>37752</v>
      </c>
    </row>
    <row r="781" spans="1:24" x14ac:dyDescent="0.25">
      <c r="A781">
        <v>2</v>
      </c>
      <c r="B781" s="2" t="s">
        <v>23</v>
      </c>
      <c r="C781" t="s">
        <v>1958</v>
      </c>
      <c r="D781">
        <v>2001</v>
      </c>
      <c r="E781" t="s">
        <v>4873</v>
      </c>
      <c r="F781" t="s">
        <v>5740</v>
      </c>
      <c r="G781" t="s">
        <v>5773</v>
      </c>
      <c r="H781" t="s">
        <v>5313</v>
      </c>
      <c r="I781" t="s">
        <v>5422</v>
      </c>
      <c r="J781" t="s">
        <v>5790</v>
      </c>
      <c r="K781">
        <v>52</v>
      </c>
      <c r="L781">
        <v>1.75</v>
      </c>
      <c r="M781" t="s">
        <v>5740</v>
      </c>
      <c r="N781" t="s">
        <v>5740</v>
      </c>
      <c r="O781" s="2" t="s">
        <v>5819</v>
      </c>
      <c r="P781" s="2" t="s">
        <v>5820</v>
      </c>
      <c r="Q781" t="s">
        <v>5740</v>
      </c>
      <c r="R781" t="s">
        <v>5740</v>
      </c>
      <c r="S781" t="s">
        <v>5740</v>
      </c>
      <c r="T781">
        <v>3</v>
      </c>
      <c r="U781">
        <v>12</v>
      </c>
      <c r="V781" s="2" t="s">
        <v>7342</v>
      </c>
      <c r="W781" s="2" t="s">
        <v>7343</v>
      </c>
      <c r="X781" s="1">
        <v>37759</v>
      </c>
    </row>
    <row r="782" spans="1:24" x14ac:dyDescent="0.25">
      <c r="A782">
        <v>2</v>
      </c>
      <c r="B782" s="2" t="s">
        <v>23</v>
      </c>
      <c r="C782" t="s">
        <v>1958</v>
      </c>
      <c r="D782">
        <v>2001</v>
      </c>
      <c r="E782" t="s">
        <v>4873</v>
      </c>
      <c r="F782" t="s">
        <v>5740</v>
      </c>
      <c r="G782" t="s">
        <v>5773</v>
      </c>
      <c r="H782" t="s">
        <v>5313</v>
      </c>
      <c r="I782" t="s">
        <v>5422</v>
      </c>
      <c r="J782" t="s">
        <v>5790</v>
      </c>
      <c r="K782">
        <v>59</v>
      </c>
      <c r="L782">
        <v>1.94</v>
      </c>
      <c r="M782" t="s">
        <v>5740</v>
      </c>
      <c r="N782" t="s">
        <v>5740</v>
      </c>
      <c r="O782" s="2" t="s">
        <v>5819</v>
      </c>
      <c r="P782" s="2" t="s">
        <v>5820</v>
      </c>
      <c r="Q782" t="s">
        <v>5740</v>
      </c>
      <c r="R782" t="s">
        <v>5740</v>
      </c>
      <c r="S782" t="s">
        <v>5740</v>
      </c>
      <c r="T782">
        <v>3</v>
      </c>
      <c r="U782">
        <v>13</v>
      </c>
      <c r="V782" s="2" t="s">
        <v>7344</v>
      </c>
      <c r="W782" s="2" t="s">
        <v>7345</v>
      </c>
      <c r="X782" s="1">
        <v>37773</v>
      </c>
    </row>
    <row r="783" spans="1:24" x14ac:dyDescent="0.25">
      <c r="A783">
        <v>2</v>
      </c>
      <c r="B783" s="2" t="s">
        <v>23</v>
      </c>
      <c r="C783" t="s">
        <v>1958</v>
      </c>
      <c r="D783">
        <v>2001</v>
      </c>
      <c r="E783" t="s">
        <v>4873</v>
      </c>
      <c r="F783" t="s">
        <v>5740</v>
      </c>
      <c r="G783" t="s">
        <v>5773</v>
      </c>
      <c r="H783" t="s">
        <v>5313</v>
      </c>
      <c r="I783" t="s">
        <v>5422</v>
      </c>
      <c r="J783" t="s">
        <v>5790</v>
      </c>
      <c r="K783">
        <v>57</v>
      </c>
      <c r="L783">
        <v>1.61</v>
      </c>
      <c r="M783" t="s">
        <v>5740</v>
      </c>
      <c r="N783" t="s">
        <v>5740</v>
      </c>
      <c r="O783" s="2" t="s">
        <v>5819</v>
      </c>
      <c r="P783" s="2" t="s">
        <v>5820</v>
      </c>
      <c r="Q783" t="s">
        <v>5740</v>
      </c>
      <c r="R783" t="s">
        <v>5740</v>
      </c>
      <c r="S783" t="s">
        <v>5740</v>
      </c>
      <c r="T783">
        <v>4</v>
      </c>
      <c r="U783">
        <v>1</v>
      </c>
      <c r="V783" s="2" t="s">
        <v>7346</v>
      </c>
      <c r="W783" s="2" t="s">
        <v>7347</v>
      </c>
      <c r="X783" s="1">
        <v>38151</v>
      </c>
    </row>
    <row r="784" spans="1:24" x14ac:dyDescent="0.25">
      <c r="A784">
        <v>2</v>
      </c>
      <c r="B784" s="2" t="s">
        <v>23</v>
      </c>
      <c r="C784" t="s">
        <v>1958</v>
      </c>
      <c r="D784">
        <v>2001</v>
      </c>
      <c r="E784" t="s">
        <v>4873</v>
      </c>
      <c r="F784" t="s">
        <v>5740</v>
      </c>
      <c r="G784" t="s">
        <v>5773</v>
      </c>
      <c r="H784" t="s">
        <v>5313</v>
      </c>
      <c r="I784" t="s">
        <v>5422</v>
      </c>
      <c r="J784" t="s">
        <v>5790</v>
      </c>
      <c r="K784">
        <v>49</v>
      </c>
      <c r="L784">
        <v>1.39</v>
      </c>
      <c r="M784" t="s">
        <v>5740</v>
      </c>
      <c r="N784" t="s">
        <v>5740</v>
      </c>
      <c r="O784" s="2" t="s">
        <v>5819</v>
      </c>
      <c r="P784" s="2" t="s">
        <v>5820</v>
      </c>
      <c r="Q784" t="s">
        <v>5740</v>
      </c>
      <c r="R784" t="s">
        <v>5740</v>
      </c>
      <c r="S784" t="s">
        <v>5740</v>
      </c>
      <c r="T784">
        <v>4</v>
      </c>
      <c r="U784">
        <v>2</v>
      </c>
      <c r="V784" s="2" t="s">
        <v>7348</v>
      </c>
      <c r="W784" s="2" t="s">
        <v>7349</v>
      </c>
      <c r="X784" s="1">
        <v>38158</v>
      </c>
    </row>
    <row r="785" spans="1:24" x14ac:dyDescent="0.25">
      <c r="A785">
        <v>2</v>
      </c>
      <c r="B785" s="2" t="s">
        <v>23</v>
      </c>
      <c r="C785" t="s">
        <v>1958</v>
      </c>
      <c r="D785">
        <v>2001</v>
      </c>
      <c r="E785" t="s">
        <v>4873</v>
      </c>
      <c r="F785" t="s">
        <v>5740</v>
      </c>
      <c r="G785" t="s">
        <v>5773</v>
      </c>
      <c r="H785" t="s">
        <v>5313</v>
      </c>
      <c r="I785" t="s">
        <v>5422</v>
      </c>
      <c r="J785" t="s">
        <v>5790</v>
      </c>
      <c r="K785">
        <v>55</v>
      </c>
      <c r="L785">
        <v>1.56</v>
      </c>
      <c r="M785" t="s">
        <v>5740</v>
      </c>
      <c r="N785" t="s">
        <v>5740</v>
      </c>
      <c r="O785" s="2" t="s">
        <v>5819</v>
      </c>
      <c r="P785" s="2" t="s">
        <v>5820</v>
      </c>
      <c r="Q785" t="s">
        <v>5740</v>
      </c>
      <c r="R785" t="s">
        <v>5740</v>
      </c>
      <c r="S785" t="s">
        <v>5740</v>
      </c>
      <c r="T785">
        <v>4</v>
      </c>
      <c r="U785">
        <v>3</v>
      </c>
      <c r="V785" s="2" t="s">
        <v>7350</v>
      </c>
      <c r="W785" s="2" t="s">
        <v>7351</v>
      </c>
      <c r="X785" s="1">
        <v>38165</v>
      </c>
    </row>
    <row r="786" spans="1:24" x14ac:dyDescent="0.25">
      <c r="A786">
        <v>2</v>
      </c>
      <c r="B786" s="2" t="s">
        <v>23</v>
      </c>
      <c r="C786" t="s">
        <v>1958</v>
      </c>
      <c r="D786">
        <v>2001</v>
      </c>
      <c r="E786" t="s">
        <v>4873</v>
      </c>
      <c r="F786" t="s">
        <v>5740</v>
      </c>
      <c r="G786" t="s">
        <v>5773</v>
      </c>
      <c r="H786" t="s">
        <v>5313</v>
      </c>
      <c r="I786" t="s">
        <v>5422</v>
      </c>
      <c r="J786" t="s">
        <v>5790</v>
      </c>
      <c r="K786">
        <v>56</v>
      </c>
      <c r="L786">
        <v>1.59</v>
      </c>
      <c r="M786" t="s">
        <v>5740</v>
      </c>
      <c r="N786" t="s">
        <v>5740</v>
      </c>
      <c r="O786" s="2" t="s">
        <v>5819</v>
      </c>
      <c r="P786" s="2" t="s">
        <v>5820</v>
      </c>
      <c r="Q786" t="s">
        <v>5740</v>
      </c>
      <c r="R786" t="s">
        <v>5740</v>
      </c>
      <c r="S786" t="s">
        <v>5740</v>
      </c>
      <c r="T786">
        <v>4</v>
      </c>
      <c r="U786">
        <v>4</v>
      </c>
      <c r="V786" s="2" t="s">
        <v>7352</v>
      </c>
      <c r="W786" s="2" t="s">
        <v>7353</v>
      </c>
      <c r="X786" s="1">
        <v>38179</v>
      </c>
    </row>
    <row r="787" spans="1:24" x14ac:dyDescent="0.25">
      <c r="A787">
        <v>2</v>
      </c>
      <c r="B787" s="2" t="s">
        <v>23</v>
      </c>
      <c r="C787" t="s">
        <v>1958</v>
      </c>
      <c r="D787">
        <v>2001</v>
      </c>
      <c r="E787" t="s">
        <v>4873</v>
      </c>
      <c r="F787" t="s">
        <v>5740</v>
      </c>
      <c r="G787" t="s">
        <v>5773</v>
      </c>
      <c r="H787" t="s">
        <v>5313</v>
      </c>
      <c r="I787" t="s">
        <v>5422</v>
      </c>
      <c r="J787" t="s">
        <v>5790</v>
      </c>
      <c r="K787">
        <v>56</v>
      </c>
      <c r="L787">
        <v>1.87</v>
      </c>
      <c r="M787" t="s">
        <v>5740</v>
      </c>
      <c r="N787" t="s">
        <v>5740</v>
      </c>
      <c r="O787" s="2" t="s">
        <v>5819</v>
      </c>
      <c r="P787" s="2" t="s">
        <v>5820</v>
      </c>
      <c r="Q787" t="s">
        <v>5740</v>
      </c>
      <c r="R787" t="s">
        <v>5740</v>
      </c>
      <c r="S787" t="s">
        <v>5740</v>
      </c>
      <c r="T787">
        <v>4</v>
      </c>
      <c r="U787">
        <v>5</v>
      </c>
      <c r="V787" s="2" t="s">
        <v>7354</v>
      </c>
      <c r="W787" s="2" t="s">
        <v>7355</v>
      </c>
      <c r="X787" s="1">
        <v>38186</v>
      </c>
    </row>
    <row r="788" spans="1:24" x14ac:dyDescent="0.25">
      <c r="A788">
        <v>2</v>
      </c>
      <c r="B788" s="2" t="s">
        <v>23</v>
      </c>
      <c r="C788" t="s">
        <v>1958</v>
      </c>
      <c r="D788">
        <v>2001</v>
      </c>
      <c r="E788" t="s">
        <v>4873</v>
      </c>
      <c r="F788" t="s">
        <v>5740</v>
      </c>
      <c r="G788" t="s">
        <v>5773</v>
      </c>
      <c r="H788" t="s">
        <v>5313</v>
      </c>
      <c r="I788" t="s">
        <v>5422</v>
      </c>
      <c r="J788" t="s">
        <v>5790</v>
      </c>
      <c r="K788">
        <v>53</v>
      </c>
      <c r="L788">
        <v>1.78</v>
      </c>
      <c r="M788" t="s">
        <v>5740</v>
      </c>
      <c r="N788" t="s">
        <v>5740</v>
      </c>
      <c r="O788" s="2" t="s">
        <v>5819</v>
      </c>
      <c r="P788" s="2" t="s">
        <v>5820</v>
      </c>
      <c r="Q788" t="s">
        <v>5740</v>
      </c>
      <c r="R788" t="s">
        <v>5740</v>
      </c>
      <c r="S788" t="s">
        <v>5740</v>
      </c>
      <c r="T788">
        <v>4</v>
      </c>
      <c r="U788">
        <v>6</v>
      </c>
      <c r="V788" s="2" t="s">
        <v>7356</v>
      </c>
      <c r="W788" s="2" t="s">
        <v>7357</v>
      </c>
      <c r="X788" s="1">
        <v>38193</v>
      </c>
    </row>
    <row r="789" spans="1:24" x14ac:dyDescent="0.25">
      <c r="A789">
        <v>2</v>
      </c>
      <c r="B789" s="2" t="s">
        <v>23</v>
      </c>
      <c r="C789" t="s">
        <v>1958</v>
      </c>
      <c r="D789">
        <v>2001</v>
      </c>
      <c r="E789" t="s">
        <v>4873</v>
      </c>
      <c r="F789" t="s">
        <v>5740</v>
      </c>
      <c r="G789" t="s">
        <v>5773</v>
      </c>
      <c r="H789" t="s">
        <v>5313</v>
      </c>
      <c r="I789" t="s">
        <v>5422</v>
      </c>
      <c r="J789" t="s">
        <v>5790</v>
      </c>
      <c r="K789">
        <v>56</v>
      </c>
      <c r="L789">
        <v>1.87</v>
      </c>
      <c r="M789" t="s">
        <v>5740</v>
      </c>
      <c r="N789" t="s">
        <v>5740</v>
      </c>
      <c r="O789" s="2" t="s">
        <v>5819</v>
      </c>
      <c r="P789" s="2" t="s">
        <v>5820</v>
      </c>
      <c r="Q789" t="s">
        <v>5740</v>
      </c>
      <c r="R789" t="s">
        <v>5740</v>
      </c>
      <c r="S789" t="s">
        <v>5740</v>
      </c>
      <c r="T789">
        <v>4</v>
      </c>
      <c r="U789">
        <v>7</v>
      </c>
      <c r="V789" s="2" t="s">
        <v>7358</v>
      </c>
      <c r="W789" s="2" t="s">
        <v>7359</v>
      </c>
      <c r="X789" s="1">
        <v>38200</v>
      </c>
    </row>
    <row r="790" spans="1:24" x14ac:dyDescent="0.25">
      <c r="A790">
        <v>2</v>
      </c>
      <c r="B790" s="2" t="s">
        <v>23</v>
      </c>
      <c r="C790" t="s">
        <v>1958</v>
      </c>
      <c r="D790">
        <v>2001</v>
      </c>
      <c r="E790" t="s">
        <v>4873</v>
      </c>
      <c r="F790" t="s">
        <v>5740</v>
      </c>
      <c r="G790" t="s">
        <v>5773</v>
      </c>
      <c r="H790" t="s">
        <v>5313</v>
      </c>
      <c r="I790" t="s">
        <v>5422</v>
      </c>
      <c r="J790" t="s">
        <v>5790</v>
      </c>
      <c r="K790">
        <v>52</v>
      </c>
      <c r="L790">
        <v>1.74</v>
      </c>
      <c r="M790" t="s">
        <v>5740</v>
      </c>
      <c r="N790" t="s">
        <v>5740</v>
      </c>
      <c r="O790" s="2" t="s">
        <v>5819</v>
      </c>
      <c r="P790" s="2" t="s">
        <v>5820</v>
      </c>
      <c r="Q790" t="s">
        <v>5740</v>
      </c>
      <c r="R790" t="s">
        <v>5740</v>
      </c>
      <c r="S790" t="s">
        <v>5740</v>
      </c>
      <c r="T790">
        <v>4</v>
      </c>
      <c r="U790">
        <v>8</v>
      </c>
      <c r="V790" s="2" t="s">
        <v>7360</v>
      </c>
      <c r="W790" s="2" t="s">
        <v>7361</v>
      </c>
      <c r="X790" s="1">
        <v>38207</v>
      </c>
    </row>
    <row r="791" spans="1:24" x14ac:dyDescent="0.25">
      <c r="A791">
        <v>2</v>
      </c>
      <c r="B791" s="2" t="s">
        <v>23</v>
      </c>
      <c r="C791" t="s">
        <v>1958</v>
      </c>
      <c r="D791">
        <v>2001</v>
      </c>
      <c r="E791" t="s">
        <v>4873</v>
      </c>
      <c r="F791" t="s">
        <v>5740</v>
      </c>
      <c r="G791" t="s">
        <v>5773</v>
      </c>
      <c r="H791" t="s">
        <v>5313</v>
      </c>
      <c r="I791" t="s">
        <v>5422</v>
      </c>
      <c r="J791" t="s">
        <v>5790</v>
      </c>
      <c r="K791">
        <v>54</v>
      </c>
      <c r="L791">
        <v>1.82</v>
      </c>
      <c r="M791" t="s">
        <v>5740</v>
      </c>
      <c r="N791" t="s">
        <v>5740</v>
      </c>
      <c r="O791" s="2" t="s">
        <v>5819</v>
      </c>
      <c r="P791" s="2" t="s">
        <v>5820</v>
      </c>
      <c r="Q791" t="s">
        <v>5740</v>
      </c>
      <c r="R791" t="s">
        <v>5740</v>
      </c>
      <c r="S791" t="s">
        <v>5740</v>
      </c>
      <c r="T791">
        <v>4</v>
      </c>
      <c r="U791">
        <v>9</v>
      </c>
      <c r="V791" s="2" t="s">
        <v>7362</v>
      </c>
      <c r="W791" s="2" t="s">
        <v>7363</v>
      </c>
      <c r="X791" s="1">
        <v>38214</v>
      </c>
    </row>
    <row r="792" spans="1:24" x14ac:dyDescent="0.25">
      <c r="A792">
        <v>2</v>
      </c>
      <c r="B792" s="2" t="s">
        <v>23</v>
      </c>
      <c r="C792" t="s">
        <v>1958</v>
      </c>
      <c r="D792">
        <v>2001</v>
      </c>
      <c r="E792" t="s">
        <v>4873</v>
      </c>
      <c r="F792" t="s">
        <v>5740</v>
      </c>
      <c r="G792" t="s">
        <v>5773</v>
      </c>
      <c r="H792" t="s">
        <v>5313</v>
      </c>
      <c r="I792" t="s">
        <v>5422</v>
      </c>
      <c r="J792" t="s">
        <v>5790</v>
      </c>
      <c r="K792">
        <v>48</v>
      </c>
      <c r="L792">
        <v>1.59</v>
      </c>
      <c r="M792" t="s">
        <v>5740</v>
      </c>
      <c r="N792" t="s">
        <v>5740</v>
      </c>
      <c r="O792" s="2" t="s">
        <v>5819</v>
      </c>
      <c r="P792" s="2" t="s">
        <v>5820</v>
      </c>
      <c r="Q792" t="s">
        <v>5740</v>
      </c>
      <c r="R792" t="s">
        <v>5740</v>
      </c>
      <c r="S792" t="s">
        <v>5740</v>
      </c>
      <c r="T792">
        <v>4</v>
      </c>
      <c r="U792">
        <v>10</v>
      </c>
      <c r="V792" s="2" t="s">
        <v>7364</v>
      </c>
      <c r="W792" s="2" t="s">
        <v>7365</v>
      </c>
      <c r="X792" s="1">
        <v>38221</v>
      </c>
    </row>
    <row r="793" spans="1:24" x14ac:dyDescent="0.25">
      <c r="A793">
        <v>2</v>
      </c>
      <c r="B793" s="2" t="s">
        <v>23</v>
      </c>
      <c r="C793" t="s">
        <v>1958</v>
      </c>
      <c r="D793">
        <v>2001</v>
      </c>
      <c r="E793" t="s">
        <v>4873</v>
      </c>
      <c r="F793" t="s">
        <v>5740</v>
      </c>
      <c r="G793" t="s">
        <v>5773</v>
      </c>
      <c r="H793" t="s">
        <v>5313</v>
      </c>
      <c r="I793" t="s">
        <v>5422</v>
      </c>
      <c r="J793" t="s">
        <v>5790</v>
      </c>
      <c r="K793">
        <v>48</v>
      </c>
      <c r="L793">
        <v>1.62</v>
      </c>
      <c r="M793" t="s">
        <v>5740</v>
      </c>
      <c r="N793" t="s">
        <v>5740</v>
      </c>
      <c r="O793" s="2" t="s">
        <v>5819</v>
      </c>
      <c r="P793" s="2" t="s">
        <v>5820</v>
      </c>
      <c r="Q793" t="s">
        <v>5740</v>
      </c>
      <c r="R793" t="s">
        <v>5740</v>
      </c>
      <c r="S793" t="s">
        <v>5740</v>
      </c>
      <c r="T793">
        <v>4</v>
      </c>
      <c r="U793">
        <v>11</v>
      </c>
      <c r="V793" s="2" t="s">
        <v>7366</v>
      </c>
      <c r="W793" s="2" t="s">
        <v>7367</v>
      </c>
      <c r="X793" s="1">
        <v>38228</v>
      </c>
    </row>
    <row r="794" spans="1:24" x14ac:dyDescent="0.25">
      <c r="A794">
        <v>2</v>
      </c>
      <c r="B794" s="2" t="s">
        <v>23</v>
      </c>
      <c r="C794" t="s">
        <v>1958</v>
      </c>
      <c r="D794">
        <v>2001</v>
      </c>
      <c r="E794" t="s">
        <v>4873</v>
      </c>
      <c r="F794" t="s">
        <v>5740</v>
      </c>
      <c r="G794" t="s">
        <v>5773</v>
      </c>
      <c r="H794" t="s">
        <v>5313</v>
      </c>
      <c r="I794" t="s">
        <v>5422</v>
      </c>
      <c r="J794" t="s">
        <v>5790</v>
      </c>
      <c r="K794">
        <v>58</v>
      </c>
      <c r="L794">
        <v>1.96</v>
      </c>
      <c r="M794" t="s">
        <v>5740</v>
      </c>
      <c r="N794" t="s">
        <v>5740</v>
      </c>
      <c r="O794" s="2" t="s">
        <v>5819</v>
      </c>
      <c r="P794" s="2" t="s">
        <v>5820</v>
      </c>
      <c r="Q794" t="s">
        <v>5740</v>
      </c>
      <c r="R794" t="s">
        <v>5740</v>
      </c>
      <c r="S794" t="s">
        <v>5740</v>
      </c>
      <c r="T794">
        <v>4</v>
      </c>
      <c r="U794">
        <v>12</v>
      </c>
      <c r="V794" s="2" t="s">
        <v>7368</v>
      </c>
      <c r="W794" s="2" t="s">
        <v>7369</v>
      </c>
      <c r="X794" s="1">
        <v>38242</v>
      </c>
    </row>
    <row r="795" spans="1:24" x14ac:dyDescent="0.25">
      <c r="A795">
        <v>2</v>
      </c>
      <c r="B795" s="2" t="s">
        <v>23</v>
      </c>
      <c r="C795" t="s">
        <v>1958</v>
      </c>
      <c r="D795">
        <v>2001</v>
      </c>
      <c r="E795" t="s">
        <v>4873</v>
      </c>
      <c r="F795" t="s">
        <v>5740</v>
      </c>
      <c r="G795" t="s">
        <v>5773</v>
      </c>
      <c r="H795" t="s">
        <v>5313</v>
      </c>
      <c r="I795" t="s">
        <v>5422</v>
      </c>
      <c r="J795" t="s">
        <v>5790</v>
      </c>
      <c r="K795">
        <v>52</v>
      </c>
      <c r="L795">
        <v>1.74</v>
      </c>
      <c r="M795" t="s">
        <v>5740</v>
      </c>
      <c r="N795" t="s">
        <v>5740</v>
      </c>
      <c r="O795" s="2" t="s">
        <v>5819</v>
      </c>
      <c r="P795" s="2" t="s">
        <v>5820</v>
      </c>
      <c r="Q795" t="s">
        <v>5740</v>
      </c>
      <c r="R795" t="s">
        <v>5740</v>
      </c>
      <c r="S795" t="s">
        <v>5740</v>
      </c>
      <c r="T795">
        <v>5</v>
      </c>
      <c r="U795">
        <v>1</v>
      </c>
      <c r="V795" s="2" t="s">
        <v>7370</v>
      </c>
      <c r="W795" s="2" t="s">
        <v>7371</v>
      </c>
      <c r="X795" s="1">
        <v>38509</v>
      </c>
    </row>
    <row r="796" spans="1:24" x14ac:dyDescent="0.25">
      <c r="A796">
        <v>2</v>
      </c>
      <c r="B796" s="2" t="s">
        <v>23</v>
      </c>
      <c r="C796" t="s">
        <v>1958</v>
      </c>
      <c r="D796">
        <v>2001</v>
      </c>
      <c r="E796" t="s">
        <v>4873</v>
      </c>
      <c r="F796" t="s">
        <v>5740</v>
      </c>
      <c r="G796" t="s">
        <v>5773</v>
      </c>
      <c r="H796" t="s">
        <v>5313</v>
      </c>
      <c r="I796" t="s">
        <v>5422</v>
      </c>
      <c r="J796" t="s">
        <v>5790</v>
      </c>
      <c r="K796">
        <v>50</v>
      </c>
      <c r="L796">
        <v>1.68</v>
      </c>
      <c r="M796" t="s">
        <v>5740</v>
      </c>
      <c r="N796" t="s">
        <v>5740</v>
      </c>
      <c r="O796" s="2" t="s">
        <v>5819</v>
      </c>
      <c r="P796" s="2" t="s">
        <v>5820</v>
      </c>
      <c r="Q796" t="s">
        <v>5740</v>
      </c>
      <c r="R796" t="s">
        <v>5740</v>
      </c>
      <c r="S796" t="s">
        <v>5740</v>
      </c>
      <c r="T796">
        <v>5</v>
      </c>
      <c r="U796">
        <v>2</v>
      </c>
      <c r="V796" s="2" t="s">
        <v>7372</v>
      </c>
      <c r="W796" s="2" t="s">
        <v>7373</v>
      </c>
      <c r="X796" s="1">
        <v>38516</v>
      </c>
    </row>
    <row r="797" spans="1:24" x14ac:dyDescent="0.25">
      <c r="A797">
        <v>2</v>
      </c>
      <c r="B797" s="2" t="s">
        <v>23</v>
      </c>
      <c r="C797" t="s">
        <v>1958</v>
      </c>
      <c r="D797">
        <v>2001</v>
      </c>
      <c r="E797" t="s">
        <v>4873</v>
      </c>
      <c r="F797" t="s">
        <v>5740</v>
      </c>
      <c r="G797" t="s">
        <v>5773</v>
      </c>
      <c r="H797" t="s">
        <v>5313</v>
      </c>
      <c r="I797" t="s">
        <v>5422</v>
      </c>
      <c r="J797" t="s">
        <v>5790</v>
      </c>
      <c r="K797">
        <v>48</v>
      </c>
      <c r="L797">
        <v>1.59</v>
      </c>
      <c r="M797" t="s">
        <v>5740</v>
      </c>
      <c r="N797" t="s">
        <v>5740</v>
      </c>
      <c r="O797" s="2" t="s">
        <v>5819</v>
      </c>
      <c r="P797" s="2" t="s">
        <v>5820</v>
      </c>
      <c r="Q797" t="s">
        <v>5740</v>
      </c>
      <c r="R797" t="s">
        <v>5740</v>
      </c>
      <c r="S797" t="s">
        <v>5740</v>
      </c>
      <c r="T797">
        <v>5</v>
      </c>
      <c r="U797">
        <v>3</v>
      </c>
      <c r="V797" s="2" t="s">
        <v>7374</v>
      </c>
      <c r="W797" s="2" t="s">
        <v>7375</v>
      </c>
      <c r="X797" s="1">
        <v>38523</v>
      </c>
    </row>
    <row r="798" spans="1:24" x14ac:dyDescent="0.25">
      <c r="A798">
        <v>2</v>
      </c>
      <c r="B798" s="2" t="s">
        <v>23</v>
      </c>
      <c r="C798" t="s">
        <v>1958</v>
      </c>
      <c r="D798">
        <v>2001</v>
      </c>
      <c r="E798" t="s">
        <v>4873</v>
      </c>
      <c r="F798" t="s">
        <v>5740</v>
      </c>
      <c r="G798" t="s">
        <v>5773</v>
      </c>
      <c r="H798" t="s">
        <v>5313</v>
      </c>
      <c r="I798" t="s">
        <v>5422</v>
      </c>
      <c r="J798" t="s">
        <v>5790</v>
      </c>
      <c r="K798">
        <v>49</v>
      </c>
      <c r="L798">
        <v>1.64</v>
      </c>
      <c r="M798" t="s">
        <v>5740</v>
      </c>
      <c r="N798" t="s">
        <v>5740</v>
      </c>
      <c r="O798" s="2" t="s">
        <v>5819</v>
      </c>
      <c r="P798" s="2" t="s">
        <v>5820</v>
      </c>
      <c r="Q798" t="s">
        <v>5740</v>
      </c>
      <c r="R798" t="s">
        <v>5740</v>
      </c>
      <c r="S798" t="s">
        <v>5740</v>
      </c>
      <c r="T798">
        <v>5</v>
      </c>
      <c r="U798">
        <v>4</v>
      </c>
      <c r="V798" s="2" t="s">
        <v>7376</v>
      </c>
      <c r="W798" s="2" t="s">
        <v>7377</v>
      </c>
      <c r="X798" s="1">
        <v>38530</v>
      </c>
    </row>
    <row r="799" spans="1:24" x14ac:dyDescent="0.25">
      <c r="A799">
        <v>2</v>
      </c>
      <c r="B799" s="2" t="s">
        <v>23</v>
      </c>
      <c r="C799" t="s">
        <v>1958</v>
      </c>
      <c r="D799">
        <v>2001</v>
      </c>
      <c r="E799" t="s">
        <v>4873</v>
      </c>
      <c r="F799" t="s">
        <v>5740</v>
      </c>
      <c r="G799" t="s">
        <v>5773</v>
      </c>
      <c r="H799" t="s">
        <v>5313</v>
      </c>
      <c r="I799" t="s">
        <v>5422</v>
      </c>
      <c r="J799" t="s">
        <v>5790</v>
      </c>
      <c r="K799">
        <v>47</v>
      </c>
      <c r="L799">
        <v>1.57</v>
      </c>
      <c r="M799" t="s">
        <v>5740</v>
      </c>
      <c r="N799" t="s">
        <v>5740</v>
      </c>
      <c r="O799" s="2" t="s">
        <v>5819</v>
      </c>
      <c r="P799" s="2" t="s">
        <v>5820</v>
      </c>
      <c r="Q799" t="s">
        <v>5740</v>
      </c>
      <c r="R799" t="s">
        <v>5740</v>
      </c>
      <c r="S799" t="s">
        <v>5740</v>
      </c>
      <c r="T799">
        <v>5</v>
      </c>
      <c r="U799">
        <v>5</v>
      </c>
      <c r="V799" s="2" t="s">
        <v>7378</v>
      </c>
      <c r="W799" s="2" t="s">
        <v>7379</v>
      </c>
      <c r="X799" s="1">
        <v>38537</v>
      </c>
    </row>
    <row r="800" spans="1:24" x14ac:dyDescent="0.25">
      <c r="A800">
        <v>2</v>
      </c>
      <c r="B800" s="2" t="s">
        <v>23</v>
      </c>
      <c r="C800" t="s">
        <v>1958</v>
      </c>
      <c r="D800">
        <v>2001</v>
      </c>
      <c r="E800" t="s">
        <v>4873</v>
      </c>
      <c r="F800" t="s">
        <v>5740</v>
      </c>
      <c r="G800" t="s">
        <v>5773</v>
      </c>
      <c r="H800" t="s">
        <v>5313</v>
      </c>
      <c r="I800" t="s">
        <v>5422</v>
      </c>
      <c r="J800" t="s">
        <v>5790</v>
      </c>
      <c r="K800">
        <v>52</v>
      </c>
      <c r="L800">
        <v>1.75</v>
      </c>
      <c r="M800" t="s">
        <v>5740</v>
      </c>
      <c r="N800" t="s">
        <v>5740</v>
      </c>
      <c r="O800" s="2" t="s">
        <v>5819</v>
      </c>
      <c r="P800" s="2" t="s">
        <v>5820</v>
      </c>
      <c r="Q800" t="s">
        <v>5740</v>
      </c>
      <c r="R800" t="s">
        <v>5740</v>
      </c>
      <c r="S800" t="s">
        <v>5740</v>
      </c>
      <c r="T800">
        <v>5</v>
      </c>
      <c r="U800">
        <v>6</v>
      </c>
      <c r="V800" s="2" t="s">
        <v>7380</v>
      </c>
      <c r="W800" s="2" t="s">
        <v>7381</v>
      </c>
      <c r="X800" s="1">
        <v>38543</v>
      </c>
    </row>
    <row r="801" spans="1:24" x14ac:dyDescent="0.25">
      <c r="A801">
        <v>2</v>
      </c>
      <c r="B801" s="2" t="s">
        <v>23</v>
      </c>
      <c r="C801" t="s">
        <v>1958</v>
      </c>
      <c r="D801">
        <v>2001</v>
      </c>
      <c r="E801" t="s">
        <v>4873</v>
      </c>
      <c r="F801" t="s">
        <v>5740</v>
      </c>
      <c r="G801" t="s">
        <v>5773</v>
      </c>
      <c r="H801" t="s">
        <v>5313</v>
      </c>
      <c r="I801" t="s">
        <v>5422</v>
      </c>
      <c r="J801" t="s">
        <v>5790</v>
      </c>
      <c r="K801">
        <v>54</v>
      </c>
      <c r="L801">
        <v>1.81</v>
      </c>
      <c r="M801" t="s">
        <v>5740</v>
      </c>
      <c r="N801" t="s">
        <v>5740</v>
      </c>
      <c r="O801" s="2" t="s">
        <v>5819</v>
      </c>
      <c r="P801" s="2" t="s">
        <v>5820</v>
      </c>
      <c r="Q801" t="s">
        <v>5740</v>
      </c>
      <c r="R801" t="s">
        <v>5740</v>
      </c>
      <c r="S801" t="s">
        <v>5740</v>
      </c>
      <c r="T801">
        <v>5</v>
      </c>
      <c r="U801">
        <v>7</v>
      </c>
      <c r="V801" s="2" t="s">
        <v>7382</v>
      </c>
      <c r="W801" s="2" t="s">
        <v>7383</v>
      </c>
      <c r="X801" s="1">
        <v>38551</v>
      </c>
    </row>
    <row r="802" spans="1:24" x14ac:dyDescent="0.25">
      <c r="A802">
        <v>2</v>
      </c>
      <c r="B802" s="2" t="s">
        <v>23</v>
      </c>
      <c r="C802" t="s">
        <v>1958</v>
      </c>
      <c r="D802">
        <v>2001</v>
      </c>
      <c r="E802" t="s">
        <v>4873</v>
      </c>
      <c r="F802" t="s">
        <v>5740</v>
      </c>
      <c r="G802" t="s">
        <v>5773</v>
      </c>
      <c r="H802" t="s">
        <v>5313</v>
      </c>
      <c r="I802" t="s">
        <v>5422</v>
      </c>
      <c r="J802" t="s">
        <v>5790</v>
      </c>
      <c r="K802">
        <v>53</v>
      </c>
      <c r="L802">
        <v>1.77</v>
      </c>
      <c r="M802" t="s">
        <v>5740</v>
      </c>
      <c r="N802" t="s">
        <v>5740</v>
      </c>
      <c r="O802" s="2" t="s">
        <v>5819</v>
      </c>
      <c r="P802" s="2" t="s">
        <v>5820</v>
      </c>
      <c r="Q802" t="s">
        <v>5740</v>
      </c>
      <c r="R802" t="s">
        <v>5740</v>
      </c>
      <c r="S802" t="s">
        <v>5740</v>
      </c>
      <c r="T802">
        <v>5</v>
      </c>
      <c r="U802">
        <v>8</v>
      </c>
      <c r="V802" s="2" t="s">
        <v>7384</v>
      </c>
      <c r="W802" s="2" t="s">
        <v>7385</v>
      </c>
      <c r="X802" s="1">
        <v>38558</v>
      </c>
    </row>
    <row r="803" spans="1:24" x14ac:dyDescent="0.25">
      <c r="A803">
        <v>2</v>
      </c>
      <c r="B803" s="2" t="s">
        <v>23</v>
      </c>
      <c r="C803" t="s">
        <v>1958</v>
      </c>
      <c r="D803">
        <v>2001</v>
      </c>
      <c r="E803" t="s">
        <v>4873</v>
      </c>
      <c r="F803" t="s">
        <v>5740</v>
      </c>
      <c r="G803" t="s">
        <v>5773</v>
      </c>
      <c r="H803" t="s">
        <v>5313</v>
      </c>
      <c r="I803" t="s">
        <v>5422</v>
      </c>
      <c r="J803" t="s">
        <v>5790</v>
      </c>
      <c r="K803">
        <v>46</v>
      </c>
      <c r="L803">
        <v>1.55</v>
      </c>
      <c r="M803" t="s">
        <v>5740</v>
      </c>
      <c r="N803" t="s">
        <v>5740</v>
      </c>
      <c r="O803" s="2" t="s">
        <v>5819</v>
      </c>
      <c r="P803" s="2" t="s">
        <v>5820</v>
      </c>
      <c r="Q803" t="s">
        <v>5740</v>
      </c>
      <c r="R803" t="s">
        <v>5740</v>
      </c>
      <c r="S803" t="s">
        <v>5740</v>
      </c>
      <c r="T803">
        <v>5</v>
      </c>
      <c r="U803">
        <v>9</v>
      </c>
      <c r="V803" s="2" t="s">
        <v>7386</v>
      </c>
      <c r="W803" s="2" t="s">
        <v>7387</v>
      </c>
      <c r="X803" s="1">
        <v>38564</v>
      </c>
    </row>
    <row r="804" spans="1:24" x14ac:dyDescent="0.25">
      <c r="A804">
        <v>2</v>
      </c>
      <c r="B804" s="2" t="s">
        <v>23</v>
      </c>
      <c r="C804" t="s">
        <v>1958</v>
      </c>
      <c r="D804">
        <v>2001</v>
      </c>
      <c r="E804" t="s">
        <v>4873</v>
      </c>
      <c r="F804" t="s">
        <v>5740</v>
      </c>
      <c r="G804" t="s">
        <v>5773</v>
      </c>
      <c r="H804" t="s">
        <v>5313</v>
      </c>
      <c r="I804" t="s">
        <v>5422</v>
      </c>
      <c r="J804" t="s">
        <v>5790</v>
      </c>
      <c r="K804">
        <v>54</v>
      </c>
      <c r="L804">
        <v>1.81</v>
      </c>
      <c r="M804" t="s">
        <v>5740</v>
      </c>
      <c r="N804" t="s">
        <v>5740</v>
      </c>
      <c r="O804" s="2" t="s">
        <v>5819</v>
      </c>
      <c r="P804" s="2" t="s">
        <v>5820</v>
      </c>
      <c r="Q804" t="s">
        <v>5740</v>
      </c>
      <c r="R804" t="s">
        <v>5740</v>
      </c>
      <c r="S804" t="s">
        <v>5740</v>
      </c>
      <c r="T804">
        <v>5</v>
      </c>
      <c r="U804">
        <v>10</v>
      </c>
      <c r="V804" s="2" t="s">
        <v>7388</v>
      </c>
      <c r="W804" s="2" t="s">
        <v>7389</v>
      </c>
      <c r="X804" s="1">
        <v>38571</v>
      </c>
    </row>
    <row r="805" spans="1:24" x14ac:dyDescent="0.25">
      <c r="A805">
        <v>2</v>
      </c>
      <c r="B805" s="2" t="s">
        <v>23</v>
      </c>
      <c r="C805" t="s">
        <v>1958</v>
      </c>
      <c r="D805">
        <v>2001</v>
      </c>
      <c r="E805" t="s">
        <v>4873</v>
      </c>
      <c r="F805" t="s">
        <v>5740</v>
      </c>
      <c r="G805" t="s">
        <v>5773</v>
      </c>
      <c r="H805" t="s">
        <v>5313</v>
      </c>
      <c r="I805" t="s">
        <v>5422</v>
      </c>
      <c r="J805" t="s">
        <v>5790</v>
      </c>
      <c r="K805">
        <v>52</v>
      </c>
      <c r="L805">
        <v>1.73</v>
      </c>
      <c r="M805" t="s">
        <v>5740</v>
      </c>
      <c r="N805" t="s">
        <v>5740</v>
      </c>
      <c r="O805" s="2" t="s">
        <v>5819</v>
      </c>
      <c r="P805" s="2" t="s">
        <v>5820</v>
      </c>
      <c r="Q805" t="s">
        <v>5740</v>
      </c>
      <c r="R805" t="s">
        <v>5740</v>
      </c>
      <c r="S805" t="s">
        <v>5740</v>
      </c>
      <c r="T805">
        <v>5</v>
      </c>
      <c r="U805">
        <v>11</v>
      </c>
      <c r="V805" s="2" t="s">
        <v>7390</v>
      </c>
      <c r="W805" s="2" t="s">
        <v>7391</v>
      </c>
      <c r="X805" s="1">
        <v>38578</v>
      </c>
    </row>
    <row r="806" spans="1:24" x14ac:dyDescent="0.25">
      <c r="A806">
        <v>2</v>
      </c>
      <c r="B806" s="2" t="s">
        <v>23</v>
      </c>
      <c r="C806" t="s">
        <v>1958</v>
      </c>
      <c r="D806">
        <v>2001</v>
      </c>
      <c r="E806" t="s">
        <v>4873</v>
      </c>
      <c r="F806" t="s">
        <v>5740</v>
      </c>
      <c r="G806" t="s">
        <v>5773</v>
      </c>
      <c r="H806" t="s">
        <v>5313</v>
      </c>
      <c r="I806" t="s">
        <v>5422</v>
      </c>
      <c r="J806" t="s">
        <v>5790</v>
      </c>
      <c r="K806">
        <v>69</v>
      </c>
      <c r="L806">
        <v>2.31</v>
      </c>
      <c r="M806" t="s">
        <v>5740</v>
      </c>
      <c r="N806" t="s">
        <v>5740</v>
      </c>
      <c r="O806" s="2" t="s">
        <v>5819</v>
      </c>
      <c r="P806" s="2" t="s">
        <v>5820</v>
      </c>
      <c r="Q806" t="s">
        <v>5740</v>
      </c>
      <c r="R806" t="s">
        <v>5740</v>
      </c>
      <c r="S806" t="s">
        <v>5740</v>
      </c>
      <c r="T806">
        <v>5</v>
      </c>
      <c r="U806">
        <v>12</v>
      </c>
      <c r="V806" s="2" t="s">
        <v>7392</v>
      </c>
      <c r="W806" s="2" t="s">
        <v>7393</v>
      </c>
      <c r="X806" s="1">
        <v>38585</v>
      </c>
    </row>
    <row r="807" spans="1:24" x14ac:dyDescent="0.25">
      <c r="A807">
        <v>2</v>
      </c>
      <c r="B807" s="2" t="s">
        <v>24</v>
      </c>
      <c r="C807" t="s">
        <v>1959</v>
      </c>
      <c r="D807">
        <v>2010</v>
      </c>
      <c r="E807" t="s">
        <v>4855</v>
      </c>
      <c r="F807" t="s">
        <v>5280</v>
      </c>
      <c r="G807" t="s">
        <v>5740</v>
      </c>
      <c r="H807" t="s">
        <v>5316</v>
      </c>
      <c r="I807" t="s">
        <v>5423</v>
      </c>
      <c r="J807" t="s">
        <v>5791</v>
      </c>
      <c r="K807">
        <v>44</v>
      </c>
      <c r="L807">
        <v>0.98</v>
      </c>
      <c r="M807" t="s">
        <v>5740</v>
      </c>
      <c r="N807" t="s">
        <v>5740</v>
      </c>
      <c r="O807" s="2" t="s">
        <v>5819</v>
      </c>
      <c r="P807" s="2" t="s">
        <v>5820</v>
      </c>
      <c r="Q807" t="s">
        <v>5740</v>
      </c>
      <c r="R807" t="s">
        <v>5740</v>
      </c>
      <c r="S807" t="s">
        <v>5740</v>
      </c>
      <c r="T807">
        <v>1</v>
      </c>
      <c r="U807">
        <v>1</v>
      </c>
      <c r="V807" s="2" t="s">
        <v>7394</v>
      </c>
      <c r="W807" s="2" t="s">
        <v>7200</v>
      </c>
      <c r="X807" s="1"/>
    </row>
    <row r="808" spans="1:24" x14ac:dyDescent="0.25">
      <c r="A808">
        <v>2</v>
      </c>
      <c r="B808" s="2" t="s">
        <v>24</v>
      </c>
      <c r="C808" t="s">
        <v>1959</v>
      </c>
      <c r="D808">
        <v>2010</v>
      </c>
      <c r="E808" t="s">
        <v>4855</v>
      </c>
      <c r="F808" t="s">
        <v>5280</v>
      </c>
      <c r="G808" t="s">
        <v>5740</v>
      </c>
      <c r="H808" t="s">
        <v>5316</v>
      </c>
      <c r="I808" t="s">
        <v>5423</v>
      </c>
      <c r="J808" t="s">
        <v>5791</v>
      </c>
      <c r="K808">
        <v>44</v>
      </c>
      <c r="L808">
        <v>0.97</v>
      </c>
      <c r="M808" t="s">
        <v>5740</v>
      </c>
      <c r="N808" t="s">
        <v>5740</v>
      </c>
      <c r="O808" s="2" t="s">
        <v>5819</v>
      </c>
      <c r="P808" s="2" t="s">
        <v>5820</v>
      </c>
      <c r="Q808" t="s">
        <v>5740</v>
      </c>
      <c r="R808" t="s">
        <v>5740</v>
      </c>
      <c r="S808" t="s">
        <v>5740</v>
      </c>
      <c r="T808">
        <v>1</v>
      </c>
      <c r="U808">
        <v>2</v>
      </c>
      <c r="V808" s="2" t="s">
        <v>7395</v>
      </c>
      <c r="W808" s="2" t="s">
        <v>7396</v>
      </c>
      <c r="X808" s="1"/>
    </row>
    <row r="809" spans="1:24" x14ac:dyDescent="0.25">
      <c r="A809">
        <v>2</v>
      </c>
      <c r="B809" s="2" t="s">
        <v>26</v>
      </c>
      <c r="C809" t="s">
        <v>1961</v>
      </c>
      <c r="D809">
        <v>1989</v>
      </c>
      <c r="E809" t="s">
        <v>4862</v>
      </c>
      <c r="F809" t="s">
        <v>5740</v>
      </c>
      <c r="G809" t="s">
        <v>5744</v>
      </c>
      <c r="H809" t="s">
        <v>5313</v>
      </c>
      <c r="I809" t="s">
        <v>5424</v>
      </c>
      <c r="J809" t="s">
        <v>5790</v>
      </c>
      <c r="K809">
        <v>44</v>
      </c>
      <c r="L809">
        <v>0.4</v>
      </c>
      <c r="M809" t="s">
        <v>5740</v>
      </c>
      <c r="N809" t="s">
        <v>5740</v>
      </c>
      <c r="O809" s="2" t="s">
        <v>7208</v>
      </c>
      <c r="P809" s="2" t="s">
        <v>7409</v>
      </c>
      <c r="Q809" t="s">
        <v>5740</v>
      </c>
      <c r="R809" t="s">
        <v>5740</v>
      </c>
      <c r="S809" t="s">
        <v>5740</v>
      </c>
      <c r="T809">
        <v>1</v>
      </c>
      <c r="U809">
        <v>1</v>
      </c>
      <c r="V809" s="2" t="s">
        <v>7407</v>
      </c>
      <c r="W809" s="2" t="s">
        <v>7408</v>
      </c>
      <c r="X809" s="1">
        <v>32593</v>
      </c>
    </row>
    <row r="810" spans="1:24" x14ac:dyDescent="0.25">
      <c r="A810">
        <v>2</v>
      </c>
      <c r="B810" s="2" t="s">
        <v>26</v>
      </c>
      <c r="C810" t="s">
        <v>1961</v>
      </c>
      <c r="D810">
        <v>1989</v>
      </c>
      <c r="E810" t="s">
        <v>4862</v>
      </c>
      <c r="F810" t="s">
        <v>5740</v>
      </c>
      <c r="G810" t="s">
        <v>5744</v>
      </c>
      <c r="H810" t="s">
        <v>5313</v>
      </c>
      <c r="I810" t="s">
        <v>5424</v>
      </c>
      <c r="J810" t="s">
        <v>5790</v>
      </c>
      <c r="K810">
        <v>44</v>
      </c>
      <c r="L810">
        <v>0.4</v>
      </c>
      <c r="M810" t="s">
        <v>5740</v>
      </c>
      <c r="N810" t="s">
        <v>5740</v>
      </c>
      <c r="O810" s="2" t="s">
        <v>7208</v>
      </c>
      <c r="P810" s="2" t="s">
        <v>7409</v>
      </c>
      <c r="Q810" t="s">
        <v>5740</v>
      </c>
      <c r="R810" t="s">
        <v>5740</v>
      </c>
      <c r="S810" t="s">
        <v>5740</v>
      </c>
      <c r="T810">
        <v>1</v>
      </c>
      <c r="U810">
        <v>2</v>
      </c>
      <c r="V810" s="2" t="s">
        <v>7410</v>
      </c>
      <c r="W810" s="2" t="s">
        <v>7411</v>
      </c>
      <c r="X810" s="1">
        <v>32593</v>
      </c>
    </row>
    <row r="811" spans="1:24" x14ac:dyDescent="0.25">
      <c r="A811">
        <v>2</v>
      </c>
      <c r="B811" s="2" t="s">
        <v>26</v>
      </c>
      <c r="C811" t="s">
        <v>1961</v>
      </c>
      <c r="D811">
        <v>1989</v>
      </c>
      <c r="E811" t="s">
        <v>4862</v>
      </c>
      <c r="F811" t="s">
        <v>5740</v>
      </c>
      <c r="G811" t="s">
        <v>5744</v>
      </c>
      <c r="H811" t="s">
        <v>5313</v>
      </c>
      <c r="I811" t="s">
        <v>5424</v>
      </c>
      <c r="J811" t="s">
        <v>5790</v>
      </c>
      <c r="K811">
        <v>46</v>
      </c>
      <c r="L811">
        <v>0.21</v>
      </c>
      <c r="M811" t="s">
        <v>5740</v>
      </c>
      <c r="N811" t="s">
        <v>5740</v>
      </c>
      <c r="O811" s="2" t="s">
        <v>6010</v>
      </c>
      <c r="P811" s="2" t="s">
        <v>7414</v>
      </c>
      <c r="Q811" t="s">
        <v>5740</v>
      </c>
      <c r="R811" t="s">
        <v>5740</v>
      </c>
      <c r="S811" t="s">
        <v>5740</v>
      </c>
      <c r="T811">
        <v>1</v>
      </c>
      <c r="U811">
        <v>3</v>
      </c>
      <c r="V811" s="2" t="s">
        <v>7412</v>
      </c>
      <c r="W811" s="2" t="s">
        <v>7413</v>
      </c>
      <c r="X811" s="1">
        <v>32598</v>
      </c>
    </row>
    <row r="812" spans="1:24" x14ac:dyDescent="0.25">
      <c r="A812">
        <v>2</v>
      </c>
      <c r="B812" s="2" t="s">
        <v>26</v>
      </c>
      <c r="C812" t="s">
        <v>1961</v>
      </c>
      <c r="D812">
        <v>1989</v>
      </c>
      <c r="E812" t="s">
        <v>4862</v>
      </c>
      <c r="F812" t="s">
        <v>5740</v>
      </c>
      <c r="G812" t="s">
        <v>5744</v>
      </c>
      <c r="H812" t="s">
        <v>5313</v>
      </c>
      <c r="I812" t="s">
        <v>5424</v>
      </c>
      <c r="J812" t="s">
        <v>5790</v>
      </c>
      <c r="K812">
        <v>45</v>
      </c>
      <c r="L812">
        <v>0.2</v>
      </c>
      <c r="M812" t="s">
        <v>5740</v>
      </c>
      <c r="N812" t="s">
        <v>5740</v>
      </c>
      <c r="O812" s="2" t="s">
        <v>7208</v>
      </c>
      <c r="P812" s="2" t="s">
        <v>7409</v>
      </c>
      <c r="Q812" t="s">
        <v>5740</v>
      </c>
      <c r="R812" t="s">
        <v>5740</v>
      </c>
      <c r="S812" t="s">
        <v>5740</v>
      </c>
      <c r="T812">
        <v>1</v>
      </c>
      <c r="U812">
        <v>4</v>
      </c>
      <c r="V812" s="2" t="s">
        <v>7415</v>
      </c>
      <c r="W812" s="2" t="s">
        <v>7416</v>
      </c>
      <c r="X812" s="1">
        <v>32605</v>
      </c>
    </row>
    <row r="813" spans="1:24" x14ac:dyDescent="0.25">
      <c r="A813">
        <v>2</v>
      </c>
      <c r="B813" s="2" t="s">
        <v>26</v>
      </c>
      <c r="C813" t="s">
        <v>1961</v>
      </c>
      <c r="D813">
        <v>1989</v>
      </c>
      <c r="E813" t="s">
        <v>4862</v>
      </c>
      <c r="F813" t="s">
        <v>5740</v>
      </c>
      <c r="G813" t="s">
        <v>5744</v>
      </c>
      <c r="H813" t="s">
        <v>5313</v>
      </c>
      <c r="I813" t="s">
        <v>5424</v>
      </c>
      <c r="J813" t="s">
        <v>5790</v>
      </c>
      <c r="K813">
        <v>45</v>
      </c>
      <c r="L813">
        <v>0.19</v>
      </c>
      <c r="M813" t="s">
        <v>5740</v>
      </c>
      <c r="N813" t="s">
        <v>5740</v>
      </c>
      <c r="O813" s="2" t="s">
        <v>6010</v>
      </c>
      <c r="P813" s="2" t="s">
        <v>7414</v>
      </c>
      <c r="Q813" t="s">
        <v>5740</v>
      </c>
      <c r="R813" t="s">
        <v>5740</v>
      </c>
      <c r="S813" t="s">
        <v>5740</v>
      </c>
      <c r="T813">
        <v>1</v>
      </c>
      <c r="U813">
        <v>5</v>
      </c>
      <c r="V813" s="2" t="s">
        <v>7417</v>
      </c>
      <c r="W813" s="2" t="s">
        <v>7418</v>
      </c>
      <c r="X813" s="1">
        <v>32612</v>
      </c>
    </row>
    <row r="814" spans="1:24" x14ac:dyDescent="0.25">
      <c r="A814">
        <v>2</v>
      </c>
      <c r="B814" s="2" t="s">
        <v>26</v>
      </c>
      <c r="C814" t="s">
        <v>1961</v>
      </c>
      <c r="D814">
        <v>1989</v>
      </c>
      <c r="E814" t="s">
        <v>4862</v>
      </c>
      <c r="F814" t="s">
        <v>5740</v>
      </c>
      <c r="G814" t="s">
        <v>5744</v>
      </c>
      <c r="H814" t="s">
        <v>5313</v>
      </c>
      <c r="I814" t="s">
        <v>5424</v>
      </c>
      <c r="J814" t="s">
        <v>5790</v>
      </c>
      <c r="K814">
        <v>45</v>
      </c>
      <c r="L814">
        <v>0.19</v>
      </c>
      <c r="M814" t="s">
        <v>5740</v>
      </c>
      <c r="N814" t="s">
        <v>5740</v>
      </c>
      <c r="O814" s="2" t="s">
        <v>6010</v>
      </c>
      <c r="P814" s="2" t="s">
        <v>7414</v>
      </c>
      <c r="Q814" t="s">
        <v>5740</v>
      </c>
      <c r="R814" t="s">
        <v>5740</v>
      </c>
      <c r="S814" t="s">
        <v>5740</v>
      </c>
      <c r="T814">
        <v>1</v>
      </c>
      <c r="U814">
        <v>6</v>
      </c>
      <c r="V814" s="2" t="s">
        <v>7419</v>
      </c>
      <c r="W814" s="2" t="s">
        <v>7420</v>
      </c>
      <c r="X814" s="1">
        <v>32619</v>
      </c>
    </row>
    <row r="815" spans="1:24" x14ac:dyDescent="0.25">
      <c r="A815">
        <v>2</v>
      </c>
      <c r="B815" s="2" t="s">
        <v>26</v>
      </c>
      <c r="C815" t="s">
        <v>1961</v>
      </c>
      <c r="D815">
        <v>1989</v>
      </c>
      <c r="E815" t="s">
        <v>4862</v>
      </c>
      <c r="F815" t="s">
        <v>5740</v>
      </c>
      <c r="G815" t="s">
        <v>5744</v>
      </c>
      <c r="H815" t="s">
        <v>5313</v>
      </c>
      <c r="I815" t="s">
        <v>5424</v>
      </c>
      <c r="J815" t="s">
        <v>5790</v>
      </c>
      <c r="K815">
        <v>45</v>
      </c>
      <c r="L815">
        <v>0.2</v>
      </c>
      <c r="M815" t="s">
        <v>5740</v>
      </c>
      <c r="N815" t="s">
        <v>5740</v>
      </c>
      <c r="O815" s="2" t="s">
        <v>6010</v>
      </c>
      <c r="P815" s="2" t="s">
        <v>7414</v>
      </c>
      <c r="Q815" t="s">
        <v>5740</v>
      </c>
      <c r="R815" t="s">
        <v>5740</v>
      </c>
      <c r="S815" t="s">
        <v>5740</v>
      </c>
      <c r="T815">
        <v>1</v>
      </c>
      <c r="U815">
        <v>7</v>
      </c>
      <c r="V815" s="2" t="s">
        <v>7421</v>
      </c>
      <c r="W815" s="2" t="s">
        <v>7422</v>
      </c>
      <c r="X815" s="1">
        <v>32631</v>
      </c>
    </row>
    <row r="816" spans="1:24" x14ac:dyDescent="0.25">
      <c r="A816">
        <v>2</v>
      </c>
      <c r="B816" s="2" t="s">
        <v>26</v>
      </c>
      <c r="C816" t="s">
        <v>1961</v>
      </c>
      <c r="D816">
        <v>1989</v>
      </c>
      <c r="E816" t="s">
        <v>4862</v>
      </c>
      <c r="F816" t="s">
        <v>5740</v>
      </c>
      <c r="G816" t="s">
        <v>5744</v>
      </c>
      <c r="H816" t="s">
        <v>5313</v>
      </c>
      <c r="I816" t="s">
        <v>5424</v>
      </c>
      <c r="J816" t="s">
        <v>5790</v>
      </c>
      <c r="K816">
        <v>45</v>
      </c>
      <c r="L816">
        <v>0.19</v>
      </c>
      <c r="M816" t="s">
        <v>5740</v>
      </c>
      <c r="N816" t="s">
        <v>5740</v>
      </c>
      <c r="O816" s="2" t="s">
        <v>6010</v>
      </c>
      <c r="P816" s="2" t="s">
        <v>7414</v>
      </c>
      <c r="Q816" t="s">
        <v>5740</v>
      </c>
      <c r="R816" t="s">
        <v>5740</v>
      </c>
      <c r="S816" t="s">
        <v>5740</v>
      </c>
      <c r="T816">
        <v>1</v>
      </c>
      <c r="U816">
        <v>8</v>
      </c>
      <c r="V816" s="2" t="s">
        <v>7423</v>
      </c>
      <c r="W816" s="2" t="s">
        <v>7424</v>
      </c>
      <c r="X816" s="1">
        <v>32638</v>
      </c>
    </row>
    <row r="817" spans="1:24" x14ac:dyDescent="0.25">
      <c r="A817">
        <v>2</v>
      </c>
      <c r="B817" s="2" t="s">
        <v>26</v>
      </c>
      <c r="C817" t="s">
        <v>1961</v>
      </c>
      <c r="D817">
        <v>1989</v>
      </c>
      <c r="E817" t="s">
        <v>4862</v>
      </c>
      <c r="F817" t="s">
        <v>5740</v>
      </c>
      <c r="G817" t="s">
        <v>5744</v>
      </c>
      <c r="H817" t="s">
        <v>5313</v>
      </c>
      <c r="I817" t="s">
        <v>5424</v>
      </c>
      <c r="J817" t="s">
        <v>5790</v>
      </c>
      <c r="K817">
        <v>45</v>
      </c>
      <c r="L817">
        <v>0.18</v>
      </c>
      <c r="M817" t="s">
        <v>5740</v>
      </c>
      <c r="N817" t="s">
        <v>5740</v>
      </c>
      <c r="O817" s="2" t="s">
        <v>6010</v>
      </c>
      <c r="P817" s="2" t="s">
        <v>7414</v>
      </c>
      <c r="Q817" t="s">
        <v>5740</v>
      </c>
      <c r="R817" t="s">
        <v>5740</v>
      </c>
      <c r="S817" t="s">
        <v>5740</v>
      </c>
      <c r="T817">
        <v>1</v>
      </c>
      <c r="U817">
        <v>9</v>
      </c>
      <c r="V817" s="2" t="s">
        <v>7425</v>
      </c>
      <c r="W817" s="2" t="s">
        <v>7426</v>
      </c>
      <c r="X817" s="1">
        <v>32645</v>
      </c>
    </row>
    <row r="818" spans="1:24" x14ac:dyDescent="0.25">
      <c r="A818">
        <v>2</v>
      </c>
      <c r="B818" s="2" t="s">
        <v>26</v>
      </c>
      <c r="C818" t="s">
        <v>1961</v>
      </c>
      <c r="D818">
        <v>1989</v>
      </c>
      <c r="E818" t="s">
        <v>4862</v>
      </c>
      <c r="F818" t="s">
        <v>5740</v>
      </c>
      <c r="G818" t="s">
        <v>5744</v>
      </c>
      <c r="H818" t="s">
        <v>5313</v>
      </c>
      <c r="I818" t="s">
        <v>5424</v>
      </c>
      <c r="J818" t="s">
        <v>5790</v>
      </c>
      <c r="K818">
        <v>45</v>
      </c>
      <c r="L818">
        <v>0.13</v>
      </c>
      <c r="M818" t="s">
        <v>5740</v>
      </c>
      <c r="N818" t="s">
        <v>5740</v>
      </c>
      <c r="O818" s="2" t="s">
        <v>6010</v>
      </c>
      <c r="P818" s="2" t="s">
        <v>7414</v>
      </c>
      <c r="Q818" t="s">
        <v>5740</v>
      </c>
      <c r="R818" t="s">
        <v>5740</v>
      </c>
      <c r="S818" t="s">
        <v>5740</v>
      </c>
      <c r="T818">
        <v>2</v>
      </c>
      <c r="U818">
        <v>1</v>
      </c>
      <c r="V818" s="2" t="s">
        <v>7427</v>
      </c>
      <c r="W818" s="2" t="s">
        <v>7428</v>
      </c>
      <c r="X818" s="1">
        <v>32771</v>
      </c>
    </row>
    <row r="819" spans="1:24" x14ac:dyDescent="0.25">
      <c r="A819">
        <v>2</v>
      </c>
      <c r="B819" s="2" t="s">
        <v>26</v>
      </c>
      <c r="C819" t="s">
        <v>1961</v>
      </c>
      <c r="D819">
        <v>1989</v>
      </c>
      <c r="E819" t="s">
        <v>4862</v>
      </c>
      <c r="F819" t="s">
        <v>5740</v>
      </c>
      <c r="G819" t="s">
        <v>5744</v>
      </c>
      <c r="H819" t="s">
        <v>5313</v>
      </c>
      <c r="I819" t="s">
        <v>5424</v>
      </c>
      <c r="J819" t="s">
        <v>5790</v>
      </c>
      <c r="K819">
        <v>46</v>
      </c>
      <c r="L819">
        <v>0.24</v>
      </c>
      <c r="M819" t="s">
        <v>5740</v>
      </c>
      <c r="N819" t="s">
        <v>5740</v>
      </c>
      <c r="O819" s="2" t="s">
        <v>6010</v>
      </c>
      <c r="P819" s="2" t="s">
        <v>7414</v>
      </c>
      <c r="Q819" t="s">
        <v>5740</v>
      </c>
      <c r="R819" t="s">
        <v>5740</v>
      </c>
      <c r="S819" t="s">
        <v>5740</v>
      </c>
      <c r="T819">
        <v>2</v>
      </c>
      <c r="U819">
        <v>2</v>
      </c>
      <c r="V819" s="2" t="s">
        <v>7429</v>
      </c>
      <c r="W819" s="2" t="s">
        <v>7430</v>
      </c>
      <c r="X819" s="1">
        <v>32778</v>
      </c>
    </row>
    <row r="820" spans="1:24" x14ac:dyDescent="0.25">
      <c r="A820">
        <v>2</v>
      </c>
      <c r="B820" s="2" t="s">
        <v>26</v>
      </c>
      <c r="C820" t="s">
        <v>1961</v>
      </c>
      <c r="D820">
        <v>1989</v>
      </c>
      <c r="E820" t="s">
        <v>4862</v>
      </c>
      <c r="F820" t="s">
        <v>5740</v>
      </c>
      <c r="G820" t="s">
        <v>5744</v>
      </c>
      <c r="H820" t="s">
        <v>5313</v>
      </c>
      <c r="I820" t="s">
        <v>5424</v>
      </c>
      <c r="J820" t="s">
        <v>5790</v>
      </c>
      <c r="K820">
        <v>44</v>
      </c>
      <c r="L820">
        <v>0.25</v>
      </c>
      <c r="M820" t="s">
        <v>5740</v>
      </c>
      <c r="N820" t="s">
        <v>5740</v>
      </c>
      <c r="O820" s="2" t="s">
        <v>6010</v>
      </c>
      <c r="P820" s="2" t="s">
        <v>7414</v>
      </c>
      <c r="Q820" t="s">
        <v>5740</v>
      </c>
      <c r="R820" t="s">
        <v>5740</v>
      </c>
      <c r="S820" t="s">
        <v>5740</v>
      </c>
      <c r="T820">
        <v>2</v>
      </c>
      <c r="U820">
        <v>3</v>
      </c>
      <c r="V820" s="2" t="s">
        <v>1903</v>
      </c>
      <c r="W820" s="2" t="s">
        <v>7431</v>
      </c>
      <c r="X820" s="1">
        <v>32792</v>
      </c>
    </row>
    <row r="821" spans="1:24" x14ac:dyDescent="0.25">
      <c r="A821">
        <v>2</v>
      </c>
      <c r="B821" s="2" t="s">
        <v>26</v>
      </c>
      <c r="C821" t="s">
        <v>1961</v>
      </c>
      <c r="D821">
        <v>1989</v>
      </c>
      <c r="E821" t="s">
        <v>4862</v>
      </c>
      <c r="F821" t="s">
        <v>5740</v>
      </c>
      <c r="G821" t="s">
        <v>5744</v>
      </c>
      <c r="H821" t="s">
        <v>5313</v>
      </c>
      <c r="I821" t="s">
        <v>5424</v>
      </c>
      <c r="J821" t="s">
        <v>5790</v>
      </c>
      <c r="K821">
        <v>46</v>
      </c>
      <c r="L821">
        <v>0.22</v>
      </c>
      <c r="M821" t="s">
        <v>5740</v>
      </c>
      <c r="N821" t="s">
        <v>5740</v>
      </c>
      <c r="O821" s="2" t="s">
        <v>6010</v>
      </c>
      <c r="P821" s="2" t="s">
        <v>7414</v>
      </c>
      <c r="Q821" t="s">
        <v>5740</v>
      </c>
      <c r="R821" t="s">
        <v>5740</v>
      </c>
      <c r="S821" t="s">
        <v>5740</v>
      </c>
      <c r="T821">
        <v>2</v>
      </c>
      <c r="U821">
        <v>4</v>
      </c>
      <c r="V821" s="2" t="s">
        <v>7432</v>
      </c>
      <c r="W821" s="2" t="s">
        <v>7433</v>
      </c>
      <c r="X821" s="1">
        <v>32806</v>
      </c>
    </row>
    <row r="822" spans="1:24" x14ac:dyDescent="0.25">
      <c r="A822">
        <v>2</v>
      </c>
      <c r="B822" s="2" t="s">
        <v>26</v>
      </c>
      <c r="C822" t="s">
        <v>1961</v>
      </c>
      <c r="D822">
        <v>1989</v>
      </c>
      <c r="E822" t="s">
        <v>4862</v>
      </c>
      <c r="F822" t="s">
        <v>5740</v>
      </c>
      <c r="G822" t="s">
        <v>5744</v>
      </c>
      <c r="H822" t="s">
        <v>5313</v>
      </c>
      <c r="I822" t="s">
        <v>5424</v>
      </c>
      <c r="J822" t="s">
        <v>5790</v>
      </c>
      <c r="K822">
        <v>45</v>
      </c>
      <c r="L822">
        <v>0.18</v>
      </c>
      <c r="M822" t="s">
        <v>5740</v>
      </c>
      <c r="N822" t="s">
        <v>5740</v>
      </c>
      <c r="O822" s="2" t="s">
        <v>6010</v>
      </c>
      <c r="P822" s="2" t="s">
        <v>7414</v>
      </c>
      <c r="Q822" t="s">
        <v>5740</v>
      </c>
      <c r="R822" t="s">
        <v>5740</v>
      </c>
      <c r="S822" t="s">
        <v>5740</v>
      </c>
      <c r="T822">
        <v>2</v>
      </c>
      <c r="U822">
        <v>5</v>
      </c>
      <c r="V822" s="2" t="s">
        <v>7434</v>
      </c>
      <c r="W822" s="2" t="s">
        <v>7435</v>
      </c>
      <c r="X822" s="1">
        <v>32813</v>
      </c>
    </row>
    <row r="823" spans="1:24" x14ac:dyDescent="0.25">
      <c r="A823">
        <v>2</v>
      </c>
      <c r="B823" s="2" t="s">
        <v>26</v>
      </c>
      <c r="C823" t="s">
        <v>1961</v>
      </c>
      <c r="D823">
        <v>1989</v>
      </c>
      <c r="E823" t="s">
        <v>4862</v>
      </c>
      <c r="F823" t="s">
        <v>5740</v>
      </c>
      <c r="G823" t="s">
        <v>5744</v>
      </c>
      <c r="H823" t="s">
        <v>5313</v>
      </c>
      <c r="I823" t="s">
        <v>5424</v>
      </c>
      <c r="J823" t="s">
        <v>5790</v>
      </c>
      <c r="K823">
        <v>46</v>
      </c>
      <c r="L823">
        <v>0.22</v>
      </c>
      <c r="M823" t="s">
        <v>5740</v>
      </c>
      <c r="N823" t="s">
        <v>5740</v>
      </c>
      <c r="O823" s="2" t="s">
        <v>6010</v>
      </c>
      <c r="P823" s="2" t="s">
        <v>7414</v>
      </c>
      <c r="Q823" t="s">
        <v>5740</v>
      </c>
      <c r="R823" t="s">
        <v>5740</v>
      </c>
      <c r="S823" t="s">
        <v>5740</v>
      </c>
      <c r="T823">
        <v>2</v>
      </c>
      <c r="U823">
        <v>6</v>
      </c>
      <c r="V823" s="2" t="s">
        <v>7436</v>
      </c>
      <c r="W823" s="2" t="s">
        <v>7437</v>
      </c>
      <c r="X823" s="1">
        <v>32820</v>
      </c>
    </row>
    <row r="824" spans="1:24" x14ac:dyDescent="0.25">
      <c r="A824">
        <v>2</v>
      </c>
      <c r="B824" s="2" t="s">
        <v>26</v>
      </c>
      <c r="C824" t="s">
        <v>1961</v>
      </c>
      <c r="D824">
        <v>1989</v>
      </c>
      <c r="E824" t="s">
        <v>4862</v>
      </c>
      <c r="F824" t="s">
        <v>5740</v>
      </c>
      <c r="G824" t="s">
        <v>5744</v>
      </c>
      <c r="H824" t="s">
        <v>5313</v>
      </c>
      <c r="I824" t="s">
        <v>5424</v>
      </c>
      <c r="J824" t="s">
        <v>5790</v>
      </c>
      <c r="K824">
        <v>45</v>
      </c>
      <c r="L824">
        <v>0.19</v>
      </c>
      <c r="M824" t="s">
        <v>5740</v>
      </c>
      <c r="N824" t="s">
        <v>5740</v>
      </c>
      <c r="O824" s="2" t="s">
        <v>6010</v>
      </c>
      <c r="P824" s="2" t="s">
        <v>7414</v>
      </c>
      <c r="Q824" t="s">
        <v>5740</v>
      </c>
      <c r="R824" t="s">
        <v>5740</v>
      </c>
      <c r="S824" t="s">
        <v>5740</v>
      </c>
      <c r="T824">
        <v>2</v>
      </c>
      <c r="U824">
        <v>7</v>
      </c>
      <c r="V824" s="2" t="s">
        <v>7438</v>
      </c>
      <c r="W824" s="2" t="s">
        <v>7439</v>
      </c>
      <c r="X824" s="1">
        <v>32827</v>
      </c>
    </row>
    <row r="825" spans="1:24" x14ac:dyDescent="0.25">
      <c r="A825">
        <v>2</v>
      </c>
      <c r="B825" s="2" t="s">
        <v>26</v>
      </c>
      <c r="C825" t="s">
        <v>1961</v>
      </c>
      <c r="D825">
        <v>1989</v>
      </c>
      <c r="E825" t="s">
        <v>4862</v>
      </c>
      <c r="F825" t="s">
        <v>5740</v>
      </c>
      <c r="G825" t="s">
        <v>5744</v>
      </c>
      <c r="H825" t="s">
        <v>5313</v>
      </c>
      <c r="I825" t="s">
        <v>5424</v>
      </c>
      <c r="J825" t="s">
        <v>5790</v>
      </c>
      <c r="K825">
        <v>46</v>
      </c>
      <c r="L825">
        <v>0.2</v>
      </c>
      <c r="M825" t="s">
        <v>5740</v>
      </c>
      <c r="N825" t="s">
        <v>5740</v>
      </c>
      <c r="O825" s="2" t="s">
        <v>6010</v>
      </c>
      <c r="P825" s="2" t="s">
        <v>7414</v>
      </c>
      <c r="Q825" t="s">
        <v>5740</v>
      </c>
      <c r="R825" t="s">
        <v>5740</v>
      </c>
      <c r="S825" t="s">
        <v>5740</v>
      </c>
      <c r="T825">
        <v>2</v>
      </c>
      <c r="U825">
        <v>8</v>
      </c>
      <c r="V825" s="2" t="s">
        <v>7440</v>
      </c>
      <c r="W825" s="2" t="s">
        <v>7441</v>
      </c>
      <c r="X825" s="1">
        <v>32834</v>
      </c>
    </row>
    <row r="826" spans="1:24" x14ac:dyDescent="0.25">
      <c r="A826">
        <v>2</v>
      </c>
      <c r="B826" s="2" t="s">
        <v>26</v>
      </c>
      <c r="C826" t="s">
        <v>1961</v>
      </c>
      <c r="D826">
        <v>1989</v>
      </c>
      <c r="E826" t="s">
        <v>4862</v>
      </c>
      <c r="F826" t="s">
        <v>5740</v>
      </c>
      <c r="G826" t="s">
        <v>5744</v>
      </c>
      <c r="H826" t="s">
        <v>5313</v>
      </c>
      <c r="I826" t="s">
        <v>5424</v>
      </c>
      <c r="J826" t="s">
        <v>5790</v>
      </c>
      <c r="K826">
        <v>45</v>
      </c>
      <c r="L826">
        <v>0.2</v>
      </c>
      <c r="M826" t="s">
        <v>5740</v>
      </c>
      <c r="N826" t="s">
        <v>5740</v>
      </c>
      <c r="O826" s="2" t="s">
        <v>6010</v>
      </c>
      <c r="P826" s="2" t="s">
        <v>7414</v>
      </c>
      <c r="Q826" t="s">
        <v>5740</v>
      </c>
      <c r="R826" t="s">
        <v>5740</v>
      </c>
      <c r="S826" t="s">
        <v>5740</v>
      </c>
      <c r="T826">
        <v>2</v>
      </c>
      <c r="U826">
        <v>9</v>
      </c>
      <c r="V826" s="2" t="s">
        <v>7442</v>
      </c>
      <c r="W826" s="2" t="s">
        <v>7443</v>
      </c>
      <c r="X826" s="1">
        <v>32841</v>
      </c>
    </row>
    <row r="827" spans="1:24" x14ac:dyDescent="0.25">
      <c r="A827">
        <v>2</v>
      </c>
      <c r="B827" s="2" t="s">
        <v>26</v>
      </c>
      <c r="C827" t="s">
        <v>1961</v>
      </c>
      <c r="D827">
        <v>1989</v>
      </c>
      <c r="E827" t="s">
        <v>4862</v>
      </c>
      <c r="F827" t="s">
        <v>5740</v>
      </c>
      <c r="G827" t="s">
        <v>5744</v>
      </c>
      <c r="H827" t="s">
        <v>5313</v>
      </c>
      <c r="I827" t="s">
        <v>5424</v>
      </c>
      <c r="J827" t="s">
        <v>5790</v>
      </c>
      <c r="K827">
        <v>46</v>
      </c>
      <c r="L827">
        <v>0.19</v>
      </c>
      <c r="M827" t="s">
        <v>5740</v>
      </c>
      <c r="N827" t="s">
        <v>5740</v>
      </c>
      <c r="O827" s="2" t="s">
        <v>6010</v>
      </c>
      <c r="P827" s="2" t="s">
        <v>7414</v>
      </c>
      <c r="Q827" t="s">
        <v>5740</v>
      </c>
      <c r="R827" t="s">
        <v>5740</v>
      </c>
      <c r="S827" t="s">
        <v>5740</v>
      </c>
      <c r="T827">
        <v>2</v>
      </c>
      <c r="U827">
        <v>10</v>
      </c>
      <c r="V827" s="2" t="s">
        <v>7444</v>
      </c>
      <c r="W827" s="2" t="s">
        <v>7445</v>
      </c>
      <c r="X827" s="1">
        <v>32848</v>
      </c>
    </row>
    <row r="828" spans="1:24" x14ac:dyDescent="0.25">
      <c r="A828">
        <v>2</v>
      </c>
      <c r="B828" s="2" t="s">
        <v>26</v>
      </c>
      <c r="C828" t="s">
        <v>1961</v>
      </c>
      <c r="D828">
        <v>1989</v>
      </c>
      <c r="E828" t="s">
        <v>4862</v>
      </c>
      <c r="F828" t="s">
        <v>5740</v>
      </c>
      <c r="G828" t="s">
        <v>5744</v>
      </c>
      <c r="H828" t="s">
        <v>5313</v>
      </c>
      <c r="I828" t="s">
        <v>5424</v>
      </c>
      <c r="J828" t="s">
        <v>5790</v>
      </c>
      <c r="K828">
        <v>45</v>
      </c>
      <c r="L828">
        <v>0.24</v>
      </c>
      <c r="M828" t="s">
        <v>5740</v>
      </c>
      <c r="N828" t="s">
        <v>5740</v>
      </c>
      <c r="O828" s="2" t="s">
        <v>6010</v>
      </c>
      <c r="P828" s="2" t="s">
        <v>7414</v>
      </c>
      <c r="Q828" t="s">
        <v>5740</v>
      </c>
      <c r="R828" t="s">
        <v>5740</v>
      </c>
      <c r="S828" t="s">
        <v>5740</v>
      </c>
      <c r="T828">
        <v>2</v>
      </c>
      <c r="U828">
        <v>11</v>
      </c>
      <c r="V828" s="2" t="s">
        <v>7446</v>
      </c>
      <c r="W828" s="2" t="s">
        <v>7447</v>
      </c>
      <c r="X828" s="1">
        <v>32855</v>
      </c>
    </row>
    <row r="829" spans="1:24" x14ac:dyDescent="0.25">
      <c r="A829">
        <v>2</v>
      </c>
      <c r="B829" s="2" t="s">
        <v>26</v>
      </c>
      <c r="C829" t="s">
        <v>1961</v>
      </c>
      <c r="D829">
        <v>1989</v>
      </c>
      <c r="E829" t="s">
        <v>4862</v>
      </c>
      <c r="F829" t="s">
        <v>5740</v>
      </c>
      <c r="G829" t="s">
        <v>5744</v>
      </c>
      <c r="H829" t="s">
        <v>5313</v>
      </c>
      <c r="I829" t="s">
        <v>5424</v>
      </c>
      <c r="J829" t="s">
        <v>5790</v>
      </c>
      <c r="K829">
        <v>45</v>
      </c>
      <c r="L829">
        <v>0.23</v>
      </c>
      <c r="M829" t="s">
        <v>5740</v>
      </c>
      <c r="N829" t="s">
        <v>5740</v>
      </c>
      <c r="O829" s="2" t="s">
        <v>6010</v>
      </c>
      <c r="P829" s="2" t="s">
        <v>7414</v>
      </c>
      <c r="Q829" t="s">
        <v>5740</v>
      </c>
      <c r="R829" t="s">
        <v>5740</v>
      </c>
      <c r="S829" t="s">
        <v>5740</v>
      </c>
      <c r="T829">
        <v>2</v>
      </c>
      <c r="U829">
        <v>12</v>
      </c>
      <c r="V829" s="2" t="s">
        <v>7448</v>
      </c>
      <c r="W829" s="2" t="s">
        <v>7449</v>
      </c>
      <c r="X829" s="1">
        <v>32876</v>
      </c>
    </row>
    <row r="830" spans="1:24" x14ac:dyDescent="0.25">
      <c r="A830">
        <v>2</v>
      </c>
      <c r="B830" s="2" t="s">
        <v>26</v>
      </c>
      <c r="C830" t="s">
        <v>1961</v>
      </c>
      <c r="D830">
        <v>1989</v>
      </c>
      <c r="E830" t="s">
        <v>4862</v>
      </c>
      <c r="F830" t="s">
        <v>5740</v>
      </c>
      <c r="G830" t="s">
        <v>5744</v>
      </c>
      <c r="H830" t="s">
        <v>5313</v>
      </c>
      <c r="I830" t="s">
        <v>5424</v>
      </c>
      <c r="J830" t="s">
        <v>5790</v>
      </c>
      <c r="K830">
        <v>45</v>
      </c>
      <c r="L830">
        <v>0.23</v>
      </c>
      <c r="M830" t="s">
        <v>5740</v>
      </c>
      <c r="N830" t="s">
        <v>5740</v>
      </c>
      <c r="O830" s="2" t="s">
        <v>6010</v>
      </c>
      <c r="P830" s="2" t="s">
        <v>7414</v>
      </c>
      <c r="Q830" t="s">
        <v>5740</v>
      </c>
      <c r="R830" t="s">
        <v>5740</v>
      </c>
      <c r="S830" t="s">
        <v>5740</v>
      </c>
      <c r="T830">
        <v>2</v>
      </c>
      <c r="U830">
        <v>13</v>
      </c>
      <c r="V830" s="2" t="s">
        <v>7450</v>
      </c>
      <c r="W830" s="2" t="s">
        <v>7451</v>
      </c>
      <c r="X830" s="1">
        <v>32883</v>
      </c>
    </row>
    <row r="831" spans="1:24" x14ac:dyDescent="0.25">
      <c r="A831">
        <v>2</v>
      </c>
      <c r="B831" s="2" t="s">
        <v>26</v>
      </c>
      <c r="C831" t="s">
        <v>1961</v>
      </c>
      <c r="D831">
        <v>1989</v>
      </c>
      <c r="E831" t="s">
        <v>4862</v>
      </c>
      <c r="F831" t="s">
        <v>5740</v>
      </c>
      <c r="G831" t="s">
        <v>5744</v>
      </c>
      <c r="H831" t="s">
        <v>5313</v>
      </c>
      <c r="I831" t="s">
        <v>5424</v>
      </c>
      <c r="J831" t="s">
        <v>5790</v>
      </c>
      <c r="K831">
        <v>46</v>
      </c>
      <c r="L831">
        <v>0.21</v>
      </c>
      <c r="M831" t="s">
        <v>5740</v>
      </c>
      <c r="N831" t="s">
        <v>5740</v>
      </c>
      <c r="O831" s="2" t="s">
        <v>6010</v>
      </c>
      <c r="P831" s="2" t="s">
        <v>7414</v>
      </c>
      <c r="Q831" t="s">
        <v>5740</v>
      </c>
      <c r="R831" t="s">
        <v>5740</v>
      </c>
      <c r="S831" t="s">
        <v>5740</v>
      </c>
      <c r="T831">
        <v>2</v>
      </c>
      <c r="U831">
        <v>14</v>
      </c>
      <c r="V831" s="2" t="s">
        <v>7452</v>
      </c>
      <c r="W831" s="2" t="s">
        <v>7453</v>
      </c>
      <c r="X831" s="1">
        <v>32890</v>
      </c>
    </row>
    <row r="832" spans="1:24" x14ac:dyDescent="0.25">
      <c r="A832">
        <v>2</v>
      </c>
      <c r="B832" s="2" t="s">
        <v>26</v>
      </c>
      <c r="C832" t="s">
        <v>1961</v>
      </c>
      <c r="D832">
        <v>1989</v>
      </c>
      <c r="E832" t="s">
        <v>4862</v>
      </c>
      <c r="F832" t="s">
        <v>5740</v>
      </c>
      <c r="G832" t="s">
        <v>5744</v>
      </c>
      <c r="H832" t="s">
        <v>5313</v>
      </c>
      <c r="I832" t="s">
        <v>5424</v>
      </c>
      <c r="J832" t="s">
        <v>5790</v>
      </c>
      <c r="K832">
        <v>46</v>
      </c>
      <c r="L832">
        <v>0.19</v>
      </c>
      <c r="M832" t="s">
        <v>5740</v>
      </c>
      <c r="N832" t="s">
        <v>5740</v>
      </c>
      <c r="O832" s="2" t="s">
        <v>6010</v>
      </c>
      <c r="P832" s="2" t="s">
        <v>7414</v>
      </c>
      <c r="Q832" t="s">
        <v>5740</v>
      </c>
      <c r="R832" t="s">
        <v>5740</v>
      </c>
      <c r="S832" t="s">
        <v>5740</v>
      </c>
      <c r="T832">
        <v>2</v>
      </c>
      <c r="U832">
        <v>15</v>
      </c>
      <c r="V832" s="2" t="s">
        <v>7454</v>
      </c>
      <c r="W832" s="2" t="s">
        <v>7455</v>
      </c>
      <c r="X832" s="1">
        <v>32911</v>
      </c>
    </row>
    <row r="833" spans="1:24" x14ac:dyDescent="0.25">
      <c r="A833">
        <v>2</v>
      </c>
      <c r="B833" s="2" t="s">
        <v>26</v>
      </c>
      <c r="C833" t="s">
        <v>1961</v>
      </c>
      <c r="D833">
        <v>1989</v>
      </c>
      <c r="E833" t="s">
        <v>4862</v>
      </c>
      <c r="F833" t="s">
        <v>5740</v>
      </c>
      <c r="G833" t="s">
        <v>5744</v>
      </c>
      <c r="H833" t="s">
        <v>5313</v>
      </c>
      <c r="I833" t="s">
        <v>5424</v>
      </c>
      <c r="J833" t="s">
        <v>5790</v>
      </c>
      <c r="K833">
        <v>45</v>
      </c>
      <c r="L833">
        <v>0.23</v>
      </c>
      <c r="M833" t="s">
        <v>5740</v>
      </c>
      <c r="N833" t="s">
        <v>5740</v>
      </c>
      <c r="O833" s="2" t="s">
        <v>6010</v>
      </c>
      <c r="P833" s="2" t="s">
        <v>7414</v>
      </c>
      <c r="Q833" t="s">
        <v>5740</v>
      </c>
      <c r="R833" t="s">
        <v>5740</v>
      </c>
      <c r="S833" t="s">
        <v>5740</v>
      </c>
      <c r="T833">
        <v>2</v>
      </c>
      <c r="U833">
        <v>16</v>
      </c>
      <c r="V833" s="2" t="s">
        <v>7456</v>
      </c>
      <c r="W833" s="2" t="s">
        <v>7457</v>
      </c>
      <c r="X833" s="1">
        <v>32918</v>
      </c>
    </row>
    <row r="834" spans="1:24" x14ac:dyDescent="0.25">
      <c r="A834">
        <v>2</v>
      </c>
      <c r="B834" s="2" t="s">
        <v>26</v>
      </c>
      <c r="C834" t="s">
        <v>1961</v>
      </c>
      <c r="D834">
        <v>1989</v>
      </c>
      <c r="E834" t="s">
        <v>4862</v>
      </c>
      <c r="F834" t="s">
        <v>5740</v>
      </c>
      <c r="G834" t="s">
        <v>5744</v>
      </c>
      <c r="H834" t="s">
        <v>5313</v>
      </c>
      <c r="I834" t="s">
        <v>5424</v>
      </c>
      <c r="J834" t="s">
        <v>5790</v>
      </c>
      <c r="K834">
        <v>46</v>
      </c>
      <c r="L834">
        <v>0.19</v>
      </c>
      <c r="M834" t="s">
        <v>5740</v>
      </c>
      <c r="N834" t="s">
        <v>5740</v>
      </c>
      <c r="O834" s="2" t="s">
        <v>6010</v>
      </c>
      <c r="P834" s="2" t="s">
        <v>7414</v>
      </c>
      <c r="Q834" t="s">
        <v>5740</v>
      </c>
      <c r="R834" t="s">
        <v>5740</v>
      </c>
      <c r="S834" t="s">
        <v>5740</v>
      </c>
      <c r="T834">
        <v>2</v>
      </c>
      <c r="U834">
        <v>17</v>
      </c>
      <c r="V834" s="2" t="s">
        <v>7458</v>
      </c>
      <c r="W834" s="2" t="s">
        <v>7459</v>
      </c>
      <c r="X834" s="1">
        <v>32939</v>
      </c>
    </row>
    <row r="835" spans="1:24" x14ac:dyDescent="0.25">
      <c r="A835">
        <v>2</v>
      </c>
      <c r="B835" s="2" t="s">
        <v>26</v>
      </c>
      <c r="C835" t="s">
        <v>1961</v>
      </c>
      <c r="D835">
        <v>1989</v>
      </c>
      <c r="E835" t="s">
        <v>4862</v>
      </c>
      <c r="F835" t="s">
        <v>5740</v>
      </c>
      <c r="G835" t="s">
        <v>5744</v>
      </c>
      <c r="H835" t="s">
        <v>5313</v>
      </c>
      <c r="I835" t="s">
        <v>5424</v>
      </c>
      <c r="J835" t="s">
        <v>5790</v>
      </c>
      <c r="K835">
        <v>46</v>
      </c>
      <c r="L835">
        <v>0.18</v>
      </c>
      <c r="M835" t="s">
        <v>5740</v>
      </c>
      <c r="N835" t="s">
        <v>5740</v>
      </c>
      <c r="O835" s="2" t="s">
        <v>6010</v>
      </c>
      <c r="P835" s="2" t="s">
        <v>7414</v>
      </c>
      <c r="Q835" t="s">
        <v>5740</v>
      </c>
      <c r="R835" t="s">
        <v>5740</v>
      </c>
      <c r="S835" t="s">
        <v>5740</v>
      </c>
      <c r="T835">
        <v>2</v>
      </c>
      <c r="U835">
        <v>18</v>
      </c>
      <c r="V835" s="2" t="s">
        <v>7460</v>
      </c>
      <c r="W835" s="2" t="s">
        <v>7461</v>
      </c>
      <c r="X835" s="1">
        <v>32946</v>
      </c>
    </row>
    <row r="836" spans="1:24" x14ac:dyDescent="0.25">
      <c r="A836">
        <v>2</v>
      </c>
      <c r="B836" s="2" t="s">
        <v>26</v>
      </c>
      <c r="C836" t="s">
        <v>1961</v>
      </c>
      <c r="D836">
        <v>1989</v>
      </c>
      <c r="E836" t="s">
        <v>4862</v>
      </c>
      <c r="F836" t="s">
        <v>5740</v>
      </c>
      <c r="G836" t="s">
        <v>5744</v>
      </c>
      <c r="H836" t="s">
        <v>5313</v>
      </c>
      <c r="I836" t="s">
        <v>5424</v>
      </c>
      <c r="J836" t="s">
        <v>5790</v>
      </c>
      <c r="K836">
        <v>46</v>
      </c>
      <c r="L836">
        <v>0.22</v>
      </c>
      <c r="M836" t="s">
        <v>5740</v>
      </c>
      <c r="N836" t="s">
        <v>5740</v>
      </c>
      <c r="O836" s="2" t="s">
        <v>6010</v>
      </c>
      <c r="P836" s="2" t="s">
        <v>7414</v>
      </c>
      <c r="Q836" t="s">
        <v>5740</v>
      </c>
      <c r="R836" t="s">
        <v>5740</v>
      </c>
      <c r="S836" t="s">
        <v>5740</v>
      </c>
      <c r="T836">
        <v>2</v>
      </c>
      <c r="U836">
        <v>19</v>
      </c>
      <c r="V836" s="2" t="s">
        <v>7462</v>
      </c>
      <c r="W836" s="2" t="s">
        <v>7463</v>
      </c>
      <c r="X836" s="1">
        <v>32960</v>
      </c>
    </row>
    <row r="837" spans="1:24" x14ac:dyDescent="0.25">
      <c r="A837">
        <v>2</v>
      </c>
      <c r="B837" s="2" t="s">
        <v>26</v>
      </c>
      <c r="C837" t="s">
        <v>1961</v>
      </c>
      <c r="D837">
        <v>1989</v>
      </c>
      <c r="E837" t="s">
        <v>4862</v>
      </c>
      <c r="F837" t="s">
        <v>5740</v>
      </c>
      <c r="G837" t="s">
        <v>5744</v>
      </c>
      <c r="H837" t="s">
        <v>5313</v>
      </c>
      <c r="I837" t="s">
        <v>5424</v>
      </c>
      <c r="J837" t="s">
        <v>5790</v>
      </c>
      <c r="K837">
        <v>46</v>
      </c>
      <c r="L837">
        <v>0.19</v>
      </c>
      <c r="M837" t="s">
        <v>5740</v>
      </c>
      <c r="N837" t="s">
        <v>5740</v>
      </c>
      <c r="O837" s="2" t="s">
        <v>6010</v>
      </c>
      <c r="P837" s="2" t="s">
        <v>7414</v>
      </c>
      <c r="Q837" t="s">
        <v>5740</v>
      </c>
      <c r="R837" t="s">
        <v>5740</v>
      </c>
      <c r="S837" t="s">
        <v>5740</v>
      </c>
      <c r="T837">
        <v>2</v>
      </c>
      <c r="U837">
        <v>20</v>
      </c>
      <c r="V837" s="2" t="s">
        <v>7464</v>
      </c>
      <c r="W837" s="2" t="s">
        <v>7465</v>
      </c>
      <c r="X837" s="1">
        <v>32967</v>
      </c>
    </row>
    <row r="838" spans="1:24" x14ac:dyDescent="0.25">
      <c r="A838">
        <v>2</v>
      </c>
      <c r="B838" s="2" t="s">
        <v>26</v>
      </c>
      <c r="C838" t="s">
        <v>1961</v>
      </c>
      <c r="D838">
        <v>1989</v>
      </c>
      <c r="E838" t="s">
        <v>4862</v>
      </c>
      <c r="F838" t="s">
        <v>5740</v>
      </c>
      <c r="G838" t="s">
        <v>5744</v>
      </c>
      <c r="H838" t="s">
        <v>5313</v>
      </c>
      <c r="I838" t="s">
        <v>5424</v>
      </c>
      <c r="J838" t="s">
        <v>5790</v>
      </c>
      <c r="K838">
        <v>45</v>
      </c>
      <c r="L838">
        <v>0.21</v>
      </c>
      <c r="M838" t="s">
        <v>5740</v>
      </c>
      <c r="N838" t="s">
        <v>5740</v>
      </c>
      <c r="O838" s="2" t="s">
        <v>6010</v>
      </c>
      <c r="P838" s="2" t="s">
        <v>7414</v>
      </c>
      <c r="Q838" t="s">
        <v>5740</v>
      </c>
      <c r="R838" t="s">
        <v>5740</v>
      </c>
      <c r="S838" t="s">
        <v>5740</v>
      </c>
      <c r="T838">
        <v>2</v>
      </c>
      <c r="U838">
        <v>21</v>
      </c>
      <c r="V838" s="2" t="s">
        <v>7466</v>
      </c>
      <c r="W838" s="2" t="s">
        <v>7467</v>
      </c>
      <c r="X838" s="1">
        <v>32995</v>
      </c>
    </row>
    <row r="839" spans="1:24" x14ac:dyDescent="0.25">
      <c r="A839">
        <v>2</v>
      </c>
      <c r="B839" s="2" t="s">
        <v>26</v>
      </c>
      <c r="C839" t="s">
        <v>1961</v>
      </c>
      <c r="D839">
        <v>1989</v>
      </c>
      <c r="E839" t="s">
        <v>4862</v>
      </c>
      <c r="F839" t="s">
        <v>5740</v>
      </c>
      <c r="G839" t="s">
        <v>5744</v>
      </c>
      <c r="H839" t="s">
        <v>5313</v>
      </c>
      <c r="I839" t="s">
        <v>5424</v>
      </c>
      <c r="J839" t="s">
        <v>5790</v>
      </c>
      <c r="K839">
        <v>46</v>
      </c>
      <c r="L839">
        <v>0.23</v>
      </c>
      <c r="M839" t="s">
        <v>5740</v>
      </c>
      <c r="N839" t="s">
        <v>5740</v>
      </c>
      <c r="O839" s="2" t="s">
        <v>6010</v>
      </c>
      <c r="P839" s="2" t="s">
        <v>7414</v>
      </c>
      <c r="Q839" t="s">
        <v>5740</v>
      </c>
      <c r="R839" t="s">
        <v>5740</v>
      </c>
      <c r="S839" t="s">
        <v>5740</v>
      </c>
      <c r="T839">
        <v>2</v>
      </c>
      <c r="U839">
        <v>22</v>
      </c>
      <c r="V839" s="2" t="s">
        <v>7468</v>
      </c>
      <c r="W839" s="2" t="s">
        <v>7469</v>
      </c>
      <c r="X839" s="1">
        <v>33002</v>
      </c>
    </row>
    <row r="840" spans="1:24" x14ac:dyDescent="0.25">
      <c r="A840">
        <v>2</v>
      </c>
      <c r="B840" s="2" t="s">
        <v>26</v>
      </c>
      <c r="C840" t="s">
        <v>1961</v>
      </c>
      <c r="D840">
        <v>1989</v>
      </c>
      <c r="E840" t="s">
        <v>4862</v>
      </c>
      <c r="F840" t="s">
        <v>5740</v>
      </c>
      <c r="G840" t="s">
        <v>5744</v>
      </c>
      <c r="H840" t="s">
        <v>5313</v>
      </c>
      <c r="I840" t="s">
        <v>5424</v>
      </c>
      <c r="J840" t="s">
        <v>5790</v>
      </c>
      <c r="K840">
        <v>45</v>
      </c>
      <c r="L840">
        <v>0.2</v>
      </c>
      <c r="M840" t="s">
        <v>5740</v>
      </c>
      <c r="N840" t="s">
        <v>5740</v>
      </c>
      <c r="O840" s="2" t="s">
        <v>6010</v>
      </c>
      <c r="P840" s="2" t="s">
        <v>7414</v>
      </c>
      <c r="Q840" t="s">
        <v>5740</v>
      </c>
      <c r="R840" t="s">
        <v>5740</v>
      </c>
      <c r="S840" t="s">
        <v>5740</v>
      </c>
      <c r="T840">
        <v>3</v>
      </c>
      <c r="U840">
        <v>1</v>
      </c>
      <c r="V840" s="2" t="s">
        <v>7470</v>
      </c>
      <c r="W840" s="2" t="s">
        <v>7471</v>
      </c>
      <c r="X840" s="1">
        <v>33144</v>
      </c>
    </row>
    <row r="841" spans="1:24" x14ac:dyDescent="0.25">
      <c r="A841">
        <v>2</v>
      </c>
      <c r="B841" s="2" t="s">
        <v>26</v>
      </c>
      <c r="C841" t="s">
        <v>1961</v>
      </c>
      <c r="D841">
        <v>1989</v>
      </c>
      <c r="E841" t="s">
        <v>4862</v>
      </c>
      <c r="F841" t="s">
        <v>5740</v>
      </c>
      <c r="G841" t="s">
        <v>5744</v>
      </c>
      <c r="H841" t="s">
        <v>5313</v>
      </c>
      <c r="I841" t="s">
        <v>5424</v>
      </c>
      <c r="J841" t="s">
        <v>5790</v>
      </c>
      <c r="K841">
        <v>45</v>
      </c>
      <c r="L841">
        <v>0.22</v>
      </c>
      <c r="M841" t="s">
        <v>5740</v>
      </c>
      <c r="N841" t="s">
        <v>5740</v>
      </c>
      <c r="O841" s="2" t="s">
        <v>6010</v>
      </c>
      <c r="P841" s="2" t="s">
        <v>7414</v>
      </c>
      <c r="Q841" t="s">
        <v>5740</v>
      </c>
      <c r="R841" t="s">
        <v>5740</v>
      </c>
      <c r="S841" t="s">
        <v>5740</v>
      </c>
      <c r="T841">
        <v>3</v>
      </c>
      <c r="U841">
        <v>2</v>
      </c>
      <c r="V841" s="2" t="s">
        <v>7472</v>
      </c>
      <c r="W841" s="2" t="s">
        <v>7473</v>
      </c>
      <c r="X841" s="1">
        <v>33151</v>
      </c>
    </row>
    <row r="842" spans="1:24" x14ac:dyDescent="0.25">
      <c r="A842">
        <v>2</v>
      </c>
      <c r="B842" s="2" t="s">
        <v>26</v>
      </c>
      <c r="C842" t="s">
        <v>1961</v>
      </c>
      <c r="D842">
        <v>1989</v>
      </c>
      <c r="E842" t="s">
        <v>4862</v>
      </c>
      <c r="F842" t="s">
        <v>5740</v>
      </c>
      <c r="G842" t="s">
        <v>5744</v>
      </c>
      <c r="H842" t="s">
        <v>5313</v>
      </c>
      <c r="I842" t="s">
        <v>5424</v>
      </c>
      <c r="J842" t="s">
        <v>5790</v>
      </c>
      <c r="K842">
        <v>43</v>
      </c>
      <c r="L842">
        <v>0.14000000000000001</v>
      </c>
      <c r="M842" t="s">
        <v>5740</v>
      </c>
      <c r="N842" t="s">
        <v>5740</v>
      </c>
      <c r="O842" s="2" t="s">
        <v>6010</v>
      </c>
      <c r="P842" s="2" t="s">
        <v>7414</v>
      </c>
      <c r="Q842" t="s">
        <v>5740</v>
      </c>
      <c r="R842" t="s">
        <v>5740</v>
      </c>
      <c r="S842" t="s">
        <v>5740</v>
      </c>
      <c r="T842">
        <v>3</v>
      </c>
      <c r="U842">
        <v>3</v>
      </c>
      <c r="V842" s="2" t="s">
        <v>7474</v>
      </c>
      <c r="W842" s="2" t="s">
        <v>7475</v>
      </c>
      <c r="X842" s="1">
        <v>33158</v>
      </c>
    </row>
    <row r="843" spans="1:24" x14ac:dyDescent="0.25">
      <c r="A843">
        <v>2</v>
      </c>
      <c r="B843" s="2" t="s">
        <v>26</v>
      </c>
      <c r="C843" t="s">
        <v>1961</v>
      </c>
      <c r="D843">
        <v>1989</v>
      </c>
      <c r="E843" t="s">
        <v>4862</v>
      </c>
      <c r="F843" t="s">
        <v>5740</v>
      </c>
      <c r="G843" t="s">
        <v>5744</v>
      </c>
      <c r="H843" t="s">
        <v>5313</v>
      </c>
      <c r="I843" t="s">
        <v>5424</v>
      </c>
      <c r="J843" t="s">
        <v>5790</v>
      </c>
      <c r="K843">
        <v>45</v>
      </c>
      <c r="L843">
        <v>0.16</v>
      </c>
      <c r="M843" t="s">
        <v>5740</v>
      </c>
      <c r="N843" t="s">
        <v>5740</v>
      </c>
      <c r="O843" s="2" t="s">
        <v>6010</v>
      </c>
      <c r="P843" s="2" t="s">
        <v>7478</v>
      </c>
      <c r="Q843" t="s">
        <v>5740</v>
      </c>
      <c r="R843" t="s">
        <v>5740</v>
      </c>
      <c r="S843" t="s">
        <v>5740</v>
      </c>
      <c r="T843">
        <v>3</v>
      </c>
      <c r="U843">
        <v>4</v>
      </c>
      <c r="V843" s="2" t="s">
        <v>7476</v>
      </c>
      <c r="W843" s="2" t="s">
        <v>7477</v>
      </c>
      <c r="X843" s="1">
        <v>33165</v>
      </c>
    </row>
    <row r="844" spans="1:24" x14ac:dyDescent="0.25">
      <c r="A844">
        <v>2</v>
      </c>
      <c r="B844" s="2" t="s">
        <v>26</v>
      </c>
      <c r="C844" t="s">
        <v>1961</v>
      </c>
      <c r="D844">
        <v>1989</v>
      </c>
      <c r="E844" t="s">
        <v>4862</v>
      </c>
      <c r="F844" t="s">
        <v>5740</v>
      </c>
      <c r="G844" t="s">
        <v>5744</v>
      </c>
      <c r="H844" t="s">
        <v>5313</v>
      </c>
      <c r="I844" t="s">
        <v>5424</v>
      </c>
      <c r="J844" t="s">
        <v>5790</v>
      </c>
      <c r="K844">
        <v>45</v>
      </c>
      <c r="L844">
        <v>0.13</v>
      </c>
      <c r="M844" t="s">
        <v>5740</v>
      </c>
      <c r="N844" t="s">
        <v>5740</v>
      </c>
      <c r="O844" s="2" t="s">
        <v>6010</v>
      </c>
      <c r="P844" s="2" t="s">
        <v>7414</v>
      </c>
      <c r="Q844" t="s">
        <v>5740</v>
      </c>
      <c r="R844" t="s">
        <v>5740</v>
      </c>
      <c r="S844" t="s">
        <v>5740</v>
      </c>
      <c r="T844">
        <v>3</v>
      </c>
      <c r="U844">
        <v>5</v>
      </c>
      <c r="V844" s="2" t="s">
        <v>7479</v>
      </c>
      <c r="W844" s="2" t="s">
        <v>7480</v>
      </c>
      <c r="X844" s="1">
        <v>33172</v>
      </c>
    </row>
    <row r="845" spans="1:24" x14ac:dyDescent="0.25">
      <c r="A845">
        <v>2</v>
      </c>
      <c r="B845" s="2" t="s">
        <v>26</v>
      </c>
      <c r="C845" t="s">
        <v>1961</v>
      </c>
      <c r="D845">
        <v>1989</v>
      </c>
      <c r="E845" t="s">
        <v>4862</v>
      </c>
      <c r="F845" t="s">
        <v>5740</v>
      </c>
      <c r="G845" t="s">
        <v>5744</v>
      </c>
      <c r="H845" t="s">
        <v>5313</v>
      </c>
      <c r="I845" t="s">
        <v>5424</v>
      </c>
      <c r="J845" t="s">
        <v>5790</v>
      </c>
      <c r="K845">
        <v>44</v>
      </c>
      <c r="L845">
        <v>0.17</v>
      </c>
      <c r="M845" t="s">
        <v>5740</v>
      </c>
      <c r="N845" t="s">
        <v>5740</v>
      </c>
      <c r="O845" s="2" t="s">
        <v>6010</v>
      </c>
      <c r="P845" s="2" t="s">
        <v>7414</v>
      </c>
      <c r="Q845" t="s">
        <v>5740</v>
      </c>
      <c r="R845" t="s">
        <v>5740</v>
      </c>
      <c r="S845" t="s">
        <v>5740</v>
      </c>
      <c r="T845">
        <v>3</v>
      </c>
      <c r="U845">
        <v>6</v>
      </c>
      <c r="V845" s="2" t="s">
        <v>7481</v>
      </c>
      <c r="W845" s="2" t="s">
        <v>7482</v>
      </c>
      <c r="X845" s="1">
        <v>33179</v>
      </c>
    </row>
    <row r="846" spans="1:24" x14ac:dyDescent="0.25">
      <c r="A846">
        <v>2</v>
      </c>
      <c r="B846" s="2" t="s">
        <v>26</v>
      </c>
      <c r="C846" t="s">
        <v>1961</v>
      </c>
      <c r="D846">
        <v>1989</v>
      </c>
      <c r="E846" t="s">
        <v>4862</v>
      </c>
      <c r="F846" t="s">
        <v>5740</v>
      </c>
      <c r="G846" t="s">
        <v>5744</v>
      </c>
      <c r="H846" t="s">
        <v>5313</v>
      </c>
      <c r="I846" t="s">
        <v>5424</v>
      </c>
      <c r="J846" t="s">
        <v>5790</v>
      </c>
      <c r="K846">
        <v>44</v>
      </c>
      <c r="L846">
        <v>0.16</v>
      </c>
      <c r="M846" t="s">
        <v>5740</v>
      </c>
      <c r="N846" t="s">
        <v>5740</v>
      </c>
      <c r="O846" s="2" t="s">
        <v>6010</v>
      </c>
      <c r="P846" s="2" t="s">
        <v>7414</v>
      </c>
      <c r="Q846" t="s">
        <v>5740</v>
      </c>
      <c r="R846" t="s">
        <v>5740</v>
      </c>
      <c r="S846" t="s">
        <v>5740</v>
      </c>
      <c r="T846">
        <v>3</v>
      </c>
      <c r="U846">
        <v>7</v>
      </c>
      <c r="V846" s="2" t="s">
        <v>7483</v>
      </c>
      <c r="W846" s="2" t="s">
        <v>7484</v>
      </c>
      <c r="X846" s="1">
        <v>33186</v>
      </c>
    </row>
    <row r="847" spans="1:24" x14ac:dyDescent="0.25">
      <c r="A847">
        <v>2</v>
      </c>
      <c r="B847" s="2" t="s">
        <v>26</v>
      </c>
      <c r="C847" t="s">
        <v>1961</v>
      </c>
      <c r="D847">
        <v>1989</v>
      </c>
      <c r="E847" t="s">
        <v>4862</v>
      </c>
      <c r="F847" t="s">
        <v>5740</v>
      </c>
      <c r="G847" t="s">
        <v>5744</v>
      </c>
      <c r="H847" t="s">
        <v>5313</v>
      </c>
      <c r="I847" t="s">
        <v>5424</v>
      </c>
      <c r="J847" t="s">
        <v>5790</v>
      </c>
      <c r="K847">
        <v>45</v>
      </c>
      <c r="L847">
        <v>0.15</v>
      </c>
      <c r="M847" t="s">
        <v>5740</v>
      </c>
      <c r="N847" t="s">
        <v>5740</v>
      </c>
      <c r="O847" s="2" t="s">
        <v>6010</v>
      </c>
      <c r="P847" s="2" t="s">
        <v>7414</v>
      </c>
      <c r="Q847" t="s">
        <v>5740</v>
      </c>
      <c r="R847" t="s">
        <v>5740</v>
      </c>
      <c r="S847" t="s">
        <v>5740</v>
      </c>
      <c r="T847">
        <v>3</v>
      </c>
      <c r="U847">
        <v>8</v>
      </c>
      <c r="V847" s="2" t="s">
        <v>7485</v>
      </c>
      <c r="W847" s="2" t="s">
        <v>7486</v>
      </c>
      <c r="X847" s="1">
        <v>33193</v>
      </c>
    </row>
    <row r="848" spans="1:24" x14ac:dyDescent="0.25">
      <c r="A848">
        <v>2</v>
      </c>
      <c r="B848" s="2" t="s">
        <v>26</v>
      </c>
      <c r="C848" t="s">
        <v>1961</v>
      </c>
      <c r="D848">
        <v>1989</v>
      </c>
      <c r="E848" t="s">
        <v>4862</v>
      </c>
      <c r="F848" t="s">
        <v>5740</v>
      </c>
      <c r="G848" t="s">
        <v>5744</v>
      </c>
      <c r="H848" t="s">
        <v>5313</v>
      </c>
      <c r="I848" t="s">
        <v>5424</v>
      </c>
      <c r="J848" t="s">
        <v>5790</v>
      </c>
      <c r="K848">
        <v>44</v>
      </c>
      <c r="L848">
        <v>0.19</v>
      </c>
      <c r="M848" t="s">
        <v>5740</v>
      </c>
      <c r="N848" t="s">
        <v>5740</v>
      </c>
      <c r="O848" s="2" t="s">
        <v>6010</v>
      </c>
      <c r="P848" s="2" t="s">
        <v>7414</v>
      </c>
      <c r="Q848" t="s">
        <v>5740</v>
      </c>
      <c r="R848" t="s">
        <v>5740</v>
      </c>
      <c r="S848" t="s">
        <v>5740</v>
      </c>
      <c r="T848">
        <v>3</v>
      </c>
      <c r="U848">
        <v>9</v>
      </c>
      <c r="V848" s="2" t="s">
        <v>7487</v>
      </c>
      <c r="W848" s="2" t="s">
        <v>7488</v>
      </c>
      <c r="X848" s="1">
        <v>33207</v>
      </c>
    </row>
    <row r="849" spans="1:24" x14ac:dyDescent="0.25">
      <c r="A849">
        <v>2</v>
      </c>
      <c r="B849" s="2" t="s">
        <v>26</v>
      </c>
      <c r="C849" t="s">
        <v>1961</v>
      </c>
      <c r="D849">
        <v>1989</v>
      </c>
      <c r="E849" t="s">
        <v>4862</v>
      </c>
      <c r="F849" t="s">
        <v>5740</v>
      </c>
      <c r="G849" t="s">
        <v>5744</v>
      </c>
      <c r="H849" t="s">
        <v>5313</v>
      </c>
      <c r="I849" t="s">
        <v>5424</v>
      </c>
      <c r="J849" t="s">
        <v>5790</v>
      </c>
      <c r="K849">
        <v>45</v>
      </c>
      <c r="L849">
        <v>0.14000000000000001</v>
      </c>
      <c r="M849" t="s">
        <v>5740</v>
      </c>
      <c r="N849" t="s">
        <v>5740</v>
      </c>
      <c r="O849" s="2" t="s">
        <v>6010</v>
      </c>
      <c r="P849" s="2" t="s">
        <v>7414</v>
      </c>
      <c r="Q849" t="s">
        <v>5740</v>
      </c>
      <c r="R849" t="s">
        <v>5740</v>
      </c>
      <c r="S849" t="s">
        <v>5740</v>
      </c>
      <c r="T849">
        <v>3</v>
      </c>
      <c r="U849">
        <v>10</v>
      </c>
      <c r="V849" s="2" t="s">
        <v>7489</v>
      </c>
      <c r="W849" s="2" t="s">
        <v>7490</v>
      </c>
      <c r="X849" s="1">
        <v>33228</v>
      </c>
    </row>
    <row r="850" spans="1:24" x14ac:dyDescent="0.25">
      <c r="A850">
        <v>2</v>
      </c>
      <c r="B850" s="2" t="s">
        <v>26</v>
      </c>
      <c r="C850" t="s">
        <v>1961</v>
      </c>
      <c r="D850">
        <v>1989</v>
      </c>
      <c r="E850" t="s">
        <v>4862</v>
      </c>
      <c r="F850" t="s">
        <v>5740</v>
      </c>
      <c r="G850" t="s">
        <v>5744</v>
      </c>
      <c r="H850" t="s">
        <v>5313</v>
      </c>
      <c r="I850" t="s">
        <v>5424</v>
      </c>
      <c r="J850" t="s">
        <v>5790</v>
      </c>
      <c r="K850">
        <v>44</v>
      </c>
      <c r="L850">
        <v>0.21</v>
      </c>
      <c r="M850" t="s">
        <v>5740</v>
      </c>
      <c r="N850" t="s">
        <v>5740</v>
      </c>
      <c r="O850" s="2" t="s">
        <v>6010</v>
      </c>
      <c r="P850" s="2" t="s">
        <v>7414</v>
      </c>
      <c r="Q850" t="s">
        <v>5740</v>
      </c>
      <c r="R850" t="s">
        <v>5740</v>
      </c>
      <c r="S850" t="s">
        <v>5740</v>
      </c>
      <c r="T850">
        <v>3</v>
      </c>
      <c r="U850">
        <v>11</v>
      </c>
      <c r="V850" s="2" t="s">
        <v>7491</v>
      </c>
      <c r="W850" s="2" t="s">
        <v>7492</v>
      </c>
      <c r="X850" s="1">
        <v>33242</v>
      </c>
    </row>
    <row r="851" spans="1:24" x14ac:dyDescent="0.25">
      <c r="A851">
        <v>2</v>
      </c>
      <c r="B851" s="2" t="s">
        <v>26</v>
      </c>
      <c r="C851" t="s">
        <v>1961</v>
      </c>
      <c r="D851">
        <v>1989</v>
      </c>
      <c r="E851" t="s">
        <v>4862</v>
      </c>
      <c r="F851" t="s">
        <v>5740</v>
      </c>
      <c r="G851" t="s">
        <v>5744</v>
      </c>
      <c r="H851" t="s">
        <v>5313</v>
      </c>
      <c r="I851" t="s">
        <v>5424</v>
      </c>
      <c r="J851" t="s">
        <v>5790</v>
      </c>
      <c r="K851">
        <v>46</v>
      </c>
      <c r="L851">
        <v>0.17</v>
      </c>
      <c r="M851" t="s">
        <v>5740</v>
      </c>
      <c r="N851" t="s">
        <v>5740</v>
      </c>
      <c r="O851" s="2" t="s">
        <v>6010</v>
      </c>
      <c r="P851" s="2" t="s">
        <v>7414</v>
      </c>
      <c r="Q851" t="s">
        <v>5740</v>
      </c>
      <c r="R851" t="s">
        <v>5740</v>
      </c>
      <c r="S851" t="s">
        <v>5740</v>
      </c>
      <c r="T851">
        <v>3</v>
      </c>
      <c r="U851">
        <v>12</v>
      </c>
      <c r="V851" s="2" t="s">
        <v>7493</v>
      </c>
      <c r="W851" s="2" t="s">
        <v>7494</v>
      </c>
      <c r="X851" s="1">
        <v>33303</v>
      </c>
    </row>
    <row r="852" spans="1:24" x14ac:dyDescent="0.25">
      <c r="A852">
        <v>2</v>
      </c>
      <c r="B852" s="2" t="s">
        <v>26</v>
      </c>
      <c r="C852" t="s">
        <v>1961</v>
      </c>
      <c r="D852">
        <v>1989</v>
      </c>
      <c r="E852" t="s">
        <v>4862</v>
      </c>
      <c r="F852" t="s">
        <v>5740</v>
      </c>
      <c r="G852" t="s">
        <v>5744</v>
      </c>
      <c r="H852" t="s">
        <v>5313</v>
      </c>
      <c r="I852" t="s">
        <v>5424</v>
      </c>
      <c r="J852" t="s">
        <v>5790</v>
      </c>
      <c r="K852">
        <v>46</v>
      </c>
      <c r="L852">
        <v>0.19</v>
      </c>
      <c r="M852" t="s">
        <v>5740</v>
      </c>
      <c r="N852" t="s">
        <v>5740</v>
      </c>
      <c r="O852" s="2" t="s">
        <v>6010</v>
      </c>
      <c r="P852" s="2" t="s">
        <v>7414</v>
      </c>
      <c r="Q852" t="s">
        <v>5740</v>
      </c>
      <c r="R852" t="s">
        <v>5740</v>
      </c>
      <c r="S852" t="s">
        <v>5740</v>
      </c>
      <c r="T852">
        <v>3</v>
      </c>
      <c r="U852">
        <v>13</v>
      </c>
      <c r="V852" s="2" t="s">
        <v>631</v>
      </c>
      <c r="W852" s="2" t="s">
        <v>7495</v>
      </c>
      <c r="X852" s="1">
        <v>33310</v>
      </c>
    </row>
    <row r="853" spans="1:24" x14ac:dyDescent="0.25">
      <c r="A853">
        <v>2</v>
      </c>
      <c r="B853" s="2" t="s">
        <v>26</v>
      </c>
      <c r="C853" t="s">
        <v>1961</v>
      </c>
      <c r="D853">
        <v>1989</v>
      </c>
      <c r="E853" t="s">
        <v>4862</v>
      </c>
      <c r="F853" t="s">
        <v>5740</v>
      </c>
      <c r="G853" t="s">
        <v>5744</v>
      </c>
      <c r="H853" t="s">
        <v>5313</v>
      </c>
      <c r="I853" t="s">
        <v>5424</v>
      </c>
      <c r="J853" t="s">
        <v>5790</v>
      </c>
      <c r="K853">
        <v>46</v>
      </c>
      <c r="L853">
        <v>0.18</v>
      </c>
      <c r="M853" t="s">
        <v>5740</v>
      </c>
      <c r="N853" t="s">
        <v>5740</v>
      </c>
      <c r="O853" s="2" t="s">
        <v>6010</v>
      </c>
      <c r="P853" s="2" t="s">
        <v>7414</v>
      </c>
      <c r="Q853" t="s">
        <v>5740</v>
      </c>
      <c r="R853" t="s">
        <v>5740</v>
      </c>
      <c r="S853" t="s">
        <v>5740</v>
      </c>
      <c r="T853">
        <v>3</v>
      </c>
      <c r="U853">
        <v>14</v>
      </c>
      <c r="V853" s="2" t="s">
        <v>7496</v>
      </c>
      <c r="W853" s="2" t="s">
        <v>7497</v>
      </c>
      <c r="X853" s="1">
        <v>33317</v>
      </c>
    </row>
    <row r="854" spans="1:24" x14ac:dyDescent="0.25">
      <c r="A854">
        <v>2</v>
      </c>
      <c r="B854" s="2" t="s">
        <v>26</v>
      </c>
      <c r="C854" t="s">
        <v>1961</v>
      </c>
      <c r="D854">
        <v>1989</v>
      </c>
      <c r="E854" t="s">
        <v>4862</v>
      </c>
      <c r="F854" t="s">
        <v>5740</v>
      </c>
      <c r="G854" t="s">
        <v>5744</v>
      </c>
      <c r="H854" t="s">
        <v>5313</v>
      </c>
      <c r="I854" t="s">
        <v>5424</v>
      </c>
      <c r="J854" t="s">
        <v>5790</v>
      </c>
      <c r="K854">
        <v>45</v>
      </c>
      <c r="L854">
        <v>0.16</v>
      </c>
      <c r="M854" t="s">
        <v>5740</v>
      </c>
      <c r="N854" t="s">
        <v>5740</v>
      </c>
      <c r="O854" s="2" t="s">
        <v>6010</v>
      </c>
      <c r="P854" s="2" t="s">
        <v>7414</v>
      </c>
      <c r="Q854" t="s">
        <v>5740</v>
      </c>
      <c r="R854" t="s">
        <v>5740</v>
      </c>
      <c r="S854" t="s">
        <v>5740</v>
      </c>
      <c r="T854">
        <v>3</v>
      </c>
      <c r="U854">
        <v>15</v>
      </c>
      <c r="V854" s="2" t="s">
        <v>7498</v>
      </c>
      <c r="W854" s="2" t="s">
        <v>7499</v>
      </c>
      <c r="X854" s="1">
        <v>33324</v>
      </c>
    </row>
    <row r="855" spans="1:24" x14ac:dyDescent="0.25">
      <c r="A855">
        <v>2</v>
      </c>
      <c r="B855" s="2" t="s">
        <v>26</v>
      </c>
      <c r="C855" t="s">
        <v>1961</v>
      </c>
      <c r="D855">
        <v>1989</v>
      </c>
      <c r="E855" t="s">
        <v>4862</v>
      </c>
      <c r="F855" t="s">
        <v>5740</v>
      </c>
      <c r="G855" t="s">
        <v>5744</v>
      </c>
      <c r="H855" t="s">
        <v>5313</v>
      </c>
      <c r="I855" t="s">
        <v>5424</v>
      </c>
      <c r="J855" t="s">
        <v>5790</v>
      </c>
      <c r="K855">
        <v>45</v>
      </c>
      <c r="L855">
        <v>0.16</v>
      </c>
      <c r="M855" t="s">
        <v>5740</v>
      </c>
      <c r="N855" t="s">
        <v>5740</v>
      </c>
      <c r="O855" s="2" t="s">
        <v>6010</v>
      </c>
      <c r="P855" s="2" t="s">
        <v>7414</v>
      </c>
      <c r="Q855" t="s">
        <v>5740</v>
      </c>
      <c r="R855" t="s">
        <v>5740</v>
      </c>
      <c r="S855" t="s">
        <v>5740</v>
      </c>
      <c r="T855">
        <v>3</v>
      </c>
      <c r="U855">
        <v>16</v>
      </c>
      <c r="V855" s="2" t="s">
        <v>7500</v>
      </c>
      <c r="W855" s="2" t="s">
        <v>7501</v>
      </c>
      <c r="X855" s="1">
        <v>33331</v>
      </c>
    </row>
    <row r="856" spans="1:24" x14ac:dyDescent="0.25">
      <c r="A856">
        <v>2</v>
      </c>
      <c r="B856" s="2" t="s">
        <v>26</v>
      </c>
      <c r="C856" t="s">
        <v>1961</v>
      </c>
      <c r="D856">
        <v>1989</v>
      </c>
      <c r="E856" t="s">
        <v>4862</v>
      </c>
      <c r="F856" t="s">
        <v>5740</v>
      </c>
      <c r="G856" t="s">
        <v>5744</v>
      </c>
      <c r="H856" t="s">
        <v>5313</v>
      </c>
      <c r="I856" t="s">
        <v>5424</v>
      </c>
      <c r="J856" t="s">
        <v>5790</v>
      </c>
      <c r="K856">
        <v>46</v>
      </c>
      <c r="L856">
        <v>0.21</v>
      </c>
      <c r="M856" t="s">
        <v>5740</v>
      </c>
      <c r="N856" t="s">
        <v>5740</v>
      </c>
      <c r="O856" s="2" t="s">
        <v>6010</v>
      </c>
      <c r="P856" s="2" t="s">
        <v>7414</v>
      </c>
      <c r="Q856" t="s">
        <v>5740</v>
      </c>
      <c r="R856" t="s">
        <v>5740</v>
      </c>
      <c r="S856" t="s">
        <v>5740</v>
      </c>
      <c r="T856">
        <v>3</v>
      </c>
      <c r="U856">
        <v>17</v>
      </c>
      <c r="V856" s="2" t="s">
        <v>7502</v>
      </c>
      <c r="W856" s="2" t="s">
        <v>7503</v>
      </c>
      <c r="X856" s="1">
        <v>33338</v>
      </c>
    </row>
    <row r="857" spans="1:24" x14ac:dyDescent="0.25">
      <c r="A857">
        <v>2</v>
      </c>
      <c r="B857" s="2" t="s">
        <v>26</v>
      </c>
      <c r="C857" t="s">
        <v>1961</v>
      </c>
      <c r="D857">
        <v>1989</v>
      </c>
      <c r="E857" t="s">
        <v>4862</v>
      </c>
      <c r="F857" t="s">
        <v>5740</v>
      </c>
      <c r="G857" t="s">
        <v>5744</v>
      </c>
      <c r="H857" t="s">
        <v>5313</v>
      </c>
      <c r="I857" t="s">
        <v>5424</v>
      </c>
      <c r="J857" t="s">
        <v>5790</v>
      </c>
      <c r="K857">
        <v>46</v>
      </c>
      <c r="L857">
        <v>0.18</v>
      </c>
      <c r="M857" t="s">
        <v>5740</v>
      </c>
      <c r="N857" t="s">
        <v>5740</v>
      </c>
      <c r="O857" s="2" t="s">
        <v>6010</v>
      </c>
      <c r="P857" s="2" t="s">
        <v>7414</v>
      </c>
      <c r="Q857" t="s">
        <v>5740</v>
      </c>
      <c r="R857" t="s">
        <v>5740</v>
      </c>
      <c r="S857" t="s">
        <v>5740</v>
      </c>
      <c r="T857">
        <v>3</v>
      </c>
      <c r="U857">
        <v>18</v>
      </c>
      <c r="V857" s="2" t="s">
        <v>7504</v>
      </c>
      <c r="W857" s="2" t="s">
        <v>7505</v>
      </c>
      <c r="X857" s="1">
        <v>33346</v>
      </c>
    </row>
    <row r="858" spans="1:24" x14ac:dyDescent="0.25">
      <c r="A858">
        <v>2</v>
      </c>
      <c r="B858" s="2" t="s">
        <v>26</v>
      </c>
      <c r="C858" t="s">
        <v>1961</v>
      </c>
      <c r="D858">
        <v>1989</v>
      </c>
      <c r="E858" t="s">
        <v>4862</v>
      </c>
      <c r="F858" t="s">
        <v>5740</v>
      </c>
      <c r="G858" t="s">
        <v>5744</v>
      </c>
      <c r="H858" t="s">
        <v>5313</v>
      </c>
      <c r="I858" t="s">
        <v>5424</v>
      </c>
      <c r="J858" t="s">
        <v>5790</v>
      </c>
      <c r="K858">
        <v>45</v>
      </c>
      <c r="L858">
        <v>0.14000000000000001</v>
      </c>
      <c r="M858" t="s">
        <v>5740</v>
      </c>
      <c r="N858" t="s">
        <v>5740</v>
      </c>
      <c r="O858" s="2" t="s">
        <v>6010</v>
      </c>
      <c r="P858" s="2" t="s">
        <v>7414</v>
      </c>
      <c r="Q858" t="s">
        <v>5740</v>
      </c>
      <c r="R858" t="s">
        <v>5740</v>
      </c>
      <c r="S858" t="s">
        <v>5740</v>
      </c>
      <c r="T858">
        <v>3</v>
      </c>
      <c r="U858">
        <v>19</v>
      </c>
      <c r="V858" s="2" t="s">
        <v>7506</v>
      </c>
      <c r="W858" s="2" t="s">
        <v>7507</v>
      </c>
      <c r="X858" s="1">
        <v>33359</v>
      </c>
    </row>
    <row r="859" spans="1:24" x14ac:dyDescent="0.25">
      <c r="A859">
        <v>2</v>
      </c>
      <c r="B859" s="2" t="s">
        <v>26</v>
      </c>
      <c r="C859" t="s">
        <v>1961</v>
      </c>
      <c r="D859">
        <v>1989</v>
      </c>
      <c r="E859" t="s">
        <v>4862</v>
      </c>
      <c r="F859" t="s">
        <v>5740</v>
      </c>
      <c r="G859" t="s">
        <v>5744</v>
      </c>
      <c r="H859" t="s">
        <v>5313</v>
      </c>
      <c r="I859" t="s">
        <v>5424</v>
      </c>
      <c r="J859" t="s">
        <v>5790</v>
      </c>
      <c r="K859">
        <v>46</v>
      </c>
      <c r="L859">
        <v>0.16</v>
      </c>
      <c r="M859" t="s">
        <v>5740</v>
      </c>
      <c r="N859" t="s">
        <v>5740</v>
      </c>
      <c r="O859" s="2" t="s">
        <v>6010</v>
      </c>
      <c r="P859" s="2" t="s">
        <v>7414</v>
      </c>
      <c r="Q859" t="s">
        <v>5740</v>
      </c>
      <c r="R859" t="s">
        <v>5740</v>
      </c>
      <c r="S859" t="s">
        <v>5740</v>
      </c>
      <c r="T859">
        <v>3</v>
      </c>
      <c r="U859">
        <v>20</v>
      </c>
      <c r="V859" s="2" t="s">
        <v>7508</v>
      </c>
      <c r="W859" s="2" t="s">
        <v>7509</v>
      </c>
      <c r="X859" s="1">
        <v>33366</v>
      </c>
    </row>
    <row r="860" spans="1:24" x14ac:dyDescent="0.25">
      <c r="A860">
        <v>2</v>
      </c>
      <c r="B860" s="2" t="s">
        <v>26</v>
      </c>
      <c r="C860" t="s">
        <v>1961</v>
      </c>
      <c r="D860">
        <v>1989</v>
      </c>
      <c r="E860" t="s">
        <v>4862</v>
      </c>
      <c r="F860" t="s">
        <v>5740</v>
      </c>
      <c r="G860" t="s">
        <v>5744</v>
      </c>
      <c r="H860" t="s">
        <v>5313</v>
      </c>
      <c r="I860" t="s">
        <v>5424</v>
      </c>
      <c r="J860" t="s">
        <v>5790</v>
      </c>
      <c r="K860">
        <v>45</v>
      </c>
      <c r="L860">
        <v>0.21</v>
      </c>
      <c r="M860" t="s">
        <v>5740</v>
      </c>
      <c r="N860" t="s">
        <v>5740</v>
      </c>
      <c r="O860" s="2" t="s">
        <v>6010</v>
      </c>
      <c r="P860" s="2" t="s">
        <v>7512</v>
      </c>
      <c r="Q860" t="s">
        <v>5740</v>
      </c>
      <c r="R860" t="s">
        <v>5740</v>
      </c>
      <c r="S860" t="s">
        <v>5740</v>
      </c>
      <c r="T860">
        <v>3</v>
      </c>
      <c r="U860">
        <v>21</v>
      </c>
      <c r="V860" s="2" t="s">
        <v>7510</v>
      </c>
      <c r="W860" s="2" t="s">
        <v>7511</v>
      </c>
      <c r="X860" s="1">
        <v>33373</v>
      </c>
    </row>
    <row r="861" spans="1:24" x14ac:dyDescent="0.25">
      <c r="A861">
        <v>2</v>
      </c>
      <c r="B861" s="2" t="s">
        <v>26</v>
      </c>
      <c r="C861" t="s">
        <v>1961</v>
      </c>
      <c r="D861">
        <v>1989</v>
      </c>
      <c r="E861" t="s">
        <v>4862</v>
      </c>
      <c r="F861" t="s">
        <v>5740</v>
      </c>
      <c r="G861" t="s">
        <v>5744</v>
      </c>
      <c r="H861" t="s">
        <v>5313</v>
      </c>
      <c r="I861" t="s">
        <v>5424</v>
      </c>
      <c r="J861" t="s">
        <v>5790</v>
      </c>
      <c r="K861">
        <v>46</v>
      </c>
      <c r="L861">
        <v>0.17</v>
      </c>
      <c r="M861" t="s">
        <v>5740</v>
      </c>
      <c r="N861" t="s">
        <v>5740</v>
      </c>
      <c r="O861" s="2" t="s">
        <v>6010</v>
      </c>
      <c r="P861" s="2" t="s">
        <v>7414</v>
      </c>
      <c r="Q861" t="s">
        <v>5740</v>
      </c>
      <c r="R861" t="s">
        <v>5740</v>
      </c>
      <c r="S861" t="s">
        <v>5740</v>
      </c>
      <c r="T861">
        <v>3</v>
      </c>
      <c r="U861">
        <v>22</v>
      </c>
      <c r="V861" s="2" t="s">
        <v>7513</v>
      </c>
      <c r="W861" s="2" t="s">
        <v>7514</v>
      </c>
      <c r="X861" s="1">
        <v>33380</v>
      </c>
    </row>
    <row r="862" spans="1:24" x14ac:dyDescent="0.25">
      <c r="A862">
        <v>2</v>
      </c>
      <c r="B862" s="2" t="s">
        <v>26</v>
      </c>
      <c r="C862" t="s">
        <v>1961</v>
      </c>
      <c r="D862">
        <v>1989</v>
      </c>
      <c r="E862" t="s">
        <v>4862</v>
      </c>
      <c r="F862" t="s">
        <v>5740</v>
      </c>
      <c r="G862" t="s">
        <v>5744</v>
      </c>
      <c r="H862" t="s">
        <v>5313</v>
      </c>
      <c r="I862" t="s">
        <v>5424</v>
      </c>
      <c r="J862" t="s">
        <v>5790</v>
      </c>
      <c r="K862">
        <v>44</v>
      </c>
      <c r="L862">
        <v>0.18</v>
      </c>
      <c r="M862" t="s">
        <v>5740</v>
      </c>
      <c r="N862" t="s">
        <v>5740</v>
      </c>
      <c r="O862" s="2" t="s">
        <v>7208</v>
      </c>
      <c r="P862" s="2" t="s">
        <v>7516</v>
      </c>
      <c r="Q862" t="s">
        <v>5740</v>
      </c>
      <c r="R862" t="s">
        <v>5740</v>
      </c>
      <c r="S862" t="s">
        <v>5740</v>
      </c>
      <c r="T862">
        <v>4</v>
      </c>
      <c r="U862">
        <v>1</v>
      </c>
      <c r="V862" s="2" t="s">
        <v>724</v>
      </c>
      <c r="W862" s="2" t="s">
        <v>7515</v>
      </c>
      <c r="X862" s="1">
        <v>33499</v>
      </c>
    </row>
    <row r="863" spans="1:24" x14ac:dyDescent="0.25">
      <c r="A863">
        <v>2</v>
      </c>
      <c r="B863" s="2" t="s">
        <v>26</v>
      </c>
      <c r="C863" t="s">
        <v>1961</v>
      </c>
      <c r="D863">
        <v>1989</v>
      </c>
      <c r="E863" t="s">
        <v>4862</v>
      </c>
      <c r="F863" t="s">
        <v>5740</v>
      </c>
      <c r="G863" t="s">
        <v>5744</v>
      </c>
      <c r="H863" t="s">
        <v>5313</v>
      </c>
      <c r="I863" t="s">
        <v>5424</v>
      </c>
      <c r="J863" t="s">
        <v>5790</v>
      </c>
      <c r="K863">
        <v>45</v>
      </c>
      <c r="L863">
        <v>0.19</v>
      </c>
      <c r="M863" t="s">
        <v>5740</v>
      </c>
      <c r="N863" t="s">
        <v>5740</v>
      </c>
      <c r="O863" s="2" t="s">
        <v>6010</v>
      </c>
      <c r="P863" s="2" t="s">
        <v>7414</v>
      </c>
      <c r="Q863" t="s">
        <v>5740</v>
      </c>
      <c r="R863" t="s">
        <v>5740</v>
      </c>
      <c r="S863" t="s">
        <v>5740</v>
      </c>
      <c r="T863">
        <v>4</v>
      </c>
      <c r="U863">
        <v>2</v>
      </c>
      <c r="V863" s="2" t="s">
        <v>7517</v>
      </c>
      <c r="W863" s="2" t="s">
        <v>7518</v>
      </c>
      <c r="X863" s="1">
        <v>33506</v>
      </c>
    </row>
    <row r="864" spans="1:24" x14ac:dyDescent="0.25">
      <c r="A864">
        <v>2</v>
      </c>
      <c r="B864" s="2" t="s">
        <v>26</v>
      </c>
      <c r="C864" t="s">
        <v>1961</v>
      </c>
      <c r="D864">
        <v>1989</v>
      </c>
      <c r="E864" t="s">
        <v>4862</v>
      </c>
      <c r="F864" t="s">
        <v>5740</v>
      </c>
      <c r="G864" t="s">
        <v>5744</v>
      </c>
      <c r="H864" t="s">
        <v>5313</v>
      </c>
      <c r="I864" t="s">
        <v>5424</v>
      </c>
      <c r="J864" t="s">
        <v>5790</v>
      </c>
      <c r="K864">
        <v>44</v>
      </c>
      <c r="L864">
        <v>0.19</v>
      </c>
      <c r="M864" t="s">
        <v>5740</v>
      </c>
      <c r="N864" t="s">
        <v>5740</v>
      </c>
      <c r="O864" s="2" t="s">
        <v>6010</v>
      </c>
      <c r="P864" s="2" t="s">
        <v>7414</v>
      </c>
      <c r="Q864" t="s">
        <v>5740</v>
      </c>
      <c r="R864" t="s">
        <v>5740</v>
      </c>
      <c r="S864" t="s">
        <v>5740</v>
      </c>
      <c r="T864">
        <v>4</v>
      </c>
      <c r="U864">
        <v>3</v>
      </c>
      <c r="V864" s="2" t="s">
        <v>7519</v>
      </c>
      <c r="W864" s="2" t="s">
        <v>7520</v>
      </c>
      <c r="X864" s="1">
        <v>33513</v>
      </c>
    </row>
    <row r="865" spans="1:24" x14ac:dyDescent="0.25">
      <c r="A865">
        <v>2</v>
      </c>
      <c r="B865" s="2" t="s">
        <v>26</v>
      </c>
      <c r="C865" t="s">
        <v>1961</v>
      </c>
      <c r="D865">
        <v>1989</v>
      </c>
      <c r="E865" t="s">
        <v>4862</v>
      </c>
      <c r="F865" t="s">
        <v>5740</v>
      </c>
      <c r="G865" t="s">
        <v>5744</v>
      </c>
      <c r="H865" t="s">
        <v>5313</v>
      </c>
      <c r="I865" t="s">
        <v>5424</v>
      </c>
      <c r="J865" t="s">
        <v>5790</v>
      </c>
      <c r="K865">
        <v>43</v>
      </c>
      <c r="L865">
        <v>0.16</v>
      </c>
      <c r="M865" t="s">
        <v>5740</v>
      </c>
      <c r="N865" t="s">
        <v>5740</v>
      </c>
      <c r="O865" s="2" t="s">
        <v>6010</v>
      </c>
      <c r="P865" s="2" t="s">
        <v>7414</v>
      </c>
      <c r="Q865" t="s">
        <v>5740</v>
      </c>
      <c r="R865" t="s">
        <v>5740</v>
      </c>
      <c r="S865" t="s">
        <v>5740</v>
      </c>
      <c r="T865">
        <v>4</v>
      </c>
      <c r="U865">
        <v>4</v>
      </c>
      <c r="V865" s="2" t="s">
        <v>7521</v>
      </c>
      <c r="W865" s="2" t="s">
        <v>7522</v>
      </c>
      <c r="X865" s="1">
        <v>33520</v>
      </c>
    </row>
    <row r="866" spans="1:24" x14ac:dyDescent="0.25">
      <c r="A866">
        <v>2</v>
      </c>
      <c r="B866" s="2" t="s">
        <v>26</v>
      </c>
      <c r="C866" t="s">
        <v>1961</v>
      </c>
      <c r="D866">
        <v>1989</v>
      </c>
      <c r="E866" t="s">
        <v>4862</v>
      </c>
      <c r="F866" t="s">
        <v>5740</v>
      </c>
      <c r="G866" t="s">
        <v>5744</v>
      </c>
      <c r="H866" t="s">
        <v>5313</v>
      </c>
      <c r="I866" t="s">
        <v>5424</v>
      </c>
      <c r="J866" t="s">
        <v>5790</v>
      </c>
      <c r="K866">
        <v>44</v>
      </c>
      <c r="L866">
        <v>0.17</v>
      </c>
      <c r="M866" t="s">
        <v>5740</v>
      </c>
      <c r="N866" t="s">
        <v>5740</v>
      </c>
      <c r="O866" s="2" t="s">
        <v>6010</v>
      </c>
      <c r="P866" s="2" t="s">
        <v>7414</v>
      </c>
      <c r="Q866" t="s">
        <v>5740</v>
      </c>
      <c r="R866" t="s">
        <v>5740</v>
      </c>
      <c r="S866" t="s">
        <v>5740</v>
      </c>
      <c r="T866">
        <v>4</v>
      </c>
      <c r="U866">
        <v>5</v>
      </c>
      <c r="V866" s="2" t="s">
        <v>7523</v>
      </c>
      <c r="W866" s="2" t="s">
        <v>7524</v>
      </c>
      <c r="X866" s="1">
        <v>33527</v>
      </c>
    </row>
    <row r="867" spans="1:24" x14ac:dyDescent="0.25">
      <c r="A867">
        <v>2</v>
      </c>
      <c r="B867" s="2" t="s">
        <v>26</v>
      </c>
      <c r="C867" t="s">
        <v>1961</v>
      </c>
      <c r="D867">
        <v>1989</v>
      </c>
      <c r="E867" t="s">
        <v>4862</v>
      </c>
      <c r="F867" t="s">
        <v>5740</v>
      </c>
      <c r="G867" t="s">
        <v>5744</v>
      </c>
      <c r="H867" t="s">
        <v>5313</v>
      </c>
      <c r="I867" t="s">
        <v>5424</v>
      </c>
      <c r="J867" t="s">
        <v>5790</v>
      </c>
      <c r="K867">
        <v>44</v>
      </c>
      <c r="L867">
        <v>0.15</v>
      </c>
      <c r="M867" t="s">
        <v>5740</v>
      </c>
      <c r="N867" t="s">
        <v>5740</v>
      </c>
      <c r="O867" s="2" t="s">
        <v>6010</v>
      </c>
      <c r="P867" s="2" t="s">
        <v>7414</v>
      </c>
      <c r="Q867" t="s">
        <v>5740</v>
      </c>
      <c r="R867" t="s">
        <v>5740</v>
      </c>
      <c r="S867" t="s">
        <v>5740</v>
      </c>
      <c r="T867">
        <v>4</v>
      </c>
      <c r="U867">
        <v>6</v>
      </c>
      <c r="V867" s="2" t="s">
        <v>7525</v>
      </c>
      <c r="W867" s="2" t="s">
        <v>7526</v>
      </c>
      <c r="X867" s="1">
        <v>33541</v>
      </c>
    </row>
    <row r="868" spans="1:24" x14ac:dyDescent="0.25">
      <c r="A868">
        <v>2</v>
      </c>
      <c r="B868" s="2" t="s">
        <v>26</v>
      </c>
      <c r="C868" t="s">
        <v>1961</v>
      </c>
      <c r="D868">
        <v>1989</v>
      </c>
      <c r="E868" t="s">
        <v>4862</v>
      </c>
      <c r="F868" t="s">
        <v>5740</v>
      </c>
      <c r="G868" t="s">
        <v>5744</v>
      </c>
      <c r="H868" t="s">
        <v>5313</v>
      </c>
      <c r="I868" t="s">
        <v>5424</v>
      </c>
      <c r="J868" t="s">
        <v>5790</v>
      </c>
      <c r="K868">
        <v>44</v>
      </c>
      <c r="L868">
        <v>0.17</v>
      </c>
      <c r="M868" t="s">
        <v>5740</v>
      </c>
      <c r="N868" t="s">
        <v>5740</v>
      </c>
      <c r="O868" s="2" t="s">
        <v>6010</v>
      </c>
      <c r="P868" s="2" t="s">
        <v>7414</v>
      </c>
      <c r="Q868" t="s">
        <v>5740</v>
      </c>
      <c r="R868" t="s">
        <v>5740</v>
      </c>
      <c r="S868" t="s">
        <v>5740</v>
      </c>
      <c r="T868">
        <v>4</v>
      </c>
      <c r="U868">
        <v>7</v>
      </c>
      <c r="V868" s="2" t="s">
        <v>7527</v>
      </c>
      <c r="W868" s="2" t="s">
        <v>7528</v>
      </c>
      <c r="X868" s="1">
        <v>33548</v>
      </c>
    </row>
    <row r="869" spans="1:24" x14ac:dyDescent="0.25">
      <c r="A869">
        <v>2</v>
      </c>
      <c r="B869" s="2" t="s">
        <v>26</v>
      </c>
      <c r="C869" t="s">
        <v>1961</v>
      </c>
      <c r="D869">
        <v>1989</v>
      </c>
      <c r="E869" t="s">
        <v>4862</v>
      </c>
      <c r="F869" t="s">
        <v>5740</v>
      </c>
      <c r="G869" t="s">
        <v>5744</v>
      </c>
      <c r="H869" t="s">
        <v>5313</v>
      </c>
      <c r="I869" t="s">
        <v>5424</v>
      </c>
      <c r="J869" t="s">
        <v>5790</v>
      </c>
      <c r="K869">
        <v>44</v>
      </c>
      <c r="L869">
        <v>0.14000000000000001</v>
      </c>
      <c r="M869" t="s">
        <v>5740</v>
      </c>
      <c r="N869" t="s">
        <v>5740</v>
      </c>
      <c r="O869" s="2" t="s">
        <v>6010</v>
      </c>
      <c r="P869" s="2" t="s">
        <v>7414</v>
      </c>
      <c r="Q869" t="s">
        <v>5740</v>
      </c>
      <c r="R869" t="s">
        <v>5740</v>
      </c>
      <c r="S869" t="s">
        <v>5740</v>
      </c>
      <c r="T869">
        <v>4</v>
      </c>
      <c r="U869">
        <v>8</v>
      </c>
      <c r="V869" s="2" t="s">
        <v>7529</v>
      </c>
      <c r="W869" s="2" t="s">
        <v>7530</v>
      </c>
      <c r="X869" s="1">
        <v>33555</v>
      </c>
    </row>
    <row r="870" spans="1:24" x14ac:dyDescent="0.25">
      <c r="A870">
        <v>2</v>
      </c>
      <c r="B870" s="2" t="s">
        <v>26</v>
      </c>
      <c r="C870" t="s">
        <v>1961</v>
      </c>
      <c r="D870">
        <v>1989</v>
      </c>
      <c r="E870" t="s">
        <v>4862</v>
      </c>
      <c r="F870" t="s">
        <v>5740</v>
      </c>
      <c r="G870" t="s">
        <v>5744</v>
      </c>
      <c r="H870" t="s">
        <v>5313</v>
      </c>
      <c r="I870" t="s">
        <v>5424</v>
      </c>
      <c r="J870" t="s">
        <v>5790</v>
      </c>
      <c r="K870">
        <v>44</v>
      </c>
      <c r="L870">
        <v>0.19</v>
      </c>
      <c r="M870" t="s">
        <v>5740</v>
      </c>
      <c r="N870" t="s">
        <v>5740</v>
      </c>
      <c r="O870" s="2" t="s">
        <v>6010</v>
      </c>
      <c r="P870" s="2" t="s">
        <v>7414</v>
      </c>
      <c r="Q870" t="s">
        <v>5740</v>
      </c>
      <c r="R870" t="s">
        <v>5740</v>
      </c>
      <c r="S870" t="s">
        <v>5740</v>
      </c>
      <c r="T870">
        <v>4</v>
      </c>
      <c r="U870">
        <v>9</v>
      </c>
      <c r="V870" s="2" t="s">
        <v>7531</v>
      </c>
      <c r="W870" s="2" t="s">
        <v>7532</v>
      </c>
      <c r="X870" s="1">
        <v>33562</v>
      </c>
    </row>
    <row r="871" spans="1:24" x14ac:dyDescent="0.25">
      <c r="A871">
        <v>2</v>
      </c>
      <c r="B871" s="2" t="s">
        <v>26</v>
      </c>
      <c r="C871" t="s">
        <v>1961</v>
      </c>
      <c r="D871">
        <v>1989</v>
      </c>
      <c r="E871" t="s">
        <v>4862</v>
      </c>
      <c r="F871" t="s">
        <v>5740</v>
      </c>
      <c r="G871" t="s">
        <v>5744</v>
      </c>
      <c r="H871" t="s">
        <v>5313</v>
      </c>
      <c r="I871" t="s">
        <v>5424</v>
      </c>
      <c r="J871" t="s">
        <v>5790</v>
      </c>
      <c r="K871">
        <v>43</v>
      </c>
      <c r="L871">
        <v>0.21</v>
      </c>
      <c r="M871" t="s">
        <v>5740</v>
      </c>
      <c r="N871" t="s">
        <v>5740</v>
      </c>
      <c r="O871" s="2" t="s">
        <v>6010</v>
      </c>
      <c r="P871" s="2" t="s">
        <v>7414</v>
      </c>
      <c r="Q871" t="s">
        <v>5740</v>
      </c>
      <c r="R871" t="s">
        <v>5740</v>
      </c>
      <c r="S871" t="s">
        <v>5740</v>
      </c>
      <c r="T871">
        <v>4</v>
      </c>
      <c r="U871">
        <v>10</v>
      </c>
      <c r="V871" s="2" t="s">
        <v>7533</v>
      </c>
      <c r="W871" s="2" t="s">
        <v>7534</v>
      </c>
      <c r="X871" s="1">
        <v>33569</v>
      </c>
    </row>
    <row r="872" spans="1:24" x14ac:dyDescent="0.25">
      <c r="A872">
        <v>2</v>
      </c>
      <c r="B872" s="2" t="s">
        <v>26</v>
      </c>
      <c r="C872" t="s">
        <v>1961</v>
      </c>
      <c r="D872">
        <v>1989</v>
      </c>
      <c r="E872" t="s">
        <v>4862</v>
      </c>
      <c r="F872" t="s">
        <v>5740</v>
      </c>
      <c r="G872" t="s">
        <v>5744</v>
      </c>
      <c r="H872" t="s">
        <v>5313</v>
      </c>
      <c r="I872" t="s">
        <v>5424</v>
      </c>
      <c r="J872" t="s">
        <v>5790</v>
      </c>
      <c r="K872">
        <v>44</v>
      </c>
      <c r="L872">
        <v>0.16</v>
      </c>
      <c r="M872" t="s">
        <v>5740</v>
      </c>
      <c r="N872" t="s">
        <v>5740</v>
      </c>
      <c r="O872" s="2" t="s">
        <v>6010</v>
      </c>
      <c r="P872" s="2" t="s">
        <v>7414</v>
      </c>
      <c r="Q872" t="s">
        <v>5740</v>
      </c>
      <c r="R872" t="s">
        <v>5740</v>
      </c>
      <c r="S872" t="s">
        <v>5740</v>
      </c>
      <c r="T872">
        <v>4</v>
      </c>
      <c r="U872">
        <v>11</v>
      </c>
      <c r="V872" s="2" t="s">
        <v>7535</v>
      </c>
      <c r="W872" s="2" t="s">
        <v>7536</v>
      </c>
      <c r="X872" s="1">
        <v>33611</v>
      </c>
    </row>
    <row r="873" spans="1:24" x14ac:dyDescent="0.25">
      <c r="A873">
        <v>2</v>
      </c>
      <c r="B873" s="2" t="s">
        <v>26</v>
      </c>
      <c r="C873" t="s">
        <v>1961</v>
      </c>
      <c r="D873">
        <v>1989</v>
      </c>
      <c r="E873" t="s">
        <v>4862</v>
      </c>
      <c r="F873" t="s">
        <v>5740</v>
      </c>
      <c r="G873" t="s">
        <v>5744</v>
      </c>
      <c r="H873" t="s">
        <v>5313</v>
      </c>
      <c r="I873" t="s">
        <v>5424</v>
      </c>
      <c r="J873" t="s">
        <v>5790</v>
      </c>
      <c r="K873">
        <v>44</v>
      </c>
      <c r="L873">
        <v>0.15</v>
      </c>
      <c r="M873" t="s">
        <v>5740</v>
      </c>
      <c r="N873" t="s">
        <v>5740</v>
      </c>
      <c r="O873" s="2" t="s">
        <v>6010</v>
      </c>
      <c r="P873" s="2" t="s">
        <v>7414</v>
      </c>
      <c r="Q873" t="s">
        <v>5740</v>
      </c>
      <c r="R873" t="s">
        <v>5740</v>
      </c>
      <c r="S873" t="s">
        <v>5740</v>
      </c>
      <c r="T873">
        <v>4</v>
      </c>
      <c r="U873">
        <v>12</v>
      </c>
      <c r="V873" s="2" t="s">
        <v>7537</v>
      </c>
      <c r="W873" s="2" t="s">
        <v>7538</v>
      </c>
      <c r="X873" s="1">
        <v>33618</v>
      </c>
    </row>
    <row r="874" spans="1:24" x14ac:dyDescent="0.25">
      <c r="A874">
        <v>2</v>
      </c>
      <c r="B874" s="2" t="s">
        <v>26</v>
      </c>
      <c r="C874" t="s">
        <v>1961</v>
      </c>
      <c r="D874">
        <v>1989</v>
      </c>
      <c r="E874" t="s">
        <v>4862</v>
      </c>
      <c r="F874" t="s">
        <v>5740</v>
      </c>
      <c r="G874" t="s">
        <v>5744</v>
      </c>
      <c r="H874" t="s">
        <v>5313</v>
      </c>
      <c r="I874" t="s">
        <v>5424</v>
      </c>
      <c r="J874" t="s">
        <v>5790</v>
      </c>
      <c r="K874">
        <v>44</v>
      </c>
      <c r="L874">
        <v>0.16</v>
      </c>
      <c r="M874" t="s">
        <v>5740</v>
      </c>
      <c r="N874" t="s">
        <v>5740</v>
      </c>
      <c r="O874" s="2" t="s">
        <v>6010</v>
      </c>
      <c r="P874" s="2" t="s">
        <v>7414</v>
      </c>
      <c r="Q874" t="s">
        <v>5740</v>
      </c>
      <c r="R874" t="s">
        <v>5740</v>
      </c>
      <c r="S874" t="s">
        <v>5740</v>
      </c>
      <c r="T874">
        <v>4</v>
      </c>
      <c r="U874">
        <v>13</v>
      </c>
      <c r="V874" s="2" t="s">
        <v>7539</v>
      </c>
      <c r="W874" s="2" t="s">
        <v>7540</v>
      </c>
      <c r="X874" s="1">
        <v>33625</v>
      </c>
    </row>
    <row r="875" spans="1:24" x14ac:dyDescent="0.25">
      <c r="A875">
        <v>2</v>
      </c>
      <c r="B875" s="2" t="s">
        <v>26</v>
      </c>
      <c r="C875" t="s">
        <v>1961</v>
      </c>
      <c r="D875">
        <v>1989</v>
      </c>
      <c r="E875" t="s">
        <v>4862</v>
      </c>
      <c r="F875" t="s">
        <v>5740</v>
      </c>
      <c r="G875" t="s">
        <v>5744</v>
      </c>
      <c r="H875" t="s">
        <v>5313</v>
      </c>
      <c r="I875" t="s">
        <v>5424</v>
      </c>
      <c r="J875" t="s">
        <v>5790</v>
      </c>
      <c r="K875">
        <v>45</v>
      </c>
      <c r="L875">
        <v>0.15</v>
      </c>
      <c r="M875" t="s">
        <v>5740</v>
      </c>
      <c r="N875" t="s">
        <v>5740</v>
      </c>
      <c r="O875" s="2" t="s">
        <v>6010</v>
      </c>
      <c r="P875" s="2" t="s">
        <v>7414</v>
      </c>
      <c r="Q875" t="s">
        <v>5740</v>
      </c>
      <c r="R875" t="s">
        <v>5740</v>
      </c>
      <c r="S875" t="s">
        <v>5740</v>
      </c>
      <c r="T875">
        <v>4</v>
      </c>
      <c r="U875">
        <v>14</v>
      </c>
      <c r="V875" s="2" t="s">
        <v>7541</v>
      </c>
      <c r="W875" s="2" t="s">
        <v>7542</v>
      </c>
      <c r="X875" s="1">
        <v>33632</v>
      </c>
    </row>
    <row r="876" spans="1:24" x14ac:dyDescent="0.25">
      <c r="A876">
        <v>2</v>
      </c>
      <c r="B876" s="2" t="s">
        <v>26</v>
      </c>
      <c r="C876" t="s">
        <v>1961</v>
      </c>
      <c r="D876">
        <v>1989</v>
      </c>
      <c r="E876" t="s">
        <v>4862</v>
      </c>
      <c r="F876" t="s">
        <v>5740</v>
      </c>
      <c r="G876" t="s">
        <v>5744</v>
      </c>
      <c r="H876" t="s">
        <v>5313</v>
      </c>
      <c r="I876" t="s">
        <v>5424</v>
      </c>
      <c r="J876" t="s">
        <v>5790</v>
      </c>
      <c r="K876">
        <v>45</v>
      </c>
      <c r="L876">
        <v>0.16</v>
      </c>
      <c r="M876" t="s">
        <v>5740</v>
      </c>
      <c r="N876" t="s">
        <v>5740</v>
      </c>
      <c r="O876" s="2" t="s">
        <v>6010</v>
      </c>
      <c r="P876" s="2" t="s">
        <v>7414</v>
      </c>
      <c r="Q876" t="s">
        <v>5740</v>
      </c>
      <c r="R876" t="s">
        <v>5740</v>
      </c>
      <c r="S876" t="s">
        <v>5740</v>
      </c>
      <c r="T876">
        <v>4</v>
      </c>
      <c r="U876">
        <v>15</v>
      </c>
      <c r="V876" s="2" t="s">
        <v>7543</v>
      </c>
      <c r="W876" s="2" t="s">
        <v>7544</v>
      </c>
      <c r="X876" s="1">
        <v>33660</v>
      </c>
    </row>
    <row r="877" spans="1:24" x14ac:dyDescent="0.25">
      <c r="A877">
        <v>2</v>
      </c>
      <c r="B877" s="2" t="s">
        <v>26</v>
      </c>
      <c r="C877" t="s">
        <v>1961</v>
      </c>
      <c r="D877">
        <v>1989</v>
      </c>
      <c r="E877" t="s">
        <v>4862</v>
      </c>
      <c r="F877" t="s">
        <v>5740</v>
      </c>
      <c r="G877" t="s">
        <v>5744</v>
      </c>
      <c r="H877" t="s">
        <v>5313</v>
      </c>
      <c r="I877" t="s">
        <v>5424</v>
      </c>
      <c r="J877" t="s">
        <v>5790</v>
      </c>
      <c r="K877">
        <v>44</v>
      </c>
      <c r="L877">
        <v>0.18</v>
      </c>
      <c r="M877" t="s">
        <v>5740</v>
      </c>
      <c r="N877" t="s">
        <v>5740</v>
      </c>
      <c r="O877" s="2" t="s">
        <v>6010</v>
      </c>
      <c r="P877" s="2" t="s">
        <v>7414</v>
      </c>
      <c r="Q877" t="s">
        <v>5740</v>
      </c>
      <c r="R877" t="s">
        <v>5740</v>
      </c>
      <c r="S877" t="s">
        <v>5740</v>
      </c>
      <c r="T877">
        <v>4</v>
      </c>
      <c r="U877">
        <v>16</v>
      </c>
      <c r="V877" s="2" t="s">
        <v>7545</v>
      </c>
      <c r="W877" s="2" t="s">
        <v>7546</v>
      </c>
      <c r="X877" s="1">
        <v>33667</v>
      </c>
    </row>
    <row r="878" spans="1:24" x14ac:dyDescent="0.25">
      <c r="A878">
        <v>2</v>
      </c>
      <c r="B878" s="2" t="s">
        <v>26</v>
      </c>
      <c r="C878" t="s">
        <v>1961</v>
      </c>
      <c r="D878">
        <v>1989</v>
      </c>
      <c r="E878" t="s">
        <v>4862</v>
      </c>
      <c r="F878" t="s">
        <v>5740</v>
      </c>
      <c r="G878" t="s">
        <v>5744</v>
      </c>
      <c r="H878" t="s">
        <v>5313</v>
      </c>
      <c r="I878" t="s">
        <v>5424</v>
      </c>
      <c r="J878" t="s">
        <v>5790</v>
      </c>
      <c r="K878">
        <v>44</v>
      </c>
      <c r="L878">
        <v>0.2</v>
      </c>
      <c r="M878" t="s">
        <v>5740</v>
      </c>
      <c r="N878" t="s">
        <v>5740</v>
      </c>
      <c r="O878" s="2" t="s">
        <v>7208</v>
      </c>
      <c r="P878" s="2" t="s">
        <v>7549</v>
      </c>
      <c r="Q878" t="s">
        <v>5740</v>
      </c>
      <c r="R878" t="s">
        <v>5740</v>
      </c>
      <c r="S878" t="s">
        <v>5740</v>
      </c>
      <c r="T878">
        <v>4</v>
      </c>
      <c r="U878">
        <v>17</v>
      </c>
      <c r="V878" s="2" t="s">
        <v>7547</v>
      </c>
      <c r="W878" s="2" t="s">
        <v>7548</v>
      </c>
      <c r="X878" s="1">
        <v>33674</v>
      </c>
    </row>
    <row r="879" spans="1:24" x14ac:dyDescent="0.25">
      <c r="A879">
        <v>2</v>
      </c>
      <c r="B879" s="2" t="s">
        <v>26</v>
      </c>
      <c r="C879" t="s">
        <v>1961</v>
      </c>
      <c r="D879">
        <v>1989</v>
      </c>
      <c r="E879" t="s">
        <v>4862</v>
      </c>
      <c r="F879" t="s">
        <v>5740</v>
      </c>
      <c r="G879" t="s">
        <v>5744</v>
      </c>
      <c r="H879" t="s">
        <v>5313</v>
      </c>
      <c r="I879" t="s">
        <v>5424</v>
      </c>
      <c r="J879" t="s">
        <v>5790</v>
      </c>
      <c r="K879">
        <v>44</v>
      </c>
      <c r="L879">
        <v>0.15</v>
      </c>
      <c r="M879" t="s">
        <v>5740</v>
      </c>
      <c r="N879" t="s">
        <v>5740</v>
      </c>
      <c r="O879" s="2" t="s">
        <v>6010</v>
      </c>
      <c r="P879" s="2" t="s">
        <v>7414</v>
      </c>
      <c r="Q879" t="s">
        <v>5740</v>
      </c>
      <c r="R879" t="s">
        <v>5740</v>
      </c>
      <c r="S879" t="s">
        <v>5740</v>
      </c>
      <c r="T879">
        <v>4</v>
      </c>
      <c r="U879">
        <v>18</v>
      </c>
      <c r="V879" s="2" t="s">
        <v>1854</v>
      </c>
      <c r="W879" s="2" t="s">
        <v>7550</v>
      </c>
      <c r="X879" s="1">
        <v>33695</v>
      </c>
    </row>
    <row r="880" spans="1:24" x14ac:dyDescent="0.25">
      <c r="A880">
        <v>2</v>
      </c>
      <c r="B880" s="2" t="s">
        <v>26</v>
      </c>
      <c r="C880" t="s">
        <v>1961</v>
      </c>
      <c r="D880">
        <v>1989</v>
      </c>
      <c r="E880" t="s">
        <v>4862</v>
      </c>
      <c r="F880" t="s">
        <v>5740</v>
      </c>
      <c r="G880" t="s">
        <v>5744</v>
      </c>
      <c r="H880" t="s">
        <v>5313</v>
      </c>
      <c r="I880" t="s">
        <v>5424</v>
      </c>
      <c r="J880" t="s">
        <v>5790</v>
      </c>
      <c r="K880">
        <v>45</v>
      </c>
      <c r="L880">
        <v>0.16</v>
      </c>
      <c r="M880" t="s">
        <v>5740</v>
      </c>
      <c r="N880" t="s">
        <v>5740</v>
      </c>
      <c r="O880" s="2" t="s">
        <v>6010</v>
      </c>
      <c r="P880" s="2" t="s">
        <v>7414</v>
      </c>
      <c r="Q880" t="s">
        <v>5740</v>
      </c>
      <c r="R880" t="s">
        <v>5740</v>
      </c>
      <c r="S880" t="s">
        <v>5740</v>
      </c>
      <c r="T880">
        <v>4</v>
      </c>
      <c r="U880">
        <v>19</v>
      </c>
      <c r="V880" s="2" t="s">
        <v>7551</v>
      </c>
      <c r="W880" s="2" t="s">
        <v>7552</v>
      </c>
      <c r="X880" s="1">
        <v>33702</v>
      </c>
    </row>
    <row r="881" spans="1:24" x14ac:dyDescent="0.25">
      <c r="A881">
        <v>2</v>
      </c>
      <c r="B881" s="2" t="s">
        <v>26</v>
      </c>
      <c r="C881" t="s">
        <v>1961</v>
      </c>
      <c r="D881">
        <v>1989</v>
      </c>
      <c r="E881" t="s">
        <v>4862</v>
      </c>
      <c r="F881" t="s">
        <v>5740</v>
      </c>
      <c r="G881" t="s">
        <v>5744</v>
      </c>
      <c r="H881" t="s">
        <v>5313</v>
      </c>
      <c r="I881" t="s">
        <v>5424</v>
      </c>
      <c r="J881" t="s">
        <v>5790</v>
      </c>
      <c r="K881">
        <v>45</v>
      </c>
      <c r="L881">
        <v>0.15</v>
      </c>
      <c r="M881" t="s">
        <v>5740</v>
      </c>
      <c r="N881" t="s">
        <v>5740</v>
      </c>
      <c r="O881" s="2" t="s">
        <v>6010</v>
      </c>
      <c r="P881" s="2" t="s">
        <v>7414</v>
      </c>
      <c r="Q881" t="s">
        <v>5740</v>
      </c>
      <c r="R881" t="s">
        <v>5740</v>
      </c>
      <c r="S881" t="s">
        <v>5740</v>
      </c>
      <c r="T881">
        <v>4</v>
      </c>
      <c r="U881">
        <v>20</v>
      </c>
      <c r="V881" s="2" t="s">
        <v>7553</v>
      </c>
      <c r="W881" s="2" t="s">
        <v>7554</v>
      </c>
      <c r="X881" s="1">
        <v>33716</v>
      </c>
    </row>
    <row r="882" spans="1:24" x14ac:dyDescent="0.25">
      <c r="A882">
        <v>2</v>
      </c>
      <c r="B882" s="2" t="s">
        <v>26</v>
      </c>
      <c r="C882" t="s">
        <v>1961</v>
      </c>
      <c r="D882">
        <v>1989</v>
      </c>
      <c r="E882" t="s">
        <v>4862</v>
      </c>
      <c r="F882" t="s">
        <v>5740</v>
      </c>
      <c r="G882" t="s">
        <v>5744</v>
      </c>
      <c r="H882" t="s">
        <v>5313</v>
      </c>
      <c r="I882" t="s">
        <v>5424</v>
      </c>
      <c r="J882" t="s">
        <v>5790</v>
      </c>
      <c r="K882">
        <v>45</v>
      </c>
      <c r="L882">
        <v>0.18</v>
      </c>
      <c r="M882" t="s">
        <v>5740</v>
      </c>
      <c r="N882" t="s">
        <v>5740</v>
      </c>
      <c r="O882" s="2" t="s">
        <v>6010</v>
      </c>
      <c r="P882" s="2" t="s">
        <v>7414</v>
      </c>
      <c r="Q882" t="s">
        <v>5740</v>
      </c>
      <c r="R882" t="s">
        <v>5740</v>
      </c>
      <c r="S882" t="s">
        <v>5740</v>
      </c>
      <c r="T882">
        <v>4</v>
      </c>
      <c r="U882">
        <v>21</v>
      </c>
      <c r="V882" s="2" t="s">
        <v>7555</v>
      </c>
      <c r="W882" s="2" t="s">
        <v>7556</v>
      </c>
      <c r="X882" s="1">
        <v>33737</v>
      </c>
    </row>
    <row r="883" spans="1:24" x14ac:dyDescent="0.25">
      <c r="A883">
        <v>2</v>
      </c>
      <c r="B883" s="2" t="s">
        <v>26</v>
      </c>
      <c r="C883" t="s">
        <v>1961</v>
      </c>
      <c r="D883">
        <v>1989</v>
      </c>
      <c r="E883" t="s">
        <v>4862</v>
      </c>
      <c r="F883" t="s">
        <v>5740</v>
      </c>
      <c r="G883" t="s">
        <v>5744</v>
      </c>
      <c r="H883" t="s">
        <v>5313</v>
      </c>
      <c r="I883" t="s">
        <v>5424</v>
      </c>
      <c r="J883" t="s">
        <v>5790</v>
      </c>
      <c r="K883">
        <v>44</v>
      </c>
      <c r="L883">
        <v>0.17</v>
      </c>
      <c r="M883" t="s">
        <v>5740</v>
      </c>
      <c r="N883" t="s">
        <v>5740</v>
      </c>
      <c r="O883" s="2" t="s">
        <v>7208</v>
      </c>
      <c r="P883" s="2" t="s">
        <v>7559</v>
      </c>
      <c r="Q883" t="s">
        <v>5740</v>
      </c>
      <c r="R883" t="s">
        <v>5740</v>
      </c>
      <c r="S883" t="s">
        <v>5740</v>
      </c>
      <c r="T883">
        <v>4</v>
      </c>
      <c r="U883">
        <v>22</v>
      </c>
      <c r="V883" s="2" t="s">
        <v>7557</v>
      </c>
      <c r="W883" s="2" t="s">
        <v>7558</v>
      </c>
      <c r="X883" s="1">
        <v>33744</v>
      </c>
    </row>
    <row r="884" spans="1:24" x14ac:dyDescent="0.25">
      <c r="A884">
        <v>2</v>
      </c>
      <c r="B884" s="2" t="s">
        <v>26</v>
      </c>
      <c r="C884" t="s">
        <v>1961</v>
      </c>
      <c r="D884">
        <v>1989</v>
      </c>
      <c r="E884" t="s">
        <v>4862</v>
      </c>
      <c r="F884" t="s">
        <v>5740</v>
      </c>
      <c r="G884" t="s">
        <v>5744</v>
      </c>
      <c r="H884" t="s">
        <v>5313</v>
      </c>
      <c r="I884" t="s">
        <v>5424</v>
      </c>
      <c r="J884" t="s">
        <v>5790</v>
      </c>
      <c r="K884">
        <v>40</v>
      </c>
      <c r="L884">
        <v>0.17</v>
      </c>
      <c r="M884" t="s">
        <v>5740</v>
      </c>
      <c r="N884" t="s">
        <v>5740</v>
      </c>
      <c r="O884" s="2" t="s">
        <v>6010</v>
      </c>
      <c r="P884" s="2" t="s">
        <v>7414</v>
      </c>
      <c r="Q884" t="s">
        <v>5740</v>
      </c>
      <c r="R884" t="s">
        <v>5740</v>
      </c>
      <c r="S884" t="s">
        <v>5740</v>
      </c>
      <c r="T884">
        <v>5</v>
      </c>
      <c r="U884">
        <v>1</v>
      </c>
      <c r="V884" s="2" t="s">
        <v>7560</v>
      </c>
      <c r="W884" s="2" t="s">
        <v>7561</v>
      </c>
      <c r="X884" s="1">
        <v>33869</v>
      </c>
    </row>
    <row r="885" spans="1:24" x14ac:dyDescent="0.25">
      <c r="A885">
        <v>2</v>
      </c>
      <c r="B885" s="2" t="s">
        <v>26</v>
      </c>
      <c r="C885" t="s">
        <v>1961</v>
      </c>
      <c r="D885">
        <v>1989</v>
      </c>
      <c r="E885" t="s">
        <v>4862</v>
      </c>
      <c r="F885" t="s">
        <v>5740</v>
      </c>
      <c r="G885" t="s">
        <v>5744</v>
      </c>
      <c r="H885" t="s">
        <v>5313</v>
      </c>
      <c r="I885" t="s">
        <v>5424</v>
      </c>
      <c r="J885" t="s">
        <v>5790</v>
      </c>
      <c r="K885">
        <v>46</v>
      </c>
      <c r="L885">
        <v>0.15</v>
      </c>
      <c r="M885" t="s">
        <v>5740</v>
      </c>
      <c r="N885" t="s">
        <v>5740</v>
      </c>
      <c r="O885" s="2" t="s">
        <v>6010</v>
      </c>
      <c r="P885" s="2" t="s">
        <v>7414</v>
      </c>
      <c r="Q885" t="s">
        <v>5740</v>
      </c>
      <c r="R885" t="s">
        <v>5740</v>
      </c>
      <c r="S885" t="s">
        <v>5740</v>
      </c>
      <c r="T885">
        <v>5</v>
      </c>
      <c r="U885">
        <v>2</v>
      </c>
      <c r="V885" s="2" t="s">
        <v>7562</v>
      </c>
      <c r="W885" s="2" t="s">
        <v>7563</v>
      </c>
      <c r="X885" s="1">
        <v>33869</v>
      </c>
    </row>
    <row r="886" spans="1:24" x14ac:dyDescent="0.25">
      <c r="A886">
        <v>2</v>
      </c>
      <c r="B886" s="2" t="s">
        <v>26</v>
      </c>
      <c r="C886" t="s">
        <v>1961</v>
      </c>
      <c r="D886">
        <v>1989</v>
      </c>
      <c r="E886" t="s">
        <v>4862</v>
      </c>
      <c r="F886" t="s">
        <v>5740</v>
      </c>
      <c r="G886" t="s">
        <v>5744</v>
      </c>
      <c r="H886" t="s">
        <v>5313</v>
      </c>
      <c r="I886" t="s">
        <v>5424</v>
      </c>
      <c r="J886" t="s">
        <v>5790</v>
      </c>
      <c r="K886">
        <v>44</v>
      </c>
      <c r="L886">
        <v>0.23</v>
      </c>
      <c r="M886" t="s">
        <v>5740</v>
      </c>
      <c r="N886" t="s">
        <v>5740</v>
      </c>
      <c r="O886" s="2" t="s">
        <v>6010</v>
      </c>
      <c r="P886" s="2" t="s">
        <v>7414</v>
      </c>
      <c r="Q886" t="s">
        <v>5740</v>
      </c>
      <c r="R886" t="s">
        <v>5740</v>
      </c>
      <c r="S886" t="s">
        <v>5740</v>
      </c>
      <c r="T886">
        <v>5</v>
      </c>
      <c r="U886">
        <v>3</v>
      </c>
      <c r="V886" s="2" t="s">
        <v>7564</v>
      </c>
      <c r="W886" s="2" t="s">
        <v>7565</v>
      </c>
      <c r="X886" s="1">
        <v>33876</v>
      </c>
    </row>
    <row r="887" spans="1:24" x14ac:dyDescent="0.25">
      <c r="A887">
        <v>2</v>
      </c>
      <c r="B887" s="2" t="s">
        <v>26</v>
      </c>
      <c r="C887" t="s">
        <v>1961</v>
      </c>
      <c r="D887">
        <v>1989</v>
      </c>
      <c r="E887" t="s">
        <v>4862</v>
      </c>
      <c r="F887" t="s">
        <v>5740</v>
      </c>
      <c r="G887" t="s">
        <v>5744</v>
      </c>
      <c r="H887" t="s">
        <v>5313</v>
      </c>
      <c r="I887" t="s">
        <v>5424</v>
      </c>
      <c r="J887" t="s">
        <v>5790</v>
      </c>
      <c r="K887">
        <v>44</v>
      </c>
      <c r="L887">
        <v>0.17</v>
      </c>
      <c r="M887" t="s">
        <v>5740</v>
      </c>
      <c r="N887" t="s">
        <v>5740</v>
      </c>
      <c r="O887" s="2" t="s">
        <v>6010</v>
      </c>
      <c r="P887" s="2" t="s">
        <v>7414</v>
      </c>
      <c r="Q887" t="s">
        <v>5740</v>
      </c>
      <c r="R887" t="s">
        <v>5740</v>
      </c>
      <c r="S887" t="s">
        <v>5740</v>
      </c>
      <c r="T887">
        <v>5</v>
      </c>
      <c r="U887">
        <v>4</v>
      </c>
      <c r="V887" s="2" t="s">
        <v>7566</v>
      </c>
      <c r="W887" s="2" t="s">
        <v>7567</v>
      </c>
      <c r="X887" s="1">
        <v>33883</v>
      </c>
    </row>
    <row r="888" spans="1:24" x14ac:dyDescent="0.25">
      <c r="A888">
        <v>2</v>
      </c>
      <c r="B888" s="2" t="s">
        <v>26</v>
      </c>
      <c r="C888" t="s">
        <v>1961</v>
      </c>
      <c r="D888">
        <v>1989</v>
      </c>
      <c r="E888" t="s">
        <v>4862</v>
      </c>
      <c r="F888" t="s">
        <v>5740</v>
      </c>
      <c r="G888" t="s">
        <v>5744</v>
      </c>
      <c r="H888" t="s">
        <v>5313</v>
      </c>
      <c r="I888" t="s">
        <v>5424</v>
      </c>
      <c r="J888" t="s">
        <v>5790</v>
      </c>
      <c r="K888">
        <v>43</v>
      </c>
      <c r="L888">
        <v>0.13</v>
      </c>
      <c r="M888" t="s">
        <v>5740</v>
      </c>
      <c r="N888" t="s">
        <v>5740</v>
      </c>
      <c r="O888" s="2" t="s">
        <v>6010</v>
      </c>
      <c r="P888" s="2" t="s">
        <v>7414</v>
      </c>
      <c r="Q888" t="s">
        <v>5740</v>
      </c>
      <c r="R888" t="s">
        <v>5740</v>
      </c>
      <c r="S888" t="s">
        <v>5740</v>
      </c>
      <c r="T888">
        <v>5</v>
      </c>
      <c r="U888">
        <v>5</v>
      </c>
      <c r="V888" s="2" t="s">
        <v>7568</v>
      </c>
      <c r="W888" s="2" t="s">
        <v>7569</v>
      </c>
      <c r="X888" s="1">
        <v>33897</v>
      </c>
    </row>
    <row r="889" spans="1:24" x14ac:dyDescent="0.25">
      <c r="A889">
        <v>2</v>
      </c>
      <c r="B889" s="2" t="s">
        <v>26</v>
      </c>
      <c r="C889" t="s">
        <v>1961</v>
      </c>
      <c r="D889">
        <v>1989</v>
      </c>
      <c r="E889" t="s">
        <v>4862</v>
      </c>
      <c r="F889" t="s">
        <v>5740</v>
      </c>
      <c r="G889" t="s">
        <v>5744</v>
      </c>
      <c r="H889" t="s">
        <v>5313</v>
      </c>
      <c r="I889" t="s">
        <v>5424</v>
      </c>
      <c r="J889" t="s">
        <v>5790</v>
      </c>
      <c r="K889">
        <v>44</v>
      </c>
      <c r="L889">
        <v>0.17</v>
      </c>
      <c r="M889" t="s">
        <v>5740</v>
      </c>
      <c r="N889" t="s">
        <v>5740</v>
      </c>
      <c r="O889" s="2" t="s">
        <v>6010</v>
      </c>
      <c r="P889" s="2" t="s">
        <v>7414</v>
      </c>
      <c r="Q889" t="s">
        <v>5740</v>
      </c>
      <c r="R889" t="s">
        <v>5740</v>
      </c>
      <c r="S889" t="s">
        <v>5740</v>
      </c>
      <c r="T889">
        <v>5</v>
      </c>
      <c r="U889">
        <v>6</v>
      </c>
      <c r="V889" s="2" t="s">
        <v>7570</v>
      </c>
      <c r="W889" s="2" t="s">
        <v>7571</v>
      </c>
      <c r="X889" s="1">
        <v>33904</v>
      </c>
    </row>
    <row r="890" spans="1:24" x14ac:dyDescent="0.25">
      <c r="A890">
        <v>2</v>
      </c>
      <c r="B890" s="2" t="s">
        <v>26</v>
      </c>
      <c r="C890" t="s">
        <v>1961</v>
      </c>
      <c r="D890">
        <v>1989</v>
      </c>
      <c r="E890" t="s">
        <v>4862</v>
      </c>
      <c r="F890" t="s">
        <v>5740</v>
      </c>
      <c r="G890" t="s">
        <v>5744</v>
      </c>
      <c r="H890" t="s">
        <v>5313</v>
      </c>
      <c r="I890" t="s">
        <v>5424</v>
      </c>
      <c r="J890" t="s">
        <v>5790</v>
      </c>
      <c r="K890">
        <v>44</v>
      </c>
      <c r="L890">
        <v>0.17</v>
      </c>
      <c r="M890" t="s">
        <v>5740</v>
      </c>
      <c r="N890" t="s">
        <v>5740</v>
      </c>
      <c r="O890" s="2" t="s">
        <v>6010</v>
      </c>
      <c r="P890" s="2" t="s">
        <v>7414</v>
      </c>
      <c r="Q890" t="s">
        <v>5740</v>
      </c>
      <c r="R890" t="s">
        <v>5740</v>
      </c>
      <c r="S890" t="s">
        <v>5740</v>
      </c>
      <c r="T890">
        <v>5</v>
      </c>
      <c r="U890">
        <v>7</v>
      </c>
      <c r="V890" s="2" t="s">
        <v>7572</v>
      </c>
      <c r="W890" s="2" t="s">
        <v>7573</v>
      </c>
      <c r="X890" s="1">
        <v>33918</v>
      </c>
    </row>
    <row r="891" spans="1:24" x14ac:dyDescent="0.25">
      <c r="A891">
        <v>2</v>
      </c>
      <c r="B891" s="2" t="s">
        <v>26</v>
      </c>
      <c r="C891" t="s">
        <v>1961</v>
      </c>
      <c r="D891">
        <v>1989</v>
      </c>
      <c r="E891" t="s">
        <v>4862</v>
      </c>
      <c r="F891" t="s">
        <v>5740</v>
      </c>
      <c r="G891" t="s">
        <v>5744</v>
      </c>
      <c r="H891" t="s">
        <v>5313</v>
      </c>
      <c r="I891" t="s">
        <v>5424</v>
      </c>
      <c r="J891" t="s">
        <v>5790</v>
      </c>
      <c r="K891">
        <v>44</v>
      </c>
      <c r="L891">
        <v>0.16</v>
      </c>
      <c r="M891" t="s">
        <v>5740</v>
      </c>
      <c r="N891" t="s">
        <v>5740</v>
      </c>
      <c r="O891" s="2" t="s">
        <v>7208</v>
      </c>
      <c r="P891" s="2" t="s">
        <v>7549</v>
      </c>
      <c r="Q891" t="s">
        <v>5740</v>
      </c>
      <c r="R891" t="s">
        <v>5740</v>
      </c>
      <c r="S891" t="s">
        <v>5740</v>
      </c>
      <c r="T891">
        <v>5</v>
      </c>
      <c r="U891">
        <v>8</v>
      </c>
      <c r="V891" s="2" t="s">
        <v>7574</v>
      </c>
      <c r="W891" s="2" t="s">
        <v>7575</v>
      </c>
      <c r="X891" s="1">
        <v>33925</v>
      </c>
    </row>
    <row r="892" spans="1:24" x14ac:dyDescent="0.25">
      <c r="A892">
        <v>2</v>
      </c>
      <c r="B892" s="2" t="s">
        <v>26</v>
      </c>
      <c r="C892" t="s">
        <v>1961</v>
      </c>
      <c r="D892">
        <v>1989</v>
      </c>
      <c r="E892" t="s">
        <v>4862</v>
      </c>
      <c r="F892" t="s">
        <v>5740</v>
      </c>
      <c r="G892" t="s">
        <v>5744</v>
      </c>
      <c r="H892" t="s">
        <v>5313</v>
      </c>
      <c r="I892" t="s">
        <v>5424</v>
      </c>
      <c r="J892" t="s">
        <v>5790</v>
      </c>
      <c r="K892">
        <v>43</v>
      </c>
      <c r="L892">
        <v>0.15</v>
      </c>
      <c r="M892" t="s">
        <v>5740</v>
      </c>
      <c r="N892" t="s">
        <v>5740</v>
      </c>
      <c r="O892" s="2" t="s">
        <v>6010</v>
      </c>
      <c r="P892" s="2" t="s">
        <v>7414</v>
      </c>
      <c r="Q892" t="s">
        <v>5740</v>
      </c>
      <c r="R892" t="s">
        <v>5740</v>
      </c>
      <c r="S892" t="s">
        <v>5740</v>
      </c>
      <c r="T892">
        <v>5</v>
      </c>
      <c r="U892">
        <v>9</v>
      </c>
      <c r="V892" s="2" t="s">
        <v>7576</v>
      </c>
      <c r="W892" s="2" t="s">
        <v>7577</v>
      </c>
      <c r="X892" s="1">
        <v>33932</v>
      </c>
    </row>
    <row r="893" spans="1:24" x14ac:dyDescent="0.25">
      <c r="A893">
        <v>2</v>
      </c>
      <c r="B893" s="2" t="s">
        <v>26</v>
      </c>
      <c r="C893" t="s">
        <v>1961</v>
      </c>
      <c r="D893">
        <v>1989</v>
      </c>
      <c r="E893" t="s">
        <v>4862</v>
      </c>
      <c r="F893" t="s">
        <v>5740</v>
      </c>
      <c r="G893" t="s">
        <v>5744</v>
      </c>
      <c r="H893" t="s">
        <v>5313</v>
      </c>
      <c r="I893" t="s">
        <v>5424</v>
      </c>
      <c r="J893" t="s">
        <v>5790</v>
      </c>
      <c r="K893">
        <v>45</v>
      </c>
      <c r="L893">
        <v>0.15</v>
      </c>
      <c r="M893" t="s">
        <v>5740</v>
      </c>
      <c r="N893" t="s">
        <v>5740</v>
      </c>
      <c r="O893" s="2" t="s">
        <v>6010</v>
      </c>
      <c r="P893" s="2" t="s">
        <v>7414</v>
      </c>
      <c r="Q893" t="s">
        <v>5740</v>
      </c>
      <c r="R893" t="s">
        <v>5740</v>
      </c>
      <c r="S893" t="s">
        <v>5740</v>
      </c>
      <c r="T893">
        <v>5</v>
      </c>
      <c r="U893">
        <v>10</v>
      </c>
      <c r="V893" s="2" t="s">
        <v>7578</v>
      </c>
      <c r="W893" s="2" t="s">
        <v>7579</v>
      </c>
      <c r="X893" s="1">
        <v>33932</v>
      </c>
    </row>
    <row r="894" spans="1:24" x14ac:dyDescent="0.25">
      <c r="A894">
        <v>2</v>
      </c>
      <c r="B894" s="2" t="s">
        <v>26</v>
      </c>
      <c r="C894" t="s">
        <v>1961</v>
      </c>
      <c r="D894">
        <v>1989</v>
      </c>
      <c r="E894" t="s">
        <v>4862</v>
      </c>
      <c r="F894" t="s">
        <v>5740</v>
      </c>
      <c r="G894" t="s">
        <v>5744</v>
      </c>
      <c r="H894" t="s">
        <v>5313</v>
      </c>
      <c r="I894" t="s">
        <v>5424</v>
      </c>
      <c r="J894" t="s">
        <v>5790</v>
      </c>
      <c r="K894">
        <v>45</v>
      </c>
      <c r="L894">
        <v>0.14000000000000001</v>
      </c>
      <c r="M894" t="s">
        <v>5740</v>
      </c>
      <c r="N894" t="s">
        <v>5740</v>
      </c>
      <c r="O894" s="2" t="s">
        <v>6010</v>
      </c>
      <c r="P894" s="2" t="s">
        <v>7478</v>
      </c>
      <c r="Q894" t="s">
        <v>5740</v>
      </c>
      <c r="R894" t="s">
        <v>5740</v>
      </c>
      <c r="S894" t="s">
        <v>5740</v>
      </c>
      <c r="T894">
        <v>5</v>
      </c>
      <c r="U894">
        <v>11</v>
      </c>
      <c r="V894" s="2" t="s">
        <v>7580</v>
      </c>
      <c r="W894" s="2" t="s">
        <v>7581</v>
      </c>
      <c r="X894" s="1">
        <v>33953</v>
      </c>
    </row>
    <row r="895" spans="1:24" x14ac:dyDescent="0.25">
      <c r="A895">
        <v>2</v>
      </c>
      <c r="B895" s="2" t="s">
        <v>26</v>
      </c>
      <c r="C895" t="s">
        <v>1961</v>
      </c>
      <c r="D895">
        <v>1989</v>
      </c>
      <c r="E895" t="s">
        <v>4862</v>
      </c>
      <c r="F895" t="s">
        <v>5740</v>
      </c>
      <c r="G895" t="s">
        <v>5744</v>
      </c>
      <c r="H895" t="s">
        <v>5313</v>
      </c>
      <c r="I895" t="s">
        <v>5424</v>
      </c>
      <c r="J895" t="s">
        <v>5790</v>
      </c>
      <c r="K895">
        <v>44</v>
      </c>
      <c r="L895">
        <v>0.18</v>
      </c>
      <c r="M895" t="s">
        <v>5740</v>
      </c>
      <c r="N895" t="s">
        <v>5740</v>
      </c>
      <c r="O895" s="2" t="s">
        <v>6010</v>
      </c>
      <c r="P895" s="2" t="s">
        <v>7414</v>
      </c>
      <c r="Q895" t="s">
        <v>5740</v>
      </c>
      <c r="R895" t="s">
        <v>5740</v>
      </c>
      <c r="S895" t="s">
        <v>5740</v>
      </c>
      <c r="T895">
        <v>5</v>
      </c>
      <c r="U895">
        <v>12</v>
      </c>
      <c r="V895" s="2" t="s">
        <v>7582</v>
      </c>
      <c r="W895" s="2" t="s">
        <v>7583</v>
      </c>
      <c r="X895" s="1">
        <v>33974</v>
      </c>
    </row>
    <row r="896" spans="1:24" x14ac:dyDescent="0.25">
      <c r="A896">
        <v>2</v>
      </c>
      <c r="B896" s="2" t="s">
        <v>26</v>
      </c>
      <c r="C896" t="s">
        <v>1961</v>
      </c>
      <c r="D896">
        <v>1989</v>
      </c>
      <c r="E896" t="s">
        <v>4862</v>
      </c>
      <c r="F896" t="s">
        <v>5740</v>
      </c>
      <c r="G896" t="s">
        <v>5744</v>
      </c>
      <c r="H896" t="s">
        <v>5313</v>
      </c>
      <c r="I896" t="s">
        <v>5424</v>
      </c>
      <c r="J896" t="s">
        <v>5790</v>
      </c>
      <c r="K896">
        <v>45</v>
      </c>
      <c r="L896">
        <v>0.1</v>
      </c>
      <c r="M896" t="s">
        <v>5740</v>
      </c>
      <c r="N896" t="s">
        <v>5740</v>
      </c>
      <c r="O896" s="2" t="s">
        <v>6010</v>
      </c>
      <c r="P896" s="2" t="s">
        <v>6035</v>
      </c>
      <c r="Q896" t="s">
        <v>5740</v>
      </c>
      <c r="R896" t="s">
        <v>5740</v>
      </c>
      <c r="S896" t="s">
        <v>5740</v>
      </c>
      <c r="T896">
        <v>5</v>
      </c>
      <c r="U896">
        <v>13</v>
      </c>
      <c r="V896" s="2" t="s">
        <v>7584</v>
      </c>
      <c r="W896" s="2" t="s">
        <v>7585</v>
      </c>
      <c r="X896" s="1">
        <v>33981</v>
      </c>
    </row>
    <row r="897" spans="1:24" x14ac:dyDescent="0.25">
      <c r="A897">
        <v>2</v>
      </c>
      <c r="B897" s="2" t="s">
        <v>26</v>
      </c>
      <c r="C897" t="s">
        <v>1961</v>
      </c>
      <c r="D897">
        <v>1989</v>
      </c>
      <c r="E897" t="s">
        <v>4862</v>
      </c>
      <c r="F897" t="s">
        <v>5740</v>
      </c>
      <c r="G897" t="s">
        <v>5744</v>
      </c>
      <c r="H897" t="s">
        <v>5313</v>
      </c>
      <c r="I897" t="s">
        <v>5424</v>
      </c>
      <c r="J897" t="s">
        <v>5790</v>
      </c>
      <c r="K897">
        <v>44</v>
      </c>
      <c r="L897">
        <v>0.17</v>
      </c>
      <c r="M897" t="s">
        <v>5740</v>
      </c>
      <c r="N897" t="s">
        <v>5740</v>
      </c>
      <c r="O897" s="2" t="s">
        <v>6010</v>
      </c>
      <c r="P897" s="2" t="s">
        <v>7414</v>
      </c>
      <c r="Q897" t="s">
        <v>5740</v>
      </c>
      <c r="R897" t="s">
        <v>5740</v>
      </c>
      <c r="S897" t="s">
        <v>5740</v>
      </c>
      <c r="T897">
        <v>5</v>
      </c>
      <c r="U897">
        <v>14</v>
      </c>
      <c r="V897" s="2" t="s">
        <v>7586</v>
      </c>
      <c r="W897" s="2" t="s">
        <v>7587</v>
      </c>
      <c r="X897" s="1">
        <v>33988</v>
      </c>
    </row>
    <row r="898" spans="1:24" x14ac:dyDescent="0.25">
      <c r="A898">
        <v>2</v>
      </c>
      <c r="B898" s="2" t="s">
        <v>26</v>
      </c>
      <c r="C898" t="s">
        <v>1961</v>
      </c>
      <c r="D898">
        <v>1989</v>
      </c>
      <c r="E898" t="s">
        <v>4862</v>
      </c>
      <c r="F898" t="s">
        <v>5740</v>
      </c>
      <c r="G898" t="s">
        <v>5744</v>
      </c>
      <c r="H898" t="s">
        <v>5313</v>
      </c>
      <c r="I898" t="s">
        <v>5424</v>
      </c>
      <c r="J898" t="s">
        <v>5790</v>
      </c>
      <c r="K898">
        <v>44</v>
      </c>
      <c r="L898">
        <v>0.12</v>
      </c>
      <c r="M898" t="s">
        <v>5740</v>
      </c>
      <c r="N898" t="s">
        <v>5740</v>
      </c>
      <c r="O898" s="2" t="s">
        <v>6010</v>
      </c>
      <c r="P898" s="2" t="s">
        <v>7414</v>
      </c>
      <c r="Q898" t="s">
        <v>5740</v>
      </c>
      <c r="R898" t="s">
        <v>5740</v>
      </c>
      <c r="S898" t="s">
        <v>5740</v>
      </c>
      <c r="T898">
        <v>5</v>
      </c>
      <c r="U898">
        <v>15</v>
      </c>
      <c r="V898" s="2" t="s">
        <v>7588</v>
      </c>
      <c r="W898" s="2" t="s">
        <v>7589</v>
      </c>
      <c r="X898" s="1">
        <v>34009</v>
      </c>
    </row>
    <row r="899" spans="1:24" x14ac:dyDescent="0.25">
      <c r="A899">
        <v>2</v>
      </c>
      <c r="B899" s="2" t="s">
        <v>26</v>
      </c>
      <c r="C899" t="s">
        <v>1961</v>
      </c>
      <c r="D899">
        <v>1989</v>
      </c>
      <c r="E899" t="s">
        <v>4862</v>
      </c>
      <c r="F899" t="s">
        <v>5740</v>
      </c>
      <c r="G899" t="s">
        <v>5744</v>
      </c>
      <c r="H899" t="s">
        <v>5313</v>
      </c>
      <c r="I899" t="s">
        <v>5424</v>
      </c>
      <c r="J899" t="s">
        <v>5790</v>
      </c>
      <c r="K899">
        <v>42</v>
      </c>
      <c r="L899">
        <v>0.16</v>
      </c>
      <c r="M899" t="s">
        <v>5740</v>
      </c>
      <c r="N899" t="s">
        <v>5740</v>
      </c>
      <c r="O899" s="2" t="s">
        <v>6010</v>
      </c>
      <c r="P899" s="2" t="s">
        <v>7414</v>
      </c>
      <c r="Q899" t="s">
        <v>5740</v>
      </c>
      <c r="R899" t="s">
        <v>5740</v>
      </c>
      <c r="S899" t="s">
        <v>5740</v>
      </c>
      <c r="T899">
        <v>5</v>
      </c>
      <c r="U899">
        <v>16</v>
      </c>
      <c r="V899" s="2" t="s">
        <v>7590</v>
      </c>
      <c r="W899" s="2" t="s">
        <v>7591</v>
      </c>
      <c r="X899" s="1">
        <v>34023</v>
      </c>
    </row>
    <row r="900" spans="1:24" x14ac:dyDescent="0.25">
      <c r="A900">
        <v>2</v>
      </c>
      <c r="B900" s="2" t="s">
        <v>26</v>
      </c>
      <c r="C900" t="s">
        <v>1961</v>
      </c>
      <c r="D900">
        <v>1989</v>
      </c>
      <c r="E900" t="s">
        <v>4862</v>
      </c>
      <c r="F900" t="s">
        <v>5740</v>
      </c>
      <c r="G900" t="s">
        <v>5744</v>
      </c>
      <c r="H900" t="s">
        <v>5313</v>
      </c>
      <c r="I900" t="s">
        <v>5424</v>
      </c>
      <c r="J900" t="s">
        <v>5790</v>
      </c>
      <c r="K900">
        <v>46</v>
      </c>
      <c r="L900">
        <v>0.15</v>
      </c>
      <c r="M900" t="s">
        <v>5740</v>
      </c>
      <c r="N900" t="s">
        <v>5740</v>
      </c>
      <c r="O900" s="2" t="s">
        <v>6010</v>
      </c>
      <c r="P900" s="2" t="s">
        <v>7414</v>
      </c>
      <c r="Q900" t="s">
        <v>5740</v>
      </c>
      <c r="R900" t="s">
        <v>5740</v>
      </c>
      <c r="S900" t="s">
        <v>5740</v>
      </c>
      <c r="T900">
        <v>5</v>
      </c>
      <c r="U900">
        <v>17</v>
      </c>
      <c r="V900" s="2" t="s">
        <v>7592</v>
      </c>
      <c r="W900" s="2" t="s">
        <v>7593</v>
      </c>
      <c r="X900" s="1">
        <v>34023</v>
      </c>
    </row>
    <row r="901" spans="1:24" x14ac:dyDescent="0.25">
      <c r="A901">
        <v>2</v>
      </c>
      <c r="B901" s="2" t="s">
        <v>26</v>
      </c>
      <c r="C901" t="s">
        <v>1961</v>
      </c>
      <c r="D901">
        <v>1989</v>
      </c>
      <c r="E901" t="s">
        <v>4862</v>
      </c>
      <c r="F901" t="s">
        <v>5740</v>
      </c>
      <c r="G901" t="s">
        <v>5744</v>
      </c>
      <c r="H901" t="s">
        <v>5313</v>
      </c>
      <c r="I901" t="s">
        <v>5424</v>
      </c>
      <c r="J901" t="s">
        <v>5790</v>
      </c>
      <c r="K901">
        <v>43</v>
      </c>
      <c r="L901">
        <v>0.17</v>
      </c>
      <c r="M901" t="s">
        <v>5740</v>
      </c>
      <c r="N901" t="s">
        <v>5740</v>
      </c>
      <c r="O901" s="2" t="s">
        <v>6010</v>
      </c>
      <c r="P901" s="2" t="s">
        <v>7414</v>
      </c>
      <c r="Q901" t="s">
        <v>5740</v>
      </c>
      <c r="R901" t="s">
        <v>5740</v>
      </c>
      <c r="S901" t="s">
        <v>5740</v>
      </c>
      <c r="T901">
        <v>5</v>
      </c>
      <c r="U901">
        <v>18</v>
      </c>
      <c r="V901" s="2" t="s">
        <v>7594</v>
      </c>
      <c r="W901" s="2" t="s">
        <v>7595</v>
      </c>
      <c r="X901" s="1">
        <v>34030</v>
      </c>
    </row>
    <row r="902" spans="1:24" x14ac:dyDescent="0.25">
      <c r="A902">
        <v>2</v>
      </c>
      <c r="B902" s="2" t="s">
        <v>26</v>
      </c>
      <c r="C902" t="s">
        <v>1961</v>
      </c>
      <c r="D902">
        <v>1989</v>
      </c>
      <c r="E902" t="s">
        <v>4862</v>
      </c>
      <c r="F902" t="s">
        <v>5740</v>
      </c>
      <c r="G902" t="s">
        <v>5744</v>
      </c>
      <c r="H902" t="s">
        <v>5313</v>
      </c>
      <c r="I902" t="s">
        <v>5424</v>
      </c>
      <c r="J902" t="s">
        <v>5790</v>
      </c>
      <c r="K902">
        <v>43</v>
      </c>
      <c r="L902">
        <v>0.13</v>
      </c>
      <c r="M902" t="s">
        <v>5740</v>
      </c>
      <c r="N902" t="s">
        <v>5740</v>
      </c>
      <c r="O902" s="2" t="s">
        <v>6010</v>
      </c>
      <c r="P902" s="2" t="s">
        <v>7414</v>
      </c>
      <c r="Q902" t="s">
        <v>5740</v>
      </c>
      <c r="R902" t="s">
        <v>5740</v>
      </c>
      <c r="S902" t="s">
        <v>5740</v>
      </c>
      <c r="T902">
        <v>5</v>
      </c>
      <c r="U902">
        <v>19</v>
      </c>
      <c r="V902" s="2" t="s">
        <v>7596</v>
      </c>
      <c r="W902" s="2" t="s">
        <v>7597</v>
      </c>
      <c r="X902" s="1">
        <v>34044</v>
      </c>
    </row>
    <row r="903" spans="1:24" x14ac:dyDescent="0.25">
      <c r="A903">
        <v>2</v>
      </c>
      <c r="B903" s="2" t="s">
        <v>26</v>
      </c>
      <c r="C903" t="s">
        <v>1961</v>
      </c>
      <c r="D903">
        <v>1989</v>
      </c>
      <c r="E903" t="s">
        <v>4862</v>
      </c>
      <c r="F903" t="s">
        <v>5740</v>
      </c>
      <c r="G903" t="s">
        <v>5744</v>
      </c>
      <c r="H903" t="s">
        <v>5313</v>
      </c>
      <c r="I903" t="s">
        <v>5424</v>
      </c>
      <c r="J903" t="s">
        <v>5790</v>
      </c>
      <c r="K903">
        <v>43</v>
      </c>
      <c r="L903">
        <v>0.14000000000000001</v>
      </c>
      <c r="M903" t="s">
        <v>5740</v>
      </c>
      <c r="N903" t="s">
        <v>5740</v>
      </c>
      <c r="O903" s="2" t="s">
        <v>6010</v>
      </c>
      <c r="P903" s="2" t="s">
        <v>7414</v>
      </c>
      <c r="Q903" t="s">
        <v>5740</v>
      </c>
      <c r="R903" t="s">
        <v>5740</v>
      </c>
      <c r="S903" t="s">
        <v>5740</v>
      </c>
      <c r="T903">
        <v>5</v>
      </c>
      <c r="U903">
        <v>20</v>
      </c>
      <c r="V903" s="2" t="s">
        <v>7598</v>
      </c>
      <c r="W903" s="2" t="s">
        <v>7599</v>
      </c>
      <c r="X903" s="1">
        <v>34058</v>
      </c>
    </row>
    <row r="904" spans="1:24" x14ac:dyDescent="0.25">
      <c r="A904">
        <v>2</v>
      </c>
      <c r="B904" s="2" t="s">
        <v>26</v>
      </c>
      <c r="C904" t="s">
        <v>1961</v>
      </c>
      <c r="D904">
        <v>1989</v>
      </c>
      <c r="E904" t="s">
        <v>4862</v>
      </c>
      <c r="F904" t="s">
        <v>5740</v>
      </c>
      <c r="G904" t="s">
        <v>5744</v>
      </c>
      <c r="H904" t="s">
        <v>5313</v>
      </c>
      <c r="I904" t="s">
        <v>5424</v>
      </c>
      <c r="J904" t="s">
        <v>5790</v>
      </c>
      <c r="K904">
        <v>44</v>
      </c>
      <c r="L904">
        <v>0.17</v>
      </c>
      <c r="M904" t="s">
        <v>5740</v>
      </c>
      <c r="N904" t="s">
        <v>5740</v>
      </c>
      <c r="O904" s="2" t="s">
        <v>6010</v>
      </c>
      <c r="P904" s="2" t="s">
        <v>7414</v>
      </c>
      <c r="Q904" t="s">
        <v>5740</v>
      </c>
      <c r="R904" t="s">
        <v>5740</v>
      </c>
      <c r="S904" t="s">
        <v>5740</v>
      </c>
      <c r="T904">
        <v>5</v>
      </c>
      <c r="U904">
        <v>21</v>
      </c>
      <c r="V904" s="2" t="s">
        <v>7600</v>
      </c>
      <c r="W904" s="2" t="s">
        <v>7601</v>
      </c>
      <c r="X904" s="1">
        <v>34079</v>
      </c>
    </row>
    <row r="905" spans="1:24" x14ac:dyDescent="0.25">
      <c r="A905">
        <v>2</v>
      </c>
      <c r="B905" s="2" t="s">
        <v>26</v>
      </c>
      <c r="C905" t="s">
        <v>1961</v>
      </c>
      <c r="D905">
        <v>1989</v>
      </c>
      <c r="E905" t="s">
        <v>4862</v>
      </c>
      <c r="F905" t="s">
        <v>5740</v>
      </c>
      <c r="G905" t="s">
        <v>5744</v>
      </c>
      <c r="H905" t="s">
        <v>5313</v>
      </c>
      <c r="I905" t="s">
        <v>5424</v>
      </c>
      <c r="J905" t="s">
        <v>5790</v>
      </c>
      <c r="K905">
        <v>45</v>
      </c>
      <c r="L905">
        <v>0.13</v>
      </c>
      <c r="M905" t="s">
        <v>5740</v>
      </c>
      <c r="N905" t="s">
        <v>5740</v>
      </c>
      <c r="O905" s="2" t="s">
        <v>6010</v>
      </c>
      <c r="P905" s="2" t="s">
        <v>7414</v>
      </c>
      <c r="Q905" t="s">
        <v>5740</v>
      </c>
      <c r="R905" t="s">
        <v>5740</v>
      </c>
      <c r="S905" t="s">
        <v>5740</v>
      </c>
      <c r="T905">
        <v>5</v>
      </c>
      <c r="U905">
        <v>22</v>
      </c>
      <c r="V905" s="2" t="s">
        <v>7602</v>
      </c>
      <c r="W905" s="2" t="s">
        <v>7603</v>
      </c>
      <c r="X905" s="1">
        <v>34094</v>
      </c>
    </row>
    <row r="906" spans="1:24" x14ac:dyDescent="0.25">
      <c r="A906">
        <v>2</v>
      </c>
      <c r="B906" s="2" t="s">
        <v>27</v>
      </c>
      <c r="C906" t="s">
        <v>1962</v>
      </c>
      <c r="D906">
        <v>2020</v>
      </c>
      <c r="E906" t="s">
        <v>4874</v>
      </c>
      <c r="F906" t="s">
        <v>5740</v>
      </c>
      <c r="G906" t="s">
        <v>5740</v>
      </c>
      <c r="H906" t="s">
        <v>5318</v>
      </c>
      <c r="I906" t="s">
        <v>5404</v>
      </c>
      <c r="J906" t="s">
        <v>5790</v>
      </c>
      <c r="K906">
        <v>39</v>
      </c>
      <c r="L906">
        <v>1.31</v>
      </c>
      <c r="M906" t="s">
        <v>5740</v>
      </c>
      <c r="N906" t="s">
        <v>5740</v>
      </c>
      <c r="O906" s="2" t="s">
        <v>5819</v>
      </c>
      <c r="P906" s="2" t="s">
        <v>5820</v>
      </c>
      <c r="Q906" t="s">
        <v>5740</v>
      </c>
      <c r="R906" t="s">
        <v>5740</v>
      </c>
      <c r="S906" t="s">
        <v>5740</v>
      </c>
      <c r="T906">
        <v>1</v>
      </c>
      <c r="U906">
        <v>1</v>
      </c>
      <c r="V906" s="2" t="s">
        <v>7604</v>
      </c>
      <c r="W906" s="2" t="s">
        <v>7605</v>
      </c>
      <c r="X906" s="1">
        <v>43950</v>
      </c>
    </row>
    <row r="907" spans="1:24" x14ac:dyDescent="0.25">
      <c r="A907">
        <v>2</v>
      </c>
      <c r="B907" s="2" t="s">
        <v>27</v>
      </c>
      <c r="C907" t="s">
        <v>1962</v>
      </c>
      <c r="D907">
        <v>2020</v>
      </c>
      <c r="E907" t="s">
        <v>4874</v>
      </c>
      <c r="F907" t="s">
        <v>5740</v>
      </c>
      <c r="G907" t="s">
        <v>5740</v>
      </c>
      <c r="H907" t="s">
        <v>5318</v>
      </c>
      <c r="I907" t="s">
        <v>5404</v>
      </c>
      <c r="J907" t="s">
        <v>5790</v>
      </c>
      <c r="K907">
        <v>43</v>
      </c>
      <c r="L907">
        <v>1.48</v>
      </c>
      <c r="M907" t="s">
        <v>5740</v>
      </c>
      <c r="N907" t="s">
        <v>5740</v>
      </c>
      <c r="O907" s="2" t="s">
        <v>5819</v>
      </c>
      <c r="P907" s="2" t="s">
        <v>5820</v>
      </c>
      <c r="Q907" t="s">
        <v>5740</v>
      </c>
      <c r="R907" t="s">
        <v>5740</v>
      </c>
      <c r="S907" t="s">
        <v>5740</v>
      </c>
      <c r="T907">
        <v>1</v>
      </c>
      <c r="U907">
        <v>2</v>
      </c>
      <c r="V907" s="2" t="s">
        <v>7606</v>
      </c>
      <c r="W907" s="2" t="s">
        <v>7607</v>
      </c>
      <c r="X907" s="1">
        <v>43950</v>
      </c>
    </row>
    <row r="908" spans="1:24" x14ac:dyDescent="0.25">
      <c r="A908">
        <v>2</v>
      </c>
      <c r="B908" s="2" t="s">
        <v>27</v>
      </c>
      <c r="C908" t="s">
        <v>1962</v>
      </c>
      <c r="D908">
        <v>2020</v>
      </c>
      <c r="E908" t="s">
        <v>4874</v>
      </c>
      <c r="F908" t="s">
        <v>5740</v>
      </c>
      <c r="G908" t="s">
        <v>5740</v>
      </c>
      <c r="H908" t="s">
        <v>5318</v>
      </c>
      <c r="I908" t="s">
        <v>5404</v>
      </c>
      <c r="J908" t="s">
        <v>5790</v>
      </c>
      <c r="K908">
        <v>36</v>
      </c>
      <c r="L908">
        <v>1.22</v>
      </c>
      <c r="M908" t="s">
        <v>5740</v>
      </c>
      <c r="N908" t="s">
        <v>5740</v>
      </c>
      <c r="O908" s="2" t="s">
        <v>5819</v>
      </c>
      <c r="P908" s="2" t="s">
        <v>5820</v>
      </c>
      <c r="Q908" t="s">
        <v>5740</v>
      </c>
      <c r="R908" t="s">
        <v>5740</v>
      </c>
      <c r="S908" t="s">
        <v>5740</v>
      </c>
      <c r="T908">
        <v>1</v>
      </c>
      <c r="U908">
        <v>3</v>
      </c>
      <c r="V908" s="2" t="s">
        <v>7608</v>
      </c>
      <c r="W908" s="2" t="s">
        <v>7609</v>
      </c>
      <c r="X908" s="1">
        <v>43950</v>
      </c>
    </row>
    <row r="909" spans="1:24" x14ac:dyDescent="0.25">
      <c r="A909">
        <v>2</v>
      </c>
      <c r="B909" s="2" t="s">
        <v>27</v>
      </c>
      <c r="C909" t="s">
        <v>1962</v>
      </c>
      <c r="D909">
        <v>2020</v>
      </c>
      <c r="E909" t="s">
        <v>4874</v>
      </c>
      <c r="F909" t="s">
        <v>5740</v>
      </c>
      <c r="G909" t="s">
        <v>5740</v>
      </c>
      <c r="H909" t="s">
        <v>5318</v>
      </c>
      <c r="I909" t="s">
        <v>5404</v>
      </c>
      <c r="J909" t="s">
        <v>5790</v>
      </c>
      <c r="K909">
        <v>39</v>
      </c>
      <c r="L909">
        <v>1.35</v>
      </c>
      <c r="M909" t="s">
        <v>5740</v>
      </c>
      <c r="N909" t="s">
        <v>5740</v>
      </c>
      <c r="O909" s="2" t="s">
        <v>5819</v>
      </c>
      <c r="P909" s="2" t="s">
        <v>5820</v>
      </c>
      <c r="Q909" t="s">
        <v>5740</v>
      </c>
      <c r="R909" t="s">
        <v>5740</v>
      </c>
      <c r="S909" t="s">
        <v>5740</v>
      </c>
      <c r="T909">
        <v>1</v>
      </c>
      <c r="U909">
        <v>4</v>
      </c>
      <c r="V909" s="2" t="s">
        <v>7610</v>
      </c>
      <c r="W909" s="2" t="s">
        <v>7611</v>
      </c>
      <c r="X909" s="1">
        <v>43950</v>
      </c>
    </row>
    <row r="910" spans="1:24" x14ac:dyDescent="0.25">
      <c r="A910">
        <v>2</v>
      </c>
      <c r="B910" s="2" t="s">
        <v>27</v>
      </c>
      <c r="C910" t="s">
        <v>1962</v>
      </c>
      <c r="D910">
        <v>2020</v>
      </c>
      <c r="E910" t="s">
        <v>4874</v>
      </c>
      <c r="F910" t="s">
        <v>5740</v>
      </c>
      <c r="G910" t="s">
        <v>5740</v>
      </c>
      <c r="H910" t="s">
        <v>5318</v>
      </c>
      <c r="I910" t="s">
        <v>5404</v>
      </c>
      <c r="J910" t="s">
        <v>5790</v>
      </c>
      <c r="K910">
        <v>44</v>
      </c>
      <c r="L910">
        <v>1.52</v>
      </c>
      <c r="M910" t="s">
        <v>5740</v>
      </c>
      <c r="N910" t="s">
        <v>5740</v>
      </c>
      <c r="O910" s="2" t="s">
        <v>5819</v>
      </c>
      <c r="P910" s="2" t="s">
        <v>5820</v>
      </c>
      <c r="Q910" t="s">
        <v>5740</v>
      </c>
      <c r="R910" t="s">
        <v>5740</v>
      </c>
      <c r="S910" t="s">
        <v>5740</v>
      </c>
      <c r="T910">
        <v>1</v>
      </c>
      <c r="U910">
        <v>5</v>
      </c>
      <c r="V910" s="2" t="s">
        <v>7612</v>
      </c>
      <c r="W910" s="2" t="s">
        <v>7613</v>
      </c>
      <c r="X910" s="1">
        <v>43950</v>
      </c>
    </row>
    <row r="911" spans="1:24" x14ac:dyDescent="0.25">
      <c r="A911">
        <v>2</v>
      </c>
      <c r="B911" s="2" t="s">
        <v>27</v>
      </c>
      <c r="C911" t="s">
        <v>1962</v>
      </c>
      <c r="D911">
        <v>2020</v>
      </c>
      <c r="E911" t="s">
        <v>4874</v>
      </c>
      <c r="F911" t="s">
        <v>5740</v>
      </c>
      <c r="G911" t="s">
        <v>5740</v>
      </c>
      <c r="H911" t="s">
        <v>5318</v>
      </c>
      <c r="I911" t="s">
        <v>5404</v>
      </c>
      <c r="J911" t="s">
        <v>5790</v>
      </c>
      <c r="K911">
        <v>48</v>
      </c>
      <c r="L911">
        <v>1.7</v>
      </c>
      <c r="M911" t="s">
        <v>5740</v>
      </c>
      <c r="N911" t="s">
        <v>5740</v>
      </c>
      <c r="O911" s="2" t="s">
        <v>5819</v>
      </c>
      <c r="P911" s="2" t="s">
        <v>5820</v>
      </c>
      <c r="Q911" t="s">
        <v>5740</v>
      </c>
      <c r="R911" t="s">
        <v>5740</v>
      </c>
      <c r="S911" t="s">
        <v>5740</v>
      </c>
      <c r="T911">
        <v>1</v>
      </c>
      <c r="U911">
        <v>6</v>
      </c>
      <c r="V911" s="2" t="s">
        <v>7614</v>
      </c>
      <c r="W911" s="2" t="s">
        <v>7615</v>
      </c>
      <c r="X911" s="1">
        <v>43950</v>
      </c>
    </row>
    <row r="912" spans="1:24" x14ac:dyDescent="0.25">
      <c r="A912">
        <v>2</v>
      </c>
      <c r="B912" s="2" t="s">
        <v>27</v>
      </c>
      <c r="C912" t="s">
        <v>1962</v>
      </c>
      <c r="D912">
        <v>2020</v>
      </c>
      <c r="E912" t="s">
        <v>4874</v>
      </c>
      <c r="F912" t="s">
        <v>5740</v>
      </c>
      <c r="G912" t="s">
        <v>5740</v>
      </c>
      <c r="H912" t="s">
        <v>5318</v>
      </c>
      <c r="I912" t="s">
        <v>5404</v>
      </c>
      <c r="J912" t="s">
        <v>5790</v>
      </c>
      <c r="K912">
        <v>34</v>
      </c>
      <c r="L912">
        <v>1.1499999999999999</v>
      </c>
      <c r="M912" t="s">
        <v>5740</v>
      </c>
      <c r="N912" t="s">
        <v>5740</v>
      </c>
      <c r="O912" s="2" t="s">
        <v>5819</v>
      </c>
      <c r="P912" s="2" t="s">
        <v>5820</v>
      </c>
      <c r="Q912" t="s">
        <v>5740</v>
      </c>
      <c r="R912" t="s">
        <v>5740</v>
      </c>
      <c r="S912" t="s">
        <v>5740</v>
      </c>
      <c r="T912">
        <v>1</v>
      </c>
      <c r="U912">
        <v>7</v>
      </c>
      <c r="V912" s="2" t="s">
        <v>7616</v>
      </c>
      <c r="W912" s="2" t="s">
        <v>7617</v>
      </c>
      <c r="X912" s="1">
        <v>43950</v>
      </c>
    </row>
    <row r="913" spans="1:24" x14ac:dyDescent="0.25">
      <c r="A913">
        <v>2</v>
      </c>
      <c r="B913" s="2" t="s">
        <v>27</v>
      </c>
      <c r="C913" t="s">
        <v>1962</v>
      </c>
      <c r="D913">
        <v>2020</v>
      </c>
      <c r="E913" t="s">
        <v>4874</v>
      </c>
      <c r="F913" t="s">
        <v>5740</v>
      </c>
      <c r="G913" t="s">
        <v>5740</v>
      </c>
      <c r="H913" t="s">
        <v>5318</v>
      </c>
      <c r="I913" t="s">
        <v>5404</v>
      </c>
      <c r="J913" t="s">
        <v>5790</v>
      </c>
      <c r="K913">
        <v>54</v>
      </c>
      <c r="L913">
        <v>1.87</v>
      </c>
      <c r="M913" t="s">
        <v>5740</v>
      </c>
      <c r="N913" t="s">
        <v>5740</v>
      </c>
      <c r="O913" s="2" t="s">
        <v>5819</v>
      </c>
      <c r="P913" s="2" t="s">
        <v>5820</v>
      </c>
      <c r="Q913" t="s">
        <v>5740</v>
      </c>
      <c r="R913" t="s">
        <v>5740</v>
      </c>
      <c r="S913" t="s">
        <v>5740</v>
      </c>
      <c r="T913">
        <v>1</v>
      </c>
      <c r="U913">
        <v>8</v>
      </c>
      <c r="V913" s="2" t="s">
        <v>7618</v>
      </c>
      <c r="W913" s="2" t="s">
        <v>7619</v>
      </c>
      <c r="X913" s="1">
        <v>43950</v>
      </c>
    </row>
    <row r="914" spans="1:24" x14ac:dyDescent="0.25">
      <c r="A914">
        <v>2</v>
      </c>
      <c r="B914" s="2" t="s">
        <v>49</v>
      </c>
      <c r="C914" t="s">
        <v>1985</v>
      </c>
      <c r="D914">
        <v>2020</v>
      </c>
      <c r="E914" t="s">
        <v>4885</v>
      </c>
      <c r="F914" t="s">
        <v>5740</v>
      </c>
      <c r="G914" t="s">
        <v>5740</v>
      </c>
      <c r="H914" t="s">
        <v>5313</v>
      </c>
      <c r="I914" t="s">
        <v>5404</v>
      </c>
      <c r="J914" t="s">
        <v>5790</v>
      </c>
      <c r="K914">
        <v>52</v>
      </c>
      <c r="L914">
        <v>1.2</v>
      </c>
      <c r="M914" t="s">
        <v>5740</v>
      </c>
      <c r="N914" t="s">
        <v>5740</v>
      </c>
      <c r="O914" s="2" t="s">
        <v>5819</v>
      </c>
      <c r="P914" s="2" t="s">
        <v>5820</v>
      </c>
      <c r="Q914" t="s">
        <v>5740</v>
      </c>
      <c r="R914" t="s">
        <v>5740</v>
      </c>
      <c r="S914" t="s">
        <v>5740</v>
      </c>
      <c r="T914">
        <v>1</v>
      </c>
      <c r="U914">
        <v>1</v>
      </c>
      <c r="V914" s="2" t="s">
        <v>8327</v>
      </c>
      <c r="W914" s="2" t="s">
        <v>8328</v>
      </c>
      <c r="X914" s="1">
        <v>43840</v>
      </c>
    </row>
    <row r="915" spans="1:24" x14ac:dyDescent="0.25">
      <c r="A915">
        <v>2</v>
      </c>
      <c r="B915" s="2" t="s">
        <v>49</v>
      </c>
      <c r="C915" t="s">
        <v>1985</v>
      </c>
      <c r="D915">
        <v>2020</v>
      </c>
      <c r="E915" t="s">
        <v>4885</v>
      </c>
      <c r="F915" t="s">
        <v>5740</v>
      </c>
      <c r="G915" t="s">
        <v>5740</v>
      </c>
      <c r="H915" t="s">
        <v>5313</v>
      </c>
      <c r="I915" t="s">
        <v>5404</v>
      </c>
      <c r="J915" t="s">
        <v>5790</v>
      </c>
      <c r="K915">
        <v>48</v>
      </c>
      <c r="L915">
        <v>0.85</v>
      </c>
      <c r="M915" t="s">
        <v>5740</v>
      </c>
      <c r="N915" t="s">
        <v>5740</v>
      </c>
      <c r="O915" s="2" t="s">
        <v>5819</v>
      </c>
      <c r="P915" s="2" t="s">
        <v>5820</v>
      </c>
      <c r="Q915" t="s">
        <v>5740</v>
      </c>
      <c r="R915" t="s">
        <v>5740</v>
      </c>
      <c r="S915" t="s">
        <v>5740</v>
      </c>
      <c r="T915">
        <v>1</v>
      </c>
      <c r="U915">
        <v>2</v>
      </c>
      <c r="V915" s="2" t="s">
        <v>8329</v>
      </c>
      <c r="W915" s="2" t="s">
        <v>8330</v>
      </c>
      <c r="X915" s="1">
        <v>43840</v>
      </c>
    </row>
    <row r="916" spans="1:24" x14ac:dyDescent="0.25">
      <c r="A916">
        <v>2</v>
      </c>
      <c r="B916" s="2" t="s">
        <v>49</v>
      </c>
      <c r="C916" t="s">
        <v>1985</v>
      </c>
      <c r="D916">
        <v>2020</v>
      </c>
      <c r="E916" t="s">
        <v>4885</v>
      </c>
      <c r="F916" t="s">
        <v>5740</v>
      </c>
      <c r="G916" t="s">
        <v>5740</v>
      </c>
      <c r="H916" t="s">
        <v>5313</v>
      </c>
      <c r="I916" t="s">
        <v>5404</v>
      </c>
      <c r="J916" t="s">
        <v>5790</v>
      </c>
      <c r="K916">
        <v>47</v>
      </c>
      <c r="L916">
        <v>0.91</v>
      </c>
      <c r="M916" t="s">
        <v>5740</v>
      </c>
      <c r="N916" t="s">
        <v>5740</v>
      </c>
      <c r="O916" s="2" t="s">
        <v>5819</v>
      </c>
      <c r="P916" s="2" t="s">
        <v>5820</v>
      </c>
      <c r="Q916" t="s">
        <v>5740</v>
      </c>
      <c r="R916" t="s">
        <v>5740</v>
      </c>
      <c r="S916" t="s">
        <v>5740</v>
      </c>
      <c r="T916">
        <v>1</v>
      </c>
      <c r="U916">
        <v>3</v>
      </c>
      <c r="V916" s="2" t="s">
        <v>8331</v>
      </c>
      <c r="W916" s="2" t="s">
        <v>8332</v>
      </c>
      <c r="X916" s="1">
        <v>43840</v>
      </c>
    </row>
    <row r="917" spans="1:24" x14ac:dyDescent="0.25">
      <c r="A917">
        <v>2</v>
      </c>
      <c r="B917" s="2" t="s">
        <v>49</v>
      </c>
      <c r="C917" t="s">
        <v>1985</v>
      </c>
      <c r="D917">
        <v>2020</v>
      </c>
      <c r="E917" t="s">
        <v>4885</v>
      </c>
      <c r="F917" t="s">
        <v>5740</v>
      </c>
      <c r="G917" t="s">
        <v>5740</v>
      </c>
      <c r="H917" t="s">
        <v>5313</v>
      </c>
      <c r="I917" t="s">
        <v>5404</v>
      </c>
      <c r="J917" t="s">
        <v>5790</v>
      </c>
      <c r="K917">
        <v>51</v>
      </c>
      <c r="L917">
        <v>0.98</v>
      </c>
      <c r="M917" t="s">
        <v>5740</v>
      </c>
      <c r="N917" t="s">
        <v>5740</v>
      </c>
      <c r="O917" s="2" t="s">
        <v>5819</v>
      </c>
      <c r="P917" s="2" t="s">
        <v>5820</v>
      </c>
      <c r="Q917" t="s">
        <v>5740</v>
      </c>
      <c r="R917" t="s">
        <v>5740</v>
      </c>
      <c r="S917" t="s">
        <v>5740</v>
      </c>
      <c r="T917">
        <v>1</v>
      </c>
      <c r="U917">
        <v>4</v>
      </c>
      <c r="V917" s="2" t="s">
        <v>8333</v>
      </c>
      <c r="W917" s="2" t="s">
        <v>8334</v>
      </c>
      <c r="X917" s="1">
        <v>43840</v>
      </c>
    </row>
    <row r="918" spans="1:24" x14ac:dyDescent="0.25">
      <c r="A918">
        <v>2</v>
      </c>
      <c r="B918" s="2" t="s">
        <v>49</v>
      </c>
      <c r="C918" t="s">
        <v>1985</v>
      </c>
      <c r="D918">
        <v>2020</v>
      </c>
      <c r="E918" t="s">
        <v>4885</v>
      </c>
      <c r="F918" t="s">
        <v>5740</v>
      </c>
      <c r="G918" t="s">
        <v>5740</v>
      </c>
      <c r="H918" t="s">
        <v>5313</v>
      </c>
      <c r="I918" t="s">
        <v>5404</v>
      </c>
      <c r="J918" t="s">
        <v>5790</v>
      </c>
      <c r="K918">
        <v>53</v>
      </c>
      <c r="L918">
        <v>0.97</v>
      </c>
      <c r="M918" t="s">
        <v>5740</v>
      </c>
      <c r="N918" t="s">
        <v>5740</v>
      </c>
      <c r="O918" s="2" t="s">
        <v>5819</v>
      </c>
      <c r="P918" s="2" t="s">
        <v>5820</v>
      </c>
      <c r="Q918" t="s">
        <v>5740</v>
      </c>
      <c r="R918" t="s">
        <v>5740</v>
      </c>
      <c r="S918" t="s">
        <v>5740</v>
      </c>
      <c r="T918">
        <v>1</v>
      </c>
      <c r="U918">
        <v>5</v>
      </c>
      <c r="V918" s="2" t="s">
        <v>8335</v>
      </c>
      <c r="W918" s="2" t="s">
        <v>8336</v>
      </c>
      <c r="X918" s="1">
        <v>43840</v>
      </c>
    </row>
    <row r="919" spans="1:24" x14ac:dyDescent="0.25">
      <c r="A919">
        <v>2</v>
      </c>
      <c r="B919" s="2" t="s">
        <v>49</v>
      </c>
      <c r="C919" t="s">
        <v>1985</v>
      </c>
      <c r="D919">
        <v>2020</v>
      </c>
      <c r="E919" t="s">
        <v>4885</v>
      </c>
      <c r="F919" t="s">
        <v>5740</v>
      </c>
      <c r="G919" t="s">
        <v>5740</v>
      </c>
      <c r="H919" t="s">
        <v>5313</v>
      </c>
      <c r="I919" t="s">
        <v>5404</v>
      </c>
      <c r="J919" t="s">
        <v>5790</v>
      </c>
      <c r="K919">
        <v>53</v>
      </c>
      <c r="L919">
        <v>1.27</v>
      </c>
      <c r="M919" t="s">
        <v>5740</v>
      </c>
      <c r="N919" t="s">
        <v>5740</v>
      </c>
      <c r="O919" s="2" t="s">
        <v>5819</v>
      </c>
      <c r="P919" s="2" t="s">
        <v>5820</v>
      </c>
      <c r="Q919" t="s">
        <v>5740</v>
      </c>
      <c r="R919" t="s">
        <v>5740</v>
      </c>
      <c r="S919" t="s">
        <v>5740</v>
      </c>
      <c r="T919">
        <v>1</v>
      </c>
      <c r="U919">
        <v>6</v>
      </c>
      <c r="V919" s="2" t="s">
        <v>8337</v>
      </c>
      <c r="W919" s="2" t="s">
        <v>8338</v>
      </c>
      <c r="X919" s="1">
        <v>43840</v>
      </c>
    </row>
    <row r="920" spans="1:24" x14ac:dyDescent="0.25">
      <c r="A920">
        <v>2</v>
      </c>
      <c r="B920" s="2" t="s">
        <v>49</v>
      </c>
      <c r="C920" t="s">
        <v>1985</v>
      </c>
      <c r="D920">
        <v>2020</v>
      </c>
      <c r="E920" t="s">
        <v>4885</v>
      </c>
      <c r="F920" t="s">
        <v>5740</v>
      </c>
      <c r="G920" t="s">
        <v>5740</v>
      </c>
      <c r="H920" t="s">
        <v>5313</v>
      </c>
      <c r="I920" t="s">
        <v>5404</v>
      </c>
      <c r="J920" t="s">
        <v>5790</v>
      </c>
      <c r="K920">
        <v>50</v>
      </c>
      <c r="L920">
        <v>0.88</v>
      </c>
      <c r="M920" t="s">
        <v>5740</v>
      </c>
      <c r="N920" t="s">
        <v>5740</v>
      </c>
      <c r="O920" s="2" t="s">
        <v>5819</v>
      </c>
      <c r="P920" s="2" t="s">
        <v>5820</v>
      </c>
      <c r="Q920" t="s">
        <v>5740</v>
      </c>
      <c r="R920" t="s">
        <v>5740</v>
      </c>
      <c r="S920" t="s">
        <v>5740</v>
      </c>
      <c r="T920">
        <v>1</v>
      </c>
      <c r="U920">
        <v>7</v>
      </c>
      <c r="V920" s="2" t="s">
        <v>8339</v>
      </c>
      <c r="W920" s="2" t="s">
        <v>8340</v>
      </c>
      <c r="X920" s="1">
        <v>43840</v>
      </c>
    </row>
    <row r="921" spans="1:24" x14ac:dyDescent="0.25">
      <c r="A921">
        <v>2</v>
      </c>
      <c r="B921" s="2" t="s">
        <v>49</v>
      </c>
      <c r="C921" t="s">
        <v>1985</v>
      </c>
      <c r="D921">
        <v>2020</v>
      </c>
      <c r="E921" t="s">
        <v>4885</v>
      </c>
      <c r="F921" t="s">
        <v>5740</v>
      </c>
      <c r="G921" t="s">
        <v>5740</v>
      </c>
      <c r="H921" t="s">
        <v>5313</v>
      </c>
      <c r="I921" t="s">
        <v>5404</v>
      </c>
      <c r="J921" t="s">
        <v>5790</v>
      </c>
      <c r="K921">
        <v>47</v>
      </c>
      <c r="L921">
        <v>0.75</v>
      </c>
      <c r="M921" t="s">
        <v>5740</v>
      </c>
      <c r="N921" t="s">
        <v>5740</v>
      </c>
      <c r="O921" s="2" t="s">
        <v>5819</v>
      </c>
      <c r="P921" s="2" t="s">
        <v>5820</v>
      </c>
      <c r="Q921" t="s">
        <v>5740</v>
      </c>
      <c r="R921" t="s">
        <v>5740</v>
      </c>
      <c r="S921" t="s">
        <v>5740</v>
      </c>
      <c r="T921">
        <v>1</v>
      </c>
      <c r="U921">
        <v>8</v>
      </c>
      <c r="V921" s="2" t="s">
        <v>8341</v>
      </c>
      <c r="W921" s="2" t="s">
        <v>8342</v>
      </c>
      <c r="X921" s="1">
        <v>43840</v>
      </c>
    </row>
    <row r="922" spans="1:24" x14ac:dyDescent="0.25">
      <c r="A922">
        <v>2</v>
      </c>
      <c r="B922" s="2" t="s">
        <v>49</v>
      </c>
      <c r="C922" t="s">
        <v>1985</v>
      </c>
      <c r="D922">
        <v>2020</v>
      </c>
      <c r="E922" t="s">
        <v>4885</v>
      </c>
      <c r="F922" t="s">
        <v>5740</v>
      </c>
      <c r="G922" t="s">
        <v>5740</v>
      </c>
      <c r="H922" t="s">
        <v>5313</v>
      </c>
      <c r="I922" t="s">
        <v>5404</v>
      </c>
      <c r="J922" t="s">
        <v>5790</v>
      </c>
      <c r="K922">
        <v>57</v>
      </c>
      <c r="L922">
        <v>1.24</v>
      </c>
      <c r="M922" t="s">
        <v>5740</v>
      </c>
      <c r="N922" t="s">
        <v>5740</v>
      </c>
      <c r="O922" s="2" t="s">
        <v>5819</v>
      </c>
      <c r="P922" s="2" t="s">
        <v>5820</v>
      </c>
      <c r="Q922" t="s">
        <v>5740</v>
      </c>
      <c r="R922" t="s">
        <v>5740</v>
      </c>
      <c r="S922" t="s">
        <v>5740</v>
      </c>
      <c r="T922">
        <v>1</v>
      </c>
      <c r="U922">
        <v>9</v>
      </c>
      <c r="V922" s="2" t="s">
        <v>8343</v>
      </c>
      <c r="W922" s="2" t="s">
        <v>8344</v>
      </c>
      <c r="X922" s="1">
        <v>43840</v>
      </c>
    </row>
    <row r="923" spans="1:24" x14ac:dyDescent="0.25">
      <c r="A923">
        <v>2</v>
      </c>
      <c r="B923" s="2" t="s">
        <v>49</v>
      </c>
      <c r="C923" t="s">
        <v>1985</v>
      </c>
      <c r="D923">
        <v>2020</v>
      </c>
      <c r="E923" t="s">
        <v>4885</v>
      </c>
      <c r="F923" t="s">
        <v>5740</v>
      </c>
      <c r="G923" t="s">
        <v>5740</v>
      </c>
      <c r="H923" t="s">
        <v>5313</v>
      </c>
      <c r="I923" t="s">
        <v>5404</v>
      </c>
      <c r="J923" t="s">
        <v>5790</v>
      </c>
      <c r="K923">
        <v>59</v>
      </c>
      <c r="L923">
        <v>1.49</v>
      </c>
      <c r="M923" t="s">
        <v>5740</v>
      </c>
      <c r="N923" t="s">
        <v>5740</v>
      </c>
      <c r="O923" s="2" t="s">
        <v>5819</v>
      </c>
      <c r="P923" s="2" t="s">
        <v>5820</v>
      </c>
      <c r="Q923" t="s">
        <v>5740</v>
      </c>
      <c r="R923" t="s">
        <v>5740</v>
      </c>
      <c r="S923" t="s">
        <v>5740</v>
      </c>
      <c r="T923">
        <v>1</v>
      </c>
      <c r="U923">
        <v>10</v>
      </c>
      <c r="V923" s="2" t="s">
        <v>8345</v>
      </c>
      <c r="W923" s="2" t="s">
        <v>2428</v>
      </c>
      <c r="X923" s="1">
        <v>43840</v>
      </c>
    </row>
    <row r="924" spans="1:24" x14ac:dyDescent="0.25">
      <c r="A924">
        <v>2</v>
      </c>
      <c r="B924" s="2" t="s">
        <v>108</v>
      </c>
      <c r="C924" t="s">
        <v>2046</v>
      </c>
      <c r="D924">
        <v>2017</v>
      </c>
      <c r="E924" t="s">
        <v>4868</v>
      </c>
      <c r="F924" t="s">
        <v>5740</v>
      </c>
      <c r="G924" t="s">
        <v>5744</v>
      </c>
      <c r="H924" t="s">
        <v>5313</v>
      </c>
      <c r="I924" t="s">
        <v>5415</v>
      </c>
      <c r="J924" t="s">
        <v>5790</v>
      </c>
      <c r="K924">
        <v>42</v>
      </c>
      <c r="L924">
        <v>1.71</v>
      </c>
      <c r="M924" t="s">
        <v>5740</v>
      </c>
      <c r="N924" t="s">
        <v>5740</v>
      </c>
      <c r="O924" s="2" t="s">
        <v>5861</v>
      </c>
      <c r="P924" s="2" t="s">
        <v>5862</v>
      </c>
      <c r="Q924" t="s">
        <v>5740</v>
      </c>
      <c r="R924" t="s">
        <v>5740</v>
      </c>
      <c r="S924" t="s">
        <v>5740</v>
      </c>
      <c r="T924">
        <v>1</v>
      </c>
      <c r="U924">
        <v>1</v>
      </c>
      <c r="V924" s="2" t="s">
        <v>11828</v>
      </c>
      <c r="W924" s="2" t="s">
        <v>11829</v>
      </c>
      <c r="X924" s="1">
        <v>42772</v>
      </c>
    </row>
    <row r="925" spans="1:24" x14ac:dyDescent="0.25">
      <c r="A925">
        <v>2</v>
      </c>
      <c r="B925" s="2" t="s">
        <v>108</v>
      </c>
      <c r="C925" t="s">
        <v>2046</v>
      </c>
      <c r="D925">
        <v>2017</v>
      </c>
      <c r="E925" t="s">
        <v>4868</v>
      </c>
      <c r="F925" t="s">
        <v>5740</v>
      </c>
      <c r="G925" t="s">
        <v>5744</v>
      </c>
      <c r="H925" t="s">
        <v>5313</v>
      </c>
      <c r="I925" t="s">
        <v>5415</v>
      </c>
      <c r="J925" t="s">
        <v>5790</v>
      </c>
      <c r="K925">
        <v>42</v>
      </c>
      <c r="L925">
        <v>1.6</v>
      </c>
      <c r="M925" t="s">
        <v>5740</v>
      </c>
      <c r="N925" t="s">
        <v>5740</v>
      </c>
      <c r="O925" s="2" t="s">
        <v>5819</v>
      </c>
      <c r="P925" s="2" t="s">
        <v>5820</v>
      </c>
      <c r="Q925" t="s">
        <v>5740</v>
      </c>
      <c r="R925" t="s">
        <v>5740</v>
      </c>
      <c r="S925" t="s">
        <v>5740</v>
      </c>
      <c r="T925">
        <v>1</v>
      </c>
      <c r="U925">
        <v>2</v>
      </c>
      <c r="V925" s="2" t="s">
        <v>11830</v>
      </c>
      <c r="W925" s="2" t="s">
        <v>11831</v>
      </c>
      <c r="X925" s="1">
        <v>42779</v>
      </c>
    </row>
    <row r="926" spans="1:24" x14ac:dyDescent="0.25">
      <c r="A926">
        <v>2</v>
      </c>
      <c r="B926" s="2" t="s">
        <v>108</v>
      </c>
      <c r="C926" t="s">
        <v>2046</v>
      </c>
      <c r="D926">
        <v>2017</v>
      </c>
      <c r="E926" t="s">
        <v>4868</v>
      </c>
      <c r="F926" t="s">
        <v>5740</v>
      </c>
      <c r="G926" t="s">
        <v>5744</v>
      </c>
      <c r="H926" t="s">
        <v>5313</v>
      </c>
      <c r="I926" t="s">
        <v>5415</v>
      </c>
      <c r="J926" t="s">
        <v>5790</v>
      </c>
      <c r="K926">
        <v>41</v>
      </c>
      <c r="L926">
        <v>1.55</v>
      </c>
      <c r="M926" t="s">
        <v>5740</v>
      </c>
      <c r="N926" t="s">
        <v>5740</v>
      </c>
      <c r="O926" s="2" t="s">
        <v>5861</v>
      </c>
      <c r="P926" s="2" t="s">
        <v>5862</v>
      </c>
      <c r="Q926" t="s">
        <v>5740</v>
      </c>
      <c r="R926" t="s">
        <v>5740</v>
      </c>
      <c r="S926" t="s">
        <v>5740</v>
      </c>
      <c r="T926">
        <v>1</v>
      </c>
      <c r="U926">
        <v>3</v>
      </c>
      <c r="V926" s="2" t="s">
        <v>11832</v>
      </c>
      <c r="W926" s="2" t="s">
        <v>11833</v>
      </c>
      <c r="X926" s="1">
        <v>42786</v>
      </c>
    </row>
    <row r="927" spans="1:24" x14ac:dyDescent="0.25">
      <c r="A927">
        <v>2</v>
      </c>
      <c r="B927" s="2" t="s">
        <v>108</v>
      </c>
      <c r="C927" t="s">
        <v>2046</v>
      </c>
      <c r="D927">
        <v>2017</v>
      </c>
      <c r="E927" t="s">
        <v>4868</v>
      </c>
      <c r="F927" t="s">
        <v>5740</v>
      </c>
      <c r="G927" t="s">
        <v>5744</v>
      </c>
      <c r="H927" t="s">
        <v>5313</v>
      </c>
      <c r="I927" t="s">
        <v>5415</v>
      </c>
      <c r="J927" t="s">
        <v>5790</v>
      </c>
      <c r="K927">
        <v>42</v>
      </c>
      <c r="L927">
        <v>1.58</v>
      </c>
      <c r="M927" t="s">
        <v>5740</v>
      </c>
      <c r="N927" t="s">
        <v>5740</v>
      </c>
      <c r="O927" s="2" t="s">
        <v>5819</v>
      </c>
      <c r="P927" s="2" t="s">
        <v>5820</v>
      </c>
      <c r="Q927" t="s">
        <v>5740</v>
      </c>
      <c r="R927" t="s">
        <v>5740</v>
      </c>
      <c r="S927" t="s">
        <v>5740</v>
      </c>
      <c r="T927">
        <v>1</v>
      </c>
      <c r="U927">
        <v>4</v>
      </c>
      <c r="V927" s="2" t="s">
        <v>11834</v>
      </c>
      <c r="W927" s="2" t="s">
        <v>11835</v>
      </c>
      <c r="X927" s="1">
        <v>42793</v>
      </c>
    </row>
    <row r="928" spans="1:24" x14ac:dyDescent="0.25">
      <c r="A928">
        <v>2</v>
      </c>
      <c r="B928" s="2" t="s">
        <v>108</v>
      </c>
      <c r="C928" t="s">
        <v>2046</v>
      </c>
      <c r="D928">
        <v>2017</v>
      </c>
      <c r="E928" t="s">
        <v>4868</v>
      </c>
      <c r="F928" t="s">
        <v>5740</v>
      </c>
      <c r="G928" t="s">
        <v>5744</v>
      </c>
      <c r="H928" t="s">
        <v>5313</v>
      </c>
      <c r="I928" t="s">
        <v>5415</v>
      </c>
      <c r="J928" t="s">
        <v>5790</v>
      </c>
      <c r="K928">
        <v>39</v>
      </c>
      <c r="L928">
        <v>1.46</v>
      </c>
      <c r="M928" t="s">
        <v>5740</v>
      </c>
      <c r="N928" t="s">
        <v>5740</v>
      </c>
      <c r="O928" s="2" t="s">
        <v>5861</v>
      </c>
      <c r="P928" s="2" t="s">
        <v>5862</v>
      </c>
      <c r="Q928" t="s">
        <v>5740</v>
      </c>
      <c r="R928" t="s">
        <v>5740</v>
      </c>
      <c r="S928" t="s">
        <v>5740</v>
      </c>
      <c r="T928">
        <v>1</v>
      </c>
      <c r="U928">
        <v>5</v>
      </c>
      <c r="V928" s="2" t="s">
        <v>11836</v>
      </c>
      <c r="W928" s="2" t="s">
        <v>11837</v>
      </c>
      <c r="X928" s="1">
        <v>42800</v>
      </c>
    </row>
    <row r="929" spans="1:24" x14ac:dyDescent="0.25">
      <c r="A929">
        <v>2</v>
      </c>
      <c r="B929" s="2" t="s">
        <v>108</v>
      </c>
      <c r="C929" t="s">
        <v>2046</v>
      </c>
      <c r="D929">
        <v>2017</v>
      </c>
      <c r="E929" t="s">
        <v>4868</v>
      </c>
      <c r="F929" t="s">
        <v>5740</v>
      </c>
      <c r="G929" t="s">
        <v>5744</v>
      </c>
      <c r="H929" t="s">
        <v>5313</v>
      </c>
      <c r="I929" t="s">
        <v>5415</v>
      </c>
      <c r="J929" t="s">
        <v>5790</v>
      </c>
      <c r="K929">
        <v>43</v>
      </c>
      <c r="L929">
        <v>1.63</v>
      </c>
      <c r="M929" t="s">
        <v>5740</v>
      </c>
      <c r="N929" t="s">
        <v>5740</v>
      </c>
      <c r="O929" s="2" t="s">
        <v>5819</v>
      </c>
      <c r="P929" s="2" t="s">
        <v>5820</v>
      </c>
      <c r="Q929" t="s">
        <v>5740</v>
      </c>
      <c r="R929" t="s">
        <v>5740</v>
      </c>
      <c r="S929" t="s">
        <v>5740</v>
      </c>
      <c r="T929">
        <v>1</v>
      </c>
      <c r="U929">
        <v>6</v>
      </c>
      <c r="V929" s="2" t="s">
        <v>11838</v>
      </c>
      <c r="W929" s="2" t="s">
        <v>11839</v>
      </c>
      <c r="X929" s="1">
        <v>42807</v>
      </c>
    </row>
    <row r="930" spans="1:24" x14ac:dyDescent="0.25">
      <c r="A930">
        <v>2</v>
      </c>
      <c r="B930" s="2" t="s">
        <v>108</v>
      </c>
      <c r="C930" t="s">
        <v>2046</v>
      </c>
      <c r="D930">
        <v>2017</v>
      </c>
      <c r="E930" t="s">
        <v>4868</v>
      </c>
      <c r="F930" t="s">
        <v>5740</v>
      </c>
      <c r="G930" t="s">
        <v>5744</v>
      </c>
      <c r="H930" t="s">
        <v>5313</v>
      </c>
      <c r="I930" t="s">
        <v>5415</v>
      </c>
      <c r="J930" t="s">
        <v>5790</v>
      </c>
      <c r="K930">
        <v>41</v>
      </c>
      <c r="L930">
        <v>1.53</v>
      </c>
      <c r="M930" t="s">
        <v>5740</v>
      </c>
      <c r="N930" t="s">
        <v>5740</v>
      </c>
      <c r="O930" s="2" t="s">
        <v>5861</v>
      </c>
      <c r="P930" s="2" t="s">
        <v>5862</v>
      </c>
      <c r="Q930" t="s">
        <v>5740</v>
      </c>
      <c r="R930" t="s">
        <v>5740</v>
      </c>
      <c r="S930" t="s">
        <v>5740</v>
      </c>
      <c r="T930">
        <v>1</v>
      </c>
      <c r="U930">
        <v>7</v>
      </c>
      <c r="V930" s="2" t="s">
        <v>11840</v>
      </c>
      <c r="W930" s="2" t="s">
        <v>11841</v>
      </c>
      <c r="X930" s="1">
        <v>42814</v>
      </c>
    </row>
    <row r="931" spans="1:24" x14ac:dyDescent="0.25">
      <c r="A931">
        <v>2</v>
      </c>
      <c r="B931" s="2" t="s">
        <v>108</v>
      </c>
      <c r="C931" t="s">
        <v>2046</v>
      </c>
      <c r="D931">
        <v>2017</v>
      </c>
      <c r="E931" t="s">
        <v>4868</v>
      </c>
      <c r="F931" t="s">
        <v>5740</v>
      </c>
      <c r="G931" t="s">
        <v>5744</v>
      </c>
      <c r="H931" t="s">
        <v>5313</v>
      </c>
      <c r="I931" t="s">
        <v>5415</v>
      </c>
      <c r="J931" t="s">
        <v>5790</v>
      </c>
      <c r="K931">
        <v>43</v>
      </c>
      <c r="L931">
        <v>1.62</v>
      </c>
      <c r="M931" t="s">
        <v>5740</v>
      </c>
      <c r="N931" t="s">
        <v>5740</v>
      </c>
      <c r="O931" s="2" t="s">
        <v>5819</v>
      </c>
      <c r="P931" s="2" t="s">
        <v>5820</v>
      </c>
      <c r="Q931" t="s">
        <v>5740</v>
      </c>
      <c r="R931" t="s">
        <v>5740</v>
      </c>
      <c r="S931" t="s">
        <v>5740</v>
      </c>
      <c r="T931">
        <v>1</v>
      </c>
      <c r="U931">
        <v>10</v>
      </c>
      <c r="V931" s="2" t="s">
        <v>11842</v>
      </c>
      <c r="W931" s="2" t="s">
        <v>11843</v>
      </c>
      <c r="X931" s="1">
        <v>42835</v>
      </c>
    </row>
    <row r="932" spans="1:24" x14ac:dyDescent="0.25">
      <c r="A932">
        <v>2</v>
      </c>
      <c r="B932" s="2" t="s">
        <v>108</v>
      </c>
      <c r="C932" t="s">
        <v>2046</v>
      </c>
      <c r="D932">
        <v>2017</v>
      </c>
      <c r="E932" t="s">
        <v>4868</v>
      </c>
      <c r="F932" t="s">
        <v>5740</v>
      </c>
      <c r="G932" t="s">
        <v>5744</v>
      </c>
      <c r="H932" t="s">
        <v>5313</v>
      </c>
      <c r="I932" t="s">
        <v>5415</v>
      </c>
      <c r="J932" t="s">
        <v>5790</v>
      </c>
      <c r="K932">
        <v>41</v>
      </c>
      <c r="L932">
        <v>1.53</v>
      </c>
      <c r="M932" t="s">
        <v>5740</v>
      </c>
      <c r="N932" t="s">
        <v>5740</v>
      </c>
      <c r="O932" s="2" t="s">
        <v>5861</v>
      </c>
      <c r="P932" s="2" t="s">
        <v>5862</v>
      </c>
      <c r="Q932" t="s">
        <v>5740</v>
      </c>
      <c r="R932" t="s">
        <v>5740</v>
      </c>
      <c r="S932" t="s">
        <v>5740</v>
      </c>
      <c r="T932">
        <v>1</v>
      </c>
      <c r="U932">
        <v>11</v>
      </c>
      <c r="V932" s="2" t="s">
        <v>11844</v>
      </c>
      <c r="W932" s="2" t="s">
        <v>11845</v>
      </c>
      <c r="X932" s="1">
        <v>42842</v>
      </c>
    </row>
    <row r="933" spans="1:24" x14ac:dyDescent="0.25">
      <c r="A933">
        <v>2</v>
      </c>
      <c r="B933" s="2" t="s">
        <v>108</v>
      </c>
      <c r="C933" t="s">
        <v>2046</v>
      </c>
      <c r="D933">
        <v>2017</v>
      </c>
      <c r="E933" t="s">
        <v>4868</v>
      </c>
      <c r="F933" t="s">
        <v>5740</v>
      </c>
      <c r="G933" t="s">
        <v>5744</v>
      </c>
      <c r="H933" t="s">
        <v>5313</v>
      </c>
      <c r="I933" t="s">
        <v>5415</v>
      </c>
      <c r="J933" t="s">
        <v>5790</v>
      </c>
      <c r="K933">
        <v>43</v>
      </c>
      <c r="L933">
        <v>1.64</v>
      </c>
      <c r="M933" t="s">
        <v>5740</v>
      </c>
      <c r="N933" t="s">
        <v>5740</v>
      </c>
      <c r="O933" s="2" t="s">
        <v>5819</v>
      </c>
      <c r="P933" s="2" t="s">
        <v>5820</v>
      </c>
      <c r="Q933" t="s">
        <v>5740</v>
      </c>
      <c r="R933" t="s">
        <v>5740</v>
      </c>
      <c r="S933" t="s">
        <v>5740</v>
      </c>
      <c r="T933">
        <v>1</v>
      </c>
      <c r="U933">
        <v>12</v>
      </c>
      <c r="V933" s="2" t="s">
        <v>11846</v>
      </c>
      <c r="W933" s="2" t="s">
        <v>11847</v>
      </c>
      <c r="X933" s="1">
        <v>42849</v>
      </c>
    </row>
    <row r="934" spans="1:24" x14ac:dyDescent="0.25">
      <c r="A934">
        <v>2</v>
      </c>
      <c r="B934" s="2" t="s">
        <v>29</v>
      </c>
      <c r="C934" t="s">
        <v>1964</v>
      </c>
      <c r="D934">
        <v>2002</v>
      </c>
      <c r="E934" t="s">
        <v>4876</v>
      </c>
      <c r="F934" t="s">
        <v>5740</v>
      </c>
      <c r="G934" t="s">
        <v>5747</v>
      </c>
      <c r="H934" t="s">
        <v>5313</v>
      </c>
      <c r="I934" t="s">
        <v>5426</v>
      </c>
      <c r="J934" t="s">
        <v>5790</v>
      </c>
      <c r="K934">
        <v>83</v>
      </c>
      <c r="L934">
        <v>0.26</v>
      </c>
      <c r="M934" t="s">
        <v>5740</v>
      </c>
      <c r="N934" t="s">
        <v>5740</v>
      </c>
      <c r="O934" s="2" t="s">
        <v>5998</v>
      </c>
      <c r="P934" s="2" t="s">
        <v>5999</v>
      </c>
      <c r="Q934" t="s">
        <v>5740</v>
      </c>
      <c r="R934" t="s">
        <v>5740</v>
      </c>
      <c r="S934" t="s">
        <v>5740</v>
      </c>
      <c r="T934">
        <v>1</v>
      </c>
      <c r="U934">
        <v>1</v>
      </c>
      <c r="V934" s="2" t="s">
        <v>7623</v>
      </c>
      <c r="W934" s="2" t="s">
        <v>7624</v>
      </c>
      <c r="X934" s="1">
        <v>37592</v>
      </c>
    </row>
    <row r="935" spans="1:24" x14ac:dyDescent="0.25">
      <c r="A935">
        <v>2</v>
      </c>
      <c r="B935" s="2" t="s">
        <v>29</v>
      </c>
      <c r="C935" t="s">
        <v>1964</v>
      </c>
      <c r="D935">
        <v>2002</v>
      </c>
      <c r="E935" t="s">
        <v>4876</v>
      </c>
      <c r="F935" t="s">
        <v>5740</v>
      </c>
      <c r="G935" t="s">
        <v>5747</v>
      </c>
      <c r="H935" t="s">
        <v>5313</v>
      </c>
      <c r="I935" t="s">
        <v>5426</v>
      </c>
      <c r="J935" t="s">
        <v>5790</v>
      </c>
      <c r="K935">
        <v>85</v>
      </c>
      <c r="L935">
        <v>0.22</v>
      </c>
      <c r="M935" t="s">
        <v>5740</v>
      </c>
      <c r="N935" t="s">
        <v>5740</v>
      </c>
      <c r="O935" s="2" t="s">
        <v>6010</v>
      </c>
      <c r="P935" s="2" t="s">
        <v>7627</v>
      </c>
      <c r="Q935" t="s">
        <v>5740</v>
      </c>
      <c r="R935" t="s">
        <v>5740</v>
      </c>
      <c r="S935" t="s">
        <v>5740</v>
      </c>
      <c r="T935">
        <v>1</v>
      </c>
      <c r="U935">
        <v>2</v>
      </c>
      <c r="V935" s="2" t="s">
        <v>7625</v>
      </c>
      <c r="W935" s="2" t="s">
        <v>7626</v>
      </c>
      <c r="X935" s="1">
        <v>37593</v>
      </c>
    </row>
    <row r="936" spans="1:24" x14ac:dyDescent="0.25">
      <c r="A936">
        <v>2</v>
      </c>
      <c r="B936" s="2" t="s">
        <v>29</v>
      </c>
      <c r="C936" t="s">
        <v>1964</v>
      </c>
      <c r="D936">
        <v>2002</v>
      </c>
      <c r="E936" t="s">
        <v>4876</v>
      </c>
      <c r="F936" t="s">
        <v>5740</v>
      </c>
      <c r="G936" t="s">
        <v>5747</v>
      </c>
      <c r="H936" t="s">
        <v>5313</v>
      </c>
      <c r="I936" t="s">
        <v>5426</v>
      </c>
      <c r="J936" t="s">
        <v>5790</v>
      </c>
      <c r="K936">
        <v>85</v>
      </c>
      <c r="L936">
        <v>0.25</v>
      </c>
      <c r="M936" t="s">
        <v>5740</v>
      </c>
      <c r="N936" t="s">
        <v>5740</v>
      </c>
      <c r="O936" s="2" t="s">
        <v>6010</v>
      </c>
      <c r="P936" s="2" t="s">
        <v>7627</v>
      </c>
      <c r="Q936" t="s">
        <v>5740</v>
      </c>
      <c r="R936" t="s">
        <v>5740</v>
      </c>
      <c r="S936" t="s">
        <v>5740</v>
      </c>
      <c r="T936">
        <v>1</v>
      </c>
      <c r="U936">
        <v>3</v>
      </c>
      <c r="V936" s="2" t="s">
        <v>7628</v>
      </c>
      <c r="W936" s="2" t="s">
        <v>7629</v>
      </c>
      <c r="X936" s="1">
        <v>37594</v>
      </c>
    </row>
    <row r="937" spans="1:24" x14ac:dyDescent="0.25">
      <c r="A937">
        <v>2</v>
      </c>
      <c r="B937" s="2" t="s">
        <v>29</v>
      </c>
      <c r="C937" t="s">
        <v>1964</v>
      </c>
      <c r="D937">
        <v>2002</v>
      </c>
      <c r="E937" t="s">
        <v>4876</v>
      </c>
      <c r="F937" t="s">
        <v>5740</v>
      </c>
      <c r="G937" t="s">
        <v>5747</v>
      </c>
      <c r="H937" t="s">
        <v>5313</v>
      </c>
      <c r="I937" t="s">
        <v>5426</v>
      </c>
      <c r="J937" t="s">
        <v>5790</v>
      </c>
      <c r="K937">
        <v>82</v>
      </c>
      <c r="L937">
        <v>0.31</v>
      </c>
      <c r="M937" t="s">
        <v>5740</v>
      </c>
      <c r="N937" t="s">
        <v>5740</v>
      </c>
      <c r="O937" s="2" t="s">
        <v>6010</v>
      </c>
      <c r="P937" s="2" t="s">
        <v>7632</v>
      </c>
      <c r="Q937" t="s">
        <v>5740</v>
      </c>
      <c r="R937" t="s">
        <v>5740</v>
      </c>
      <c r="S937" t="s">
        <v>5740</v>
      </c>
      <c r="T937">
        <v>1</v>
      </c>
      <c r="U937">
        <v>4</v>
      </c>
      <c r="V937" s="2" t="s">
        <v>7630</v>
      </c>
      <c r="W937" s="2" t="s">
        <v>7631</v>
      </c>
      <c r="X937" s="1">
        <v>37595</v>
      </c>
    </row>
    <row r="938" spans="1:24" x14ac:dyDescent="0.25">
      <c r="A938">
        <v>2</v>
      </c>
      <c r="B938" s="2" t="s">
        <v>29</v>
      </c>
      <c r="C938" t="s">
        <v>1964</v>
      </c>
      <c r="D938">
        <v>2002</v>
      </c>
      <c r="E938" t="s">
        <v>4876</v>
      </c>
      <c r="F938" t="s">
        <v>5740</v>
      </c>
      <c r="G938" t="s">
        <v>5747</v>
      </c>
      <c r="H938" t="s">
        <v>5313</v>
      </c>
      <c r="I938" t="s">
        <v>5426</v>
      </c>
      <c r="J938" t="s">
        <v>5790</v>
      </c>
      <c r="K938">
        <v>84</v>
      </c>
      <c r="L938">
        <v>0.26</v>
      </c>
      <c r="M938" t="s">
        <v>5740</v>
      </c>
      <c r="N938" t="s">
        <v>5740</v>
      </c>
      <c r="O938" s="2" t="s">
        <v>6010</v>
      </c>
      <c r="P938" s="2" t="s">
        <v>7635</v>
      </c>
      <c r="Q938" t="s">
        <v>5740</v>
      </c>
      <c r="R938" t="s">
        <v>5740</v>
      </c>
      <c r="S938" t="s">
        <v>5740</v>
      </c>
      <c r="T938">
        <v>1</v>
      </c>
      <c r="U938">
        <v>5</v>
      </c>
      <c r="V938" s="2" t="s">
        <v>7633</v>
      </c>
      <c r="W938" s="2" t="s">
        <v>7634</v>
      </c>
      <c r="X938" s="1">
        <v>37596</v>
      </c>
    </row>
    <row r="939" spans="1:24" x14ac:dyDescent="0.25">
      <c r="A939">
        <v>2</v>
      </c>
      <c r="B939" s="2" t="s">
        <v>29</v>
      </c>
      <c r="C939" t="s">
        <v>1964</v>
      </c>
      <c r="D939">
        <v>2002</v>
      </c>
      <c r="E939" t="s">
        <v>4876</v>
      </c>
      <c r="F939" t="s">
        <v>5740</v>
      </c>
      <c r="G939" t="s">
        <v>5747</v>
      </c>
      <c r="H939" t="s">
        <v>5313</v>
      </c>
      <c r="I939" t="s">
        <v>5426</v>
      </c>
      <c r="J939" t="s">
        <v>5790</v>
      </c>
      <c r="K939">
        <v>85</v>
      </c>
      <c r="L939">
        <v>0.21</v>
      </c>
      <c r="M939" t="s">
        <v>5740</v>
      </c>
      <c r="N939" t="s">
        <v>5740</v>
      </c>
      <c r="O939" s="2" t="s">
        <v>5998</v>
      </c>
      <c r="P939" s="2" t="s">
        <v>7638</v>
      </c>
      <c r="Q939" t="s">
        <v>5740</v>
      </c>
      <c r="R939" t="s">
        <v>5740</v>
      </c>
      <c r="S939" t="s">
        <v>5740</v>
      </c>
      <c r="T939">
        <v>1</v>
      </c>
      <c r="U939">
        <v>6</v>
      </c>
      <c r="V939" s="2" t="s">
        <v>7636</v>
      </c>
      <c r="W939" s="2" t="s">
        <v>7637</v>
      </c>
      <c r="X939" s="1">
        <v>37599</v>
      </c>
    </row>
    <row r="940" spans="1:24" x14ac:dyDescent="0.25">
      <c r="A940">
        <v>2</v>
      </c>
      <c r="B940" s="2" t="s">
        <v>29</v>
      </c>
      <c r="C940" t="s">
        <v>1964</v>
      </c>
      <c r="D940">
        <v>2002</v>
      </c>
      <c r="E940" t="s">
        <v>4876</v>
      </c>
      <c r="F940" t="s">
        <v>5740</v>
      </c>
      <c r="G940" t="s">
        <v>5747</v>
      </c>
      <c r="H940" t="s">
        <v>5313</v>
      </c>
      <c r="I940" t="s">
        <v>5426</v>
      </c>
      <c r="J940" t="s">
        <v>5790</v>
      </c>
      <c r="K940">
        <v>80</v>
      </c>
      <c r="L940">
        <v>0.22</v>
      </c>
      <c r="M940" t="s">
        <v>5740</v>
      </c>
      <c r="N940" t="s">
        <v>5740</v>
      </c>
      <c r="O940" s="2" t="s">
        <v>5998</v>
      </c>
      <c r="P940" s="2" t="s">
        <v>7641</v>
      </c>
      <c r="Q940" t="s">
        <v>5740</v>
      </c>
      <c r="R940" t="s">
        <v>5740</v>
      </c>
      <c r="S940" t="s">
        <v>5740</v>
      </c>
      <c r="T940">
        <v>1</v>
      </c>
      <c r="U940">
        <v>7</v>
      </c>
      <c r="V940" s="2" t="s">
        <v>7639</v>
      </c>
      <c r="W940" s="2" t="s">
        <v>7640</v>
      </c>
      <c r="X940" s="1">
        <v>37600</v>
      </c>
    </row>
    <row r="941" spans="1:24" x14ac:dyDescent="0.25">
      <c r="A941">
        <v>2</v>
      </c>
      <c r="B941" s="2" t="s">
        <v>29</v>
      </c>
      <c r="C941" t="s">
        <v>1964</v>
      </c>
      <c r="D941">
        <v>2002</v>
      </c>
      <c r="E941" t="s">
        <v>4876</v>
      </c>
      <c r="F941" t="s">
        <v>5740</v>
      </c>
      <c r="G941" t="s">
        <v>5747</v>
      </c>
      <c r="H941" t="s">
        <v>5313</v>
      </c>
      <c r="I941" t="s">
        <v>5426</v>
      </c>
      <c r="J941" t="s">
        <v>5790</v>
      </c>
      <c r="K941">
        <v>83</v>
      </c>
      <c r="L941">
        <v>0.26</v>
      </c>
      <c r="M941" t="s">
        <v>5740</v>
      </c>
      <c r="N941" t="s">
        <v>5740</v>
      </c>
      <c r="O941" s="2" t="s">
        <v>5998</v>
      </c>
      <c r="P941" s="2" t="s">
        <v>7641</v>
      </c>
      <c r="Q941" t="s">
        <v>5740</v>
      </c>
      <c r="R941" t="s">
        <v>5740</v>
      </c>
      <c r="S941" t="s">
        <v>5740</v>
      </c>
      <c r="T941">
        <v>1</v>
      </c>
      <c r="U941">
        <v>8</v>
      </c>
      <c r="V941" s="2" t="s">
        <v>7642</v>
      </c>
      <c r="W941" s="2" t="s">
        <v>7643</v>
      </c>
      <c r="X941" s="1">
        <v>37601</v>
      </c>
    </row>
    <row r="942" spans="1:24" x14ac:dyDescent="0.25">
      <c r="A942">
        <v>2</v>
      </c>
      <c r="B942" s="2" t="s">
        <v>29</v>
      </c>
      <c r="C942" t="s">
        <v>1964</v>
      </c>
      <c r="D942">
        <v>2002</v>
      </c>
      <c r="E942" t="s">
        <v>4876</v>
      </c>
      <c r="F942" t="s">
        <v>5740</v>
      </c>
      <c r="G942" t="s">
        <v>5747</v>
      </c>
      <c r="H942" t="s">
        <v>5313</v>
      </c>
      <c r="I942" t="s">
        <v>5426</v>
      </c>
      <c r="J942" t="s">
        <v>5790</v>
      </c>
      <c r="K942">
        <v>87</v>
      </c>
      <c r="L942">
        <v>0.28000000000000003</v>
      </c>
      <c r="M942" t="s">
        <v>5740</v>
      </c>
      <c r="N942" t="s">
        <v>5740</v>
      </c>
      <c r="O942" s="2" t="s">
        <v>5998</v>
      </c>
      <c r="P942" s="2" t="s">
        <v>7641</v>
      </c>
      <c r="Q942" t="s">
        <v>5740</v>
      </c>
      <c r="R942" t="s">
        <v>5740</v>
      </c>
      <c r="S942" t="s">
        <v>5740</v>
      </c>
      <c r="T942">
        <v>1</v>
      </c>
      <c r="U942">
        <v>9</v>
      </c>
      <c r="V942" s="2" t="s">
        <v>7644</v>
      </c>
      <c r="W942" s="2" t="s">
        <v>7645</v>
      </c>
      <c r="X942" s="1">
        <v>37602</v>
      </c>
    </row>
    <row r="943" spans="1:24" x14ac:dyDescent="0.25">
      <c r="A943">
        <v>2</v>
      </c>
      <c r="B943" s="2" t="s">
        <v>29</v>
      </c>
      <c r="C943" t="s">
        <v>1964</v>
      </c>
      <c r="D943">
        <v>2002</v>
      </c>
      <c r="E943" t="s">
        <v>4876</v>
      </c>
      <c r="F943" t="s">
        <v>5740</v>
      </c>
      <c r="G943" t="s">
        <v>5747</v>
      </c>
      <c r="H943" t="s">
        <v>5313</v>
      </c>
      <c r="I943" t="s">
        <v>5426</v>
      </c>
      <c r="J943" t="s">
        <v>5790</v>
      </c>
      <c r="K943">
        <v>84</v>
      </c>
      <c r="L943">
        <v>0.26</v>
      </c>
      <c r="M943" t="s">
        <v>5740</v>
      </c>
      <c r="N943" t="s">
        <v>5740</v>
      </c>
      <c r="O943" s="2" t="s">
        <v>5998</v>
      </c>
      <c r="P943" s="2" t="s">
        <v>7641</v>
      </c>
      <c r="Q943" t="s">
        <v>5740</v>
      </c>
      <c r="R943" t="s">
        <v>5740</v>
      </c>
      <c r="S943" t="s">
        <v>5740</v>
      </c>
      <c r="T943">
        <v>1</v>
      </c>
      <c r="U943">
        <v>10</v>
      </c>
      <c r="V943" s="2" t="s">
        <v>7646</v>
      </c>
      <c r="W943" s="2" t="s">
        <v>1964</v>
      </c>
      <c r="X943" s="1">
        <v>37603</v>
      </c>
    </row>
    <row r="944" spans="1:24" x14ac:dyDescent="0.25">
      <c r="A944">
        <v>2</v>
      </c>
      <c r="B944" s="2" t="s">
        <v>31</v>
      </c>
      <c r="C944" t="s">
        <v>1966</v>
      </c>
      <c r="D944">
        <v>2014</v>
      </c>
      <c r="E944" t="s">
        <v>4877</v>
      </c>
      <c r="F944" t="s">
        <v>5740</v>
      </c>
      <c r="G944" t="s">
        <v>5759</v>
      </c>
      <c r="H944" t="s">
        <v>5313</v>
      </c>
      <c r="I944" t="s">
        <v>5428</v>
      </c>
      <c r="J944" t="s">
        <v>5790</v>
      </c>
      <c r="K944">
        <v>44</v>
      </c>
      <c r="L944">
        <v>1.56</v>
      </c>
      <c r="M944" t="s">
        <v>5740</v>
      </c>
      <c r="N944" t="s">
        <v>5740</v>
      </c>
      <c r="O944" s="2" t="s">
        <v>5819</v>
      </c>
      <c r="P944" s="2" t="s">
        <v>5820</v>
      </c>
      <c r="Q944" t="s">
        <v>5740</v>
      </c>
      <c r="R944" t="s">
        <v>5740</v>
      </c>
      <c r="S944" t="s">
        <v>5740</v>
      </c>
      <c r="T944">
        <v>1</v>
      </c>
      <c r="U944">
        <v>1</v>
      </c>
      <c r="V944" s="2" t="s">
        <v>7647</v>
      </c>
      <c r="W944" s="2" t="s">
        <v>6009</v>
      </c>
      <c r="X944" s="1">
        <v>41709</v>
      </c>
    </row>
    <row r="945" spans="1:24" x14ac:dyDescent="0.25">
      <c r="A945">
        <v>2</v>
      </c>
      <c r="B945" s="2" t="s">
        <v>31</v>
      </c>
      <c r="C945" t="s">
        <v>1966</v>
      </c>
      <c r="D945">
        <v>2014</v>
      </c>
      <c r="E945" t="s">
        <v>4877</v>
      </c>
      <c r="F945" t="s">
        <v>5740</v>
      </c>
      <c r="G945" t="s">
        <v>5759</v>
      </c>
      <c r="H945" t="s">
        <v>5313</v>
      </c>
      <c r="I945" t="s">
        <v>5428</v>
      </c>
      <c r="J945" t="s">
        <v>5790</v>
      </c>
      <c r="K945">
        <v>46</v>
      </c>
      <c r="L945">
        <v>1.65</v>
      </c>
      <c r="M945" t="s">
        <v>5740</v>
      </c>
      <c r="N945" t="s">
        <v>5740</v>
      </c>
      <c r="O945" s="2" t="s">
        <v>5819</v>
      </c>
      <c r="P945" s="2" t="s">
        <v>5820</v>
      </c>
      <c r="Q945" t="s">
        <v>5740</v>
      </c>
      <c r="R945" t="s">
        <v>5740</v>
      </c>
      <c r="S945" t="s">
        <v>5740</v>
      </c>
      <c r="T945">
        <v>1</v>
      </c>
      <c r="U945">
        <v>2</v>
      </c>
      <c r="V945" s="2" t="s">
        <v>7648</v>
      </c>
      <c r="W945" s="2" t="s">
        <v>7649</v>
      </c>
      <c r="X945" s="1">
        <v>41716</v>
      </c>
    </row>
    <row r="946" spans="1:24" x14ac:dyDescent="0.25">
      <c r="A946">
        <v>2</v>
      </c>
      <c r="B946" s="2" t="s">
        <v>31</v>
      </c>
      <c r="C946" t="s">
        <v>1966</v>
      </c>
      <c r="D946">
        <v>2014</v>
      </c>
      <c r="E946" t="s">
        <v>4877</v>
      </c>
      <c r="F946" t="s">
        <v>5740</v>
      </c>
      <c r="G946" t="s">
        <v>5759</v>
      </c>
      <c r="H946" t="s">
        <v>5313</v>
      </c>
      <c r="I946" t="s">
        <v>5428</v>
      </c>
      <c r="J946" t="s">
        <v>5790</v>
      </c>
      <c r="K946">
        <v>47</v>
      </c>
      <c r="L946">
        <v>1.69</v>
      </c>
      <c r="M946" t="s">
        <v>5740</v>
      </c>
      <c r="N946" t="s">
        <v>5740</v>
      </c>
      <c r="O946" s="2" t="s">
        <v>5819</v>
      </c>
      <c r="P946" s="2" t="s">
        <v>5820</v>
      </c>
      <c r="Q946" t="s">
        <v>5740</v>
      </c>
      <c r="R946" t="s">
        <v>5740</v>
      </c>
      <c r="S946" t="s">
        <v>5740</v>
      </c>
      <c r="T946">
        <v>1</v>
      </c>
      <c r="U946">
        <v>3</v>
      </c>
      <c r="V946" s="2" t="s">
        <v>7650</v>
      </c>
      <c r="W946" s="2" t="s">
        <v>7651</v>
      </c>
      <c r="X946" s="1">
        <v>41723</v>
      </c>
    </row>
    <row r="947" spans="1:24" x14ac:dyDescent="0.25">
      <c r="A947">
        <v>2</v>
      </c>
      <c r="B947" s="2" t="s">
        <v>31</v>
      </c>
      <c r="C947" t="s">
        <v>1966</v>
      </c>
      <c r="D947">
        <v>2014</v>
      </c>
      <c r="E947" t="s">
        <v>4877</v>
      </c>
      <c r="F947" t="s">
        <v>5740</v>
      </c>
      <c r="G947" t="s">
        <v>5759</v>
      </c>
      <c r="H947" t="s">
        <v>5313</v>
      </c>
      <c r="I947" t="s">
        <v>5428</v>
      </c>
      <c r="J947" t="s">
        <v>5790</v>
      </c>
      <c r="K947">
        <v>48</v>
      </c>
      <c r="L947">
        <v>1.72</v>
      </c>
      <c r="M947" t="s">
        <v>5740</v>
      </c>
      <c r="N947" t="s">
        <v>5740</v>
      </c>
      <c r="O947" s="2" t="s">
        <v>5819</v>
      </c>
      <c r="P947" s="2" t="s">
        <v>5820</v>
      </c>
      <c r="Q947" t="s">
        <v>5740</v>
      </c>
      <c r="R947" t="s">
        <v>5740</v>
      </c>
      <c r="S947" t="s">
        <v>5740</v>
      </c>
      <c r="T947">
        <v>1</v>
      </c>
      <c r="U947">
        <v>4</v>
      </c>
      <c r="V947" s="2" t="s">
        <v>7652</v>
      </c>
      <c r="W947" s="2" t="s">
        <v>7653</v>
      </c>
      <c r="X947" s="1">
        <v>41730</v>
      </c>
    </row>
    <row r="948" spans="1:24" x14ac:dyDescent="0.25">
      <c r="A948">
        <v>2</v>
      </c>
      <c r="B948" s="2" t="s">
        <v>31</v>
      </c>
      <c r="C948" t="s">
        <v>1966</v>
      </c>
      <c r="D948">
        <v>2014</v>
      </c>
      <c r="E948" t="s">
        <v>4877</v>
      </c>
      <c r="F948" t="s">
        <v>5740</v>
      </c>
      <c r="G948" t="s">
        <v>5759</v>
      </c>
      <c r="H948" t="s">
        <v>5313</v>
      </c>
      <c r="I948" t="s">
        <v>5428</v>
      </c>
      <c r="J948" t="s">
        <v>5790</v>
      </c>
      <c r="K948">
        <v>43</v>
      </c>
      <c r="L948">
        <v>1.56</v>
      </c>
      <c r="M948" t="s">
        <v>5740</v>
      </c>
      <c r="N948" t="s">
        <v>5740</v>
      </c>
      <c r="O948" s="2" t="s">
        <v>5819</v>
      </c>
      <c r="P948" s="2" t="s">
        <v>5820</v>
      </c>
      <c r="Q948" t="s">
        <v>5740</v>
      </c>
      <c r="R948" t="s">
        <v>5740</v>
      </c>
      <c r="S948" t="s">
        <v>5740</v>
      </c>
      <c r="T948">
        <v>1</v>
      </c>
      <c r="U948">
        <v>5</v>
      </c>
      <c r="V948" s="2" t="s">
        <v>7654</v>
      </c>
      <c r="W948" s="2" t="s">
        <v>7655</v>
      </c>
      <c r="X948" s="1">
        <v>41737</v>
      </c>
    </row>
    <row r="949" spans="1:24" x14ac:dyDescent="0.25">
      <c r="A949">
        <v>2</v>
      </c>
      <c r="B949" s="2" t="s">
        <v>31</v>
      </c>
      <c r="C949" t="s">
        <v>1966</v>
      </c>
      <c r="D949">
        <v>2014</v>
      </c>
      <c r="E949" t="s">
        <v>4877</v>
      </c>
      <c r="F949" t="s">
        <v>5740</v>
      </c>
      <c r="G949" t="s">
        <v>5759</v>
      </c>
      <c r="H949" t="s">
        <v>5313</v>
      </c>
      <c r="I949" t="s">
        <v>5428</v>
      </c>
      <c r="J949" t="s">
        <v>5790</v>
      </c>
      <c r="K949">
        <v>46</v>
      </c>
      <c r="L949">
        <v>1.66</v>
      </c>
      <c r="M949" t="s">
        <v>5740</v>
      </c>
      <c r="N949" t="s">
        <v>5740</v>
      </c>
      <c r="O949" s="2" t="s">
        <v>5819</v>
      </c>
      <c r="P949" s="2" t="s">
        <v>5820</v>
      </c>
      <c r="Q949" t="s">
        <v>5740</v>
      </c>
      <c r="R949" t="s">
        <v>5740</v>
      </c>
      <c r="S949" t="s">
        <v>5740</v>
      </c>
      <c r="T949">
        <v>1</v>
      </c>
      <c r="U949">
        <v>6</v>
      </c>
      <c r="V949" s="2" t="s">
        <v>7656</v>
      </c>
      <c r="W949" s="2" t="s">
        <v>7657</v>
      </c>
      <c r="X949" s="1">
        <v>41744</v>
      </c>
    </row>
    <row r="950" spans="1:24" x14ac:dyDescent="0.25">
      <c r="A950">
        <v>2</v>
      </c>
      <c r="B950" s="2" t="s">
        <v>31</v>
      </c>
      <c r="C950" t="s">
        <v>1966</v>
      </c>
      <c r="D950">
        <v>2014</v>
      </c>
      <c r="E950" t="s">
        <v>4877</v>
      </c>
      <c r="F950" t="s">
        <v>5740</v>
      </c>
      <c r="G950" t="s">
        <v>5759</v>
      </c>
      <c r="H950" t="s">
        <v>5313</v>
      </c>
      <c r="I950" t="s">
        <v>5428</v>
      </c>
      <c r="J950" t="s">
        <v>5790</v>
      </c>
      <c r="K950">
        <v>49</v>
      </c>
      <c r="L950">
        <v>1.76</v>
      </c>
      <c r="M950" t="s">
        <v>5740</v>
      </c>
      <c r="N950" t="s">
        <v>5740</v>
      </c>
      <c r="O950" s="2" t="s">
        <v>5819</v>
      </c>
      <c r="P950" s="2" t="s">
        <v>5820</v>
      </c>
      <c r="Q950" t="s">
        <v>5740</v>
      </c>
      <c r="R950" t="s">
        <v>5740</v>
      </c>
      <c r="S950" t="s">
        <v>5740</v>
      </c>
      <c r="T950">
        <v>1</v>
      </c>
      <c r="U950">
        <v>7</v>
      </c>
      <c r="V950" s="2" t="s">
        <v>7658</v>
      </c>
      <c r="W950" s="2" t="s">
        <v>7659</v>
      </c>
      <c r="X950" s="1">
        <v>41758</v>
      </c>
    </row>
    <row r="951" spans="1:24" x14ac:dyDescent="0.25">
      <c r="A951">
        <v>2</v>
      </c>
      <c r="B951" s="2" t="s">
        <v>31</v>
      </c>
      <c r="C951" t="s">
        <v>1966</v>
      </c>
      <c r="D951">
        <v>2014</v>
      </c>
      <c r="E951" t="s">
        <v>4877</v>
      </c>
      <c r="F951" t="s">
        <v>5740</v>
      </c>
      <c r="G951" t="s">
        <v>5759</v>
      </c>
      <c r="H951" t="s">
        <v>5313</v>
      </c>
      <c r="I951" t="s">
        <v>5428</v>
      </c>
      <c r="J951" t="s">
        <v>5790</v>
      </c>
      <c r="K951">
        <v>41</v>
      </c>
      <c r="L951">
        <v>1.49</v>
      </c>
      <c r="M951" t="s">
        <v>5740</v>
      </c>
      <c r="N951" t="s">
        <v>5740</v>
      </c>
      <c r="O951" s="2" t="s">
        <v>5819</v>
      </c>
      <c r="P951" s="2" t="s">
        <v>5820</v>
      </c>
      <c r="Q951" t="s">
        <v>5740</v>
      </c>
      <c r="R951" t="s">
        <v>5740</v>
      </c>
      <c r="S951" t="s">
        <v>5740</v>
      </c>
      <c r="T951">
        <v>1</v>
      </c>
      <c r="U951">
        <v>8</v>
      </c>
      <c r="V951" s="2" t="s">
        <v>7660</v>
      </c>
      <c r="W951" s="2" t="s">
        <v>7661</v>
      </c>
      <c r="X951" s="1">
        <v>41765</v>
      </c>
    </row>
    <row r="952" spans="1:24" x14ac:dyDescent="0.25">
      <c r="A952">
        <v>2</v>
      </c>
      <c r="B952" s="2" t="s">
        <v>31</v>
      </c>
      <c r="C952" t="s">
        <v>1966</v>
      </c>
      <c r="D952">
        <v>2014</v>
      </c>
      <c r="E952" t="s">
        <v>4877</v>
      </c>
      <c r="F952" t="s">
        <v>5740</v>
      </c>
      <c r="G952" t="s">
        <v>5759</v>
      </c>
      <c r="H952" t="s">
        <v>5313</v>
      </c>
      <c r="I952" t="s">
        <v>5428</v>
      </c>
      <c r="J952" t="s">
        <v>5790</v>
      </c>
      <c r="K952">
        <v>44</v>
      </c>
      <c r="L952">
        <v>1.57</v>
      </c>
      <c r="M952" t="s">
        <v>5740</v>
      </c>
      <c r="N952" t="s">
        <v>5740</v>
      </c>
      <c r="O952" s="2" t="s">
        <v>5819</v>
      </c>
      <c r="P952" s="2" t="s">
        <v>5820</v>
      </c>
      <c r="Q952" t="s">
        <v>5740</v>
      </c>
      <c r="R952" t="s">
        <v>5740</v>
      </c>
      <c r="S952" t="s">
        <v>5740</v>
      </c>
      <c r="T952">
        <v>1</v>
      </c>
      <c r="U952">
        <v>9</v>
      </c>
      <c r="V952" s="2" t="s">
        <v>7662</v>
      </c>
      <c r="W952" s="2" t="s">
        <v>7663</v>
      </c>
      <c r="X952" s="1">
        <v>41772</v>
      </c>
    </row>
    <row r="953" spans="1:24" x14ac:dyDescent="0.25">
      <c r="A953">
        <v>2</v>
      </c>
      <c r="B953" s="2" t="s">
        <v>31</v>
      </c>
      <c r="C953" t="s">
        <v>1966</v>
      </c>
      <c r="D953">
        <v>2014</v>
      </c>
      <c r="E953" t="s">
        <v>4877</v>
      </c>
      <c r="F953" t="s">
        <v>5740</v>
      </c>
      <c r="G953" t="s">
        <v>5759</v>
      </c>
      <c r="H953" t="s">
        <v>5313</v>
      </c>
      <c r="I953" t="s">
        <v>5428</v>
      </c>
      <c r="J953" t="s">
        <v>5790</v>
      </c>
      <c r="K953">
        <v>44</v>
      </c>
      <c r="L953">
        <v>1.58</v>
      </c>
      <c r="M953" t="s">
        <v>5740</v>
      </c>
      <c r="N953" t="s">
        <v>5740</v>
      </c>
      <c r="O953" s="2" t="s">
        <v>5819</v>
      </c>
      <c r="P953" s="2" t="s">
        <v>5820</v>
      </c>
      <c r="Q953" t="s">
        <v>5740</v>
      </c>
      <c r="R953" t="s">
        <v>5740</v>
      </c>
      <c r="S953" t="s">
        <v>5740</v>
      </c>
      <c r="T953">
        <v>1</v>
      </c>
      <c r="U953">
        <v>10</v>
      </c>
      <c r="V953" s="2" t="s">
        <v>7664</v>
      </c>
      <c r="W953" s="2" t="s">
        <v>7665</v>
      </c>
      <c r="X953" s="1">
        <v>41779</v>
      </c>
    </row>
    <row r="954" spans="1:24" x14ac:dyDescent="0.25">
      <c r="A954">
        <v>2</v>
      </c>
      <c r="B954" s="2" t="s">
        <v>31</v>
      </c>
      <c r="C954" t="s">
        <v>1966</v>
      </c>
      <c r="D954">
        <v>2014</v>
      </c>
      <c r="E954" t="s">
        <v>4877</v>
      </c>
      <c r="F954" t="s">
        <v>5740</v>
      </c>
      <c r="G954" t="s">
        <v>5759</v>
      </c>
      <c r="H954" t="s">
        <v>5313</v>
      </c>
      <c r="I954" t="s">
        <v>5428</v>
      </c>
      <c r="J954" t="s">
        <v>5790</v>
      </c>
      <c r="K954">
        <v>45</v>
      </c>
      <c r="L954">
        <v>1.62</v>
      </c>
      <c r="M954" t="s">
        <v>5740</v>
      </c>
      <c r="N954" t="s">
        <v>5740</v>
      </c>
      <c r="O954" s="2" t="s">
        <v>5819</v>
      </c>
      <c r="P954" s="2" t="s">
        <v>5820</v>
      </c>
      <c r="Q954" t="s">
        <v>5740</v>
      </c>
      <c r="R954" t="s">
        <v>5740</v>
      </c>
      <c r="S954" t="s">
        <v>5740</v>
      </c>
      <c r="T954">
        <v>2</v>
      </c>
      <c r="U954">
        <v>1</v>
      </c>
      <c r="V954" s="2" t="s">
        <v>7666</v>
      </c>
      <c r="W954" s="2" t="s">
        <v>7667</v>
      </c>
      <c r="X954" s="1">
        <v>42241</v>
      </c>
    </row>
    <row r="955" spans="1:24" x14ac:dyDescent="0.25">
      <c r="A955">
        <v>2</v>
      </c>
      <c r="B955" s="2" t="s">
        <v>31</v>
      </c>
      <c r="C955" t="s">
        <v>1966</v>
      </c>
      <c r="D955">
        <v>2014</v>
      </c>
      <c r="E955" t="s">
        <v>4877</v>
      </c>
      <c r="F955" t="s">
        <v>5740</v>
      </c>
      <c r="G955" t="s">
        <v>5759</v>
      </c>
      <c r="H955" t="s">
        <v>5313</v>
      </c>
      <c r="I955" t="s">
        <v>5428</v>
      </c>
      <c r="J955" t="s">
        <v>5790</v>
      </c>
      <c r="K955">
        <v>46</v>
      </c>
      <c r="L955">
        <v>1.64</v>
      </c>
      <c r="M955" t="s">
        <v>5740</v>
      </c>
      <c r="N955" t="s">
        <v>5740</v>
      </c>
      <c r="O955" s="2" t="s">
        <v>5819</v>
      </c>
      <c r="P955" s="2" t="s">
        <v>5820</v>
      </c>
      <c r="Q955" t="s">
        <v>5740</v>
      </c>
      <c r="R955" t="s">
        <v>5740</v>
      </c>
      <c r="S955" t="s">
        <v>5740</v>
      </c>
      <c r="T955">
        <v>2</v>
      </c>
      <c r="U955">
        <v>2</v>
      </c>
      <c r="V955" s="2" t="s">
        <v>7668</v>
      </c>
      <c r="W955" s="2" t="s">
        <v>7669</v>
      </c>
      <c r="X955" s="1">
        <v>42248</v>
      </c>
    </row>
    <row r="956" spans="1:24" x14ac:dyDescent="0.25">
      <c r="A956">
        <v>2</v>
      </c>
      <c r="B956" s="2" t="s">
        <v>31</v>
      </c>
      <c r="C956" t="s">
        <v>1966</v>
      </c>
      <c r="D956">
        <v>2014</v>
      </c>
      <c r="E956" t="s">
        <v>4877</v>
      </c>
      <c r="F956" t="s">
        <v>5740</v>
      </c>
      <c r="G956" t="s">
        <v>5759</v>
      </c>
      <c r="H956" t="s">
        <v>5313</v>
      </c>
      <c r="I956" t="s">
        <v>5428</v>
      </c>
      <c r="J956" t="s">
        <v>5790</v>
      </c>
      <c r="K956">
        <v>46</v>
      </c>
      <c r="L956">
        <v>1.63</v>
      </c>
      <c r="M956" t="s">
        <v>5740</v>
      </c>
      <c r="N956" t="s">
        <v>5740</v>
      </c>
      <c r="O956" s="2" t="s">
        <v>5819</v>
      </c>
      <c r="P956" s="2" t="s">
        <v>5820</v>
      </c>
      <c r="Q956" t="s">
        <v>5740</v>
      </c>
      <c r="R956" t="s">
        <v>5740</v>
      </c>
      <c r="S956" t="s">
        <v>5740</v>
      </c>
      <c r="T956">
        <v>2</v>
      </c>
      <c r="U956">
        <v>3</v>
      </c>
      <c r="V956" s="2" t="s">
        <v>7670</v>
      </c>
      <c r="W956" s="2" t="s">
        <v>7671</v>
      </c>
      <c r="X956" s="1">
        <v>42255</v>
      </c>
    </row>
    <row r="957" spans="1:24" x14ac:dyDescent="0.25">
      <c r="A957">
        <v>2</v>
      </c>
      <c r="B957" s="2" t="s">
        <v>31</v>
      </c>
      <c r="C957" t="s">
        <v>1966</v>
      </c>
      <c r="D957">
        <v>2014</v>
      </c>
      <c r="E957" t="s">
        <v>4877</v>
      </c>
      <c r="F957" t="s">
        <v>5740</v>
      </c>
      <c r="G957" t="s">
        <v>5759</v>
      </c>
      <c r="H957" t="s">
        <v>5313</v>
      </c>
      <c r="I957" t="s">
        <v>5428</v>
      </c>
      <c r="J957" t="s">
        <v>5790</v>
      </c>
      <c r="K957">
        <v>45</v>
      </c>
      <c r="L957">
        <v>1.61</v>
      </c>
      <c r="M957" t="s">
        <v>5740</v>
      </c>
      <c r="N957" t="s">
        <v>5740</v>
      </c>
      <c r="O957" s="2" t="s">
        <v>5819</v>
      </c>
      <c r="P957" s="2" t="s">
        <v>5820</v>
      </c>
      <c r="Q957" t="s">
        <v>5740</v>
      </c>
      <c r="R957" t="s">
        <v>5740</v>
      </c>
      <c r="S957" t="s">
        <v>5740</v>
      </c>
      <c r="T957">
        <v>2</v>
      </c>
      <c r="U957">
        <v>4</v>
      </c>
      <c r="V957" s="2" t="s">
        <v>7672</v>
      </c>
      <c r="W957" s="2" t="s">
        <v>7673</v>
      </c>
      <c r="X957" s="1">
        <v>42262</v>
      </c>
    </row>
    <row r="958" spans="1:24" x14ac:dyDescent="0.25">
      <c r="A958">
        <v>2</v>
      </c>
      <c r="B958" s="2" t="s">
        <v>31</v>
      </c>
      <c r="C958" t="s">
        <v>1966</v>
      </c>
      <c r="D958">
        <v>2014</v>
      </c>
      <c r="E958" t="s">
        <v>4877</v>
      </c>
      <c r="F958" t="s">
        <v>5740</v>
      </c>
      <c r="G958" t="s">
        <v>5759</v>
      </c>
      <c r="H958" t="s">
        <v>5313</v>
      </c>
      <c r="I958" t="s">
        <v>5428</v>
      </c>
      <c r="J958" t="s">
        <v>5790</v>
      </c>
      <c r="K958">
        <v>44</v>
      </c>
      <c r="L958">
        <v>1.58</v>
      </c>
      <c r="M958" t="s">
        <v>5740</v>
      </c>
      <c r="N958" t="s">
        <v>5740</v>
      </c>
      <c r="O958" s="2" t="s">
        <v>5819</v>
      </c>
      <c r="P958" s="2" t="s">
        <v>5820</v>
      </c>
      <c r="Q958" t="s">
        <v>5740</v>
      </c>
      <c r="R958" t="s">
        <v>5740</v>
      </c>
      <c r="S958" t="s">
        <v>5740</v>
      </c>
      <c r="T958">
        <v>2</v>
      </c>
      <c r="U958">
        <v>5</v>
      </c>
      <c r="V958" s="2" t="s">
        <v>7674</v>
      </c>
      <c r="W958" s="2" t="s">
        <v>7675</v>
      </c>
      <c r="X958" s="1">
        <v>42269</v>
      </c>
    </row>
    <row r="959" spans="1:24" x14ac:dyDescent="0.25">
      <c r="A959">
        <v>2</v>
      </c>
      <c r="B959" s="2" t="s">
        <v>31</v>
      </c>
      <c r="C959" t="s">
        <v>1966</v>
      </c>
      <c r="D959">
        <v>2014</v>
      </c>
      <c r="E959" t="s">
        <v>4877</v>
      </c>
      <c r="F959" t="s">
        <v>5740</v>
      </c>
      <c r="G959" t="s">
        <v>5759</v>
      </c>
      <c r="H959" t="s">
        <v>5313</v>
      </c>
      <c r="I959" t="s">
        <v>5428</v>
      </c>
      <c r="J959" t="s">
        <v>5790</v>
      </c>
      <c r="K959">
        <v>45</v>
      </c>
      <c r="L959">
        <v>1.63</v>
      </c>
      <c r="M959" t="s">
        <v>5740</v>
      </c>
      <c r="N959" t="s">
        <v>5740</v>
      </c>
      <c r="O959" s="2" t="s">
        <v>5819</v>
      </c>
      <c r="P959" s="2" t="s">
        <v>5820</v>
      </c>
      <c r="Q959" t="s">
        <v>5740</v>
      </c>
      <c r="R959" t="s">
        <v>5740</v>
      </c>
      <c r="S959" t="s">
        <v>5740</v>
      </c>
      <c r="T959">
        <v>2</v>
      </c>
      <c r="U959">
        <v>6</v>
      </c>
      <c r="V959" s="2" t="s">
        <v>7676</v>
      </c>
      <c r="W959" s="2" t="s">
        <v>2416</v>
      </c>
      <c r="X959" s="1">
        <v>42276</v>
      </c>
    </row>
    <row r="960" spans="1:24" x14ac:dyDescent="0.25">
      <c r="A960">
        <v>2</v>
      </c>
      <c r="B960" s="2" t="s">
        <v>31</v>
      </c>
      <c r="C960" t="s">
        <v>1966</v>
      </c>
      <c r="D960">
        <v>2014</v>
      </c>
      <c r="E960" t="s">
        <v>4877</v>
      </c>
      <c r="F960" t="s">
        <v>5740</v>
      </c>
      <c r="G960" t="s">
        <v>5759</v>
      </c>
      <c r="H960" t="s">
        <v>5313</v>
      </c>
      <c r="I960" t="s">
        <v>5428</v>
      </c>
      <c r="J960" t="s">
        <v>5790</v>
      </c>
      <c r="K960">
        <v>45</v>
      </c>
      <c r="L960">
        <v>1.63</v>
      </c>
      <c r="M960" t="s">
        <v>5740</v>
      </c>
      <c r="N960" t="s">
        <v>5740</v>
      </c>
      <c r="O960" s="2" t="s">
        <v>5819</v>
      </c>
      <c r="P960" s="2" t="s">
        <v>5820</v>
      </c>
      <c r="Q960" t="s">
        <v>5740</v>
      </c>
      <c r="R960" t="s">
        <v>5740</v>
      </c>
      <c r="S960" t="s">
        <v>5740</v>
      </c>
      <c r="T960">
        <v>2</v>
      </c>
      <c r="U960">
        <v>7</v>
      </c>
      <c r="V960" s="2" t="s">
        <v>7677</v>
      </c>
      <c r="W960" s="2" t="s">
        <v>7678</v>
      </c>
      <c r="X960" s="1">
        <v>42283</v>
      </c>
    </row>
    <row r="961" spans="1:24" x14ac:dyDescent="0.25">
      <c r="A961">
        <v>2</v>
      </c>
      <c r="B961" s="2" t="s">
        <v>31</v>
      </c>
      <c r="C961" t="s">
        <v>1966</v>
      </c>
      <c r="D961">
        <v>2014</v>
      </c>
      <c r="E961" t="s">
        <v>4877</v>
      </c>
      <c r="F961" t="s">
        <v>5740</v>
      </c>
      <c r="G961" t="s">
        <v>5759</v>
      </c>
      <c r="H961" t="s">
        <v>5313</v>
      </c>
      <c r="I961" t="s">
        <v>5428</v>
      </c>
      <c r="J961" t="s">
        <v>5790</v>
      </c>
      <c r="K961">
        <v>44</v>
      </c>
      <c r="L961">
        <v>1.57</v>
      </c>
      <c r="M961" t="s">
        <v>5740</v>
      </c>
      <c r="N961" t="s">
        <v>5740</v>
      </c>
      <c r="O961" s="2" t="s">
        <v>5819</v>
      </c>
      <c r="P961" s="2" t="s">
        <v>5820</v>
      </c>
      <c r="Q961" t="s">
        <v>5740</v>
      </c>
      <c r="R961" t="s">
        <v>5740</v>
      </c>
      <c r="S961" t="s">
        <v>5740</v>
      </c>
      <c r="T961">
        <v>2</v>
      </c>
      <c r="U961">
        <v>8</v>
      </c>
      <c r="V961" s="2" t="s">
        <v>7679</v>
      </c>
      <c r="W961" s="2" t="s">
        <v>7680</v>
      </c>
      <c r="X961" s="1">
        <v>42290</v>
      </c>
    </row>
    <row r="962" spans="1:24" x14ac:dyDescent="0.25">
      <c r="A962">
        <v>2</v>
      </c>
      <c r="B962" s="2" t="s">
        <v>31</v>
      </c>
      <c r="C962" t="s">
        <v>1966</v>
      </c>
      <c r="D962">
        <v>2014</v>
      </c>
      <c r="E962" t="s">
        <v>4877</v>
      </c>
      <c r="F962" t="s">
        <v>5740</v>
      </c>
      <c r="G962" t="s">
        <v>5759</v>
      </c>
      <c r="H962" t="s">
        <v>5313</v>
      </c>
      <c r="I962" t="s">
        <v>5428</v>
      </c>
      <c r="J962" t="s">
        <v>5790</v>
      </c>
      <c r="K962">
        <v>44</v>
      </c>
      <c r="L962">
        <v>1.58</v>
      </c>
      <c r="M962" t="s">
        <v>5740</v>
      </c>
      <c r="N962" t="s">
        <v>5740</v>
      </c>
      <c r="O962" s="2" t="s">
        <v>5819</v>
      </c>
      <c r="P962" s="2" t="s">
        <v>5820</v>
      </c>
      <c r="Q962" t="s">
        <v>5740</v>
      </c>
      <c r="R962" t="s">
        <v>5740</v>
      </c>
      <c r="S962" t="s">
        <v>5740</v>
      </c>
      <c r="T962">
        <v>2</v>
      </c>
      <c r="U962">
        <v>9</v>
      </c>
      <c r="V962" s="2" t="s">
        <v>7681</v>
      </c>
      <c r="W962" s="2" t="s">
        <v>7682</v>
      </c>
      <c r="X962" s="1">
        <v>42297</v>
      </c>
    </row>
    <row r="963" spans="1:24" x14ac:dyDescent="0.25">
      <c r="A963">
        <v>2</v>
      </c>
      <c r="B963" s="2" t="s">
        <v>31</v>
      </c>
      <c r="C963" t="s">
        <v>1966</v>
      </c>
      <c r="D963">
        <v>2014</v>
      </c>
      <c r="E963" t="s">
        <v>4877</v>
      </c>
      <c r="F963" t="s">
        <v>5740</v>
      </c>
      <c r="G963" t="s">
        <v>5759</v>
      </c>
      <c r="H963" t="s">
        <v>5313</v>
      </c>
      <c r="I963" t="s">
        <v>5428</v>
      </c>
      <c r="J963" t="s">
        <v>5790</v>
      </c>
      <c r="K963">
        <v>44</v>
      </c>
      <c r="L963">
        <v>1.59</v>
      </c>
      <c r="M963" t="s">
        <v>5740</v>
      </c>
      <c r="N963" t="s">
        <v>5740</v>
      </c>
      <c r="O963" s="2" t="s">
        <v>5819</v>
      </c>
      <c r="P963" s="2" t="s">
        <v>5820</v>
      </c>
      <c r="Q963" t="s">
        <v>5740</v>
      </c>
      <c r="R963" t="s">
        <v>5740</v>
      </c>
      <c r="S963" t="s">
        <v>5740</v>
      </c>
      <c r="T963">
        <v>2</v>
      </c>
      <c r="U963">
        <v>10</v>
      </c>
      <c r="V963" s="2" t="s">
        <v>7683</v>
      </c>
      <c r="W963" s="2" t="s">
        <v>7684</v>
      </c>
      <c r="X963" s="1">
        <v>42304</v>
      </c>
    </row>
    <row r="964" spans="1:24" x14ac:dyDescent="0.25">
      <c r="A964">
        <v>2</v>
      </c>
      <c r="B964" s="2" t="s">
        <v>31</v>
      </c>
      <c r="C964" t="s">
        <v>1966</v>
      </c>
      <c r="D964">
        <v>2014</v>
      </c>
      <c r="E964" t="s">
        <v>4877</v>
      </c>
      <c r="F964" t="s">
        <v>5740</v>
      </c>
      <c r="G964" t="s">
        <v>5759</v>
      </c>
      <c r="H964" t="s">
        <v>5313</v>
      </c>
      <c r="I964" t="s">
        <v>5428</v>
      </c>
      <c r="J964" t="s">
        <v>5790</v>
      </c>
      <c r="K964">
        <v>41</v>
      </c>
      <c r="L964">
        <v>1.48</v>
      </c>
      <c r="M964" t="s">
        <v>5740</v>
      </c>
      <c r="N964" t="s">
        <v>5740</v>
      </c>
      <c r="O964" s="2" t="s">
        <v>5819</v>
      </c>
      <c r="P964" s="2" t="s">
        <v>5820</v>
      </c>
      <c r="Q964" t="s">
        <v>5740</v>
      </c>
      <c r="R964" t="s">
        <v>5740</v>
      </c>
      <c r="S964" t="s">
        <v>5740</v>
      </c>
      <c r="T964">
        <v>3</v>
      </c>
      <c r="U964">
        <v>1</v>
      </c>
      <c r="V964" s="2" t="s">
        <v>7685</v>
      </c>
      <c r="W964" s="2" t="s">
        <v>7686</v>
      </c>
      <c r="X964" s="1">
        <v>42619</v>
      </c>
    </row>
    <row r="965" spans="1:24" x14ac:dyDescent="0.25">
      <c r="A965">
        <v>2</v>
      </c>
      <c r="B965" s="2" t="s">
        <v>31</v>
      </c>
      <c r="C965" t="s">
        <v>1966</v>
      </c>
      <c r="D965">
        <v>2014</v>
      </c>
      <c r="E965" t="s">
        <v>4877</v>
      </c>
      <c r="F965" t="s">
        <v>5740</v>
      </c>
      <c r="G965" t="s">
        <v>5759</v>
      </c>
      <c r="H965" t="s">
        <v>5313</v>
      </c>
      <c r="I965" t="s">
        <v>5428</v>
      </c>
      <c r="J965" t="s">
        <v>5790</v>
      </c>
      <c r="K965">
        <v>44</v>
      </c>
      <c r="L965">
        <v>1.59</v>
      </c>
      <c r="M965" t="s">
        <v>5740</v>
      </c>
      <c r="N965" t="s">
        <v>5740</v>
      </c>
      <c r="O965" s="2" t="s">
        <v>5819</v>
      </c>
      <c r="P965" s="2" t="s">
        <v>5820</v>
      </c>
      <c r="Q965" t="s">
        <v>5740</v>
      </c>
      <c r="R965" t="s">
        <v>5740</v>
      </c>
      <c r="S965" t="s">
        <v>5740</v>
      </c>
      <c r="T965">
        <v>3</v>
      </c>
      <c r="U965">
        <v>2</v>
      </c>
      <c r="V965" s="2" t="s">
        <v>7687</v>
      </c>
      <c r="W965" s="2" t="s">
        <v>7688</v>
      </c>
      <c r="X965" s="1">
        <v>42619</v>
      </c>
    </row>
    <row r="966" spans="1:24" x14ac:dyDescent="0.25">
      <c r="A966">
        <v>2</v>
      </c>
      <c r="B966" s="2" t="s">
        <v>31</v>
      </c>
      <c r="C966" t="s">
        <v>1966</v>
      </c>
      <c r="D966">
        <v>2014</v>
      </c>
      <c r="E966" t="s">
        <v>4877</v>
      </c>
      <c r="F966" t="s">
        <v>5740</v>
      </c>
      <c r="G966" t="s">
        <v>5759</v>
      </c>
      <c r="H966" t="s">
        <v>5313</v>
      </c>
      <c r="I966" t="s">
        <v>5428</v>
      </c>
      <c r="J966" t="s">
        <v>5790</v>
      </c>
      <c r="K966">
        <v>41</v>
      </c>
      <c r="L966">
        <v>1.48</v>
      </c>
      <c r="M966" t="s">
        <v>5740</v>
      </c>
      <c r="N966" t="s">
        <v>5740</v>
      </c>
      <c r="O966" s="2" t="s">
        <v>5819</v>
      </c>
      <c r="P966" s="2" t="s">
        <v>5820</v>
      </c>
      <c r="Q966" t="s">
        <v>5740</v>
      </c>
      <c r="R966" t="s">
        <v>5740</v>
      </c>
      <c r="S966" t="s">
        <v>5740</v>
      </c>
      <c r="T966">
        <v>3</v>
      </c>
      <c r="U966">
        <v>3</v>
      </c>
      <c r="V966" s="2" t="s">
        <v>7689</v>
      </c>
      <c r="W966" s="2" t="s">
        <v>7690</v>
      </c>
      <c r="X966" s="1">
        <v>42626</v>
      </c>
    </row>
    <row r="967" spans="1:24" x14ac:dyDescent="0.25">
      <c r="A967">
        <v>2</v>
      </c>
      <c r="B967" s="2" t="s">
        <v>31</v>
      </c>
      <c r="C967" t="s">
        <v>1966</v>
      </c>
      <c r="D967">
        <v>2014</v>
      </c>
      <c r="E967" t="s">
        <v>4877</v>
      </c>
      <c r="F967" t="s">
        <v>5740</v>
      </c>
      <c r="G967" t="s">
        <v>5759</v>
      </c>
      <c r="H967" t="s">
        <v>5313</v>
      </c>
      <c r="I967" t="s">
        <v>5428</v>
      </c>
      <c r="J967" t="s">
        <v>5790</v>
      </c>
      <c r="K967">
        <v>43</v>
      </c>
      <c r="L967">
        <v>1.54</v>
      </c>
      <c r="M967" t="s">
        <v>5740</v>
      </c>
      <c r="N967" t="s">
        <v>5740</v>
      </c>
      <c r="O967" s="2" t="s">
        <v>5819</v>
      </c>
      <c r="P967" s="2" t="s">
        <v>5820</v>
      </c>
      <c r="Q967" t="s">
        <v>5740</v>
      </c>
      <c r="R967" t="s">
        <v>5740</v>
      </c>
      <c r="S967" t="s">
        <v>5740</v>
      </c>
      <c r="T967">
        <v>3</v>
      </c>
      <c r="U967">
        <v>4</v>
      </c>
      <c r="V967" s="2" t="s">
        <v>7691</v>
      </c>
      <c r="W967" s="2" t="s">
        <v>7692</v>
      </c>
      <c r="X967" s="1">
        <v>42633</v>
      </c>
    </row>
    <row r="968" spans="1:24" x14ac:dyDescent="0.25">
      <c r="A968">
        <v>2</v>
      </c>
      <c r="B968" s="2" t="s">
        <v>31</v>
      </c>
      <c r="C968" t="s">
        <v>1966</v>
      </c>
      <c r="D968">
        <v>2014</v>
      </c>
      <c r="E968" t="s">
        <v>4877</v>
      </c>
      <c r="F968" t="s">
        <v>5740</v>
      </c>
      <c r="G968" t="s">
        <v>5759</v>
      </c>
      <c r="H968" t="s">
        <v>5313</v>
      </c>
      <c r="I968" t="s">
        <v>5428</v>
      </c>
      <c r="J968" t="s">
        <v>5790</v>
      </c>
      <c r="K968">
        <v>42</v>
      </c>
      <c r="L968">
        <v>1.52</v>
      </c>
      <c r="M968" t="s">
        <v>5740</v>
      </c>
      <c r="N968" t="s">
        <v>5740</v>
      </c>
      <c r="O968" s="2" t="s">
        <v>5819</v>
      </c>
      <c r="P968" s="2" t="s">
        <v>5820</v>
      </c>
      <c r="Q968" t="s">
        <v>5740</v>
      </c>
      <c r="R968" t="s">
        <v>5740</v>
      </c>
      <c r="S968" t="s">
        <v>5740</v>
      </c>
      <c r="T968">
        <v>3</v>
      </c>
      <c r="U968">
        <v>5</v>
      </c>
      <c r="V968" s="2" t="s">
        <v>7693</v>
      </c>
      <c r="W968" s="2" t="s">
        <v>7694</v>
      </c>
      <c r="X968" s="1">
        <v>42640</v>
      </c>
    </row>
    <row r="969" spans="1:24" x14ac:dyDescent="0.25">
      <c r="A969">
        <v>2</v>
      </c>
      <c r="B969" s="2" t="s">
        <v>31</v>
      </c>
      <c r="C969" t="s">
        <v>1966</v>
      </c>
      <c r="D969">
        <v>2014</v>
      </c>
      <c r="E969" t="s">
        <v>4877</v>
      </c>
      <c r="F969" t="s">
        <v>5740</v>
      </c>
      <c r="G969" t="s">
        <v>5759</v>
      </c>
      <c r="H969" t="s">
        <v>5313</v>
      </c>
      <c r="I969" t="s">
        <v>5428</v>
      </c>
      <c r="J969" t="s">
        <v>5790</v>
      </c>
      <c r="K969">
        <v>44</v>
      </c>
      <c r="L969">
        <v>1.55</v>
      </c>
      <c r="M969" t="s">
        <v>5740</v>
      </c>
      <c r="N969" t="s">
        <v>5740</v>
      </c>
      <c r="O969" s="2" t="s">
        <v>5819</v>
      </c>
      <c r="P969" s="2" t="s">
        <v>5820</v>
      </c>
      <c r="Q969" t="s">
        <v>5740</v>
      </c>
      <c r="R969" t="s">
        <v>5740</v>
      </c>
      <c r="S969" t="s">
        <v>5740</v>
      </c>
      <c r="T969">
        <v>3</v>
      </c>
      <c r="U969">
        <v>6</v>
      </c>
      <c r="V969" s="2" t="s">
        <v>7695</v>
      </c>
      <c r="W969" s="2" t="s">
        <v>7696</v>
      </c>
      <c r="X969" s="1">
        <v>42647</v>
      </c>
    </row>
    <row r="970" spans="1:24" x14ac:dyDescent="0.25">
      <c r="A970">
        <v>2</v>
      </c>
      <c r="B970" s="2" t="s">
        <v>31</v>
      </c>
      <c r="C970" t="s">
        <v>1966</v>
      </c>
      <c r="D970">
        <v>2014</v>
      </c>
      <c r="E970" t="s">
        <v>4877</v>
      </c>
      <c r="F970" t="s">
        <v>5740</v>
      </c>
      <c r="G970" t="s">
        <v>5759</v>
      </c>
      <c r="H970" t="s">
        <v>5313</v>
      </c>
      <c r="I970" t="s">
        <v>5428</v>
      </c>
      <c r="J970" t="s">
        <v>5790</v>
      </c>
      <c r="K970">
        <v>45</v>
      </c>
      <c r="L970">
        <v>1.58</v>
      </c>
      <c r="M970" t="s">
        <v>5740</v>
      </c>
      <c r="N970" t="s">
        <v>5740</v>
      </c>
      <c r="O970" s="2" t="s">
        <v>5819</v>
      </c>
      <c r="P970" s="2" t="s">
        <v>5820</v>
      </c>
      <c r="Q970" t="s">
        <v>5740</v>
      </c>
      <c r="R970" t="s">
        <v>5740</v>
      </c>
      <c r="S970" t="s">
        <v>5740</v>
      </c>
      <c r="T970">
        <v>3</v>
      </c>
      <c r="U970">
        <v>7</v>
      </c>
      <c r="V970" s="2" t="s">
        <v>7697</v>
      </c>
      <c r="W970" s="2" t="s">
        <v>7698</v>
      </c>
      <c r="X970" s="1">
        <v>42654</v>
      </c>
    </row>
    <row r="971" spans="1:24" x14ac:dyDescent="0.25">
      <c r="A971">
        <v>2</v>
      </c>
      <c r="B971" s="2" t="s">
        <v>31</v>
      </c>
      <c r="C971" t="s">
        <v>1966</v>
      </c>
      <c r="D971">
        <v>2014</v>
      </c>
      <c r="E971" t="s">
        <v>4877</v>
      </c>
      <c r="F971" t="s">
        <v>5740</v>
      </c>
      <c r="G971" t="s">
        <v>5759</v>
      </c>
      <c r="H971" t="s">
        <v>5313</v>
      </c>
      <c r="I971" t="s">
        <v>5428</v>
      </c>
      <c r="J971" t="s">
        <v>5790</v>
      </c>
      <c r="K971">
        <v>43</v>
      </c>
      <c r="L971">
        <v>1.37</v>
      </c>
      <c r="M971" t="s">
        <v>5740</v>
      </c>
      <c r="N971" t="s">
        <v>5740</v>
      </c>
      <c r="O971" s="2" t="s">
        <v>5819</v>
      </c>
      <c r="P971" s="2" t="s">
        <v>5820</v>
      </c>
      <c r="Q971" t="s">
        <v>5740</v>
      </c>
      <c r="R971" t="s">
        <v>5740</v>
      </c>
      <c r="S971" t="s">
        <v>5740</v>
      </c>
      <c r="T971">
        <v>3</v>
      </c>
      <c r="U971">
        <v>8</v>
      </c>
      <c r="V971" s="2" t="s">
        <v>7699</v>
      </c>
      <c r="W971" s="2" t="s">
        <v>7700</v>
      </c>
      <c r="X971" s="1">
        <v>42661</v>
      </c>
    </row>
    <row r="972" spans="1:24" x14ac:dyDescent="0.25">
      <c r="A972">
        <v>2</v>
      </c>
      <c r="B972" s="2" t="s">
        <v>31</v>
      </c>
      <c r="C972" t="s">
        <v>1966</v>
      </c>
      <c r="D972">
        <v>2014</v>
      </c>
      <c r="E972" t="s">
        <v>4877</v>
      </c>
      <c r="F972" t="s">
        <v>5740</v>
      </c>
      <c r="G972" t="s">
        <v>5759</v>
      </c>
      <c r="H972" t="s">
        <v>5313</v>
      </c>
      <c r="I972" t="s">
        <v>5428</v>
      </c>
      <c r="J972" t="s">
        <v>5790</v>
      </c>
      <c r="K972">
        <v>41</v>
      </c>
      <c r="L972">
        <v>1.21</v>
      </c>
      <c r="M972" t="s">
        <v>5740</v>
      </c>
      <c r="N972" t="s">
        <v>5740</v>
      </c>
      <c r="O972" s="2" t="s">
        <v>5819</v>
      </c>
      <c r="P972" s="2" t="s">
        <v>5820</v>
      </c>
      <c r="Q972" t="s">
        <v>5740</v>
      </c>
      <c r="R972" t="s">
        <v>5740</v>
      </c>
      <c r="S972" t="s">
        <v>5740</v>
      </c>
      <c r="T972">
        <v>3</v>
      </c>
      <c r="U972">
        <v>9</v>
      </c>
      <c r="V972" s="2" t="s">
        <v>7701</v>
      </c>
      <c r="W972" s="2" t="s">
        <v>7702</v>
      </c>
      <c r="X972" s="1">
        <v>42668</v>
      </c>
    </row>
    <row r="973" spans="1:24" x14ac:dyDescent="0.25">
      <c r="A973">
        <v>2</v>
      </c>
      <c r="B973" s="2" t="s">
        <v>31</v>
      </c>
      <c r="C973" t="s">
        <v>1966</v>
      </c>
      <c r="D973">
        <v>2014</v>
      </c>
      <c r="E973" t="s">
        <v>4877</v>
      </c>
      <c r="F973" t="s">
        <v>5740</v>
      </c>
      <c r="G973" t="s">
        <v>5759</v>
      </c>
      <c r="H973" t="s">
        <v>5313</v>
      </c>
      <c r="I973" t="s">
        <v>5428</v>
      </c>
      <c r="J973" t="s">
        <v>5790</v>
      </c>
      <c r="K973">
        <v>44</v>
      </c>
      <c r="L973">
        <v>1.66</v>
      </c>
      <c r="M973" t="s">
        <v>5740</v>
      </c>
      <c r="N973" t="s">
        <v>5740</v>
      </c>
      <c r="O973" s="2" t="s">
        <v>5819</v>
      </c>
      <c r="P973" s="2" t="s">
        <v>5820</v>
      </c>
      <c r="Q973" t="s">
        <v>5740</v>
      </c>
      <c r="R973" t="s">
        <v>5740</v>
      </c>
      <c r="S973" t="s">
        <v>5740</v>
      </c>
      <c r="T973">
        <v>3</v>
      </c>
      <c r="U973">
        <v>10</v>
      </c>
      <c r="V973" s="2" t="s">
        <v>7703</v>
      </c>
      <c r="W973" s="2" t="s">
        <v>7704</v>
      </c>
      <c r="X973" s="1">
        <v>42675</v>
      </c>
    </row>
    <row r="974" spans="1:24" x14ac:dyDescent="0.25">
      <c r="A974">
        <v>2</v>
      </c>
      <c r="B974" s="2" t="s">
        <v>32</v>
      </c>
      <c r="C974" t="s">
        <v>1967</v>
      </c>
      <c r="D974">
        <v>2017</v>
      </c>
      <c r="E974" t="s">
        <v>4860</v>
      </c>
      <c r="F974" t="s">
        <v>5740</v>
      </c>
      <c r="G974" t="s">
        <v>5741</v>
      </c>
      <c r="H974" t="s">
        <v>5313</v>
      </c>
      <c r="I974" t="s">
        <v>5429</v>
      </c>
      <c r="J974" t="s">
        <v>5790</v>
      </c>
      <c r="K974">
        <v>47</v>
      </c>
      <c r="L974">
        <v>1.77</v>
      </c>
      <c r="M974" t="s">
        <v>5740</v>
      </c>
      <c r="N974" t="s">
        <v>5740</v>
      </c>
      <c r="O974" s="2" t="s">
        <v>5819</v>
      </c>
      <c r="P974" s="2" t="s">
        <v>5820</v>
      </c>
      <c r="Q974" t="s">
        <v>5740</v>
      </c>
      <c r="R974" t="s">
        <v>5740</v>
      </c>
      <c r="S974" t="s">
        <v>5740</v>
      </c>
      <c r="T974">
        <v>1</v>
      </c>
      <c r="U974">
        <v>1</v>
      </c>
      <c r="V974" s="2" t="s">
        <v>7705</v>
      </c>
      <c r="W974" s="2" t="s">
        <v>7706</v>
      </c>
      <c r="X974" s="1">
        <v>43003</v>
      </c>
    </row>
    <row r="975" spans="1:24" x14ac:dyDescent="0.25">
      <c r="A975">
        <v>2</v>
      </c>
      <c r="B975" s="2" t="s">
        <v>32</v>
      </c>
      <c r="C975" t="s">
        <v>1967</v>
      </c>
      <c r="D975">
        <v>2017</v>
      </c>
      <c r="E975" t="s">
        <v>4860</v>
      </c>
      <c r="F975" t="s">
        <v>5740</v>
      </c>
      <c r="G975" t="s">
        <v>5741</v>
      </c>
      <c r="H975" t="s">
        <v>5313</v>
      </c>
      <c r="I975" t="s">
        <v>5429</v>
      </c>
      <c r="J975" t="s">
        <v>5790</v>
      </c>
      <c r="K975">
        <v>39</v>
      </c>
      <c r="L975">
        <v>1.46</v>
      </c>
      <c r="M975" t="s">
        <v>5740</v>
      </c>
      <c r="N975" t="s">
        <v>5740</v>
      </c>
      <c r="O975" s="2" t="s">
        <v>5819</v>
      </c>
      <c r="P975" s="2" t="s">
        <v>5820</v>
      </c>
      <c r="Q975" t="s">
        <v>5740</v>
      </c>
      <c r="R975" t="s">
        <v>5740</v>
      </c>
      <c r="S975" t="s">
        <v>5740</v>
      </c>
      <c r="T975">
        <v>1</v>
      </c>
      <c r="U975">
        <v>2</v>
      </c>
      <c r="V975" s="2" t="s">
        <v>7707</v>
      </c>
      <c r="W975" s="2" t="s">
        <v>7708</v>
      </c>
      <c r="X975" s="1">
        <v>43003</v>
      </c>
    </row>
    <row r="976" spans="1:24" x14ac:dyDescent="0.25">
      <c r="A976">
        <v>2</v>
      </c>
      <c r="B976" s="2" t="s">
        <v>32</v>
      </c>
      <c r="C976" t="s">
        <v>1967</v>
      </c>
      <c r="D976">
        <v>2017</v>
      </c>
      <c r="E976" t="s">
        <v>4860</v>
      </c>
      <c r="F976" t="s">
        <v>5740</v>
      </c>
      <c r="G976" t="s">
        <v>5741</v>
      </c>
      <c r="H976" t="s">
        <v>5313</v>
      </c>
      <c r="I976" t="s">
        <v>5429</v>
      </c>
      <c r="J976" t="s">
        <v>5790</v>
      </c>
      <c r="K976">
        <v>42</v>
      </c>
      <c r="L976">
        <v>1.61</v>
      </c>
      <c r="M976" t="s">
        <v>5740</v>
      </c>
      <c r="N976" t="s">
        <v>5740</v>
      </c>
      <c r="O976" s="2" t="s">
        <v>5819</v>
      </c>
      <c r="P976" s="2" t="s">
        <v>5820</v>
      </c>
      <c r="Q976" t="s">
        <v>5740</v>
      </c>
      <c r="R976" t="s">
        <v>5740</v>
      </c>
      <c r="S976" t="s">
        <v>5740</v>
      </c>
      <c r="T976">
        <v>1</v>
      </c>
      <c r="U976">
        <v>3</v>
      </c>
      <c r="V976" s="2" t="s">
        <v>7709</v>
      </c>
      <c r="W976" s="2" t="s">
        <v>7710</v>
      </c>
      <c r="X976" s="1">
        <v>43010</v>
      </c>
    </row>
    <row r="977" spans="1:24" x14ac:dyDescent="0.25">
      <c r="A977">
        <v>2</v>
      </c>
      <c r="B977" s="2" t="s">
        <v>32</v>
      </c>
      <c r="C977" t="s">
        <v>1967</v>
      </c>
      <c r="D977">
        <v>2017</v>
      </c>
      <c r="E977" t="s">
        <v>4860</v>
      </c>
      <c r="F977" t="s">
        <v>5740</v>
      </c>
      <c r="G977" t="s">
        <v>5741</v>
      </c>
      <c r="H977" t="s">
        <v>5313</v>
      </c>
      <c r="I977" t="s">
        <v>5429</v>
      </c>
      <c r="J977" t="s">
        <v>5790</v>
      </c>
      <c r="K977">
        <v>39</v>
      </c>
      <c r="L977">
        <v>1.49</v>
      </c>
      <c r="M977" t="s">
        <v>5740</v>
      </c>
      <c r="N977" t="s">
        <v>5740</v>
      </c>
      <c r="O977" s="2" t="s">
        <v>5819</v>
      </c>
      <c r="P977" s="2" t="s">
        <v>5820</v>
      </c>
      <c r="Q977" t="s">
        <v>5740</v>
      </c>
      <c r="R977" t="s">
        <v>5740</v>
      </c>
      <c r="S977" t="s">
        <v>5740</v>
      </c>
      <c r="T977">
        <v>1</v>
      </c>
      <c r="U977">
        <v>4</v>
      </c>
      <c r="V977" s="2" t="s">
        <v>7711</v>
      </c>
      <c r="W977" s="2" t="s">
        <v>7712</v>
      </c>
      <c r="X977" s="1">
        <v>43017</v>
      </c>
    </row>
    <row r="978" spans="1:24" x14ac:dyDescent="0.25">
      <c r="A978">
        <v>2</v>
      </c>
      <c r="B978" s="2" t="s">
        <v>32</v>
      </c>
      <c r="C978" t="s">
        <v>1967</v>
      </c>
      <c r="D978">
        <v>2017</v>
      </c>
      <c r="E978" t="s">
        <v>4860</v>
      </c>
      <c r="F978" t="s">
        <v>5740</v>
      </c>
      <c r="G978" t="s">
        <v>5741</v>
      </c>
      <c r="H978" t="s">
        <v>5313</v>
      </c>
      <c r="I978" t="s">
        <v>5429</v>
      </c>
      <c r="J978" t="s">
        <v>5790</v>
      </c>
      <c r="K978">
        <v>40</v>
      </c>
      <c r="L978">
        <v>1.51</v>
      </c>
      <c r="M978" t="s">
        <v>5740</v>
      </c>
      <c r="N978" t="s">
        <v>5740</v>
      </c>
      <c r="O978" s="2" t="s">
        <v>5819</v>
      </c>
      <c r="P978" s="2" t="s">
        <v>5820</v>
      </c>
      <c r="Q978" t="s">
        <v>5740</v>
      </c>
      <c r="R978" t="s">
        <v>5740</v>
      </c>
      <c r="S978" t="s">
        <v>5740</v>
      </c>
      <c r="T978">
        <v>1</v>
      </c>
      <c r="U978">
        <v>5</v>
      </c>
      <c r="V978" s="2" t="s">
        <v>7713</v>
      </c>
      <c r="W978" s="2" t="s">
        <v>7714</v>
      </c>
      <c r="X978" s="1">
        <v>43024</v>
      </c>
    </row>
    <row r="979" spans="1:24" x14ac:dyDescent="0.25">
      <c r="A979">
        <v>2</v>
      </c>
      <c r="B979" s="2" t="s">
        <v>32</v>
      </c>
      <c r="C979" t="s">
        <v>1967</v>
      </c>
      <c r="D979">
        <v>2017</v>
      </c>
      <c r="E979" t="s">
        <v>4860</v>
      </c>
      <c r="F979" t="s">
        <v>5740</v>
      </c>
      <c r="G979" t="s">
        <v>5741</v>
      </c>
      <c r="H979" t="s">
        <v>5313</v>
      </c>
      <c r="I979" t="s">
        <v>5429</v>
      </c>
      <c r="J979" t="s">
        <v>5790</v>
      </c>
      <c r="K979">
        <v>39</v>
      </c>
      <c r="L979">
        <v>1.49</v>
      </c>
      <c r="M979" t="s">
        <v>5740</v>
      </c>
      <c r="N979" t="s">
        <v>5740</v>
      </c>
      <c r="O979" s="2" t="s">
        <v>5819</v>
      </c>
      <c r="P979" s="2" t="s">
        <v>5820</v>
      </c>
      <c r="Q979" t="s">
        <v>5740</v>
      </c>
      <c r="R979" t="s">
        <v>5740</v>
      </c>
      <c r="S979" t="s">
        <v>5740</v>
      </c>
      <c r="T979">
        <v>1</v>
      </c>
      <c r="U979">
        <v>6</v>
      </c>
      <c r="V979" s="2" t="s">
        <v>7715</v>
      </c>
      <c r="W979" s="2" t="s">
        <v>7716</v>
      </c>
      <c r="X979" s="1">
        <v>43031</v>
      </c>
    </row>
    <row r="980" spans="1:24" x14ac:dyDescent="0.25">
      <c r="A980">
        <v>2</v>
      </c>
      <c r="B980" s="2" t="s">
        <v>32</v>
      </c>
      <c r="C980" t="s">
        <v>1967</v>
      </c>
      <c r="D980">
        <v>2017</v>
      </c>
      <c r="E980" t="s">
        <v>4860</v>
      </c>
      <c r="F980" t="s">
        <v>5740</v>
      </c>
      <c r="G980" t="s">
        <v>5741</v>
      </c>
      <c r="H980" t="s">
        <v>5313</v>
      </c>
      <c r="I980" t="s">
        <v>5429</v>
      </c>
      <c r="J980" t="s">
        <v>5790</v>
      </c>
      <c r="K980">
        <v>40</v>
      </c>
      <c r="L980">
        <v>1.52</v>
      </c>
      <c r="M980" t="s">
        <v>5740</v>
      </c>
      <c r="N980" t="s">
        <v>5740</v>
      </c>
      <c r="O980" s="2" t="s">
        <v>5819</v>
      </c>
      <c r="P980" s="2" t="s">
        <v>5820</v>
      </c>
      <c r="Q980" t="s">
        <v>5740</v>
      </c>
      <c r="R980" t="s">
        <v>5740</v>
      </c>
      <c r="S980" t="s">
        <v>5740</v>
      </c>
      <c r="T980">
        <v>1</v>
      </c>
      <c r="U980">
        <v>7</v>
      </c>
      <c r="V980" s="2" t="s">
        <v>7717</v>
      </c>
      <c r="W980" s="2" t="s">
        <v>7718</v>
      </c>
      <c r="X980" s="1">
        <v>43038</v>
      </c>
    </row>
    <row r="981" spans="1:24" x14ac:dyDescent="0.25">
      <c r="A981">
        <v>2</v>
      </c>
      <c r="B981" s="2" t="s">
        <v>32</v>
      </c>
      <c r="C981" t="s">
        <v>1967</v>
      </c>
      <c r="D981">
        <v>2017</v>
      </c>
      <c r="E981" t="s">
        <v>4860</v>
      </c>
      <c r="F981" t="s">
        <v>5740</v>
      </c>
      <c r="G981" t="s">
        <v>5741</v>
      </c>
      <c r="H981" t="s">
        <v>5313</v>
      </c>
      <c r="I981" t="s">
        <v>5429</v>
      </c>
      <c r="J981" t="s">
        <v>5790</v>
      </c>
      <c r="K981">
        <v>40</v>
      </c>
      <c r="L981">
        <v>1.52</v>
      </c>
      <c r="M981" t="s">
        <v>5740</v>
      </c>
      <c r="N981" t="s">
        <v>5740</v>
      </c>
      <c r="O981" s="2" t="s">
        <v>5819</v>
      </c>
      <c r="P981" s="2" t="s">
        <v>5820</v>
      </c>
      <c r="Q981" t="s">
        <v>5740</v>
      </c>
      <c r="R981" t="s">
        <v>5740</v>
      </c>
      <c r="S981" t="s">
        <v>5740</v>
      </c>
      <c r="T981">
        <v>1</v>
      </c>
      <c r="U981">
        <v>8</v>
      </c>
      <c r="V981" s="2" t="s">
        <v>7719</v>
      </c>
      <c r="W981" s="2" t="s">
        <v>7720</v>
      </c>
      <c r="X981" s="1">
        <v>43045</v>
      </c>
    </row>
    <row r="982" spans="1:24" x14ac:dyDescent="0.25">
      <c r="A982">
        <v>2</v>
      </c>
      <c r="B982" s="2" t="s">
        <v>32</v>
      </c>
      <c r="C982" t="s">
        <v>1967</v>
      </c>
      <c r="D982">
        <v>2017</v>
      </c>
      <c r="E982" t="s">
        <v>4860</v>
      </c>
      <c r="F982" t="s">
        <v>5740</v>
      </c>
      <c r="G982" t="s">
        <v>5741</v>
      </c>
      <c r="H982" t="s">
        <v>5313</v>
      </c>
      <c r="I982" t="s">
        <v>5429</v>
      </c>
      <c r="J982" t="s">
        <v>5790</v>
      </c>
      <c r="K982">
        <v>42</v>
      </c>
      <c r="L982">
        <v>1.59</v>
      </c>
      <c r="M982" t="s">
        <v>5740</v>
      </c>
      <c r="N982" t="s">
        <v>5740</v>
      </c>
      <c r="O982" s="2" t="s">
        <v>5819</v>
      </c>
      <c r="P982" s="2" t="s">
        <v>5820</v>
      </c>
      <c r="Q982" t="s">
        <v>5740</v>
      </c>
      <c r="R982" t="s">
        <v>5740</v>
      </c>
      <c r="S982" t="s">
        <v>5740</v>
      </c>
      <c r="T982">
        <v>1</v>
      </c>
      <c r="U982">
        <v>9</v>
      </c>
      <c r="V982" s="2" t="s">
        <v>7721</v>
      </c>
      <c r="W982" s="2" t="s">
        <v>7722</v>
      </c>
      <c r="X982" s="1">
        <v>43052</v>
      </c>
    </row>
    <row r="983" spans="1:24" x14ac:dyDescent="0.25">
      <c r="A983">
        <v>2</v>
      </c>
      <c r="B983" s="2" t="s">
        <v>32</v>
      </c>
      <c r="C983" t="s">
        <v>1967</v>
      </c>
      <c r="D983">
        <v>2017</v>
      </c>
      <c r="E983" t="s">
        <v>4860</v>
      </c>
      <c r="F983" t="s">
        <v>5740</v>
      </c>
      <c r="G983" t="s">
        <v>5741</v>
      </c>
      <c r="H983" t="s">
        <v>5313</v>
      </c>
      <c r="I983" t="s">
        <v>5429</v>
      </c>
      <c r="J983" t="s">
        <v>5790</v>
      </c>
      <c r="K983">
        <v>37</v>
      </c>
      <c r="L983">
        <v>1.41</v>
      </c>
      <c r="M983" t="s">
        <v>5740</v>
      </c>
      <c r="N983" t="s">
        <v>5740</v>
      </c>
      <c r="O983" s="2" t="s">
        <v>5819</v>
      </c>
      <c r="P983" s="2" t="s">
        <v>5820</v>
      </c>
      <c r="Q983" t="s">
        <v>5740</v>
      </c>
      <c r="R983" t="s">
        <v>5740</v>
      </c>
      <c r="S983" t="s">
        <v>5740</v>
      </c>
      <c r="T983">
        <v>1</v>
      </c>
      <c r="U983">
        <v>10</v>
      </c>
      <c r="V983" s="2" t="s">
        <v>7723</v>
      </c>
      <c r="W983" s="2" t="s">
        <v>7724</v>
      </c>
      <c r="X983" s="1">
        <v>43059</v>
      </c>
    </row>
    <row r="984" spans="1:24" x14ac:dyDescent="0.25">
      <c r="A984">
        <v>2</v>
      </c>
      <c r="B984" s="2" t="s">
        <v>32</v>
      </c>
      <c r="C984" t="s">
        <v>1967</v>
      </c>
      <c r="D984">
        <v>2017</v>
      </c>
      <c r="E984" t="s">
        <v>4860</v>
      </c>
      <c r="F984" t="s">
        <v>5740</v>
      </c>
      <c r="G984" t="s">
        <v>5741</v>
      </c>
      <c r="H984" t="s">
        <v>5313</v>
      </c>
      <c r="I984" t="s">
        <v>5429</v>
      </c>
      <c r="J984" t="s">
        <v>5790</v>
      </c>
      <c r="K984">
        <v>40</v>
      </c>
      <c r="L984">
        <v>1.59</v>
      </c>
      <c r="M984" t="s">
        <v>5740</v>
      </c>
      <c r="N984" t="s">
        <v>5740</v>
      </c>
      <c r="O984" s="2" t="s">
        <v>5819</v>
      </c>
      <c r="P984" s="2" t="s">
        <v>5820</v>
      </c>
      <c r="Q984" t="s">
        <v>5740</v>
      </c>
      <c r="R984" t="s">
        <v>5740</v>
      </c>
      <c r="S984" t="s">
        <v>5740</v>
      </c>
      <c r="T984">
        <v>2</v>
      </c>
      <c r="U984">
        <v>1</v>
      </c>
      <c r="V984" s="2" t="s">
        <v>7725</v>
      </c>
      <c r="W984" s="2" t="s">
        <v>7726</v>
      </c>
      <c r="X984" s="1">
        <v>43550</v>
      </c>
    </row>
    <row r="985" spans="1:24" x14ac:dyDescent="0.25">
      <c r="A985">
        <v>2</v>
      </c>
      <c r="B985" s="2" t="s">
        <v>32</v>
      </c>
      <c r="C985" t="s">
        <v>1967</v>
      </c>
      <c r="D985">
        <v>2017</v>
      </c>
      <c r="E985" t="s">
        <v>4860</v>
      </c>
      <c r="F985" t="s">
        <v>5740</v>
      </c>
      <c r="G985" t="s">
        <v>5741</v>
      </c>
      <c r="H985" t="s">
        <v>5313</v>
      </c>
      <c r="I985" t="s">
        <v>5429</v>
      </c>
      <c r="J985" t="s">
        <v>5790</v>
      </c>
      <c r="K985">
        <v>39</v>
      </c>
      <c r="L985">
        <v>1.54</v>
      </c>
      <c r="M985" t="s">
        <v>5740</v>
      </c>
      <c r="N985" t="s">
        <v>5740</v>
      </c>
      <c r="O985" s="2" t="s">
        <v>5819</v>
      </c>
      <c r="P985" s="2" t="s">
        <v>5820</v>
      </c>
      <c r="Q985" t="s">
        <v>5740</v>
      </c>
      <c r="R985" t="s">
        <v>5740</v>
      </c>
      <c r="S985" t="s">
        <v>5740</v>
      </c>
      <c r="T985">
        <v>2</v>
      </c>
      <c r="U985">
        <v>2</v>
      </c>
      <c r="V985" s="2" t="s">
        <v>7727</v>
      </c>
      <c r="W985" s="2" t="s">
        <v>7728</v>
      </c>
      <c r="X985" s="1">
        <v>43557</v>
      </c>
    </row>
    <row r="986" spans="1:24" x14ac:dyDescent="0.25">
      <c r="A986">
        <v>2</v>
      </c>
      <c r="B986" s="2" t="s">
        <v>32</v>
      </c>
      <c r="C986" t="s">
        <v>1967</v>
      </c>
      <c r="D986">
        <v>2017</v>
      </c>
      <c r="E986" t="s">
        <v>4860</v>
      </c>
      <c r="F986" t="s">
        <v>5740</v>
      </c>
      <c r="G986" t="s">
        <v>5741</v>
      </c>
      <c r="H986" t="s">
        <v>5313</v>
      </c>
      <c r="I986" t="s">
        <v>5429</v>
      </c>
      <c r="J986" t="s">
        <v>5790</v>
      </c>
      <c r="K986">
        <v>40</v>
      </c>
      <c r="L986">
        <v>1.57</v>
      </c>
      <c r="M986" t="s">
        <v>5740</v>
      </c>
      <c r="N986" t="s">
        <v>5740</v>
      </c>
      <c r="O986" s="2" t="s">
        <v>5819</v>
      </c>
      <c r="P986" s="2" t="s">
        <v>5820</v>
      </c>
      <c r="Q986" t="s">
        <v>5740</v>
      </c>
      <c r="R986" t="s">
        <v>5740</v>
      </c>
      <c r="S986" t="s">
        <v>5740</v>
      </c>
      <c r="T986">
        <v>2</v>
      </c>
      <c r="U986">
        <v>3</v>
      </c>
      <c r="V986" s="2" t="s">
        <v>7729</v>
      </c>
      <c r="W986" s="2" t="s">
        <v>7730</v>
      </c>
      <c r="X986" s="1">
        <v>43564</v>
      </c>
    </row>
    <row r="987" spans="1:24" x14ac:dyDescent="0.25">
      <c r="A987">
        <v>2</v>
      </c>
      <c r="B987" s="2" t="s">
        <v>32</v>
      </c>
      <c r="C987" t="s">
        <v>1967</v>
      </c>
      <c r="D987">
        <v>2017</v>
      </c>
      <c r="E987" t="s">
        <v>4860</v>
      </c>
      <c r="F987" t="s">
        <v>5740</v>
      </c>
      <c r="G987" t="s">
        <v>5741</v>
      </c>
      <c r="H987" t="s">
        <v>5313</v>
      </c>
      <c r="I987" t="s">
        <v>5429</v>
      </c>
      <c r="J987" t="s">
        <v>5790</v>
      </c>
      <c r="K987">
        <v>36</v>
      </c>
      <c r="L987">
        <v>1.35</v>
      </c>
      <c r="M987" t="s">
        <v>5740</v>
      </c>
      <c r="N987" t="s">
        <v>5740</v>
      </c>
      <c r="O987" s="2" t="s">
        <v>5819</v>
      </c>
      <c r="P987" s="2" t="s">
        <v>5820</v>
      </c>
      <c r="Q987" t="s">
        <v>5740</v>
      </c>
      <c r="R987" t="s">
        <v>5740</v>
      </c>
      <c r="S987" t="s">
        <v>5740</v>
      </c>
      <c r="T987">
        <v>2</v>
      </c>
      <c r="U987">
        <v>4</v>
      </c>
      <c r="V987" s="2" t="s">
        <v>7731</v>
      </c>
      <c r="W987" s="2" t="s">
        <v>7732</v>
      </c>
      <c r="X987" s="1">
        <v>43571</v>
      </c>
    </row>
    <row r="988" spans="1:24" x14ac:dyDescent="0.25">
      <c r="A988">
        <v>2</v>
      </c>
      <c r="B988" s="2" t="s">
        <v>32</v>
      </c>
      <c r="C988" t="s">
        <v>1967</v>
      </c>
      <c r="D988">
        <v>2017</v>
      </c>
      <c r="E988" t="s">
        <v>4860</v>
      </c>
      <c r="F988" t="s">
        <v>5740</v>
      </c>
      <c r="G988" t="s">
        <v>5741</v>
      </c>
      <c r="H988" t="s">
        <v>5313</v>
      </c>
      <c r="I988" t="s">
        <v>5429</v>
      </c>
      <c r="J988" t="s">
        <v>5790</v>
      </c>
      <c r="K988">
        <v>37</v>
      </c>
      <c r="L988">
        <v>1.47</v>
      </c>
      <c r="M988" t="s">
        <v>5740</v>
      </c>
      <c r="N988" t="s">
        <v>5740</v>
      </c>
      <c r="O988" s="2" t="s">
        <v>5819</v>
      </c>
      <c r="P988" s="2" t="s">
        <v>5820</v>
      </c>
      <c r="Q988" t="s">
        <v>5740</v>
      </c>
      <c r="R988" t="s">
        <v>5740</v>
      </c>
      <c r="S988" t="s">
        <v>5740</v>
      </c>
      <c r="T988">
        <v>2</v>
      </c>
      <c r="U988">
        <v>5</v>
      </c>
      <c r="V988" s="2" t="s">
        <v>7733</v>
      </c>
      <c r="W988" s="2" t="s">
        <v>7734</v>
      </c>
      <c r="X988" s="1">
        <v>43578</v>
      </c>
    </row>
    <row r="989" spans="1:24" x14ac:dyDescent="0.25">
      <c r="A989">
        <v>2</v>
      </c>
      <c r="B989" s="2" t="s">
        <v>32</v>
      </c>
      <c r="C989" t="s">
        <v>1967</v>
      </c>
      <c r="D989">
        <v>2017</v>
      </c>
      <c r="E989" t="s">
        <v>4860</v>
      </c>
      <c r="F989" t="s">
        <v>5740</v>
      </c>
      <c r="G989" t="s">
        <v>5741</v>
      </c>
      <c r="H989" t="s">
        <v>5313</v>
      </c>
      <c r="I989" t="s">
        <v>5429</v>
      </c>
      <c r="J989" t="s">
        <v>5790</v>
      </c>
      <c r="K989">
        <v>45</v>
      </c>
      <c r="L989">
        <v>1.79</v>
      </c>
      <c r="M989" t="s">
        <v>5740</v>
      </c>
      <c r="N989" t="s">
        <v>5740</v>
      </c>
      <c r="O989" s="2" t="s">
        <v>5819</v>
      </c>
      <c r="P989" s="2" t="s">
        <v>5820</v>
      </c>
      <c r="Q989" t="s">
        <v>5740</v>
      </c>
      <c r="R989" t="s">
        <v>5740</v>
      </c>
      <c r="S989" t="s">
        <v>5740</v>
      </c>
      <c r="T989">
        <v>2</v>
      </c>
      <c r="U989">
        <v>6</v>
      </c>
      <c r="V989" s="2" t="s">
        <v>7735</v>
      </c>
      <c r="W989" s="2" t="s">
        <v>7736</v>
      </c>
      <c r="X989" s="1">
        <v>43585</v>
      </c>
    </row>
    <row r="990" spans="1:24" x14ac:dyDescent="0.25">
      <c r="A990">
        <v>2</v>
      </c>
      <c r="B990" s="2" t="s">
        <v>32</v>
      </c>
      <c r="C990" t="s">
        <v>1967</v>
      </c>
      <c r="D990">
        <v>2017</v>
      </c>
      <c r="E990" t="s">
        <v>4860</v>
      </c>
      <c r="F990" t="s">
        <v>5740</v>
      </c>
      <c r="G990" t="s">
        <v>5741</v>
      </c>
      <c r="H990" t="s">
        <v>5313</v>
      </c>
      <c r="I990" t="s">
        <v>5429</v>
      </c>
      <c r="J990" t="s">
        <v>5790</v>
      </c>
      <c r="K990">
        <v>38</v>
      </c>
      <c r="L990">
        <v>1.51</v>
      </c>
      <c r="M990" t="s">
        <v>5740</v>
      </c>
      <c r="N990" t="s">
        <v>5740</v>
      </c>
      <c r="O990" s="2" t="s">
        <v>5819</v>
      </c>
      <c r="P990" s="2" t="s">
        <v>5820</v>
      </c>
      <c r="Q990" t="s">
        <v>5740</v>
      </c>
      <c r="R990" t="s">
        <v>5740</v>
      </c>
      <c r="S990" t="s">
        <v>5740</v>
      </c>
      <c r="T990">
        <v>2</v>
      </c>
      <c r="U990">
        <v>7</v>
      </c>
      <c r="V990" s="2" t="s">
        <v>7737</v>
      </c>
      <c r="W990" s="2" t="s">
        <v>7738</v>
      </c>
      <c r="X990" s="1">
        <v>43592</v>
      </c>
    </row>
    <row r="991" spans="1:24" x14ac:dyDescent="0.25">
      <c r="A991">
        <v>2</v>
      </c>
      <c r="B991" s="2" t="s">
        <v>32</v>
      </c>
      <c r="C991" t="s">
        <v>1967</v>
      </c>
      <c r="D991">
        <v>2017</v>
      </c>
      <c r="E991" t="s">
        <v>4860</v>
      </c>
      <c r="F991" t="s">
        <v>5740</v>
      </c>
      <c r="G991" t="s">
        <v>5741</v>
      </c>
      <c r="H991" t="s">
        <v>5313</v>
      </c>
      <c r="I991" t="s">
        <v>5429</v>
      </c>
      <c r="J991" t="s">
        <v>5790</v>
      </c>
      <c r="K991">
        <v>42</v>
      </c>
      <c r="L991">
        <v>1.66</v>
      </c>
      <c r="M991" t="s">
        <v>5740</v>
      </c>
      <c r="N991" t="s">
        <v>5740</v>
      </c>
      <c r="O991" s="2" t="s">
        <v>5819</v>
      </c>
      <c r="P991" s="2" t="s">
        <v>5820</v>
      </c>
      <c r="Q991" t="s">
        <v>5740</v>
      </c>
      <c r="R991" t="s">
        <v>5740</v>
      </c>
      <c r="S991" t="s">
        <v>5740</v>
      </c>
      <c r="T991">
        <v>2</v>
      </c>
      <c r="U991">
        <v>8</v>
      </c>
      <c r="V991" s="2" t="s">
        <v>7739</v>
      </c>
      <c r="W991" s="2" t="s">
        <v>7740</v>
      </c>
      <c r="X991" s="1">
        <v>43599</v>
      </c>
    </row>
    <row r="992" spans="1:24" x14ac:dyDescent="0.25">
      <c r="A992">
        <v>2</v>
      </c>
      <c r="B992" s="2" t="s">
        <v>32</v>
      </c>
      <c r="C992" t="s">
        <v>1967</v>
      </c>
      <c r="D992">
        <v>2017</v>
      </c>
      <c r="E992" t="s">
        <v>4860</v>
      </c>
      <c r="F992" t="s">
        <v>5740</v>
      </c>
      <c r="G992" t="s">
        <v>5741</v>
      </c>
      <c r="H992" t="s">
        <v>5313</v>
      </c>
      <c r="I992" t="s">
        <v>5429</v>
      </c>
      <c r="J992" t="s">
        <v>5790</v>
      </c>
      <c r="K992">
        <v>40</v>
      </c>
      <c r="L992">
        <v>1.57</v>
      </c>
      <c r="M992" t="s">
        <v>5740</v>
      </c>
      <c r="N992" t="s">
        <v>5740</v>
      </c>
      <c r="O992" s="2" t="s">
        <v>5819</v>
      </c>
      <c r="P992" s="2" t="s">
        <v>5820</v>
      </c>
      <c r="Q992" t="s">
        <v>5740</v>
      </c>
      <c r="R992" t="s">
        <v>5740</v>
      </c>
      <c r="S992" t="s">
        <v>5740</v>
      </c>
      <c r="T992">
        <v>2</v>
      </c>
      <c r="U992">
        <v>9</v>
      </c>
      <c r="V992" s="2" t="s">
        <v>7741</v>
      </c>
      <c r="W992" s="2" t="s">
        <v>7742</v>
      </c>
      <c r="X992" s="1">
        <v>43606</v>
      </c>
    </row>
    <row r="993" spans="1:24" x14ac:dyDescent="0.25">
      <c r="A993">
        <v>2</v>
      </c>
      <c r="B993" s="2" t="s">
        <v>32</v>
      </c>
      <c r="C993" t="s">
        <v>1967</v>
      </c>
      <c r="D993">
        <v>2017</v>
      </c>
      <c r="E993" t="s">
        <v>4860</v>
      </c>
      <c r="F993" t="s">
        <v>5740</v>
      </c>
      <c r="G993" t="s">
        <v>5741</v>
      </c>
      <c r="H993" t="s">
        <v>5313</v>
      </c>
      <c r="I993" t="s">
        <v>5429</v>
      </c>
      <c r="J993" t="s">
        <v>5790</v>
      </c>
      <c r="K993">
        <v>41</v>
      </c>
      <c r="L993">
        <v>1.61</v>
      </c>
      <c r="M993" t="s">
        <v>5740</v>
      </c>
      <c r="N993" t="s">
        <v>5740</v>
      </c>
      <c r="O993" s="2" t="s">
        <v>5819</v>
      </c>
      <c r="P993" s="2" t="s">
        <v>5820</v>
      </c>
      <c r="Q993" t="s">
        <v>5740</v>
      </c>
      <c r="R993" t="s">
        <v>5740</v>
      </c>
      <c r="S993" t="s">
        <v>5740</v>
      </c>
      <c r="T993">
        <v>2</v>
      </c>
      <c r="U993">
        <v>10</v>
      </c>
      <c r="V993" s="2" t="s">
        <v>7743</v>
      </c>
      <c r="W993" s="2" t="s">
        <v>7744</v>
      </c>
      <c r="X993" s="1">
        <v>43613</v>
      </c>
    </row>
    <row r="994" spans="1:24" x14ac:dyDescent="0.25">
      <c r="A994">
        <v>2</v>
      </c>
      <c r="B994" s="2" t="s">
        <v>32</v>
      </c>
      <c r="C994" t="s">
        <v>1967</v>
      </c>
      <c r="D994">
        <v>2017</v>
      </c>
      <c r="E994" t="s">
        <v>4860</v>
      </c>
      <c r="F994" t="s">
        <v>5740</v>
      </c>
      <c r="G994" t="s">
        <v>5741</v>
      </c>
      <c r="H994" t="s">
        <v>5313</v>
      </c>
      <c r="I994" t="s">
        <v>5429</v>
      </c>
      <c r="J994" t="s">
        <v>5790</v>
      </c>
      <c r="K994">
        <v>43</v>
      </c>
      <c r="L994">
        <v>1.68</v>
      </c>
      <c r="M994" t="s">
        <v>5740</v>
      </c>
      <c r="N994" t="s">
        <v>5740</v>
      </c>
      <c r="O994" s="2" t="s">
        <v>5819</v>
      </c>
      <c r="P994" s="2" t="s">
        <v>5820</v>
      </c>
      <c r="Q994" t="s">
        <v>5740</v>
      </c>
      <c r="R994" t="s">
        <v>5740</v>
      </c>
      <c r="S994" t="s">
        <v>5740</v>
      </c>
      <c r="T994">
        <v>3</v>
      </c>
      <c r="U994">
        <v>1</v>
      </c>
      <c r="V994" s="2" t="s">
        <v>7745</v>
      </c>
      <c r="W994" s="2" t="s">
        <v>3685</v>
      </c>
      <c r="X994" s="1">
        <v>44029</v>
      </c>
    </row>
    <row r="995" spans="1:24" x14ac:dyDescent="0.25">
      <c r="A995">
        <v>2</v>
      </c>
      <c r="B995" s="2" t="s">
        <v>32</v>
      </c>
      <c r="C995" t="s">
        <v>1967</v>
      </c>
      <c r="D995">
        <v>2017</v>
      </c>
      <c r="E995" t="s">
        <v>4860</v>
      </c>
      <c r="F995" t="s">
        <v>5740</v>
      </c>
      <c r="G995" t="s">
        <v>5741</v>
      </c>
      <c r="H995" t="s">
        <v>5313</v>
      </c>
      <c r="I995" t="s">
        <v>5429</v>
      </c>
      <c r="J995" t="s">
        <v>5790</v>
      </c>
      <c r="K995">
        <v>44</v>
      </c>
      <c r="L995">
        <v>1.56</v>
      </c>
      <c r="M995" t="s">
        <v>5740</v>
      </c>
      <c r="N995" t="s">
        <v>5740</v>
      </c>
      <c r="O995" s="2" t="s">
        <v>5819</v>
      </c>
      <c r="P995" s="2" t="s">
        <v>5820</v>
      </c>
      <c r="Q995" t="s">
        <v>5740</v>
      </c>
      <c r="R995" t="s">
        <v>5740</v>
      </c>
      <c r="S995" t="s">
        <v>5740</v>
      </c>
      <c r="T995">
        <v>3</v>
      </c>
      <c r="U995">
        <v>2</v>
      </c>
      <c r="V995" s="2" t="s">
        <v>7746</v>
      </c>
      <c r="W995" s="2" t="s">
        <v>7747</v>
      </c>
      <c r="X995" s="1">
        <v>44029</v>
      </c>
    </row>
    <row r="996" spans="1:24" x14ac:dyDescent="0.25">
      <c r="A996">
        <v>2</v>
      </c>
      <c r="B996" s="2" t="s">
        <v>32</v>
      </c>
      <c r="C996" t="s">
        <v>1967</v>
      </c>
      <c r="D996">
        <v>2017</v>
      </c>
      <c r="E996" t="s">
        <v>4860</v>
      </c>
      <c r="F996" t="s">
        <v>5740</v>
      </c>
      <c r="G996" t="s">
        <v>5741</v>
      </c>
      <c r="H996" t="s">
        <v>5313</v>
      </c>
      <c r="I996" t="s">
        <v>5429</v>
      </c>
      <c r="J996" t="s">
        <v>5790</v>
      </c>
      <c r="K996">
        <v>40</v>
      </c>
      <c r="L996">
        <v>1.42</v>
      </c>
      <c r="M996" t="s">
        <v>5740</v>
      </c>
      <c r="N996" t="s">
        <v>5740</v>
      </c>
      <c r="O996" s="2" t="s">
        <v>5819</v>
      </c>
      <c r="P996" s="2" t="s">
        <v>5820</v>
      </c>
      <c r="Q996" t="s">
        <v>5740</v>
      </c>
      <c r="R996" t="s">
        <v>5740</v>
      </c>
      <c r="S996" t="s">
        <v>5740</v>
      </c>
      <c r="T996">
        <v>3</v>
      </c>
      <c r="U996">
        <v>3</v>
      </c>
      <c r="V996" s="2" t="s">
        <v>7748</v>
      </c>
      <c r="W996" s="2" t="s">
        <v>7749</v>
      </c>
      <c r="X996" s="1">
        <v>44029</v>
      </c>
    </row>
    <row r="997" spans="1:24" x14ac:dyDescent="0.25">
      <c r="A997">
        <v>2</v>
      </c>
      <c r="B997" s="2" t="s">
        <v>32</v>
      </c>
      <c r="C997" t="s">
        <v>1967</v>
      </c>
      <c r="D997">
        <v>2017</v>
      </c>
      <c r="E997" t="s">
        <v>4860</v>
      </c>
      <c r="F997" t="s">
        <v>5740</v>
      </c>
      <c r="G997" t="s">
        <v>5741</v>
      </c>
      <c r="H997" t="s">
        <v>5313</v>
      </c>
      <c r="I997" t="s">
        <v>5429</v>
      </c>
      <c r="J997" t="s">
        <v>5790</v>
      </c>
      <c r="K997">
        <v>40</v>
      </c>
      <c r="L997">
        <v>1.54</v>
      </c>
      <c r="M997" t="s">
        <v>5740</v>
      </c>
      <c r="N997" t="s">
        <v>5740</v>
      </c>
      <c r="O997" s="2" t="s">
        <v>5819</v>
      </c>
      <c r="P997" s="2" t="s">
        <v>5820</v>
      </c>
      <c r="Q997" t="s">
        <v>5740</v>
      </c>
      <c r="R997" t="s">
        <v>5740</v>
      </c>
      <c r="S997" t="s">
        <v>5740</v>
      </c>
      <c r="T997">
        <v>3</v>
      </c>
      <c r="U997">
        <v>4</v>
      </c>
      <c r="V997" s="2" t="s">
        <v>7750</v>
      </c>
      <c r="W997" s="2" t="s">
        <v>7751</v>
      </c>
      <c r="X997" s="1">
        <v>44029</v>
      </c>
    </row>
    <row r="998" spans="1:24" x14ac:dyDescent="0.25">
      <c r="A998">
        <v>2</v>
      </c>
      <c r="B998" s="2" t="s">
        <v>32</v>
      </c>
      <c r="C998" t="s">
        <v>1967</v>
      </c>
      <c r="D998">
        <v>2017</v>
      </c>
      <c r="E998" t="s">
        <v>4860</v>
      </c>
      <c r="F998" t="s">
        <v>5740</v>
      </c>
      <c r="G998" t="s">
        <v>5741</v>
      </c>
      <c r="H998" t="s">
        <v>5313</v>
      </c>
      <c r="I998" t="s">
        <v>5429</v>
      </c>
      <c r="J998" t="s">
        <v>5790</v>
      </c>
      <c r="K998">
        <v>45</v>
      </c>
      <c r="L998">
        <v>1.74</v>
      </c>
      <c r="M998" t="s">
        <v>5740</v>
      </c>
      <c r="N998" t="s">
        <v>5740</v>
      </c>
      <c r="O998" s="2" t="s">
        <v>5819</v>
      </c>
      <c r="P998" s="2" t="s">
        <v>5820</v>
      </c>
      <c r="Q998" t="s">
        <v>5740</v>
      </c>
      <c r="R998" t="s">
        <v>5740</v>
      </c>
      <c r="S998" t="s">
        <v>5740</v>
      </c>
      <c r="T998">
        <v>3</v>
      </c>
      <c r="U998">
        <v>5</v>
      </c>
      <c r="V998" s="2" t="s">
        <v>7752</v>
      </c>
      <c r="W998" s="2" t="s">
        <v>7753</v>
      </c>
      <c r="X998" s="1">
        <v>44029</v>
      </c>
    </row>
    <row r="999" spans="1:24" x14ac:dyDescent="0.25">
      <c r="A999">
        <v>2</v>
      </c>
      <c r="B999" s="2" t="s">
        <v>32</v>
      </c>
      <c r="C999" t="s">
        <v>1967</v>
      </c>
      <c r="D999">
        <v>2017</v>
      </c>
      <c r="E999" t="s">
        <v>4860</v>
      </c>
      <c r="F999" t="s">
        <v>5740</v>
      </c>
      <c r="G999" t="s">
        <v>5741</v>
      </c>
      <c r="H999" t="s">
        <v>5313</v>
      </c>
      <c r="I999" t="s">
        <v>5429</v>
      </c>
      <c r="J999" t="s">
        <v>5790</v>
      </c>
      <c r="K999">
        <v>46</v>
      </c>
      <c r="L999">
        <v>1.79</v>
      </c>
      <c r="M999" t="s">
        <v>5740</v>
      </c>
      <c r="N999" t="s">
        <v>5740</v>
      </c>
      <c r="O999" s="2" t="s">
        <v>5819</v>
      </c>
      <c r="P999" s="2" t="s">
        <v>5820</v>
      </c>
      <c r="Q999" t="s">
        <v>5740</v>
      </c>
      <c r="R999" t="s">
        <v>5740</v>
      </c>
      <c r="S999" t="s">
        <v>5740</v>
      </c>
      <c r="T999">
        <v>3</v>
      </c>
      <c r="U999">
        <v>6</v>
      </c>
      <c r="V999" s="2" t="s">
        <v>7754</v>
      </c>
      <c r="W999" s="2" t="s">
        <v>7755</v>
      </c>
      <c r="X999" s="1">
        <v>44029</v>
      </c>
    </row>
    <row r="1000" spans="1:24" x14ac:dyDescent="0.25">
      <c r="A1000">
        <v>2</v>
      </c>
      <c r="B1000" s="2" t="s">
        <v>32</v>
      </c>
      <c r="C1000" t="s">
        <v>1967</v>
      </c>
      <c r="D1000">
        <v>2017</v>
      </c>
      <c r="E1000" t="s">
        <v>4860</v>
      </c>
      <c r="F1000" t="s">
        <v>5740</v>
      </c>
      <c r="G1000" t="s">
        <v>5741</v>
      </c>
      <c r="H1000" t="s">
        <v>5313</v>
      </c>
      <c r="I1000" t="s">
        <v>5429</v>
      </c>
      <c r="J1000" t="s">
        <v>5790</v>
      </c>
      <c r="K1000">
        <v>38</v>
      </c>
      <c r="L1000">
        <v>1.45</v>
      </c>
      <c r="M1000" t="s">
        <v>5740</v>
      </c>
      <c r="N1000" t="s">
        <v>5740</v>
      </c>
      <c r="O1000" s="2" t="s">
        <v>5819</v>
      </c>
      <c r="P1000" s="2" t="s">
        <v>5820</v>
      </c>
      <c r="Q1000" t="s">
        <v>5740</v>
      </c>
      <c r="R1000" t="s">
        <v>5740</v>
      </c>
      <c r="S1000" t="s">
        <v>5740</v>
      </c>
      <c r="T1000">
        <v>3</v>
      </c>
      <c r="U1000">
        <v>7</v>
      </c>
      <c r="V1000" s="2" t="s">
        <v>7756</v>
      </c>
      <c r="W1000" s="2" t="s">
        <v>7757</v>
      </c>
      <c r="X1000" s="1">
        <v>44029</v>
      </c>
    </row>
    <row r="1001" spans="1:24" x14ac:dyDescent="0.25">
      <c r="A1001">
        <v>2</v>
      </c>
      <c r="B1001" s="2" t="s">
        <v>32</v>
      </c>
      <c r="C1001" t="s">
        <v>1967</v>
      </c>
      <c r="D1001">
        <v>2017</v>
      </c>
      <c r="E1001" t="s">
        <v>4860</v>
      </c>
      <c r="F1001" t="s">
        <v>5740</v>
      </c>
      <c r="G1001" t="s">
        <v>5741</v>
      </c>
      <c r="H1001" t="s">
        <v>5313</v>
      </c>
      <c r="I1001" t="s">
        <v>5429</v>
      </c>
      <c r="J1001" t="s">
        <v>5790</v>
      </c>
      <c r="K1001">
        <v>38</v>
      </c>
      <c r="L1001">
        <v>1.48</v>
      </c>
      <c r="M1001" t="s">
        <v>5740</v>
      </c>
      <c r="N1001" t="s">
        <v>5740</v>
      </c>
      <c r="O1001" s="2" t="s">
        <v>5819</v>
      </c>
      <c r="P1001" s="2" t="s">
        <v>5820</v>
      </c>
      <c r="Q1001" t="s">
        <v>5740</v>
      </c>
      <c r="R1001" t="s">
        <v>5740</v>
      </c>
      <c r="S1001" t="s">
        <v>5740</v>
      </c>
      <c r="T1001">
        <v>3</v>
      </c>
      <c r="U1001">
        <v>8</v>
      </c>
      <c r="V1001" s="2" t="s">
        <v>7758</v>
      </c>
      <c r="W1001" s="2" t="s">
        <v>7759</v>
      </c>
      <c r="X1001" s="1">
        <v>44029</v>
      </c>
    </row>
    <row r="1002" spans="1:24" x14ac:dyDescent="0.25">
      <c r="A1002">
        <v>2</v>
      </c>
      <c r="B1002" s="2" t="s">
        <v>32</v>
      </c>
      <c r="C1002" t="s">
        <v>1967</v>
      </c>
      <c r="D1002">
        <v>2017</v>
      </c>
      <c r="E1002" t="s">
        <v>4860</v>
      </c>
      <c r="F1002" t="s">
        <v>5740</v>
      </c>
      <c r="G1002" t="s">
        <v>5741</v>
      </c>
      <c r="H1002" t="s">
        <v>5313</v>
      </c>
      <c r="I1002" t="s">
        <v>5429</v>
      </c>
      <c r="J1002" t="s">
        <v>5790</v>
      </c>
      <c r="K1002">
        <v>37</v>
      </c>
      <c r="L1002">
        <v>1.44</v>
      </c>
      <c r="M1002" t="s">
        <v>5740</v>
      </c>
      <c r="N1002" t="s">
        <v>5740</v>
      </c>
      <c r="O1002" s="2" t="s">
        <v>5819</v>
      </c>
      <c r="P1002" s="2" t="s">
        <v>5820</v>
      </c>
      <c r="Q1002" t="s">
        <v>5740</v>
      </c>
      <c r="R1002" t="s">
        <v>5740</v>
      </c>
      <c r="S1002" t="s">
        <v>5740</v>
      </c>
      <c r="T1002">
        <v>3</v>
      </c>
      <c r="U1002">
        <v>9</v>
      </c>
      <c r="V1002" s="2" t="s">
        <v>7760</v>
      </c>
      <c r="W1002" s="2" t="s">
        <v>7761</v>
      </c>
      <c r="X1002" s="1">
        <v>44029</v>
      </c>
    </row>
    <row r="1003" spans="1:24" x14ac:dyDescent="0.25">
      <c r="A1003">
        <v>2</v>
      </c>
      <c r="B1003" s="2" t="s">
        <v>32</v>
      </c>
      <c r="C1003" t="s">
        <v>1967</v>
      </c>
      <c r="D1003">
        <v>2017</v>
      </c>
      <c r="E1003" t="s">
        <v>4860</v>
      </c>
      <c r="F1003" t="s">
        <v>5740</v>
      </c>
      <c r="G1003" t="s">
        <v>5741</v>
      </c>
      <c r="H1003" t="s">
        <v>5313</v>
      </c>
      <c r="I1003" t="s">
        <v>5429</v>
      </c>
      <c r="J1003" t="s">
        <v>5790</v>
      </c>
      <c r="K1003">
        <v>54</v>
      </c>
      <c r="L1003">
        <v>2.11</v>
      </c>
      <c r="M1003" t="s">
        <v>5740</v>
      </c>
      <c r="N1003" t="s">
        <v>5740</v>
      </c>
      <c r="O1003" s="2" t="s">
        <v>5819</v>
      </c>
      <c r="P1003" s="2" t="s">
        <v>5820</v>
      </c>
      <c r="Q1003" t="s">
        <v>5740</v>
      </c>
      <c r="R1003" t="s">
        <v>5740</v>
      </c>
      <c r="S1003" t="s">
        <v>5740</v>
      </c>
      <c r="T1003">
        <v>3</v>
      </c>
      <c r="U1003">
        <v>10</v>
      </c>
      <c r="V1003" s="2" t="s">
        <v>7762</v>
      </c>
      <c r="W1003" s="2" t="s">
        <v>7763</v>
      </c>
      <c r="X1003" s="1">
        <v>44029</v>
      </c>
    </row>
    <row r="1004" spans="1:24" x14ac:dyDescent="0.25">
      <c r="A1004">
        <v>2</v>
      </c>
      <c r="B1004" s="2" t="s">
        <v>33</v>
      </c>
      <c r="C1004" t="s">
        <v>1968</v>
      </c>
      <c r="D1004">
        <v>2015</v>
      </c>
      <c r="E1004" t="s">
        <v>4868</v>
      </c>
      <c r="F1004" t="s">
        <v>5740</v>
      </c>
      <c r="G1004" t="s">
        <v>5741</v>
      </c>
      <c r="H1004" t="s">
        <v>5319</v>
      </c>
      <c r="I1004" t="s">
        <v>5430</v>
      </c>
      <c r="J1004" t="s">
        <v>5790</v>
      </c>
      <c r="K1004">
        <v>45</v>
      </c>
      <c r="L1004">
        <v>1.41</v>
      </c>
      <c r="M1004" t="s">
        <v>5740</v>
      </c>
      <c r="N1004" t="s">
        <v>5740</v>
      </c>
      <c r="O1004" s="2" t="s">
        <v>5861</v>
      </c>
      <c r="P1004" s="2" t="s">
        <v>5862</v>
      </c>
      <c r="Q1004" t="s">
        <v>5740</v>
      </c>
      <c r="R1004" t="s">
        <v>5740</v>
      </c>
      <c r="S1004" t="s">
        <v>5740</v>
      </c>
      <c r="T1004">
        <v>1</v>
      </c>
      <c r="U1004">
        <v>1</v>
      </c>
      <c r="V1004" s="2" t="s">
        <v>7764</v>
      </c>
      <c r="W1004" s="2" t="s">
        <v>7765</v>
      </c>
      <c r="X1004" s="1">
        <v>42065</v>
      </c>
    </row>
    <row r="1005" spans="1:24" x14ac:dyDescent="0.25">
      <c r="A1005">
        <v>2</v>
      </c>
      <c r="B1005" s="2" t="s">
        <v>33</v>
      </c>
      <c r="C1005" t="s">
        <v>1968</v>
      </c>
      <c r="D1005">
        <v>2015</v>
      </c>
      <c r="E1005" t="s">
        <v>4868</v>
      </c>
      <c r="F1005" t="s">
        <v>5740</v>
      </c>
      <c r="G1005" t="s">
        <v>5741</v>
      </c>
      <c r="H1005" t="s">
        <v>5319</v>
      </c>
      <c r="I1005" t="s">
        <v>5430</v>
      </c>
      <c r="J1005" t="s">
        <v>5790</v>
      </c>
      <c r="K1005">
        <v>44</v>
      </c>
      <c r="L1005">
        <v>1.36</v>
      </c>
      <c r="M1005" t="s">
        <v>5740</v>
      </c>
      <c r="N1005" t="s">
        <v>5740</v>
      </c>
      <c r="O1005" s="2" t="s">
        <v>5861</v>
      </c>
      <c r="P1005" s="2" t="s">
        <v>5862</v>
      </c>
      <c r="Q1005" t="s">
        <v>5740</v>
      </c>
      <c r="R1005" t="s">
        <v>5740</v>
      </c>
      <c r="S1005" t="s">
        <v>5740</v>
      </c>
      <c r="T1005">
        <v>1</v>
      </c>
      <c r="U1005">
        <v>2</v>
      </c>
      <c r="V1005" s="2" t="s">
        <v>7766</v>
      </c>
      <c r="W1005" s="2" t="s">
        <v>7767</v>
      </c>
      <c r="X1005" s="1">
        <v>42072</v>
      </c>
    </row>
    <row r="1006" spans="1:24" x14ac:dyDescent="0.25">
      <c r="A1006">
        <v>2</v>
      </c>
      <c r="B1006" s="2" t="s">
        <v>33</v>
      </c>
      <c r="C1006" t="s">
        <v>1968</v>
      </c>
      <c r="D1006">
        <v>2015</v>
      </c>
      <c r="E1006" t="s">
        <v>4868</v>
      </c>
      <c r="F1006" t="s">
        <v>5740</v>
      </c>
      <c r="G1006" t="s">
        <v>5741</v>
      </c>
      <c r="H1006" t="s">
        <v>5319</v>
      </c>
      <c r="I1006" t="s">
        <v>5430</v>
      </c>
      <c r="J1006" t="s">
        <v>5790</v>
      </c>
      <c r="K1006">
        <v>44</v>
      </c>
      <c r="L1006">
        <v>1.3</v>
      </c>
      <c r="M1006" t="s">
        <v>5740</v>
      </c>
      <c r="N1006" t="s">
        <v>5740</v>
      </c>
      <c r="O1006" s="2" t="s">
        <v>5861</v>
      </c>
      <c r="P1006" s="2" t="s">
        <v>5862</v>
      </c>
      <c r="Q1006" t="s">
        <v>5740</v>
      </c>
      <c r="R1006" t="s">
        <v>5740</v>
      </c>
      <c r="S1006" t="s">
        <v>5740</v>
      </c>
      <c r="T1006">
        <v>1</v>
      </c>
      <c r="U1006">
        <v>3</v>
      </c>
      <c r="V1006" s="2" t="s">
        <v>7768</v>
      </c>
      <c r="W1006" s="2" t="s">
        <v>7769</v>
      </c>
      <c r="X1006" s="1">
        <v>42079</v>
      </c>
    </row>
    <row r="1007" spans="1:24" x14ac:dyDescent="0.25">
      <c r="A1007">
        <v>2</v>
      </c>
      <c r="B1007" s="2" t="s">
        <v>33</v>
      </c>
      <c r="C1007" t="s">
        <v>1968</v>
      </c>
      <c r="D1007">
        <v>2015</v>
      </c>
      <c r="E1007" t="s">
        <v>4868</v>
      </c>
      <c r="F1007" t="s">
        <v>5740</v>
      </c>
      <c r="G1007" t="s">
        <v>5741</v>
      </c>
      <c r="H1007" t="s">
        <v>5319</v>
      </c>
      <c r="I1007" t="s">
        <v>5430</v>
      </c>
      <c r="J1007" t="s">
        <v>5790</v>
      </c>
      <c r="K1007">
        <v>43</v>
      </c>
      <c r="L1007">
        <v>1.35</v>
      </c>
      <c r="M1007" t="s">
        <v>5740</v>
      </c>
      <c r="N1007" t="s">
        <v>5740</v>
      </c>
      <c r="O1007" s="2" t="s">
        <v>5861</v>
      </c>
      <c r="P1007" s="2" t="s">
        <v>5862</v>
      </c>
      <c r="Q1007" t="s">
        <v>5740</v>
      </c>
      <c r="R1007" t="s">
        <v>5740</v>
      </c>
      <c r="S1007" t="s">
        <v>5740</v>
      </c>
      <c r="T1007">
        <v>1</v>
      </c>
      <c r="U1007">
        <v>4</v>
      </c>
      <c r="V1007" s="2" t="s">
        <v>7770</v>
      </c>
      <c r="W1007" s="2" t="s">
        <v>7771</v>
      </c>
      <c r="X1007" s="1">
        <v>42086</v>
      </c>
    </row>
    <row r="1008" spans="1:24" x14ac:dyDescent="0.25">
      <c r="A1008">
        <v>2</v>
      </c>
      <c r="B1008" s="2" t="s">
        <v>33</v>
      </c>
      <c r="C1008" t="s">
        <v>1968</v>
      </c>
      <c r="D1008">
        <v>2015</v>
      </c>
      <c r="E1008" t="s">
        <v>4868</v>
      </c>
      <c r="F1008" t="s">
        <v>5740</v>
      </c>
      <c r="G1008" t="s">
        <v>5741</v>
      </c>
      <c r="H1008" t="s">
        <v>5319</v>
      </c>
      <c r="I1008" t="s">
        <v>5430</v>
      </c>
      <c r="J1008" t="s">
        <v>5790</v>
      </c>
      <c r="K1008">
        <v>43</v>
      </c>
      <c r="L1008">
        <v>1.05</v>
      </c>
      <c r="M1008" t="s">
        <v>5740</v>
      </c>
      <c r="N1008" t="s">
        <v>5740</v>
      </c>
      <c r="O1008" s="2" t="s">
        <v>5861</v>
      </c>
      <c r="P1008" s="2" t="s">
        <v>5862</v>
      </c>
      <c r="Q1008" t="s">
        <v>5740</v>
      </c>
      <c r="R1008" t="s">
        <v>5740</v>
      </c>
      <c r="S1008" t="s">
        <v>5740</v>
      </c>
      <c r="T1008">
        <v>1</v>
      </c>
      <c r="U1008">
        <v>5</v>
      </c>
      <c r="V1008" s="2" t="s">
        <v>7772</v>
      </c>
      <c r="W1008" s="2" t="s">
        <v>7773</v>
      </c>
      <c r="X1008" s="1">
        <v>42093</v>
      </c>
    </row>
    <row r="1009" spans="1:24" x14ac:dyDescent="0.25">
      <c r="A1009">
        <v>2</v>
      </c>
      <c r="B1009" s="2" t="s">
        <v>33</v>
      </c>
      <c r="C1009" t="s">
        <v>1968</v>
      </c>
      <c r="D1009">
        <v>2015</v>
      </c>
      <c r="E1009" t="s">
        <v>4868</v>
      </c>
      <c r="F1009" t="s">
        <v>5740</v>
      </c>
      <c r="G1009" t="s">
        <v>5741</v>
      </c>
      <c r="H1009" t="s">
        <v>5319</v>
      </c>
      <c r="I1009" t="s">
        <v>5430</v>
      </c>
      <c r="J1009" t="s">
        <v>5790</v>
      </c>
      <c r="K1009">
        <v>44</v>
      </c>
      <c r="L1009">
        <v>1.24</v>
      </c>
      <c r="M1009" t="s">
        <v>5740</v>
      </c>
      <c r="N1009" t="s">
        <v>5740</v>
      </c>
      <c r="O1009" s="2" t="s">
        <v>5861</v>
      </c>
      <c r="P1009" s="2" t="s">
        <v>5862</v>
      </c>
      <c r="Q1009" t="s">
        <v>5740</v>
      </c>
      <c r="R1009" t="s">
        <v>5740</v>
      </c>
      <c r="S1009" t="s">
        <v>5740</v>
      </c>
      <c r="T1009">
        <v>1</v>
      </c>
      <c r="U1009">
        <v>6</v>
      </c>
      <c r="V1009" s="2" t="s">
        <v>7774</v>
      </c>
      <c r="W1009" s="2" t="s">
        <v>7775</v>
      </c>
      <c r="X1009" s="1">
        <v>42100</v>
      </c>
    </row>
    <row r="1010" spans="1:24" x14ac:dyDescent="0.25">
      <c r="A1010">
        <v>2</v>
      </c>
      <c r="B1010" s="2" t="s">
        <v>33</v>
      </c>
      <c r="C1010" t="s">
        <v>1968</v>
      </c>
      <c r="D1010">
        <v>2015</v>
      </c>
      <c r="E1010" t="s">
        <v>4868</v>
      </c>
      <c r="F1010" t="s">
        <v>5740</v>
      </c>
      <c r="G1010" t="s">
        <v>5741</v>
      </c>
      <c r="H1010" t="s">
        <v>5319</v>
      </c>
      <c r="I1010" t="s">
        <v>5430</v>
      </c>
      <c r="J1010" t="s">
        <v>5790</v>
      </c>
      <c r="K1010">
        <v>44</v>
      </c>
      <c r="L1010">
        <v>1.1200000000000001</v>
      </c>
      <c r="M1010" t="s">
        <v>5740</v>
      </c>
      <c r="N1010" t="s">
        <v>5740</v>
      </c>
      <c r="O1010" s="2" t="s">
        <v>5861</v>
      </c>
      <c r="P1010" s="2" t="s">
        <v>5862</v>
      </c>
      <c r="Q1010" t="s">
        <v>5740</v>
      </c>
      <c r="R1010" t="s">
        <v>5740</v>
      </c>
      <c r="S1010" t="s">
        <v>5740</v>
      </c>
      <c r="T1010">
        <v>1</v>
      </c>
      <c r="U1010">
        <v>7</v>
      </c>
      <c r="V1010" s="2" t="s">
        <v>7776</v>
      </c>
      <c r="W1010" s="2" t="s">
        <v>7777</v>
      </c>
      <c r="X1010" s="1">
        <v>42107</v>
      </c>
    </row>
    <row r="1011" spans="1:24" x14ac:dyDescent="0.25">
      <c r="A1011">
        <v>2</v>
      </c>
      <c r="B1011" s="2" t="s">
        <v>33</v>
      </c>
      <c r="C1011" t="s">
        <v>1968</v>
      </c>
      <c r="D1011">
        <v>2015</v>
      </c>
      <c r="E1011" t="s">
        <v>4868</v>
      </c>
      <c r="F1011" t="s">
        <v>5740</v>
      </c>
      <c r="G1011" t="s">
        <v>5741</v>
      </c>
      <c r="H1011" t="s">
        <v>5319</v>
      </c>
      <c r="I1011" t="s">
        <v>5430</v>
      </c>
      <c r="J1011" t="s">
        <v>5790</v>
      </c>
      <c r="K1011">
        <v>43</v>
      </c>
      <c r="L1011">
        <v>1.31</v>
      </c>
      <c r="M1011" t="s">
        <v>5740</v>
      </c>
      <c r="N1011" t="s">
        <v>5740</v>
      </c>
      <c r="O1011" s="2" t="s">
        <v>5861</v>
      </c>
      <c r="P1011" s="2" t="s">
        <v>5862</v>
      </c>
      <c r="Q1011" t="s">
        <v>5740</v>
      </c>
      <c r="R1011" t="s">
        <v>5740</v>
      </c>
      <c r="S1011" t="s">
        <v>5740</v>
      </c>
      <c r="T1011">
        <v>1</v>
      </c>
      <c r="U1011">
        <v>8</v>
      </c>
      <c r="V1011" s="2" t="s">
        <v>7778</v>
      </c>
      <c r="W1011" s="2" t="s">
        <v>7779</v>
      </c>
      <c r="X1011" s="1">
        <v>42114</v>
      </c>
    </row>
    <row r="1012" spans="1:24" x14ac:dyDescent="0.25">
      <c r="A1012">
        <v>2</v>
      </c>
      <c r="B1012" s="2" t="s">
        <v>33</v>
      </c>
      <c r="C1012" t="s">
        <v>1968</v>
      </c>
      <c r="D1012">
        <v>2015</v>
      </c>
      <c r="E1012" t="s">
        <v>4868</v>
      </c>
      <c r="F1012" t="s">
        <v>5740</v>
      </c>
      <c r="G1012" t="s">
        <v>5741</v>
      </c>
      <c r="H1012" t="s">
        <v>5319</v>
      </c>
      <c r="I1012" t="s">
        <v>5430</v>
      </c>
      <c r="J1012" t="s">
        <v>5790</v>
      </c>
      <c r="K1012">
        <v>44</v>
      </c>
      <c r="L1012">
        <v>1.6</v>
      </c>
      <c r="M1012" t="s">
        <v>5740</v>
      </c>
      <c r="N1012" t="s">
        <v>5740</v>
      </c>
      <c r="O1012" s="2" t="s">
        <v>5819</v>
      </c>
      <c r="P1012" s="2" t="s">
        <v>5820</v>
      </c>
      <c r="Q1012" t="s">
        <v>5740</v>
      </c>
      <c r="R1012" t="s">
        <v>5740</v>
      </c>
      <c r="S1012" t="s">
        <v>5740</v>
      </c>
      <c r="T1012">
        <v>1</v>
      </c>
      <c r="U1012">
        <v>9</v>
      </c>
      <c r="V1012" s="2" t="s">
        <v>7780</v>
      </c>
      <c r="W1012" s="2" t="s">
        <v>3119</v>
      </c>
      <c r="X1012" s="1">
        <v>42121</v>
      </c>
    </row>
    <row r="1013" spans="1:24" x14ac:dyDescent="0.25">
      <c r="A1013">
        <v>2</v>
      </c>
      <c r="B1013" s="2" t="s">
        <v>33</v>
      </c>
      <c r="C1013" t="s">
        <v>1968</v>
      </c>
      <c r="D1013">
        <v>2015</v>
      </c>
      <c r="E1013" t="s">
        <v>4868</v>
      </c>
      <c r="F1013" t="s">
        <v>5740</v>
      </c>
      <c r="G1013" t="s">
        <v>5741</v>
      </c>
      <c r="H1013" t="s">
        <v>5319</v>
      </c>
      <c r="I1013" t="s">
        <v>5430</v>
      </c>
      <c r="J1013" t="s">
        <v>5790</v>
      </c>
      <c r="K1013">
        <v>43</v>
      </c>
      <c r="L1013">
        <v>1.58</v>
      </c>
      <c r="M1013" t="s">
        <v>5740</v>
      </c>
      <c r="N1013" t="s">
        <v>5740</v>
      </c>
      <c r="O1013" s="2" t="s">
        <v>5819</v>
      </c>
      <c r="P1013" s="2" t="s">
        <v>5820</v>
      </c>
      <c r="Q1013" t="s">
        <v>5740</v>
      </c>
      <c r="R1013" t="s">
        <v>5740</v>
      </c>
      <c r="S1013" t="s">
        <v>5740</v>
      </c>
      <c r="T1013">
        <v>1</v>
      </c>
      <c r="U1013">
        <v>10</v>
      </c>
      <c r="V1013" s="2" t="s">
        <v>7781</v>
      </c>
      <c r="W1013" s="2" t="s">
        <v>7782</v>
      </c>
      <c r="X1013" s="1">
        <v>42128</v>
      </c>
    </row>
    <row r="1014" spans="1:24" x14ac:dyDescent="0.25">
      <c r="A1014">
        <v>2</v>
      </c>
      <c r="B1014" s="2" t="s">
        <v>33</v>
      </c>
      <c r="C1014" t="s">
        <v>1968</v>
      </c>
      <c r="D1014">
        <v>2015</v>
      </c>
      <c r="E1014" t="s">
        <v>4868</v>
      </c>
      <c r="F1014" t="s">
        <v>5740</v>
      </c>
      <c r="G1014" t="s">
        <v>5741</v>
      </c>
      <c r="H1014" t="s">
        <v>5319</v>
      </c>
      <c r="I1014" t="s">
        <v>5430</v>
      </c>
      <c r="J1014" t="s">
        <v>5790</v>
      </c>
      <c r="K1014">
        <v>44</v>
      </c>
      <c r="L1014">
        <v>1.63</v>
      </c>
      <c r="M1014" t="s">
        <v>5740</v>
      </c>
      <c r="N1014" t="s">
        <v>5740</v>
      </c>
      <c r="O1014" s="2" t="s">
        <v>5819</v>
      </c>
      <c r="P1014" s="2" t="s">
        <v>5820</v>
      </c>
      <c r="Q1014" t="s">
        <v>5740</v>
      </c>
      <c r="R1014" t="s">
        <v>5740</v>
      </c>
      <c r="S1014" t="s">
        <v>5740</v>
      </c>
      <c r="T1014">
        <v>2</v>
      </c>
      <c r="U1014">
        <v>1</v>
      </c>
      <c r="V1014" s="2" t="s">
        <v>7783</v>
      </c>
      <c r="W1014" s="2" t="s">
        <v>7784</v>
      </c>
      <c r="X1014" s="1">
        <v>42670</v>
      </c>
    </row>
    <row r="1015" spans="1:24" x14ac:dyDescent="0.25">
      <c r="A1015">
        <v>2</v>
      </c>
      <c r="B1015" s="2" t="s">
        <v>33</v>
      </c>
      <c r="C1015" t="s">
        <v>1968</v>
      </c>
      <c r="D1015">
        <v>2015</v>
      </c>
      <c r="E1015" t="s">
        <v>4868</v>
      </c>
      <c r="F1015" t="s">
        <v>5740</v>
      </c>
      <c r="G1015" t="s">
        <v>5741</v>
      </c>
      <c r="H1015" t="s">
        <v>5319</v>
      </c>
      <c r="I1015" t="s">
        <v>5430</v>
      </c>
      <c r="J1015" t="s">
        <v>5790</v>
      </c>
      <c r="K1015">
        <v>44</v>
      </c>
      <c r="L1015">
        <v>1.63</v>
      </c>
      <c r="M1015" t="s">
        <v>5740</v>
      </c>
      <c r="N1015" t="s">
        <v>5740</v>
      </c>
      <c r="O1015" s="2" t="s">
        <v>5819</v>
      </c>
      <c r="P1015" s="2" t="s">
        <v>5820</v>
      </c>
      <c r="Q1015" t="s">
        <v>5740</v>
      </c>
      <c r="R1015" t="s">
        <v>5740</v>
      </c>
      <c r="S1015" t="s">
        <v>5740</v>
      </c>
      <c r="T1015">
        <v>2</v>
      </c>
      <c r="U1015">
        <v>2</v>
      </c>
      <c r="V1015" s="2" t="s">
        <v>7785</v>
      </c>
      <c r="W1015" s="2" t="s">
        <v>7786</v>
      </c>
      <c r="X1015" s="1">
        <v>42677</v>
      </c>
    </row>
    <row r="1016" spans="1:24" x14ac:dyDescent="0.25">
      <c r="A1016">
        <v>2</v>
      </c>
      <c r="B1016" s="2" t="s">
        <v>33</v>
      </c>
      <c r="C1016" t="s">
        <v>1968</v>
      </c>
      <c r="D1016">
        <v>2015</v>
      </c>
      <c r="E1016" t="s">
        <v>4868</v>
      </c>
      <c r="F1016" t="s">
        <v>5740</v>
      </c>
      <c r="G1016" t="s">
        <v>5741</v>
      </c>
      <c r="H1016" t="s">
        <v>5319</v>
      </c>
      <c r="I1016" t="s">
        <v>5430</v>
      </c>
      <c r="J1016" t="s">
        <v>5790</v>
      </c>
      <c r="K1016">
        <v>44</v>
      </c>
      <c r="L1016">
        <v>1.62</v>
      </c>
      <c r="M1016" t="s">
        <v>5740</v>
      </c>
      <c r="N1016" t="s">
        <v>5740</v>
      </c>
      <c r="O1016" s="2" t="s">
        <v>5819</v>
      </c>
      <c r="P1016" s="2" t="s">
        <v>5820</v>
      </c>
      <c r="Q1016" t="s">
        <v>5740</v>
      </c>
      <c r="R1016" t="s">
        <v>5740</v>
      </c>
      <c r="S1016" t="s">
        <v>5740</v>
      </c>
      <c r="T1016">
        <v>2</v>
      </c>
      <c r="U1016">
        <v>3</v>
      </c>
      <c r="V1016" s="2" t="s">
        <v>7787</v>
      </c>
      <c r="W1016" s="2" t="s">
        <v>7788</v>
      </c>
      <c r="X1016" s="1">
        <v>42684</v>
      </c>
    </row>
    <row r="1017" spans="1:24" x14ac:dyDescent="0.25">
      <c r="A1017">
        <v>2</v>
      </c>
      <c r="B1017" s="2" t="s">
        <v>33</v>
      </c>
      <c r="C1017" t="s">
        <v>1968</v>
      </c>
      <c r="D1017">
        <v>2015</v>
      </c>
      <c r="E1017" t="s">
        <v>4868</v>
      </c>
      <c r="F1017" t="s">
        <v>5740</v>
      </c>
      <c r="G1017" t="s">
        <v>5741</v>
      </c>
      <c r="H1017" t="s">
        <v>5319</v>
      </c>
      <c r="I1017" t="s">
        <v>5430</v>
      </c>
      <c r="J1017" t="s">
        <v>5790</v>
      </c>
      <c r="K1017">
        <v>44</v>
      </c>
      <c r="L1017">
        <v>1.62</v>
      </c>
      <c r="M1017" t="s">
        <v>5740</v>
      </c>
      <c r="N1017" t="s">
        <v>5740</v>
      </c>
      <c r="O1017" s="2" t="s">
        <v>5819</v>
      </c>
      <c r="P1017" s="2" t="s">
        <v>5820</v>
      </c>
      <c r="Q1017" t="s">
        <v>5740</v>
      </c>
      <c r="R1017" t="s">
        <v>5740</v>
      </c>
      <c r="S1017" t="s">
        <v>5740</v>
      </c>
      <c r="T1017">
        <v>2</v>
      </c>
      <c r="U1017">
        <v>4</v>
      </c>
      <c r="V1017" s="2" t="s">
        <v>7789</v>
      </c>
      <c r="W1017" s="2" t="s">
        <v>7790</v>
      </c>
      <c r="X1017" s="1">
        <v>42691</v>
      </c>
    </row>
    <row r="1018" spans="1:24" x14ac:dyDescent="0.25">
      <c r="A1018">
        <v>2</v>
      </c>
      <c r="B1018" s="2" t="s">
        <v>33</v>
      </c>
      <c r="C1018" t="s">
        <v>1968</v>
      </c>
      <c r="D1018">
        <v>2015</v>
      </c>
      <c r="E1018" t="s">
        <v>4868</v>
      </c>
      <c r="F1018" t="s">
        <v>5740</v>
      </c>
      <c r="G1018" t="s">
        <v>5741</v>
      </c>
      <c r="H1018" t="s">
        <v>5319</v>
      </c>
      <c r="I1018" t="s">
        <v>5430</v>
      </c>
      <c r="J1018" t="s">
        <v>5790</v>
      </c>
      <c r="K1018">
        <v>44</v>
      </c>
      <c r="L1018">
        <v>1.63</v>
      </c>
      <c r="M1018" t="s">
        <v>5740</v>
      </c>
      <c r="N1018" t="s">
        <v>5740</v>
      </c>
      <c r="O1018" s="2" t="s">
        <v>5819</v>
      </c>
      <c r="P1018" s="2" t="s">
        <v>5820</v>
      </c>
      <c r="Q1018" t="s">
        <v>5740</v>
      </c>
      <c r="R1018" t="s">
        <v>5740</v>
      </c>
      <c r="S1018" t="s">
        <v>5740</v>
      </c>
      <c r="T1018">
        <v>2</v>
      </c>
      <c r="U1018">
        <v>5</v>
      </c>
      <c r="V1018" s="2" t="s">
        <v>7791</v>
      </c>
      <c r="W1018" s="2" t="s">
        <v>7792</v>
      </c>
      <c r="X1018" s="1">
        <v>42698</v>
      </c>
    </row>
    <row r="1019" spans="1:24" x14ac:dyDescent="0.25">
      <c r="A1019">
        <v>2</v>
      </c>
      <c r="B1019" s="2" t="s">
        <v>33</v>
      </c>
      <c r="C1019" t="s">
        <v>1968</v>
      </c>
      <c r="D1019">
        <v>2015</v>
      </c>
      <c r="E1019" t="s">
        <v>4868</v>
      </c>
      <c r="F1019" t="s">
        <v>5740</v>
      </c>
      <c r="G1019" t="s">
        <v>5741</v>
      </c>
      <c r="H1019" t="s">
        <v>5319</v>
      </c>
      <c r="I1019" t="s">
        <v>5430</v>
      </c>
      <c r="J1019" t="s">
        <v>5790</v>
      </c>
      <c r="K1019">
        <v>44</v>
      </c>
      <c r="L1019">
        <v>1.62</v>
      </c>
      <c r="M1019" t="s">
        <v>5740</v>
      </c>
      <c r="N1019" t="s">
        <v>5740</v>
      </c>
      <c r="O1019" s="2" t="s">
        <v>5819</v>
      </c>
      <c r="P1019" s="2" t="s">
        <v>5820</v>
      </c>
      <c r="Q1019" t="s">
        <v>5740</v>
      </c>
      <c r="R1019" t="s">
        <v>5740</v>
      </c>
      <c r="S1019" t="s">
        <v>5740</v>
      </c>
      <c r="T1019">
        <v>2</v>
      </c>
      <c r="U1019">
        <v>6</v>
      </c>
      <c r="V1019" s="2" t="s">
        <v>7793</v>
      </c>
      <c r="W1019" s="2" t="s">
        <v>7794</v>
      </c>
      <c r="X1019" s="1">
        <v>42705</v>
      </c>
    </row>
    <row r="1020" spans="1:24" x14ac:dyDescent="0.25">
      <c r="A1020">
        <v>2</v>
      </c>
      <c r="B1020" s="2" t="s">
        <v>33</v>
      </c>
      <c r="C1020" t="s">
        <v>1968</v>
      </c>
      <c r="D1020">
        <v>2015</v>
      </c>
      <c r="E1020" t="s">
        <v>4868</v>
      </c>
      <c r="F1020" t="s">
        <v>5740</v>
      </c>
      <c r="G1020" t="s">
        <v>5741</v>
      </c>
      <c r="H1020" t="s">
        <v>5319</v>
      </c>
      <c r="I1020" t="s">
        <v>5430</v>
      </c>
      <c r="J1020" t="s">
        <v>5790</v>
      </c>
      <c r="K1020">
        <v>44</v>
      </c>
      <c r="L1020">
        <v>1.6</v>
      </c>
      <c r="M1020" t="s">
        <v>5740</v>
      </c>
      <c r="N1020" t="s">
        <v>5740</v>
      </c>
      <c r="O1020" s="2" t="s">
        <v>5819</v>
      </c>
      <c r="P1020" s="2" t="s">
        <v>5820</v>
      </c>
      <c r="Q1020" t="s">
        <v>5740</v>
      </c>
      <c r="R1020" t="s">
        <v>5740</v>
      </c>
      <c r="S1020" t="s">
        <v>5740</v>
      </c>
      <c r="T1020">
        <v>2</v>
      </c>
      <c r="U1020">
        <v>7</v>
      </c>
      <c r="V1020" s="2" t="s">
        <v>7795</v>
      </c>
      <c r="W1020" s="2" t="s">
        <v>7796</v>
      </c>
      <c r="X1020" s="1">
        <v>42712</v>
      </c>
    </row>
    <row r="1021" spans="1:24" x14ac:dyDescent="0.25">
      <c r="A1021">
        <v>2</v>
      </c>
      <c r="B1021" s="2" t="s">
        <v>33</v>
      </c>
      <c r="C1021" t="s">
        <v>1968</v>
      </c>
      <c r="D1021">
        <v>2015</v>
      </c>
      <c r="E1021" t="s">
        <v>4868</v>
      </c>
      <c r="F1021" t="s">
        <v>5740</v>
      </c>
      <c r="G1021" t="s">
        <v>5741</v>
      </c>
      <c r="H1021" t="s">
        <v>5319</v>
      </c>
      <c r="I1021" t="s">
        <v>5430</v>
      </c>
      <c r="J1021" t="s">
        <v>5790</v>
      </c>
      <c r="K1021">
        <v>47</v>
      </c>
      <c r="L1021">
        <v>1.74</v>
      </c>
      <c r="M1021" t="s">
        <v>5740</v>
      </c>
      <c r="N1021" t="s">
        <v>5740</v>
      </c>
      <c r="O1021" s="2" t="s">
        <v>5819</v>
      </c>
      <c r="P1021" s="2" t="s">
        <v>5820</v>
      </c>
      <c r="Q1021" t="s">
        <v>5740</v>
      </c>
      <c r="R1021" t="s">
        <v>5740</v>
      </c>
      <c r="S1021" t="s">
        <v>5740</v>
      </c>
      <c r="T1021">
        <v>2</v>
      </c>
      <c r="U1021">
        <v>8</v>
      </c>
      <c r="V1021" s="2" t="s">
        <v>7797</v>
      </c>
      <c r="W1021" s="2" t="s">
        <v>7798</v>
      </c>
      <c r="X1021" s="1">
        <v>42719</v>
      </c>
    </row>
    <row r="1022" spans="1:24" x14ac:dyDescent="0.25">
      <c r="A1022">
        <v>2</v>
      </c>
      <c r="B1022" s="2" t="s">
        <v>34</v>
      </c>
      <c r="C1022" t="s">
        <v>1969</v>
      </c>
      <c r="D1022">
        <v>2017</v>
      </c>
      <c r="E1022" t="s">
        <v>4868</v>
      </c>
      <c r="F1022" t="s">
        <v>5740</v>
      </c>
      <c r="G1022" t="s">
        <v>5766</v>
      </c>
      <c r="H1022" t="s">
        <v>5323</v>
      </c>
      <c r="I1022" t="s">
        <v>5431</v>
      </c>
      <c r="J1022" t="s">
        <v>5790</v>
      </c>
      <c r="K1022">
        <v>51</v>
      </c>
      <c r="L1022">
        <v>1.95</v>
      </c>
      <c r="M1022" t="s">
        <v>5740</v>
      </c>
      <c r="N1022" t="s">
        <v>5740</v>
      </c>
      <c r="O1022" s="2" t="s">
        <v>5819</v>
      </c>
      <c r="P1022" s="2" t="s">
        <v>5820</v>
      </c>
      <c r="Q1022" t="s">
        <v>5740</v>
      </c>
      <c r="R1022" t="s">
        <v>5740</v>
      </c>
      <c r="S1022" t="s">
        <v>5740</v>
      </c>
      <c r="T1022">
        <v>1</v>
      </c>
      <c r="U1022">
        <v>1</v>
      </c>
      <c r="V1022" s="2" t="s">
        <v>7799</v>
      </c>
      <c r="W1022" s="2" t="s">
        <v>7200</v>
      </c>
      <c r="X1022" s="1">
        <v>43002</v>
      </c>
    </row>
    <row r="1023" spans="1:24" x14ac:dyDescent="0.25">
      <c r="A1023">
        <v>2</v>
      </c>
      <c r="B1023" s="2" t="s">
        <v>34</v>
      </c>
      <c r="C1023" t="s">
        <v>1969</v>
      </c>
      <c r="D1023">
        <v>2017</v>
      </c>
      <c r="E1023" t="s">
        <v>4868</v>
      </c>
      <c r="F1023" t="s">
        <v>5740</v>
      </c>
      <c r="G1023" t="s">
        <v>5766</v>
      </c>
      <c r="H1023" t="s">
        <v>5323</v>
      </c>
      <c r="I1023" t="s">
        <v>5431</v>
      </c>
      <c r="J1023" t="s">
        <v>5790</v>
      </c>
      <c r="K1023">
        <v>51</v>
      </c>
      <c r="L1023">
        <v>1.95</v>
      </c>
      <c r="M1023" t="s">
        <v>5740</v>
      </c>
      <c r="N1023" t="s">
        <v>5740</v>
      </c>
      <c r="O1023" s="2" t="s">
        <v>5819</v>
      </c>
      <c r="P1023" s="2" t="s">
        <v>5820</v>
      </c>
      <c r="Q1023" t="s">
        <v>5740</v>
      </c>
      <c r="R1023" t="s">
        <v>5740</v>
      </c>
      <c r="S1023" t="s">
        <v>5740</v>
      </c>
      <c r="T1023">
        <v>1</v>
      </c>
      <c r="U1023">
        <v>2</v>
      </c>
      <c r="V1023" s="2" t="s">
        <v>7800</v>
      </c>
      <c r="W1023" s="2" t="s">
        <v>6702</v>
      </c>
      <c r="X1023" s="1">
        <v>43009</v>
      </c>
    </row>
    <row r="1024" spans="1:24" x14ac:dyDescent="0.25">
      <c r="A1024">
        <v>2</v>
      </c>
      <c r="B1024" s="2" t="s">
        <v>34</v>
      </c>
      <c r="C1024" t="s">
        <v>1969</v>
      </c>
      <c r="D1024">
        <v>2017</v>
      </c>
      <c r="E1024" t="s">
        <v>4868</v>
      </c>
      <c r="F1024" t="s">
        <v>5740</v>
      </c>
      <c r="G1024" t="s">
        <v>5766</v>
      </c>
      <c r="H1024" t="s">
        <v>5323</v>
      </c>
      <c r="I1024" t="s">
        <v>5431</v>
      </c>
      <c r="J1024" t="s">
        <v>5790</v>
      </c>
      <c r="K1024">
        <v>51</v>
      </c>
      <c r="L1024">
        <v>1.93</v>
      </c>
      <c r="M1024" t="s">
        <v>5740</v>
      </c>
      <c r="N1024" t="s">
        <v>5740</v>
      </c>
      <c r="O1024" s="2" t="s">
        <v>5819</v>
      </c>
      <c r="P1024" s="2" t="s">
        <v>5820</v>
      </c>
      <c r="Q1024" t="s">
        <v>5740</v>
      </c>
      <c r="R1024" t="s">
        <v>5740</v>
      </c>
      <c r="S1024" t="s">
        <v>5740</v>
      </c>
      <c r="T1024">
        <v>1</v>
      </c>
      <c r="U1024">
        <v>3</v>
      </c>
      <c r="V1024" s="2" t="s">
        <v>7801</v>
      </c>
      <c r="W1024" s="2" t="s">
        <v>7258</v>
      </c>
      <c r="X1024" s="1">
        <v>43016</v>
      </c>
    </row>
    <row r="1025" spans="1:24" x14ac:dyDescent="0.25">
      <c r="A1025">
        <v>2</v>
      </c>
      <c r="B1025" s="2" t="s">
        <v>34</v>
      </c>
      <c r="C1025" t="s">
        <v>1969</v>
      </c>
      <c r="D1025">
        <v>2017</v>
      </c>
      <c r="E1025" t="s">
        <v>4868</v>
      </c>
      <c r="F1025" t="s">
        <v>5740</v>
      </c>
      <c r="G1025" t="s">
        <v>5766</v>
      </c>
      <c r="H1025" t="s">
        <v>5323</v>
      </c>
      <c r="I1025" t="s">
        <v>5431</v>
      </c>
      <c r="J1025" t="s">
        <v>5790</v>
      </c>
      <c r="K1025">
        <v>51</v>
      </c>
      <c r="L1025">
        <v>1.95</v>
      </c>
      <c r="M1025" t="s">
        <v>5740</v>
      </c>
      <c r="N1025" t="s">
        <v>5740</v>
      </c>
      <c r="O1025" s="2" t="s">
        <v>5819</v>
      </c>
      <c r="P1025" s="2" t="s">
        <v>5820</v>
      </c>
      <c r="Q1025" t="s">
        <v>5740</v>
      </c>
      <c r="R1025" t="s">
        <v>5740</v>
      </c>
      <c r="S1025" t="s">
        <v>5740</v>
      </c>
      <c r="T1025">
        <v>1</v>
      </c>
      <c r="U1025">
        <v>4</v>
      </c>
      <c r="V1025" s="2" t="s">
        <v>7802</v>
      </c>
      <c r="W1025" s="2" t="s">
        <v>7260</v>
      </c>
      <c r="X1025" s="1">
        <v>43023</v>
      </c>
    </row>
    <row r="1026" spans="1:24" x14ac:dyDescent="0.25">
      <c r="A1026">
        <v>2</v>
      </c>
      <c r="B1026" s="2" t="s">
        <v>34</v>
      </c>
      <c r="C1026" t="s">
        <v>1969</v>
      </c>
      <c r="D1026">
        <v>2017</v>
      </c>
      <c r="E1026" t="s">
        <v>4868</v>
      </c>
      <c r="F1026" t="s">
        <v>5740</v>
      </c>
      <c r="G1026" t="s">
        <v>5766</v>
      </c>
      <c r="H1026" t="s">
        <v>5323</v>
      </c>
      <c r="I1026" t="s">
        <v>5431</v>
      </c>
      <c r="J1026" t="s">
        <v>5790</v>
      </c>
      <c r="K1026">
        <v>51</v>
      </c>
      <c r="L1026">
        <v>1.94</v>
      </c>
      <c r="M1026" t="s">
        <v>5740</v>
      </c>
      <c r="N1026" t="s">
        <v>5740</v>
      </c>
      <c r="O1026" s="2" t="s">
        <v>5819</v>
      </c>
      <c r="P1026" s="2" t="s">
        <v>5820</v>
      </c>
      <c r="Q1026" t="s">
        <v>5740</v>
      </c>
      <c r="R1026" t="s">
        <v>5740</v>
      </c>
      <c r="S1026" t="s">
        <v>5740</v>
      </c>
      <c r="T1026">
        <v>1</v>
      </c>
      <c r="U1026">
        <v>5</v>
      </c>
      <c r="V1026" s="2" t="s">
        <v>7803</v>
      </c>
      <c r="W1026" s="2" t="s">
        <v>7262</v>
      </c>
      <c r="X1026" s="1">
        <v>43030</v>
      </c>
    </row>
    <row r="1027" spans="1:24" x14ac:dyDescent="0.25">
      <c r="A1027">
        <v>2</v>
      </c>
      <c r="B1027" s="2" t="s">
        <v>34</v>
      </c>
      <c r="C1027" t="s">
        <v>1969</v>
      </c>
      <c r="D1027">
        <v>2017</v>
      </c>
      <c r="E1027" t="s">
        <v>4868</v>
      </c>
      <c r="F1027" t="s">
        <v>5740</v>
      </c>
      <c r="G1027" t="s">
        <v>5766</v>
      </c>
      <c r="H1027" t="s">
        <v>5323</v>
      </c>
      <c r="I1027" t="s">
        <v>5431</v>
      </c>
      <c r="J1027" t="s">
        <v>5790</v>
      </c>
      <c r="K1027">
        <v>51</v>
      </c>
      <c r="L1027">
        <v>1.92</v>
      </c>
      <c r="M1027" t="s">
        <v>5740</v>
      </c>
      <c r="N1027" t="s">
        <v>5740</v>
      </c>
      <c r="O1027" s="2" t="s">
        <v>5819</v>
      </c>
      <c r="P1027" s="2" t="s">
        <v>5820</v>
      </c>
      <c r="Q1027" t="s">
        <v>5740</v>
      </c>
      <c r="R1027" t="s">
        <v>5740</v>
      </c>
      <c r="S1027" t="s">
        <v>5740</v>
      </c>
      <c r="T1027">
        <v>1</v>
      </c>
      <c r="U1027">
        <v>6</v>
      </c>
      <c r="V1027" s="2" t="s">
        <v>7804</v>
      </c>
      <c r="W1027" s="2" t="s">
        <v>7264</v>
      </c>
      <c r="X1027" s="1">
        <v>43037</v>
      </c>
    </row>
    <row r="1028" spans="1:24" x14ac:dyDescent="0.25">
      <c r="A1028">
        <v>2</v>
      </c>
      <c r="B1028" s="2" t="s">
        <v>38</v>
      </c>
      <c r="C1028" t="s">
        <v>1973</v>
      </c>
      <c r="D1028">
        <v>2018</v>
      </c>
      <c r="E1028" t="s">
        <v>4878</v>
      </c>
      <c r="F1028" t="s">
        <v>5740</v>
      </c>
      <c r="G1028" t="s">
        <v>5771</v>
      </c>
      <c r="H1028" t="s">
        <v>5324</v>
      </c>
      <c r="I1028" t="s">
        <v>5434</v>
      </c>
      <c r="J1028" t="s">
        <v>5790</v>
      </c>
      <c r="K1028">
        <v>55</v>
      </c>
      <c r="L1028">
        <v>2.16</v>
      </c>
      <c r="M1028" t="s">
        <v>5740</v>
      </c>
      <c r="N1028" t="s">
        <v>5740</v>
      </c>
      <c r="O1028" s="2" t="s">
        <v>5819</v>
      </c>
      <c r="P1028" s="2" t="s">
        <v>5820</v>
      </c>
      <c r="Q1028" t="s">
        <v>5740</v>
      </c>
      <c r="R1028" t="s">
        <v>5740</v>
      </c>
      <c r="S1028" t="s">
        <v>5740</v>
      </c>
      <c r="T1028">
        <v>1</v>
      </c>
      <c r="U1028">
        <v>1</v>
      </c>
      <c r="V1028" s="2" t="s">
        <v>7805</v>
      </c>
      <c r="W1028" s="2" t="s">
        <v>7200</v>
      </c>
      <c r="X1028" s="1">
        <v>43412</v>
      </c>
    </row>
    <row r="1029" spans="1:24" x14ac:dyDescent="0.25">
      <c r="A1029">
        <v>2</v>
      </c>
      <c r="B1029" s="2" t="s">
        <v>38</v>
      </c>
      <c r="C1029" t="s">
        <v>1973</v>
      </c>
      <c r="D1029">
        <v>2018</v>
      </c>
      <c r="E1029" t="s">
        <v>4878</v>
      </c>
      <c r="F1029" t="s">
        <v>5740</v>
      </c>
      <c r="G1029" t="s">
        <v>5771</v>
      </c>
      <c r="H1029" t="s">
        <v>5324</v>
      </c>
      <c r="I1029" t="s">
        <v>5434</v>
      </c>
      <c r="J1029" t="s">
        <v>5790</v>
      </c>
      <c r="K1029">
        <v>52</v>
      </c>
      <c r="L1029">
        <v>2.0699999999999998</v>
      </c>
      <c r="M1029" t="s">
        <v>5740</v>
      </c>
      <c r="N1029" t="s">
        <v>5740</v>
      </c>
      <c r="O1029" s="2" t="s">
        <v>5819</v>
      </c>
      <c r="P1029" s="2" t="s">
        <v>5820</v>
      </c>
      <c r="Q1029" t="s">
        <v>5740</v>
      </c>
      <c r="R1029" t="s">
        <v>5740</v>
      </c>
      <c r="S1029" t="s">
        <v>5740</v>
      </c>
      <c r="T1029">
        <v>1</v>
      </c>
      <c r="U1029">
        <v>2</v>
      </c>
      <c r="V1029" s="2" t="s">
        <v>7806</v>
      </c>
      <c r="W1029" s="2" t="s">
        <v>7187</v>
      </c>
      <c r="X1029" s="1">
        <v>43412</v>
      </c>
    </row>
    <row r="1030" spans="1:24" x14ac:dyDescent="0.25">
      <c r="A1030">
        <v>2</v>
      </c>
      <c r="B1030" s="2" t="s">
        <v>38</v>
      </c>
      <c r="C1030" t="s">
        <v>1973</v>
      </c>
      <c r="D1030">
        <v>2018</v>
      </c>
      <c r="E1030" t="s">
        <v>4878</v>
      </c>
      <c r="F1030" t="s">
        <v>5740</v>
      </c>
      <c r="G1030" t="s">
        <v>5771</v>
      </c>
      <c r="H1030" t="s">
        <v>5324</v>
      </c>
      <c r="I1030" t="s">
        <v>5434</v>
      </c>
      <c r="J1030" t="s">
        <v>5790</v>
      </c>
      <c r="K1030">
        <v>49</v>
      </c>
      <c r="L1030">
        <v>1.66</v>
      </c>
      <c r="M1030" t="s">
        <v>5740</v>
      </c>
      <c r="N1030" t="s">
        <v>5740</v>
      </c>
      <c r="O1030" s="2" t="s">
        <v>5819</v>
      </c>
      <c r="P1030" s="2" t="s">
        <v>5820</v>
      </c>
      <c r="Q1030" t="s">
        <v>5740</v>
      </c>
      <c r="R1030" t="s">
        <v>5740</v>
      </c>
      <c r="S1030" t="s">
        <v>5740</v>
      </c>
      <c r="T1030">
        <v>1</v>
      </c>
      <c r="U1030">
        <v>3</v>
      </c>
      <c r="V1030" s="2" t="s">
        <v>7807</v>
      </c>
      <c r="W1030" s="2" t="s">
        <v>7189</v>
      </c>
      <c r="X1030" s="1">
        <v>43419</v>
      </c>
    </row>
    <row r="1031" spans="1:24" x14ac:dyDescent="0.25">
      <c r="A1031">
        <v>2</v>
      </c>
      <c r="B1031" s="2" t="s">
        <v>38</v>
      </c>
      <c r="C1031" t="s">
        <v>1973</v>
      </c>
      <c r="D1031">
        <v>2018</v>
      </c>
      <c r="E1031" t="s">
        <v>4878</v>
      </c>
      <c r="F1031" t="s">
        <v>5740</v>
      </c>
      <c r="G1031" t="s">
        <v>5771</v>
      </c>
      <c r="H1031" t="s">
        <v>5324</v>
      </c>
      <c r="I1031" t="s">
        <v>5434</v>
      </c>
      <c r="J1031" t="s">
        <v>5790</v>
      </c>
      <c r="K1031">
        <v>52</v>
      </c>
      <c r="L1031">
        <v>1.94</v>
      </c>
      <c r="M1031" t="s">
        <v>5740</v>
      </c>
      <c r="N1031" t="s">
        <v>5740</v>
      </c>
      <c r="O1031" s="2" t="s">
        <v>5819</v>
      </c>
      <c r="P1031" s="2" t="s">
        <v>5820</v>
      </c>
      <c r="Q1031" t="s">
        <v>5740</v>
      </c>
      <c r="R1031" t="s">
        <v>5740</v>
      </c>
      <c r="S1031" t="s">
        <v>5740</v>
      </c>
      <c r="T1031">
        <v>1</v>
      </c>
      <c r="U1031">
        <v>4</v>
      </c>
      <c r="V1031" s="2" t="s">
        <v>7808</v>
      </c>
      <c r="W1031" s="2" t="s">
        <v>7191</v>
      </c>
      <c r="X1031" s="1">
        <v>43419</v>
      </c>
    </row>
    <row r="1032" spans="1:24" x14ac:dyDescent="0.25">
      <c r="A1032">
        <v>2</v>
      </c>
      <c r="B1032" s="2" t="s">
        <v>38</v>
      </c>
      <c r="C1032" t="s">
        <v>1973</v>
      </c>
      <c r="D1032">
        <v>2018</v>
      </c>
      <c r="E1032" t="s">
        <v>4878</v>
      </c>
      <c r="F1032" t="s">
        <v>5740</v>
      </c>
      <c r="G1032" t="s">
        <v>5771</v>
      </c>
      <c r="H1032" t="s">
        <v>5324</v>
      </c>
      <c r="I1032" t="s">
        <v>5434</v>
      </c>
      <c r="J1032" t="s">
        <v>5790</v>
      </c>
      <c r="K1032">
        <v>47</v>
      </c>
      <c r="L1032">
        <v>1.72</v>
      </c>
      <c r="M1032" t="s">
        <v>5740</v>
      </c>
      <c r="N1032" t="s">
        <v>5740</v>
      </c>
      <c r="O1032" s="2" t="s">
        <v>5819</v>
      </c>
      <c r="P1032" s="2" t="s">
        <v>5820</v>
      </c>
      <c r="Q1032" t="s">
        <v>5740</v>
      </c>
      <c r="R1032" t="s">
        <v>5740</v>
      </c>
      <c r="S1032" t="s">
        <v>5740</v>
      </c>
      <c r="T1032">
        <v>1</v>
      </c>
      <c r="U1032">
        <v>5</v>
      </c>
      <c r="V1032" s="2" t="s">
        <v>7809</v>
      </c>
      <c r="W1032" s="2" t="s">
        <v>7193</v>
      </c>
      <c r="X1032" s="1">
        <v>43426</v>
      </c>
    </row>
    <row r="1033" spans="1:24" x14ac:dyDescent="0.25">
      <c r="A1033">
        <v>2</v>
      </c>
      <c r="B1033" s="2" t="s">
        <v>38</v>
      </c>
      <c r="C1033" t="s">
        <v>1973</v>
      </c>
      <c r="D1033">
        <v>2018</v>
      </c>
      <c r="E1033" t="s">
        <v>4878</v>
      </c>
      <c r="F1033" t="s">
        <v>5740</v>
      </c>
      <c r="G1033" t="s">
        <v>5771</v>
      </c>
      <c r="H1033" t="s">
        <v>5324</v>
      </c>
      <c r="I1033" t="s">
        <v>5434</v>
      </c>
      <c r="J1033" t="s">
        <v>5790</v>
      </c>
      <c r="K1033">
        <v>54</v>
      </c>
      <c r="L1033">
        <v>1.98</v>
      </c>
      <c r="M1033" t="s">
        <v>5740</v>
      </c>
      <c r="N1033" t="s">
        <v>5740</v>
      </c>
      <c r="O1033" s="2" t="s">
        <v>5819</v>
      </c>
      <c r="P1033" s="2" t="s">
        <v>5820</v>
      </c>
      <c r="Q1033" t="s">
        <v>5740</v>
      </c>
      <c r="R1033" t="s">
        <v>5740</v>
      </c>
      <c r="S1033" t="s">
        <v>5740</v>
      </c>
      <c r="T1033">
        <v>1</v>
      </c>
      <c r="U1033">
        <v>6</v>
      </c>
      <c r="V1033" s="2" t="s">
        <v>7810</v>
      </c>
      <c r="W1033" s="2" t="s">
        <v>7195</v>
      </c>
      <c r="X1033" s="1">
        <v>43426</v>
      </c>
    </row>
    <row r="1034" spans="1:24" x14ac:dyDescent="0.25">
      <c r="A1034">
        <v>2</v>
      </c>
      <c r="B1034" s="2" t="s">
        <v>39</v>
      </c>
      <c r="C1034" t="s">
        <v>1974</v>
      </c>
      <c r="D1034">
        <v>2020</v>
      </c>
      <c r="E1034" t="s">
        <v>4861</v>
      </c>
      <c r="F1034" t="s">
        <v>5740</v>
      </c>
      <c r="G1034" t="s">
        <v>5740</v>
      </c>
      <c r="H1034" t="s">
        <v>5315</v>
      </c>
      <c r="I1034" t="s">
        <v>5432</v>
      </c>
      <c r="J1034" t="s">
        <v>5790</v>
      </c>
      <c r="K1034">
        <v>46</v>
      </c>
      <c r="L1034">
        <v>1.8</v>
      </c>
      <c r="M1034" t="s">
        <v>5740</v>
      </c>
      <c r="N1034" t="s">
        <v>5740</v>
      </c>
      <c r="O1034" s="2" t="s">
        <v>5819</v>
      </c>
      <c r="P1034" s="2" t="s">
        <v>5820</v>
      </c>
      <c r="Q1034" t="s">
        <v>5740</v>
      </c>
      <c r="R1034" t="s">
        <v>5740</v>
      </c>
      <c r="S1034" t="s">
        <v>5740</v>
      </c>
      <c r="T1034">
        <v>1</v>
      </c>
      <c r="U1034">
        <v>1</v>
      </c>
      <c r="V1034" s="2" t="s">
        <v>7811</v>
      </c>
      <c r="W1034" s="2" t="s">
        <v>7812</v>
      </c>
      <c r="X1034" s="1">
        <v>44109</v>
      </c>
    </row>
    <row r="1035" spans="1:24" x14ac:dyDescent="0.25">
      <c r="A1035">
        <v>2</v>
      </c>
      <c r="B1035" s="2" t="s">
        <v>39</v>
      </c>
      <c r="C1035" t="s">
        <v>1974</v>
      </c>
      <c r="D1035">
        <v>2020</v>
      </c>
      <c r="E1035" t="s">
        <v>4861</v>
      </c>
      <c r="F1035" t="s">
        <v>5740</v>
      </c>
      <c r="G1035" t="s">
        <v>5740</v>
      </c>
      <c r="H1035" t="s">
        <v>5315</v>
      </c>
      <c r="I1035" t="s">
        <v>5432</v>
      </c>
      <c r="J1035" t="s">
        <v>5790</v>
      </c>
      <c r="K1035">
        <v>46</v>
      </c>
      <c r="L1035">
        <v>1.81</v>
      </c>
      <c r="M1035" t="s">
        <v>5740</v>
      </c>
      <c r="N1035" t="s">
        <v>5740</v>
      </c>
      <c r="O1035" s="2" t="s">
        <v>5819</v>
      </c>
      <c r="P1035" s="2" t="s">
        <v>5820</v>
      </c>
      <c r="Q1035" t="s">
        <v>5740</v>
      </c>
      <c r="R1035" t="s">
        <v>5740</v>
      </c>
      <c r="S1035" t="s">
        <v>5740</v>
      </c>
      <c r="T1035">
        <v>1</v>
      </c>
      <c r="U1035">
        <v>2</v>
      </c>
      <c r="V1035" s="2" t="s">
        <v>7813</v>
      </c>
      <c r="W1035" s="2" t="s">
        <v>7814</v>
      </c>
      <c r="X1035" s="1">
        <v>44116</v>
      </c>
    </row>
    <row r="1036" spans="1:24" x14ac:dyDescent="0.25">
      <c r="A1036">
        <v>2</v>
      </c>
      <c r="B1036" s="2" t="s">
        <v>39</v>
      </c>
      <c r="C1036" t="s">
        <v>1974</v>
      </c>
      <c r="D1036">
        <v>2020</v>
      </c>
      <c r="E1036" t="s">
        <v>4861</v>
      </c>
      <c r="F1036" t="s">
        <v>5740</v>
      </c>
      <c r="G1036" t="s">
        <v>5740</v>
      </c>
      <c r="H1036" t="s">
        <v>5315</v>
      </c>
      <c r="I1036" t="s">
        <v>5432</v>
      </c>
      <c r="J1036" t="s">
        <v>5790</v>
      </c>
      <c r="K1036">
        <v>47</v>
      </c>
      <c r="L1036">
        <v>1.82</v>
      </c>
      <c r="M1036" t="s">
        <v>5740</v>
      </c>
      <c r="N1036" t="s">
        <v>5740</v>
      </c>
      <c r="O1036" s="2" t="s">
        <v>5819</v>
      </c>
      <c r="P1036" s="2" t="s">
        <v>5820</v>
      </c>
      <c r="Q1036" t="s">
        <v>5740</v>
      </c>
      <c r="R1036" t="s">
        <v>5740</v>
      </c>
      <c r="S1036" t="s">
        <v>5740</v>
      </c>
      <c r="T1036">
        <v>1</v>
      </c>
      <c r="U1036">
        <v>3</v>
      </c>
      <c r="V1036" s="2" t="s">
        <v>7815</v>
      </c>
      <c r="W1036" s="2" t="s">
        <v>7816</v>
      </c>
      <c r="X1036" s="1">
        <v>44123</v>
      </c>
    </row>
    <row r="1037" spans="1:24" x14ac:dyDescent="0.25">
      <c r="A1037">
        <v>2</v>
      </c>
      <c r="B1037" s="2" t="s">
        <v>39</v>
      </c>
      <c r="C1037" t="s">
        <v>1974</v>
      </c>
      <c r="D1037">
        <v>2020</v>
      </c>
      <c r="E1037" t="s">
        <v>4861</v>
      </c>
      <c r="F1037" t="s">
        <v>5740</v>
      </c>
      <c r="G1037" t="s">
        <v>5740</v>
      </c>
      <c r="H1037" t="s">
        <v>5315</v>
      </c>
      <c r="I1037" t="s">
        <v>5432</v>
      </c>
      <c r="J1037" t="s">
        <v>5790</v>
      </c>
      <c r="K1037">
        <v>55</v>
      </c>
      <c r="L1037">
        <v>2.15</v>
      </c>
      <c r="M1037" t="s">
        <v>5740</v>
      </c>
      <c r="N1037" t="s">
        <v>5740</v>
      </c>
      <c r="O1037" s="2" t="s">
        <v>5819</v>
      </c>
      <c r="P1037" s="2" t="s">
        <v>5820</v>
      </c>
      <c r="Q1037" t="s">
        <v>5740</v>
      </c>
      <c r="R1037" t="s">
        <v>5740</v>
      </c>
      <c r="S1037" t="s">
        <v>5740</v>
      </c>
      <c r="T1037">
        <v>1</v>
      </c>
      <c r="U1037">
        <v>4</v>
      </c>
      <c r="V1037" s="2" t="s">
        <v>7817</v>
      </c>
      <c r="W1037" s="2" t="s">
        <v>7818</v>
      </c>
      <c r="X1037" s="1">
        <v>44130</v>
      </c>
    </row>
    <row r="1038" spans="1:24" x14ac:dyDescent="0.25">
      <c r="A1038">
        <v>2</v>
      </c>
      <c r="B1038" s="2" t="s">
        <v>41</v>
      </c>
      <c r="C1038" t="s">
        <v>1976</v>
      </c>
      <c r="D1038">
        <v>2019</v>
      </c>
      <c r="E1038" t="s">
        <v>4873</v>
      </c>
      <c r="F1038" t="s">
        <v>5740</v>
      </c>
      <c r="G1038" t="s">
        <v>5774</v>
      </c>
      <c r="H1038" t="s">
        <v>5315</v>
      </c>
      <c r="I1038" t="s">
        <v>5404</v>
      </c>
      <c r="J1038" t="s">
        <v>5790</v>
      </c>
      <c r="K1038">
        <v>28</v>
      </c>
      <c r="L1038">
        <v>1.32</v>
      </c>
      <c r="M1038" t="s">
        <v>5740</v>
      </c>
      <c r="N1038" t="s">
        <v>5740</v>
      </c>
      <c r="O1038" s="2" t="s">
        <v>5861</v>
      </c>
      <c r="P1038" s="2" t="s">
        <v>5862</v>
      </c>
      <c r="Q1038" t="s">
        <v>5740</v>
      </c>
      <c r="R1038" t="s">
        <v>5740</v>
      </c>
      <c r="S1038" t="s">
        <v>5740</v>
      </c>
      <c r="T1038">
        <v>1</v>
      </c>
      <c r="U1038">
        <v>1</v>
      </c>
      <c r="V1038" s="2" t="s">
        <v>7819</v>
      </c>
      <c r="W1038" s="2" t="s">
        <v>7200</v>
      </c>
      <c r="X1038" s="1">
        <v>43532</v>
      </c>
    </row>
    <row r="1039" spans="1:24" x14ac:dyDescent="0.25">
      <c r="A1039">
        <v>2</v>
      </c>
      <c r="B1039" s="2" t="s">
        <v>41</v>
      </c>
      <c r="C1039" t="s">
        <v>1976</v>
      </c>
      <c r="D1039">
        <v>2019</v>
      </c>
      <c r="E1039" t="s">
        <v>4873</v>
      </c>
      <c r="F1039" t="s">
        <v>5740</v>
      </c>
      <c r="G1039" t="s">
        <v>5774</v>
      </c>
      <c r="H1039" t="s">
        <v>5315</v>
      </c>
      <c r="I1039" t="s">
        <v>5404</v>
      </c>
      <c r="J1039" t="s">
        <v>5790</v>
      </c>
      <c r="K1039">
        <v>25</v>
      </c>
      <c r="L1039">
        <v>0.88</v>
      </c>
      <c r="M1039" t="s">
        <v>5740</v>
      </c>
      <c r="N1039" t="s">
        <v>5740</v>
      </c>
      <c r="O1039" s="2" t="s">
        <v>5861</v>
      </c>
      <c r="P1039" s="2" t="s">
        <v>5862</v>
      </c>
      <c r="Q1039" t="s">
        <v>5740</v>
      </c>
      <c r="R1039" t="s">
        <v>5740</v>
      </c>
      <c r="S1039" t="s">
        <v>5740</v>
      </c>
      <c r="T1039">
        <v>1</v>
      </c>
      <c r="U1039">
        <v>2</v>
      </c>
      <c r="V1039" s="2" t="s">
        <v>7820</v>
      </c>
      <c r="W1039" s="2" t="s">
        <v>7187</v>
      </c>
      <c r="X1039" s="1">
        <v>43532</v>
      </c>
    </row>
    <row r="1040" spans="1:24" x14ac:dyDescent="0.25">
      <c r="A1040">
        <v>2</v>
      </c>
      <c r="B1040" s="2" t="s">
        <v>41</v>
      </c>
      <c r="C1040" t="s">
        <v>1976</v>
      </c>
      <c r="D1040">
        <v>2019</v>
      </c>
      <c r="E1040" t="s">
        <v>4873</v>
      </c>
      <c r="F1040" t="s">
        <v>5740</v>
      </c>
      <c r="G1040" t="s">
        <v>5774</v>
      </c>
      <c r="H1040" t="s">
        <v>5315</v>
      </c>
      <c r="I1040" t="s">
        <v>5404</v>
      </c>
      <c r="J1040" t="s">
        <v>5790</v>
      </c>
      <c r="K1040">
        <v>27</v>
      </c>
      <c r="L1040">
        <v>1.47</v>
      </c>
      <c r="M1040" t="s">
        <v>5740</v>
      </c>
      <c r="N1040" t="s">
        <v>5740</v>
      </c>
      <c r="O1040" s="2" t="s">
        <v>5861</v>
      </c>
      <c r="P1040" s="2" t="s">
        <v>5862</v>
      </c>
      <c r="Q1040" t="s">
        <v>5740</v>
      </c>
      <c r="R1040" t="s">
        <v>5740</v>
      </c>
      <c r="S1040" t="s">
        <v>5740</v>
      </c>
      <c r="T1040">
        <v>1</v>
      </c>
      <c r="U1040">
        <v>3</v>
      </c>
      <c r="V1040" s="2" t="s">
        <v>7821</v>
      </c>
      <c r="W1040" s="2" t="s">
        <v>7189</v>
      </c>
      <c r="X1040" s="1">
        <v>43532</v>
      </c>
    </row>
    <row r="1041" spans="1:24" x14ac:dyDescent="0.25">
      <c r="A1041">
        <v>2</v>
      </c>
      <c r="B1041" s="2" t="s">
        <v>41</v>
      </c>
      <c r="C1041" t="s">
        <v>1976</v>
      </c>
      <c r="D1041">
        <v>2019</v>
      </c>
      <c r="E1041" t="s">
        <v>4873</v>
      </c>
      <c r="F1041" t="s">
        <v>5740</v>
      </c>
      <c r="G1041" t="s">
        <v>5774</v>
      </c>
      <c r="H1041" t="s">
        <v>5315</v>
      </c>
      <c r="I1041" t="s">
        <v>5404</v>
      </c>
      <c r="J1041" t="s">
        <v>5790</v>
      </c>
      <c r="K1041">
        <v>27</v>
      </c>
      <c r="L1041">
        <v>0.99</v>
      </c>
      <c r="M1041" t="s">
        <v>5740</v>
      </c>
      <c r="N1041" t="s">
        <v>5740</v>
      </c>
      <c r="O1041" s="2" t="s">
        <v>5819</v>
      </c>
      <c r="P1041" s="2" t="s">
        <v>5820</v>
      </c>
      <c r="Q1041" t="s">
        <v>5740</v>
      </c>
      <c r="R1041" t="s">
        <v>5740</v>
      </c>
      <c r="S1041" t="s">
        <v>5740</v>
      </c>
      <c r="T1041">
        <v>1</v>
      </c>
      <c r="U1041">
        <v>4</v>
      </c>
      <c r="V1041" s="2" t="s">
        <v>7822</v>
      </c>
      <c r="W1041" s="2" t="s">
        <v>7191</v>
      </c>
      <c r="X1041" s="1">
        <v>43532</v>
      </c>
    </row>
    <row r="1042" spans="1:24" x14ac:dyDescent="0.25">
      <c r="A1042">
        <v>2</v>
      </c>
      <c r="B1042" s="2" t="s">
        <v>41</v>
      </c>
      <c r="C1042" t="s">
        <v>1976</v>
      </c>
      <c r="D1042">
        <v>2019</v>
      </c>
      <c r="E1042" t="s">
        <v>4873</v>
      </c>
      <c r="F1042" t="s">
        <v>5740</v>
      </c>
      <c r="G1042" t="s">
        <v>5774</v>
      </c>
      <c r="H1042" t="s">
        <v>5315</v>
      </c>
      <c r="I1042" t="s">
        <v>5404</v>
      </c>
      <c r="J1042" t="s">
        <v>5790</v>
      </c>
      <c r="K1042">
        <v>31</v>
      </c>
      <c r="L1042">
        <v>1.1200000000000001</v>
      </c>
      <c r="M1042" t="s">
        <v>5740</v>
      </c>
      <c r="N1042" t="s">
        <v>5740</v>
      </c>
      <c r="O1042" s="2" t="s">
        <v>5819</v>
      </c>
      <c r="P1042" s="2" t="s">
        <v>5820</v>
      </c>
      <c r="Q1042" t="s">
        <v>5740</v>
      </c>
      <c r="R1042" t="s">
        <v>5740</v>
      </c>
      <c r="S1042" t="s">
        <v>5740</v>
      </c>
      <c r="T1042">
        <v>1</v>
      </c>
      <c r="U1042">
        <v>5</v>
      </c>
      <c r="V1042" s="2" t="s">
        <v>7823</v>
      </c>
      <c r="W1042" s="2" t="s">
        <v>7193</v>
      </c>
      <c r="X1042" s="1">
        <v>43532</v>
      </c>
    </row>
    <row r="1043" spans="1:24" x14ac:dyDescent="0.25">
      <c r="A1043">
        <v>2</v>
      </c>
      <c r="B1043" s="2" t="s">
        <v>41</v>
      </c>
      <c r="C1043" t="s">
        <v>1976</v>
      </c>
      <c r="D1043">
        <v>2019</v>
      </c>
      <c r="E1043" t="s">
        <v>4873</v>
      </c>
      <c r="F1043" t="s">
        <v>5740</v>
      </c>
      <c r="G1043" t="s">
        <v>5774</v>
      </c>
      <c r="H1043" t="s">
        <v>5315</v>
      </c>
      <c r="I1043" t="s">
        <v>5404</v>
      </c>
      <c r="J1043" t="s">
        <v>5790</v>
      </c>
      <c r="K1043">
        <v>26</v>
      </c>
      <c r="L1043">
        <v>0.98</v>
      </c>
      <c r="M1043" t="s">
        <v>5740</v>
      </c>
      <c r="N1043" t="s">
        <v>5740</v>
      </c>
      <c r="O1043" s="2" t="s">
        <v>5819</v>
      </c>
      <c r="P1043" s="2" t="s">
        <v>5820</v>
      </c>
      <c r="Q1043" t="s">
        <v>5740</v>
      </c>
      <c r="R1043" t="s">
        <v>5740</v>
      </c>
      <c r="S1043" t="s">
        <v>5740</v>
      </c>
      <c r="T1043">
        <v>1</v>
      </c>
      <c r="U1043">
        <v>6</v>
      </c>
      <c r="V1043" s="2" t="s">
        <v>7824</v>
      </c>
      <c r="W1043" s="2" t="s">
        <v>7195</v>
      </c>
      <c r="X1043" s="1">
        <v>43532</v>
      </c>
    </row>
    <row r="1044" spans="1:24" x14ac:dyDescent="0.25">
      <c r="A1044">
        <v>2</v>
      </c>
      <c r="B1044" s="2" t="s">
        <v>41</v>
      </c>
      <c r="C1044" t="s">
        <v>1976</v>
      </c>
      <c r="D1044">
        <v>2019</v>
      </c>
      <c r="E1044" t="s">
        <v>4873</v>
      </c>
      <c r="F1044" t="s">
        <v>5740</v>
      </c>
      <c r="G1044" t="s">
        <v>5774</v>
      </c>
      <c r="H1044" t="s">
        <v>5315</v>
      </c>
      <c r="I1044" t="s">
        <v>5404</v>
      </c>
      <c r="J1044" t="s">
        <v>5790</v>
      </c>
      <c r="K1044">
        <v>27</v>
      </c>
      <c r="L1044">
        <v>1.02</v>
      </c>
      <c r="M1044" t="s">
        <v>5740</v>
      </c>
      <c r="N1044" t="s">
        <v>5740</v>
      </c>
      <c r="O1044" s="2" t="s">
        <v>5819</v>
      </c>
      <c r="P1044" s="2" t="s">
        <v>5820</v>
      </c>
      <c r="Q1044" t="s">
        <v>5740</v>
      </c>
      <c r="R1044" t="s">
        <v>5740</v>
      </c>
      <c r="S1044" t="s">
        <v>5740</v>
      </c>
      <c r="T1044">
        <v>2</v>
      </c>
      <c r="U1044">
        <v>1</v>
      </c>
      <c r="V1044" s="2" t="s">
        <v>7825</v>
      </c>
      <c r="W1044" s="2" t="s">
        <v>7200</v>
      </c>
      <c r="X1044" s="1">
        <v>43945</v>
      </c>
    </row>
    <row r="1045" spans="1:24" x14ac:dyDescent="0.25">
      <c r="A1045">
        <v>2</v>
      </c>
      <c r="B1045" s="2" t="s">
        <v>41</v>
      </c>
      <c r="C1045" t="s">
        <v>1976</v>
      </c>
      <c r="D1045">
        <v>2019</v>
      </c>
      <c r="E1045" t="s">
        <v>4873</v>
      </c>
      <c r="F1045" t="s">
        <v>5740</v>
      </c>
      <c r="G1045" t="s">
        <v>5774</v>
      </c>
      <c r="H1045" t="s">
        <v>5315</v>
      </c>
      <c r="I1045" t="s">
        <v>5404</v>
      </c>
      <c r="J1045" t="s">
        <v>5790</v>
      </c>
      <c r="K1045">
        <v>27</v>
      </c>
      <c r="L1045">
        <v>1.02</v>
      </c>
      <c r="M1045" t="s">
        <v>5740</v>
      </c>
      <c r="N1045" t="s">
        <v>5740</v>
      </c>
      <c r="O1045" s="2" t="s">
        <v>5819</v>
      </c>
      <c r="P1045" s="2" t="s">
        <v>5820</v>
      </c>
      <c r="Q1045" t="s">
        <v>5740</v>
      </c>
      <c r="R1045" t="s">
        <v>5740</v>
      </c>
      <c r="S1045" t="s">
        <v>5740</v>
      </c>
      <c r="T1045">
        <v>2</v>
      </c>
      <c r="U1045">
        <v>2</v>
      </c>
      <c r="V1045" s="2" t="s">
        <v>7826</v>
      </c>
      <c r="W1045" s="2" t="s">
        <v>7187</v>
      </c>
      <c r="X1045" s="1">
        <v>43945</v>
      </c>
    </row>
    <row r="1046" spans="1:24" x14ac:dyDescent="0.25">
      <c r="A1046">
        <v>2</v>
      </c>
      <c r="B1046" s="2" t="s">
        <v>41</v>
      </c>
      <c r="C1046" t="s">
        <v>1976</v>
      </c>
      <c r="D1046">
        <v>2019</v>
      </c>
      <c r="E1046" t="s">
        <v>4873</v>
      </c>
      <c r="F1046" t="s">
        <v>5740</v>
      </c>
      <c r="G1046" t="s">
        <v>5774</v>
      </c>
      <c r="H1046" t="s">
        <v>5315</v>
      </c>
      <c r="I1046" t="s">
        <v>5404</v>
      </c>
      <c r="J1046" t="s">
        <v>5790</v>
      </c>
      <c r="K1046">
        <v>31</v>
      </c>
      <c r="L1046">
        <v>1.1599999999999999</v>
      </c>
      <c r="M1046" t="s">
        <v>5740</v>
      </c>
      <c r="N1046" t="s">
        <v>5740</v>
      </c>
      <c r="O1046" s="2" t="s">
        <v>5819</v>
      </c>
      <c r="P1046" s="2" t="s">
        <v>5820</v>
      </c>
      <c r="Q1046" t="s">
        <v>5740</v>
      </c>
      <c r="R1046" t="s">
        <v>5740</v>
      </c>
      <c r="S1046" t="s">
        <v>5740</v>
      </c>
      <c r="T1046">
        <v>2</v>
      </c>
      <c r="U1046">
        <v>3</v>
      </c>
      <c r="V1046" s="2" t="s">
        <v>7827</v>
      </c>
      <c r="W1046" s="2" t="s">
        <v>7189</v>
      </c>
      <c r="X1046" s="1">
        <v>43945</v>
      </c>
    </row>
    <row r="1047" spans="1:24" x14ac:dyDescent="0.25">
      <c r="A1047">
        <v>2</v>
      </c>
      <c r="B1047" s="2" t="s">
        <v>41</v>
      </c>
      <c r="C1047" t="s">
        <v>1976</v>
      </c>
      <c r="D1047">
        <v>2019</v>
      </c>
      <c r="E1047" t="s">
        <v>4873</v>
      </c>
      <c r="F1047" t="s">
        <v>5740</v>
      </c>
      <c r="G1047" t="s">
        <v>5774</v>
      </c>
      <c r="H1047" t="s">
        <v>5315</v>
      </c>
      <c r="I1047" t="s">
        <v>5404</v>
      </c>
      <c r="J1047" t="s">
        <v>5790</v>
      </c>
      <c r="K1047">
        <v>26</v>
      </c>
      <c r="L1047">
        <v>1</v>
      </c>
      <c r="M1047" t="s">
        <v>5740</v>
      </c>
      <c r="N1047" t="s">
        <v>5740</v>
      </c>
      <c r="O1047" s="2" t="s">
        <v>5819</v>
      </c>
      <c r="P1047" s="2" t="s">
        <v>5820</v>
      </c>
      <c r="Q1047" t="s">
        <v>5740</v>
      </c>
      <c r="R1047" t="s">
        <v>5740</v>
      </c>
      <c r="S1047" t="s">
        <v>5740</v>
      </c>
      <c r="T1047">
        <v>2</v>
      </c>
      <c r="U1047">
        <v>4</v>
      </c>
      <c r="V1047" s="2" t="s">
        <v>7828</v>
      </c>
      <c r="W1047" s="2" t="s">
        <v>7191</v>
      </c>
      <c r="X1047" s="1">
        <v>43945</v>
      </c>
    </row>
    <row r="1048" spans="1:24" x14ac:dyDescent="0.25">
      <c r="A1048">
        <v>2</v>
      </c>
      <c r="B1048" s="2" t="s">
        <v>41</v>
      </c>
      <c r="C1048" t="s">
        <v>1976</v>
      </c>
      <c r="D1048">
        <v>2019</v>
      </c>
      <c r="E1048" t="s">
        <v>4873</v>
      </c>
      <c r="F1048" t="s">
        <v>5740</v>
      </c>
      <c r="G1048" t="s">
        <v>5774</v>
      </c>
      <c r="H1048" t="s">
        <v>5315</v>
      </c>
      <c r="I1048" t="s">
        <v>5404</v>
      </c>
      <c r="J1048" t="s">
        <v>5790</v>
      </c>
      <c r="K1048">
        <v>28</v>
      </c>
      <c r="L1048">
        <v>1.06</v>
      </c>
      <c r="M1048" t="s">
        <v>5740</v>
      </c>
      <c r="N1048" t="s">
        <v>5740</v>
      </c>
      <c r="O1048" s="2" t="s">
        <v>5819</v>
      </c>
      <c r="P1048" s="2" t="s">
        <v>5820</v>
      </c>
      <c r="Q1048" t="s">
        <v>5740</v>
      </c>
      <c r="R1048" t="s">
        <v>5740</v>
      </c>
      <c r="S1048" t="s">
        <v>5740</v>
      </c>
      <c r="T1048">
        <v>2</v>
      </c>
      <c r="U1048">
        <v>5</v>
      </c>
      <c r="V1048" s="2" t="s">
        <v>7829</v>
      </c>
      <c r="W1048" s="2" t="s">
        <v>7193</v>
      </c>
      <c r="X1048" s="1">
        <v>43945</v>
      </c>
    </row>
    <row r="1049" spans="1:24" x14ac:dyDescent="0.25">
      <c r="A1049">
        <v>2</v>
      </c>
      <c r="B1049" s="2" t="s">
        <v>41</v>
      </c>
      <c r="C1049" t="s">
        <v>1976</v>
      </c>
      <c r="D1049">
        <v>2019</v>
      </c>
      <c r="E1049" t="s">
        <v>4873</v>
      </c>
      <c r="F1049" t="s">
        <v>5740</v>
      </c>
      <c r="G1049" t="s">
        <v>5774</v>
      </c>
      <c r="H1049" t="s">
        <v>5315</v>
      </c>
      <c r="I1049" t="s">
        <v>5404</v>
      </c>
      <c r="J1049" t="s">
        <v>5790</v>
      </c>
      <c r="K1049">
        <v>30</v>
      </c>
      <c r="L1049">
        <v>1.1499999999999999</v>
      </c>
      <c r="M1049" t="s">
        <v>5740</v>
      </c>
      <c r="N1049" t="s">
        <v>5740</v>
      </c>
      <c r="O1049" s="2" t="s">
        <v>5819</v>
      </c>
      <c r="P1049" s="2" t="s">
        <v>5820</v>
      </c>
      <c r="Q1049" t="s">
        <v>5740</v>
      </c>
      <c r="R1049" t="s">
        <v>5740</v>
      </c>
      <c r="S1049" t="s">
        <v>5740</v>
      </c>
      <c r="T1049">
        <v>2</v>
      </c>
      <c r="U1049">
        <v>6</v>
      </c>
      <c r="V1049" s="2" t="s">
        <v>7830</v>
      </c>
      <c r="W1049" s="2" t="s">
        <v>7195</v>
      </c>
      <c r="X1049" s="1">
        <v>43945</v>
      </c>
    </row>
    <row r="1050" spans="1:24" x14ac:dyDescent="0.25">
      <c r="A1050">
        <v>2</v>
      </c>
      <c r="B1050" s="2" t="s">
        <v>42</v>
      </c>
      <c r="C1050" t="s">
        <v>1977</v>
      </c>
      <c r="D1050">
        <v>2016</v>
      </c>
      <c r="E1050" t="s">
        <v>4876</v>
      </c>
      <c r="F1050" t="s">
        <v>5740</v>
      </c>
      <c r="G1050" t="s">
        <v>5752</v>
      </c>
      <c r="H1050" t="s">
        <v>5316</v>
      </c>
      <c r="I1050" t="s">
        <v>5408</v>
      </c>
      <c r="J1050" t="s">
        <v>5790</v>
      </c>
      <c r="K1050">
        <v>40</v>
      </c>
      <c r="L1050">
        <v>1.35</v>
      </c>
      <c r="M1050" t="s">
        <v>5740</v>
      </c>
      <c r="N1050" t="s">
        <v>5740</v>
      </c>
      <c r="O1050" s="2" t="s">
        <v>5861</v>
      </c>
      <c r="P1050" s="2" t="s">
        <v>5862</v>
      </c>
      <c r="Q1050" t="s">
        <v>5740</v>
      </c>
      <c r="R1050" t="s">
        <v>5740</v>
      </c>
      <c r="S1050" t="s">
        <v>5740</v>
      </c>
      <c r="T1050">
        <v>1</v>
      </c>
      <c r="U1050">
        <v>1</v>
      </c>
      <c r="V1050" s="2" t="s">
        <v>7831</v>
      </c>
      <c r="W1050" s="2" t="s">
        <v>7832</v>
      </c>
      <c r="X1050" s="1">
        <v>42640</v>
      </c>
    </row>
    <row r="1051" spans="1:24" x14ac:dyDescent="0.25">
      <c r="A1051">
        <v>2</v>
      </c>
      <c r="B1051" s="2" t="s">
        <v>42</v>
      </c>
      <c r="C1051" t="s">
        <v>1977</v>
      </c>
      <c r="D1051">
        <v>2016</v>
      </c>
      <c r="E1051" t="s">
        <v>4876</v>
      </c>
      <c r="F1051" t="s">
        <v>5740</v>
      </c>
      <c r="G1051" t="s">
        <v>5752</v>
      </c>
      <c r="H1051" t="s">
        <v>5316</v>
      </c>
      <c r="I1051" t="s">
        <v>5408</v>
      </c>
      <c r="J1051" t="s">
        <v>5790</v>
      </c>
      <c r="K1051">
        <v>40</v>
      </c>
      <c r="L1051">
        <v>1.47</v>
      </c>
      <c r="M1051" t="s">
        <v>5740</v>
      </c>
      <c r="N1051" t="s">
        <v>5740</v>
      </c>
      <c r="O1051" s="2" t="s">
        <v>5819</v>
      </c>
      <c r="P1051" s="2" t="s">
        <v>5820</v>
      </c>
      <c r="Q1051" t="s">
        <v>5740</v>
      </c>
      <c r="R1051" t="s">
        <v>5740</v>
      </c>
      <c r="S1051" t="s">
        <v>5740</v>
      </c>
      <c r="T1051">
        <v>1</v>
      </c>
      <c r="U1051">
        <v>2</v>
      </c>
      <c r="V1051" s="2" t="s">
        <v>7833</v>
      </c>
      <c r="W1051" s="2" t="s">
        <v>7834</v>
      </c>
      <c r="X1051" s="1">
        <v>42647</v>
      </c>
    </row>
    <row r="1052" spans="1:24" x14ac:dyDescent="0.25">
      <c r="A1052">
        <v>2</v>
      </c>
      <c r="B1052" s="2" t="s">
        <v>42</v>
      </c>
      <c r="C1052" t="s">
        <v>1977</v>
      </c>
      <c r="D1052">
        <v>2016</v>
      </c>
      <c r="E1052" t="s">
        <v>4876</v>
      </c>
      <c r="F1052" t="s">
        <v>5740</v>
      </c>
      <c r="G1052" t="s">
        <v>5752</v>
      </c>
      <c r="H1052" t="s">
        <v>5316</v>
      </c>
      <c r="I1052" t="s">
        <v>5408</v>
      </c>
      <c r="J1052" t="s">
        <v>5790</v>
      </c>
      <c r="K1052">
        <v>39</v>
      </c>
      <c r="L1052">
        <v>1.0900000000000001</v>
      </c>
      <c r="M1052" t="s">
        <v>5740</v>
      </c>
      <c r="N1052" t="s">
        <v>5740</v>
      </c>
      <c r="O1052" s="2" t="s">
        <v>5861</v>
      </c>
      <c r="P1052" s="2" t="s">
        <v>5862</v>
      </c>
      <c r="Q1052" t="s">
        <v>5740</v>
      </c>
      <c r="R1052" t="s">
        <v>5740</v>
      </c>
      <c r="S1052" t="s">
        <v>5740</v>
      </c>
      <c r="T1052">
        <v>1</v>
      </c>
      <c r="U1052">
        <v>3</v>
      </c>
      <c r="V1052" s="2" t="s">
        <v>7835</v>
      </c>
      <c r="W1052" s="2" t="s">
        <v>7836</v>
      </c>
      <c r="X1052" s="1">
        <v>42654</v>
      </c>
    </row>
    <row r="1053" spans="1:24" x14ac:dyDescent="0.25">
      <c r="A1053">
        <v>2</v>
      </c>
      <c r="B1053" s="2" t="s">
        <v>42</v>
      </c>
      <c r="C1053" t="s">
        <v>1977</v>
      </c>
      <c r="D1053">
        <v>2016</v>
      </c>
      <c r="E1053" t="s">
        <v>4876</v>
      </c>
      <c r="F1053" t="s">
        <v>5740</v>
      </c>
      <c r="G1053" t="s">
        <v>5752</v>
      </c>
      <c r="H1053" t="s">
        <v>5316</v>
      </c>
      <c r="I1053" t="s">
        <v>5408</v>
      </c>
      <c r="J1053" t="s">
        <v>5790</v>
      </c>
      <c r="K1053">
        <v>42</v>
      </c>
      <c r="L1053">
        <v>1.55</v>
      </c>
      <c r="M1053" t="s">
        <v>5740</v>
      </c>
      <c r="N1053" t="s">
        <v>5740</v>
      </c>
      <c r="O1053" s="2" t="s">
        <v>5819</v>
      </c>
      <c r="P1053" s="2" t="s">
        <v>5820</v>
      </c>
      <c r="Q1053" t="s">
        <v>5740</v>
      </c>
      <c r="R1053" t="s">
        <v>5740</v>
      </c>
      <c r="S1053" t="s">
        <v>5740</v>
      </c>
      <c r="T1053">
        <v>1</v>
      </c>
      <c r="U1053">
        <v>4</v>
      </c>
      <c r="V1053" s="2" t="s">
        <v>7837</v>
      </c>
      <c r="W1053" s="2" t="s">
        <v>7838</v>
      </c>
      <c r="X1053" s="1">
        <v>42661</v>
      </c>
    </row>
    <row r="1054" spans="1:24" x14ac:dyDescent="0.25">
      <c r="A1054">
        <v>2</v>
      </c>
      <c r="B1054" s="2" t="s">
        <v>42</v>
      </c>
      <c r="C1054" t="s">
        <v>1977</v>
      </c>
      <c r="D1054">
        <v>2016</v>
      </c>
      <c r="E1054" t="s">
        <v>4876</v>
      </c>
      <c r="F1054" t="s">
        <v>5740</v>
      </c>
      <c r="G1054" t="s">
        <v>5752</v>
      </c>
      <c r="H1054" t="s">
        <v>5316</v>
      </c>
      <c r="I1054" t="s">
        <v>5408</v>
      </c>
      <c r="J1054" t="s">
        <v>5790</v>
      </c>
      <c r="K1054">
        <v>42</v>
      </c>
      <c r="L1054">
        <v>1.55</v>
      </c>
      <c r="M1054" t="s">
        <v>5740</v>
      </c>
      <c r="N1054" t="s">
        <v>5740</v>
      </c>
      <c r="O1054" s="2" t="s">
        <v>5819</v>
      </c>
      <c r="P1054" s="2" t="s">
        <v>5820</v>
      </c>
      <c r="Q1054" t="s">
        <v>5740</v>
      </c>
      <c r="R1054" t="s">
        <v>5740</v>
      </c>
      <c r="S1054" t="s">
        <v>5740</v>
      </c>
      <c r="T1054">
        <v>1</v>
      </c>
      <c r="U1054">
        <v>5</v>
      </c>
      <c r="V1054" s="2" t="s">
        <v>7839</v>
      </c>
      <c r="W1054" s="2" t="s">
        <v>7840</v>
      </c>
      <c r="X1054" s="1">
        <v>42668</v>
      </c>
    </row>
    <row r="1055" spans="1:24" x14ac:dyDescent="0.25">
      <c r="A1055">
        <v>2</v>
      </c>
      <c r="B1055" s="2" t="s">
        <v>42</v>
      </c>
      <c r="C1055" t="s">
        <v>1977</v>
      </c>
      <c r="D1055">
        <v>2016</v>
      </c>
      <c r="E1055" t="s">
        <v>4876</v>
      </c>
      <c r="F1055" t="s">
        <v>5740</v>
      </c>
      <c r="G1055" t="s">
        <v>5752</v>
      </c>
      <c r="H1055" t="s">
        <v>5316</v>
      </c>
      <c r="I1055" t="s">
        <v>5408</v>
      </c>
      <c r="J1055" t="s">
        <v>5790</v>
      </c>
      <c r="K1055">
        <v>42</v>
      </c>
      <c r="L1055">
        <v>1.55</v>
      </c>
      <c r="M1055" t="s">
        <v>5740</v>
      </c>
      <c r="N1055" t="s">
        <v>5740</v>
      </c>
      <c r="O1055" s="2" t="s">
        <v>5819</v>
      </c>
      <c r="P1055" s="2" t="s">
        <v>5820</v>
      </c>
      <c r="Q1055" t="s">
        <v>5740</v>
      </c>
      <c r="R1055" t="s">
        <v>5740</v>
      </c>
      <c r="S1055" t="s">
        <v>5740</v>
      </c>
      <c r="T1055">
        <v>1</v>
      </c>
      <c r="U1055">
        <v>6</v>
      </c>
      <c r="V1055" s="2" t="s">
        <v>7841</v>
      </c>
      <c r="W1055" s="2" t="s">
        <v>7842</v>
      </c>
      <c r="X1055" s="1">
        <v>42675</v>
      </c>
    </row>
    <row r="1056" spans="1:24" x14ac:dyDescent="0.25">
      <c r="A1056">
        <v>2</v>
      </c>
      <c r="B1056" s="2" t="s">
        <v>42</v>
      </c>
      <c r="C1056" t="s">
        <v>1977</v>
      </c>
      <c r="D1056">
        <v>2016</v>
      </c>
      <c r="E1056" t="s">
        <v>4876</v>
      </c>
      <c r="F1056" t="s">
        <v>5740</v>
      </c>
      <c r="G1056" t="s">
        <v>5752</v>
      </c>
      <c r="H1056" t="s">
        <v>5316</v>
      </c>
      <c r="I1056" t="s">
        <v>5408</v>
      </c>
      <c r="J1056" t="s">
        <v>5790</v>
      </c>
      <c r="K1056">
        <v>41</v>
      </c>
      <c r="L1056">
        <v>1.33</v>
      </c>
      <c r="M1056" t="s">
        <v>5740</v>
      </c>
      <c r="N1056" t="s">
        <v>5740</v>
      </c>
      <c r="O1056" s="2" t="s">
        <v>5861</v>
      </c>
      <c r="P1056" s="2" t="s">
        <v>5862</v>
      </c>
      <c r="Q1056" t="s">
        <v>5740</v>
      </c>
      <c r="R1056" t="s">
        <v>5740</v>
      </c>
      <c r="S1056" t="s">
        <v>5740</v>
      </c>
      <c r="T1056">
        <v>1</v>
      </c>
      <c r="U1056">
        <v>7</v>
      </c>
      <c r="V1056" s="2" t="s">
        <v>7843</v>
      </c>
      <c r="W1056" s="2" t="s">
        <v>7844</v>
      </c>
      <c r="X1056" s="1">
        <v>42682</v>
      </c>
    </row>
    <row r="1057" spans="1:24" x14ac:dyDescent="0.25">
      <c r="A1057">
        <v>2</v>
      </c>
      <c r="B1057" s="2" t="s">
        <v>42</v>
      </c>
      <c r="C1057" t="s">
        <v>1977</v>
      </c>
      <c r="D1057">
        <v>2016</v>
      </c>
      <c r="E1057" t="s">
        <v>4876</v>
      </c>
      <c r="F1057" t="s">
        <v>5740</v>
      </c>
      <c r="G1057" t="s">
        <v>5752</v>
      </c>
      <c r="H1057" t="s">
        <v>5316</v>
      </c>
      <c r="I1057" t="s">
        <v>5408</v>
      </c>
      <c r="J1057" t="s">
        <v>5790</v>
      </c>
      <c r="K1057">
        <v>41</v>
      </c>
      <c r="L1057">
        <v>1.19</v>
      </c>
      <c r="M1057" t="s">
        <v>5740</v>
      </c>
      <c r="N1057" t="s">
        <v>5740</v>
      </c>
      <c r="O1057" s="2" t="s">
        <v>5861</v>
      </c>
      <c r="P1057" s="2" t="s">
        <v>5862</v>
      </c>
      <c r="Q1057" t="s">
        <v>5740</v>
      </c>
      <c r="R1057" t="s">
        <v>5740</v>
      </c>
      <c r="S1057" t="s">
        <v>5740</v>
      </c>
      <c r="T1057">
        <v>1</v>
      </c>
      <c r="U1057">
        <v>8</v>
      </c>
      <c r="V1057" s="2" t="s">
        <v>7845</v>
      </c>
      <c r="W1057" s="2" t="s">
        <v>7846</v>
      </c>
      <c r="X1057" s="1">
        <v>42689</v>
      </c>
    </row>
    <row r="1058" spans="1:24" x14ac:dyDescent="0.25">
      <c r="A1058">
        <v>2</v>
      </c>
      <c r="B1058" s="2" t="s">
        <v>42</v>
      </c>
      <c r="C1058" t="s">
        <v>1977</v>
      </c>
      <c r="D1058">
        <v>2016</v>
      </c>
      <c r="E1058" t="s">
        <v>4876</v>
      </c>
      <c r="F1058" t="s">
        <v>5740</v>
      </c>
      <c r="G1058" t="s">
        <v>5752</v>
      </c>
      <c r="H1058" t="s">
        <v>5316</v>
      </c>
      <c r="I1058" t="s">
        <v>5408</v>
      </c>
      <c r="J1058" t="s">
        <v>5790</v>
      </c>
      <c r="K1058">
        <v>41</v>
      </c>
      <c r="L1058">
        <v>1.45</v>
      </c>
      <c r="M1058" t="s">
        <v>5740</v>
      </c>
      <c r="N1058" t="s">
        <v>5740</v>
      </c>
      <c r="O1058" s="2" t="s">
        <v>5861</v>
      </c>
      <c r="P1058" s="2" t="s">
        <v>5862</v>
      </c>
      <c r="Q1058" t="s">
        <v>5740</v>
      </c>
      <c r="R1058" t="s">
        <v>5740</v>
      </c>
      <c r="S1058" t="s">
        <v>5740</v>
      </c>
      <c r="T1058">
        <v>1</v>
      </c>
      <c r="U1058">
        <v>9</v>
      </c>
      <c r="V1058" s="2" t="s">
        <v>7847</v>
      </c>
      <c r="W1058" s="2" t="s">
        <v>7848</v>
      </c>
      <c r="X1058" s="1">
        <v>42696</v>
      </c>
    </row>
    <row r="1059" spans="1:24" x14ac:dyDescent="0.25">
      <c r="A1059">
        <v>2</v>
      </c>
      <c r="B1059" s="2" t="s">
        <v>42</v>
      </c>
      <c r="C1059" t="s">
        <v>1977</v>
      </c>
      <c r="D1059">
        <v>2016</v>
      </c>
      <c r="E1059" t="s">
        <v>4876</v>
      </c>
      <c r="F1059" t="s">
        <v>5740</v>
      </c>
      <c r="G1059" t="s">
        <v>5752</v>
      </c>
      <c r="H1059" t="s">
        <v>5316</v>
      </c>
      <c r="I1059" t="s">
        <v>5408</v>
      </c>
      <c r="J1059" t="s">
        <v>5790</v>
      </c>
      <c r="K1059">
        <v>42</v>
      </c>
      <c r="L1059">
        <v>1.53</v>
      </c>
      <c r="M1059" t="s">
        <v>5740</v>
      </c>
      <c r="N1059" t="s">
        <v>5740</v>
      </c>
      <c r="O1059" s="2" t="s">
        <v>5819</v>
      </c>
      <c r="P1059" s="2" t="s">
        <v>5820</v>
      </c>
      <c r="Q1059" t="s">
        <v>5740</v>
      </c>
      <c r="R1059" t="s">
        <v>5740</v>
      </c>
      <c r="S1059" t="s">
        <v>5740</v>
      </c>
      <c r="T1059">
        <v>1</v>
      </c>
      <c r="U1059">
        <v>10</v>
      </c>
      <c r="V1059" s="2" t="s">
        <v>7849</v>
      </c>
      <c r="W1059" s="2" t="s">
        <v>7850</v>
      </c>
      <c r="X1059" s="1">
        <v>42703</v>
      </c>
    </row>
    <row r="1060" spans="1:24" x14ac:dyDescent="0.25">
      <c r="A1060">
        <v>2</v>
      </c>
      <c r="B1060" s="2" t="s">
        <v>42</v>
      </c>
      <c r="C1060" t="s">
        <v>1977</v>
      </c>
      <c r="D1060">
        <v>2016</v>
      </c>
      <c r="E1060" t="s">
        <v>4876</v>
      </c>
      <c r="F1060" t="s">
        <v>5740</v>
      </c>
      <c r="G1060" t="s">
        <v>5752</v>
      </c>
      <c r="H1060" t="s">
        <v>5316</v>
      </c>
      <c r="I1060" t="s">
        <v>5408</v>
      </c>
      <c r="J1060" t="s">
        <v>5790</v>
      </c>
      <c r="K1060">
        <v>42</v>
      </c>
      <c r="L1060">
        <v>1.53</v>
      </c>
      <c r="M1060" t="s">
        <v>5740</v>
      </c>
      <c r="N1060" t="s">
        <v>5740</v>
      </c>
      <c r="O1060" s="2" t="s">
        <v>5819</v>
      </c>
      <c r="P1060" s="2" t="s">
        <v>5820</v>
      </c>
      <c r="Q1060" t="s">
        <v>5740</v>
      </c>
      <c r="R1060" t="s">
        <v>5740</v>
      </c>
      <c r="S1060" t="s">
        <v>5740</v>
      </c>
      <c r="T1060">
        <v>1</v>
      </c>
      <c r="U1060">
        <v>11</v>
      </c>
      <c r="V1060" s="2" t="s">
        <v>7851</v>
      </c>
      <c r="W1060" s="2" t="s">
        <v>7852</v>
      </c>
      <c r="X1060" s="1">
        <v>42710</v>
      </c>
    </row>
    <row r="1061" spans="1:24" x14ac:dyDescent="0.25">
      <c r="A1061">
        <v>2</v>
      </c>
      <c r="B1061" s="2" t="s">
        <v>42</v>
      </c>
      <c r="C1061" t="s">
        <v>1977</v>
      </c>
      <c r="D1061">
        <v>2016</v>
      </c>
      <c r="E1061" t="s">
        <v>4876</v>
      </c>
      <c r="F1061" t="s">
        <v>5740</v>
      </c>
      <c r="G1061" t="s">
        <v>5752</v>
      </c>
      <c r="H1061" t="s">
        <v>5316</v>
      </c>
      <c r="I1061" t="s">
        <v>5408</v>
      </c>
      <c r="J1061" t="s">
        <v>5790</v>
      </c>
      <c r="K1061">
        <v>42</v>
      </c>
      <c r="L1061">
        <v>1.61</v>
      </c>
      <c r="M1061" t="s">
        <v>5740</v>
      </c>
      <c r="N1061" t="s">
        <v>5740</v>
      </c>
      <c r="O1061" s="2" t="s">
        <v>5819</v>
      </c>
      <c r="P1061" s="2" t="s">
        <v>5820</v>
      </c>
      <c r="Q1061" t="s">
        <v>5740</v>
      </c>
      <c r="R1061" t="s">
        <v>5740</v>
      </c>
      <c r="S1061" t="s">
        <v>5740</v>
      </c>
      <c r="T1061">
        <v>1</v>
      </c>
      <c r="U1061">
        <v>12</v>
      </c>
      <c r="V1061" s="2" t="s">
        <v>7853</v>
      </c>
      <c r="W1061" s="2" t="s">
        <v>7854</v>
      </c>
      <c r="X1061" s="1">
        <v>42717</v>
      </c>
    </row>
    <row r="1062" spans="1:24" x14ac:dyDescent="0.25">
      <c r="A1062">
        <v>2</v>
      </c>
      <c r="B1062" s="2" t="s">
        <v>42</v>
      </c>
      <c r="C1062" t="s">
        <v>1977</v>
      </c>
      <c r="D1062">
        <v>2016</v>
      </c>
      <c r="E1062" t="s">
        <v>4876</v>
      </c>
      <c r="F1062" t="s">
        <v>5740</v>
      </c>
      <c r="G1062" t="s">
        <v>5752</v>
      </c>
      <c r="H1062" t="s">
        <v>5316</v>
      </c>
      <c r="I1062" t="s">
        <v>5408</v>
      </c>
      <c r="J1062" t="s">
        <v>5790</v>
      </c>
      <c r="K1062">
        <v>42</v>
      </c>
      <c r="L1062">
        <v>1.53</v>
      </c>
      <c r="M1062" t="s">
        <v>5740</v>
      </c>
      <c r="N1062" t="s">
        <v>5740</v>
      </c>
      <c r="O1062" s="2" t="s">
        <v>5819</v>
      </c>
      <c r="P1062" s="2" t="s">
        <v>5820</v>
      </c>
      <c r="Q1062" t="s">
        <v>5740</v>
      </c>
      <c r="R1062" t="s">
        <v>5740</v>
      </c>
      <c r="S1062" t="s">
        <v>5740</v>
      </c>
      <c r="T1062">
        <v>1</v>
      </c>
      <c r="U1062">
        <v>13</v>
      </c>
      <c r="V1062" s="2" t="s">
        <v>7855</v>
      </c>
      <c r="W1062" s="2" t="s">
        <v>7856</v>
      </c>
      <c r="X1062" s="1">
        <v>42724</v>
      </c>
    </row>
    <row r="1063" spans="1:24" x14ac:dyDescent="0.25">
      <c r="A1063">
        <v>2</v>
      </c>
      <c r="B1063" s="2" t="s">
        <v>43</v>
      </c>
      <c r="C1063" t="s">
        <v>1978</v>
      </c>
      <c r="D1063">
        <v>1999</v>
      </c>
      <c r="E1063" t="s">
        <v>4858</v>
      </c>
      <c r="F1063" t="s">
        <v>5740</v>
      </c>
      <c r="G1063" t="s">
        <v>5786</v>
      </c>
      <c r="H1063" t="s">
        <v>5313</v>
      </c>
      <c r="I1063" t="s">
        <v>5436</v>
      </c>
      <c r="J1063" t="s">
        <v>5789</v>
      </c>
      <c r="K1063">
        <v>7</v>
      </c>
      <c r="L1063">
        <v>0.06</v>
      </c>
      <c r="M1063" t="s">
        <v>5740</v>
      </c>
      <c r="N1063" t="s">
        <v>5740</v>
      </c>
      <c r="O1063" s="2" t="s">
        <v>6010</v>
      </c>
      <c r="P1063" s="2" t="s">
        <v>6032</v>
      </c>
      <c r="Q1063" t="s">
        <v>5740</v>
      </c>
      <c r="R1063" t="s">
        <v>5740</v>
      </c>
      <c r="S1063" t="s">
        <v>5740</v>
      </c>
      <c r="T1063">
        <v>0</v>
      </c>
      <c r="U1063">
        <v>1</v>
      </c>
      <c r="V1063" s="2" t="s">
        <v>7857</v>
      </c>
      <c r="W1063" s="2" t="s">
        <v>7858</v>
      </c>
      <c r="X1063" s="1">
        <v>34819</v>
      </c>
    </row>
    <row r="1064" spans="1:24" x14ac:dyDescent="0.25">
      <c r="A1064">
        <v>2</v>
      </c>
      <c r="B1064" s="2" t="s">
        <v>43</v>
      </c>
      <c r="C1064" t="s">
        <v>1978</v>
      </c>
      <c r="D1064">
        <v>1999</v>
      </c>
      <c r="E1064" t="s">
        <v>4858</v>
      </c>
      <c r="F1064" t="s">
        <v>5740</v>
      </c>
      <c r="G1064" t="s">
        <v>5786</v>
      </c>
      <c r="H1064" t="s">
        <v>5313</v>
      </c>
      <c r="I1064" t="s">
        <v>5436</v>
      </c>
      <c r="J1064" t="s">
        <v>5789</v>
      </c>
      <c r="K1064">
        <v>11</v>
      </c>
      <c r="L1064">
        <v>0.28000000000000003</v>
      </c>
      <c r="M1064" t="s">
        <v>5740</v>
      </c>
      <c r="N1064" t="s">
        <v>5740</v>
      </c>
      <c r="O1064" s="2" t="s">
        <v>6010</v>
      </c>
      <c r="P1064" s="2" t="s">
        <v>7414</v>
      </c>
      <c r="Q1064" t="s">
        <v>5740</v>
      </c>
      <c r="R1064" t="s">
        <v>5740</v>
      </c>
      <c r="S1064" t="s">
        <v>5740</v>
      </c>
      <c r="T1064">
        <v>1</v>
      </c>
      <c r="U1064">
        <v>1</v>
      </c>
      <c r="V1064" s="2" t="s">
        <v>7859</v>
      </c>
      <c r="W1064" s="2" t="s">
        <v>7860</v>
      </c>
      <c r="X1064" s="1">
        <v>36476</v>
      </c>
    </row>
    <row r="1065" spans="1:24" x14ac:dyDescent="0.25">
      <c r="A1065">
        <v>2</v>
      </c>
      <c r="B1065" s="2" t="s">
        <v>43</v>
      </c>
      <c r="C1065" t="s">
        <v>1978</v>
      </c>
      <c r="D1065">
        <v>1999</v>
      </c>
      <c r="E1065" t="s">
        <v>4858</v>
      </c>
      <c r="F1065" t="s">
        <v>5740</v>
      </c>
      <c r="G1065" t="s">
        <v>5786</v>
      </c>
      <c r="H1065" t="s">
        <v>5313</v>
      </c>
      <c r="I1065" t="s">
        <v>5436</v>
      </c>
      <c r="J1065" t="s">
        <v>5789</v>
      </c>
      <c r="K1065">
        <v>11</v>
      </c>
      <c r="L1065">
        <v>0.28000000000000003</v>
      </c>
      <c r="M1065" t="s">
        <v>5740</v>
      </c>
      <c r="N1065" t="s">
        <v>5740</v>
      </c>
      <c r="O1065" s="2" t="s">
        <v>6010</v>
      </c>
      <c r="P1065" s="2" t="s">
        <v>7414</v>
      </c>
      <c r="Q1065" t="s">
        <v>5740</v>
      </c>
      <c r="R1065" t="s">
        <v>5740</v>
      </c>
      <c r="S1065" t="s">
        <v>5740</v>
      </c>
      <c r="T1065">
        <v>1</v>
      </c>
      <c r="U1065">
        <v>2</v>
      </c>
      <c r="V1065" s="2" t="s">
        <v>7861</v>
      </c>
      <c r="W1065" s="2" t="s">
        <v>7862</v>
      </c>
      <c r="X1065" s="1">
        <v>36476</v>
      </c>
    </row>
    <row r="1066" spans="1:24" x14ac:dyDescent="0.25">
      <c r="A1066">
        <v>2</v>
      </c>
      <c r="B1066" s="2" t="s">
        <v>43</v>
      </c>
      <c r="C1066" t="s">
        <v>1978</v>
      </c>
      <c r="D1066">
        <v>1999</v>
      </c>
      <c r="E1066" t="s">
        <v>4858</v>
      </c>
      <c r="F1066" t="s">
        <v>5740</v>
      </c>
      <c r="G1066" t="s">
        <v>5786</v>
      </c>
      <c r="H1066" t="s">
        <v>5313</v>
      </c>
      <c r="I1066" t="s">
        <v>5436</v>
      </c>
      <c r="J1066" t="s">
        <v>5789</v>
      </c>
      <c r="K1066">
        <v>11</v>
      </c>
      <c r="L1066">
        <v>0.28999999999999998</v>
      </c>
      <c r="M1066" t="s">
        <v>5740</v>
      </c>
      <c r="N1066" t="s">
        <v>5740</v>
      </c>
      <c r="O1066" s="2" t="s">
        <v>6010</v>
      </c>
      <c r="P1066" s="2" t="s">
        <v>7414</v>
      </c>
      <c r="Q1066" t="s">
        <v>5740</v>
      </c>
      <c r="R1066" t="s">
        <v>5740</v>
      </c>
      <c r="S1066" t="s">
        <v>5740</v>
      </c>
      <c r="T1066">
        <v>1</v>
      </c>
      <c r="U1066">
        <v>3</v>
      </c>
      <c r="V1066" s="2" t="s">
        <v>7863</v>
      </c>
      <c r="W1066" s="2" t="s">
        <v>7864</v>
      </c>
      <c r="X1066" s="1">
        <v>36483</v>
      </c>
    </row>
    <row r="1067" spans="1:24" x14ac:dyDescent="0.25">
      <c r="A1067">
        <v>2</v>
      </c>
      <c r="B1067" s="2" t="s">
        <v>43</v>
      </c>
      <c r="C1067" t="s">
        <v>1978</v>
      </c>
      <c r="D1067">
        <v>1999</v>
      </c>
      <c r="E1067" t="s">
        <v>4858</v>
      </c>
      <c r="F1067" t="s">
        <v>5740</v>
      </c>
      <c r="G1067" t="s">
        <v>5786</v>
      </c>
      <c r="H1067" t="s">
        <v>5313</v>
      </c>
      <c r="I1067" t="s">
        <v>5436</v>
      </c>
      <c r="J1067" t="s">
        <v>5789</v>
      </c>
      <c r="K1067">
        <v>11</v>
      </c>
      <c r="L1067">
        <v>0.28999999999999998</v>
      </c>
      <c r="M1067" t="s">
        <v>5740</v>
      </c>
      <c r="N1067" t="s">
        <v>5740</v>
      </c>
      <c r="O1067" s="2" t="s">
        <v>6010</v>
      </c>
      <c r="P1067" s="2" t="s">
        <v>7414</v>
      </c>
      <c r="Q1067" t="s">
        <v>5740</v>
      </c>
      <c r="R1067" t="s">
        <v>5740</v>
      </c>
      <c r="S1067" t="s">
        <v>5740</v>
      </c>
      <c r="T1067">
        <v>1</v>
      </c>
      <c r="U1067">
        <v>4</v>
      </c>
      <c r="V1067" s="2" t="s">
        <v>7865</v>
      </c>
      <c r="W1067" s="2" t="s">
        <v>7866</v>
      </c>
      <c r="X1067" s="1">
        <v>36483</v>
      </c>
    </row>
    <row r="1068" spans="1:24" x14ac:dyDescent="0.25">
      <c r="A1068">
        <v>2</v>
      </c>
      <c r="B1068" s="2" t="s">
        <v>43</v>
      </c>
      <c r="C1068" t="s">
        <v>1978</v>
      </c>
      <c r="D1068">
        <v>1999</v>
      </c>
      <c r="E1068" t="s">
        <v>4858</v>
      </c>
      <c r="F1068" t="s">
        <v>5740</v>
      </c>
      <c r="G1068" t="s">
        <v>5786</v>
      </c>
      <c r="H1068" t="s">
        <v>5313</v>
      </c>
      <c r="I1068" t="s">
        <v>5436</v>
      </c>
      <c r="J1068" t="s">
        <v>5789</v>
      </c>
      <c r="K1068">
        <v>11</v>
      </c>
      <c r="L1068">
        <v>0.3</v>
      </c>
      <c r="M1068" t="s">
        <v>5740</v>
      </c>
      <c r="N1068" t="s">
        <v>5740</v>
      </c>
      <c r="O1068" s="2" t="s">
        <v>6010</v>
      </c>
      <c r="P1068" s="2" t="s">
        <v>7414</v>
      </c>
      <c r="Q1068" t="s">
        <v>5740</v>
      </c>
      <c r="R1068" t="s">
        <v>5740</v>
      </c>
      <c r="S1068" t="s">
        <v>5740</v>
      </c>
      <c r="T1068">
        <v>1</v>
      </c>
      <c r="U1068">
        <v>5</v>
      </c>
      <c r="V1068" s="2" t="s">
        <v>7867</v>
      </c>
      <c r="W1068" s="2" t="s">
        <v>7868</v>
      </c>
      <c r="X1068" s="1">
        <v>36490</v>
      </c>
    </row>
    <row r="1069" spans="1:24" x14ac:dyDescent="0.25">
      <c r="A1069">
        <v>2</v>
      </c>
      <c r="B1069" s="2" t="s">
        <v>43</v>
      </c>
      <c r="C1069" t="s">
        <v>1978</v>
      </c>
      <c r="D1069">
        <v>1999</v>
      </c>
      <c r="E1069" t="s">
        <v>4858</v>
      </c>
      <c r="F1069" t="s">
        <v>5740</v>
      </c>
      <c r="G1069" t="s">
        <v>5786</v>
      </c>
      <c r="H1069" t="s">
        <v>5313</v>
      </c>
      <c r="I1069" t="s">
        <v>5436</v>
      </c>
      <c r="J1069" t="s">
        <v>5789</v>
      </c>
      <c r="K1069">
        <v>11</v>
      </c>
      <c r="L1069">
        <v>0.3</v>
      </c>
      <c r="M1069" t="s">
        <v>5740</v>
      </c>
      <c r="N1069" t="s">
        <v>5740</v>
      </c>
      <c r="O1069" s="2" t="s">
        <v>6010</v>
      </c>
      <c r="P1069" s="2" t="s">
        <v>7414</v>
      </c>
      <c r="Q1069" t="s">
        <v>5740</v>
      </c>
      <c r="R1069" t="s">
        <v>5740</v>
      </c>
      <c r="S1069" t="s">
        <v>5740</v>
      </c>
      <c r="T1069">
        <v>1</v>
      </c>
      <c r="U1069">
        <v>6</v>
      </c>
      <c r="V1069" s="2" t="s">
        <v>7869</v>
      </c>
      <c r="W1069" s="2" t="s">
        <v>7870</v>
      </c>
      <c r="X1069" s="1">
        <v>36490</v>
      </c>
    </row>
    <row r="1070" spans="1:24" x14ac:dyDescent="0.25">
      <c r="A1070">
        <v>2</v>
      </c>
      <c r="B1070" s="2" t="s">
        <v>43</v>
      </c>
      <c r="C1070" t="s">
        <v>1978</v>
      </c>
      <c r="D1070">
        <v>1999</v>
      </c>
      <c r="E1070" t="s">
        <v>4858</v>
      </c>
      <c r="F1070" t="s">
        <v>5740</v>
      </c>
      <c r="G1070" t="s">
        <v>5786</v>
      </c>
      <c r="H1070" t="s">
        <v>5313</v>
      </c>
      <c r="I1070" t="s">
        <v>5436</v>
      </c>
      <c r="J1070" t="s">
        <v>5789</v>
      </c>
      <c r="K1070">
        <v>11</v>
      </c>
      <c r="L1070">
        <v>0.28999999999999998</v>
      </c>
      <c r="M1070" t="s">
        <v>5740</v>
      </c>
      <c r="N1070" t="s">
        <v>5740</v>
      </c>
      <c r="O1070" s="2" t="s">
        <v>6010</v>
      </c>
      <c r="P1070" s="2" t="s">
        <v>7414</v>
      </c>
      <c r="Q1070" t="s">
        <v>5740</v>
      </c>
      <c r="R1070" t="s">
        <v>5740</v>
      </c>
      <c r="S1070" t="s">
        <v>5740</v>
      </c>
      <c r="T1070">
        <v>1</v>
      </c>
      <c r="U1070">
        <v>7</v>
      </c>
      <c r="V1070" s="2" t="s">
        <v>7871</v>
      </c>
      <c r="W1070" s="2" t="s">
        <v>7872</v>
      </c>
      <c r="X1070" s="1">
        <v>36497</v>
      </c>
    </row>
    <row r="1071" spans="1:24" x14ac:dyDescent="0.25">
      <c r="A1071">
        <v>2</v>
      </c>
      <c r="B1071" s="2" t="s">
        <v>43</v>
      </c>
      <c r="C1071" t="s">
        <v>1978</v>
      </c>
      <c r="D1071">
        <v>1999</v>
      </c>
      <c r="E1071" t="s">
        <v>4858</v>
      </c>
      <c r="F1071" t="s">
        <v>5740</v>
      </c>
      <c r="G1071" t="s">
        <v>5786</v>
      </c>
      <c r="H1071" t="s">
        <v>5313</v>
      </c>
      <c r="I1071" t="s">
        <v>5436</v>
      </c>
      <c r="J1071" t="s">
        <v>5789</v>
      </c>
      <c r="K1071">
        <v>11</v>
      </c>
      <c r="L1071">
        <v>0.28999999999999998</v>
      </c>
      <c r="M1071" t="s">
        <v>5740</v>
      </c>
      <c r="N1071" t="s">
        <v>5740</v>
      </c>
      <c r="O1071" s="2" t="s">
        <v>6010</v>
      </c>
      <c r="P1071" s="2" t="s">
        <v>7414</v>
      </c>
      <c r="Q1071" t="s">
        <v>5740</v>
      </c>
      <c r="R1071" t="s">
        <v>5740</v>
      </c>
      <c r="S1071" t="s">
        <v>5740</v>
      </c>
      <c r="T1071">
        <v>1</v>
      </c>
      <c r="U1071">
        <v>8</v>
      </c>
      <c r="V1071" s="2" t="s">
        <v>7873</v>
      </c>
      <c r="W1071" s="2" t="s">
        <v>7874</v>
      </c>
      <c r="X1071" s="1">
        <v>36497</v>
      </c>
    </row>
    <row r="1072" spans="1:24" x14ac:dyDescent="0.25">
      <c r="A1072">
        <v>2</v>
      </c>
      <c r="B1072" s="2" t="s">
        <v>43</v>
      </c>
      <c r="C1072" t="s">
        <v>1978</v>
      </c>
      <c r="D1072">
        <v>1999</v>
      </c>
      <c r="E1072" t="s">
        <v>4858</v>
      </c>
      <c r="F1072" t="s">
        <v>5740</v>
      </c>
      <c r="G1072" t="s">
        <v>5786</v>
      </c>
      <c r="H1072" t="s">
        <v>5313</v>
      </c>
      <c r="I1072" t="s">
        <v>5436</v>
      </c>
      <c r="J1072" t="s">
        <v>5789</v>
      </c>
      <c r="K1072">
        <v>11</v>
      </c>
      <c r="L1072">
        <v>0.3</v>
      </c>
      <c r="M1072" t="s">
        <v>5740</v>
      </c>
      <c r="N1072" t="s">
        <v>5740</v>
      </c>
      <c r="O1072" s="2" t="s">
        <v>6010</v>
      </c>
      <c r="P1072" s="2" t="s">
        <v>7414</v>
      </c>
      <c r="Q1072" t="s">
        <v>5740</v>
      </c>
      <c r="R1072" t="s">
        <v>5740</v>
      </c>
      <c r="S1072" t="s">
        <v>5740</v>
      </c>
      <c r="T1072">
        <v>1</v>
      </c>
      <c r="U1072">
        <v>9</v>
      </c>
      <c r="V1072" s="2" t="s">
        <v>7875</v>
      </c>
      <c r="W1072" s="2" t="s">
        <v>7876</v>
      </c>
      <c r="X1072" s="1">
        <v>36511</v>
      </c>
    </row>
    <row r="1073" spans="1:24" x14ac:dyDescent="0.25">
      <c r="A1073">
        <v>2</v>
      </c>
      <c r="B1073" s="2" t="s">
        <v>43</v>
      </c>
      <c r="C1073" t="s">
        <v>1978</v>
      </c>
      <c r="D1073">
        <v>1999</v>
      </c>
      <c r="E1073" t="s">
        <v>4858</v>
      </c>
      <c r="F1073" t="s">
        <v>5740</v>
      </c>
      <c r="G1073" t="s">
        <v>5786</v>
      </c>
      <c r="H1073" t="s">
        <v>5313</v>
      </c>
      <c r="I1073" t="s">
        <v>5436</v>
      </c>
      <c r="J1073" t="s">
        <v>5789</v>
      </c>
      <c r="K1073">
        <v>11</v>
      </c>
      <c r="L1073">
        <v>0.3</v>
      </c>
      <c r="M1073" t="s">
        <v>5740</v>
      </c>
      <c r="N1073" t="s">
        <v>5740</v>
      </c>
      <c r="O1073" s="2" t="s">
        <v>6010</v>
      </c>
      <c r="P1073" s="2" t="s">
        <v>7414</v>
      </c>
      <c r="Q1073" t="s">
        <v>5740</v>
      </c>
      <c r="R1073" t="s">
        <v>5740</v>
      </c>
      <c r="S1073" t="s">
        <v>5740</v>
      </c>
      <c r="T1073">
        <v>1</v>
      </c>
      <c r="U1073">
        <v>10</v>
      </c>
      <c r="V1073" s="2" t="s">
        <v>7877</v>
      </c>
      <c r="W1073" s="2" t="s">
        <v>7878</v>
      </c>
      <c r="X1073" s="1">
        <v>36511</v>
      </c>
    </row>
    <row r="1074" spans="1:24" x14ac:dyDescent="0.25">
      <c r="A1074">
        <v>2</v>
      </c>
      <c r="B1074" s="2" t="s">
        <v>43</v>
      </c>
      <c r="C1074" t="s">
        <v>1978</v>
      </c>
      <c r="D1074">
        <v>1999</v>
      </c>
      <c r="E1074" t="s">
        <v>4858</v>
      </c>
      <c r="F1074" t="s">
        <v>5740</v>
      </c>
      <c r="G1074" t="s">
        <v>5786</v>
      </c>
      <c r="H1074" t="s">
        <v>5313</v>
      </c>
      <c r="I1074" t="s">
        <v>5436</v>
      </c>
      <c r="J1074" t="s">
        <v>5789</v>
      </c>
      <c r="K1074">
        <v>11</v>
      </c>
      <c r="L1074">
        <v>0.28999999999999998</v>
      </c>
      <c r="M1074" t="s">
        <v>5740</v>
      </c>
      <c r="N1074" t="s">
        <v>5740</v>
      </c>
      <c r="O1074" s="2" t="s">
        <v>6010</v>
      </c>
      <c r="P1074" s="2" t="s">
        <v>7414</v>
      </c>
      <c r="Q1074" t="s">
        <v>5740</v>
      </c>
      <c r="R1074" t="s">
        <v>5740</v>
      </c>
      <c r="S1074" t="s">
        <v>5740</v>
      </c>
      <c r="T1074">
        <v>1</v>
      </c>
      <c r="U1074">
        <v>11</v>
      </c>
      <c r="V1074" s="2" t="s">
        <v>7879</v>
      </c>
      <c r="W1074" s="2" t="s">
        <v>7880</v>
      </c>
      <c r="X1074" s="1">
        <v>36539</v>
      </c>
    </row>
    <row r="1075" spans="1:24" x14ac:dyDescent="0.25">
      <c r="A1075">
        <v>2</v>
      </c>
      <c r="B1075" s="2" t="s">
        <v>43</v>
      </c>
      <c r="C1075" t="s">
        <v>1978</v>
      </c>
      <c r="D1075">
        <v>1999</v>
      </c>
      <c r="E1075" t="s">
        <v>4858</v>
      </c>
      <c r="F1075" t="s">
        <v>5740</v>
      </c>
      <c r="G1075" t="s">
        <v>5786</v>
      </c>
      <c r="H1075" t="s">
        <v>5313</v>
      </c>
      <c r="I1075" t="s">
        <v>5436</v>
      </c>
      <c r="J1075" t="s">
        <v>5789</v>
      </c>
      <c r="K1075">
        <v>11</v>
      </c>
      <c r="L1075">
        <v>0.28999999999999998</v>
      </c>
      <c r="M1075" t="s">
        <v>5740</v>
      </c>
      <c r="N1075" t="s">
        <v>5740</v>
      </c>
      <c r="O1075" s="2" t="s">
        <v>6010</v>
      </c>
      <c r="P1075" s="2" t="s">
        <v>7414</v>
      </c>
      <c r="Q1075" t="s">
        <v>5740</v>
      </c>
      <c r="R1075" t="s">
        <v>5740</v>
      </c>
      <c r="S1075" t="s">
        <v>5740</v>
      </c>
      <c r="T1075">
        <v>1</v>
      </c>
      <c r="U1075">
        <v>12</v>
      </c>
      <c r="V1075" s="2" t="s">
        <v>7881</v>
      </c>
      <c r="W1075" s="2" t="s">
        <v>7882</v>
      </c>
      <c r="X1075" s="1">
        <v>36539</v>
      </c>
    </row>
    <row r="1076" spans="1:24" x14ac:dyDescent="0.25">
      <c r="A1076">
        <v>2</v>
      </c>
      <c r="B1076" s="2" t="s">
        <v>43</v>
      </c>
      <c r="C1076" t="s">
        <v>1978</v>
      </c>
      <c r="D1076">
        <v>1999</v>
      </c>
      <c r="E1076" t="s">
        <v>4858</v>
      </c>
      <c r="F1076" t="s">
        <v>5740</v>
      </c>
      <c r="G1076" t="s">
        <v>5786</v>
      </c>
      <c r="H1076" t="s">
        <v>5313</v>
      </c>
      <c r="I1076" t="s">
        <v>5436</v>
      </c>
      <c r="J1076" t="s">
        <v>5789</v>
      </c>
      <c r="K1076">
        <v>11</v>
      </c>
      <c r="L1076">
        <v>0.3</v>
      </c>
      <c r="M1076" t="s">
        <v>5740</v>
      </c>
      <c r="N1076" t="s">
        <v>5740</v>
      </c>
      <c r="O1076" s="2" t="s">
        <v>6010</v>
      </c>
      <c r="P1076" s="2" t="s">
        <v>7414</v>
      </c>
      <c r="Q1076" t="s">
        <v>5740</v>
      </c>
      <c r="R1076" t="s">
        <v>5740</v>
      </c>
      <c r="S1076" t="s">
        <v>5740</v>
      </c>
      <c r="T1076">
        <v>1</v>
      </c>
      <c r="U1076">
        <v>13</v>
      </c>
      <c r="V1076" s="2" t="s">
        <v>7883</v>
      </c>
      <c r="W1076" s="2" t="s">
        <v>7884</v>
      </c>
      <c r="X1076" s="1">
        <v>36546</v>
      </c>
    </row>
    <row r="1077" spans="1:24" x14ac:dyDescent="0.25">
      <c r="A1077">
        <v>2</v>
      </c>
      <c r="B1077" s="2" t="s">
        <v>43</v>
      </c>
      <c r="C1077" t="s">
        <v>1978</v>
      </c>
      <c r="D1077">
        <v>1999</v>
      </c>
      <c r="E1077" t="s">
        <v>4858</v>
      </c>
      <c r="F1077" t="s">
        <v>5740</v>
      </c>
      <c r="G1077" t="s">
        <v>5786</v>
      </c>
      <c r="H1077" t="s">
        <v>5313</v>
      </c>
      <c r="I1077" t="s">
        <v>5436</v>
      </c>
      <c r="J1077" t="s">
        <v>5789</v>
      </c>
      <c r="K1077">
        <v>11</v>
      </c>
      <c r="L1077">
        <v>0.3</v>
      </c>
      <c r="M1077" t="s">
        <v>5740</v>
      </c>
      <c r="N1077" t="s">
        <v>5740</v>
      </c>
      <c r="O1077" s="2" t="s">
        <v>6010</v>
      </c>
      <c r="P1077" s="2" t="s">
        <v>7414</v>
      </c>
      <c r="Q1077" t="s">
        <v>5740</v>
      </c>
      <c r="R1077" t="s">
        <v>5740</v>
      </c>
      <c r="S1077" t="s">
        <v>5740</v>
      </c>
      <c r="T1077">
        <v>1</v>
      </c>
      <c r="U1077">
        <v>14</v>
      </c>
      <c r="V1077" s="2" t="s">
        <v>7885</v>
      </c>
      <c r="W1077" s="2" t="s">
        <v>7886</v>
      </c>
      <c r="X1077" s="1">
        <v>36546</v>
      </c>
    </row>
    <row r="1078" spans="1:24" x14ac:dyDescent="0.25">
      <c r="A1078">
        <v>2</v>
      </c>
      <c r="B1078" s="2" t="s">
        <v>43</v>
      </c>
      <c r="C1078" t="s">
        <v>1978</v>
      </c>
      <c r="D1078">
        <v>1999</v>
      </c>
      <c r="E1078" t="s">
        <v>4858</v>
      </c>
      <c r="F1078" t="s">
        <v>5740</v>
      </c>
      <c r="G1078" t="s">
        <v>5786</v>
      </c>
      <c r="H1078" t="s">
        <v>5313</v>
      </c>
      <c r="I1078" t="s">
        <v>5436</v>
      </c>
      <c r="J1078" t="s">
        <v>5789</v>
      </c>
      <c r="K1078">
        <v>11</v>
      </c>
      <c r="L1078">
        <v>0.28999999999999998</v>
      </c>
      <c r="M1078" t="s">
        <v>5740</v>
      </c>
      <c r="N1078" t="s">
        <v>5740</v>
      </c>
      <c r="O1078" s="2" t="s">
        <v>6010</v>
      </c>
      <c r="P1078" s="2" t="s">
        <v>7414</v>
      </c>
      <c r="Q1078" t="s">
        <v>5740</v>
      </c>
      <c r="R1078" t="s">
        <v>5740</v>
      </c>
      <c r="S1078" t="s">
        <v>5740</v>
      </c>
      <c r="T1078">
        <v>1</v>
      </c>
      <c r="U1078">
        <v>15</v>
      </c>
      <c r="V1078" s="2" t="s">
        <v>7887</v>
      </c>
      <c r="W1078" s="2" t="s">
        <v>7888</v>
      </c>
      <c r="X1078" s="1">
        <v>36553</v>
      </c>
    </row>
    <row r="1079" spans="1:24" x14ac:dyDescent="0.25">
      <c r="A1079">
        <v>2</v>
      </c>
      <c r="B1079" s="2" t="s">
        <v>43</v>
      </c>
      <c r="C1079" t="s">
        <v>1978</v>
      </c>
      <c r="D1079">
        <v>1999</v>
      </c>
      <c r="E1079" t="s">
        <v>4858</v>
      </c>
      <c r="F1079" t="s">
        <v>5740</v>
      </c>
      <c r="G1079" t="s">
        <v>5786</v>
      </c>
      <c r="H1079" t="s">
        <v>5313</v>
      </c>
      <c r="I1079" t="s">
        <v>5436</v>
      </c>
      <c r="J1079" t="s">
        <v>5789</v>
      </c>
      <c r="K1079">
        <v>11</v>
      </c>
      <c r="L1079">
        <v>0.28999999999999998</v>
      </c>
      <c r="M1079" t="s">
        <v>5740</v>
      </c>
      <c r="N1079" t="s">
        <v>5740</v>
      </c>
      <c r="O1079" s="2" t="s">
        <v>6010</v>
      </c>
      <c r="P1079" s="2" t="s">
        <v>7414</v>
      </c>
      <c r="Q1079" t="s">
        <v>5740</v>
      </c>
      <c r="R1079" t="s">
        <v>5740</v>
      </c>
      <c r="S1079" t="s">
        <v>5740</v>
      </c>
      <c r="T1079">
        <v>1</v>
      </c>
      <c r="U1079">
        <v>16</v>
      </c>
      <c r="V1079" s="2" t="s">
        <v>7889</v>
      </c>
      <c r="W1079" s="2" t="s">
        <v>7890</v>
      </c>
      <c r="X1079" s="1">
        <v>36553</v>
      </c>
    </row>
    <row r="1080" spans="1:24" x14ac:dyDescent="0.25">
      <c r="A1080">
        <v>2</v>
      </c>
      <c r="B1080" s="2" t="s">
        <v>43</v>
      </c>
      <c r="C1080" t="s">
        <v>1978</v>
      </c>
      <c r="D1080">
        <v>1999</v>
      </c>
      <c r="E1080" t="s">
        <v>4858</v>
      </c>
      <c r="F1080" t="s">
        <v>5740</v>
      </c>
      <c r="G1080" t="s">
        <v>5786</v>
      </c>
      <c r="H1080" t="s">
        <v>5313</v>
      </c>
      <c r="I1080" t="s">
        <v>5436</v>
      </c>
      <c r="J1080" t="s">
        <v>5789</v>
      </c>
      <c r="K1080">
        <v>11</v>
      </c>
      <c r="L1080">
        <v>0.3</v>
      </c>
      <c r="M1080" t="s">
        <v>5740</v>
      </c>
      <c r="N1080" t="s">
        <v>5740</v>
      </c>
      <c r="O1080" s="2" t="s">
        <v>6010</v>
      </c>
      <c r="P1080" s="2" t="s">
        <v>7414</v>
      </c>
      <c r="Q1080" t="s">
        <v>5740</v>
      </c>
      <c r="R1080" t="s">
        <v>5740</v>
      </c>
      <c r="S1080" t="s">
        <v>5740</v>
      </c>
      <c r="T1080">
        <v>1</v>
      </c>
      <c r="U1080">
        <v>17</v>
      </c>
      <c r="V1080" s="2" t="s">
        <v>7891</v>
      </c>
      <c r="W1080" s="2" t="s">
        <v>7892</v>
      </c>
      <c r="X1080" s="1">
        <v>36587</v>
      </c>
    </row>
    <row r="1081" spans="1:24" x14ac:dyDescent="0.25">
      <c r="A1081">
        <v>2</v>
      </c>
      <c r="B1081" s="2" t="s">
        <v>43</v>
      </c>
      <c r="C1081" t="s">
        <v>1978</v>
      </c>
      <c r="D1081">
        <v>1999</v>
      </c>
      <c r="E1081" t="s">
        <v>4858</v>
      </c>
      <c r="F1081" t="s">
        <v>5740</v>
      </c>
      <c r="G1081" t="s">
        <v>5786</v>
      </c>
      <c r="H1081" t="s">
        <v>5313</v>
      </c>
      <c r="I1081" t="s">
        <v>5436</v>
      </c>
      <c r="J1081" t="s">
        <v>5789</v>
      </c>
      <c r="K1081">
        <v>11</v>
      </c>
      <c r="L1081">
        <v>0.3</v>
      </c>
      <c r="M1081" t="s">
        <v>5740</v>
      </c>
      <c r="N1081" t="s">
        <v>5740</v>
      </c>
      <c r="O1081" s="2" t="s">
        <v>6010</v>
      </c>
      <c r="P1081" s="2" t="s">
        <v>7414</v>
      </c>
      <c r="Q1081" t="s">
        <v>5740</v>
      </c>
      <c r="R1081" t="s">
        <v>5740</v>
      </c>
      <c r="S1081" t="s">
        <v>5740</v>
      </c>
      <c r="T1081">
        <v>1</v>
      </c>
      <c r="U1081">
        <v>18</v>
      </c>
      <c r="V1081" s="2" t="s">
        <v>7893</v>
      </c>
      <c r="W1081" s="2" t="s">
        <v>7894</v>
      </c>
      <c r="X1081" s="1">
        <v>36587</v>
      </c>
    </row>
    <row r="1082" spans="1:24" x14ac:dyDescent="0.25">
      <c r="A1082">
        <v>2</v>
      </c>
      <c r="B1082" s="2" t="s">
        <v>43</v>
      </c>
      <c r="C1082" t="s">
        <v>1978</v>
      </c>
      <c r="D1082">
        <v>1999</v>
      </c>
      <c r="E1082" t="s">
        <v>4858</v>
      </c>
      <c r="F1082" t="s">
        <v>5740</v>
      </c>
      <c r="G1082" t="s">
        <v>5786</v>
      </c>
      <c r="H1082" t="s">
        <v>5313</v>
      </c>
      <c r="I1082" t="s">
        <v>5436</v>
      </c>
      <c r="J1082" t="s">
        <v>5789</v>
      </c>
      <c r="K1082">
        <v>11</v>
      </c>
      <c r="L1082">
        <v>0.28999999999999998</v>
      </c>
      <c r="M1082" t="s">
        <v>5740</v>
      </c>
      <c r="N1082" t="s">
        <v>5740</v>
      </c>
      <c r="O1082" s="2" t="s">
        <v>6010</v>
      </c>
      <c r="P1082" s="2" t="s">
        <v>7414</v>
      </c>
      <c r="Q1082" t="s">
        <v>5740</v>
      </c>
      <c r="R1082" t="s">
        <v>5740</v>
      </c>
      <c r="S1082" t="s">
        <v>5740</v>
      </c>
      <c r="T1082">
        <v>1</v>
      </c>
      <c r="U1082">
        <v>19</v>
      </c>
      <c r="V1082" s="2" t="s">
        <v>7895</v>
      </c>
      <c r="W1082" s="2" t="s">
        <v>7896</v>
      </c>
      <c r="X1082" s="1">
        <v>36594</v>
      </c>
    </row>
    <row r="1083" spans="1:24" x14ac:dyDescent="0.25">
      <c r="A1083">
        <v>2</v>
      </c>
      <c r="B1083" s="2" t="s">
        <v>43</v>
      </c>
      <c r="C1083" t="s">
        <v>1978</v>
      </c>
      <c r="D1083">
        <v>1999</v>
      </c>
      <c r="E1083" t="s">
        <v>4858</v>
      </c>
      <c r="F1083" t="s">
        <v>5740</v>
      </c>
      <c r="G1083" t="s">
        <v>5786</v>
      </c>
      <c r="H1083" t="s">
        <v>5313</v>
      </c>
      <c r="I1083" t="s">
        <v>5436</v>
      </c>
      <c r="J1083" t="s">
        <v>5789</v>
      </c>
      <c r="K1083">
        <v>11</v>
      </c>
      <c r="L1083">
        <v>0.28999999999999998</v>
      </c>
      <c r="M1083" t="s">
        <v>5740</v>
      </c>
      <c r="N1083" t="s">
        <v>5740</v>
      </c>
      <c r="O1083" s="2" t="s">
        <v>6010</v>
      </c>
      <c r="P1083" s="2" t="s">
        <v>7414</v>
      </c>
      <c r="Q1083" t="s">
        <v>5740</v>
      </c>
      <c r="R1083" t="s">
        <v>5740</v>
      </c>
      <c r="S1083" t="s">
        <v>5740</v>
      </c>
      <c r="T1083">
        <v>1</v>
      </c>
      <c r="U1083">
        <v>20</v>
      </c>
      <c r="V1083" s="2" t="s">
        <v>7897</v>
      </c>
      <c r="W1083" s="2" t="s">
        <v>7898</v>
      </c>
      <c r="X1083" s="1">
        <v>36594</v>
      </c>
    </row>
    <row r="1084" spans="1:24" x14ac:dyDescent="0.25">
      <c r="A1084">
        <v>2</v>
      </c>
      <c r="B1084" s="2" t="s">
        <v>43</v>
      </c>
      <c r="C1084" t="s">
        <v>1978</v>
      </c>
      <c r="D1084">
        <v>1999</v>
      </c>
      <c r="E1084" t="s">
        <v>4858</v>
      </c>
      <c r="F1084" t="s">
        <v>5740</v>
      </c>
      <c r="G1084" t="s">
        <v>5786</v>
      </c>
      <c r="H1084" t="s">
        <v>5313</v>
      </c>
      <c r="I1084" t="s">
        <v>5436</v>
      </c>
      <c r="J1084" t="s">
        <v>5789</v>
      </c>
      <c r="K1084">
        <v>11</v>
      </c>
      <c r="L1084">
        <v>0.3</v>
      </c>
      <c r="M1084" t="s">
        <v>5740</v>
      </c>
      <c r="N1084" t="s">
        <v>5740</v>
      </c>
      <c r="O1084" s="2" t="s">
        <v>6010</v>
      </c>
      <c r="P1084" s="2" t="s">
        <v>7414</v>
      </c>
      <c r="Q1084" t="s">
        <v>5740</v>
      </c>
      <c r="R1084" t="s">
        <v>5740</v>
      </c>
      <c r="S1084" t="s">
        <v>5740</v>
      </c>
      <c r="T1084">
        <v>1</v>
      </c>
      <c r="U1084">
        <v>21</v>
      </c>
      <c r="V1084" s="2" t="s">
        <v>7899</v>
      </c>
      <c r="W1084" s="2" t="s">
        <v>7900</v>
      </c>
      <c r="X1084" s="1">
        <v>36601</v>
      </c>
    </row>
    <row r="1085" spans="1:24" x14ac:dyDescent="0.25">
      <c r="A1085">
        <v>2</v>
      </c>
      <c r="B1085" s="2" t="s">
        <v>43</v>
      </c>
      <c r="C1085" t="s">
        <v>1978</v>
      </c>
      <c r="D1085">
        <v>1999</v>
      </c>
      <c r="E1085" t="s">
        <v>4858</v>
      </c>
      <c r="F1085" t="s">
        <v>5740</v>
      </c>
      <c r="G1085" t="s">
        <v>5786</v>
      </c>
      <c r="H1085" t="s">
        <v>5313</v>
      </c>
      <c r="I1085" t="s">
        <v>5436</v>
      </c>
      <c r="J1085" t="s">
        <v>5789</v>
      </c>
      <c r="K1085">
        <v>11</v>
      </c>
      <c r="L1085">
        <v>0.3</v>
      </c>
      <c r="M1085" t="s">
        <v>5740</v>
      </c>
      <c r="N1085" t="s">
        <v>5740</v>
      </c>
      <c r="O1085" s="2" t="s">
        <v>6010</v>
      </c>
      <c r="P1085" s="2" t="s">
        <v>7414</v>
      </c>
      <c r="Q1085" t="s">
        <v>5740</v>
      </c>
      <c r="R1085" t="s">
        <v>5740</v>
      </c>
      <c r="S1085" t="s">
        <v>5740</v>
      </c>
      <c r="T1085">
        <v>1</v>
      </c>
      <c r="U1085">
        <v>22</v>
      </c>
      <c r="V1085" s="2" t="s">
        <v>7901</v>
      </c>
      <c r="W1085" s="2" t="s">
        <v>7902</v>
      </c>
      <c r="X1085" s="1">
        <v>36601</v>
      </c>
    </row>
    <row r="1086" spans="1:24" x14ac:dyDescent="0.25">
      <c r="A1086">
        <v>2</v>
      </c>
      <c r="B1086" s="2" t="s">
        <v>43</v>
      </c>
      <c r="C1086" t="s">
        <v>1978</v>
      </c>
      <c r="D1086">
        <v>1999</v>
      </c>
      <c r="E1086" t="s">
        <v>4858</v>
      </c>
      <c r="F1086" t="s">
        <v>5740</v>
      </c>
      <c r="G1086" t="s">
        <v>5786</v>
      </c>
      <c r="H1086" t="s">
        <v>5313</v>
      </c>
      <c r="I1086" t="s">
        <v>5436</v>
      </c>
      <c r="J1086" t="s">
        <v>5789</v>
      </c>
      <c r="K1086">
        <v>11</v>
      </c>
      <c r="L1086">
        <v>0.28000000000000003</v>
      </c>
      <c r="M1086" t="s">
        <v>5740</v>
      </c>
      <c r="N1086" t="s">
        <v>5740</v>
      </c>
      <c r="O1086" s="2" t="s">
        <v>6010</v>
      </c>
      <c r="P1086" s="2" t="s">
        <v>7414</v>
      </c>
      <c r="Q1086" t="s">
        <v>5740</v>
      </c>
      <c r="R1086" t="s">
        <v>5740</v>
      </c>
      <c r="S1086" t="s">
        <v>5740</v>
      </c>
      <c r="T1086">
        <v>1</v>
      </c>
      <c r="U1086">
        <v>23</v>
      </c>
      <c r="V1086" s="2" t="s">
        <v>7903</v>
      </c>
      <c r="W1086" s="2" t="s">
        <v>7904</v>
      </c>
      <c r="X1086" s="1">
        <v>36608</v>
      </c>
    </row>
    <row r="1087" spans="1:24" x14ac:dyDescent="0.25">
      <c r="A1087">
        <v>2</v>
      </c>
      <c r="B1087" s="2" t="s">
        <v>43</v>
      </c>
      <c r="C1087" t="s">
        <v>1978</v>
      </c>
      <c r="D1087">
        <v>1999</v>
      </c>
      <c r="E1087" t="s">
        <v>4858</v>
      </c>
      <c r="F1087" t="s">
        <v>5740</v>
      </c>
      <c r="G1087" t="s">
        <v>5786</v>
      </c>
      <c r="H1087" t="s">
        <v>5313</v>
      </c>
      <c r="I1087" t="s">
        <v>5436</v>
      </c>
      <c r="J1087" t="s">
        <v>5789</v>
      </c>
      <c r="K1087">
        <v>11</v>
      </c>
      <c r="L1087">
        <v>0.28000000000000003</v>
      </c>
      <c r="M1087" t="s">
        <v>5740</v>
      </c>
      <c r="N1087" t="s">
        <v>5740</v>
      </c>
      <c r="O1087" s="2" t="s">
        <v>6010</v>
      </c>
      <c r="P1087" s="2" t="s">
        <v>7414</v>
      </c>
      <c r="Q1087" t="s">
        <v>5740</v>
      </c>
      <c r="R1087" t="s">
        <v>5740</v>
      </c>
      <c r="S1087" t="s">
        <v>5740</v>
      </c>
      <c r="T1087">
        <v>1</v>
      </c>
      <c r="U1087">
        <v>24</v>
      </c>
      <c r="V1087" s="2" t="s">
        <v>7905</v>
      </c>
      <c r="W1087" s="2" t="s">
        <v>7906</v>
      </c>
      <c r="X1087" s="1">
        <v>36608</v>
      </c>
    </row>
    <row r="1088" spans="1:24" x14ac:dyDescent="0.25">
      <c r="A1088">
        <v>2</v>
      </c>
      <c r="B1088" s="2" t="s">
        <v>43</v>
      </c>
      <c r="C1088" t="s">
        <v>1978</v>
      </c>
      <c r="D1088">
        <v>1999</v>
      </c>
      <c r="E1088" t="s">
        <v>4858</v>
      </c>
      <c r="F1088" t="s">
        <v>5740</v>
      </c>
      <c r="G1088" t="s">
        <v>5786</v>
      </c>
      <c r="H1088" t="s">
        <v>5313</v>
      </c>
      <c r="I1088" t="s">
        <v>5436</v>
      </c>
      <c r="J1088" t="s">
        <v>5789</v>
      </c>
      <c r="K1088">
        <v>11</v>
      </c>
      <c r="L1088">
        <v>0.3</v>
      </c>
      <c r="M1088" t="s">
        <v>5740</v>
      </c>
      <c r="N1088" t="s">
        <v>5740</v>
      </c>
      <c r="O1088" s="2" t="s">
        <v>6010</v>
      </c>
      <c r="P1088" s="2" t="s">
        <v>7414</v>
      </c>
      <c r="Q1088" t="s">
        <v>5740</v>
      </c>
      <c r="R1088" t="s">
        <v>5740</v>
      </c>
      <c r="S1088" t="s">
        <v>5740</v>
      </c>
      <c r="T1088">
        <v>1</v>
      </c>
      <c r="U1088">
        <v>25</v>
      </c>
      <c r="V1088" s="2" t="s">
        <v>7907</v>
      </c>
      <c r="W1088" s="2" t="s">
        <v>7908</v>
      </c>
      <c r="X1088" s="1">
        <v>36615</v>
      </c>
    </row>
    <row r="1089" spans="1:24" x14ac:dyDescent="0.25">
      <c r="A1089">
        <v>2</v>
      </c>
      <c r="B1089" s="2" t="s">
        <v>43</v>
      </c>
      <c r="C1089" t="s">
        <v>1978</v>
      </c>
      <c r="D1089">
        <v>1999</v>
      </c>
      <c r="E1089" t="s">
        <v>4858</v>
      </c>
      <c r="F1089" t="s">
        <v>5740</v>
      </c>
      <c r="G1089" t="s">
        <v>5786</v>
      </c>
      <c r="H1089" t="s">
        <v>5313</v>
      </c>
      <c r="I1089" t="s">
        <v>5436</v>
      </c>
      <c r="J1089" t="s">
        <v>5789</v>
      </c>
      <c r="K1089">
        <v>11</v>
      </c>
      <c r="L1089">
        <v>0.3</v>
      </c>
      <c r="M1089" t="s">
        <v>5740</v>
      </c>
      <c r="N1089" t="s">
        <v>5740</v>
      </c>
      <c r="O1089" s="2" t="s">
        <v>6010</v>
      </c>
      <c r="P1089" s="2" t="s">
        <v>7414</v>
      </c>
      <c r="Q1089" t="s">
        <v>5740</v>
      </c>
      <c r="R1089" t="s">
        <v>5740</v>
      </c>
      <c r="S1089" t="s">
        <v>5740</v>
      </c>
      <c r="T1089">
        <v>1</v>
      </c>
      <c r="U1089">
        <v>26</v>
      </c>
      <c r="V1089" s="2" t="s">
        <v>7909</v>
      </c>
      <c r="W1089" s="2" t="s">
        <v>7910</v>
      </c>
      <c r="X1089" s="1">
        <v>36615</v>
      </c>
    </row>
    <row r="1090" spans="1:24" x14ac:dyDescent="0.25">
      <c r="A1090">
        <v>2</v>
      </c>
      <c r="B1090" s="2" t="s">
        <v>43</v>
      </c>
      <c r="C1090" t="s">
        <v>1978</v>
      </c>
      <c r="D1090">
        <v>1999</v>
      </c>
      <c r="E1090" t="s">
        <v>4858</v>
      </c>
      <c r="F1090" t="s">
        <v>5740</v>
      </c>
      <c r="G1090" t="s">
        <v>5786</v>
      </c>
      <c r="H1090" t="s">
        <v>5313</v>
      </c>
      <c r="I1090" t="s">
        <v>5436</v>
      </c>
      <c r="J1090" t="s">
        <v>5789</v>
      </c>
      <c r="K1090">
        <v>11</v>
      </c>
      <c r="L1090">
        <v>0.28999999999999998</v>
      </c>
      <c r="M1090" t="s">
        <v>5740</v>
      </c>
      <c r="N1090" t="s">
        <v>5740</v>
      </c>
      <c r="O1090" s="2" t="s">
        <v>6010</v>
      </c>
      <c r="P1090" s="2" t="s">
        <v>7414</v>
      </c>
      <c r="Q1090" t="s">
        <v>5740</v>
      </c>
      <c r="R1090" t="s">
        <v>5740</v>
      </c>
      <c r="S1090" t="s">
        <v>5740</v>
      </c>
      <c r="T1090">
        <v>2</v>
      </c>
      <c r="U1090">
        <v>1</v>
      </c>
      <c r="V1090" s="2" t="s">
        <v>7911</v>
      </c>
      <c r="W1090" s="2" t="s">
        <v>7912</v>
      </c>
      <c r="X1090" s="1">
        <v>36830</v>
      </c>
    </row>
    <row r="1091" spans="1:24" x14ac:dyDescent="0.25">
      <c r="A1091">
        <v>2</v>
      </c>
      <c r="B1091" s="2" t="s">
        <v>43</v>
      </c>
      <c r="C1091" t="s">
        <v>1978</v>
      </c>
      <c r="D1091">
        <v>1999</v>
      </c>
      <c r="E1091" t="s">
        <v>4858</v>
      </c>
      <c r="F1091" t="s">
        <v>5740</v>
      </c>
      <c r="G1091" t="s">
        <v>5786</v>
      </c>
      <c r="H1091" t="s">
        <v>5313</v>
      </c>
      <c r="I1091" t="s">
        <v>5436</v>
      </c>
      <c r="J1091" t="s">
        <v>5789</v>
      </c>
      <c r="K1091">
        <v>11</v>
      </c>
      <c r="L1091">
        <v>0.28999999999999998</v>
      </c>
      <c r="M1091" t="s">
        <v>5740</v>
      </c>
      <c r="N1091" t="s">
        <v>5740</v>
      </c>
      <c r="O1091" s="2" t="s">
        <v>6010</v>
      </c>
      <c r="P1091" s="2" t="s">
        <v>7414</v>
      </c>
      <c r="Q1091" t="s">
        <v>5740</v>
      </c>
      <c r="R1091" t="s">
        <v>5740</v>
      </c>
      <c r="S1091" t="s">
        <v>5740</v>
      </c>
      <c r="T1091">
        <v>2</v>
      </c>
      <c r="U1091">
        <v>2</v>
      </c>
      <c r="V1091" s="2" t="s">
        <v>7913</v>
      </c>
      <c r="W1091" s="2" t="s">
        <v>7914</v>
      </c>
      <c r="X1091" s="1">
        <v>36830</v>
      </c>
    </row>
    <row r="1092" spans="1:24" x14ac:dyDescent="0.25">
      <c r="A1092">
        <v>2</v>
      </c>
      <c r="B1092" s="2" t="s">
        <v>43</v>
      </c>
      <c r="C1092" t="s">
        <v>1978</v>
      </c>
      <c r="D1092">
        <v>1999</v>
      </c>
      <c r="E1092" t="s">
        <v>4858</v>
      </c>
      <c r="F1092" t="s">
        <v>5740</v>
      </c>
      <c r="G1092" t="s">
        <v>5786</v>
      </c>
      <c r="H1092" t="s">
        <v>5313</v>
      </c>
      <c r="I1092" t="s">
        <v>5436</v>
      </c>
      <c r="J1092" t="s">
        <v>5789</v>
      </c>
      <c r="K1092">
        <v>11</v>
      </c>
      <c r="L1092">
        <v>0.3</v>
      </c>
      <c r="M1092" t="s">
        <v>5740</v>
      </c>
      <c r="N1092" t="s">
        <v>5740</v>
      </c>
      <c r="O1092" s="2" t="s">
        <v>6010</v>
      </c>
      <c r="P1092" s="2" t="s">
        <v>7414</v>
      </c>
      <c r="Q1092" t="s">
        <v>5740</v>
      </c>
      <c r="R1092" t="s">
        <v>5740</v>
      </c>
      <c r="S1092" t="s">
        <v>5740</v>
      </c>
      <c r="T1092">
        <v>2</v>
      </c>
      <c r="U1092">
        <v>3</v>
      </c>
      <c r="V1092" s="2" t="s">
        <v>7915</v>
      </c>
      <c r="W1092" s="2" t="s">
        <v>7916</v>
      </c>
      <c r="X1092" s="1">
        <v>36837</v>
      </c>
    </row>
    <row r="1093" spans="1:24" x14ac:dyDescent="0.25">
      <c r="A1093">
        <v>2</v>
      </c>
      <c r="B1093" s="2" t="s">
        <v>43</v>
      </c>
      <c r="C1093" t="s">
        <v>1978</v>
      </c>
      <c r="D1093">
        <v>1999</v>
      </c>
      <c r="E1093" t="s">
        <v>4858</v>
      </c>
      <c r="F1093" t="s">
        <v>5740</v>
      </c>
      <c r="G1093" t="s">
        <v>5786</v>
      </c>
      <c r="H1093" t="s">
        <v>5313</v>
      </c>
      <c r="I1093" t="s">
        <v>5436</v>
      </c>
      <c r="J1093" t="s">
        <v>5789</v>
      </c>
      <c r="K1093">
        <v>11</v>
      </c>
      <c r="L1093">
        <v>0.3</v>
      </c>
      <c r="M1093" t="s">
        <v>5740</v>
      </c>
      <c r="N1093" t="s">
        <v>5740</v>
      </c>
      <c r="O1093" s="2" t="s">
        <v>6010</v>
      </c>
      <c r="P1093" s="2" t="s">
        <v>7414</v>
      </c>
      <c r="Q1093" t="s">
        <v>5740</v>
      </c>
      <c r="R1093" t="s">
        <v>5740</v>
      </c>
      <c r="S1093" t="s">
        <v>5740</v>
      </c>
      <c r="T1093">
        <v>2</v>
      </c>
      <c r="U1093">
        <v>4</v>
      </c>
      <c r="V1093" s="2" t="s">
        <v>7917</v>
      </c>
      <c r="W1093" s="2" t="s">
        <v>7918</v>
      </c>
      <c r="X1093" s="1">
        <v>36837</v>
      </c>
    </row>
    <row r="1094" spans="1:24" x14ac:dyDescent="0.25">
      <c r="A1094">
        <v>2</v>
      </c>
      <c r="B1094" s="2" t="s">
        <v>43</v>
      </c>
      <c r="C1094" t="s">
        <v>1978</v>
      </c>
      <c r="D1094">
        <v>1999</v>
      </c>
      <c r="E1094" t="s">
        <v>4858</v>
      </c>
      <c r="F1094" t="s">
        <v>5740</v>
      </c>
      <c r="G1094" t="s">
        <v>5786</v>
      </c>
      <c r="H1094" t="s">
        <v>5313</v>
      </c>
      <c r="I1094" t="s">
        <v>5436</v>
      </c>
      <c r="J1094" t="s">
        <v>5789</v>
      </c>
      <c r="K1094">
        <v>11</v>
      </c>
      <c r="L1094">
        <v>0.28999999999999998</v>
      </c>
      <c r="M1094" t="s">
        <v>5740</v>
      </c>
      <c r="N1094" t="s">
        <v>5740</v>
      </c>
      <c r="O1094" s="2" t="s">
        <v>6010</v>
      </c>
      <c r="P1094" s="2" t="s">
        <v>7414</v>
      </c>
      <c r="Q1094" t="s">
        <v>5740</v>
      </c>
      <c r="R1094" t="s">
        <v>5740</v>
      </c>
      <c r="S1094" t="s">
        <v>5740</v>
      </c>
      <c r="T1094">
        <v>2</v>
      </c>
      <c r="U1094">
        <v>5</v>
      </c>
      <c r="V1094" s="2" t="s">
        <v>7919</v>
      </c>
      <c r="W1094" s="2" t="s">
        <v>7920</v>
      </c>
      <c r="X1094" s="1">
        <v>36844</v>
      </c>
    </row>
    <row r="1095" spans="1:24" x14ac:dyDescent="0.25">
      <c r="A1095">
        <v>2</v>
      </c>
      <c r="B1095" s="2" t="s">
        <v>43</v>
      </c>
      <c r="C1095" t="s">
        <v>1978</v>
      </c>
      <c r="D1095">
        <v>1999</v>
      </c>
      <c r="E1095" t="s">
        <v>4858</v>
      </c>
      <c r="F1095" t="s">
        <v>5740</v>
      </c>
      <c r="G1095" t="s">
        <v>5786</v>
      </c>
      <c r="H1095" t="s">
        <v>5313</v>
      </c>
      <c r="I1095" t="s">
        <v>5436</v>
      </c>
      <c r="J1095" t="s">
        <v>5789</v>
      </c>
      <c r="K1095">
        <v>11</v>
      </c>
      <c r="L1095">
        <v>0.28999999999999998</v>
      </c>
      <c r="M1095" t="s">
        <v>5740</v>
      </c>
      <c r="N1095" t="s">
        <v>5740</v>
      </c>
      <c r="O1095" s="2" t="s">
        <v>6010</v>
      </c>
      <c r="P1095" s="2" t="s">
        <v>7414</v>
      </c>
      <c r="Q1095" t="s">
        <v>5740</v>
      </c>
      <c r="R1095" t="s">
        <v>5740</v>
      </c>
      <c r="S1095" t="s">
        <v>5740</v>
      </c>
      <c r="T1095">
        <v>2</v>
      </c>
      <c r="U1095">
        <v>6</v>
      </c>
      <c r="V1095" s="2" t="s">
        <v>7921</v>
      </c>
      <c r="W1095" s="2" t="s">
        <v>7922</v>
      </c>
      <c r="X1095" s="1">
        <v>36844</v>
      </c>
    </row>
    <row r="1096" spans="1:24" x14ac:dyDescent="0.25">
      <c r="A1096">
        <v>2</v>
      </c>
      <c r="B1096" s="2" t="s">
        <v>43</v>
      </c>
      <c r="C1096" t="s">
        <v>1978</v>
      </c>
      <c r="D1096">
        <v>1999</v>
      </c>
      <c r="E1096" t="s">
        <v>4858</v>
      </c>
      <c r="F1096" t="s">
        <v>5740</v>
      </c>
      <c r="G1096" t="s">
        <v>5786</v>
      </c>
      <c r="H1096" t="s">
        <v>5313</v>
      </c>
      <c r="I1096" t="s">
        <v>5436</v>
      </c>
      <c r="J1096" t="s">
        <v>5789</v>
      </c>
      <c r="K1096">
        <v>11</v>
      </c>
      <c r="L1096">
        <v>0.31</v>
      </c>
      <c r="M1096" t="s">
        <v>5740</v>
      </c>
      <c r="N1096" t="s">
        <v>5740</v>
      </c>
      <c r="O1096" s="2" t="s">
        <v>6010</v>
      </c>
      <c r="P1096" s="2" t="s">
        <v>7414</v>
      </c>
      <c r="Q1096" t="s">
        <v>5740</v>
      </c>
      <c r="R1096" t="s">
        <v>5740</v>
      </c>
      <c r="S1096" t="s">
        <v>5740</v>
      </c>
      <c r="T1096">
        <v>2</v>
      </c>
      <c r="U1096">
        <v>7</v>
      </c>
      <c r="V1096" s="2" t="s">
        <v>7923</v>
      </c>
      <c r="W1096" s="2" t="s">
        <v>7924</v>
      </c>
      <c r="X1096" s="1">
        <v>36910</v>
      </c>
    </row>
    <row r="1097" spans="1:24" x14ac:dyDescent="0.25">
      <c r="A1097">
        <v>2</v>
      </c>
      <c r="B1097" s="2" t="s">
        <v>43</v>
      </c>
      <c r="C1097" t="s">
        <v>1978</v>
      </c>
      <c r="D1097">
        <v>1999</v>
      </c>
      <c r="E1097" t="s">
        <v>4858</v>
      </c>
      <c r="F1097" t="s">
        <v>5740</v>
      </c>
      <c r="G1097" t="s">
        <v>5786</v>
      </c>
      <c r="H1097" t="s">
        <v>5313</v>
      </c>
      <c r="I1097" t="s">
        <v>5436</v>
      </c>
      <c r="J1097" t="s">
        <v>5789</v>
      </c>
      <c r="K1097">
        <v>11</v>
      </c>
      <c r="L1097">
        <v>0.31</v>
      </c>
      <c r="M1097" t="s">
        <v>5740</v>
      </c>
      <c r="N1097" t="s">
        <v>5740</v>
      </c>
      <c r="O1097" s="2" t="s">
        <v>6010</v>
      </c>
      <c r="P1097" s="2" t="s">
        <v>7414</v>
      </c>
      <c r="Q1097" t="s">
        <v>5740</v>
      </c>
      <c r="R1097" t="s">
        <v>5740</v>
      </c>
      <c r="S1097" t="s">
        <v>5740</v>
      </c>
      <c r="T1097">
        <v>2</v>
      </c>
      <c r="U1097">
        <v>8</v>
      </c>
      <c r="V1097" s="2" t="s">
        <v>7925</v>
      </c>
      <c r="W1097" s="2" t="s">
        <v>7926</v>
      </c>
      <c r="X1097" s="1">
        <v>36910</v>
      </c>
    </row>
    <row r="1098" spans="1:24" x14ac:dyDescent="0.25">
      <c r="A1098">
        <v>2</v>
      </c>
      <c r="B1098" s="2" t="s">
        <v>43</v>
      </c>
      <c r="C1098" t="s">
        <v>1978</v>
      </c>
      <c r="D1098">
        <v>1999</v>
      </c>
      <c r="E1098" t="s">
        <v>4858</v>
      </c>
      <c r="F1098" t="s">
        <v>5740</v>
      </c>
      <c r="G1098" t="s">
        <v>5786</v>
      </c>
      <c r="H1098" t="s">
        <v>5313</v>
      </c>
      <c r="I1098" t="s">
        <v>5436</v>
      </c>
      <c r="J1098" t="s">
        <v>5789</v>
      </c>
      <c r="K1098">
        <v>11</v>
      </c>
      <c r="L1098">
        <v>0.3</v>
      </c>
      <c r="M1098" t="s">
        <v>5740</v>
      </c>
      <c r="N1098" t="s">
        <v>5740</v>
      </c>
      <c r="O1098" s="2" t="s">
        <v>6010</v>
      </c>
      <c r="P1098" s="2" t="s">
        <v>7414</v>
      </c>
      <c r="Q1098" t="s">
        <v>5740</v>
      </c>
      <c r="R1098" t="s">
        <v>5740</v>
      </c>
      <c r="S1098" t="s">
        <v>5740</v>
      </c>
      <c r="T1098">
        <v>2</v>
      </c>
      <c r="U1098">
        <v>9</v>
      </c>
      <c r="V1098" s="2" t="s">
        <v>7927</v>
      </c>
      <c r="W1098" s="2" t="s">
        <v>7928</v>
      </c>
      <c r="X1098" s="1">
        <v>36944</v>
      </c>
    </row>
    <row r="1099" spans="1:24" x14ac:dyDescent="0.25">
      <c r="A1099">
        <v>2</v>
      </c>
      <c r="B1099" s="2" t="s">
        <v>43</v>
      </c>
      <c r="C1099" t="s">
        <v>1978</v>
      </c>
      <c r="D1099">
        <v>1999</v>
      </c>
      <c r="E1099" t="s">
        <v>4858</v>
      </c>
      <c r="F1099" t="s">
        <v>5740</v>
      </c>
      <c r="G1099" t="s">
        <v>5786</v>
      </c>
      <c r="H1099" t="s">
        <v>5313</v>
      </c>
      <c r="I1099" t="s">
        <v>5436</v>
      </c>
      <c r="J1099" t="s">
        <v>5789</v>
      </c>
      <c r="K1099">
        <v>11</v>
      </c>
      <c r="L1099">
        <v>0.3</v>
      </c>
      <c r="M1099" t="s">
        <v>5740</v>
      </c>
      <c r="N1099" t="s">
        <v>5740</v>
      </c>
      <c r="O1099" s="2" t="s">
        <v>6010</v>
      </c>
      <c r="P1099" s="2" t="s">
        <v>7414</v>
      </c>
      <c r="Q1099" t="s">
        <v>5740</v>
      </c>
      <c r="R1099" t="s">
        <v>5740</v>
      </c>
      <c r="S1099" t="s">
        <v>5740</v>
      </c>
      <c r="T1099">
        <v>2</v>
      </c>
      <c r="U1099">
        <v>10</v>
      </c>
      <c r="V1099" s="2" t="s">
        <v>7929</v>
      </c>
      <c r="W1099" s="2" t="s">
        <v>7930</v>
      </c>
      <c r="X1099" s="1">
        <v>36944</v>
      </c>
    </row>
    <row r="1100" spans="1:24" x14ac:dyDescent="0.25">
      <c r="A1100">
        <v>2</v>
      </c>
      <c r="B1100" s="2" t="s">
        <v>43</v>
      </c>
      <c r="C1100" t="s">
        <v>1978</v>
      </c>
      <c r="D1100">
        <v>1999</v>
      </c>
      <c r="E1100" t="s">
        <v>4858</v>
      </c>
      <c r="F1100" t="s">
        <v>5740</v>
      </c>
      <c r="G1100" t="s">
        <v>5786</v>
      </c>
      <c r="H1100" t="s">
        <v>5313</v>
      </c>
      <c r="I1100" t="s">
        <v>5436</v>
      </c>
      <c r="J1100" t="s">
        <v>5789</v>
      </c>
      <c r="K1100">
        <v>11</v>
      </c>
      <c r="L1100">
        <v>0.28999999999999998</v>
      </c>
      <c r="M1100" t="s">
        <v>5740</v>
      </c>
      <c r="N1100" t="s">
        <v>5740</v>
      </c>
      <c r="O1100" s="2" t="s">
        <v>6010</v>
      </c>
      <c r="P1100" s="2" t="s">
        <v>7414</v>
      </c>
      <c r="Q1100" t="s">
        <v>5740</v>
      </c>
      <c r="R1100" t="s">
        <v>5740</v>
      </c>
      <c r="S1100" t="s">
        <v>5740</v>
      </c>
      <c r="T1100">
        <v>2</v>
      </c>
      <c r="U1100">
        <v>11</v>
      </c>
      <c r="V1100" s="2" t="s">
        <v>7931</v>
      </c>
      <c r="W1100" s="2" t="s">
        <v>7932</v>
      </c>
      <c r="X1100" s="1">
        <v>36966</v>
      </c>
    </row>
    <row r="1101" spans="1:24" x14ac:dyDescent="0.25">
      <c r="A1101">
        <v>2</v>
      </c>
      <c r="B1101" s="2" t="s">
        <v>43</v>
      </c>
      <c r="C1101" t="s">
        <v>1978</v>
      </c>
      <c r="D1101">
        <v>1999</v>
      </c>
      <c r="E1101" t="s">
        <v>4858</v>
      </c>
      <c r="F1101" t="s">
        <v>5740</v>
      </c>
      <c r="G1101" t="s">
        <v>5786</v>
      </c>
      <c r="H1101" t="s">
        <v>5313</v>
      </c>
      <c r="I1101" t="s">
        <v>5436</v>
      </c>
      <c r="J1101" t="s">
        <v>5789</v>
      </c>
      <c r="K1101">
        <v>11</v>
      </c>
      <c r="L1101">
        <v>0.28999999999999998</v>
      </c>
      <c r="M1101" t="s">
        <v>5740</v>
      </c>
      <c r="N1101" t="s">
        <v>5740</v>
      </c>
      <c r="O1101" s="2" t="s">
        <v>6010</v>
      </c>
      <c r="P1101" s="2" t="s">
        <v>7414</v>
      </c>
      <c r="Q1101" t="s">
        <v>5740</v>
      </c>
      <c r="R1101" t="s">
        <v>5740</v>
      </c>
      <c r="S1101" t="s">
        <v>5740</v>
      </c>
      <c r="T1101">
        <v>2</v>
      </c>
      <c r="U1101">
        <v>12</v>
      </c>
      <c r="V1101" s="2" t="s">
        <v>7933</v>
      </c>
      <c r="W1101" s="2" t="s">
        <v>7934</v>
      </c>
      <c r="X1101" s="1">
        <v>36966</v>
      </c>
    </row>
    <row r="1102" spans="1:24" x14ac:dyDescent="0.25">
      <c r="A1102">
        <v>2</v>
      </c>
      <c r="B1102" s="2" t="s">
        <v>43</v>
      </c>
      <c r="C1102" t="s">
        <v>1978</v>
      </c>
      <c r="D1102">
        <v>1999</v>
      </c>
      <c r="E1102" t="s">
        <v>4858</v>
      </c>
      <c r="F1102" t="s">
        <v>5740</v>
      </c>
      <c r="G1102" t="s">
        <v>5786</v>
      </c>
      <c r="H1102" t="s">
        <v>5313</v>
      </c>
      <c r="I1102" t="s">
        <v>5436</v>
      </c>
      <c r="J1102" t="s">
        <v>5789</v>
      </c>
      <c r="K1102">
        <v>11</v>
      </c>
      <c r="L1102">
        <v>0.31</v>
      </c>
      <c r="M1102" t="s">
        <v>5740</v>
      </c>
      <c r="N1102" t="s">
        <v>5740</v>
      </c>
      <c r="O1102" s="2" t="s">
        <v>6010</v>
      </c>
      <c r="P1102" s="2" t="s">
        <v>7414</v>
      </c>
      <c r="Q1102" t="s">
        <v>5740</v>
      </c>
      <c r="R1102" t="s">
        <v>5740</v>
      </c>
      <c r="S1102" t="s">
        <v>5740</v>
      </c>
      <c r="T1102">
        <v>2</v>
      </c>
      <c r="U1102">
        <v>13</v>
      </c>
      <c r="V1102" s="2" t="s">
        <v>7935</v>
      </c>
      <c r="W1102" s="2" t="s">
        <v>7936</v>
      </c>
      <c r="X1102" s="1">
        <v>36984</v>
      </c>
    </row>
    <row r="1103" spans="1:24" x14ac:dyDescent="0.25">
      <c r="A1103">
        <v>2</v>
      </c>
      <c r="B1103" s="2" t="s">
        <v>43</v>
      </c>
      <c r="C1103" t="s">
        <v>1978</v>
      </c>
      <c r="D1103">
        <v>1999</v>
      </c>
      <c r="E1103" t="s">
        <v>4858</v>
      </c>
      <c r="F1103" t="s">
        <v>5740</v>
      </c>
      <c r="G1103" t="s">
        <v>5786</v>
      </c>
      <c r="H1103" t="s">
        <v>5313</v>
      </c>
      <c r="I1103" t="s">
        <v>5436</v>
      </c>
      <c r="J1103" t="s">
        <v>5789</v>
      </c>
      <c r="K1103">
        <v>11</v>
      </c>
      <c r="L1103">
        <v>0.31</v>
      </c>
      <c r="M1103" t="s">
        <v>5740</v>
      </c>
      <c r="N1103" t="s">
        <v>5740</v>
      </c>
      <c r="O1103" s="2" t="s">
        <v>6010</v>
      </c>
      <c r="P1103" s="2" t="s">
        <v>7414</v>
      </c>
      <c r="Q1103" t="s">
        <v>5740</v>
      </c>
      <c r="R1103" t="s">
        <v>5740</v>
      </c>
      <c r="S1103" t="s">
        <v>5740</v>
      </c>
      <c r="T1103">
        <v>2</v>
      </c>
      <c r="U1103">
        <v>14</v>
      </c>
      <c r="V1103" s="2" t="s">
        <v>7937</v>
      </c>
      <c r="W1103" s="2" t="s">
        <v>7938</v>
      </c>
      <c r="X1103" s="1">
        <v>36984</v>
      </c>
    </row>
    <row r="1104" spans="1:24" x14ac:dyDescent="0.25">
      <c r="A1104">
        <v>2</v>
      </c>
      <c r="B1104" s="2" t="s">
        <v>43</v>
      </c>
      <c r="C1104" t="s">
        <v>1978</v>
      </c>
      <c r="D1104">
        <v>1999</v>
      </c>
      <c r="E1104" t="s">
        <v>4858</v>
      </c>
      <c r="F1104" t="s">
        <v>5740</v>
      </c>
      <c r="G1104" t="s">
        <v>5786</v>
      </c>
      <c r="H1104" t="s">
        <v>5313</v>
      </c>
      <c r="I1104" t="s">
        <v>5436</v>
      </c>
      <c r="J1104" t="s">
        <v>5789</v>
      </c>
      <c r="K1104">
        <v>11</v>
      </c>
      <c r="L1104">
        <v>0.3</v>
      </c>
      <c r="M1104" t="s">
        <v>5740</v>
      </c>
      <c r="N1104" t="s">
        <v>5740</v>
      </c>
      <c r="O1104" s="2" t="s">
        <v>6010</v>
      </c>
      <c r="P1104" s="2" t="s">
        <v>7414</v>
      </c>
      <c r="Q1104" t="s">
        <v>5740</v>
      </c>
      <c r="R1104" t="s">
        <v>5740</v>
      </c>
      <c r="S1104" t="s">
        <v>5740</v>
      </c>
      <c r="T1104">
        <v>2</v>
      </c>
      <c r="U1104">
        <v>15</v>
      </c>
      <c r="V1104" s="2" t="s">
        <v>7939</v>
      </c>
      <c r="W1104" s="2" t="s">
        <v>7940</v>
      </c>
      <c r="X1104" s="1">
        <v>36991</v>
      </c>
    </row>
    <row r="1105" spans="1:24" x14ac:dyDescent="0.25">
      <c r="A1105">
        <v>2</v>
      </c>
      <c r="B1105" s="2" t="s">
        <v>43</v>
      </c>
      <c r="C1105" t="s">
        <v>1978</v>
      </c>
      <c r="D1105">
        <v>1999</v>
      </c>
      <c r="E1105" t="s">
        <v>4858</v>
      </c>
      <c r="F1105" t="s">
        <v>5740</v>
      </c>
      <c r="G1105" t="s">
        <v>5786</v>
      </c>
      <c r="H1105" t="s">
        <v>5313</v>
      </c>
      <c r="I1105" t="s">
        <v>5436</v>
      </c>
      <c r="J1105" t="s">
        <v>5789</v>
      </c>
      <c r="K1105">
        <v>11</v>
      </c>
      <c r="L1105">
        <v>0.3</v>
      </c>
      <c r="M1105" t="s">
        <v>5740</v>
      </c>
      <c r="N1105" t="s">
        <v>5740</v>
      </c>
      <c r="O1105" s="2" t="s">
        <v>6010</v>
      </c>
      <c r="P1105" s="2" t="s">
        <v>7414</v>
      </c>
      <c r="Q1105" t="s">
        <v>5740</v>
      </c>
      <c r="R1105" t="s">
        <v>5740</v>
      </c>
      <c r="S1105" t="s">
        <v>5740</v>
      </c>
      <c r="T1105">
        <v>2</v>
      </c>
      <c r="U1105">
        <v>16</v>
      </c>
      <c r="V1105" s="2" t="s">
        <v>7941</v>
      </c>
      <c r="W1105" s="2" t="s">
        <v>7942</v>
      </c>
      <c r="X1105" s="1">
        <v>36991</v>
      </c>
    </row>
    <row r="1106" spans="1:24" x14ac:dyDescent="0.25">
      <c r="A1106">
        <v>2</v>
      </c>
      <c r="B1106" s="2" t="s">
        <v>43</v>
      </c>
      <c r="C1106" t="s">
        <v>1978</v>
      </c>
      <c r="D1106">
        <v>1999</v>
      </c>
      <c r="E1106" t="s">
        <v>4858</v>
      </c>
      <c r="F1106" t="s">
        <v>5740</v>
      </c>
      <c r="G1106" t="s">
        <v>5786</v>
      </c>
      <c r="H1106" t="s">
        <v>5313</v>
      </c>
      <c r="I1106" t="s">
        <v>5436</v>
      </c>
      <c r="J1106" t="s">
        <v>5789</v>
      </c>
      <c r="K1106">
        <v>11</v>
      </c>
      <c r="L1106">
        <v>0.28999999999999998</v>
      </c>
      <c r="M1106" t="s">
        <v>5740</v>
      </c>
      <c r="N1106" t="s">
        <v>5740</v>
      </c>
      <c r="O1106" s="2" t="s">
        <v>6010</v>
      </c>
      <c r="P1106" s="2" t="s">
        <v>7414</v>
      </c>
      <c r="Q1106" t="s">
        <v>5740</v>
      </c>
      <c r="R1106" t="s">
        <v>5740</v>
      </c>
      <c r="S1106" t="s">
        <v>5740</v>
      </c>
      <c r="T1106">
        <v>2</v>
      </c>
      <c r="U1106">
        <v>17</v>
      </c>
      <c r="V1106" s="2" t="s">
        <v>7943</v>
      </c>
      <c r="W1106" s="2" t="s">
        <v>7944</v>
      </c>
      <c r="X1106" s="1">
        <v>36998</v>
      </c>
    </row>
    <row r="1107" spans="1:24" x14ac:dyDescent="0.25">
      <c r="A1107">
        <v>2</v>
      </c>
      <c r="B1107" s="2" t="s">
        <v>43</v>
      </c>
      <c r="C1107" t="s">
        <v>1978</v>
      </c>
      <c r="D1107">
        <v>1999</v>
      </c>
      <c r="E1107" t="s">
        <v>4858</v>
      </c>
      <c r="F1107" t="s">
        <v>5740</v>
      </c>
      <c r="G1107" t="s">
        <v>5786</v>
      </c>
      <c r="H1107" t="s">
        <v>5313</v>
      </c>
      <c r="I1107" t="s">
        <v>5436</v>
      </c>
      <c r="J1107" t="s">
        <v>5789</v>
      </c>
      <c r="K1107">
        <v>11</v>
      </c>
      <c r="L1107">
        <v>0.28999999999999998</v>
      </c>
      <c r="M1107" t="s">
        <v>5740</v>
      </c>
      <c r="N1107" t="s">
        <v>5740</v>
      </c>
      <c r="O1107" s="2" t="s">
        <v>6010</v>
      </c>
      <c r="P1107" s="2" t="s">
        <v>7414</v>
      </c>
      <c r="Q1107" t="s">
        <v>5740</v>
      </c>
      <c r="R1107" t="s">
        <v>5740</v>
      </c>
      <c r="S1107" t="s">
        <v>5740</v>
      </c>
      <c r="T1107">
        <v>2</v>
      </c>
      <c r="U1107">
        <v>18</v>
      </c>
      <c r="V1107" s="2" t="s">
        <v>7945</v>
      </c>
      <c r="W1107" s="2" t="s">
        <v>7946</v>
      </c>
      <c r="X1107" s="1">
        <v>36998</v>
      </c>
    </row>
    <row r="1108" spans="1:24" x14ac:dyDescent="0.25">
      <c r="A1108">
        <v>2</v>
      </c>
      <c r="B1108" s="2" t="s">
        <v>43</v>
      </c>
      <c r="C1108" t="s">
        <v>1978</v>
      </c>
      <c r="D1108">
        <v>1999</v>
      </c>
      <c r="E1108" t="s">
        <v>4858</v>
      </c>
      <c r="F1108" t="s">
        <v>5740</v>
      </c>
      <c r="G1108" t="s">
        <v>5786</v>
      </c>
      <c r="H1108" t="s">
        <v>5313</v>
      </c>
      <c r="I1108" t="s">
        <v>5436</v>
      </c>
      <c r="J1108" t="s">
        <v>5789</v>
      </c>
      <c r="K1108">
        <v>11</v>
      </c>
      <c r="L1108">
        <v>0.28000000000000003</v>
      </c>
      <c r="M1108" t="s">
        <v>5740</v>
      </c>
      <c r="N1108" t="s">
        <v>5740</v>
      </c>
      <c r="O1108" s="2" t="s">
        <v>6010</v>
      </c>
      <c r="P1108" s="2" t="s">
        <v>7414</v>
      </c>
      <c r="Q1108" t="s">
        <v>5740</v>
      </c>
      <c r="R1108" t="s">
        <v>5740</v>
      </c>
      <c r="S1108" t="s">
        <v>5740</v>
      </c>
      <c r="T1108">
        <v>2</v>
      </c>
      <c r="U1108">
        <v>19</v>
      </c>
      <c r="V1108" s="2" t="s">
        <v>7947</v>
      </c>
      <c r="W1108" s="2" t="s">
        <v>7948</v>
      </c>
      <c r="X1108" s="1">
        <v>37190</v>
      </c>
    </row>
    <row r="1109" spans="1:24" x14ac:dyDescent="0.25">
      <c r="A1109">
        <v>2</v>
      </c>
      <c r="B1109" s="2" t="s">
        <v>43</v>
      </c>
      <c r="C1109" t="s">
        <v>1978</v>
      </c>
      <c r="D1109">
        <v>1999</v>
      </c>
      <c r="E1109" t="s">
        <v>4858</v>
      </c>
      <c r="F1109" t="s">
        <v>5740</v>
      </c>
      <c r="G1109" t="s">
        <v>5786</v>
      </c>
      <c r="H1109" t="s">
        <v>5313</v>
      </c>
      <c r="I1109" t="s">
        <v>5436</v>
      </c>
      <c r="J1109" t="s">
        <v>5789</v>
      </c>
      <c r="K1109">
        <v>11</v>
      </c>
      <c r="L1109">
        <v>0.28000000000000003</v>
      </c>
      <c r="M1109" t="s">
        <v>5740</v>
      </c>
      <c r="N1109" t="s">
        <v>5740</v>
      </c>
      <c r="O1109" s="2" t="s">
        <v>6010</v>
      </c>
      <c r="P1109" s="2" t="s">
        <v>7414</v>
      </c>
      <c r="Q1109" t="s">
        <v>5740</v>
      </c>
      <c r="R1109" t="s">
        <v>5740</v>
      </c>
      <c r="S1109" t="s">
        <v>5740</v>
      </c>
      <c r="T1109">
        <v>2</v>
      </c>
      <c r="U1109">
        <v>20</v>
      </c>
      <c r="V1109" s="2" t="s">
        <v>7949</v>
      </c>
      <c r="W1109" s="2" t="s">
        <v>7950</v>
      </c>
      <c r="X1109" s="1">
        <v>37190</v>
      </c>
    </row>
    <row r="1110" spans="1:24" x14ac:dyDescent="0.25">
      <c r="A1110">
        <v>2</v>
      </c>
      <c r="B1110" s="2" t="s">
        <v>43</v>
      </c>
      <c r="C1110" t="s">
        <v>1978</v>
      </c>
      <c r="D1110">
        <v>1999</v>
      </c>
      <c r="E1110" t="s">
        <v>4858</v>
      </c>
      <c r="F1110" t="s">
        <v>5740</v>
      </c>
      <c r="G1110" t="s">
        <v>5786</v>
      </c>
      <c r="H1110" t="s">
        <v>5313</v>
      </c>
      <c r="I1110" t="s">
        <v>5436</v>
      </c>
      <c r="J1110" t="s">
        <v>5789</v>
      </c>
      <c r="K1110">
        <v>11</v>
      </c>
      <c r="L1110">
        <v>0.28999999999999998</v>
      </c>
      <c r="M1110" t="s">
        <v>5740</v>
      </c>
      <c r="N1110" t="s">
        <v>5740</v>
      </c>
      <c r="O1110" s="2" t="s">
        <v>6010</v>
      </c>
      <c r="P1110" s="2" t="s">
        <v>7414</v>
      </c>
      <c r="Q1110" t="s">
        <v>5740</v>
      </c>
      <c r="R1110" t="s">
        <v>5740</v>
      </c>
      <c r="S1110" t="s">
        <v>5740</v>
      </c>
      <c r="T1110">
        <v>2</v>
      </c>
      <c r="U1110">
        <v>21</v>
      </c>
      <c r="V1110" s="2" t="s">
        <v>7951</v>
      </c>
      <c r="W1110" s="2" t="s">
        <v>7952</v>
      </c>
      <c r="X1110" s="1">
        <v>37197</v>
      </c>
    </row>
    <row r="1111" spans="1:24" x14ac:dyDescent="0.25">
      <c r="A1111">
        <v>2</v>
      </c>
      <c r="B1111" s="2" t="s">
        <v>43</v>
      </c>
      <c r="C1111" t="s">
        <v>1978</v>
      </c>
      <c r="D1111">
        <v>1999</v>
      </c>
      <c r="E1111" t="s">
        <v>4858</v>
      </c>
      <c r="F1111" t="s">
        <v>5740</v>
      </c>
      <c r="G1111" t="s">
        <v>5786</v>
      </c>
      <c r="H1111" t="s">
        <v>5313</v>
      </c>
      <c r="I1111" t="s">
        <v>5436</v>
      </c>
      <c r="J1111" t="s">
        <v>5789</v>
      </c>
      <c r="K1111">
        <v>11</v>
      </c>
      <c r="L1111">
        <v>0.28999999999999998</v>
      </c>
      <c r="M1111" t="s">
        <v>5740</v>
      </c>
      <c r="N1111" t="s">
        <v>5740</v>
      </c>
      <c r="O1111" s="2" t="s">
        <v>6010</v>
      </c>
      <c r="P1111" s="2" t="s">
        <v>7414</v>
      </c>
      <c r="Q1111" t="s">
        <v>5740</v>
      </c>
      <c r="R1111" t="s">
        <v>5740</v>
      </c>
      <c r="S1111" t="s">
        <v>5740</v>
      </c>
      <c r="T1111">
        <v>2</v>
      </c>
      <c r="U1111">
        <v>22</v>
      </c>
      <c r="V1111" s="2" t="s">
        <v>7953</v>
      </c>
      <c r="W1111" s="2" t="s">
        <v>7954</v>
      </c>
      <c r="X1111" s="1">
        <v>37197</v>
      </c>
    </row>
    <row r="1112" spans="1:24" x14ac:dyDescent="0.25">
      <c r="A1112">
        <v>2</v>
      </c>
      <c r="B1112" s="2" t="s">
        <v>43</v>
      </c>
      <c r="C1112" t="s">
        <v>1978</v>
      </c>
      <c r="D1112">
        <v>1999</v>
      </c>
      <c r="E1112" t="s">
        <v>4858</v>
      </c>
      <c r="F1112" t="s">
        <v>5740</v>
      </c>
      <c r="G1112" t="s">
        <v>5786</v>
      </c>
      <c r="H1112" t="s">
        <v>5313</v>
      </c>
      <c r="I1112" t="s">
        <v>5436</v>
      </c>
      <c r="J1112" t="s">
        <v>5789</v>
      </c>
      <c r="K1112">
        <v>11</v>
      </c>
      <c r="L1112">
        <v>0.28999999999999998</v>
      </c>
      <c r="M1112" t="s">
        <v>5740</v>
      </c>
      <c r="N1112" t="s">
        <v>5740</v>
      </c>
      <c r="O1112" s="2" t="s">
        <v>6010</v>
      </c>
      <c r="P1112" s="2" t="s">
        <v>7414</v>
      </c>
      <c r="Q1112" t="s">
        <v>5740</v>
      </c>
      <c r="R1112" t="s">
        <v>5740</v>
      </c>
      <c r="S1112" t="s">
        <v>5740</v>
      </c>
      <c r="T1112">
        <v>2</v>
      </c>
      <c r="U1112">
        <v>23</v>
      </c>
      <c r="V1112" s="2" t="s">
        <v>7955</v>
      </c>
      <c r="W1112" s="2" t="s">
        <v>7956</v>
      </c>
      <c r="X1112" s="1">
        <v>37204</v>
      </c>
    </row>
    <row r="1113" spans="1:24" x14ac:dyDescent="0.25">
      <c r="A1113">
        <v>2</v>
      </c>
      <c r="B1113" s="2" t="s">
        <v>43</v>
      </c>
      <c r="C1113" t="s">
        <v>1978</v>
      </c>
      <c r="D1113">
        <v>1999</v>
      </c>
      <c r="E1113" t="s">
        <v>4858</v>
      </c>
      <c r="F1113" t="s">
        <v>5740</v>
      </c>
      <c r="G1113" t="s">
        <v>5786</v>
      </c>
      <c r="H1113" t="s">
        <v>5313</v>
      </c>
      <c r="I1113" t="s">
        <v>5436</v>
      </c>
      <c r="J1113" t="s">
        <v>5789</v>
      </c>
      <c r="K1113">
        <v>11</v>
      </c>
      <c r="L1113">
        <v>0.28999999999999998</v>
      </c>
      <c r="M1113" t="s">
        <v>5740</v>
      </c>
      <c r="N1113" t="s">
        <v>5740</v>
      </c>
      <c r="O1113" s="2" t="s">
        <v>6010</v>
      </c>
      <c r="P1113" s="2" t="s">
        <v>7414</v>
      </c>
      <c r="Q1113" t="s">
        <v>5740</v>
      </c>
      <c r="R1113" t="s">
        <v>5740</v>
      </c>
      <c r="S1113" t="s">
        <v>5740</v>
      </c>
      <c r="T1113">
        <v>2</v>
      </c>
      <c r="U1113">
        <v>24</v>
      </c>
      <c r="V1113" s="2" t="s">
        <v>7957</v>
      </c>
      <c r="W1113" s="2" t="s">
        <v>7958</v>
      </c>
      <c r="X1113" s="1">
        <v>37204</v>
      </c>
    </row>
    <row r="1114" spans="1:24" x14ac:dyDescent="0.25">
      <c r="A1114">
        <v>2</v>
      </c>
      <c r="B1114" s="2" t="s">
        <v>43</v>
      </c>
      <c r="C1114" t="s">
        <v>1978</v>
      </c>
      <c r="D1114">
        <v>1999</v>
      </c>
      <c r="E1114" t="s">
        <v>4858</v>
      </c>
      <c r="F1114" t="s">
        <v>5740</v>
      </c>
      <c r="G1114" t="s">
        <v>5786</v>
      </c>
      <c r="H1114" t="s">
        <v>5313</v>
      </c>
      <c r="I1114" t="s">
        <v>5436</v>
      </c>
      <c r="J1114" t="s">
        <v>5789</v>
      </c>
      <c r="K1114">
        <v>22</v>
      </c>
      <c r="L1114">
        <v>0.3</v>
      </c>
      <c r="M1114" t="s">
        <v>5740</v>
      </c>
      <c r="N1114" t="s">
        <v>5740</v>
      </c>
      <c r="O1114" s="2" t="s">
        <v>6010</v>
      </c>
      <c r="P1114" s="2" t="s">
        <v>7414</v>
      </c>
      <c r="Q1114" t="s">
        <v>5740</v>
      </c>
      <c r="R1114" t="s">
        <v>5740</v>
      </c>
      <c r="S1114" t="s">
        <v>5740</v>
      </c>
      <c r="T1114">
        <v>2</v>
      </c>
      <c r="U1114">
        <v>25</v>
      </c>
      <c r="V1114" s="2" t="s">
        <v>7959</v>
      </c>
      <c r="W1114" s="2" t="s">
        <v>7960</v>
      </c>
      <c r="X1114" s="1">
        <v>37211</v>
      </c>
    </row>
    <row r="1115" spans="1:24" x14ac:dyDescent="0.25">
      <c r="A1115">
        <v>2</v>
      </c>
      <c r="B1115" s="2" t="s">
        <v>43</v>
      </c>
      <c r="C1115" t="s">
        <v>1978</v>
      </c>
      <c r="D1115">
        <v>1999</v>
      </c>
      <c r="E1115" t="s">
        <v>4858</v>
      </c>
      <c r="F1115" t="s">
        <v>5740</v>
      </c>
      <c r="G1115" t="s">
        <v>5786</v>
      </c>
      <c r="H1115" t="s">
        <v>5313</v>
      </c>
      <c r="I1115" t="s">
        <v>5436</v>
      </c>
      <c r="J1115" t="s">
        <v>5789</v>
      </c>
      <c r="K1115">
        <v>11</v>
      </c>
      <c r="L1115">
        <v>0.28999999999999998</v>
      </c>
      <c r="M1115" t="s">
        <v>5740</v>
      </c>
      <c r="N1115" t="s">
        <v>5740</v>
      </c>
      <c r="O1115" s="2" t="s">
        <v>6010</v>
      </c>
      <c r="P1115" s="2" t="s">
        <v>7414</v>
      </c>
      <c r="Q1115" t="s">
        <v>5740</v>
      </c>
      <c r="R1115" t="s">
        <v>5740</v>
      </c>
      <c r="S1115" t="s">
        <v>5740</v>
      </c>
      <c r="T1115">
        <v>3</v>
      </c>
      <c r="U1115">
        <v>1</v>
      </c>
      <c r="V1115" s="2" t="s">
        <v>7961</v>
      </c>
      <c r="W1115" s="2" t="s">
        <v>7962</v>
      </c>
      <c r="X1115" s="1">
        <v>37268</v>
      </c>
    </row>
    <row r="1116" spans="1:24" x14ac:dyDescent="0.25">
      <c r="A1116">
        <v>2</v>
      </c>
      <c r="B1116" s="2" t="s">
        <v>43</v>
      </c>
      <c r="C1116" t="s">
        <v>1978</v>
      </c>
      <c r="D1116">
        <v>1999</v>
      </c>
      <c r="E1116" t="s">
        <v>4858</v>
      </c>
      <c r="F1116" t="s">
        <v>5740</v>
      </c>
      <c r="G1116" t="s">
        <v>5786</v>
      </c>
      <c r="H1116" t="s">
        <v>5313</v>
      </c>
      <c r="I1116" t="s">
        <v>5436</v>
      </c>
      <c r="J1116" t="s">
        <v>5789</v>
      </c>
      <c r="K1116">
        <v>11</v>
      </c>
      <c r="L1116">
        <v>0.28999999999999998</v>
      </c>
      <c r="M1116" t="s">
        <v>5740</v>
      </c>
      <c r="N1116" t="s">
        <v>5740</v>
      </c>
      <c r="O1116" s="2" t="s">
        <v>6010</v>
      </c>
      <c r="P1116" s="2" t="s">
        <v>7414</v>
      </c>
      <c r="Q1116" t="s">
        <v>5740</v>
      </c>
      <c r="R1116" t="s">
        <v>5740</v>
      </c>
      <c r="S1116" t="s">
        <v>5740</v>
      </c>
      <c r="T1116">
        <v>3</v>
      </c>
      <c r="U1116">
        <v>2</v>
      </c>
      <c r="V1116" s="2" t="s">
        <v>7963</v>
      </c>
      <c r="W1116" s="2" t="s">
        <v>7964</v>
      </c>
      <c r="X1116" s="1">
        <v>37268</v>
      </c>
    </row>
    <row r="1117" spans="1:24" x14ac:dyDescent="0.25">
      <c r="A1117">
        <v>2</v>
      </c>
      <c r="B1117" s="2" t="s">
        <v>43</v>
      </c>
      <c r="C1117" t="s">
        <v>1978</v>
      </c>
      <c r="D1117">
        <v>1999</v>
      </c>
      <c r="E1117" t="s">
        <v>4858</v>
      </c>
      <c r="F1117" t="s">
        <v>5740</v>
      </c>
      <c r="G1117" t="s">
        <v>5786</v>
      </c>
      <c r="H1117" t="s">
        <v>5313</v>
      </c>
      <c r="I1117" t="s">
        <v>5436</v>
      </c>
      <c r="J1117" t="s">
        <v>5789</v>
      </c>
      <c r="K1117">
        <v>11</v>
      </c>
      <c r="L1117">
        <v>0.3</v>
      </c>
      <c r="M1117" t="s">
        <v>5740</v>
      </c>
      <c r="N1117" t="s">
        <v>5740</v>
      </c>
      <c r="O1117" s="2" t="s">
        <v>6010</v>
      </c>
      <c r="P1117" s="2" t="s">
        <v>7414</v>
      </c>
      <c r="Q1117" t="s">
        <v>5740</v>
      </c>
      <c r="R1117" t="s">
        <v>5740</v>
      </c>
      <c r="S1117" t="s">
        <v>5740</v>
      </c>
      <c r="T1117">
        <v>3</v>
      </c>
      <c r="U1117">
        <v>3</v>
      </c>
      <c r="V1117" s="2" t="s">
        <v>7965</v>
      </c>
      <c r="W1117" s="2" t="s">
        <v>7966</v>
      </c>
      <c r="X1117" s="1">
        <v>37295</v>
      </c>
    </row>
    <row r="1118" spans="1:24" x14ac:dyDescent="0.25">
      <c r="A1118">
        <v>2</v>
      </c>
      <c r="B1118" s="2" t="s">
        <v>43</v>
      </c>
      <c r="C1118" t="s">
        <v>1978</v>
      </c>
      <c r="D1118">
        <v>1999</v>
      </c>
      <c r="E1118" t="s">
        <v>4858</v>
      </c>
      <c r="F1118" t="s">
        <v>5740</v>
      </c>
      <c r="G1118" t="s">
        <v>5786</v>
      </c>
      <c r="H1118" t="s">
        <v>5313</v>
      </c>
      <c r="I1118" t="s">
        <v>5436</v>
      </c>
      <c r="J1118" t="s">
        <v>5789</v>
      </c>
      <c r="K1118">
        <v>11</v>
      </c>
      <c r="L1118">
        <v>0.3</v>
      </c>
      <c r="M1118" t="s">
        <v>5740</v>
      </c>
      <c r="N1118" t="s">
        <v>5740</v>
      </c>
      <c r="O1118" s="2" t="s">
        <v>6010</v>
      </c>
      <c r="P1118" s="2" t="s">
        <v>7414</v>
      </c>
      <c r="Q1118" t="s">
        <v>5740</v>
      </c>
      <c r="R1118" t="s">
        <v>5740</v>
      </c>
      <c r="S1118" t="s">
        <v>5740</v>
      </c>
      <c r="T1118">
        <v>3</v>
      </c>
      <c r="U1118">
        <v>4</v>
      </c>
      <c r="V1118" s="2" t="s">
        <v>7967</v>
      </c>
      <c r="W1118" s="2" t="s">
        <v>7968</v>
      </c>
      <c r="X1118" s="1">
        <v>37295</v>
      </c>
    </row>
    <row r="1119" spans="1:24" x14ac:dyDescent="0.25">
      <c r="A1119">
        <v>2</v>
      </c>
      <c r="B1119" s="2" t="s">
        <v>43</v>
      </c>
      <c r="C1119" t="s">
        <v>1978</v>
      </c>
      <c r="D1119">
        <v>1999</v>
      </c>
      <c r="E1119" t="s">
        <v>4858</v>
      </c>
      <c r="F1119" t="s">
        <v>5740</v>
      </c>
      <c r="G1119" t="s">
        <v>5786</v>
      </c>
      <c r="H1119" t="s">
        <v>5313</v>
      </c>
      <c r="I1119" t="s">
        <v>5436</v>
      </c>
      <c r="J1119" t="s">
        <v>5789</v>
      </c>
      <c r="K1119">
        <v>11</v>
      </c>
      <c r="L1119">
        <v>0.28999999999999998</v>
      </c>
      <c r="M1119" t="s">
        <v>5740</v>
      </c>
      <c r="N1119" t="s">
        <v>5740</v>
      </c>
      <c r="O1119" s="2" t="s">
        <v>6010</v>
      </c>
      <c r="P1119" s="2" t="s">
        <v>7414</v>
      </c>
      <c r="Q1119" t="s">
        <v>5740</v>
      </c>
      <c r="R1119" t="s">
        <v>5740</v>
      </c>
      <c r="S1119" t="s">
        <v>5740</v>
      </c>
      <c r="T1119">
        <v>3</v>
      </c>
      <c r="U1119">
        <v>5</v>
      </c>
      <c r="V1119" s="2" t="s">
        <v>7969</v>
      </c>
      <c r="W1119" s="2" t="s">
        <v>7970</v>
      </c>
      <c r="X1119" s="1">
        <v>37330</v>
      </c>
    </row>
    <row r="1120" spans="1:24" x14ac:dyDescent="0.25">
      <c r="A1120">
        <v>2</v>
      </c>
      <c r="B1120" s="2" t="s">
        <v>43</v>
      </c>
      <c r="C1120" t="s">
        <v>1978</v>
      </c>
      <c r="D1120">
        <v>1999</v>
      </c>
      <c r="E1120" t="s">
        <v>4858</v>
      </c>
      <c r="F1120" t="s">
        <v>5740</v>
      </c>
      <c r="G1120" t="s">
        <v>5786</v>
      </c>
      <c r="H1120" t="s">
        <v>5313</v>
      </c>
      <c r="I1120" t="s">
        <v>5436</v>
      </c>
      <c r="J1120" t="s">
        <v>5789</v>
      </c>
      <c r="K1120">
        <v>11</v>
      </c>
      <c r="L1120">
        <v>0.28999999999999998</v>
      </c>
      <c r="M1120" t="s">
        <v>5740</v>
      </c>
      <c r="N1120" t="s">
        <v>5740</v>
      </c>
      <c r="O1120" s="2" t="s">
        <v>6010</v>
      </c>
      <c r="P1120" s="2" t="s">
        <v>7414</v>
      </c>
      <c r="Q1120" t="s">
        <v>5740</v>
      </c>
      <c r="R1120" t="s">
        <v>5740</v>
      </c>
      <c r="S1120" t="s">
        <v>5740</v>
      </c>
      <c r="T1120">
        <v>3</v>
      </c>
      <c r="U1120">
        <v>6</v>
      </c>
      <c r="V1120" s="2" t="s">
        <v>7971</v>
      </c>
      <c r="W1120" s="2" t="s">
        <v>7972</v>
      </c>
      <c r="X1120" s="1">
        <v>37330</v>
      </c>
    </row>
    <row r="1121" spans="1:24" x14ac:dyDescent="0.25">
      <c r="A1121">
        <v>2</v>
      </c>
      <c r="B1121" s="2" t="s">
        <v>43</v>
      </c>
      <c r="C1121" t="s">
        <v>1978</v>
      </c>
      <c r="D1121">
        <v>1999</v>
      </c>
      <c r="E1121" t="s">
        <v>4858</v>
      </c>
      <c r="F1121" t="s">
        <v>5740</v>
      </c>
      <c r="G1121" t="s">
        <v>5786</v>
      </c>
      <c r="H1121" t="s">
        <v>5313</v>
      </c>
      <c r="I1121" t="s">
        <v>5436</v>
      </c>
      <c r="J1121" t="s">
        <v>5789</v>
      </c>
      <c r="K1121">
        <v>11</v>
      </c>
      <c r="L1121">
        <v>0.28999999999999998</v>
      </c>
      <c r="M1121" t="s">
        <v>5740</v>
      </c>
      <c r="N1121" t="s">
        <v>5740</v>
      </c>
      <c r="O1121" s="2" t="s">
        <v>6010</v>
      </c>
      <c r="P1121" s="2" t="s">
        <v>7414</v>
      </c>
      <c r="Q1121" t="s">
        <v>5740</v>
      </c>
      <c r="R1121" t="s">
        <v>5740</v>
      </c>
      <c r="S1121" t="s">
        <v>5740</v>
      </c>
      <c r="T1121">
        <v>3</v>
      </c>
      <c r="U1121">
        <v>7</v>
      </c>
      <c r="V1121" s="2" t="s">
        <v>7973</v>
      </c>
      <c r="W1121" s="2" t="s">
        <v>7974</v>
      </c>
      <c r="X1121" s="1">
        <v>37414</v>
      </c>
    </row>
    <row r="1122" spans="1:24" x14ac:dyDescent="0.25">
      <c r="A1122">
        <v>2</v>
      </c>
      <c r="B1122" s="2" t="s">
        <v>43</v>
      </c>
      <c r="C1122" t="s">
        <v>1978</v>
      </c>
      <c r="D1122">
        <v>1999</v>
      </c>
      <c r="E1122" t="s">
        <v>4858</v>
      </c>
      <c r="F1122" t="s">
        <v>5740</v>
      </c>
      <c r="G1122" t="s">
        <v>5786</v>
      </c>
      <c r="H1122" t="s">
        <v>5313</v>
      </c>
      <c r="I1122" t="s">
        <v>5436</v>
      </c>
      <c r="J1122" t="s">
        <v>5789</v>
      </c>
      <c r="K1122">
        <v>11</v>
      </c>
      <c r="L1122">
        <v>0.28999999999999998</v>
      </c>
      <c r="M1122" t="s">
        <v>5740</v>
      </c>
      <c r="N1122" t="s">
        <v>5740</v>
      </c>
      <c r="O1122" s="2" t="s">
        <v>6010</v>
      </c>
      <c r="P1122" s="2" t="s">
        <v>7414</v>
      </c>
      <c r="Q1122" t="s">
        <v>5740</v>
      </c>
      <c r="R1122" t="s">
        <v>5740</v>
      </c>
      <c r="S1122" t="s">
        <v>5740</v>
      </c>
      <c r="T1122">
        <v>3</v>
      </c>
      <c r="U1122">
        <v>8</v>
      </c>
      <c r="V1122" s="2" t="s">
        <v>7975</v>
      </c>
      <c r="W1122" s="2" t="s">
        <v>7976</v>
      </c>
      <c r="X1122" s="1">
        <v>37414</v>
      </c>
    </row>
    <row r="1123" spans="1:24" x14ac:dyDescent="0.25">
      <c r="A1123">
        <v>2</v>
      </c>
      <c r="B1123" s="2" t="s">
        <v>43</v>
      </c>
      <c r="C1123" t="s">
        <v>1978</v>
      </c>
      <c r="D1123">
        <v>1999</v>
      </c>
      <c r="E1123" t="s">
        <v>4858</v>
      </c>
      <c r="F1123" t="s">
        <v>5740</v>
      </c>
      <c r="G1123" t="s">
        <v>5786</v>
      </c>
      <c r="H1123" t="s">
        <v>5313</v>
      </c>
      <c r="I1123" t="s">
        <v>5436</v>
      </c>
      <c r="J1123" t="s">
        <v>5789</v>
      </c>
      <c r="K1123">
        <v>11</v>
      </c>
      <c r="L1123">
        <v>0.3</v>
      </c>
      <c r="M1123" t="s">
        <v>5740</v>
      </c>
      <c r="N1123" t="s">
        <v>5740</v>
      </c>
      <c r="O1123" s="2" t="s">
        <v>6010</v>
      </c>
      <c r="P1123" s="2" t="s">
        <v>7414</v>
      </c>
      <c r="Q1123" t="s">
        <v>5740</v>
      </c>
      <c r="R1123" t="s">
        <v>5740</v>
      </c>
      <c r="S1123" t="s">
        <v>5740</v>
      </c>
      <c r="T1123">
        <v>3</v>
      </c>
      <c r="U1123">
        <v>9</v>
      </c>
      <c r="V1123" s="2" t="s">
        <v>7977</v>
      </c>
      <c r="W1123" s="2" t="s">
        <v>7978</v>
      </c>
      <c r="X1123" s="1">
        <v>37421</v>
      </c>
    </row>
    <row r="1124" spans="1:24" x14ac:dyDescent="0.25">
      <c r="A1124">
        <v>2</v>
      </c>
      <c r="B1124" s="2" t="s">
        <v>43</v>
      </c>
      <c r="C1124" t="s">
        <v>1978</v>
      </c>
      <c r="D1124">
        <v>1999</v>
      </c>
      <c r="E1124" t="s">
        <v>4858</v>
      </c>
      <c r="F1124" t="s">
        <v>5740</v>
      </c>
      <c r="G1124" t="s">
        <v>5786</v>
      </c>
      <c r="H1124" t="s">
        <v>5313</v>
      </c>
      <c r="I1124" t="s">
        <v>5436</v>
      </c>
      <c r="J1124" t="s">
        <v>5789</v>
      </c>
      <c r="K1124">
        <v>11</v>
      </c>
      <c r="L1124">
        <v>0.3</v>
      </c>
      <c r="M1124" t="s">
        <v>5740</v>
      </c>
      <c r="N1124" t="s">
        <v>5740</v>
      </c>
      <c r="O1124" s="2" t="s">
        <v>6010</v>
      </c>
      <c r="P1124" s="2" t="s">
        <v>7414</v>
      </c>
      <c r="Q1124" t="s">
        <v>5740</v>
      </c>
      <c r="R1124" t="s">
        <v>5740</v>
      </c>
      <c r="S1124" t="s">
        <v>5740</v>
      </c>
      <c r="T1124">
        <v>3</v>
      </c>
      <c r="U1124">
        <v>10</v>
      </c>
      <c r="V1124" s="2" t="s">
        <v>7979</v>
      </c>
      <c r="W1124" s="2" t="s">
        <v>7980</v>
      </c>
      <c r="X1124" s="1">
        <v>37421</v>
      </c>
    </row>
    <row r="1125" spans="1:24" x14ac:dyDescent="0.25">
      <c r="A1125">
        <v>2</v>
      </c>
      <c r="B1125" s="2" t="s">
        <v>43</v>
      </c>
      <c r="C1125" t="s">
        <v>1978</v>
      </c>
      <c r="D1125">
        <v>1999</v>
      </c>
      <c r="E1125" t="s">
        <v>4858</v>
      </c>
      <c r="F1125" t="s">
        <v>5740</v>
      </c>
      <c r="G1125" t="s">
        <v>5786</v>
      </c>
      <c r="H1125" t="s">
        <v>5313</v>
      </c>
      <c r="I1125" t="s">
        <v>5436</v>
      </c>
      <c r="J1125" t="s">
        <v>5789</v>
      </c>
      <c r="K1125">
        <v>11</v>
      </c>
      <c r="L1125">
        <v>0.28999999999999998</v>
      </c>
      <c r="M1125" t="s">
        <v>5740</v>
      </c>
      <c r="N1125" t="s">
        <v>5740</v>
      </c>
      <c r="O1125" s="2" t="s">
        <v>6010</v>
      </c>
      <c r="P1125" s="2" t="s">
        <v>7414</v>
      </c>
      <c r="Q1125" t="s">
        <v>5740</v>
      </c>
      <c r="R1125" t="s">
        <v>5740</v>
      </c>
      <c r="S1125" t="s">
        <v>5740</v>
      </c>
      <c r="T1125">
        <v>3</v>
      </c>
      <c r="U1125">
        <v>11</v>
      </c>
      <c r="V1125" s="2" t="s">
        <v>7981</v>
      </c>
      <c r="W1125" s="2" t="s">
        <v>7982</v>
      </c>
      <c r="X1125" s="1">
        <v>37428</v>
      </c>
    </row>
    <row r="1126" spans="1:24" x14ac:dyDescent="0.25">
      <c r="A1126">
        <v>2</v>
      </c>
      <c r="B1126" s="2" t="s">
        <v>43</v>
      </c>
      <c r="C1126" t="s">
        <v>1978</v>
      </c>
      <c r="D1126">
        <v>1999</v>
      </c>
      <c r="E1126" t="s">
        <v>4858</v>
      </c>
      <c r="F1126" t="s">
        <v>5740</v>
      </c>
      <c r="G1126" t="s">
        <v>5786</v>
      </c>
      <c r="H1126" t="s">
        <v>5313</v>
      </c>
      <c r="I1126" t="s">
        <v>5436</v>
      </c>
      <c r="J1126" t="s">
        <v>5789</v>
      </c>
      <c r="K1126">
        <v>11</v>
      </c>
      <c r="L1126">
        <v>0.28999999999999998</v>
      </c>
      <c r="M1126" t="s">
        <v>5740</v>
      </c>
      <c r="N1126" t="s">
        <v>5740</v>
      </c>
      <c r="O1126" s="2" t="s">
        <v>6010</v>
      </c>
      <c r="P1126" s="2" t="s">
        <v>7414</v>
      </c>
      <c r="Q1126" t="s">
        <v>5740</v>
      </c>
      <c r="R1126" t="s">
        <v>5740</v>
      </c>
      <c r="S1126" t="s">
        <v>5740</v>
      </c>
      <c r="T1126">
        <v>3</v>
      </c>
      <c r="U1126">
        <v>12</v>
      </c>
      <c r="V1126" s="2" t="s">
        <v>7983</v>
      </c>
      <c r="W1126" s="2" t="s">
        <v>7984</v>
      </c>
      <c r="X1126" s="1">
        <v>37428</v>
      </c>
    </row>
    <row r="1127" spans="1:24" x14ac:dyDescent="0.25">
      <c r="A1127">
        <v>2</v>
      </c>
      <c r="B1127" s="2" t="s">
        <v>43</v>
      </c>
      <c r="C1127" t="s">
        <v>1978</v>
      </c>
      <c r="D1127">
        <v>1999</v>
      </c>
      <c r="E1127" t="s">
        <v>4858</v>
      </c>
      <c r="F1127" t="s">
        <v>5740</v>
      </c>
      <c r="G1127" t="s">
        <v>5786</v>
      </c>
      <c r="H1127" t="s">
        <v>5313</v>
      </c>
      <c r="I1127" t="s">
        <v>5436</v>
      </c>
      <c r="J1127" t="s">
        <v>5789</v>
      </c>
      <c r="K1127">
        <v>11</v>
      </c>
      <c r="L1127">
        <v>0.28999999999999998</v>
      </c>
      <c r="M1127" t="s">
        <v>5740</v>
      </c>
      <c r="N1127" t="s">
        <v>5740</v>
      </c>
      <c r="O1127" s="2" t="s">
        <v>6010</v>
      </c>
      <c r="P1127" s="2" t="s">
        <v>7414</v>
      </c>
      <c r="Q1127" t="s">
        <v>5740</v>
      </c>
      <c r="R1127" t="s">
        <v>5740</v>
      </c>
      <c r="S1127" t="s">
        <v>5740</v>
      </c>
      <c r="T1127">
        <v>3</v>
      </c>
      <c r="U1127">
        <v>13</v>
      </c>
      <c r="V1127" s="2" t="s">
        <v>7985</v>
      </c>
      <c r="W1127" s="2" t="s">
        <v>7986</v>
      </c>
      <c r="X1127" s="1">
        <v>37435</v>
      </c>
    </row>
    <row r="1128" spans="1:24" x14ac:dyDescent="0.25">
      <c r="A1128">
        <v>2</v>
      </c>
      <c r="B1128" s="2" t="s">
        <v>43</v>
      </c>
      <c r="C1128" t="s">
        <v>1978</v>
      </c>
      <c r="D1128">
        <v>1999</v>
      </c>
      <c r="E1128" t="s">
        <v>4858</v>
      </c>
      <c r="F1128" t="s">
        <v>5740</v>
      </c>
      <c r="G1128" t="s">
        <v>5786</v>
      </c>
      <c r="H1128" t="s">
        <v>5313</v>
      </c>
      <c r="I1128" t="s">
        <v>5436</v>
      </c>
      <c r="J1128" t="s">
        <v>5789</v>
      </c>
      <c r="K1128">
        <v>11</v>
      </c>
      <c r="L1128">
        <v>0.28999999999999998</v>
      </c>
      <c r="M1128" t="s">
        <v>5740</v>
      </c>
      <c r="N1128" t="s">
        <v>5740</v>
      </c>
      <c r="O1128" s="2" t="s">
        <v>6010</v>
      </c>
      <c r="P1128" s="2" t="s">
        <v>7414</v>
      </c>
      <c r="Q1128" t="s">
        <v>5740</v>
      </c>
      <c r="R1128" t="s">
        <v>5740</v>
      </c>
      <c r="S1128" t="s">
        <v>5740</v>
      </c>
      <c r="T1128">
        <v>3</v>
      </c>
      <c r="U1128">
        <v>14</v>
      </c>
      <c r="V1128" s="2" t="s">
        <v>7987</v>
      </c>
      <c r="W1128" s="2" t="s">
        <v>7988</v>
      </c>
      <c r="X1128" s="1">
        <v>37435</v>
      </c>
    </row>
    <row r="1129" spans="1:24" x14ac:dyDescent="0.25">
      <c r="A1129">
        <v>2</v>
      </c>
      <c r="B1129" s="2" t="s">
        <v>43</v>
      </c>
      <c r="C1129" t="s">
        <v>1978</v>
      </c>
      <c r="D1129">
        <v>1999</v>
      </c>
      <c r="E1129" t="s">
        <v>4858</v>
      </c>
      <c r="F1129" t="s">
        <v>5740</v>
      </c>
      <c r="G1129" t="s">
        <v>5786</v>
      </c>
      <c r="H1129" t="s">
        <v>5313</v>
      </c>
      <c r="I1129" t="s">
        <v>5436</v>
      </c>
      <c r="J1129" t="s">
        <v>5789</v>
      </c>
      <c r="K1129">
        <v>11</v>
      </c>
      <c r="L1129">
        <v>0.28999999999999998</v>
      </c>
      <c r="M1129" t="s">
        <v>5740</v>
      </c>
      <c r="N1129" t="s">
        <v>5740</v>
      </c>
      <c r="O1129" s="2" t="s">
        <v>6010</v>
      </c>
      <c r="P1129" s="2" t="s">
        <v>7414</v>
      </c>
      <c r="Q1129" t="s">
        <v>5740</v>
      </c>
      <c r="R1129" t="s">
        <v>5740</v>
      </c>
      <c r="S1129" t="s">
        <v>5740</v>
      </c>
      <c r="T1129">
        <v>3</v>
      </c>
      <c r="U1129">
        <v>15</v>
      </c>
      <c r="V1129" s="2" t="s">
        <v>7989</v>
      </c>
      <c r="W1129" s="2" t="s">
        <v>7990</v>
      </c>
      <c r="X1129" s="1">
        <v>37442</v>
      </c>
    </row>
    <row r="1130" spans="1:24" x14ac:dyDescent="0.25">
      <c r="A1130">
        <v>2</v>
      </c>
      <c r="B1130" s="2" t="s">
        <v>43</v>
      </c>
      <c r="C1130" t="s">
        <v>1978</v>
      </c>
      <c r="D1130">
        <v>1999</v>
      </c>
      <c r="E1130" t="s">
        <v>4858</v>
      </c>
      <c r="F1130" t="s">
        <v>5740</v>
      </c>
      <c r="G1130" t="s">
        <v>5786</v>
      </c>
      <c r="H1130" t="s">
        <v>5313</v>
      </c>
      <c r="I1130" t="s">
        <v>5436</v>
      </c>
      <c r="J1130" t="s">
        <v>5789</v>
      </c>
      <c r="K1130">
        <v>11</v>
      </c>
      <c r="L1130">
        <v>0.28999999999999998</v>
      </c>
      <c r="M1130" t="s">
        <v>5740</v>
      </c>
      <c r="N1130" t="s">
        <v>5740</v>
      </c>
      <c r="O1130" s="2" t="s">
        <v>6010</v>
      </c>
      <c r="P1130" s="2" t="s">
        <v>7414</v>
      </c>
      <c r="Q1130" t="s">
        <v>5740</v>
      </c>
      <c r="R1130" t="s">
        <v>5740</v>
      </c>
      <c r="S1130" t="s">
        <v>5740</v>
      </c>
      <c r="T1130">
        <v>3</v>
      </c>
      <c r="U1130">
        <v>16</v>
      </c>
      <c r="V1130" s="2" t="s">
        <v>7991</v>
      </c>
      <c r="W1130" s="2" t="s">
        <v>7992</v>
      </c>
      <c r="X1130" s="1">
        <v>37442</v>
      </c>
    </row>
    <row r="1131" spans="1:24" x14ac:dyDescent="0.25">
      <c r="A1131">
        <v>2</v>
      </c>
      <c r="B1131" s="2" t="s">
        <v>43</v>
      </c>
      <c r="C1131" t="s">
        <v>1978</v>
      </c>
      <c r="D1131">
        <v>1999</v>
      </c>
      <c r="E1131" t="s">
        <v>4858</v>
      </c>
      <c r="F1131" t="s">
        <v>5740</v>
      </c>
      <c r="G1131" t="s">
        <v>5786</v>
      </c>
      <c r="H1131" t="s">
        <v>5313</v>
      </c>
      <c r="I1131" t="s">
        <v>5436</v>
      </c>
      <c r="J1131" t="s">
        <v>5789</v>
      </c>
      <c r="K1131">
        <v>11</v>
      </c>
      <c r="L1131">
        <v>0.28999999999999998</v>
      </c>
      <c r="M1131" t="s">
        <v>5740</v>
      </c>
      <c r="N1131" t="s">
        <v>5740</v>
      </c>
      <c r="O1131" s="2" t="s">
        <v>6010</v>
      </c>
      <c r="P1131" s="2" t="s">
        <v>7414</v>
      </c>
      <c r="Q1131" t="s">
        <v>5740</v>
      </c>
      <c r="R1131" t="s">
        <v>5740</v>
      </c>
      <c r="S1131" t="s">
        <v>5740</v>
      </c>
      <c r="T1131">
        <v>3</v>
      </c>
      <c r="U1131">
        <v>17</v>
      </c>
      <c r="V1131" s="2" t="s">
        <v>7993</v>
      </c>
      <c r="W1131" s="2" t="s">
        <v>7994</v>
      </c>
      <c r="X1131" s="1">
        <v>37449</v>
      </c>
    </row>
    <row r="1132" spans="1:24" x14ac:dyDescent="0.25">
      <c r="A1132">
        <v>2</v>
      </c>
      <c r="B1132" s="2" t="s">
        <v>43</v>
      </c>
      <c r="C1132" t="s">
        <v>1978</v>
      </c>
      <c r="D1132">
        <v>1999</v>
      </c>
      <c r="E1132" t="s">
        <v>4858</v>
      </c>
      <c r="F1132" t="s">
        <v>5740</v>
      </c>
      <c r="G1132" t="s">
        <v>5786</v>
      </c>
      <c r="H1132" t="s">
        <v>5313</v>
      </c>
      <c r="I1132" t="s">
        <v>5436</v>
      </c>
      <c r="J1132" t="s">
        <v>5789</v>
      </c>
      <c r="K1132">
        <v>11</v>
      </c>
      <c r="L1132">
        <v>0.28999999999999998</v>
      </c>
      <c r="M1132" t="s">
        <v>5740</v>
      </c>
      <c r="N1132" t="s">
        <v>5740</v>
      </c>
      <c r="O1132" s="2" t="s">
        <v>6010</v>
      </c>
      <c r="P1132" s="2" t="s">
        <v>7414</v>
      </c>
      <c r="Q1132" t="s">
        <v>5740</v>
      </c>
      <c r="R1132" t="s">
        <v>5740</v>
      </c>
      <c r="S1132" t="s">
        <v>5740</v>
      </c>
      <c r="T1132">
        <v>3</v>
      </c>
      <c r="U1132">
        <v>18</v>
      </c>
      <c r="V1132" s="2" t="s">
        <v>7995</v>
      </c>
      <c r="W1132" s="2" t="s">
        <v>7996</v>
      </c>
      <c r="X1132" s="1">
        <v>37449</v>
      </c>
    </row>
    <row r="1133" spans="1:24" x14ac:dyDescent="0.25">
      <c r="A1133">
        <v>2</v>
      </c>
      <c r="B1133" s="2" t="s">
        <v>43</v>
      </c>
      <c r="C1133" t="s">
        <v>1978</v>
      </c>
      <c r="D1133">
        <v>1999</v>
      </c>
      <c r="E1133" t="s">
        <v>4858</v>
      </c>
      <c r="F1133" t="s">
        <v>5740</v>
      </c>
      <c r="G1133" t="s">
        <v>5786</v>
      </c>
      <c r="H1133" t="s">
        <v>5313</v>
      </c>
      <c r="I1133" t="s">
        <v>5436</v>
      </c>
      <c r="J1133" t="s">
        <v>5789</v>
      </c>
      <c r="K1133">
        <v>11</v>
      </c>
      <c r="L1133">
        <v>0.31</v>
      </c>
      <c r="M1133" t="s">
        <v>5740</v>
      </c>
      <c r="N1133" t="s">
        <v>5740</v>
      </c>
      <c r="O1133" s="2" t="s">
        <v>6010</v>
      </c>
      <c r="P1133" s="2" t="s">
        <v>7414</v>
      </c>
      <c r="Q1133" t="s">
        <v>5740</v>
      </c>
      <c r="R1133" t="s">
        <v>5740</v>
      </c>
      <c r="S1133" t="s">
        <v>5740</v>
      </c>
      <c r="T1133">
        <v>3</v>
      </c>
      <c r="U1133">
        <v>19</v>
      </c>
      <c r="V1133" s="2" t="s">
        <v>7997</v>
      </c>
      <c r="W1133" s="2" t="s">
        <v>7998</v>
      </c>
      <c r="X1133" s="1">
        <v>37456</v>
      </c>
    </row>
    <row r="1134" spans="1:24" x14ac:dyDescent="0.25">
      <c r="A1134">
        <v>2</v>
      </c>
      <c r="B1134" s="2" t="s">
        <v>43</v>
      </c>
      <c r="C1134" t="s">
        <v>1978</v>
      </c>
      <c r="D1134">
        <v>1999</v>
      </c>
      <c r="E1134" t="s">
        <v>4858</v>
      </c>
      <c r="F1134" t="s">
        <v>5740</v>
      </c>
      <c r="G1134" t="s">
        <v>5786</v>
      </c>
      <c r="H1134" t="s">
        <v>5313</v>
      </c>
      <c r="I1134" t="s">
        <v>5436</v>
      </c>
      <c r="J1134" t="s">
        <v>5789</v>
      </c>
      <c r="K1134">
        <v>11</v>
      </c>
      <c r="L1134">
        <v>0.31</v>
      </c>
      <c r="M1134" t="s">
        <v>5740</v>
      </c>
      <c r="N1134" t="s">
        <v>5740</v>
      </c>
      <c r="O1134" s="2" t="s">
        <v>6010</v>
      </c>
      <c r="P1134" s="2" t="s">
        <v>7414</v>
      </c>
      <c r="Q1134" t="s">
        <v>5740</v>
      </c>
      <c r="R1134" t="s">
        <v>5740</v>
      </c>
      <c r="S1134" t="s">
        <v>5740</v>
      </c>
      <c r="T1134">
        <v>3</v>
      </c>
      <c r="U1134">
        <v>20</v>
      </c>
      <c r="V1134" s="2" t="s">
        <v>7999</v>
      </c>
      <c r="W1134" s="2" t="s">
        <v>8000</v>
      </c>
      <c r="X1134" s="1">
        <v>37456</v>
      </c>
    </row>
    <row r="1135" spans="1:24" x14ac:dyDescent="0.25">
      <c r="A1135">
        <v>2</v>
      </c>
      <c r="B1135" s="2" t="s">
        <v>43</v>
      </c>
      <c r="C1135" t="s">
        <v>1978</v>
      </c>
      <c r="D1135">
        <v>1999</v>
      </c>
      <c r="E1135" t="s">
        <v>4858</v>
      </c>
      <c r="F1135" t="s">
        <v>5740</v>
      </c>
      <c r="G1135" t="s">
        <v>5786</v>
      </c>
      <c r="H1135" t="s">
        <v>5313</v>
      </c>
      <c r="I1135" t="s">
        <v>5436</v>
      </c>
      <c r="J1135" t="s">
        <v>5789</v>
      </c>
      <c r="K1135">
        <v>11</v>
      </c>
      <c r="L1135">
        <v>0.28999999999999998</v>
      </c>
      <c r="M1135" t="s">
        <v>5740</v>
      </c>
      <c r="N1135" t="s">
        <v>5740</v>
      </c>
      <c r="O1135" s="2" t="s">
        <v>6010</v>
      </c>
      <c r="P1135" s="2" t="s">
        <v>7414</v>
      </c>
      <c r="Q1135" t="s">
        <v>5740</v>
      </c>
      <c r="R1135" t="s">
        <v>5740</v>
      </c>
      <c r="S1135" t="s">
        <v>5740</v>
      </c>
      <c r="T1135">
        <v>3</v>
      </c>
      <c r="U1135">
        <v>21</v>
      </c>
      <c r="V1135" s="2" t="s">
        <v>8001</v>
      </c>
      <c r="W1135" s="2" t="s">
        <v>8002</v>
      </c>
      <c r="X1135" s="1">
        <v>37463</v>
      </c>
    </row>
    <row r="1136" spans="1:24" x14ac:dyDescent="0.25">
      <c r="A1136">
        <v>2</v>
      </c>
      <c r="B1136" s="2" t="s">
        <v>43</v>
      </c>
      <c r="C1136" t="s">
        <v>1978</v>
      </c>
      <c r="D1136">
        <v>1999</v>
      </c>
      <c r="E1136" t="s">
        <v>4858</v>
      </c>
      <c r="F1136" t="s">
        <v>5740</v>
      </c>
      <c r="G1136" t="s">
        <v>5786</v>
      </c>
      <c r="H1136" t="s">
        <v>5313</v>
      </c>
      <c r="I1136" t="s">
        <v>5436</v>
      </c>
      <c r="J1136" t="s">
        <v>5789</v>
      </c>
      <c r="K1136">
        <v>11</v>
      </c>
      <c r="L1136">
        <v>0.28999999999999998</v>
      </c>
      <c r="M1136" t="s">
        <v>5740</v>
      </c>
      <c r="N1136" t="s">
        <v>5740</v>
      </c>
      <c r="O1136" s="2" t="s">
        <v>6010</v>
      </c>
      <c r="P1136" s="2" t="s">
        <v>7414</v>
      </c>
      <c r="Q1136" t="s">
        <v>5740</v>
      </c>
      <c r="R1136" t="s">
        <v>5740</v>
      </c>
      <c r="S1136" t="s">
        <v>5740</v>
      </c>
      <c r="T1136">
        <v>3</v>
      </c>
      <c r="U1136">
        <v>22</v>
      </c>
      <c r="V1136" s="2" t="s">
        <v>8003</v>
      </c>
      <c r="W1136" s="2" t="s">
        <v>8004</v>
      </c>
      <c r="X1136" s="1">
        <v>37463</v>
      </c>
    </row>
    <row r="1137" spans="1:24" x14ac:dyDescent="0.25">
      <c r="A1137">
        <v>2</v>
      </c>
      <c r="B1137" s="2" t="s">
        <v>43</v>
      </c>
      <c r="C1137" t="s">
        <v>1978</v>
      </c>
      <c r="D1137">
        <v>1999</v>
      </c>
      <c r="E1137" t="s">
        <v>4858</v>
      </c>
      <c r="F1137" t="s">
        <v>5740</v>
      </c>
      <c r="G1137" t="s">
        <v>5786</v>
      </c>
      <c r="H1137" t="s">
        <v>5313</v>
      </c>
      <c r="I1137" t="s">
        <v>5436</v>
      </c>
      <c r="J1137" t="s">
        <v>5789</v>
      </c>
      <c r="K1137">
        <v>11</v>
      </c>
      <c r="L1137">
        <v>0.28999999999999998</v>
      </c>
      <c r="M1137" t="s">
        <v>5740</v>
      </c>
      <c r="N1137" t="s">
        <v>5740</v>
      </c>
      <c r="O1137" s="2" t="s">
        <v>6010</v>
      </c>
      <c r="P1137" s="2" t="s">
        <v>7414</v>
      </c>
      <c r="Q1137" t="s">
        <v>5740</v>
      </c>
      <c r="R1137" t="s">
        <v>5740</v>
      </c>
      <c r="S1137" t="s">
        <v>5740</v>
      </c>
      <c r="T1137">
        <v>3</v>
      </c>
      <c r="U1137">
        <v>23</v>
      </c>
      <c r="V1137" s="2" t="s">
        <v>8005</v>
      </c>
      <c r="W1137" s="2" t="s">
        <v>8006</v>
      </c>
      <c r="X1137" s="1">
        <v>37470</v>
      </c>
    </row>
    <row r="1138" spans="1:24" x14ac:dyDescent="0.25">
      <c r="A1138">
        <v>2</v>
      </c>
      <c r="B1138" s="2" t="s">
        <v>43</v>
      </c>
      <c r="C1138" t="s">
        <v>1978</v>
      </c>
      <c r="D1138">
        <v>1999</v>
      </c>
      <c r="E1138" t="s">
        <v>4858</v>
      </c>
      <c r="F1138" t="s">
        <v>5740</v>
      </c>
      <c r="G1138" t="s">
        <v>5786</v>
      </c>
      <c r="H1138" t="s">
        <v>5313</v>
      </c>
      <c r="I1138" t="s">
        <v>5436</v>
      </c>
      <c r="J1138" t="s">
        <v>5789</v>
      </c>
      <c r="K1138">
        <v>11</v>
      </c>
      <c r="L1138">
        <v>0.28999999999999998</v>
      </c>
      <c r="M1138" t="s">
        <v>5740</v>
      </c>
      <c r="N1138" t="s">
        <v>5740</v>
      </c>
      <c r="O1138" s="2" t="s">
        <v>6010</v>
      </c>
      <c r="P1138" s="2" t="s">
        <v>7414</v>
      </c>
      <c r="Q1138" t="s">
        <v>5740</v>
      </c>
      <c r="R1138" t="s">
        <v>5740</v>
      </c>
      <c r="S1138" t="s">
        <v>5740</v>
      </c>
      <c r="T1138">
        <v>3</v>
      </c>
      <c r="U1138">
        <v>24</v>
      </c>
      <c r="V1138" s="2" t="s">
        <v>8007</v>
      </c>
      <c r="W1138" s="2" t="s">
        <v>8008</v>
      </c>
      <c r="X1138" s="1">
        <v>37470</v>
      </c>
    </row>
    <row r="1139" spans="1:24" x14ac:dyDescent="0.25">
      <c r="A1139">
        <v>2</v>
      </c>
      <c r="B1139" s="2" t="s">
        <v>43</v>
      </c>
      <c r="C1139" t="s">
        <v>1978</v>
      </c>
      <c r="D1139">
        <v>1999</v>
      </c>
      <c r="E1139" t="s">
        <v>4858</v>
      </c>
      <c r="F1139" t="s">
        <v>5740</v>
      </c>
      <c r="G1139" t="s">
        <v>5786</v>
      </c>
      <c r="H1139" t="s">
        <v>5313</v>
      </c>
      <c r="I1139" t="s">
        <v>5436</v>
      </c>
      <c r="J1139" t="s">
        <v>5789</v>
      </c>
      <c r="K1139">
        <v>11</v>
      </c>
      <c r="L1139">
        <v>0.28999999999999998</v>
      </c>
      <c r="M1139" t="s">
        <v>5740</v>
      </c>
      <c r="N1139" t="s">
        <v>5740</v>
      </c>
      <c r="O1139" s="2" t="s">
        <v>6010</v>
      </c>
      <c r="P1139" s="2" t="s">
        <v>7414</v>
      </c>
      <c r="Q1139" t="s">
        <v>5740</v>
      </c>
      <c r="R1139" t="s">
        <v>5740</v>
      </c>
      <c r="S1139" t="s">
        <v>5740</v>
      </c>
      <c r="T1139">
        <v>3</v>
      </c>
      <c r="U1139">
        <v>25</v>
      </c>
      <c r="V1139" s="2" t="s">
        <v>8009</v>
      </c>
      <c r="W1139" s="2" t="s">
        <v>8010</v>
      </c>
      <c r="X1139" s="1">
        <v>37477</v>
      </c>
    </row>
    <row r="1140" spans="1:24" x14ac:dyDescent="0.25">
      <c r="A1140">
        <v>2</v>
      </c>
      <c r="B1140" s="2" t="s">
        <v>43</v>
      </c>
      <c r="C1140" t="s">
        <v>1978</v>
      </c>
      <c r="D1140">
        <v>1999</v>
      </c>
      <c r="E1140" t="s">
        <v>4858</v>
      </c>
      <c r="F1140" t="s">
        <v>5740</v>
      </c>
      <c r="G1140" t="s">
        <v>5786</v>
      </c>
      <c r="H1140" t="s">
        <v>5313</v>
      </c>
      <c r="I1140" t="s">
        <v>5436</v>
      </c>
      <c r="J1140" t="s">
        <v>5789</v>
      </c>
      <c r="K1140">
        <v>11</v>
      </c>
      <c r="L1140">
        <v>0.28999999999999998</v>
      </c>
      <c r="M1140" t="s">
        <v>5740</v>
      </c>
      <c r="N1140" t="s">
        <v>5740</v>
      </c>
      <c r="O1140" s="2" t="s">
        <v>6010</v>
      </c>
      <c r="P1140" s="2" t="s">
        <v>7414</v>
      </c>
      <c r="Q1140" t="s">
        <v>5740</v>
      </c>
      <c r="R1140" t="s">
        <v>5740</v>
      </c>
      <c r="S1140" t="s">
        <v>5740</v>
      </c>
      <c r="T1140">
        <v>3</v>
      </c>
      <c r="U1140">
        <v>26</v>
      </c>
      <c r="V1140" s="2" t="s">
        <v>8011</v>
      </c>
      <c r="W1140" s="2" t="s">
        <v>8012</v>
      </c>
      <c r="X1140" s="1">
        <v>37477</v>
      </c>
    </row>
    <row r="1141" spans="1:24" x14ac:dyDescent="0.25">
      <c r="A1141">
        <v>2</v>
      </c>
      <c r="B1141" s="2" t="s">
        <v>43</v>
      </c>
      <c r="C1141" t="s">
        <v>1978</v>
      </c>
      <c r="D1141">
        <v>1999</v>
      </c>
      <c r="E1141" t="s">
        <v>4858</v>
      </c>
      <c r="F1141" t="s">
        <v>5740</v>
      </c>
      <c r="G1141" t="s">
        <v>5786</v>
      </c>
      <c r="H1141" t="s">
        <v>5313</v>
      </c>
      <c r="I1141" t="s">
        <v>5436</v>
      </c>
      <c r="J1141" t="s">
        <v>5789</v>
      </c>
      <c r="K1141">
        <v>11</v>
      </c>
      <c r="L1141">
        <v>0.28999999999999998</v>
      </c>
      <c r="M1141" t="s">
        <v>5740</v>
      </c>
      <c r="N1141" t="s">
        <v>5740</v>
      </c>
      <c r="O1141" s="2" t="s">
        <v>6010</v>
      </c>
      <c r="P1141" s="2" t="s">
        <v>7414</v>
      </c>
      <c r="Q1141" t="s">
        <v>5740</v>
      </c>
      <c r="R1141" t="s">
        <v>5740</v>
      </c>
      <c r="S1141" t="s">
        <v>5740</v>
      </c>
      <c r="T1141">
        <v>4</v>
      </c>
      <c r="U1141">
        <v>1</v>
      </c>
      <c r="V1141" s="2" t="s">
        <v>8013</v>
      </c>
      <c r="W1141" s="2" t="s">
        <v>8014</v>
      </c>
      <c r="X1141" s="1">
        <v>37505</v>
      </c>
    </row>
    <row r="1142" spans="1:24" x14ac:dyDescent="0.25">
      <c r="A1142">
        <v>2</v>
      </c>
      <c r="B1142" s="2" t="s">
        <v>43</v>
      </c>
      <c r="C1142" t="s">
        <v>1978</v>
      </c>
      <c r="D1142">
        <v>1999</v>
      </c>
      <c r="E1142" t="s">
        <v>4858</v>
      </c>
      <c r="F1142" t="s">
        <v>5740</v>
      </c>
      <c r="G1142" t="s">
        <v>5786</v>
      </c>
      <c r="H1142" t="s">
        <v>5313</v>
      </c>
      <c r="I1142" t="s">
        <v>5436</v>
      </c>
      <c r="J1142" t="s">
        <v>5789</v>
      </c>
      <c r="K1142">
        <v>11</v>
      </c>
      <c r="L1142">
        <v>0.28999999999999998</v>
      </c>
      <c r="M1142" t="s">
        <v>5740</v>
      </c>
      <c r="N1142" t="s">
        <v>5740</v>
      </c>
      <c r="O1142" s="2" t="s">
        <v>6010</v>
      </c>
      <c r="P1142" s="2" t="s">
        <v>7414</v>
      </c>
      <c r="Q1142" t="s">
        <v>5740</v>
      </c>
      <c r="R1142" t="s">
        <v>5740</v>
      </c>
      <c r="S1142" t="s">
        <v>5740</v>
      </c>
      <c r="T1142">
        <v>4</v>
      </c>
      <c r="U1142">
        <v>2</v>
      </c>
      <c r="V1142" s="2" t="s">
        <v>8015</v>
      </c>
      <c r="W1142" s="2" t="s">
        <v>8016</v>
      </c>
      <c r="X1142" s="1">
        <v>37505</v>
      </c>
    </row>
    <row r="1143" spans="1:24" x14ac:dyDescent="0.25">
      <c r="A1143">
        <v>2</v>
      </c>
      <c r="B1143" s="2" t="s">
        <v>43</v>
      </c>
      <c r="C1143" t="s">
        <v>1978</v>
      </c>
      <c r="D1143">
        <v>1999</v>
      </c>
      <c r="E1143" t="s">
        <v>4858</v>
      </c>
      <c r="F1143" t="s">
        <v>5740</v>
      </c>
      <c r="G1143" t="s">
        <v>5786</v>
      </c>
      <c r="H1143" t="s">
        <v>5313</v>
      </c>
      <c r="I1143" t="s">
        <v>5436</v>
      </c>
      <c r="J1143" t="s">
        <v>5789</v>
      </c>
      <c r="K1143">
        <v>11</v>
      </c>
      <c r="L1143">
        <v>0.28999999999999998</v>
      </c>
      <c r="M1143" t="s">
        <v>5740</v>
      </c>
      <c r="N1143" t="s">
        <v>5740</v>
      </c>
      <c r="O1143" s="2" t="s">
        <v>6010</v>
      </c>
      <c r="P1143" s="2" t="s">
        <v>7414</v>
      </c>
      <c r="Q1143" t="s">
        <v>5740</v>
      </c>
      <c r="R1143" t="s">
        <v>5740</v>
      </c>
      <c r="S1143" t="s">
        <v>5740</v>
      </c>
      <c r="T1143">
        <v>4</v>
      </c>
      <c r="U1143">
        <v>3</v>
      </c>
      <c r="V1143" s="2" t="s">
        <v>8017</v>
      </c>
      <c r="W1143" s="2" t="s">
        <v>8018</v>
      </c>
      <c r="X1143" s="1">
        <v>37512</v>
      </c>
    </row>
    <row r="1144" spans="1:24" x14ac:dyDescent="0.25">
      <c r="A1144">
        <v>2</v>
      </c>
      <c r="B1144" s="2" t="s">
        <v>43</v>
      </c>
      <c r="C1144" t="s">
        <v>1978</v>
      </c>
      <c r="D1144">
        <v>1999</v>
      </c>
      <c r="E1144" t="s">
        <v>4858</v>
      </c>
      <c r="F1144" t="s">
        <v>5740</v>
      </c>
      <c r="G1144" t="s">
        <v>5786</v>
      </c>
      <c r="H1144" t="s">
        <v>5313</v>
      </c>
      <c r="I1144" t="s">
        <v>5436</v>
      </c>
      <c r="J1144" t="s">
        <v>5789</v>
      </c>
      <c r="K1144">
        <v>11</v>
      </c>
      <c r="L1144">
        <v>0.28999999999999998</v>
      </c>
      <c r="M1144" t="s">
        <v>5740</v>
      </c>
      <c r="N1144" t="s">
        <v>5740</v>
      </c>
      <c r="O1144" s="2" t="s">
        <v>6010</v>
      </c>
      <c r="P1144" s="2" t="s">
        <v>7414</v>
      </c>
      <c r="Q1144" t="s">
        <v>5740</v>
      </c>
      <c r="R1144" t="s">
        <v>5740</v>
      </c>
      <c r="S1144" t="s">
        <v>5740</v>
      </c>
      <c r="T1144">
        <v>4</v>
      </c>
      <c r="U1144">
        <v>4</v>
      </c>
      <c r="V1144" s="2" t="s">
        <v>8019</v>
      </c>
      <c r="W1144" s="2" t="s">
        <v>8020</v>
      </c>
      <c r="X1144" s="1">
        <v>37512</v>
      </c>
    </row>
    <row r="1145" spans="1:24" x14ac:dyDescent="0.25">
      <c r="A1145">
        <v>2</v>
      </c>
      <c r="B1145" s="2" t="s">
        <v>43</v>
      </c>
      <c r="C1145" t="s">
        <v>1978</v>
      </c>
      <c r="D1145">
        <v>1999</v>
      </c>
      <c r="E1145" t="s">
        <v>4858</v>
      </c>
      <c r="F1145" t="s">
        <v>5740</v>
      </c>
      <c r="G1145" t="s">
        <v>5786</v>
      </c>
      <c r="H1145" t="s">
        <v>5313</v>
      </c>
      <c r="I1145" t="s">
        <v>5436</v>
      </c>
      <c r="J1145" t="s">
        <v>5789</v>
      </c>
      <c r="K1145">
        <v>11</v>
      </c>
      <c r="L1145">
        <v>0.28999999999999998</v>
      </c>
      <c r="M1145" t="s">
        <v>5740</v>
      </c>
      <c r="N1145" t="s">
        <v>5740</v>
      </c>
      <c r="O1145" s="2" t="s">
        <v>6010</v>
      </c>
      <c r="P1145" s="2" t="s">
        <v>7414</v>
      </c>
      <c r="Q1145" t="s">
        <v>5740</v>
      </c>
      <c r="R1145" t="s">
        <v>5740</v>
      </c>
      <c r="S1145" t="s">
        <v>5740</v>
      </c>
      <c r="T1145">
        <v>4</v>
      </c>
      <c r="U1145">
        <v>5</v>
      </c>
      <c r="V1145" s="2" t="s">
        <v>8021</v>
      </c>
      <c r="W1145" s="2" t="s">
        <v>8022</v>
      </c>
      <c r="X1145" s="1">
        <v>37519</v>
      </c>
    </row>
    <row r="1146" spans="1:24" x14ac:dyDescent="0.25">
      <c r="A1146">
        <v>2</v>
      </c>
      <c r="B1146" s="2" t="s">
        <v>43</v>
      </c>
      <c r="C1146" t="s">
        <v>1978</v>
      </c>
      <c r="D1146">
        <v>1999</v>
      </c>
      <c r="E1146" t="s">
        <v>4858</v>
      </c>
      <c r="F1146" t="s">
        <v>5740</v>
      </c>
      <c r="G1146" t="s">
        <v>5786</v>
      </c>
      <c r="H1146" t="s">
        <v>5313</v>
      </c>
      <c r="I1146" t="s">
        <v>5436</v>
      </c>
      <c r="J1146" t="s">
        <v>5789</v>
      </c>
      <c r="K1146">
        <v>11</v>
      </c>
      <c r="L1146">
        <v>0.28999999999999998</v>
      </c>
      <c r="M1146" t="s">
        <v>5740</v>
      </c>
      <c r="N1146" t="s">
        <v>5740</v>
      </c>
      <c r="O1146" s="2" t="s">
        <v>6010</v>
      </c>
      <c r="P1146" s="2" t="s">
        <v>7414</v>
      </c>
      <c r="Q1146" t="s">
        <v>5740</v>
      </c>
      <c r="R1146" t="s">
        <v>5740</v>
      </c>
      <c r="S1146" t="s">
        <v>5740</v>
      </c>
      <c r="T1146">
        <v>4</v>
      </c>
      <c r="U1146">
        <v>6</v>
      </c>
      <c r="V1146" s="2" t="s">
        <v>8023</v>
      </c>
      <c r="W1146" s="2" t="s">
        <v>8024</v>
      </c>
      <c r="X1146" s="1">
        <v>37519</v>
      </c>
    </row>
    <row r="1147" spans="1:24" x14ac:dyDescent="0.25">
      <c r="A1147">
        <v>2</v>
      </c>
      <c r="B1147" s="2" t="s">
        <v>43</v>
      </c>
      <c r="C1147" t="s">
        <v>1978</v>
      </c>
      <c r="D1147">
        <v>1999</v>
      </c>
      <c r="E1147" t="s">
        <v>4858</v>
      </c>
      <c r="F1147" t="s">
        <v>5740</v>
      </c>
      <c r="G1147" t="s">
        <v>5786</v>
      </c>
      <c r="H1147" t="s">
        <v>5313</v>
      </c>
      <c r="I1147" t="s">
        <v>5436</v>
      </c>
      <c r="J1147" t="s">
        <v>5789</v>
      </c>
      <c r="K1147">
        <v>11</v>
      </c>
      <c r="L1147">
        <v>0.28999999999999998</v>
      </c>
      <c r="M1147" t="s">
        <v>5740</v>
      </c>
      <c r="N1147" t="s">
        <v>5740</v>
      </c>
      <c r="O1147" s="2" t="s">
        <v>6010</v>
      </c>
      <c r="P1147" s="2" t="s">
        <v>7414</v>
      </c>
      <c r="Q1147" t="s">
        <v>5740</v>
      </c>
      <c r="R1147" t="s">
        <v>5740</v>
      </c>
      <c r="S1147" t="s">
        <v>5740</v>
      </c>
      <c r="T1147">
        <v>4</v>
      </c>
      <c r="U1147">
        <v>7</v>
      </c>
      <c r="V1147" s="2" t="s">
        <v>8025</v>
      </c>
      <c r="W1147" s="2" t="s">
        <v>8026</v>
      </c>
      <c r="X1147" s="1">
        <v>37526</v>
      </c>
    </row>
    <row r="1148" spans="1:24" x14ac:dyDescent="0.25">
      <c r="A1148">
        <v>2</v>
      </c>
      <c r="B1148" s="2" t="s">
        <v>43</v>
      </c>
      <c r="C1148" t="s">
        <v>1978</v>
      </c>
      <c r="D1148">
        <v>1999</v>
      </c>
      <c r="E1148" t="s">
        <v>4858</v>
      </c>
      <c r="F1148" t="s">
        <v>5740</v>
      </c>
      <c r="G1148" t="s">
        <v>5786</v>
      </c>
      <c r="H1148" t="s">
        <v>5313</v>
      </c>
      <c r="I1148" t="s">
        <v>5436</v>
      </c>
      <c r="J1148" t="s">
        <v>5789</v>
      </c>
      <c r="K1148">
        <v>11</v>
      </c>
      <c r="L1148">
        <v>0.28999999999999998</v>
      </c>
      <c r="M1148" t="s">
        <v>5740</v>
      </c>
      <c r="N1148" t="s">
        <v>5740</v>
      </c>
      <c r="O1148" s="2" t="s">
        <v>6010</v>
      </c>
      <c r="P1148" s="2" t="s">
        <v>7414</v>
      </c>
      <c r="Q1148" t="s">
        <v>5740</v>
      </c>
      <c r="R1148" t="s">
        <v>5740</v>
      </c>
      <c r="S1148" t="s">
        <v>5740</v>
      </c>
      <c r="T1148">
        <v>4</v>
      </c>
      <c r="U1148">
        <v>8</v>
      </c>
      <c r="V1148" s="2" t="s">
        <v>8027</v>
      </c>
      <c r="W1148" s="2" t="s">
        <v>8028</v>
      </c>
      <c r="X1148" s="1">
        <v>37526</v>
      </c>
    </row>
    <row r="1149" spans="1:24" x14ac:dyDescent="0.25">
      <c r="A1149">
        <v>2</v>
      </c>
      <c r="B1149" s="2" t="s">
        <v>43</v>
      </c>
      <c r="C1149" t="s">
        <v>1978</v>
      </c>
      <c r="D1149">
        <v>1999</v>
      </c>
      <c r="E1149" t="s">
        <v>4858</v>
      </c>
      <c r="F1149" t="s">
        <v>5740</v>
      </c>
      <c r="G1149" t="s">
        <v>5786</v>
      </c>
      <c r="H1149" t="s">
        <v>5313</v>
      </c>
      <c r="I1149" t="s">
        <v>5436</v>
      </c>
      <c r="J1149" t="s">
        <v>5789</v>
      </c>
      <c r="K1149">
        <v>11</v>
      </c>
      <c r="L1149">
        <v>0.28999999999999998</v>
      </c>
      <c r="M1149" t="s">
        <v>5740</v>
      </c>
      <c r="N1149" t="s">
        <v>5740</v>
      </c>
      <c r="O1149" s="2" t="s">
        <v>6010</v>
      </c>
      <c r="P1149" s="2" t="s">
        <v>7414</v>
      </c>
      <c r="Q1149" t="s">
        <v>5740</v>
      </c>
      <c r="R1149" t="s">
        <v>5740</v>
      </c>
      <c r="S1149" t="s">
        <v>5740</v>
      </c>
      <c r="T1149">
        <v>4</v>
      </c>
      <c r="U1149">
        <v>9</v>
      </c>
      <c r="V1149" s="2" t="s">
        <v>8029</v>
      </c>
      <c r="W1149" s="2" t="s">
        <v>8030</v>
      </c>
      <c r="X1149" s="1">
        <v>37533</v>
      </c>
    </row>
    <row r="1150" spans="1:24" x14ac:dyDescent="0.25">
      <c r="A1150">
        <v>2</v>
      </c>
      <c r="B1150" s="2" t="s">
        <v>43</v>
      </c>
      <c r="C1150" t="s">
        <v>1978</v>
      </c>
      <c r="D1150">
        <v>1999</v>
      </c>
      <c r="E1150" t="s">
        <v>4858</v>
      </c>
      <c r="F1150" t="s">
        <v>5740</v>
      </c>
      <c r="G1150" t="s">
        <v>5786</v>
      </c>
      <c r="H1150" t="s">
        <v>5313</v>
      </c>
      <c r="I1150" t="s">
        <v>5436</v>
      </c>
      <c r="J1150" t="s">
        <v>5789</v>
      </c>
      <c r="K1150">
        <v>11</v>
      </c>
      <c r="L1150">
        <v>0.28999999999999998</v>
      </c>
      <c r="M1150" t="s">
        <v>5740</v>
      </c>
      <c r="N1150" t="s">
        <v>5740</v>
      </c>
      <c r="O1150" s="2" t="s">
        <v>6010</v>
      </c>
      <c r="P1150" s="2" t="s">
        <v>7414</v>
      </c>
      <c r="Q1150" t="s">
        <v>5740</v>
      </c>
      <c r="R1150" t="s">
        <v>5740</v>
      </c>
      <c r="S1150" t="s">
        <v>5740</v>
      </c>
      <c r="T1150">
        <v>4</v>
      </c>
      <c r="U1150">
        <v>10</v>
      </c>
      <c r="V1150" s="2" t="s">
        <v>8031</v>
      </c>
      <c r="W1150" s="2" t="s">
        <v>8032</v>
      </c>
      <c r="X1150" s="1">
        <v>37533</v>
      </c>
    </row>
    <row r="1151" spans="1:24" x14ac:dyDescent="0.25">
      <c r="A1151">
        <v>2</v>
      </c>
      <c r="B1151" s="2" t="s">
        <v>43</v>
      </c>
      <c r="C1151" t="s">
        <v>1978</v>
      </c>
      <c r="D1151">
        <v>1999</v>
      </c>
      <c r="E1151" t="s">
        <v>4858</v>
      </c>
      <c r="F1151" t="s">
        <v>5740</v>
      </c>
      <c r="G1151" t="s">
        <v>5786</v>
      </c>
      <c r="H1151" t="s">
        <v>5313</v>
      </c>
      <c r="I1151" t="s">
        <v>5436</v>
      </c>
      <c r="J1151" t="s">
        <v>5789</v>
      </c>
      <c r="K1151">
        <v>11</v>
      </c>
      <c r="L1151">
        <v>0.28999999999999998</v>
      </c>
      <c r="M1151" t="s">
        <v>5740</v>
      </c>
      <c r="N1151" t="s">
        <v>5740</v>
      </c>
      <c r="O1151" s="2" t="s">
        <v>6010</v>
      </c>
      <c r="P1151" s="2" t="s">
        <v>7414</v>
      </c>
      <c r="Q1151" t="s">
        <v>5740</v>
      </c>
      <c r="R1151" t="s">
        <v>5740</v>
      </c>
      <c r="S1151" t="s">
        <v>5740</v>
      </c>
      <c r="T1151">
        <v>4</v>
      </c>
      <c r="U1151">
        <v>11</v>
      </c>
      <c r="V1151" s="2" t="s">
        <v>8033</v>
      </c>
      <c r="W1151" s="2" t="s">
        <v>8034</v>
      </c>
      <c r="X1151" s="1">
        <v>37540</v>
      </c>
    </row>
    <row r="1152" spans="1:24" x14ac:dyDescent="0.25">
      <c r="A1152">
        <v>2</v>
      </c>
      <c r="B1152" s="2" t="s">
        <v>43</v>
      </c>
      <c r="C1152" t="s">
        <v>1978</v>
      </c>
      <c r="D1152">
        <v>1999</v>
      </c>
      <c r="E1152" t="s">
        <v>4858</v>
      </c>
      <c r="F1152" t="s">
        <v>5740</v>
      </c>
      <c r="G1152" t="s">
        <v>5786</v>
      </c>
      <c r="H1152" t="s">
        <v>5313</v>
      </c>
      <c r="I1152" t="s">
        <v>5436</v>
      </c>
      <c r="J1152" t="s">
        <v>5789</v>
      </c>
      <c r="K1152">
        <v>11</v>
      </c>
      <c r="L1152">
        <v>0.28999999999999998</v>
      </c>
      <c r="M1152" t="s">
        <v>5740</v>
      </c>
      <c r="N1152" t="s">
        <v>5740</v>
      </c>
      <c r="O1152" s="2" t="s">
        <v>6010</v>
      </c>
      <c r="P1152" s="2" t="s">
        <v>7414</v>
      </c>
      <c r="Q1152" t="s">
        <v>5740</v>
      </c>
      <c r="R1152" t="s">
        <v>5740</v>
      </c>
      <c r="S1152" t="s">
        <v>5740</v>
      </c>
      <c r="T1152">
        <v>4</v>
      </c>
      <c r="U1152">
        <v>12</v>
      </c>
      <c r="V1152" s="2" t="s">
        <v>8035</v>
      </c>
      <c r="W1152" s="2" t="s">
        <v>8036</v>
      </c>
      <c r="X1152" s="1">
        <v>37540</v>
      </c>
    </row>
    <row r="1153" spans="1:24" x14ac:dyDescent="0.25">
      <c r="A1153">
        <v>2</v>
      </c>
      <c r="B1153" s="2" t="s">
        <v>43</v>
      </c>
      <c r="C1153" t="s">
        <v>1978</v>
      </c>
      <c r="D1153">
        <v>1999</v>
      </c>
      <c r="E1153" t="s">
        <v>4858</v>
      </c>
      <c r="F1153" t="s">
        <v>5740</v>
      </c>
      <c r="G1153" t="s">
        <v>5786</v>
      </c>
      <c r="H1153" t="s">
        <v>5313</v>
      </c>
      <c r="I1153" t="s">
        <v>5436</v>
      </c>
      <c r="J1153" t="s">
        <v>5789</v>
      </c>
      <c r="K1153">
        <v>22</v>
      </c>
      <c r="L1153">
        <v>0.28999999999999998</v>
      </c>
      <c r="M1153" t="s">
        <v>5740</v>
      </c>
      <c r="N1153" t="s">
        <v>5740</v>
      </c>
      <c r="O1153" s="2" t="s">
        <v>6010</v>
      </c>
      <c r="P1153" s="2" t="s">
        <v>7414</v>
      </c>
      <c r="Q1153" t="s">
        <v>5740</v>
      </c>
      <c r="R1153" t="s">
        <v>5740</v>
      </c>
      <c r="S1153" t="s">
        <v>5740</v>
      </c>
      <c r="T1153">
        <v>4</v>
      </c>
      <c r="U1153">
        <v>13</v>
      </c>
      <c r="V1153" s="2" t="s">
        <v>8037</v>
      </c>
      <c r="W1153" s="2" t="s">
        <v>8038</v>
      </c>
      <c r="X1153" s="1">
        <v>37547</v>
      </c>
    </row>
    <row r="1154" spans="1:24" x14ac:dyDescent="0.25">
      <c r="A1154">
        <v>2</v>
      </c>
      <c r="B1154" s="2" t="s">
        <v>43</v>
      </c>
      <c r="C1154" t="s">
        <v>1978</v>
      </c>
      <c r="D1154">
        <v>1999</v>
      </c>
      <c r="E1154" t="s">
        <v>4858</v>
      </c>
      <c r="F1154" t="s">
        <v>5740</v>
      </c>
      <c r="G1154" t="s">
        <v>5786</v>
      </c>
      <c r="H1154" t="s">
        <v>5313</v>
      </c>
      <c r="I1154" t="s">
        <v>5436</v>
      </c>
      <c r="J1154" t="s">
        <v>5789</v>
      </c>
      <c r="K1154">
        <v>11</v>
      </c>
      <c r="L1154">
        <v>0.28999999999999998</v>
      </c>
      <c r="M1154" t="s">
        <v>5740</v>
      </c>
      <c r="N1154" t="s">
        <v>5740</v>
      </c>
      <c r="O1154" s="2" t="s">
        <v>6010</v>
      </c>
      <c r="P1154" s="2" t="s">
        <v>7414</v>
      </c>
      <c r="Q1154" t="s">
        <v>5740</v>
      </c>
      <c r="R1154" t="s">
        <v>5740</v>
      </c>
      <c r="S1154" t="s">
        <v>5740</v>
      </c>
      <c r="T1154">
        <v>4</v>
      </c>
      <c r="U1154">
        <v>14</v>
      </c>
      <c r="V1154" s="2" t="s">
        <v>8039</v>
      </c>
      <c r="W1154" s="2" t="s">
        <v>8040</v>
      </c>
      <c r="X1154" s="1">
        <v>37554</v>
      </c>
    </row>
    <row r="1155" spans="1:24" x14ac:dyDescent="0.25">
      <c r="A1155">
        <v>2</v>
      </c>
      <c r="B1155" s="2" t="s">
        <v>43</v>
      </c>
      <c r="C1155" t="s">
        <v>1978</v>
      </c>
      <c r="D1155">
        <v>1999</v>
      </c>
      <c r="E1155" t="s">
        <v>4858</v>
      </c>
      <c r="F1155" t="s">
        <v>5740</v>
      </c>
      <c r="G1155" t="s">
        <v>5786</v>
      </c>
      <c r="H1155" t="s">
        <v>5313</v>
      </c>
      <c r="I1155" t="s">
        <v>5436</v>
      </c>
      <c r="J1155" t="s">
        <v>5789</v>
      </c>
      <c r="K1155">
        <v>11</v>
      </c>
      <c r="L1155">
        <v>0.28999999999999998</v>
      </c>
      <c r="M1155" t="s">
        <v>5740</v>
      </c>
      <c r="N1155" t="s">
        <v>5740</v>
      </c>
      <c r="O1155" s="2" t="s">
        <v>6010</v>
      </c>
      <c r="P1155" s="2" t="s">
        <v>7414</v>
      </c>
      <c r="Q1155" t="s">
        <v>5740</v>
      </c>
      <c r="R1155" t="s">
        <v>5740</v>
      </c>
      <c r="S1155" t="s">
        <v>5740</v>
      </c>
      <c r="T1155">
        <v>4</v>
      </c>
      <c r="U1155">
        <v>15</v>
      </c>
      <c r="V1155" s="2" t="s">
        <v>8041</v>
      </c>
      <c r="W1155" s="2" t="s">
        <v>8042</v>
      </c>
      <c r="X1155" s="1">
        <v>37554</v>
      </c>
    </row>
    <row r="1156" spans="1:24" x14ac:dyDescent="0.25">
      <c r="A1156">
        <v>2</v>
      </c>
      <c r="B1156" s="2" t="s">
        <v>43</v>
      </c>
      <c r="C1156" t="s">
        <v>1978</v>
      </c>
      <c r="D1156">
        <v>1999</v>
      </c>
      <c r="E1156" t="s">
        <v>4858</v>
      </c>
      <c r="F1156" t="s">
        <v>5740</v>
      </c>
      <c r="G1156" t="s">
        <v>5786</v>
      </c>
      <c r="H1156" t="s">
        <v>5313</v>
      </c>
      <c r="I1156" t="s">
        <v>5436</v>
      </c>
      <c r="J1156" t="s">
        <v>5789</v>
      </c>
      <c r="K1156">
        <v>11</v>
      </c>
      <c r="L1156">
        <v>0.28999999999999998</v>
      </c>
      <c r="M1156" t="s">
        <v>5740</v>
      </c>
      <c r="N1156" t="s">
        <v>5740</v>
      </c>
      <c r="O1156" s="2" t="s">
        <v>6010</v>
      </c>
      <c r="P1156" s="2" t="s">
        <v>7414</v>
      </c>
      <c r="Q1156" t="s">
        <v>5740</v>
      </c>
      <c r="R1156" t="s">
        <v>5740</v>
      </c>
      <c r="S1156" t="s">
        <v>5740</v>
      </c>
      <c r="T1156">
        <v>4</v>
      </c>
      <c r="U1156">
        <v>16</v>
      </c>
      <c r="V1156" s="2" t="s">
        <v>8043</v>
      </c>
      <c r="W1156" s="2" t="s">
        <v>8044</v>
      </c>
      <c r="X1156" s="1">
        <v>37554</v>
      </c>
    </row>
    <row r="1157" spans="1:24" x14ac:dyDescent="0.25">
      <c r="A1157">
        <v>2</v>
      </c>
      <c r="B1157" s="2" t="s">
        <v>43</v>
      </c>
      <c r="C1157" t="s">
        <v>1978</v>
      </c>
      <c r="D1157">
        <v>1999</v>
      </c>
      <c r="E1157" t="s">
        <v>4858</v>
      </c>
      <c r="F1157" t="s">
        <v>5740</v>
      </c>
      <c r="G1157" t="s">
        <v>5786</v>
      </c>
      <c r="H1157" t="s">
        <v>5313</v>
      </c>
      <c r="I1157" t="s">
        <v>5436</v>
      </c>
      <c r="J1157" t="s">
        <v>5789</v>
      </c>
      <c r="K1157">
        <v>11</v>
      </c>
      <c r="L1157">
        <v>0.28999999999999998</v>
      </c>
      <c r="M1157" t="s">
        <v>5740</v>
      </c>
      <c r="N1157" t="s">
        <v>5740</v>
      </c>
      <c r="O1157" s="2" t="s">
        <v>6010</v>
      </c>
      <c r="P1157" s="2" t="s">
        <v>7414</v>
      </c>
      <c r="Q1157" t="s">
        <v>5740</v>
      </c>
      <c r="R1157" t="s">
        <v>5740</v>
      </c>
      <c r="S1157" t="s">
        <v>5740</v>
      </c>
      <c r="T1157">
        <v>4</v>
      </c>
      <c r="U1157">
        <v>17</v>
      </c>
      <c r="V1157" s="2" t="s">
        <v>8045</v>
      </c>
      <c r="W1157" s="2" t="s">
        <v>8046</v>
      </c>
      <c r="X1157" s="1">
        <v>37554</v>
      </c>
    </row>
    <row r="1158" spans="1:24" x14ac:dyDescent="0.25">
      <c r="A1158">
        <v>2</v>
      </c>
      <c r="B1158" s="2" t="s">
        <v>43</v>
      </c>
      <c r="C1158" t="s">
        <v>1978</v>
      </c>
      <c r="D1158">
        <v>1999</v>
      </c>
      <c r="E1158" t="s">
        <v>4858</v>
      </c>
      <c r="F1158" t="s">
        <v>5740</v>
      </c>
      <c r="G1158" t="s">
        <v>5786</v>
      </c>
      <c r="H1158" t="s">
        <v>5313</v>
      </c>
      <c r="I1158" t="s">
        <v>5436</v>
      </c>
      <c r="J1158" t="s">
        <v>5789</v>
      </c>
      <c r="K1158">
        <v>11</v>
      </c>
      <c r="L1158">
        <v>0.28999999999999998</v>
      </c>
      <c r="M1158" t="s">
        <v>5740</v>
      </c>
      <c r="N1158" t="s">
        <v>5740</v>
      </c>
      <c r="O1158" s="2" t="s">
        <v>6010</v>
      </c>
      <c r="P1158" s="2" t="s">
        <v>7414</v>
      </c>
      <c r="Q1158" t="s">
        <v>5740</v>
      </c>
      <c r="R1158" t="s">
        <v>5740</v>
      </c>
      <c r="S1158" t="s">
        <v>5740</v>
      </c>
      <c r="T1158">
        <v>4</v>
      </c>
      <c r="U1158">
        <v>18</v>
      </c>
      <c r="V1158" s="2" t="s">
        <v>8047</v>
      </c>
      <c r="W1158" s="2" t="s">
        <v>8048</v>
      </c>
      <c r="X1158" s="1">
        <v>37561</v>
      </c>
    </row>
    <row r="1159" spans="1:24" x14ac:dyDescent="0.25">
      <c r="A1159">
        <v>2</v>
      </c>
      <c r="B1159" s="2" t="s">
        <v>43</v>
      </c>
      <c r="C1159" t="s">
        <v>1978</v>
      </c>
      <c r="D1159">
        <v>1999</v>
      </c>
      <c r="E1159" t="s">
        <v>4858</v>
      </c>
      <c r="F1159" t="s">
        <v>5740</v>
      </c>
      <c r="G1159" t="s">
        <v>5786</v>
      </c>
      <c r="H1159" t="s">
        <v>5313</v>
      </c>
      <c r="I1159" t="s">
        <v>5436</v>
      </c>
      <c r="J1159" t="s">
        <v>5789</v>
      </c>
      <c r="K1159">
        <v>11</v>
      </c>
      <c r="L1159">
        <v>0.28999999999999998</v>
      </c>
      <c r="M1159" t="s">
        <v>5740</v>
      </c>
      <c r="N1159" t="s">
        <v>5740</v>
      </c>
      <c r="O1159" s="2" t="s">
        <v>6010</v>
      </c>
      <c r="P1159" s="2" t="s">
        <v>7414</v>
      </c>
      <c r="Q1159" t="s">
        <v>5740</v>
      </c>
      <c r="R1159" t="s">
        <v>5740</v>
      </c>
      <c r="S1159" t="s">
        <v>5740</v>
      </c>
      <c r="T1159">
        <v>4</v>
      </c>
      <c r="U1159">
        <v>19</v>
      </c>
      <c r="V1159" s="2" t="s">
        <v>8049</v>
      </c>
      <c r="W1159" s="2" t="s">
        <v>8050</v>
      </c>
      <c r="X1159" s="1">
        <v>37561</v>
      </c>
    </row>
    <row r="1160" spans="1:24" x14ac:dyDescent="0.25">
      <c r="A1160">
        <v>2</v>
      </c>
      <c r="B1160" s="2" t="s">
        <v>43</v>
      </c>
      <c r="C1160" t="s">
        <v>1978</v>
      </c>
      <c r="D1160">
        <v>1999</v>
      </c>
      <c r="E1160" t="s">
        <v>4858</v>
      </c>
      <c r="F1160" t="s">
        <v>5740</v>
      </c>
      <c r="G1160" t="s">
        <v>5786</v>
      </c>
      <c r="H1160" t="s">
        <v>5313</v>
      </c>
      <c r="I1160" t="s">
        <v>5436</v>
      </c>
      <c r="J1160" t="s">
        <v>5789</v>
      </c>
      <c r="K1160">
        <v>11</v>
      </c>
      <c r="L1160">
        <v>0.3</v>
      </c>
      <c r="M1160" t="s">
        <v>5740</v>
      </c>
      <c r="N1160" t="s">
        <v>5740</v>
      </c>
      <c r="O1160" s="2" t="s">
        <v>6010</v>
      </c>
      <c r="P1160" s="2" t="s">
        <v>7414</v>
      </c>
      <c r="Q1160" t="s">
        <v>5740</v>
      </c>
      <c r="R1160" t="s">
        <v>5740</v>
      </c>
      <c r="S1160" t="s">
        <v>5740</v>
      </c>
      <c r="T1160">
        <v>4</v>
      </c>
      <c r="U1160">
        <v>20</v>
      </c>
      <c r="V1160" s="2" t="s">
        <v>8051</v>
      </c>
      <c r="W1160" s="2" t="s">
        <v>8052</v>
      </c>
      <c r="X1160" s="1">
        <v>37568</v>
      </c>
    </row>
    <row r="1161" spans="1:24" x14ac:dyDescent="0.25">
      <c r="A1161">
        <v>2</v>
      </c>
      <c r="B1161" s="2" t="s">
        <v>43</v>
      </c>
      <c r="C1161" t="s">
        <v>1978</v>
      </c>
      <c r="D1161">
        <v>1999</v>
      </c>
      <c r="E1161" t="s">
        <v>4858</v>
      </c>
      <c r="F1161" t="s">
        <v>5740</v>
      </c>
      <c r="G1161" t="s">
        <v>5786</v>
      </c>
      <c r="H1161" t="s">
        <v>5313</v>
      </c>
      <c r="I1161" t="s">
        <v>5436</v>
      </c>
      <c r="J1161" t="s">
        <v>5789</v>
      </c>
      <c r="K1161">
        <v>11</v>
      </c>
      <c r="L1161">
        <v>0.3</v>
      </c>
      <c r="M1161" t="s">
        <v>5740</v>
      </c>
      <c r="N1161" t="s">
        <v>5740</v>
      </c>
      <c r="O1161" s="2" t="s">
        <v>6010</v>
      </c>
      <c r="P1161" s="2" t="s">
        <v>7414</v>
      </c>
      <c r="Q1161" t="s">
        <v>5740</v>
      </c>
      <c r="R1161" t="s">
        <v>5740</v>
      </c>
      <c r="S1161" t="s">
        <v>5740</v>
      </c>
      <c r="T1161">
        <v>4</v>
      </c>
      <c r="U1161">
        <v>21</v>
      </c>
      <c r="V1161" s="2" t="s">
        <v>8053</v>
      </c>
      <c r="W1161" s="2" t="s">
        <v>8054</v>
      </c>
      <c r="X1161" s="1">
        <v>37568</v>
      </c>
    </row>
    <row r="1162" spans="1:24" x14ac:dyDescent="0.25">
      <c r="A1162">
        <v>2</v>
      </c>
      <c r="B1162" s="2" t="s">
        <v>43</v>
      </c>
      <c r="C1162" t="s">
        <v>1978</v>
      </c>
      <c r="D1162">
        <v>1999</v>
      </c>
      <c r="E1162" t="s">
        <v>4858</v>
      </c>
      <c r="F1162" t="s">
        <v>5740</v>
      </c>
      <c r="G1162" t="s">
        <v>5786</v>
      </c>
      <c r="H1162" t="s">
        <v>5313</v>
      </c>
      <c r="I1162" t="s">
        <v>5436</v>
      </c>
      <c r="J1162" t="s">
        <v>5789</v>
      </c>
      <c r="K1162">
        <v>11</v>
      </c>
      <c r="L1162">
        <v>0.28999999999999998</v>
      </c>
      <c r="M1162" t="s">
        <v>5740</v>
      </c>
      <c r="N1162" t="s">
        <v>5740</v>
      </c>
      <c r="O1162" s="2" t="s">
        <v>6010</v>
      </c>
      <c r="P1162" s="2" t="s">
        <v>7414</v>
      </c>
      <c r="Q1162" t="s">
        <v>5740</v>
      </c>
      <c r="R1162" t="s">
        <v>5740</v>
      </c>
      <c r="S1162" t="s">
        <v>5740</v>
      </c>
      <c r="T1162">
        <v>4</v>
      </c>
      <c r="U1162">
        <v>22</v>
      </c>
      <c r="V1162" s="2" t="s">
        <v>8055</v>
      </c>
      <c r="W1162" s="2" t="s">
        <v>8056</v>
      </c>
      <c r="X1162" s="1">
        <v>37575</v>
      </c>
    </row>
    <row r="1163" spans="1:24" x14ac:dyDescent="0.25">
      <c r="A1163">
        <v>2</v>
      </c>
      <c r="B1163" s="2" t="s">
        <v>43</v>
      </c>
      <c r="C1163" t="s">
        <v>1978</v>
      </c>
      <c r="D1163">
        <v>1999</v>
      </c>
      <c r="E1163" t="s">
        <v>4858</v>
      </c>
      <c r="F1163" t="s">
        <v>5740</v>
      </c>
      <c r="G1163" t="s">
        <v>5786</v>
      </c>
      <c r="H1163" t="s">
        <v>5313</v>
      </c>
      <c r="I1163" t="s">
        <v>5436</v>
      </c>
      <c r="J1163" t="s">
        <v>5789</v>
      </c>
      <c r="K1163">
        <v>11</v>
      </c>
      <c r="L1163">
        <v>0.28999999999999998</v>
      </c>
      <c r="M1163" t="s">
        <v>5740</v>
      </c>
      <c r="N1163" t="s">
        <v>5740</v>
      </c>
      <c r="O1163" s="2" t="s">
        <v>6010</v>
      </c>
      <c r="P1163" s="2" t="s">
        <v>7414</v>
      </c>
      <c r="Q1163" t="s">
        <v>5740</v>
      </c>
      <c r="R1163" t="s">
        <v>5740</v>
      </c>
      <c r="S1163" t="s">
        <v>5740</v>
      </c>
      <c r="T1163">
        <v>4</v>
      </c>
      <c r="U1163">
        <v>23</v>
      </c>
      <c r="V1163" s="2" t="s">
        <v>8057</v>
      </c>
      <c r="W1163" s="2" t="s">
        <v>8058</v>
      </c>
      <c r="X1163" s="1">
        <v>37575</v>
      </c>
    </row>
    <row r="1164" spans="1:24" x14ac:dyDescent="0.25">
      <c r="A1164">
        <v>2</v>
      </c>
      <c r="B1164" s="2" t="s">
        <v>43</v>
      </c>
      <c r="C1164" t="s">
        <v>1978</v>
      </c>
      <c r="D1164">
        <v>1999</v>
      </c>
      <c r="E1164" t="s">
        <v>4858</v>
      </c>
      <c r="F1164" t="s">
        <v>5740</v>
      </c>
      <c r="G1164" t="s">
        <v>5786</v>
      </c>
      <c r="H1164" t="s">
        <v>5313</v>
      </c>
      <c r="I1164" t="s">
        <v>5436</v>
      </c>
      <c r="J1164" t="s">
        <v>5789</v>
      </c>
      <c r="K1164">
        <v>11</v>
      </c>
      <c r="L1164">
        <v>0.28999999999999998</v>
      </c>
      <c r="M1164" t="s">
        <v>5740</v>
      </c>
      <c r="N1164" t="s">
        <v>5740</v>
      </c>
      <c r="O1164" s="2" t="s">
        <v>6010</v>
      </c>
      <c r="P1164" s="2" t="s">
        <v>7414</v>
      </c>
      <c r="Q1164" t="s">
        <v>5740</v>
      </c>
      <c r="R1164" t="s">
        <v>5740</v>
      </c>
      <c r="S1164" t="s">
        <v>5740</v>
      </c>
      <c r="T1164">
        <v>4</v>
      </c>
      <c r="U1164">
        <v>24</v>
      </c>
      <c r="V1164" s="2" t="s">
        <v>8059</v>
      </c>
      <c r="W1164" s="2" t="s">
        <v>8060</v>
      </c>
      <c r="X1164" s="1">
        <v>37582</v>
      </c>
    </row>
    <row r="1165" spans="1:24" x14ac:dyDescent="0.25">
      <c r="A1165">
        <v>2</v>
      </c>
      <c r="B1165" s="2" t="s">
        <v>43</v>
      </c>
      <c r="C1165" t="s">
        <v>1978</v>
      </c>
      <c r="D1165">
        <v>1999</v>
      </c>
      <c r="E1165" t="s">
        <v>4858</v>
      </c>
      <c r="F1165" t="s">
        <v>5740</v>
      </c>
      <c r="G1165" t="s">
        <v>5786</v>
      </c>
      <c r="H1165" t="s">
        <v>5313</v>
      </c>
      <c r="I1165" t="s">
        <v>5436</v>
      </c>
      <c r="J1165" t="s">
        <v>5789</v>
      </c>
      <c r="K1165">
        <v>11</v>
      </c>
      <c r="L1165">
        <v>0.28999999999999998</v>
      </c>
      <c r="M1165" t="s">
        <v>5740</v>
      </c>
      <c r="N1165" t="s">
        <v>5740</v>
      </c>
      <c r="O1165" s="2" t="s">
        <v>6010</v>
      </c>
      <c r="P1165" s="2" t="s">
        <v>7414</v>
      </c>
      <c r="Q1165" t="s">
        <v>5740</v>
      </c>
      <c r="R1165" t="s">
        <v>5740</v>
      </c>
      <c r="S1165" t="s">
        <v>5740</v>
      </c>
      <c r="T1165">
        <v>4</v>
      </c>
      <c r="U1165">
        <v>25</v>
      </c>
      <c r="V1165" s="2" t="s">
        <v>8061</v>
      </c>
      <c r="W1165" s="2" t="s">
        <v>8062</v>
      </c>
      <c r="X1165" s="1">
        <v>37582</v>
      </c>
    </row>
    <row r="1166" spans="1:24" x14ac:dyDescent="0.25">
      <c r="A1166">
        <v>2</v>
      </c>
      <c r="B1166" s="2" t="s">
        <v>44</v>
      </c>
      <c r="C1166" t="s">
        <v>1979</v>
      </c>
      <c r="D1166">
        <v>2015</v>
      </c>
      <c r="E1166" t="s">
        <v>4880</v>
      </c>
      <c r="F1166" t="s">
        <v>5740</v>
      </c>
      <c r="G1166" t="s">
        <v>5758</v>
      </c>
      <c r="H1166" t="s">
        <v>5315</v>
      </c>
      <c r="I1166" t="s">
        <v>5425</v>
      </c>
      <c r="J1166" t="s">
        <v>5790</v>
      </c>
      <c r="K1166">
        <v>58</v>
      </c>
      <c r="L1166">
        <v>2.11</v>
      </c>
      <c r="M1166" t="s">
        <v>5740</v>
      </c>
      <c r="N1166" t="s">
        <v>5740</v>
      </c>
      <c r="O1166" s="2" t="s">
        <v>5819</v>
      </c>
      <c r="P1166" s="2" t="s">
        <v>5820</v>
      </c>
      <c r="Q1166" t="s">
        <v>5740</v>
      </c>
      <c r="R1166" t="s">
        <v>5740</v>
      </c>
      <c r="S1166" t="s">
        <v>5740</v>
      </c>
      <c r="T1166">
        <v>1</v>
      </c>
      <c r="U1166">
        <v>1</v>
      </c>
      <c r="V1166" s="2" t="s">
        <v>8063</v>
      </c>
      <c r="W1166" s="2" t="s">
        <v>7200</v>
      </c>
      <c r="X1166" s="1">
        <v>42364</v>
      </c>
    </row>
    <row r="1167" spans="1:24" x14ac:dyDescent="0.25">
      <c r="A1167">
        <v>2</v>
      </c>
      <c r="B1167" s="2" t="s">
        <v>44</v>
      </c>
      <c r="C1167" t="s">
        <v>1979</v>
      </c>
      <c r="D1167">
        <v>2015</v>
      </c>
      <c r="E1167" t="s">
        <v>4880</v>
      </c>
      <c r="F1167" t="s">
        <v>5740</v>
      </c>
      <c r="G1167" t="s">
        <v>5758</v>
      </c>
      <c r="H1167" t="s">
        <v>5315</v>
      </c>
      <c r="I1167" t="s">
        <v>5425</v>
      </c>
      <c r="J1167" t="s">
        <v>5790</v>
      </c>
      <c r="K1167">
        <v>58</v>
      </c>
      <c r="L1167">
        <v>2.11</v>
      </c>
      <c r="M1167" t="s">
        <v>5740</v>
      </c>
      <c r="N1167" t="s">
        <v>5740</v>
      </c>
      <c r="O1167" s="2" t="s">
        <v>5819</v>
      </c>
      <c r="P1167" s="2" t="s">
        <v>5820</v>
      </c>
      <c r="Q1167" t="s">
        <v>5740</v>
      </c>
      <c r="R1167" t="s">
        <v>5740</v>
      </c>
      <c r="S1167" t="s">
        <v>5740</v>
      </c>
      <c r="T1167">
        <v>1</v>
      </c>
      <c r="U1167">
        <v>2</v>
      </c>
      <c r="V1167" s="2" t="s">
        <v>8064</v>
      </c>
      <c r="W1167" s="2" t="s">
        <v>7187</v>
      </c>
      <c r="X1167" s="1">
        <v>42365</v>
      </c>
    </row>
    <row r="1168" spans="1:24" x14ac:dyDescent="0.25">
      <c r="A1168">
        <v>2</v>
      </c>
      <c r="B1168" s="2" t="s">
        <v>44</v>
      </c>
      <c r="C1168" t="s">
        <v>1979</v>
      </c>
      <c r="D1168">
        <v>2015</v>
      </c>
      <c r="E1168" t="s">
        <v>4880</v>
      </c>
      <c r="F1168" t="s">
        <v>5740</v>
      </c>
      <c r="G1168" t="s">
        <v>5758</v>
      </c>
      <c r="H1168" t="s">
        <v>5315</v>
      </c>
      <c r="I1168" t="s">
        <v>5425</v>
      </c>
      <c r="J1168" t="s">
        <v>5790</v>
      </c>
      <c r="K1168">
        <v>59</v>
      </c>
      <c r="L1168">
        <v>2.1</v>
      </c>
      <c r="M1168" t="s">
        <v>5740</v>
      </c>
      <c r="N1168" t="s">
        <v>5740</v>
      </c>
      <c r="O1168" s="2" t="s">
        <v>5819</v>
      </c>
      <c r="P1168" s="2" t="s">
        <v>5820</v>
      </c>
      <c r="Q1168" t="s">
        <v>5740</v>
      </c>
      <c r="R1168" t="s">
        <v>5740</v>
      </c>
      <c r="S1168" t="s">
        <v>5740</v>
      </c>
      <c r="T1168">
        <v>1</v>
      </c>
      <c r="U1168">
        <v>3</v>
      </c>
      <c r="V1168" s="2" t="s">
        <v>8065</v>
      </c>
      <c r="W1168" s="2" t="s">
        <v>7189</v>
      </c>
      <c r="X1168" s="1">
        <v>42366</v>
      </c>
    </row>
    <row r="1169" spans="1:24" x14ac:dyDescent="0.25">
      <c r="A1169">
        <v>2</v>
      </c>
      <c r="B1169" s="2" t="s">
        <v>45</v>
      </c>
      <c r="C1169" t="s">
        <v>1980</v>
      </c>
      <c r="D1169">
        <v>2020</v>
      </c>
      <c r="E1169" t="s">
        <v>4881</v>
      </c>
      <c r="F1169" t="s">
        <v>5740</v>
      </c>
      <c r="G1169" t="s">
        <v>5740</v>
      </c>
      <c r="H1169" t="s">
        <v>5315</v>
      </c>
      <c r="I1169" t="s">
        <v>5425</v>
      </c>
      <c r="J1169" t="s">
        <v>5790</v>
      </c>
      <c r="K1169">
        <v>59</v>
      </c>
      <c r="L1169">
        <v>2.3199999999999998</v>
      </c>
      <c r="M1169" t="s">
        <v>5740</v>
      </c>
      <c r="N1169" t="s">
        <v>5740</v>
      </c>
      <c r="O1169" s="2" t="s">
        <v>5819</v>
      </c>
      <c r="P1169" s="2" t="s">
        <v>5820</v>
      </c>
      <c r="Q1169" t="s">
        <v>5740</v>
      </c>
      <c r="R1169" t="s">
        <v>5740</v>
      </c>
      <c r="S1169" t="s">
        <v>5740</v>
      </c>
      <c r="T1169">
        <v>1</v>
      </c>
      <c r="U1169">
        <v>1</v>
      </c>
      <c r="V1169" s="2" t="s">
        <v>8066</v>
      </c>
      <c r="W1169" s="2" t="s">
        <v>7200</v>
      </c>
      <c r="X1169" s="1">
        <v>43870</v>
      </c>
    </row>
    <row r="1170" spans="1:24" x14ac:dyDescent="0.25">
      <c r="A1170">
        <v>2</v>
      </c>
      <c r="B1170" s="2" t="s">
        <v>45</v>
      </c>
      <c r="C1170" t="s">
        <v>1980</v>
      </c>
      <c r="D1170">
        <v>2020</v>
      </c>
      <c r="E1170" t="s">
        <v>4881</v>
      </c>
      <c r="F1170" t="s">
        <v>5740</v>
      </c>
      <c r="G1170" t="s">
        <v>5740</v>
      </c>
      <c r="H1170" t="s">
        <v>5315</v>
      </c>
      <c r="I1170" t="s">
        <v>5425</v>
      </c>
      <c r="J1170" t="s">
        <v>5790</v>
      </c>
      <c r="K1170">
        <v>58</v>
      </c>
      <c r="L1170">
        <v>2.27</v>
      </c>
      <c r="M1170" t="s">
        <v>5740</v>
      </c>
      <c r="N1170" t="s">
        <v>5740</v>
      </c>
      <c r="O1170" s="2" t="s">
        <v>5819</v>
      </c>
      <c r="P1170" s="2" t="s">
        <v>5820</v>
      </c>
      <c r="Q1170" t="s">
        <v>5740</v>
      </c>
      <c r="R1170" t="s">
        <v>5740</v>
      </c>
      <c r="S1170" t="s">
        <v>5740</v>
      </c>
      <c r="T1170">
        <v>1</v>
      </c>
      <c r="U1170">
        <v>2</v>
      </c>
      <c r="V1170" s="2" t="s">
        <v>8067</v>
      </c>
      <c r="W1170" s="2" t="s">
        <v>7187</v>
      </c>
      <c r="X1170" s="1">
        <v>43877</v>
      </c>
    </row>
    <row r="1171" spans="1:24" x14ac:dyDescent="0.25">
      <c r="A1171">
        <v>2</v>
      </c>
      <c r="B1171" s="2" t="s">
        <v>46</v>
      </c>
      <c r="C1171" t="s">
        <v>1981</v>
      </c>
      <c r="D1171">
        <v>2016</v>
      </c>
      <c r="E1171" t="s">
        <v>4882</v>
      </c>
      <c r="F1171" t="s">
        <v>5740</v>
      </c>
      <c r="G1171" t="s">
        <v>5766</v>
      </c>
      <c r="H1171" t="s">
        <v>5315</v>
      </c>
      <c r="I1171" t="s">
        <v>5425</v>
      </c>
      <c r="J1171" t="s">
        <v>5790</v>
      </c>
      <c r="K1171">
        <v>59</v>
      </c>
      <c r="L1171">
        <v>2.2200000000000002</v>
      </c>
      <c r="M1171" t="s">
        <v>5740</v>
      </c>
      <c r="N1171" t="s">
        <v>5740</v>
      </c>
      <c r="O1171" s="2" t="s">
        <v>5819</v>
      </c>
      <c r="P1171" s="2" t="s">
        <v>5820</v>
      </c>
      <c r="Q1171" t="s">
        <v>5740</v>
      </c>
      <c r="R1171" t="s">
        <v>5740</v>
      </c>
      <c r="S1171" t="s">
        <v>5740</v>
      </c>
      <c r="T1171">
        <v>1</v>
      </c>
      <c r="U1171">
        <v>1</v>
      </c>
      <c r="V1171" s="2" t="s">
        <v>8068</v>
      </c>
      <c r="W1171" s="2" t="s">
        <v>8069</v>
      </c>
      <c r="X1171" s="1">
        <v>42730</v>
      </c>
    </row>
    <row r="1172" spans="1:24" x14ac:dyDescent="0.25">
      <c r="A1172">
        <v>2</v>
      </c>
      <c r="B1172" s="2" t="s">
        <v>46</v>
      </c>
      <c r="C1172" t="s">
        <v>1981</v>
      </c>
      <c r="D1172">
        <v>2016</v>
      </c>
      <c r="E1172" t="s">
        <v>4882</v>
      </c>
      <c r="F1172" t="s">
        <v>5740</v>
      </c>
      <c r="G1172" t="s">
        <v>5766</v>
      </c>
      <c r="H1172" t="s">
        <v>5315</v>
      </c>
      <c r="I1172" t="s">
        <v>5425</v>
      </c>
      <c r="J1172" t="s">
        <v>5790</v>
      </c>
      <c r="K1172">
        <v>58</v>
      </c>
      <c r="L1172">
        <v>2.21</v>
      </c>
      <c r="M1172" t="s">
        <v>5740</v>
      </c>
      <c r="N1172" t="s">
        <v>5740</v>
      </c>
      <c r="O1172" s="2" t="s">
        <v>5819</v>
      </c>
      <c r="P1172" s="2" t="s">
        <v>5820</v>
      </c>
      <c r="Q1172" t="s">
        <v>5740</v>
      </c>
      <c r="R1172" t="s">
        <v>5740</v>
      </c>
      <c r="S1172" t="s">
        <v>5740</v>
      </c>
      <c r="T1172">
        <v>1</v>
      </c>
      <c r="U1172">
        <v>2</v>
      </c>
      <c r="V1172" s="2" t="s">
        <v>8070</v>
      </c>
      <c r="W1172" s="2" t="s">
        <v>8071</v>
      </c>
      <c r="X1172" s="1">
        <v>42731</v>
      </c>
    </row>
    <row r="1173" spans="1:24" x14ac:dyDescent="0.25">
      <c r="A1173">
        <v>2</v>
      </c>
      <c r="B1173" s="2" t="s">
        <v>47</v>
      </c>
      <c r="C1173" t="s">
        <v>1982</v>
      </c>
      <c r="D1173">
        <v>2013</v>
      </c>
      <c r="E1173" t="s">
        <v>4883</v>
      </c>
      <c r="F1173" t="s">
        <v>5740</v>
      </c>
      <c r="G1173" t="s">
        <v>5767</v>
      </c>
      <c r="H1173" t="s">
        <v>5313</v>
      </c>
      <c r="I1173" t="s">
        <v>5419</v>
      </c>
      <c r="J1173" t="s">
        <v>5790</v>
      </c>
      <c r="K1173">
        <v>42</v>
      </c>
      <c r="L1173">
        <v>1.52</v>
      </c>
      <c r="M1173" t="s">
        <v>5740</v>
      </c>
      <c r="N1173" t="s">
        <v>5740</v>
      </c>
      <c r="O1173" s="2" t="s">
        <v>5819</v>
      </c>
      <c r="P1173" s="2" t="s">
        <v>5820</v>
      </c>
      <c r="Q1173" t="s">
        <v>5740</v>
      </c>
      <c r="R1173" t="s">
        <v>5740</v>
      </c>
      <c r="S1173" t="s">
        <v>5740</v>
      </c>
      <c r="T1173">
        <v>1</v>
      </c>
      <c r="U1173">
        <v>1</v>
      </c>
      <c r="V1173" s="2" t="s">
        <v>8072</v>
      </c>
      <c r="W1173" s="2" t="s">
        <v>8073</v>
      </c>
      <c r="X1173" s="1">
        <v>42010</v>
      </c>
    </row>
    <row r="1174" spans="1:24" x14ac:dyDescent="0.25">
      <c r="A1174">
        <v>2</v>
      </c>
      <c r="B1174" s="2" t="s">
        <v>47</v>
      </c>
      <c r="C1174" t="s">
        <v>1982</v>
      </c>
      <c r="D1174">
        <v>2013</v>
      </c>
      <c r="E1174" t="s">
        <v>4883</v>
      </c>
      <c r="F1174" t="s">
        <v>5740</v>
      </c>
      <c r="G1174" t="s">
        <v>5767</v>
      </c>
      <c r="H1174" t="s">
        <v>5313</v>
      </c>
      <c r="I1174" t="s">
        <v>5419</v>
      </c>
      <c r="J1174" t="s">
        <v>5790</v>
      </c>
      <c r="K1174">
        <v>41</v>
      </c>
      <c r="L1174">
        <v>1.48</v>
      </c>
      <c r="M1174" t="s">
        <v>5740</v>
      </c>
      <c r="N1174" t="s">
        <v>5740</v>
      </c>
      <c r="O1174" s="2" t="s">
        <v>5819</v>
      </c>
      <c r="P1174" s="2" t="s">
        <v>5820</v>
      </c>
      <c r="Q1174" t="s">
        <v>5740</v>
      </c>
      <c r="R1174" t="s">
        <v>5740</v>
      </c>
      <c r="S1174" t="s">
        <v>5740</v>
      </c>
      <c r="T1174">
        <v>1</v>
      </c>
      <c r="U1174">
        <v>2</v>
      </c>
      <c r="V1174" s="2" t="s">
        <v>8074</v>
      </c>
      <c r="W1174" s="2" t="s">
        <v>8075</v>
      </c>
      <c r="X1174" s="1">
        <v>42010</v>
      </c>
    </row>
    <row r="1175" spans="1:24" x14ac:dyDescent="0.25">
      <c r="A1175">
        <v>2</v>
      </c>
      <c r="B1175" s="2" t="s">
        <v>47</v>
      </c>
      <c r="C1175" t="s">
        <v>1982</v>
      </c>
      <c r="D1175">
        <v>2013</v>
      </c>
      <c r="E1175" t="s">
        <v>4883</v>
      </c>
      <c r="F1175" t="s">
        <v>5740</v>
      </c>
      <c r="G1175" t="s">
        <v>5767</v>
      </c>
      <c r="H1175" t="s">
        <v>5313</v>
      </c>
      <c r="I1175" t="s">
        <v>5419</v>
      </c>
      <c r="J1175" t="s">
        <v>5790</v>
      </c>
      <c r="K1175">
        <v>41</v>
      </c>
      <c r="L1175">
        <v>1.47</v>
      </c>
      <c r="M1175" t="s">
        <v>5740</v>
      </c>
      <c r="N1175" t="s">
        <v>5740</v>
      </c>
      <c r="O1175" s="2" t="s">
        <v>5819</v>
      </c>
      <c r="P1175" s="2" t="s">
        <v>5820</v>
      </c>
      <c r="Q1175" t="s">
        <v>5740</v>
      </c>
      <c r="R1175" t="s">
        <v>5740</v>
      </c>
      <c r="S1175" t="s">
        <v>5740</v>
      </c>
      <c r="T1175">
        <v>1</v>
      </c>
      <c r="U1175">
        <v>3</v>
      </c>
      <c r="V1175" s="2" t="s">
        <v>8076</v>
      </c>
      <c r="W1175" s="2" t="s">
        <v>6513</v>
      </c>
      <c r="X1175" s="1">
        <v>42017</v>
      </c>
    </row>
    <row r="1176" spans="1:24" x14ac:dyDescent="0.25">
      <c r="A1176">
        <v>2</v>
      </c>
      <c r="B1176" s="2" t="s">
        <v>47</v>
      </c>
      <c r="C1176" t="s">
        <v>1982</v>
      </c>
      <c r="D1176">
        <v>2013</v>
      </c>
      <c r="E1176" t="s">
        <v>4883</v>
      </c>
      <c r="F1176" t="s">
        <v>5740</v>
      </c>
      <c r="G1176" t="s">
        <v>5767</v>
      </c>
      <c r="H1176" t="s">
        <v>5313</v>
      </c>
      <c r="I1176" t="s">
        <v>5419</v>
      </c>
      <c r="J1176" t="s">
        <v>5790</v>
      </c>
      <c r="K1176">
        <v>41</v>
      </c>
      <c r="L1176">
        <v>1.55</v>
      </c>
      <c r="M1176" t="s">
        <v>5740</v>
      </c>
      <c r="N1176" t="s">
        <v>5740</v>
      </c>
      <c r="O1176" s="2" t="s">
        <v>5819</v>
      </c>
      <c r="P1176" s="2" t="s">
        <v>5820</v>
      </c>
      <c r="Q1176" t="s">
        <v>5740</v>
      </c>
      <c r="R1176" t="s">
        <v>5740</v>
      </c>
      <c r="S1176" t="s">
        <v>5740</v>
      </c>
      <c r="T1176">
        <v>1</v>
      </c>
      <c r="U1176">
        <v>4</v>
      </c>
      <c r="V1176" s="2" t="s">
        <v>8077</v>
      </c>
      <c r="W1176" s="2" t="s">
        <v>8078</v>
      </c>
      <c r="X1176" s="1">
        <v>42031</v>
      </c>
    </row>
    <row r="1177" spans="1:24" x14ac:dyDescent="0.25">
      <c r="A1177">
        <v>2</v>
      </c>
      <c r="B1177" s="2" t="s">
        <v>47</v>
      </c>
      <c r="C1177" t="s">
        <v>1982</v>
      </c>
      <c r="D1177">
        <v>2013</v>
      </c>
      <c r="E1177" t="s">
        <v>4883</v>
      </c>
      <c r="F1177" t="s">
        <v>5740</v>
      </c>
      <c r="G1177" t="s">
        <v>5767</v>
      </c>
      <c r="H1177" t="s">
        <v>5313</v>
      </c>
      <c r="I1177" t="s">
        <v>5419</v>
      </c>
      <c r="J1177" t="s">
        <v>5790</v>
      </c>
      <c r="K1177">
        <v>43</v>
      </c>
      <c r="L1177">
        <v>1.52</v>
      </c>
      <c r="M1177" t="s">
        <v>5740</v>
      </c>
      <c r="N1177" t="s">
        <v>5740</v>
      </c>
      <c r="O1177" s="2" t="s">
        <v>5819</v>
      </c>
      <c r="P1177" s="2" t="s">
        <v>5820</v>
      </c>
      <c r="Q1177" t="s">
        <v>5740</v>
      </c>
      <c r="R1177" t="s">
        <v>5740</v>
      </c>
      <c r="S1177" t="s">
        <v>5740</v>
      </c>
      <c r="T1177">
        <v>1</v>
      </c>
      <c r="U1177">
        <v>5</v>
      </c>
      <c r="V1177" s="2" t="s">
        <v>8079</v>
      </c>
      <c r="W1177" s="2" t="s">
        <v>8080</v>
      </c>
      <c r="X1177" s="1">
        <v>42038</v>
      </c>
    </row>
    <row r="1178" spans="1:24" x14ac:dyDescent="0.25">
      <c r="A1178">
        <v>2</v>
      </c>
      <c r="B1178" s="2" t="s">
        <v>47</v>
      </c>
      <c r="C1178" t="s">
        <v>1982</v>
      </c>
      <c r="D1178">
        <v>2013</v>
      </c>
      <c r="E1178" t="s">
        <v>4883</v>
      </c>
      <c r="F1178" t="s">
        <v>5740</v>
      </c>
      <c r="G1178" t="s">
        <v>5767</v>
      </c>
      <c r="H1178" t="s">
        <v>5313</v>
      </c>
      <c r="I1178" t="s">
        <v>5419</v>
      </c>
      <c r="J1178" t="s">
        <v>5790</v>
      </c>
      <c r="K1178">
        <v>41</v>
      </c>
      <c r="L1178">
        <v>1.47</v>
      </c>
      <c r="M1178" t="s">
        <v>5740</v>
      </c>
      <c r="N1178" t="s">
        <v>5740</v>
      </c>
      <c r="O1178" s="2" t="s">
        <v>5819</v>
      </c>
      <c r="P1178" s="2" t="s">
        <v>5820</v>
      </c>
      <c r="Q1178" t="s">
        <v>5740</v>
      </c>
      <c r="R1178" t="s">
        <v>5740</v>
      </c>
      <c r="S1178" t="s">
        <v>5740</v>
      </c>
      <c r="T1178">
        <v>1</v>
      </c>
      <c r="U1178">
        <v>6</v>
      </c>
      <c r="V1178" s="2" t="s">
        <v>8081</v>
      </c>
      <c r="W1178" s="2" t="s">
        <v>8082</v>
      </c>
      <c r="X1178" s="1">
        <v>42045</v>
      </c>
    </row>
    <row r="1179" spans="1:24" x14ac:dyDescent="0.25">
      <c r="A1179">
        <v>2</v>
      </c>
      <c r="B1179" s="2" t="s">
        <v>47</v>
      </c>
      <c r="C1179" t="s">
        <v>1982</v>
      </c>
      <c r="D1179">
        <v>2013</v>
      </c>
      <c r="E1179" t="s">
        <v>4883</v>
      </c>
      <c r="F1179" t="s">
        <v>5740</v>
      </c>
      <c r="G1179" t="s">
        <v>5767</v>
      </c>
      <c r="H1179" t="s">
        <v>5313</v>
      </c>
      <c r="I1179" t="s">
        <v>5419</v>
      </c>
      <c r="J1179" t="s">
        <v>5790</v>
      </c>
      <c r="K1179">
        <v>41</v>
      </c>
      <c r="L1179">
        <v>1.46</v>
      </c>
      <c r="M1179" t="s">
        <v>5740</v>
      </c>
      <c r="N1179" t="s">
        <v>5740</v>
      </c>
      <c r="O1179" s="2" t="s">
        <v>5819</v>
      </c>
      <c r="P1179" s="2" t="s">
        <v>5820</v>
      </c>
      <c r="Q1179" t="s">
        <v>5740</v>
      </c>
      <c r="R1179" t="s">
        <v>5740</v>
      </c>
      <c r="S1179" t="s">
        <v>5740</v>
      </c>
      <c r="T1179">
        <v>1</v>
      </c>
      <c r="U1179">
        <v>7</v>
      </c>
      <c r="V1179" s="2" t="s">
        <v>8083</v>
      </c>
      <c r="W1179" s="2" t="s">
        <v>8084</v>
      </c>
      <c r="X1179" s="1">
        <v>42052</v>
      </c>
    </row>
    <row r="1180" spans="1:24" x14ac:dyDescent="0.25">
      <c r="A1180">
        <v>2</v>
      </c>
      <c r="B1180" s="2" t="s">
        <v>47</v>
      </c>
      <c r="C1180" t="s">
        <v>1982</v>
      </c>
      <c r="D1180">
        <v>2013</v>
      </c>
      <c r="E1180" t="s">
        <v>4883</v>
      </c>
      <c r="F1180" t="s">
        <v>5740</v>
      </c>
      <c r="G1180" t="s">
        <v>5767</v>
      </c>
      <c r="H1180" t="s">
        <v>5313</v>
      </c>
      <c r="I1180" t="s">
        <v>5419</v>
      </c>
      <c r="J1180" t="s">
        <v>5790</v>
      </c>
      <c r="K1180">
        <v>42</v>
      </c>
      <c r="L1180">
        <v>1.62</v>
      </c>
      <c r="M1180" t="s">
        <v>5740</v>
      </c>
      <c r="N1180" t="s">
        <v>5740</v>
      </c>
      <c r="O1180" s="2" t="s">
        <v>5819</v>
      </c>
      <c r="P1180" s="2" t="s">
        <v>5820</v>
      </c>
      <c r="Q1180" t="s">
        <v>5740</v>
      </c>
      <c r="R1180" t="s">
        <v>5740</v>
      </c>
      <c r="S1180" t="s">
        <v>5740</v>
      </c>
      <c r="T1180">
        <v>1</v>
      </c>
      <c r="U1180">
        <v>8</v>
      </c>
      <c r="V1180" s="2" t="s">
        <v>8085</v>
      </c>
      <c r="W1180" s="2" t="s">
        <v>8086</v>
      </c>
      <c r="X1180" s="1">
        <v>42059</v>
      </c>
    </row>
    <row r="1181" spans="1:24" x14ac:dyDescent="0.25">
      <c r="A1181">
        <v>2</v>
      </c>
      <c r="B1181" s="2" t="s">
        <v>47</v>
      </c>
      <c r="C1181" t="s">
        <v>1982</v>
      </c>
      <c r="D1181">
        <v>2013</v>
      </c>
      <c r="E1181" t="s">
        <v>4883</v>
      </c>
      <c r="F1181" t="s">
        <v>5740</v>
      </c>
      <c r="G1181" t="s">
        <v>5767</v>
      </c>
      <c r="H1181" t="s">
        <v>5313</v>
      </c>
      <c r="I1181" t="s">
        <v>5419</v>
      </c>
      <c r="J1181" t="s">
        <v>5790</v>
      </c>
      <c r="K1181">
        <v>42</v>
      </c>
      <c r="L1181">
        <v>1.58</v>
      </c>
      <c r="M1181" t="s">
        <v>5740</v>
      </c>
      <c r="N1181" t="s">
        <v>5740</v>
      </c>
      <c r="O1181" s="2" t="s">
        <v>5819</v>
      </c>
      <c r="P1181" s="2" t="s">
        <v>5820</v>
      </c>
      <c r="Q1181" t="s">
        <v>5740</v>
      </c>
      <c r="R1181" t="s">
        <v>5740</v>
      </c>
      <c r="S1181" t="s">
        <v>5740</v>
      </c>
      <c r="T1181">
        <v>2</v>
      </c>
      <c r="U1181">
        <v>1</v>
      </c>
      <c r="V1181" s="2" t="s">
        <v>8087</v>
      </c>
      <c r="W1181" s="2" t="s">
        <v>8088</v>
      </c>
      <c r="X1181" s="1">
        <v>42388</v>
      </c>
    </row>
    <row r="1182" spans="1:24" x14ac:dyDescent="0.25">
      <c r="A1182">
        <v>2</v>
      </c>
      <c r="B1182" s="2" t="s">
        <v>47</v>
      </c>
      <c r="C1182" t="s">
        <v>1982</v>
      </c>
      <c r="D1182">
        <v>2013</v>
      </c>
      <c r="E1182" t="s">
        <v>4883</v>
      </c>
      <c r="F1182" t="s">
        <v>5740</v>
      </c>
      <c r="G1182" t="s">
        <v>5767</v>
      </c>
      <c r="H1182" t="s">
        <v>5313</v>
      </c>
      <c r="I1182" t="s">
        <v>5419</v>
      </c>
      <c r="J1182" t="s">
        <v>5790</v>
      </c>
      <c r="K1182">
        <v>42</v>
      </c>
      <c r="L1182">
        <v>1.6</v>
      </c>
      <c r="M1182" t="s">
        <v>5740</v>
      </c>
      <c r="N1182" t="s">
        <v>5740</v>
      </c>
      <c r="O1182" s="2" t="s">
        <v>5819</v>
      </c>
      <c r="P1182" s="2" t="s">
        <v>5820</v>
      </c>
      <c r="Q1182" t="s">
        <v>5740</v>
      </c>
      <c r="R1182" t="s">
        <v>5740</v>
      </c>
      <c r="S1182" t="s">
        <v>5740</v>
      </c>
      <c r="T1182">
        <v>2</v>
      </c>
      <c r="U1182">
        <v>2</v>
      </c>
      <c r="V1182" s="2" t="s">
        <v>8089</v>
      </c>
      <c r="W1182" s="2" t="s">
        <v>8090</v>
      </c>
      <c r="X1182" s="1">
        <v>42388</v>
      </c>
    </row>
    <row r="1183" spans="1:24" x14ac:dyDescent="0.25">
      <c r="A1183">
        <v>2</v>
      </c>
      <c r="B1183" s="2" t="s">
        <v>47</v>
      </c>
      <c r="C1183" t="s">
        <v>1982</v>
      </c>
      <c r="D1183">
        <v>2013</v>
      </c>
      <c r="E1183" t="s">
        <v>4883</v>
      </c>
      <c r="F1183" t="s">
        <v>5740</v>
      </c>
      <c r="G1183" t="s">
        <v>5767</v>
      </c>
      <c r="H1183" t="s">
        <v>5313</v>
      </c>
      <c r="I1183" t="s">
        <v>5419</v>
      </c>
      <c r="J1183" t="s">
        <v>5790</v>
      </c>
      <c r="K1183">
        <v>43</v>
      </c>
      <c r="L1183">
        <v>1.62</v>
      </c>
      <c r="M1183" t="s">
        <v>5740</v>
      </c>
      <c r="N1183" t="s">
        <v>5740</v>
      </c>
      <c r="O1183" s="2" t="s">
        <v>5819</v>
      </c>
      <c r="P1183" s="2" t="s">
        <v>5820</v>
      </c>
      <c r="Q1183" t="s">
        <v>5740</v>
      </c>
      <c r="R1183" t="s">
        <v>5740</v>
      </c>
      <c r="S1183" t="s">
        <v>5740</v>
      </c>
      <c r="T1183">
        <v>2</v>
      </c>
      <c r="U1183">
        <v>3</v>
      </c>
      <c r="V1183" s="2" t="s">
        <v>8091</v>
      </c>
      <c r="W1183" s="2" t="s">
        <v>8092</v>
      </c>
      <c r="X1183" s="1">
        <v>42395</v>
      </c>
    </row>
    <row r="1184" spans="1:24" x14ac:dyDescent="0.25">
      <c r="A1184">
        <v>2</v>
      </c>
      <c r="B1184" s="2" t="s">
        <v>47</v>
      </c>
      <c r="C1184" t="s">
        <v>1982</v>
      </c>
      <c r="D1184">
        <v>2013</v>
      </c>
      <c r="E1184" t="s">
        <v>4883</v>
      </c>
      <c r="F1184" t="s">
        <v>5740</v>
      </c>
      <c r="G1184" t="s">
        <v>5767</v>
      </c>
      <c r="H1184" t="s">
        <v>5313</v>
      </c>
      <c r="I1184" t="s">
        <v>5419</v>
      </c>
      <c r="J1184" t="s">
        <v>5790</v>
      </c>
      <c r="K1184">
        <v>43</v>
      </c>
      <c r="L1184">
        <v>1.62</v>
      </c>
      <c r="M1184" t="s">
        <v>5740</v>
      </c>
      <c r="N1184" t="s">
        <v>5740</v>
      </c>
      <c r="O1184" s="2" t="s">
        <v>5819</v>
      </c>
      <c r="P1184" s="2" t="s">
        <v>5820</v>
      </c>
      <c r="Q1184" t="s">
        <v>5740</v>
      </c>
      <c r="R1184" t="s">
        <v>5740</v>
      </c>
      <c r="S1184" t="s">
        <v>5740</v>
      </c>
      <c r="T1184">
        <v>2</v>
      </c>
      <c r="U1184">
        <v>4</v>
      </c>
      <c r="V1184" s="2" t="s">
        <v>8093</v>
      </c>
      <c r="W1184" s="2" t="s">
        <v>8094</v>
      </c>
      <c r="X1184" s="1">
        <v>42402</v>
      </c>
    </row>
    <row r="1185" spans="1:24" x14ac:dyDescent="0.25">
      <c r="A1185">
        <v>2</v>
      </c>
      <c r="B1185" s="2" t="s">
        <v>47</v>
      </c>
      <c r="C1185" t="s">
        <v>1982</v>
      </c>
      <c r="D1185">
        <v>2013</v>
      </c>
      <c r="E1185" t="s">
        <v>4883</v>
      </c>
      <c r="F1185" t="s">
        <v>5740</v>
      </c>
      <c r="G1185" t="s">
        <v>5767</v>
      </c>
      <c r="H1185" t="s">
        <v>5313</v>
      </c>
      <c r="I1185" t="s">
        <v>5419</v>
      </c>
      <c r="J1185" t="s">
        <v>5790</v>
      </c>
      <c r="K1185">
        <v>42</v>
      </c>
      <c r="L1185">
        <v>1.58</v>
      </c>
      <c r="M1185" t="s">
        <v>5740</v>
      </c>
      <c r="N1185" t="s">
        <v>5740</v>
      </c>
      <c r="O1185" s="2" t="s">
        <v>5819</v>
      </c>
      <c r="P1185" s="2" t="s">
        <v>5820</v>
      </c>
      <c r="Q1185" t="s">
        <v>5740</v>
      </c>
      <c r="R1185" t="s">
        <v>5740</v>
      </c>
      <c r="S1185" t="s">
        <v>5740</v>
      </c>
      <c r="T1185">
        <v>2</v>
      </c>
      <c r="U1185">
        <v>5</v>
      </c>
      <c r="V1185" s="2" t="s">
        <v>8095</v>
      </c>
      <c r="W1185" s="2" t="s">
        <v>8096</v>
      </c>
      <c r="X1185" s="1">
        <v>42409</v>
      </c>
    </row>
    <row r="1186" spans="1:24" x14ac:dyDescent="0.25">
      <c r="A1186">
        <v>2</v>
      </c>
      <c r="B1186" s="2" t="s">
        <v>47</v>
      </c>
      <c r="C1186" t="s">
        <v>1982</v>
      </c>
      <c r="D1186">
        <v>2013</v>
      </c>
      <c r="E1186" t="s">
        <v>4883</v>
      </c>
      <c r="F1186" t="s">
        <v>5740</v>
      </c>
      <c r="G1186" t="s">
        <v>5767</v>
      </c>
      <c r="H1186" t="s">
        <v>5313</v>
      </c>
      <c r="I1186" t="s">
        <v>5419</v>
      </c>
      <c r="J1186" t="s">
        <v>5790</v>
      </c>
      <c r="K1186">
        <v>43</v>
      </c>
      <c r="L1186">
        <v>1.62</v>
      </c>
      <c r="M1186" t="s">
        <v>5740</v>
      </c>
      <c r="N1186" t="s">
        <v>5740</v>
      </c>
      <c r="O1186" s="2" t="s">
        <v>5819</v>
      </c>
      <c r="P1186" s="2" t="s">
        <v>5820</v>
      </c>
      <c r="Q1186" t="s">
        <v>5740</v>
      </c>
      <c r="R1186" t="s">
        <v>5740</v>
      </c>
      <c r="S1186" t="s">
        <v>5740</v>
      </c>
      <c r="T1186">
        <v>2</v>
      </c>
      <c r="U1186">
        <v>6</v>
      </c>
      <c r="V1186" s="2" t="s">
        <v>8097</v>
      </c>
      <c r="W1186" s="2" t="s">
        <v>8098</v>
      </c>
      <c r="X1186" s="1">
        <v>42416</v>
      </c>
    </row>
    <row r="1187" spans="1:24" x14ac:dyDescent="0.25">
      <c r="A1187">
        <v>2</v>
      </c>
      <c r="B1187" s="2" t="s">
        <v>47</v>
      </c>
      <c r="C1187" t="s">
        <v>1982</v>
      </c>
      <c r="D1187">
        <v>2013</v>
      </c>
      <c r="E1187" t="s">
        <v>4883</v>
      </c>
      <c r="F1187" t="s">
        <v>5740</v>
      </c>
      <c r="G1187" t="s">
        <v>5767</v>
      </c>
      <c r="H1187" t="s">
        <v>5313</v>
      </c>
      <c r="I1187" t="s">
        <v>5419</v>
      </c>
      <c r="J1187" t="s">
        <v>5790</v>
      </c>
      <c r="K1187">
        <v>43</v>
      </c>
      <c r="L1187">
        <v>1.62</v>
      </c>
      <c r="M1187" t="s">
        <v>5740</v>
      </c>
      <c r="N1187" t="s">
        <v>5740</v>
      </c>
      <c r="O1187" s="2" t="s">
        <v>5819</v>
      </c>
      <c r="P1187" s="2" t="s">
        <v>5820</v>
      </c>
      <c r="Q1187" t="s">
        <v>5740</v>
      </c>
      <c r="R1187" t="s">
        <v>5740</v>
      </c>
      <c r="S1187" t="s">
        <v>5740</v>
      </c>
      <c r="T1187">
        <v>2</v>
      </c>
      <c r="U1187">
        <v>7</v>
      </c>
      <c r="V1187" s="2" t="s">
        <v>8099</v>
      </c>
      <c r="W1187" s="2" t="s">
        <v>6503</v>
      </c>
      <c r="X1187" s="1">
        <v>42416</v>
      </c>
    </row>
    <row r="1188" spans="1:24" x14ac:dyDescent="0.25">
      <c r="A1188">
        <v>2</v>
      </c>
      <c r="B1188" s="2" t="s">
        <v>47</v>
      </c>
      <c r="C1188" t="s">
        <v>1982</v>
      </c>
      <c r="D1188">
        <v>2013</v>
      </c>
      <c r="E1188" t="s">
        <v>4883</v>
      </c>
      <c r="F1188" t="s">
        <v>5740</v>
      </c>
      <c r="G1188" t="s">
        <v>5767</v>
      </c>
      <c r="H1188" t="s">
        <v>5313</v>
      </c>
      <c r="I1188" t="s">
        <v>5419</v>
      </c>
      <c r="J1188" t="s">
        <v>5790</v>
      </c>
      <c r="K1188">
        <v>42</v>
      </c>
      <c r="L1188">
        <v>1.53</v>
      </c>
      <c r="M1188" t="s">
        <v>5740</v>
      </c>
      <c r="N1188" t="s">
        <v>5740</v>
      </c>
      <c r="O1188" s="2" t="s">
        <v>5819</v>
      </c>
      <c r="P1188" s="2" t="s">
        <v>5820</v>
      </c>
      <c r="Q1188" t="s">
        <v>5740</v>
      </c>
      <c r="R1188" t="s">
        <v>5740</v>
      </c>
      <c r="S1188" t="s">
        <v>5740</v>
      </c>
      <c r="T1188">
        <v>2</v>
      </c>
      <c r="U1188">
        <v>8</v>
      </c>
      <c r="V1188" s="2" t="s">
        <v>8100</v>
      </c>
      <c r="W1188" s="2" t="s">
        <v>8101</v>
      </c>
      <c r="X1188" s="1">
        <v>42423</v>
      </c>
    </row>
    <row r="1189" spans="1:24" x14ac:dyDescent="0.25">
      <c r="A1189">
        <v>2</v>
      </c>
      <c r="B1189" s="2" t="s">
        <v>47</v>
      </c>
      <c r="C1189" t="s">
        <v>1982</v>
      </c>
      <c r="D1189">
        <v>2013</v>
      </c>
      <c r="E1189" t="s">
        <v>4883</v>
      </c>
      <c r="F1189" t="s">
        <v>5740</v>
      </c>
      <c r="G1189" t="s">
        <v>5767</v>
      </c>
      <c r="H1189" t="s">
        <v>5313</v>
      </c>
      <c r="I1189" t="s">
        <v>5419</v>
      </c>
      <c r="J1189" t="s">
        <v>5790</v>
      </c>
      <c r="K1189">
        <v>42</v>
      </c>
      <c r="L1189">
        <v>1.48</v>
      </c>
      <c r="M1189" t="s">
        <v>5740</v>
      </c>
      <c r="N1189" t="s">
        <v>5740</v>
      </c>
      <c r="O1189" s="2" t="s">
        <v>5819</v>
      </c>
      <c r="P1189" s="2" t="s">
        <v>5820</v>
      </c>
      <c r="Q1189" t="s">
        <v>5740</v>
      </c>
      <c r="R1189" t="s">
        <v>5740</v>
      </c>
      <c r="S1189" t="s">
        <v>5740</v>
      </c>
      <c r="T1189">
        <v>2</v>
      </c>
      <c r="U1189">
        <v>9</v>
      </c>
      <c r="V1189" s="2" t="s">
        <v>8102</v>
      </c>
      <c r="W1189" s="2" t="s">
        <v>8103</v>
      </c>
      <c r="X1189" s="1">
        <v>42423</v>
      </c>
    </row>
    <row r="1190" spans="1:24" x14ac:dyDescent="0.25">
      <c r="A1190">
        <v>2</v>
      </c>
      <c r="B1190" s="2" t="s">
        <v>47</v>
      </c>
      <c r="C1190" t="s">
        <v>1982</v>
      </c>
      <c r="D1190">
        <v>2013</v>
      </c>
      <c r="E1190" t="s">
        <v>4883</v>
      </c>
      <c r="F1190" t="s">
        <v>5740</v>
      </c>
      <c r="G1190" t="s">
        <v>5767</v>
      </c>
      <c r="H1190" t="s">
        <v>5313</v>
      </c>
      <c r="I1190" t="s">
        <v>5419</v>
      </c>
      <c r="J1190" t="s">
        <v>5790</v>
      </c>
      <c r="K1190">
        <v>41</v>
      </c>
      <c r="L1190">
        <v>1.46</v>
      </c>
      <c r="M1190" t="s">
        <v>5740</v>
      </c>
      <c r="N1190" t="s">
        <v>5740</v>
      </c>
      <c r="O1190" s="2" t="s">
        <v>5819</v>
      </c>
      <c r="P1190" s="2" t="s">
        <v>5820</v>
      </c>
      <c r="Q1190" t="s">
        <v>5740</v>
      </c>
      <c r="R1190" t="s">
        <v>5740</v>
      </c>
      <c r="S1190" t="s">
        <v>5740</v>
      </c>
      <c r="T1190">
        <v>2</v>
      </c>
      <c r="U1190">
        <v>10</v>
      </c>
      <c r="V1190" s="2" t="s">
        <v>8104</v>
      </c>
      <c r="W1190" s="2" t="s">
        <v>8105</v>
      </c>
      <c r="X1190" s="1">
        <v>42430</v>
      </c>
    </row>
    <row r="1191" spans="1:24" x14ac:dyDescent="0.25">
      <c r="A1191">
        <v>2</v>
      </c>
      <c r="B1191" s="2" t="s">
        <v>48</v>
      </c>
      <c r="C1191" t="s">
        <v>1983</v>
      </c>
      <c r="D1191">
        <v>2013</v>
      </c>
      <c r="E1191" t="s">
        <v>4884</v>
      </c>
      <c r="F1191" t="s">
        <v>5740</v>
      </c>
      <c r="G1191" t="s">
        <v>5764</v>
      </c>
      <c r="H1191" t="s">
        <v>5313</v>
      </c>
      <c r="I1191" t="s">
        <v>5419</v>
      </c>
      <c r="J1191" t="s">
        <v>5790</v>
      </c>
      <c r="K1191">
        <v>41</v>
      </c>
      <c r="L1191">
        <v>0.26</v>
      </c>
      <c r="M1191" t="s">
        <v>5740</v>
      </c>
      <c r="N1191" t="s">
        <v>5740</v>
      </c>
      <c r="O1191" s="2" t="s">
        <v>6010</v>
      </c>
      <c r="P1191" s="2" t="s">
        <v>7214</v>
      </c>
      <c r="Q1191" t="s">
        <v>5740</v>
      </c>
      <c r="R1191" t="s">
        <v>5740</v>
      </c>
      <c r="S1191" t="s">
        <v>5740</v>
      </c>
      <c r="T1191">
        <v>1</v>
      </c>
      <c r="U1191">
        <v>1</v>
      </c>
      <c r="V1191" s="2" t="s">
        <v>8106</v>
      </c>
      <c r="W1191" s="2" t="s">
        <v>6009</v>
      </c>
      <c r="X1191" s="1">
        <v>41541</v>
      </c>
    </row>
    <row r="1192" spans="1:24" x14ac:dyDescent="0.25">
      <c r="A1192">
        <v>2</v>
      </c>
      <c r="B1192" s="2" t="s">
        <v>48</v>
      </c>
      <c r="C1192" t="s">
        <v>1983</v>
      </c>
      <c r="D1192">
        <v>2013</v>
      </c>
      <c r="E1192" t="s">
        <v>4884</v>
      </c>
      <c r="F1192" t="s">
        <v>5740</v>
      </c>
      <c r="G1192" t="s">
        <v>5764</v>
      </c>
      <c r="H1192" t="s">
        <v>5313</v>
      </c>
      <c r="I1192" t="s">
        <v>5419</v>
      </c>
      <c r="J1192" t="s">
        <v>5790</v>
      </c>
      <c r="K1192">
        <v>39</v>
      </c>
      <c r="L1192">
        <v>0.25</v>
      </c>
      <c r="M1192" t="s">
        <v>5740</v>
      </c>
      <c r="N1192" t="s">
        <v>5740</v>
      </c>
      <c r="O1192" s="2" t="s">
        <v>6010</v>
      </c>
      <c r="P1192" s="2" t="s">
        <v>7214</v>
      </c>
      <c r="Q1192" t="s">
        <v>5740</v>
      </c>
      <c r="R1192" t="s">
        <v>5740</v>
      </c>
      <c r="S1192" t="s">
        <v>5740</v>
      </c>
      <c r="T1192">
        <v>1</v>
      </c>
      <c r="U1192">
        <v>2</v>
      </c>
      <c r="V1192" s="2" t="s">
        <v>8107</v>
      </c>
      <c r="W1192" s="2" t="s">
        <v>8108</v>
      </c>
      <c r="X1192" s="1">
        <v>41548</v>
      </c>
    </row>
    <row r="1193" spans="1:24" x14ac:dyDescent="0.25">
      <c r="A1193">
        <v>2</v>
      </c>
      <c r="B1193" s="2" t="s">
        <v>48</v>
      </c>
      <c r="C1193" t="s">
        <v>1983</v>
      </c>
      <c r="D1193">
        <v>2013</v>
      </c>
      <c r="E1193" t="s">
        <v>4884</v>
      </c>
      <c r="F1193" t="s">
        <v>5740</v>
      </c>
      <c r="G1193" t="s">
        <v>5764</v>
      </c>
      <c r="H1193" t="s">
        <v>5313</v>
      </c>
      <c r="I1193" t="s">
        <v>5419</v>
      </c>
      <c r="J1193" t="s">
        <v>5790</v>
      </c>
      <c r="K1193">
        <v>40</v>
      </c>
      <c r="L1193">
        <v>0.26</v>
      </c>
      <c r="M1193" t="s">
        <v>5740</v>
      </c>
      <c r="N1193" t="s">
        <v>5740</v>
      </c>
      <c r="O1193" s="2" t="s">
        <v>6010</v>
      </c>
      <c r="P1193" s="2" t="s">
        <v>7214</v>
      </c>
      <c r="Q1193" t="s">
        <v>5740</v>
      </c>
      <c r="R1193" t="s">
        <v>5740</v>
      </c>
      <c r="S1193" t="s">
        <v>5740</v>
      </c>
      <c r="T1193">
        <v>1</v>
      </c>
      <c r="U1193">
        <v>3</v>
      </c>
      <c r="V1193" s="2" t="s">
        <v>8109</v>
      </c>
      <c r="W1193" s="2" t="s">
        <v>8110</v>
      </c>
      <c r="X1193" s="1">
        <v>41555</v>
      </c>
    </row>
    <row r="1194" spans="1:24" x14ac:dyDescent="0.25">
      <c r="A1194">
        <v>2</v>
      </c>
      <c r="B1194" s="2" t="s">
        <v>48</v>
      </c>
      <c r="C1194" t="s">
        <v>1983</v>
      </c>
      <c r="D1194">
        <v>2013</v>
      </c>
      <c r="E1194" t="s">
        <v>4884</v>
      </c>
      <c r="F1194" t="s">
        <v>5740</v>
      </c>
      <c r="G1194" t="s">
        <v>5764</v>
      </c>
      <c r="H1194" t="s">
        <v>5313</v>
      </c>
      <c r="I1194" t="s">
        <v>5419</v>
      </c>
      <c r="J1194" t="s">
        <v>5790</v>
      </c>
      <c r="K1194">
        <v>40</v>
      </c>
      <c r="L1194">
        <v>0.25</v>
      </c>
      <c r="M1194" t="s">
        <v>5740</v>
      </c>
      <c r="N1194" t="s">
        <v>5740</v>
      </c>
      <c r="O1194" s="2" t="s">
        <v>6010</v>
      </c>
      <c r="P1194" s="2" t="s">
        <v>7214</v>
      </c>
      <c r="Q1194" t="s">
        <v>5740</v>
      </c>
      <c r="R1194" t="s">
        <v>5740</v>
      </c>
      <c r="S1194" t="s">
        <v>5740</v>
      </c>
      <c r="T1194">
        <v>1</v>
      </c>
      <c r="U1194">
        <v>4</v>
      </c>
      <c r="V1194" s="2" t="s">
        <v>8111</v>
      </c>
      <c r="W1194" s="2" t="s">
        <v>8112</v>
      </c>
      <c r="X1194" s="1">
        <v>41562</v>
      </c>
    </row>
    <row r="1195" spans="1:24" x14ac:dyDescent="0.25">
      <c r="A1195">
        <v>2</v>
      </c>
      <c r="B1195" s="2" t="s">
        <v>48</v>
      </c>
      <c r="C1195" t="s">
        <v>1983</v>
      </c>
      <c r="D1195">
        <v>2013</v>
      </c>
      <c r="E1195" t="s">
        <v>4884</v>
      </c>
      <c r="F1195" t="s">
        <v>5740</v>
      </c>
      <c r="G1195" t="s">
        <v>5764</v>
      </c>
      <c r="H1195" t="s">
        <v>5313</v>
      </c>
      <c r="I1195" t="s">
        <v>5419</v>
      </c>
      <c r="J1195" t="s">
        <v>5790</v>
      </c>
      <c r="K1195">
        <v>40</v>
      </c>
      <c r="L1195">
        <v>0.24</v>
      </c>
      <c r="M1195" t="s">
        <v>5740</v>
      </c>
      <c r="N1195" t="s">
        <v>5740</v>
      </c>
      <c r="O1195" s="2" t="s">
        <v>6010</v>
      </c>
      <c r="P1195" s="2" t="s">
        <v>7214</v>
      </c>
      <c r="Q1195" t="s">
        <v>5740</v>
      </c>
      <c r="R1195" t="s">
        <v>5740</v>
      </c>
      <c r="S1195" t="s">
        <v>5740</v>
      </c>
      <c r="T1195">
        <v>1</v>
      </c>
      <c r="U1195">
        <v>5</v>
      </c>
      <c r="V1195" s="2" t="s">
        <v>8113</v>
      </c>
      <c r="W1195" s="2" t="s">
        <v>8114</v>
      </c>
      <c r="X1195" s="1">
        <v>41569</v>
      </c>
    </row>
    <row r="1196" spans="1:24" x14ac:dyDescent="0.25">
      <c r="A1196">
        <v>2</v>
      </c>
      <c r="B1196" s="2" t="s">
        <v>48</v>
      </c>
      <c r="C1196" t="s">
        <v>1983</v>
      </c>
      <c r="D1196">
        <v>2013</v>
      </c>
      <c r="E1196" t="s">
        <v>4884</v>
      </c>
      <c r="F1196" t="s">
        <v>5740</v>
      </c>
      <c r="G1196" t="s">
        <v>5764</v>
      </c>
      <c r="H1196" t="s">
        <v>5313</v>
      </c>
      <c r="I1196" t="s">
        <v>5419</v>
      </c>
      <c r="J1196" t="s">
        <v>5790</v>
      </c>
      <c r="K1196">
        <v>41</v>
      </c>
      <c r="L1196">
        <v>0.25</v>
      </c>
      <c r="M1196" t="s">
        <v>5740</v>
      </c>
      <c r="N1196" t="s">
        <v>5740</v>
      </c>
      <c r="O1196" s="2" t="s">
        <v>6010</v>
      </c>
      <c r="P1196" s="2" t="s">
        <v>7214</v>
      </c>
      <c r="Q1196" t="s">
        <v>5740</v>
      </c>
      <c r="R1196" t="s">
        <v>5740</v>
      </c>
      <c r="S1196" t="s">
        <v>5740</v>
      </c>
      <c r="T1196">
        <v>1</v>
      </c>
      <c r="U1196">
        <v>6</v>
      </c>
      <c r="V1196" s="2" t="s">
        <v>8115</v>
      </c>
      <c r="W1196" s="2" t="s">
        <v>8116</v>
      </c>
      <c r="X1196" s="1">
        <v>41583</v>
      </c>
    </row>
    <row r="1197" spans="1:24" x14ac:dyDescent="0.25">
      <c r="A1197">
        <v>2</v>
      </c>
      <c r="B1197" s="2" t="s">
        <v>48</v>
      </c>
      <c r="C1197" t="s">
        <v>1983</v>
      </c>
      <c r="D1197">
        <v>2013</v>
      </c>
      <c r="E1197" t="s">
        <v>4884</v>
      </c>
      <c r="F1197" t="s">
        <v>5740</v>
      </c>
      <c r="G1197" t="s">
        <v>5764</v>
      </c>
      <c r="H1197" t="s">
        <v>5313</v>
      </c>
      <c r="I1197" t="s">
        <v>5419</v>
      </c>
      <c r="J1197" t="s">
        <v>5790</v>
      </c>
      <c r="K1197">
        <v>40</v>
      </c>
      <c r="L1197">
        <v>0.25</v>
      </c>
      <c r="M1197" t="s">
        <v>5740</v>
      </c>
      <c r="N1197" t="s">
        <v>5740</v>
      </c>
      <c r="O1197" s="2" t="s">
        <v>6010</v>
      </c>
      <c r="P1197" s="2" t="s">
        <v>7214</v>
      </c>
      <c r="Q1197" t="s">
        <v>5740</v>
      </c>
      <c r="R1197" t="s">
        <v>5740</v>
      </c>
      <c r="S1197" t="s">
        <v>5740</v>
      </c>
      <c r="T1197">
        <v>1</v>
      </c>
      <c r="U1197">
        <v>7</v>
      </c>
      <c r="V1197" s="2" t="s">
        <v>8117</v>
      </c>
      <c r="W1197" s="2" t="s">
        <v>8118</v>
      </c>
      <c r="X1197" s="1">
        <v>41590</v>
      </c>
    </row>
    <row r="1198" spans="1:24" x14ac:dyDescent="0.25">
      <c r="A1198">
        <v>2</v>
      </c>
      <c r="B1198" s="2" t="s">
        <v>48</v>
      </c>
      <c r="C1198" t="s">
        <v>1983</v>
      </c>
      <c r="D1198">
        <v>2013</v>
      </c>
      <c r="E1198" t="s">
        <v>4884</v>
      </c>
      <c r="F1198" t="s">
        <v>5740</v>
      </c>
      <c r="G1198" t="s">
        <v>5764</v>
      </c>
      <c r="H1198" t="s">
        <v>5313</v>
      </c>
      <c r="I1198" t="s">
        <v>5419</v>
      </c>
      <c r="J1198" t="s">
        <v>5790</v>
      </c>
      <c r="K1198">
        <v>39</v>
      </c>
      <c r="L1198">
        <v>0.24</v>
      </c>
      <c r="M1198" t="s">
        <v>5740</v>
      </c>
      <c r="N1198" t="s">
        <v>5740</v>
      </c>
      <c r="O1198" s="2" t="s">
        <v>6010</v>
      </c>
      <c r="P1198" s="2" t="s">
        <v>7214</v>
      </c>
      <c r="Q1198" t="s">
        <v>5740</v>
      </c>
      <c r="R1198" t="s">
        <v>5740</v>
      </c>
      <c r="S1198" t="s">
        <v>5740</v>
      </c>
      <c r="T1198">
        <v>1</v>
      </c>
      <c r="U1198">
        <v>8</v>
      </c>
      <c r="V1198" s="2" t="s">
        <v>8119</v>
      </c>
      <c r="W1198" s="2" t="s">
        <v>8120</v>
      </c>
      <c r="X1198" s="1">
        <v>41597</v>
      </c>
    </row>
    <row r="1199" spans="1:24" x14ac:dyDescent="0.25">
      <c r="A1199">
        <v>2</v>
      </c>
      <c r="B1199" s="2" t="s">
        <v>48</v>
      </c>
      <c r="C1199" t="s">
        <v>1983</v>
      </c>
      <c r="D1199">
        <v>2013</v>
      </c>
      <c r="E1199" t="s">
        <v>4884</v>
      </c>
      <c r="F1199" t="s">
        <v>5740</v>
      </c>
      <c r="G1199" t="s">
        <v>5764</v>
      </c>
      <c r="H1199" t="s">
        <v>5313</v>
      </c>
      <c r="I1199" t="s">
        <v>5419</v>
      </c>
      <c r="J1199" t="s">
        <v>5790</v>
      </c>
      <c r="K1199">
        <v>40</v>
      </c>
      <c r="L1199">
        <v>0.22</v>
      </c>
      <c r="M1199" t="s">
        <v>5740</v>
      </c>
      <c r="N1199" t="s">
        <v>5740</v>
      </c>
      <c r="O1199" s="2" t="s">
        <v>6010</v>
      </c>
      <c r="P1199" s="2" t="s">
        <v>7214</v>
      </c>
      <c r="Q1199" t="s">
        <v>5740</v>
      </c>
      <c r="R1199" t="s">
        <v>5740</v>
      </c>
      <c r="S1199" t="s">
        <v>5740</v>
      </c>
      <c r="T1199">
        <v>1</v>
      </c>
      <c r="U1199">
        <v>9</v>
      </c>
      <c r="V1199" s="2" t="s">
        <v>8121</v>
      </c>
      <c r="W1199" s="2" t="s">
        <v>8122</v>
      </c>
      <c r="X1199" s="1">
        <v>41604</v>
      </c>
    </row>
    <row r="1200" spans="1:24" x14ac:dyDescent="0.25">
      <c r="A1200">
        <v>2</v>
      </c>
      <c r="B1200" s="2" t="s">
        <v>48</v>
      </c>
      <c r="C1200" t="s">
        <v>1983</v>
      </c>
      <c r="D1200">
        <v>2013</v>
      </c>
      <c r="E1200" t="s">
        <v>4884</v>
      </c>
      <c r="F1200" t="s">
        <v>5740</v>
      </c>
      <c r="G1200" t="s">
        <v>5764</v>
      </c>
      <c r="H1200" t="s">
        <v>5313</v>
      </c>
      <c r="I1200" t="s">
        <v>5419</v>
      </c>
      <c r="J1200" t="s">
        <v>5790</v>
      </c>
      <c r="K1200">
        <v>39</v>
      </c>
      <c r="L1200">
        <v>0.24</v>
      </c>
      <c r="M1200" t="s">
        <v>5740</v>
      </c>
      <c r="N1200" t="s">
        <v>5740</v>
      </c>
      <c r="O1200" s="2" t="s">
        <v>6010</v>
      </c>
      <c r="P1200" s="2" t="s">
        <v>7214</v>
      </c>
      <c r="Q1200" t="s">
        <v>5740</v>
      </c>
      <c r="R1200" t="s">
        <v>5740</v>
      </c>
      <c r="S1200" t="s">
        <v>5740</v>
      </c>
      <c r="T1200">
        <v>1</v>
      </c>
      <c r="U1200">
        <v>10</v>
      </c>
      <c r="V1200" s="2" t="s">
        <v>8123</v>
      </c>
      <c r="W1200" s="2" t="s">
        <v>8124</v>
      </c>
      <c r="X1200" s="1">
        <v>41618</v>
      </c>
    </row>
    <row r="1201" spans="1:24" x14ac:dyDescent="0.25">
      <c r="A1201">
        <v>2</v>
      </c>
      <c r="B1201" s="2" t="s">
        <v>48</v>
      </c>
      <c r="C1201" t="s">
        <v>1983</v>
      </c>
      <c r="D1201">
        <v>2013</v>
      </c>
      <c r="E1201" t="s">
        <v>4884</v>
      </c>
      <c r="F1201" t="s">
        <v>5740</v>
      </c>
      <c r="G1201" t="s">
        <v>5764</v>
      </c>
      <c r="H1201" t="s">
        <v>5313</v>
      </c>
      <c r="I1201" t="s">
        <v>5419</v>
      </c>
      <c r="J1201" t="s">
        <v>5790</v>
      </c>
      <c r="K1201">
        <v>40</v>
      </c>
      <c r="L1201">
        <v>0.25</v>
      </c>
      <c r="M1201" t="s">
        <v>5740</v>
      </c>
      <c r="N1201" t="s">
        <v>5740</v>
      </c>
      <c r="O1201" s="2" t="s">
        <v>6010</v>
      </c>
      <c r="P1201" s="2" t="s">
        <v>7214</v>
      </c>
      <c r="Q1201" t="s">
        <v>5740</v>
      </c>
      <c r="R1201" t="s">
        <v>5740</v>
      </c>
      <c r="S1201" t="s">
        <v>5740</v>
      </c>
      <c r="T1201">
        <v>1</v>
      </c>
      <c r="U1201">
        <v>11</v>
      </c>
      <c r="V1201" s="2" t="s">
        <v>8125</v>
      </c>
      <c r="W1201" s="2" t="s">
        <v>8126</v>
      </c>
      <c r="X1201" s="1">
        <v>41646</v>
      </c>
    </row>
    <row r="1202" spans="1:24" x14ac:dyDescent="0.25">
      <c r="A1202">
        <v>2</v>
      </c>
      <c r="B1202" s="2" t="s">
        <v>48</v>
      </c>
      <c r="C1202" t="s">
        <v>1983</v>
      </c>
      <c r="D1202">
        <v>2013</v>
      </c>
      <c r="E1202" t="s">
        <v>4884</v>
      </c>
      <c r="F1202" t="s">
        <v>5740</v>
      </c>
      <c r="G1202" t="s">
        <v>5764</v>
      </c>
      <c r="H1202" t="s">
        <v>5313</v>
      </c>
      <c r="I1202" t="s">
        <v>5419</v>
      </c>
      <c r="J1202" t="s">
        <v>5790</v>
      </c>
      <c r="K1202">
        <v>41</v>
      </c>
      <c r="L1202">
        <v>0.25</v>
      </c>
      <c r="M1202" t="s">
        <v>5740</v>
      </c>
      <c r="N1202" t="s">
        <v>5740</v>
      </c>
      <c r="O1202" s="2" t="s">
        <v>6010</v>
      </c>
      <c r="P1202" s="2" t="s">
        <v>7214</v>
      </c>
      <c r="Q1202" t="s">
        <v>5740</v>
      </c>
      <c r="R1202" t="s">
        <v>5740</v>
      </c>
      <c r="S1202" t="s">
        <v>5740</v>
      </c>
      <c r="T1202">
        <v>1</v>
      </c>
      <c r="U1202">
        <v>12</v>
      </c>
      <c r="V1202" s="2" t="s">
        <v>8127</v>
      </c>
      <c r="W1202" s="2" t="s">
        <v>8128</v>
      </c>
      <c r="X1202" s="1">
        <v>41653</v>
      </c>
    </row>
    <row r="1203" spans="1:24" x14ac:dyDescent="0.25">
      <c r="A1203">
        <v>2</v>
      </c>
      <c r="B1203" s="2" t="s">
        <v>48</v>
      </c>
      <c r="C1203" t="s">
        <v>1983</v>
      </c>
      <c r="D1203">
        <v>2013</v>
      </c>
      <c r="E1203" t="s">
        <v>4884</v>
      </c>
      <c r="F1203" t="s">
        <v>5740</v>
      </c>
      <c r="G1203" t="s">
        <v>5764</v>
      </c>
      <c r="H1203" t="s">
        <v>5313</v>
      </c>
      <c r="I1203" t="s">
        <v>5419</v>
      </c>
      <c r="J1203" t="s">
        <v>5790</v>
      </c>
      <c r="K1203">
        <v>40</v>
      </c>
      <c r="L1203">
        <v>0.25</v>
      </c>
      <c r="M1203" t="s">
        <v>5740</v>
      </c>
      <c r="N1203" t="s">
        <v>5740</v>
      </c>
      <c r="O1203" s="2" t="s">
        <v>6010</v>
      </c>
      <c r="P1203" s="2" t="s">
        <v>7214</v>
      </c>
      <c r="Q1203" t="s">
        <v>5740</v>
      </c>
      <c r="R1203" t="s">
        <v>5740</v>
      </c>
      <c r="S1203" t="s">
        <v>5740</v>
      </c>
      <c r="T1203">
        <v>1</v>
      </c>
      <c r="U1203">
        <v>13</v>
      </c>
      <c r="V1203" s="2" t="s">
        <v>8129</v>
      </c>
      <c r="W1203" s="2" t="s">
        <v>8130</v>
      </c>
      <c r="X1203" s="1">
        <v>41674</v>
      </c>
    </row>
    <row r="1204" spans="1:24" x14ac:dyDescent="0.25">
      <c r="A1204">
        <v>2</v>
      </c>
      <c r="B1204" s="2" t="s">
        <v>48</v>
      </c>
      <c r="C1204" t="s">
        <v>1983</v>
      </c>
      <c r="D1204">
        <v>2013</v>
      </c>
      <c r="E1204" t="s">
        <v>4884</v>
      </c>
      <c r="F1204" t="s">
        <v>5740</v>
      </c>
      <c r="G1204" t="s">
        <v>5764</v>
      </c>
      <c r="H1204" t="s">
        <v>5313</v>
      </c>
      <c r="I1204" t="s">
        <v>5419</v>
      </c>
      <c r="J1204" t="s">
        <v>5790</v>
      </c>
      <c r="K1204">
        <v>37</v>
      </c>
      <c r="L1204">
        <v>0.23</v>
      </c>
      <c r="M1204" t="s">
        <v>5740</v>
      </c>
      <c r="N1204" t="s">
        <v>5740</v>
      </c>
      <c r="O1204" s="2" t="s">
        <v>6010</v>
      </c>
      <c r="P1204" s="2" t="s">
        <v>7214</v>
      </c>
      <c r="Q1204" t="s">
        <v>5740</v>
      </c>
      <c r="R1204" t="s">
        <v>5740</v>
      </c>
      <c r="S1204" t="s">
        <v>5740</v>
      </c>
      <c r="T1204">
        <v>1</v>
      </c>
      <c r="U1204">
        <v>14</v>
      </c>
      <c r="V1204" s="2" t="s">
        <v>8131</v>
      </c>
      <c r="W1204" s="2" t="s">
        <v>8132</v>
      </c>
      <c r="X1204" s="1">
        <v>41702</v>
      </c>
    </row>
    <row r="1205" spans="1:24" x14ac:dyDescent="0.25">
      <c r="A1205">
        <v>2</v>
      </c>
      <c r="B1205" s="2" t="s">
        <v>48</v>
      </c>
      <c r="C1205" t="s">
        <v>1983</v>
      </c>
      <c r="D1205">
        <v>2013</v>
      </c>
      <c r="E1205" t="s">
        <v>4884</v>
      </c>
      <c r="F1205" t="s">
        <v>5740</v>
      </c>
      <c r="G1205" t="s">
        <v>5764</v>
      </c>
      <c r="H1205" t="s">
        <v>5313</v>
      </c>
      <c r="I1205" t="s">
        <v>5419</v>
      </c>
      <c r="J1205" t="s">
        <v>5790</v>
      </c>
      <c r="K1205">
        <v>40</v>
      </c>
      <c r="L1205">
        <v>0.24</v>
      </c>
      <c r="M1205" t="s">
        <v>5740</v>
      </c>
      <c r="N1205" t="s">
        <v>5740</v>
      </c>
      <c r="O1205" s="2" t="s">
        <v>6010</v>
      </c>
      <c r="P1205" s="2" t="s">
        <v>7214</v>
      </c>
      <c r="Q1205" t="s">
        <v>5740</v>
      </c>
      <c r="R1205" t="s">
        <v>5740</v>
      </c>
      <c r="S1205" t="s">
        <v>5740</v>
      </c>
      <c r="T1205">
        <v>1</v>
      </c>
      <c r="U1205">
        <v>15</v>
      </c>
      <c r="V1205" s="2" t="s">
        <v>8133</v>
      </c>
      <c r="W1205" s="2" t="s">
        <v>8134</v>
      </c>
      <c r="X1205" s="1">
        <v>41709</v>
      </c>
    </row>
    <row r="1206" spans="1:24" x14ac:dyDescent="0.25">
      <c r="A1206">
        <v>2</v>
      </c>
      <c r="B1206" s="2" t="s">
        <v>48</v>
      </c>
      <c r="C1206" t="s">
        <v>1983</v>
      </c>
      <c r="D1206">
        <v>2013</v>
      </c>
      <c r="E1206" t="s">
        <v>4884</v>
      </c>
      <c r="F1206" t="s">
        <v>5740</v>
      </c>
      <c r="G1206" t="s">
        <v>5764</v>
      </c>
      <c r="H1206" t="s">
        <v>5313</v>
      </c>
      <c r="I1206" t="s">
        <v>5419</v>
      </c>
      <c r="J1206" t="s">
        <v>5790</v>
      </c>
      <c r="K1206">
        <v>39</v>
      </c>
      <c r="L1206">
        <v>0.23</v>
      </c>
      <c r="M1206" t="s">
        <v>5740</v>
      </c>
      <c r="N1206" t="s">
        <v>5740</v>
      </c>
      <c r="O1206" s="2" t="s">
        <v>6010</v>
      </c>
      <c r="P1206" s="2" t="s">
        <v>7214</v>
      </c>
      <c r="Q1206" t="s">
        <v>5740</v>
      </c>
      <c r="R1206" t="s">
        <v>5740</v>
      </c>
      <c r="S1206" t="s">
        <v>5740</v>
      </c>
      <c r="T1206">
        <v>1</v>
      </c>
      <c r="U1206">
        <v>16</v>
      </c>
      <c r="V1206" s="2" t="s">
        <v>8135</v>
      </c>
      <c r="W1206" s="2" t="s">
        <v>8136</v>
      </c>
      <c r="X1206" s="1">
        <v>41730</v>
      </c>
    </row>
    <row r="1207" spans="1:24" x14ac:dyDescent="0.25">
      <c r="A1207">
        <v>2</v>
      </c>
      <c r="B1207" s="2" t="s">
        <v>48</v>
      </c>
      <c r="C1207" t="s">
        <v>1983</v>
      </c>
      <c r="D1207">
        <v>2013</v>
      </c>
      <c r="E1207" t="s">
        <v>4884</v>
      </c>
      <c r="F1207" t="s">
        <v>5740</v>
      </c>
      <c r="G1207" t="s">
        <v>5764</v>
      </c>
      <c r="H1207" t="s">
        <v>5313</v>
      </c>
      <c r="I1207" t="s">
        <v>5419</v>
      </c>
      <c r="J1207" t="s">
        <v>5790</v>
      </c>
      <c r="K1207">
        <v>40</v>
      </c>
      <c r="L1207">
        <v>0.23</v>
      </c>
      <c r="M1207" t="s">
        <v>5740</v>
      </c>
      <c r="N1207" t="s">
        <v>5740</v>
      </c>
      <c r="O1207" s="2" t="s">
        <v>6010</v>
      </c>
      <c r="P1207" s="2" t="s">
        <v>7214</v>
      </c>
      <c r="Q1207" t="s">
        <v>5740</v>
      </c>
      <c r="R1207" t="s">
        <v>5740</v>
      </c>
      <c r="S1207" t="s">
        <v>5740</v>
      </c>
      <c r="T1207">
        <v>1</v>
      </c>
      <c r="U1207">
        <v>17</v>
      </c>
      <c r="V1207" s="2" t="s">
        <v>8137</v>
      </c>
      <c r="W1207" s="2" t="s">
        <v>8138</v>
      </c>
      <c r="X1207" s="1">
        <v>41737</v>
      </c>
    </row>
    <row r="1208" spans="1:24" x14ac:dyDescent="0.25">
      <c r="A1208">
        <v>2</v>
      </c>
      <c r="B1208" s="2" t="s">
        <v>48</v>
      </c>
      <c r="C1208" t="s">
        <v>1983</v>
      </c>
      <c r="D1208">
        <v>2013</v>
      </c>
      <c r="E1208" t="s">
        <v>4884</v>
      </c>
      <c r="F1208" t="s">
        <v>5740</v>
      </c>
      <c r="G1208" t="s">
        <v>5764</v>
      </c>
      <c r="H1208" t="s">
        <v>5313</v>
      </c>
      <c r="I1208" t="s">
        <v>5419</v>
      </c>
      <c r="J1208" t="s">
        <v>5790</v>
      </c>
      <c r="K1208">
        <v>40</v>
      </c>
      <c r="L1208">
        <v>0.25</v>
      </c>
      <c r="M1208" t="s">
        <v>5740</v>
      </c>
      <c r="N1208" t="s">
        <v>5740</v>
      </c>
      <c r="O1208" s="2" t="s">
        <v>6010</v>
      </c>
      <c r="P1208" s="2" t="s">
        <v>7214</v>
      </c>
      <c r="Q1208" t="s">
        <v>5740</v>
      </c>
      <c r="R1208" t="s">
        <v>5740</v>
      </c>
      <c r="S1208" t="s">
        <v>5740</v>
      </c>
      <c r="T1208">
        <v>1</v>
      </c>
      <c r="U1208">
        <v>18</v>
      </c>
      <c r="V1208" s="2" t="s">
        <v>8139</v>
      </c>
      <c r="W1208" s="2" t="s">
        <v>8140</v>
      </c>
      <c r="X1208" s="1">
        <v>41744</v>
      </c>
    </row>
    <row r="1209" spans="1:24" x14ac:dyDescent="0.25">
      <c r="A1209">
        <v>2</v>
      </c>
      <c r="B1209" s="2" t="s">
        <v>48</v>
      </c>
      <c r="C1209" t="s">
        <v>1983</v>
      </c>
      <c r="D1209">
        <v>2013</v>
      </c>
      <c r="E1209" t="s">
        <v>4884</v>
      </c>
      <c r="F1209" t="s">
        <v>5740</v>
      </c>
      <c r="G1209" t="s">
        <v>5764</v>
      </c>
      <c r="H1209" t="s">
        <v>5313</v>
      </c>
      <c r="I1209" t="s">
        <v>5419</v>
      </c>
      <c r="J1209" t="s">
        <v>5790</v>
      </c>
      <c r="K1209">
        <v>41</v>
      </c>
      <c r="L1209">
        <v>0.23</v>
      </c>
      <c r="M1209" t="s">
        <v>5740</v>
      </c>
      <c r="N1209" t="s">
        <v>5740</v>
      </c>
      <c r="O1209" s="2" t="s">
        <v>6010</v>
      </c>
      <c r="P1209" s="2" t="s">
        <v>7214</v>
      </c>
      <c r="Q1209" t="s">
        <v>5740</v>
      </c>
      <c r="R1209" t="s">
        <v>5740</v>
      </c>
      <c r="S1209" t="s">
        <v>5740</v>
      </c>
      <c r="T1209">
        <v>1</v>
      </c>
      <c r="U1209">
        <v>19</v>
      </c>
      <c r="V1209" s="2" t="s">
        <v>8141</v>
      </c>
      <c r="W1209" s="2" t="s">
        <v>8142</v>
      </c>
      <c r="X1209" s="1">
        <v>41751</v>
      </c>
    </row>
    <row r="1210" spans="1:24" x14ac:dyDescent="0.25">
      <c r="A1210">
        <v>2</v>
      </c>
      <c r="B1210" s="2" t="s">
        <v>48</v>
      </c>
      <c r="C1210" t="s">
        <v>1983</v>
      </c>
      <c r="D1210">
        <v>2013</v>
      </c>
      <c r="E1210" t="s">
        <v>4884</v>
      </c>
      <c r="F1210" t="s">
        <v>5740</v>
      </c>
      <c r="G1210" t="s">
        <v>5764</v>
      </c>
      <c r="H1210" t="s">
        <v>5313</v>
      </c>
      <c r="I1210" t="s">
        <v>5419</v>
      </c>
      <c r="J1210" t="s">
        <v>5790</v>
      </c>
      <c r="K1210">
        <v>41</v>
      </c>
      <c r="L1210">
        <v>0.25</v>
      </c>
      <c r="M1210" t="s">
        <v>5740</v>
      </c>
      <c r="N1210" t="s">
        <v>5740</v>
      </c>
      <c r="O1210" s="2" t="s">
        <v>6010</v>
      </c>
      <c r="P1210" s="2" t="s">
        <v>7214</v>
      </c>
      <c r="Q1210" t="s">
        <v>5740</v>
      </c>
      <c r="R1210" t="s">
        <v>5740</v>
      </c>
      <c r="S1210" t="s">
        <v>5740</v>
      </c>
      <c r="T1210">
        <v>1</v>
      </c>
      <c r="U1210">
        <v>20</v>
      </c>
      <c r="V1210" s="2" t="s">
        <v>8143</v>
      </c>
      <c r="W1210" s="2" t="s">
        <v>8144</v>
      </c>
      <c r="X1210" s="1">
        <v>41758</v>
      </c>
    </row>
    <row r="1211" spans="1:24" x14ac:dyDescent="0.25">
      <c r="A1211">
        <v>2</v>
      </c>
      <c r="B1211" s="2" t="s">
        <v>48</v>
      </c>
      <c r="C1211" t="s">
        <v>1983</v>
      </c>
      <c r="D1211">
        <v>2013</v>
      </c>
      <c r="E1211" t="s">
        <v>4884</v>
      </c>
      <c r="F1211" t="s">
        <v>5740</v>
      </c>
      <c r="G1211" t="s">
        <v>5764</v>
      </c>
      <c r="H1211" t="s">
        <v>5313</v>
      </c>
      <c r="I1211" t="s">
        <v>5419</v>
      </c>
      <c r="J1211" t="s">
        <v>5790</v>
      </c>
      <c r="K1211">
        <v>42</v>
      </c>
      <c r="L1211">
        <v>0.12</v>
      </c>
      <c r="M1211" t="s">
        <v>5740</v>
      </c>
      <c r="N1211" t="s">
        <v>5740</v>
      </c>
      <c r="O1211" s="2" t="s">
        <v>6010</v>
      </c>
      <c r="P1211" s="2" t="s">
        <v>6634</v>
      </c>
      <c r="Q1211" t="s">
        <v>5740</v>
      </c>
      <c r="R1211" t="s">
        <v>5740</v>
      </c>
      <c r="S1211" t="s">
        <v>5740</v>
      </c>
      <c r="T1211">
        <v>1</v>
      </c>
      <c r="U1211">
        <v>21</v>
      </c>
      <c r="V1211" s="2" t="s">
        <v>8145</v>
      </c>
      <c r="W1211" s="2" t="s">
        <v>8146</v>
      </c>
      <c r="X1211" s="1">
        <v>41765</v>
      </c>
    </row>
    <row r="1212" spans="1:24" x14ac:dyDescent="0.25">
      <c r="A1212">
        <v>2</v>
      </c>
      <c r="B1212" s="2" t="s">
        <v>48</v>
      </c>
      <c r="C1212" t="s">
        <v>1983</v>
      </c>
      <c r="D1212">
        <v>2013</v>
      </c>
      <c r="E1212" t="s">
        <v>4884</v>
      </c>
      <c r="F1212" t="s">
        <v>5740</v>
      </c>
      <c r="G1212" t="s">
        <v>5764</v>
      </c>
      <c r="H1212" t="s">
        <v>5313</v>
      </c>
      <c r="I1212" t="s">
        <v>5419</v>
      </c>
      <c r="J1212" t="s">
        <v>5790</v>
      </c>
      <c r="K1212">
        <v>42</v>
      </c>
      <c r="L1212">
        <v>0.11</v>
      </c>
      <c r="M1212" t="s">
        <v>5740</v>
      </c>
      <c r="N1212" t="s">
        <v>5740</v>
      </c>
      <c r="O1212" s="2" t="s">
        <v>6010</v>
      </c>
      <c r="P1212" s="2" t="s">
        <v>6634</v>
      </c>
      <c r="Q1212" t="s">
        <v>5740</v>
      </c>
      <c r="R1212" t="s">
        <v>5740</v>
      </c>
      <c r="S1212" t="s">
        <v>5740</v>
      </c>
      <c r="T1212">
        <v>1</v>
      </c>
      <c r="U1212">
        <v>22</v>
      </c>
      <c r="V1212" s="2" t="s">
        <v>8147</v>
      </c>
      <c r="W1212" s="2" t="s">
        <v>8148</v>
      </c>
      <c r="X1212" s="1">
        <v>41772</v>
      </c>
    </row>
    <row r="1213" spans="1:24" x14ac:dyDescent="0.25">
      <c r="A1213">
        <v>2</v>
      </c>
      <c r="B1213" s="2" t="s">
        <v>48</v>
      </c>
      <c r="C1213" t="s">
        <v>1983</v>
      </c>
      <c r="D1213">
        <v>2013</v>
      </c>
      <c r="E1213" t="s">
        <v>4884</v>
      </c>
      <c r="F1213" t="s">
        <v>5740</v>
      </c>
      <c r="G1213" t="s">
        <v>5764</v>
      </c>
      <c r="H1213" t="s">
        <v>5313</v>
      </c>
      <c r="I1213" t="s">
        <v>5419</v>
      </c>
      <c r="J1213" t="s">
        <v>5790</v>
      </c>
      <c r="K1213">
        <v>40</v>
      </c>
      <c r="L1213">
        <v>0.12</v>
      </c>
      <c r="M1213" t="s">
        <v>5740</v>
      </c>
      <c r="N1213" t="s">
        <v>5740</v>
      </c>
      <c r="O1213" s="2" t="s">
        <v>6010</v>
      </c>
      <c r="P1213" s="2" t="s">
        <v>6634</v>
      </c>
      <c r="Q1213" t="s">
        <v>5740</v>
      </c>
      <c r="R1213" t="s">
        <v>5740</v>
      </c>
      <c r="S1213" t="s">
        <v>5740</v>
      </c>
      <c r="T1213">
        <v>2</v>
      </c>
      <c r="U1213">
        <v>1</v>
      </c>
      <c r="V1213" s="2" t="s">
        <v>8149</v>
      </c>
      <c r="W1213" s="2" t="s">
        <v>8150</v>
      </c>
      <c r="X1213" s="1">
        <v>41905</v>
      </c>
    </row>
    <row r="1214" spans="1:24" x14ac:dyDescent="0.25">
      <c r="A1214">
        <v>2</v>
      </c>
      <c r="B1214" s="2" t="s">
        <v>48</v>
      </c>
      <c r="C1214" t="s">
        <v>1983</v>
      </c>
      <c r="D1214">
        <v>2013</v>
      </c>
      <c r="E1214" t="s">
        <v>4884</v>
      </c>
      <c r="F1214" t="s">
        <v>5740</v>
      </c>
      <c r="G1214" t="s">
        <v>5764</v>
      </c>
      <c r="H1214" t="s">
        <v>5313</v>
      </c>
      <c r="I1214" t="s">
        <v>5419</v>
      </c>
      <c r="J1214" t="s">
        <v>5790</v>
      </c>
      <c r="K1214">
        <v>42</v>
      </c>
      <c r="L1214">
        <v>0.13</v>
      </c>
      <c r="M1214" t="s">
        <v>5740</v>
      </c>
      <c r="N1214" t="s">
        <v>5740</v>
      </c>
      <c r="O1214" s="2" t="s">
        <v>6010</v>
      </c>
      <c r="P1214" s="2" t="s">
        <v>6634</v>
      </c>
      <c r="Q1214" t="s">
        <v>5740</v>
      </c>
      <c r="R1214" t="s">
        <v>5740</v>
      </c>
      <c r="S1214" t="s">
        <v>5740</v>
      </c>
      <c r="T1214">
        <v>2</v>
      </c>
      <c r="U1214">
        <v>2</v>
      </c>
      <c r="V1214" s="2" t="s">
        <v>8151</v>
      </c>
      <c r="W1214" s="2" t="s">
        <v>8152</v>
      </c>
      <c r="X1214" s="1">
        <v>41912</v>
      </c>
    </row>
    <row r="1215" spans="1:24" x14ac:dyDescent="0.25">
      <c r="A1215">
        <v>2</v>
      </c>
      <c r="B1215" s="2" t="s">
        <v>48</v>
      </c>
      <c r="C1215" t="s">
        <v>1983</v>
      </c>
      <c r="D1215">
        <v>2013</v>
      </c>
      <c r="E1215" t="s">
        <v>4884</v>
      </c>
      <c r="F1215" t="s">
        <v>5740</v>
      </c>
      <c r="G1215" t="s">
        <v>5764</v>
      </c>
      <c r="H1215" t="s">
        <v>5313</v>
      </c>
      <c r="I1215" t="s">
        <v>5419</v>
      </c>
      <c r="J1215" t="s">
        <v>5790</v>
      </c>
      <c r="K1215">
        <v>42</v>
      </c>
      <c r="L1215">
        <v>0.11</v>
      </c>
      <c r="M1215" t="s">
        <v>5740</v>
      </c>
      <c r="N1215" t="s">
        <v>5740</v>
      </c>
      <c r="O1215" s="2" t="s">
        <v>6010</v>
      </c>
      <c r="P1215" s="2" t="s">
        <v>6634</v>
      </c>
      <c r="Q1215" t="s">
        <v>5740</v>
      </c>
      <c r="R1215" t="s">
        <v>5740</v>
      </c>
      <c r="S1215" t="s">
        <v>5740</v>
      </c>
      <c r="T1215">
        <v>2</v>
      </c>
      <c r="U1215">
        <v>3</v>
      </c>
      <c r="V1215" s="2" t="s">
        <v>8153</v>
      </c>
      <c r="W1215" s="2" t="s">
        <v>8154</v>
      </c>
      <c r="X1215" s="1">
        <v>41919</v>
      </c>
    </row>
    <row r="1216" spans="1:24" x14ac:dyDescent="0.25">
      <c r="A1216">
        <v>2</v>
      </c>
      <c r="B1216" s="2" t="s">
        <v>48</v>
      </c>
      <c r="C1216" t="s">
        <v>1983</v>
      </c>
      <c r="D1216">
        <v>2013</v>
      </c>
      <c r="E1216" t="s">
        <v>4884</v>
      </c>
      <c r="F1216" t="s">
        <v>5740</v>
      </c>
      <c r="G1216" t="s">
        <v>5764</v>
      </c>
      <c r="H1216" t="s">
        <v>5313</v>
      </c>
      <c r="I1216" t="s">
        <v>5419</v>
      </c>
      <c r="J1216" t="s">
        <v>5790</v>
      </c>
      <c r="K1216">
        <v>41</v>
      </c>
      <c r="L1216">
        <v>0.13</v>
      </c>
      <c r="M1216" t="s">
        <v>5740</v>
      </c>
      <c r="N1216" t="s">
        <v>5740</v>
      </c>
      <c r="O1216" s="2" t="s">
        <v>6010</v>
      </c>
      <c r="P1216" s="2" t="s">
        <v>6634</v>
      </c>
      <c r="Q1216" t="s">
        <v>5740</v>
      </c>
      <c r="R1216" t="s">
        <v>5740</v>
      </c>
      <c r="S1216" t="s">
        <v>5740</v>
      </c>
      <c r="T1216">
        <v>2</v>
      </c>
      <c r="U1216">
        <v>4</v>
      </c>
      <c r="V1216" s="2" t="s">
        <v>8155</v>
      </c>
      <c r="W1216" s="2" t="s">
        <v>8156</v>
      </c>
      <c r="X1216" s="1">
        <v>41926</v>
      </c>
    </row>
    <row r="1217" spans="1:24" x14ac:dyDescent="0.25">
      <c r="A1217">
        <v>2</v>
      </c>
      <c r="B1217" s="2" t="s">
        <v>48</v>
      </c>
      <c r="C1217" t="s">
        <v>1983</v>
      </c>
      <c r="D1217">
        <v>2013</v>
      </c>
      <c r="E1217" t="s">
        <v>4884</v>
      </c>
      <c r="F1217" t="s">
        <v>5740</v>
      </c>
      <c r="G1217" t="s">
        <v>5764</v>
      </c>
      <c r="H1217" t="s">
        <v>5313</v>
      </c>
      <c r="I1217" t="s">
        <v>5419</v>
      </c>
      <c r="J1217" t="s">
        <v>5790</v>
      </c>
      <c r="K1217">
        <v>42</v>
      </c>
      <c r="L1217">
        <v>0.1</v>
      </c>
      <c r="M1217" t="s">
        <v>5740</v>
      </c>
      <c r="N1217" t="s">
        <v>5740</v>
      </c>
      <c r="O1217" s="2" t="s">
        <v>6010</v>
      </c>
      <c r="P1217" s="2" t="s">
        <v>6634</v>
      </c>
      <c r="Q1217" t="s">
        <v>5740</v>
      </c>
      <c r="R1217" t="s">
        <v>5740</v>
      </c>
      <c r="S1217" t="s">
        <v>5740</v>
      </c>
      <c r="T1217">
        <v>2</v>
      </c>
      <c r="U1217">
        <v>5</v>
      </c>
      <c r="V1217" s="2" t="s">
        <v>8157</v>
      </c>
      <c r="W1217" s="2" t="s">
        <v>8158</v>
      </c>
      <c r="X1217" s="1">
        <v>41933</v>
      </c>
    </row>
    <row r="1218" spans="1:24" x14ac:dyDescent="0.25">
      <c r="A1218">
        <v>2</v>
      </c>
      <c r="B1218" s="2" t="s">
        <v>48</v>
      </c>
      <c r="C1218" t="s">
        <v>1983</v>
      </c>
      <c r="D1218">
        <v>2013</v>
      </c>
      <c r="E1218" t="s">
        <v>4884</v>
      </c>
      <c r="F1218" t="s">
        <v>5740</v>
      </c>
      <c r="G1218" t="s">
        <v>5764</v>
      </c>
      <c r="H1218" t="s">
        <v>5313</v>
      </c>
      <c r="I1218" t="s">
        <v>5419</v>
      </c>
      <c r="J1218" t="s">
        <v>5790</v>
      </c>
      <c r="K1218">
        <v>41</v>
      </c>
      <c r="L1218">
        <v>0.09</v>
      </c>
      <c r="M1218" t="s">
        <v>5740</v>
      </c>
      <c r="N1218" t="s">
        <v>5740</v>
      </c>
      <c r="O1218" s="2" t="s">
        <v>6010</v>
      </c>
      <c r="P1218" s="2" t="s">
        <v>6634</v>
      </c>
      <c r="Q1218" t="s">
        <v>5740</v>
      </c>
      <c r="R1218" t="s">
        <v>5740</v>
      </c>
      <c r="S1218" t="s">
        <v>5740</v>
      </c>
      <c r="T1218">
        <v>2</v>
      </c>
      <c r="U1218">
        <v>6</v>
      </c>
      <c r="V1218" s="2" t="s">
        <v>8159</v>
      </c>
      <c r="W1218" s="2" t="s">
        <v>8160</v>
      </c>
      <c r="X1218" s="1">
        <v>41940</v>
      </c>
    </row>
    <row r="1219" spans="1:24" x14ac:dyDescent="0.25">
      <c r="A1219">
        <v>2</v>
      </c>
      <c r="B1219" s="2" t="s">
        <v>48</v>
      </c>
      <c r="C1219" t="s">
        <v>1983</v>
      </c>
      <c r="D1219">
        <v>2013</v>
      </c>
      <c r="E1219" t="s">
        <v>4884</v>
      </c>
      <c r="F1219" t="s">
        <v>5740</v>
      </c>
      <c r="G1219" t="s">
        <v>5764</v>
      </c>
      <c r="H1219" t="s">
        <v>5313</v>
      </c>
      <c r="I1219" t="s">
        <v>5419</v>
      </c>
      <c r="J1219" t="s">
        <v>5790</v>
      </c>
      <c r="K1219">
        <v>42</v>
      </c>
      <c r="L1219">
        <v>0.11</v>
      </c>
      <c r="M1219" t="s">
        <v>5740</v>
      </c>
      <c r="N1219" t="s">
        <v>5740</v>
      </c>
      <c r="O1219" s="2" t="s">
        <v>6010</v>
      </c>
      <c r="P1219" s="2" t="s">
        <v>6634</v>
      </c>
      <c r="Q1219" t="s">
        <v>5740</v>
      </c>
      <c r="R1219" t="s">
        <v>5740</v>
      </c>
      <c r="S1219" t="s">
        <v>5740</v>
      </c>
      <c r="T1219">
        <v>2</v>
      </c>
      <c r="U1219">
        <v>7</v>
      </c>
      <c r="V1219" s="2" t="s">
        <v>8161</v>
      </c>
      <c r="W1219" s="2" t="s">
        <v>8162</v>
      </c>
      <c r="X1219" s="1">
        <v>41954</v>
      </c>
    </row>
    <row r="1220" spans="1:24" x14ac:dyDescent="0.25">
      <c r="A1220">
        <v>2</v>
      </c>
      <c r="B1220" s="2" t="s">
        <v>48</v>
      </c>
      <c r="C1220" t="s">
        <v>1983</v>
      </c>
      <c r="D1220">
        <v>2013</v>
      </c>
      <c r="E1220" t="s">
        <v>4884</v>
      </c>
      <c r="F1220" t="s">
        <v>5740</v>
      </c>
      <c r="G1220" t="s">
        <v>5764</v>
      </c>
      <c r="H1220" t="s">
        <v>5313</v>
      </c>
      <c r="I1220" t="s">
        <v>5419</v>
      </c>
      <c r="J1220" t="s">
        <v>5790</v>
      </c>
      <c r="K1220">
        <v>42</v>
      </c>
      <c r="L1220">
        <v>0.11</v>
      </c>
      <c r="M1220" t="s">
        <v>5740</v>
      </c>
      <c r="N1220" t="s">
        <v>5740</v>
      </c>
      <c r="O1220" s="2" t="s">
        <v>6010</v>
      </c>
      <c r="P1220" s="2" t="s">
        <v>7635</v>
      </c>
      <c r="Q1220" t="s">
        <v>5740</v>
      </c>
      <c r="R1220" t="s">
        <v>5740</v>
      </c>
      <c r="S1220" t="s">
        <v>5740</v>
      </c>
      <c r="T1220">
        <v>2</v>
      </c>
      <c r="U1220">
        <v>8</v>
      </c>
      <c r="V1220" s="2" t="s">
        <v>8163</v>
      </c>
      <c r="W1220" s="2" t="s">
        <v>8164</v>
      </c>
      <c r="X1220" s="1">
        <v>41961</v>
      </c>
    </row>
    <row r="1221" spans="1:24" x14ac:dyDescent="0.25">
      <c r="A1221">
        <v>2</v>
      </c>
      <c r="B1221" s="2" t="s">
        <v>48</v>
      </c>
      <c r="C1221" t="s">
        <v>1983</v>
      </c>
      <c r="D1221">
        <v>2013</v>
      </c>
      <c r="E1221" t="s">
        <v>4884</v>
      </c>
      <c r="F1221" t="s">
        <v>5740</v>
      </c>
      <c r="G1221" t="s">
        <v>5764</v>
      </c>
      <c r="H1221" t="s">
        <v>5313</v>
      </c>
      <c r="I1221" t="s">
        <v>5419</v>
      </c>
      <c r="J1221" t="s">
        <v>5790</v>
      </c>
      <c r="K1221">
        <v>42</v>
      </c>
      <c r="L1221">
        <v>0.14000000000000001</v>
      </c>
      <c r="M1221" t="s">
        <v>5740</v>
      </c>
      <c r="N1221" t="s">
        <v>5740</v>
      </c>
      <c r="O1221" s="2" t="s">
        <v>6010</v>
      </c>
      <c r="P1221" s="2" t="s">
        <v>6634</v>
      </c>
      <c r="Q1221" t="s">
        <v>5740</v>
      </c>
      <c r="R1221" t="s">
        <v>5740</v>
      </c>
      <c r="S1221" t="s">
        <v>5740</v>
      </c>
      <c r="T1221">
        <v>2</v>
      </c>
      <c r="U1221">
        <v>9</v>
      </c>
      <c r="V1221" s="2" t="s">
        <v>8165</v>
      </c>
      <c r="W1221" s="2" t="s">
        <v>8166</v>
      </c>
      <c r="X1221" s="1">
        <v>41975</v>
      </c>
    </row>
    <row r="1222" spans="1:24" x14ac:dyDescent="0.25">
      <c r="A1222">
        <v>2</v>
      </c>
      <c r="B1222" s="2" t="s">
        <v>48</v>
      </c>
      <c r="C1222" t="s">
        <v>1983</v>
      </c>
      <c r="D1222">
        <v>2013</v>
      </c>
      <c r="E1222" t="s">
        <v>4884</v>
      </c>
      <c r="F1222" t="s">
        <v>5740</v>
      </c>
      <c r="G1222" t="s">
        <v>5764</v>
      </c>
      <c r="H1222" t="s">
        <v>5313</v>
      </c>
      <c r="I1222" t="s">
        <v>5419</v>
      </c>
      <c r="J1222" t="s">
        <v>5790</v>
      </c>
      <c r="K1222">
        <v>0</v>
      </c>
      <c r="L1222">
        <v>0.1</v>
      </c>
      <c r="M1222" t="s">
        <v>5740</v>
      </c>
      <c r="N1222" t="s">
        <v>5740</v>
      </c>
      <c r="O1222" s="2" t="s">
        <v>5740</v>
      </c>
      <c r="P1222" s="2" t="s">
        <v>5740</v>
      </c>
      <c r="Q1222" t="s">
        <v>5740</v>
      </c>
      <c r="R1222" t="s">
        <v>5740</v>
      </c>
      <c r="S1222" t="s">
        <v>5740</v>
      </c>
      <c r="T1222">
        <v>2</v>
      </c>
      <c r="U1222">
        <v>10</v>
      </c>
      <c r="V1222" s="2" t="s">
        <v>8167</v>
      </c>
      <c r="W1222" s="2" t="s">
        <v>8168</v>
      </c>
      <c r="X1222" s="1">
        <v>41982</v>
      </c>
    </row>
    <row r="1223" spans="1:24" x14ac:dyDescent="0.25">
      <c r="A1223">
        <v>2</v>
      </c>
      <c r="B1223" s="2" t="s">
        <v>48</v>
      </c>
      <c r="C1223" t="s">
        <v>1983</v>
      </c>
      <c r="D1223">
        <v>2013</v>
      </c>
      <c r="E1223" t="s">
        <v>4884</v>
      </c>
      <c r="F1223" t="s">
        <v>5740</v>
      </c>
      <c r="G1223" t="s">
        <v>5764</v>
      </c>
      <c r="H1223" t="s">
        <v>5313</v>
      </c>
      <c r="I1223" t="s">
        <v>5419</v>
      </c>
      <c r="J1223" t="s">
        <v>5790</v>
      </c>
      <c r="K1223">
        <v>42</v>
      </c>
      <c r="L1223">
        <v>0.09</v>
      </c>
      <c r="M1223" t="s">
        <v>5740</v>
      </c>
      <c r="N1223" t="s">
        <v>5740</v>
      </c>
      <c r="O1223" s="2" t="s">
        <v>6010</v>
      </c>
      <c r="P1223" s="2" t="s">
        <v>6634</v>
      </c>
      <c r="Q1223" t="s">
        <v>5740</v>
      </c>
      <c r="R1223" t="s">
        <v>5740</v>
      </c>
      <c r="S1223" t="s">
        <v>5740</v>
      </c>
      <c r="T1223">
        <v>2</v>
      </c>
      <c r="U1223">
        <v>11</v>
      </c>
      <c r="V1223" s="2" t="s">
        <v>8169</v>
      </c>
      <c r="W1223" s="2" t="s">
        <v>8170</v>
      </c>
      <c r="X1223" s="1">
        <v>42066</v>
      </c>
    </row>
    <row r="1224" spans="1:24" x14ac:dyDescent="0.25">
      <c r="A1224">
        <v>2</v>
      </c>
      <c r="B1224" s="2" t="s">
        <v>48</v>
      </c>
      <c r="C1224" t="s">
        <v>1983</v>
      </c>
      <c r="D1224">
        <v>2013</v>
      </c>
      <c r="E1224" t="s">
        <v>4884</v>
      </c>
      <c r="F1224" t="s">
        <v>5740</v>
      </c>
      <c r="G1224" t="s">
        <v>5764</v>
      </c>
      <c r="H1224" t="s">
        <v>5313</v>
      </c>
      <c r="I1224" t="s">
        <v>5419</v>
      </c>
      <c r="J1224" t="s">
        <v>5790</v>
      </c>
      <c r="K1224">
        <v>41</v>
      </c>
      <c r="L1224">
        <v>0.11</v>
      </c>
      <c r="M1224" t="s">
        <v>5740</v>
      </c>
      <c r="N1224" t="s">
        <v>5740</v>
      </c>
      <c r="O1224" s="2" t="s">
        <v>6010</v>
      </c>
      <c r="P1224" s="2" t="s">
        <v>6634</v>
      </c>
      <c r="Q1224" t="s">
        <v>5740</v>
      </c>
      <c r="R1224" t="s">
        <v>5740</v>
      </c>
      <c r="S1224" t="s">
        <v>5740</v>
      </c>
      <c r="T1224">
        <v>2</v>
      </c>
      <c r="U1224">
        <v>12</v>
      </c>
      <c r="V1224" s="2" t="s">
        <v>8171</v>
      </c>
      <c r="W1224" s="2" t="s">
        <v>8172</v>
      </c>
      <c r="X1224" s="1">
        <v>42073</v>
      </c>
    </row>
    <row r="1225" spans="1:24" x14ac:dyDescent="0.25">
      <c r="A1225">
        <v>2</v>
      </c>
      <c r="B1225" s="2" t="s">
        <v>48</v>
      </c>
      <c r="C1225" t="s">
        <v>1983</v>
      </c>
      <c r="D1225">
        <v>2013</v>
      </c>
      <c r="E1225" t="s">
        <v>4884</v>
      </c>
      <c r="F1225" t="s">
        <v>5740</v>
      </c>
      <c r="G1225" t="s">
        <v>5764</v>
      </c>
      <c r="H1225" t="s">
        <v>5313</v>
      </c>
      <c r="I1225" t="s">
        <v>5419</v>
      </c>
      <c r="J1225" t="s">
        <v>5790</v>
      </c>
      <c r="K1225">
        <v>42</v>
      </c>
      <c r="L1225">
        <v>0.11</v>
      </c>
      <c r="M1225" t="s">
        <v>5740</v>
      </c>
      <c r="N1225" t="s">
        <v>5740</v>
      </c>
      <c r="O1225" s="2" t="s">
        <v>6010</v>
      </c>
      <c r="P1225" s="2" t="s">
        <v>6634</v>
      </c>
      <c r="Q1225" t="s">
        <v>5740</v>
      </c>
      <c r="R1225" t="s">
        <v>5740</v>
      </c>
      <c r="S1225" t="s">
        <v>5740</v>
      </c>
      <c r="T1225">
        <v>2</v>
      </c>
      <c r="U1225">
        <v>13</v>
      </c>
      <c r="V1225" s="2" t="s">
        <v>8173</v>
      </c>
      <c r="W1225" s="2" t="s">
        <v>8174</v>
      </c>
      <c r="X1225" s="1">
        <v>42080</v>
      </c>
    </row>
    <row r="1226" spans="1:24" x14ac:dyDescent="0.25">
      <c r="A1226">
        <v>2</v>
      </c>
      <c r="B1226" s="2" t="s">
        <v>48</v>
      </c>
      <c r="C1226" t="s">
        <v>1983</v>
      </c>
      <c r="D1226">
        <v>2013</v>
      </c>
      <c r="E1226" t="s">
        <v>4884</v>
      </c>
      <c r="F1226" t="s">
        <v>5740</v>
      </c>
      <c r="G1226" t="s">
        <v>5764</v>
      </c>
      <c r="H1226" t="s">
        <v>5313</v>
      </c>
      <c r="I1226" t="s">
        <v>5419</v>
      </c>
      <c r="J1226" t="s">
        <v>5790</v>
      </c>
      <c r="K1226">
        <v>42</v>
      </c>
      <c r="L1226">
        <v>0.1</v>
      </c>
      <c r="M1226" t="s">
        <v>5740</v>
      </c>
      <c r="N1226" t="s">
        <v>5740</v>
      </c>
      <c r="O1226" s="2" t="s">
        <v>6010</v>
      </c>
      <c r="P1226" s="2" t="s">
        <v>6634</v>
      </c>
      <c r="Q1226" t="s">
        <v>5740</v>
      </c>
      <c r="R1226" t="s">
        <v>5740</v>
      </c>
      <c r="S1226" t="s">
        <v>5740</v>
      </c>
      <c r="T1226">
        <v>2</v>
      </c>
      <c r="U1226">
        <v>14</v>
      </c>
      <c r="V1226" s="2" t="s">
        <v>8175</v>
      </c>
      <c r="W1226" s="2" t="s">
        <v>8176</v>
      </c>
      <c r="X1226" s="1">
        <v>42087</v>
      </c>
    </row>
    <row r="1227" spans="1:24" x14ac:dyDescent="0.25">
      <c r="A1227">
        <v>2</v>
      </c>
      <c r="B1227" s="2" t="s">
        <v>48</v>
      </c>
      <c r="C1227" t="s">
        <v>1983</v>
      </c>
      <c r="D1227">
        <v>2013</v>
      </c>
      <c r="E1227" t="s">
        <v>4884</v>
      </c>
      <c r="F1227" t="s">
        <v>5740</v>
      </c>
      <c r="G1227" t="s">
        <v>5764</v>
      </c>
      <c r="H1227" t="s">
        <v>5313</v>
      </c>
      <c r="I1227" t="s">
        <v>5419</v>
      </c>
      <c r="J1227" t="s">
        <v>5790</v>
      </c>
      <c r="K1227">
        <v>42</v>
      </c>
      <c r="L1227">
        <v>0.11</v>
      </c>
      <c r="M1227" t="s">
        <v>5740</v>
      </c>
      <c r="N1227" t="s">
        <v>5740</v>
      </c>
      <c r="O1227" s="2" t="s">
        <v>6010</v>
      </c>
      <c r="P1227" s="2" t="s">
        <v>6634</v>
      </c>
      <c r="Q1227" t="s">
        <v>5740</v>
      </c>
      <c r="R1227" t="s">
        <v>5740</v>
      </c>
      <c r="S1227" t="s">
        <v>5740</v>
      </c>
      <c r="T1227">
        <v>2</v>
      </c>
      <c r="U1227">
        <v>15</v>
      </c>
      <c r="V1227" s="2" t="s">
        <v>8177</v>
      </c>
      <c r="W1227" s="2" t="s">
        <v>8178</v>
      </c>
      <c r="X1227" s="1">
        <v>42094</v>
      </c>
    </row>
    <row r="1228" spans="1:24" x14ac:dyDescent="0.25">
      <c r="A1228">
        <v>2</v>
      </c>
      <c r="B1228" s="2" t="s">
        <v>48</v>
      </c>
      <c r="C1228" t="s">
        <v>1983</v>
      </c>
      <c r="D1228">
        <v>2013</v>
      </c>
      <c r="E1228" t="s">
        <v>4884</v>
      </c>
      <c r="F1228" t="s">
        <v>5740</v>
      </c>
      <c r="G1228" t="s">
        <v>5764</v>
      </c>
      <c r="H1228" t="s">
        <v>5313</v>
      </c>
      <c r="I1228" t="s">
        <v>5419</v>
      </c>
      <c r="J1228" t="s">
        <v>5790</v>
      </c>
      <c r="K1228">
        <v>42</v>
      </c>
      <c r="L1228">
        <v>0.12</v>
      </c>
      <c r="M1228" t="s">
        <v>5740</v>
      </c>
      <c r="N1228" t="s">
        <v>5740</v>
      </c>
      <c r="O1228" s="2" t="s">
        <v>6010</v>
      </c>
      <c r="P1228" s="2" t="s">
        <v>6634</v>
      </c>
      <c r="Q1228" t="s">
        <v>5740</v>
      </c>
      <c r="R1228" t="s">
        <v>5740</v>
      </c>
      <c r="S1228" t="s">
        <v>5740</v>
      </c>
      <c r="T1228">
        <v>2</v>
      </c>
      <c r="U1228">
        <v>16</v>
      </c>
      <c r="V1228" s="2" t="s">
        <v>8179</v>
      </c>
      <c r="W1228" s="2" t="s">
        <v>8180</v>
      </c>
      <c r="X1228" s="1">
        <v>42101</v>
      </c>
    </row>
    <row r="1229" spans="1:24" x14ac:dyDescent="0.25">
      <c r="A1229">
        <v>2</v>
      </c>
      <c r="B1229" s="2" t="s">
        <v>48</v>
      </c>
      <c r="C1229" t="s">
        <v>1983</v>
      </c>
      <c r="D1229">
        <v>2013</v>
      </c>
      <c r="E1229" t="s">
        <v>4884</v>
      </c>
      <c r="F1229" t="s">
        <v>5740</v>
      </c>
      <c r="G1229" t="s">
        <v>5764</v>
      </c>
      <c r="H1229" t="s">
        <v>5313</v>
      </c>
      <c r="I1229" t="s">
        <v>5419</v>
      </c>
      <c r="J1229" t="s">
        <v>5790</v>
      </c>
      <c r="K1229">
        <v>0</v>
      </c>
      <c r="L1229">
        <v>0.02</v>
      </c>
      <c r="M1229" t="s">
        <v>5740</v>
      </c>
      <c r="N1229" t="s">
        <v>5740</v>
      </c>
      <c r="O1229" s="2" t="s">
        <v>5740</v>
      </c>
      <c r="P1229" s="2" t="s">
        <v>5740</v>
      </c>
      <c r="Q1229" t="s">
        <v>5740</v>
      </c>
      <c r="R1229" t="s">
        <v>5740</v>
      </c>
      <c r="S1229" t="s">
        <v>5740</v>
      </c>
      <c r="T1229">
        <v>2</v>
      </c>
      <c r="U1229">
        <v>17</v>
      </c>
      <c r="V1229" s="2" t="s">
        <v>8181</v>
      </c>
      <c r="W1229" s="2" t="s">
        <v>8182</v>
      </c>
      <c r="X1229" s="1">
        <v>42108</v>
      </c>
    </row>
    <row r="1230" spans="1:24" x14ac:dyDescent="0.25">
      <c r="A1230">
        <v>2</v>
      </c>
      <c r="B1230" s="2" t="s">
        <v>48</v>
      </c>
      <c r="C1230" t="s">
        <v>1983</v>
      </c>
      <c r="D1230">
        <v>2013</v>
      </c>
      <c r="E1230" t="s">
        <v>4884</v>
      </c>
      <c r="F1230" t="s">
        <v>5740</v>
      </c>
      <c r="G1230" t="s">
        <v>5764</v>
      </c>
      <c r="H1230" t="s">
        <v>5313</v>
      </c>
      <c r="I1230" t="s">
        <v>5419</v>
      </c>
      <c r="J1230" t="s">
        <v>5790</v>
      </c>
      <c r="K1230">
        <v>42</v>
      </c>
      <c r="L1230">
        <v>0.02</v>
      </c>
      <c r="M1230" t="s">
        <v>5740</v>
      </c>
      <c r="N1230" t="s">
        <v>5740</v>
      </c>
      <c r="O1230" s="2" t="s">
        <v>6010</v>
      </c>
      <c r="P1230" s="2" t="s">
        <v>6634</v>
      </c>
      <c r="Q1230" t="s">
        <v>5740</v>
      </c>
      <c r="R1230" t="s">
        <v>5740</v>
      </c>
      <c r="S1230" t="s">
        <v>5740</v>
      </c>
      <c r="T1230">
        <v>2</v>
      </c>
      <c r="U1230">
        <v>18</v>
      </c>
      <c r="V1230" s="2" t="s">
        <v>8183</v>
      </c>
      <c r="W1230" s="2" t="s">
        <v>8184</v>
      </c>
      <c r="X1230" s="1">
        <v>42115</v>
      </c>
    </row>
    <row r="1231" spans="1:24" x14ac:dyDescent="0.25">
      <c r="A1231">
        <v>2</v>
      </c>
      <c r="B1231" s="2" t="s">
        <v>48</v>
      </c>
      <c r="C1231" t="s">
        <v>1983</v>
      </c>
      <c r="D1231">
        <v>2013</v>
      </c>
      <c r="E1231" t="s">
        <v>4884</v>
      </c>
      <c r="F1231" t="s">
        <v>5740</v>
      </c>
      <c r="G1231" t="s">
        <v>5764</v>
      </c>
      <c r="H1231" t="s">
        <v>5313</v>
      </c>
      <c r="I1231" t="s">
        <v>5419</v>
      </c>
      <c r="J1231" t="s">
        <v>5790</v>
      </c>
      <c r="K1231">
        <v>41</v>
      </c>
      <c r="L1231">
        <v>0.12</v>
      </c>
      <c r="M1231" t="s">
        <v>5740</v>
      </c>
      <c r="N1231" t="s">
        <v>5740</v>
      </c>
      <c r="O1231" s="2" t="s">
        <v>6010</v>
      </c>
      <c r="P1231" s="2" t="s">
        <v>6634</v>
      </c>
      <c r="Q1231" t="s">
        <v>5740</v>
      </c>
      <c r="R1231" t="s">
        <v>5740</v>
      </c>
      <c r="S1231" t="s">
        <v>5740</v>
      </c>
      <c r="T1231">
        <v>2</v>
      </c>
      <c r="U1231">
        <v>19</v>
      </c>
      <c r="V1231" s="2" t="s">
        <v>8185</v>
      </c>
      <c r="W1231" s="2" t="s">
        <v>8186</v>
      </c>
      <c r="X1231" s="1">
        <v>42122</v>
      </c>
    </row>
    <row r="1232" spans="1:24" x14ac:dyDescent="0.25">
      <c r="A1232">
        <v>2</v>
      </c>
      <c r="B1232" s="2" t="s">
        <v>48</v>
      </c>
      <c r="C1232" t="s">
        <v>1983</v>
      </c>
      <c r="D1232">
        <v>2013</v>
      </c>
      <c r="E1232" t="s">
        <v>4884</v>
      </c>
      <c r="F1232" t="s">
        <v>5740</v>
      </c>
      <c r="G1232" t="s">
        <v>5764</v>
      </c>
      <c r="H1232" t="s">
        <v>5313</v>
      </c>
      <c r="I1232" t="s">
        <v>5419</v>
      </c>
      <c r="J1232" t="s">
        <v>5790</v>
      </c>
      <c r="K1232">
        <v>43</v>
      </c>
      <c r="L1232">
        <v>0.02</v>
      </c>
      <c r="M1232" t="s">
        <v>5740</v>
      </c>
      <c r="N1232" t="s">
        <v>5740</v>
      </c>
      <c r="O1232" s="2" t="s">
        <v>6010</v>
      </c>
      <c r="P1232" s="2" t="s">
        <v>6634</v>
      </c>
      <c r="Q1232" t="s">
        <v>5740</v>
      </c>
      <c r="R1232" t="s">
        <v>5740</v>
      </c>
      <c r="S1232" t="s">
        <v>5740</v>
      </c>
      <c r="T1232">
        <v>2</v>
      </c>
      <c r="U1232">
        <v>20</v>
      </c>
      <c r="V1232" s="2" t="s">
        <v>8187</v>
      </c>
      <c r="W1232" s="2" t="s">
        <v>8188</v>
      </c>
      <c r="X1232" s="1">
        <v>42129</v>
      </c>
    </row>
    <row r="1233" spans="1:24" x14ac:dyDescent="0.25">
      <c r="A1233">
        <v>2</v>
      </c>
      <c r="B1233" s="2" t="s">
        <v>48</v>
      </c>
      <c r="C1233" t="s">
        <v>1983</v>
      </c>
      <c r="D1233">
        <v>2013</v>
      </c>
      <c r="E1233" t="s">
        <v>4884</v>
      </c>
      <c r="F1233" t="s">
        <v>5740</v>
      </c>
      <c r="G1233" t="s">
        <v>5764</v>
      </c>
      <c r="H1233" t="s">
        <v>5313</v>
      </c>
      <c r="I1233" t="s">
        <v>5419</v>
      </c>
      <c r="J1233" t="s">
        <v>5790</v>
      </c>
      <c r="K1233">
        <v>43</v>
      </c>
      <c r="L1233">
        <v>0.12</v>
      </c>
      <c r="M1233" t="s">
        <v>5740</v>
      </c>
      <c r="N1233" t="s">
        <v>5740</v>
      </c>
      <c r="O1233" s="2" t="s">
        <v>6010</v>
      </c>
      <c r="P1233" s="2" t="s">
        <v>6634</v>
      </c>
      <c r="Q1233" t="s">
        <v>5740</v>
      </c>
      <c r="R1233" t="s">
        <v>5740</v>
      </c>
      <c r="S1233" t="s">
        <v>5740</v>
      </c>
      <c r="T1233">
        <v>2</v>
      </c>
      <c r="U1233">
        <v>21</v>
      </c>
      <c r="V1233" s="2" t="s">
        <v>8189</v>
      </c>
      <c r="W1233" s="2" t="s">
        <v>8190</v>
      </c>
      <c r="X1233" s="1">
        <v>42136</v>
      </c>
    </row>
    <row r="1234" spans="1:24" x14ac:dyDescent="0.25">
      <c r="A1234">
        <v>2</v>
      </c>
      <c r="B1234" s="2" t="s">
        <v>48</v>
      </c>
      <c r="C1234" t="s">
        <v>1983</v>
      </c>
      <c r="D1234">
        <v>2013</v>
      </c>
      <c r="E1234" t="s">
        <v>4884</v>
      </c>
      <c r="F1234" t="s">
        <v>5740</v>
      </c>
      <c r="G1234" t="s">
        <v>5764</v>
      </c>
      <c r="H1234" t="s">
        <v>5313</v>
      </c>
      <c r="I1234" t="s">
        <v>5419</v>
      </c>
      <c r="J1234" t="s">
        <v>5790</v>
      </c>
      <c r="K1234">
        <v>43</v>
      </c>
      <c r="L1234">
        <v>0.14000000000000001</v>
      </c>
      <c r="M1234" t="s">
        <v>5740</v>
      </c>
      <c r="N1234" t="s">
        <v>5740</v>
      </c>
      <c r="O1234" s="2" t="s">
        <v>6010</v>
      </c>
      <c r="P1234" s="2" t="s">
        <v>6634</v>
      </c>
      <c r="Q1234" t="s">
        <v>5740</v>
      </c>
      <c r="R1234" t="s">
        <v>5740</v>
      </c>
      <c r="S1234" t="s">
        <v>5740</v>
      </c>
      <c r="T1234">
        <v>2</v>
      </c>
      <c r="U1234">
        <v>22</v>
      </c>
      <c r="V1234" s="2" t="s">
        <v>8191</v>
      </c>
      <c r="W1234" s="2" t="s">
        <v>8192</v>
      </c>
      <c r="X1234" s="1">
        <v>42136</v>
      </c>
    </row>
    <row r="1235" spans="1:24" x14ac:dyDescent="0.25">
      <c r="A1235">
        <v>2</v>
      </c>
      <c r="B1235" s="2" t="s">
        <v>48</v>
      </c>
      <c r="C1235" t="s">
        <v>1983</v>
      </c>
      <c r="D1235">
        <v>2013</v>
      </c>
      <c r="E1235" t="s">
        <v>4884</v>
      </c>
      <c r="F1235" t="s">
        <v>5740</v>
      </c>
      <c r="G1235" t="s">
        <v>5764</v>
      </c>
      <c r="H1235" t="s">
        <v>5313</v>
      </c>
      <c r="I1235" t="s">
        <v>5419</v>
      </c>
      <c r="J1235" t="s">
        <v>5790</v>
      </c>
      <c r="K1235">
        <v>41</v>
      </c>
      <c r="L1235">
        <v>1.6</v>
      </c>
      <c r="M1235" t="s">
        <v>5740</v>
      </c>
      <c r="N1235" t="s">
        <v>5740</v>
      </c>
      <c r="O1235" s="2" t="s">
        <v>5861</v>
      </c>
      <c r="P1235" s="2" t="s">
        <v>5862</v>
      </c>
      <c r="Q1235" t="s">
        <v>5740</v>
      </c>
      <c r="R1235" t="s">
        <v>5740</v>
      </c>
      <c r="S1235" t="s">
        <v>5740</v>
      </c>
      <c r="T1235">
        <v>4</v>
      </c>
      <c r="U1235">
        <v>1</v>
      </c>
      <c r="V1235" s="2" t="s">
        <v>8193</v>
      </c>
      <c r="W1235" s="2" t="s">
        <v>8194</v>
      </c>
      <c r="X1235" s="1">
        <v>42633</v>
      </c>
    </row>
    <row r="1236" spans="1:24" x14ac:dyDescent="0.25">
      <c r="A1236">
        <v>2</v>
      </c>
      <c r="B1236" s="2" t="s">
        <v>48</v>
      </c>
      <c r="C1236" t="s">
        <v>1983</v>
      </c>
      <c r="D1236">
        <v>2013</v>
      </c>
      <c r="E1236" t="s">
        <v>4884</v>
      </c>
      <c r="F1236" t="s">
        <v>5740</v>
      </c>
      <c r="G1236" t="s">
        <v>5764</v>
      </c>
      <c r="H1236" t="s">
        <v>5313</v>
      </c>
      <c r="I1236" t="s">
        <v>5419</v>
      </c>
      <c r="J1236" t="s">
        <v>5790</v>
      </c>
      <c r="K1236">
        <v>41</v>
      </c>
      <c r="L1236">
        <v>1.5</v>
      </c>
      <c r="M1236" t="s">
        <v>5740</v>
      </c>
      <c r="N1236" t="s">
        <v>5740</v>
      </c>
      <c r="O1236" s="2" t="s">
        <v>5819</v>
      </c>
      <c r="P1236" s="2" t="s">
        <v>5820</v>
      </c>
      <c r="Q1236" t="s">
        <v>5740</v>
      </c>
      <c r="R1236" t="s">
        <v>5740</v>
      </c>
      <c r="S1236" t="s">
        <v>5740</v>
      </c>
      <c r="T1236">
        <v>4</v>
      </c>
      <c r="U1236">
        <v>2</v>
      </c>
      <c r="V1236" s="2" t="s">
        <v>8195</v>
      </c>
      <c r="W1236" s="2" t="s">
        <v>8196</v>
      </c>
      <c r="X1236" s="1">
        <v>42640</v>
      </c>
    </row>
    <row r="1237" spans="1:24" x14ac:dyDescent="0.25">
      <c r="A1237">
        <v>2</v>
      </c>
      <c r="B1237" s="2" t="s">
        <v>48</v>
      </c>
      <c r="C1237" t="s">
        <v>1983</v>
      </c>
      <c r="D1237">
        <v>2013</v>
      </c>
      <c r="E1237" t="s">
        <v>4884</v>
      </c>
      <c r="F1237" t="s">
        <v>5740</v>
      </c>
      <c r="G1237" t="s">
        <v>5764</v>
      </c>
      <c r="H1237" t="s">
        <v>5313</v>
      </c>
      <c r="I1237" t="s">
        <v>5419</v>
      </c>
      <c r="J1237" t="s">
        <v>5790</v>
      </c>
      <c r="K1237">
        <v>40</v>
      </c>
      <c r="L1237">
        <v>1.5</v>
      </c>
      <c r="M1237" t="s">
        <v>5740</v>
      </c>
      <c r="N1237" t="s">
        <v>5740</v>
      </c>
      <c r="O1237" s="2" t="s">
        <v>5861</v>
      </c>
      <c r="P1237" s="2" t="s">
        <v>5862</v>
      </c>
      <c r="Q1237" t="s">
        <v>5740</v>
      </c>
      <c r="R1237" t="s">
        <v>5740</v>
      </c>
      <c r="S1237" t="s">
        <v>5740</v>
      </c>
      <c r="T1237">
        <v>4</v>
      </c>
      <c r="U1237">
        <v>3</v>
      </c>
      <c r="V1237" s="2" t="s">
        <v>8197</v>
      </c>
      <c r="W1237" s="2" t="s">
        <v>8198</v>
      </c>
      <c r="X1237" s="1">
        <v>42654</v>
      </c>
    </row>
    <row r="1238" spans="1:24" x14ac:dyDescent="0.25">
      <c r="A1238">
        <v>2</v>
      </c>
      <c r="B1238" s="2" t="s">
        <v>48</v>
      </c>
      <c r="C1238" t="s">
        <v>1983</v>
      </c>
      <c r="D1238">
        <v>2013</v>
      </c>
      <c r="E1238" t="s">
        <v>4884</v>
      </c>
      <c r="F1238" t="s">
        <v>5740</v>
      </c>
      <c r="G1238" t="s">
        <v>5764</v>
      </c>
      <c r="H1238" t="s">
        <v>5313</v>
      </c>
      <c r="I1238" t="s">
        <v>5419</v>
      </c>
      <c r="J1238" t="s">
        <v>5790</v>
      </c>
      <c r="K1238">
        <v>44</v>
      </c>
      <c r="L1238">
        <v>1.58</v>
      </c>
      <c r="M1238" t="s">
        <v>5740</v>
      </c>
      <c r="N1238" t="s">
        <v>5740</v>
      </c>
      <c r="O1238" s="2" t="s">
        <v>5819</v>
      </c>
      <c r="P1238" s="2" t="s">
        <v>5820</v>
      </c>
      <c r="Q1238" t="s">
        <v>5740</v>
      </c>
      <c r="R1238" t="s">
        <v>5740</v>
      </c>
      <c r="S1238" t="s">
        <v>5740</v>
      </c>
      <c r="T1238">
        <v>4</v>
      </c>
      <c r="U1238">
        <v>4</v>
      </c>
      <c r="V1238" s="2" t="s">
        <v>8199</v>
      </c>
      <c r="W1238" s="2" t="s">
        <v>8200</v>
      </c>
      <c r="X1238" s="1">
        <v>42661</v>
      </c>
    </row>
    <row r="1239" spans="1:24" x14ac:dyDescent="0.25">
      <c r="A1239">
        <v>2</v>
      </c>
      <c r="B1239" s="2" t="s">
        <v>48</v>
      </c>
      <c r="C1239" t="s">
        <v>1983</v>
      </c>
      <c r="D1239">
        <v>2013</v>
      </c>
      <c r="E1239" t="s">
        <v>4884</v>
      </c>
      <c r="F1239" t="s">
        <v>5740</v>
      </c>
      <c r="G1239" t="s">
        <v>5764</v>
      </c>
      <c r="H1239" t="s">
        <v>5313</v>
      </c>
      <c r="I1239" t="s">
        <v>5419</v>
      </c>
      <c r="J1239" t="s">
        <v>5790</v>
      </c>
      <c r="K1239">
        <v>40</v>
      </c>
      <c r="L1239">
        <v>1.48</v>
      </c>
      <c r="M1239" t="s">
        <v>5740</v>
      </c>
      <c r="N1239" t="s">
        <v>5740</v>
      </c>
      <c r="O1239" s="2" t="s">
        <v>5861</v>
      </c>
      <c r="P1239" s="2" t="s">
        <v>5862</v>
      </c>
      <c r="Q1239" t="s">
        <v>5740</v>
      </c>
      <c r="R1239" t="s">
        <v>5740</v>
      </c>
      <c r="S1239" t="s">
        <v>5740</v>
      </c>
      <c r="T1239">
        <v>4</v>
      </c>
      <c r="U1239">
        <v>5</v>
      </c>
      <c r="V1239" s="2" t="s">
        <v>8201</v>
      </c>
      <c r="W1239" s="2" t="s">
        <v>8202</v>
      </c>
      <c r="X1239" s="1">
        <v>42668</v>
      </c>
    </row>
    <row r="1240" spans="1:24" x14ac:dyDescent="0.25">
      <c r="A1240">
        <v>2</v>
      </c>
      <c r="B1240" s="2" t="s">
        <v>48</v>
      </c>
      <c r="C1240" t="s">
        <v>1983</v>
      </c>
      <c r="D1240">
        <v>2013</v>
      </c>
      <c r="E1240" t="s">
        <v>4884</v>
      </c>
      <c r="F1240" t="s">
        <v>5740</v>
      </c>
      <c r="G1240" t="s">
        <v>5764</v>
      </c>
      <c r="H1240" t="s">
        <v>5313</v>
      </c>
      <c r="I1240" t="s">
        <v>5419</v>
      </c>
      <c r="J1240" t="s">
        <v>5790</v>
      </c>
      <c r="K1240">
        <v>39</v>
      </c>
      <c r="L1240">
        <v>1.44</v>
      </c>
      <c r="M1240" t="s">
        <v>5740</v>
      </c>
      <c r="N1240" t="s">
        <v>5740</v>
      </c>
      <c r="O1240" s="2" t="s">
        <v>5861</v>
      </c>
      <c r="P1240" s="2" t="s">
        <v>5862</v>
      </c>
      <c r="Q1240" t="s">
        <v>5740</v>
      </c>
      <c r="R1240" t="s">
        <v>5740</v>
      </c>
      <c r="S1240" t="s">
        <v>5740</v>
      </c>
      <c r="T1240">
        <v>4</v>
      </c>
      <c r="U1240">
        <v>6</v>
      </c>
      <c r="V1240" s="2" t="s">
        <v>8203</v>
      </c>
      <c r="W1240" s="2" t="s">
        <v>8204</v>
      </c>
      <c r="X1240" s="1">
        <v>42675</v>
      </c>
    </row>
    <row r="1241" spans="1:24" x14ac:dyDescent="0.25">
      <c r="A1241">
        <v>2</v>
      </c>
      <c r="B1241" s="2" t="s">
        <v>48</v>
      </c>
      <c r="C1241" t="s">
        <v>1983</v>
      </c>
      <c r="D1241">
        <v>2013</v>
      </c>
      <c r="E1241" t="s">
        <v>4884</v>
      </c>
      <c r="F1241" t="s">
        <v>5740</v>
      </c>
      <c r="G1241" t="s">
        <v>5764</v>
      </c>
      <c r="H1241" t="s">
        <v>5313</v>
      </c>
      <c r="I1241" t="s">
        <v>5419</v>
      </c>
      <c r="J1241" t="s">
        <v>5790</v>
      </c>
      <c r="K1241">
        <v>41</v>
      </c>
      <c r="L1241">
        <v>1.47</v>
      </c>
      <c r="M1241" t="s">
        <v>5740</v>
      </c>
      <c r="N1241" t="s">
        <v>5740</v>
      </c>
      <c r="O1241" s="2" t="s">
        <v>5861</v>
      </c>
      <c r="P1241" s="2" t="s">
        <v>5862</v>
      </c>
      <c r="Q1241" t="s">
        <v>5740</v>
      </c>
      <c r="R1241" t="s">
        <v>5740</v>
      </c>
      <c r="S1241" t="s">
        <v>5740</v>
      </c>
      <c r="T1241">
        <v>4</v>
      </c>
      <c r="U1241">
        <v>7</v>
      </c>
      <c r="V1241" s="2" t="s">
        <v>8205</v>
      </c>
      <c r="W1241" s="2" t="s">
        <v>8206</v>
      </c>
      <c r="X1241" s="1">
        <v>42703</v>
      </c>
    </row>
    <row r="1242" spans="1:24" x14ac:dyDescent="0.25">
      <c r="A1242">
        <v>2</v>
      </c>
      <c r="B1242" s="2" t="s">
        <v>48</v>
      </c>
      <c r="C1242" t="s">
        <v>1983</v>
      </c>
      <c r="D1242">
        <v>2013</v>
      </c>
      <c r="E1242" t="s">
        <v>4884</v>
      </c>
      <c r="F1242" t="s">
        <v>5740</v>
      </c>
      <c r="G1242" t="s">
        <v>5764</v>
      </c>
      <c r="H1242" t="s">
        <v>5313</v>
      </c>
      <c r="I1242" t="s">
        <v>5419</v>
      </c>
      <c r="J1242" t="s">
        <v>5790</v>
      </c>
      <c r="K1242">
        <v>40</v>
      </c>
      <c r="L1242">
        <v>1.44</v>
      </c>
      <c r="M1242" t="s">
        <v>5740</v>
      </c>
      <c r="N1242" t="s">
        <v>5740</v>
      </c>
      <c r="O1242" s="2" t="s">
        <v>5861</v>
      </c>
      <c r="P1242" s="2" t="s">
        <v>5862</v>
      </c>
      <c r="Q1242" t="s">
        <v>5740</v>
      </c>
      <c r="R1242" t="s">
        <v>5740</v>
      </c>
      <c r="S1242" t="s">
        <v>5740</v>
      </c>
      <c r="T1242">
        <v>4</v>
      </c>
      <c r="U1242">
        <v>8</v>
      </c>
      <c r="V1242" s="2" t="s">
        <v>8207</v>
      </c>
      <c r="W1242" s="2" t="s">
        <v>8208</v>
      </c>
      <c r="X1242" s="1">
        <v>42710</v>
      </c>
    </row>
    <row r="1243" spans="1:24" x14ac:dyDescent="0.25">
      <c r="A1243">
        <v>2</v>
      </c>
      <c r="B1243" s="2" t="s">
        <v>48</v>
      </c>
      <c r="C1243" t="s">
        <v>1983</v>
      </c>
      <c r="D1243">
        <v>2013</v>
      </c>
      <c r="E1243" t="s">
        <v>4884</v>
      </c>
      <c r="F1243" t="s">
        <v>5740</v>
      </c>
      <c r="G1243" t="s">
        <v>5764</v>
      </c>
      <c r="H1243" t="s">
        <v>5313</v>
      </c>
      <c r="I1243" t="s">
        <v>5419</v>
      </c>
      <c r="J1243" t="s">
        <v>5790</v>
      </c>
      <c r="K1243">
        <v>40</v>
      </c>
      <c r="L1243">
        <v>1.46</v>
      </c>
      <c r="M1243" t="s">
        <v>5740</v>
      </c>
      <c r="N1243" t="s">
        <v>5740</v>
      </c>
      <c r="O1243" s="2" t="s">
        <v>5861</v>
      </c>
      <c r="P1243" s="2" t="s">
        <v>5862</v>
      </c>
      <c r="Q1243" t="s">
        <v>5740</v>
      </c>
      <c r="R1243" t="s">
        <v>5740</v>
      </c>
      <c r="S1243" t="s">
        <v>5740</v>
      </c>
      <c r="T1243">
        <v>4</v>
      </c>
      <c r="U1243">
        <v>9</v>
      </c>
      <c r="V1243" s="2" t="s">
        <v>8209</v>
      </c>
      <c r="W1243" s="2" t="s">
        <v>8210</v>
      </c>
      <c r="X1243" s="1">
        <v>42745</v>
      </c>
    </row>
    <row r="1244" spans="1:24" x14ac:dyDescent="0.25">
      <c r="A1244">
        <v>2</v>
      </c>
      <c r="B1244" s="2" t="s">
        <v>48</v>
      </c>
      <c r="C1244" t="s">
        <v>1983</v>
      </c>
      <c r="D1244">
        <v>2013</v>
      </c>
      <c r="E1244" t="s">
        <v>4884</v>
      </c>
      <c r="F1244" t="s">
        <v>5740</v>
      </c>
      <c r="G1244" t="s">
        <v>5764</v>
      </c>
      <c r="H1244" t="s">
        <v>5313</v>
      </c>
      <c r="I1244" t="s">
        <v>5419</v>
      </c>
      <c r="J1244" t="s">
        <v>5790</v>
      </c>
      <c r="K1244">
        <v>40</v>
      </c>
      <c r="L1244">
        <v>1.48</v>
      </c>
      <c r="M1244" t="s">
        <v>5740</v>
      </c>
      <c r="N1244" t="s">
        <v>5740</v>
      </c>
      <c r="O1244" s="2" t="s">
        <v>5861</v>
      </c>
      <c r="P1244" s="2" t="s">
        <v>5862</v>
      </c>
      <c r="Q1244" t="s">
        <v>5740</v>
      </c>
      <c r="R1244" t="s">
        <v>5740</v>
      </c>
      <c r="S1244" t="s">
        <v>5740</v>
      </c>
      <c r="T1244">
        <v>4</v>
      </c>
      <c r="U1244">
        <v>10</v>
      </c>
      <c r="V1244" s="2" t="s">
        <v>8211</v>
      </c>
      <c r="W1244" s="2" t="s">
        <v>8212</v>
      </c>
      <c r="X1244" s="1">
        <v>42752</v>
      </c>
    </row>
    <row r="1245" spans="1:24" x14ac:dyDescent="0.25">
      <c r="A1245">
        <v>2</v>
      </c>
      <c r="B1245" s="2" t="s">
        <v>48</v>
      </c>
      <c r="C1245" t="s">
        <v>1983</v>
      </c>
      <c r="D1245">
        <v>2013</v>
      </c>
      <c r="E1245" t="s">
        <v>4884</v>
      </c>
      <c r="F1245" t="s">
        <v>5740</v>
      </c>
      <c r="G1245" t="s">
        <v>5764</v>
      </c>
      <c r="H1245" t="s">
        <v>5313</v>
      </c>
      <c r="I1245" t="s">
        <v>5419</v>
      </c>
      <c r="J1245" t="s">
        <v>5790</v>
      </c>
      <c r="K1245">
        <v>40</v>
      </c>
      <c r="L1245">
        <v>1.4</v>
      </c>
      <c r="M1245" t="s">
        <v>5740</v>
      </c>
      <c r="N1245" t="s">
        <v>5740</v>
      </c>
      <c r="O1245" s="2" t="s">
        <v>5861</v>
      </c>
      <c r="P1245" s="2" t="s">
        <v>5862</v>
      </c>
      <c r="Q1245" t="s">
        <v>5740</v>
      </c>
      <c r="R1245" t="s">
        <v>5740</v>
      </c>
      <c r="S1245" t="s">
        <v>5740</v>
      </c>
      <c r="T1245">
        <v>4</v>
      </c>
      <c r="U1245">
        <v>11</v>
      </c>
      <c r="V1245" s="2" t="s">
        <v>8213</v>
      </c>
      <c r="W1245" s="2" t="s">
        <v>8214</v>
      </c>
      <c r="X1245" s="1">
        <v>42759</v>
      </c>
    </row>
    <row r="1246" spans="1:24" x14ac:dyDescent="0.25">
      <c r="A1246">
        <v>2</v>
      </c>
      <c r="B1246" s="2" t="s">
        <v>48</v>
      </c>
      <c r="C1246" t="s">
        <v>1983</v>
      </c>
      <c r="D1246">
        <v>2013</v>
      </c>
      <c r="E1246" t="s">
        <v>4884</v>
      </c>
      <c r="F1246" t="s">
        <v>5740</v>
      </c>
      <c r="G1246" t="s">
        <v>5764</v>
      </c>
      <c r="H1246" t="s">
        <v>5313</v>
      </c>
      <c r="I1246" t="s">
        <v>5419</v>
      </c>
      <c r="J1246" t="s">
        <v>5790</v>
      </c>
      <c r="K1246">
        <v>41</v>
      </c>
      <c r="L1246">
        <v>1.38</v>
      </c>
      <c r="M1246" t="s">
        <v>5740</v>
      </c>
      <c r="N1246" t="s">
        <v>5740</v>
      </c>
      <c r="O1246" s="2" t="s">
        <v>5861</v>
      </c>
      <c r="P1246" s="2" t="s">
        <v>5862</v>
      </c>
      <c r="Q1246" t="s">
        <v>5740</v>
      </c>
      <c r="R1246" t="s">
        <v>5740</v>
      </c>
      <c r="S1246" t="s">
        <v>5740</v>
      </c>
      <c r="T1246">
        <v>4</v>
      </c>
      <c r="U1246">
        <v>12</v>
      </c>
      <c r="V1246" s="2" t="s">
        <v>8215</v>
      </c>
      <c r="W1246" s="2" t="s">
        <v>8216</v>
      </c>
      <c r="X1246" s="1">
        <v>42766</v>
      </c>
    </row>
    <row r="1247" spans="1:24" x14ac:dyDescent="0.25">
      <c r="A1247">
        <v>2</v>
      </c>
      <c r="B1247" s="2" t="s">
        <v>48</v>
      </c>
      <c r="C1247" t="s">
        <v>1983</v>
      </c>
      <c r="D1247">
        <v>2013</v>
      </c>
      <c r="E1247" t="s">
        <v>4884</v>
      </c>
      <c r="F1247" t="s">
        <v>5740</v>
      </c>
      <c r="G1247" t="s">
        <v>5764</v>
      </c>
      <c r="H1247" t="s">
        <v>5313</v>
      </c>
      <c r="I1247" t="s">
        <v>5419</v>
      </c>
      <c r="J1247" t="s">
        <v>5790</v>
      </c>
      <c r="K1247">
        <v>41</v>
      </c>
      <c r="L1247">
        <v>1.4</v>
      </c>
      <c r="M1247" t="s">
        <v>5740</v>
      </c>
      <c r="N1247" t="s">
        <v>5740</v>
      </c>
      <c r="O1247" s="2" t="s">
        <v>5861</v>
      </c>
      <c r="P1247" s="2" t="s">
        <v>5862</v>
      </c>
      <c r="Q1247" t="s">
        <v>5740</v>
      </c>
      <c r="R1247" t="s">
        <v>5740</v>
      </c>
      <c r="S1247" t="s">
        <v>5740</v>
      </c>
      <c r="T1247">
        <v>4</v>
      </c>
      <c r="U1247">
        <v>13</v>
      </c>
      <c r="V1247" s="2" t="s">
        <v>8217</v>
      </c>
      <c r="W1247" s="2" t="s">
        <v>8218</v>
      </c>
      <c r="X1247" s="1">
        <v>42773</v>
      </c>
    </row>
    <row r="1248" spans="1:24" x14ac:dyDescent="0.25">
      <c r="A1248">
        <v>2</v>
      </c>
      <c r="B1248" s="2" t="s">
        <v>48</v>
      </c>
      <c r="C1248" t="s">
        <v>1983</v>
      </c>
      <c r="D1248">
        <v>2013</v>
      </c>
      <c r="E1248" t="s">
        <v>4884</v>
      </c>
      <c r="F1248" t="s">
        <v>5740</v>
      </c>
      <c r="G1248" t="s">
        <v>5764</v>
      </c>
      <c r="H1248" t="s">
        <v>5313</v>
      </c>
      <c r="I1248" t="s">
        <v>5419</v>
      </c>
      <c r="J1248" t="s">
        <v>5790</v>
      </c>
      <c r="K1248">
        <v>44</v>
      </c>
      <c r="L1248">
        <v>1.66</v>
      </c>
      <c r="M1248" t="s">
        <v>5740</v>
      </c>
      <c r="N1248" t="s">
        <v>5740</v>
      </c>
      <c r="O1248" s="2" t="s">
        <v>5819</v>
      </c>
      <c r="P1248" s="2" t="s">
        <v>5820</v>
      </c>
      <c r="Q1248" t="s">
        <v>5740</v>
      </c>
      <c r="R1248" t="s">
        <v>5740</v>
      </c>
      <c r="S1248" t="s">
        <v>5740</v>
      </c>
      <c r="T1248">
        <v>4</v>
      </c>
      <c r="U1248">
        <v>15</v>
      </c>
      <c r="V1248" s="2" t="s">
        <v>8219</v>
      </c>
      <c r="W1248" s="2" t="s">
        <v>8220</v>
      </c>
      <c r="X1248" s="1">
        <v>42787</v>
      </c>
    </row>
    <row r="1249" spans="1:24" x14ac:dyDescent="0.25">
      <c r="A1249">
        <v>2</v>
      </c>
      <c r="B1249" s="2" t="s">
        <v>48</v>
      </c>
      <c r="C1249" t="s">
        <v>1983</v>
      </c>
      <c r="D1249">
        <v>2013</v>
      </c>
      <c r="E1249" t="s">
        <v>4884</v>
      </c>
      <c r="F1249" t="s">
        <v>5740</v>
      </c>
      <c r="G1249" t="s">
        <v>5764</v>
      </c>
      <c r="H1249" t="s">
        <v>5313</v>
      </c>
      <c r="I1249" t="s">
        <v>5419</v>
      </c>
      <c r="J1249" t="s">
        <v>5790</v>
      </c>
      <c r="K1249">
        <v>44</v>
      </c>
      <c r="L1249">
        <v>1.66</v>
      </c>
      <c r="M1249" t="s">
        <v>5740</v>
      </c>
      <c r="N1249" t="s">
        <v>5740</v>
      </c>
      <c r="O1249" s="2" t="s">
        <v>5819</v>
      </c>
      <c r="P1249" s="2" t="s">
        <v>5820</v>
      </c>
      <c r="Q1249" t="s">
        <v>5740</v>
      </c>
      <c r="R1249" t="s">
        <v>5740</v>
      </c>
      <c r="S1249" t="s">
        <v>5740</v>
      </c>
      <c r="T1249">
        <v>4</v>
      </c>
      <c r="U1249">
        <v>16</v>
      </c>
      <c r="V1249" s="2" t="s">
        <v>8221</v>
      </c>
      <c r="W1249" s="2" t="s">
        <v>8222</v>
      </c>
      <c r="X1249" s="1">
        <v>42829</v>
      </c>
    </row>
    <row r="1250" spans="1:24" x14ac:dyDescent="0.25">
      <c r="A1250">
        <v>2</v>
      </c>
      <c r="B1250" s="2" t="s">
        <v>48</v>
      </c>
      <c r="C1250" t="s">
        <v>1983</v>
      </c>
      <c r="D1250">
        <v>2013</v>
      </c>
      <c r="E1250" t="s">
        <v>4884</v>
      </c>
      <c r="F1250" t="s">
        <v>5740</v>
      </c>
      <c r="G1250" t="s">
        <v>5764</v>
      </c>
      <c r="H1250" t="s">
        <v>5313</v>
      </c>
      <c r="I1250" t="s">
        <v>5419</v>
      </c>
      <c r="J1250" t="s">
        <v>5790</v>
      </c>
      <c r="K1250">
        <v>44</v>
      </c>
      <c r="L1250">
        <v>1.66</v>
      </c>
      <c r="M1250" t="s">
        <v>5740</v>
      </c>
      <c r="N1250" t="s">
        <v>5740</v>
      </c>
      <c r="O1250" s="2" t="s">
        <v>5819</v>
      </c>
      <c r="P1250" s="2" t="s">
        <v>5820</v>
      </c>
      <c r="Q1250" t="s">
        <v>5740</v>
      </c>
      <c r="R1250" t="s">
        <v>5740</v>
      </c>
      <c r="S1250" t="s">
        <v>5740</v>
      </c>
      <c r="T1250">
        <v>4</v>
      </c>
      <c r="U1250">
        <v>17</v>
      </c>
      <c r="V1250" s="2" t="s">
        <v>8223</v>
      </c>
      <c r="W1250" s="2" t="s">
        <v>8224</v>
      </c>
      <c r="X1250" s="1">
        <v>42836</v>
      </c>
    </row>
    <row r="1251" spans="1:24" x14ac:dyDescent="0.25">
      <c r="A1251">
        <v>2</v>
      </c>
      <c r="B1251" s="2" t="s">
        <v>48</v>
      </c>
      <c r="C1251" t="s">
        <v>1983</v>
      </c>
      <c r="D1251">
        <v>2013</v>
      </c>
      <c r="E1251" t="s">
        <v>4884</v>
      </c>
      <c r="F1251" t="s">
        <v>5740</v>
      </c>
      <c r="G1251" t="s">
        <v>5764</v>
      </c>
      <c r="H1251" t="s">
        <v>5313</v>
      </c>
      <c r="I1251" t="s">
        <v>5419</v>
      </c>
      <c r="J1251" t="s">
        <v>5790</v>
      </c>
      <c r="K1251">
        <v>40</v>
      </c>
      <c r="L1251">
        <v>1.38</v>
      </c>
      <c r="M1251" t="s">
        <v>5740</v>
      </c>
      <c r="N1251" t="s">
        <v>5740</v>
      </c>
      <c r="O1251" s="2" t="s">
        <v>5861</v>
      </c>
      <c r="P1251" s="2" t="s">
        <v>5862</v>
      </c>
      <c r="Q1251" t="s">
        <v>5740</v>
      </c>
      <c r="R1251" t="s">
        <v>5740</v>
      </c>
      <c r="S1251" t="s">
        <v>5740</v>
      </c>
      <c r="T1251">
        <v>4</v>
      </c>
      <c r="U1251">
        <v>18</v>
      </c>
      <c r="V1251" s="2" t="s">
        <v>8225</v>
      </c>
      <c r="W1251" s="2" t="s">
        <v>8226</v>
      </c>
      <c r="X1251" s="1">
        <v>42843</v>
      </c>
    </row>
    <row r="1252" spans="1:24" x14ac:dyDescent="0.25">
      <c r="A1252">
        <v>2</v>
      </c>
      <c r="B1252" s="2" t="s">
        <v>48</v>
      </c>
      <c r="C1252" t="s">
        <v>1983</v>
      </c>
      <c r="D1252">
        <v>2013</v>
      </c>
      <c r="E1252" t="s">
        <v>4884</v>
      </c>
      <c r="F1252" t="s">
        <v>5740</v>
      </c>
      <c r="G1252" t="s">
        <v>5764</v>
      </c>
      <c r="H1252" t="s">
        <v>5313</v>
      </c>
      <c r="I1252" t="s">
        <v>5419</v>
      </c>
      <c r="J1252" t="s">
        <v>5790</v>
      </c>
      <c r="K1252">
        <v>40</v>
      </c>
      <c r="L1252">
        <v>1.39</v>
      </c>
      <c r="M1252" t="s">
        <v>5740</v>
      </c>
      <c r="N1252" t="s">
        <v>5740</v>
      </c>
      <c r="O1252" s="2" t="s">
        <v>5861</v>
      </c>
      <c r="P1252" s="2" t="s">
        <v>5862</v>
      </c>
      <c r="Q1252" t="s">
        <v>5740</v>
      </c>
      <c r="R1252" t="s">
        <v>5740</v>
      </c>
      <c r="S1252" t="s">
        <v>5740</v>
      </c>
      <c r="T1252">
        <v>4</v>
      </c>
      <c r="U1252">
        <v>19</v>
      </c>
      <c r="V1252" s="2" t="s">
        <v>8227</v>
      </c>
      <c r="W1252" s="2" t="s">
        <v>8228</v>
      </c>
      <c r="X1252" s="1">
        <v>42850</v>
      </c>
    </row>
    <row r="1253" spans="1:24" x14ac:dyDescent="0.25">
      <c r="A1253">
        <v>2</v>
      </c>
      <c r="B1253" s="2" t="s">
        <v>48</v>
      </c>
      <c r="C1253" t="s">
        <v>1983</v>
      </c>
      <c r="D1253">
        <v>2013</v>
      </c>
      <c r="E1253" t="s">
        <v>4884</v>
      </c>
      <c r="F1253" t="s">
        <v>5740</v>
      </c>
      <c r="G1253" t="s">
        <v>5764</v>
      </c>
      <c r="H1253" t="s">
        <v>5313</v>
      </c>
      <c r="I1253" t="s">
        <v>5419</v>
      </c>
      <c r="J1253" t="s">
        <v>5790</v>
      </c>
      <c r="K1253">
        <v>39</v>
      </c>
      <c r="L1253">
        <v>1.25</v>
      </c>
      <c r="M1253" t="s">
        <v>5740</v>
      </c>
      <c r="N1253" t="s">
        <v>5740</v>
      </c>
      <c r="O1253" s="2" t="s">
        <v>5861</v>
      </c>
      <c r="P1253" s="2" t="s">
        <v>5862</v>
      </c>
      <c r="Q1253" t="s">
        <v>5740</v>
      </c>
      <c r="R1253" t="s">
        <v>5740</v>
      </c>
      <c r="S1253" t="s">
        <v>5740</v>
      </c>
      <c r="T1253">
        <v>4</v>
      </c>
      <c r="U1253">
        <v>20</v>
      </c>
      <c r="V1253" s="2" t="s">
        <v>8229</v>
      </c>
      <c r="W1253" s="2" t="s">
        <v>8230</v>
      </c>
      <c r="X1253" s="1">
        <v>42857</v>
      </c>
    </row>
    <row r="1254" spans="1:24" x14ac:dyDescent="0.25">
      <c r="A1254">
        <v>2</v>
      </c>
      <c r="B1254" s="2" t="s">
        <v>48</v>
      </c>
      <c r="C1254" t="s">
        <v>1983</v>
      </c>
      <c r="D1254">
        <v>2013</v>
      </c>
      <c r="E1254" t="s">
        <v>4884</v>
      </c>
      <c r="F1254" t="s">
        <v>5740</v>
      </c>
      <c r="G1254" t="s">
        <v>5764</v>
      </c>
      <c r="H1254" t="s">
        <v>5313</v>
      </c>
      <c r="I1254" t="s">
        <v>5419</v>
      </c>
      <c r="J1254" t="s">
        <v>5790</v>
      </c>
      <c r="K1254">
        <v>41</v>
      </c>
      <c r="L1254">
        <v>1.51</v>
      </c>
      <c r="M1254" t="s">
        <v>5740</v>
      </c>
      <c r="N1254" t="s">
        <v>5740</v>
      </c>
      <c r="O1254" s="2" t="s">
        <v>5861</v>
      </c>
      <c r="P1254" s="2" t="s">
        <v>5862</v>
      </c>
      <c r="Q1254" t="s">
        <v>5740</v>
      </c>
      <c r="R1254" t="s">
        <v>5740</v>
      </c>
      <c r="S1254" t="s">
        <v>5740</v>
      </c>
      <c r="T1254">
        <v>4</v>
      </c>
      <c r="U1254">
        <v>21</v>
      </c>
      <c r="V1254" s="2" t="s">
        <v>8231</v>
      </c>
      <c r="W1254" s="2" t="s">
        <v>7706</v>
      </c>
      <c r="X1254" s="1">
        <v>42864</v>
      </c>
    </row>
    <row r="1255" spans="1:24" x14ac:dyDescent="0.25">
      <c r="A1255">
        <v>2</v>
      </c>
      <c r="B1255" s="2" t="s">
        <v>48</v>
      </c>
      <c r="C1255" t="s">
        <v>1983</v>
      </c>
      <c r="D1255">
        <v>2013</v>
      </c>
      <c r="E1255" t="s">
        <v>4884</v>
      </c>
      <c r="F1255" t="s">
        <v>5740</v>
      </c>
      <c r="G1255" t="s">
        <v>5764</v>
      </c>
      <c r="H1255" t="s">
        <v>5313</v>
      </c>
      <c r="I1255" t="s">
        <v>5419</v>
      </c>
      <c r="J1255" t="s">
        <v>5790</v>
      </c>
      <c r="K1255">
        <v>40</v>
      </c>
      <c r="L1255">
        <v>1.52</v>
      </c>
      <c r="M1255" t="s">
        <v>5740</v>
      </c>
      <c r="N1255" t="s">
        <v>5740</v>
      </c>
      <c r="O1255" s="2" t="s">
        <v>5819</v>
      </c>
      <c r="P1255" s="2" t="s">
        <v>5820</v>
      </c>
      <c r="Q1255" t="s">
        <v>5740</v>
      </c>
      <c r="R1255" t="s">
        <v>5740</v>
      </c>
      <c r="S1255" t="s">
        <v>5740</v>
      </c>
      <c r="T1255">
        <v>5</v>
      </c>
      <c r="U1255">
        <v>1</v>
      </c>
      <c r="V1255" s="2" t="s">
        <v>8232</v>
      </c>
      <c r="W1255" s="2" t="s">
        <v>8233</v>
      </c>
      <c r="X1255" s="1">
        <v>43070</v>
      </c>
    </row>
    <row r="1256" spans="1:24" x14ac:dyDescent="0.25">
      <c r="A1256">
        <v>2</v>
      </c>
      <c r="B1256" s="2" t="s">
        <v>48</v>
      </c>
      <c r="C1256" t="s">
        <v>1983</v>
      </c>
      <c r="D1256">
        <v>2013</v>
      </c>
      <c r="E1256" t="s">
        <v>4884</v>
      </c>
      <c r="F1256" t="s">
        <v>5740</v>
      </c>
      <c r="G1256" t="s">
        <v>5764</v>
      </c>
      <c r="H1256" t="s">
        <v>5313</v>
      </c>
      <c r="I1256" t="s">
        <v>5419</v>
      </c>
      <c r="J1256" t="s">
        <v>5790</v>
      </c>
      <c r="K1256">
        <v>40</v>
      </c>
      <c r="L1256">
        <v>1.53</v>
      </c>
      <c r="M1256" t="s">
        <v>5740</v>
      </c>
      <c r="N1256" t="s">
        <v>5740</v>
      </c>
      <c r="O1256" s="2" t="s">
        <v>5819</v>
      </c>
      <c r="P1256" s="2" t="s">
        <v>5820</v>
      </c>
      <c r="Q1256" t="s">
        <v>5740</v>
      </c>
      <c r="R1256" t="s">
        <v>5740</v>
      </c>
      <c r="S1256" t="s">
        <v>5740</v>
      </c>
      <c r="T1256">
        <v>5</v>
      </c>
      <c r="U1256">
        <v>2</v>
      </c>
      <c r="V1256" s="2" t="s">
        <v>8234</v>
      </c>
      <c r="W1256" s="2" t="s">
        <v>8235</v>
      </c>
      <c r="X1256" s="1">
        <v>43070</v>
      </c>
    </row>
    <row r="1257" spans="1:24" x14ac:dyDescent="0.25">
      <c r="A1257">
        <v>2</v>
      </c>
      <c r="B1257" s="2" t="s">
        <v>48</v>
      </c>
      <c r="C1257" t="s">
        <v>1983</v>
      </c>
      <c r="D1257">
        <v>2013</v>
      </c>
      <c r="E1257" t="s">
        <v>4884</v>
      </c>
      <c r="F1257" t="s">
        <v>5740</v>
      </c>
      <c r="G1257" t="s">
        <v>5764</v>
      </c>
      <c r="H1257" t="s">
        <v>5313</v>
      </c>
      <c r="I1257" t="s">
        <v>5419</v>
      </c>
      <c r="J1257" t="s">
        <v>5790</v>
      </c>
      <c r="K1257">
        <v>40</v>
      </c>
      <c r="L1257">
        <v>1.52</v>
      </c>
      <c r="M1257" t="s">
        <v>5740</v>
      </c>
      <c r="N1257" t="s">
        <v>5740</v>
      </c>
      <c r="O1257" s="2" t="s">
        <v>5819</v>
      </c>
      <c r="P1257" s="2" t="s">
        <v>5820</v>
      </c>
      <c r="Q1257" t="s">
        <v>5740</v>
      </c>
      <c r="R1257" t="s">
        <v>5740</v>
      </c>
      <c r="S1257" t="s">
        <v>5740</v>
      </c>
      <c r="T1257">
        <v>5</v>
      </c>
      <c r="U1257">
        <v>3</v>
      </c>
      <c r="V1257" s="2" t="s">
        <v>8236</v>
      </c>
      <c r="W1257" s="2" t="s">
        <v>8237</v>
      </c>
      <c r="X1257" s="1">
        <v>43077</v>
      </c>
    </row>
    <row r="1258" spans="1:24" x14ac:dyDescent="0.25">
      <c r="A1258">
        <v>2</v>
      </c>
      <c r="B1258" s="2" t="s">
        <v>48</v>
      </c>
      <c r="C1258" t="s">
        <v>1983</v>
      </c>
      <c r="D1258">
        <v>2013</v>
      </c>
      <c r="E1258" t="s">
        <v>4884</v>
      </c>
      <c r="F1258" t="s">
        <v>5740</v>
      </c>
      <c r="G1258" t="s">
        <v>5764</v>
      </c>
      <c r="H1258" t="s">
        <v>5313</v>
      </c>
      <c r="I1258" t="s">
        <v>5419</v>
      </c>
      <c r="J1258" t="s">
        <v>5790</v>
      </c>
      <c r="K1258">
        <v>40</v>
      </c>
      <c r="L1258">
        <v>1.54</v>
      </c>
      <c r="M1258" t="s">
        <v>5740</v>
      </c>
      <c r="N1258" t="s">
        <v>5740</v>
      </c>
      <c r="O1258" s="2" t="s">
        <v>5819</v>
      </c>
      <c r="P1258" s="2" t="s">
        <v>5820</v>
      </c>
      <c r="Q1258" t="s">
        <v>5740</v>
      </c>
      <c r="R1258" t="s">
        <v>5740</v>
      </c>
      <c r="S1258" t="s">
        <v>5740</v>
      </c>
      <c r="T1258">
        <v>5</v>
      </c>
      <c r="U1258">
        <v>4</v>
      </c>
      <c r="V1258" s="2" t="s">
        <v>8238</v>
      </c>
      <c r="W1258" s="2" t="s">
        <v>8239</v>
      </c>
      <c r="X1258" s="1">
        <v>43084</v>
      </c>
    </row>
    <row r="1259" spans="1:24" x14ac:dyDescent="0.25">
      <c r="A1259">
        <v>2</v>
      </c>
      <c r="B1259" s="2" t="s">
        <v>48</v>
      </c>
      <c r="C1259" t="s">
        <v>1983</v>
      </c>
      <c r="D1259">
        <v>2013</v>
      </c>
      <c r="E1259" t="s">
        <v>4884</v>
      </c>
      <c r="F1259" t="s">
        <v>5740</v>
      </c>
      <c r="G1259" t="s">
        <v>5764</v>
      </c>
      <c r="H1259" t="s">
        <v>5313</v>
      </c>
      <c r="I1259" t="s">
        <v>5419</v>
      </c>
      <c r="J1259" t="s">
        <v>5790</v>
      </c>
      <c r="K1259">
        <v>42</v>
      </c>
      <c r="L1259">
        <v>1.61</v>
      </c>
      <c r="M1259" t="s">
        <v>5740</v>
      </c>
      <c r="N1259" t="s">
        <v>5740</v>
      </c>
      <c r="O1259" s="2" t="s">
        <v>5819</v>
      </c>
      <c r="P1259" s="2" t="s">
        <v>5820</v>
      </c>
      <c r="Q1259" t="s">
        <v>5740</v>
      </c>
      <c r="R1259" t="s">
        <v>5740</v>
      </c>
      <c r="S1259" t="s">
        <v>5740</v>
      </c>
      <c r="T1259">
        <v>5</v>
      </c>
      <c r="U1259">
        <v>5</v>
      </c>
      <c r="V1259" s="2" t="s">
        <v>8240</v>
      </c>
      <c r="W1259" s="2" t="s">
        <v>8241</v>
      </c>
      <c r="X1259" s="1">
        <v>43091</v>
      </c>
    </row>
    <row r="1260" spans="1:24" x14ac:dyDescent="0.25">
      <c r="A1260">
        <v>2</v>
      </c>
      <c r="B1260" s="2" t="s">
        <v>48</v>
      </c>
      <c r="C1260" t="s">
        <v>1983</v>
      </c>
      <c r="D1260">
        <v>2013</v>
      </c>
      <c r="E1260" t="s">
        <v>4884</v>
      </c>
      <c r="F1260" t="s">
        <v>5740</v>
      </c>
      <c r="G1260" t="s">
        <v>5764</v>
      </c>
      <c r="H1260" t="s">
        <v>5313</v>
      </c>
      <c r="I1260" t="s">
        <v>5419</v>
      </c>
      <c r="J1260" t="s">
        <v>5790</v>
      </c>
      <c r="K1260">
        <v>42</v>
      </c>
      <c r="L1260">
        <v>1.59</v>
      </c>
      <c r="M1260" t="s">
        <v>5740</v>
      </c>
      <c r="N1260" t="s">
        <v>5740</v>
      </c>
      <c r="O1260" s="2" t="s">
        <v>5819</v>
      </c>
      <c r="P1260" s="2" t="s">
        <v>5820</v>
      </c>
      <c r="Q1260" t="s">
        <v>5740</v>
      </c>
      <c r="R1260" t="s">
        <v>5740</v>
      </c>
      <c r="S1260" t="s">
        <v>5740</v>
      </c>
      <c r="T1260">
        <v>5</v>
      </c>
      <c r="U1260">
        <v>6</v>
      </c>
      <c r="V1260" s="2" t="s">
        <v>8242</v>
      </c>
      <c r="W1260" s="2" t="s">
        <v>8243</v>
      </c>
      <c r="X1260" s="1">
        <v>43105</v>
      </c>
    </row>
    <row r="1261" spans="1:24" x14ac:dyDescent="0.25">
      <c r="A1261">
        <v>2</v>
      </c>
      <c r="B1261" s="2" t="s">
        <v>48</v>
      </c>
      <c r="C1261" t="s">
        <v>1983</v>
      </c>
      <c r="D1261">
        <v>2013</v>
      </c>
      <c r="E1261" t="s">
        <v>4884</v>
      </c>
      <c r="F1261" t="s">
        <v>5740</v>
      </c>
      <c r="G1261" t="s">
        <v>5764</v>
      </c>
      <c r="H1261" t="s">
        <v>5313</v>
      </c>
      <c r="I1261" t="s">
        <v>5419</v>
      </c>
      <c r="J1261" t="s">
        <v>5790</v>
      </c>
      <c r="K1261">
        <v>38</v>
      </c>
      <c r="L1261">
        <v>1.45</v>
      </c>
      <c r="M1261" t="s">
        <v>5740</v>
      </c>
      <c r="N1261" t="s">
        <v>5740</v>
      </c>
      <c r="O1261" s="2" t="s">
        <v>5819</v>
      </c>
      <c r="P1261" s="2" t="s">
        <v>5820</v>
      </c>
      <c r="Q1261" t="s">
        <v>5740</v>
      </c>
      <c r="R1261" t="s">
        <v>5740</v>
      </c>
      <c r="S1261" t="s">
        <v>5740</v>
      </c>
      <c r="T1261">
        <v>5</v>
      </c>
      <c r="U1261">
        <v>7</v>
      </c>
      <c r="V1261" s="2" t="s">
        <v>8244</v>
      </c>
      <c r="W1261" s="2" t="s">
        <v>8245</v>
      </c>
      <c r="X1261" s="1">
        <v>43112</v>
      </c>
    </row>
    <row r="1262" spans="1:24" x14ac:dyDescent="0.25">
      <c r="A1262">
        <v>2</v>
      </c>
      <c r="B1262" s="2" t="s">
        <v>48</v>
      </c>
      <c r="C1262" t="s">
        <v>1983</v>
      </c>
      <c r="D1262">
        <v>2013</v>
      </c>
      <c r="E1262" t="s">
        <v>4884</v>
      </c>
      <c r="F1262" t="s">
        <v>5740</v>
      </c>
      <c r="G1262" t="s">
        <v>5764</v>
      </c>
      <c r="H1262" t="s">
        <v>5313</v>
      </c>
      <c r="I1262" t="s">
        <v>5419</v>
      </c>
      <c r="J1262" t="s">
        <v>5790</v>
      </c>
      <c r="K1262">
        <v>40</v>
      </c>
      <c r="L1262">
        <v>1.53</v>
      </c>
      <c r="M1262" t="s">
        <v>5740</v>
      </c>
      <c r="N1262" t="s">
        <v>5740</v>
      </c>
      <c r="O1262" s="2" t="s">
        <v>5819</v>
      </c>
      <c r="P1262" s="2" t="s">
        <v>5820</v>
      </c>
      <c r="Q1262" t="s">
        <v>5740</v>
      </c>
      <c r="R1262" t="s">
        <v>5740</v>
      </c>
      <c r="S1262" t="s">
        <v>5740</v>
      </c>
      <c r="T1262">
        <v>5</v>
      </c>
      <c r="U1262">
        <v>8</v>
      </c>
      <c r="V1262" s="2" t="s">
        <v>8246</v>
      </c>
      <c r="W1262" s="2" t="s">
        <v>8247</v>
      </c>
      <c r="X1262" s="1">
        <v>43119</v>
      </c>
    </row>
    <row r="1263" spans="1:24" x14ac:dyDescent="0.25">
      <c r="A1263">
        <v>2</v>
      </c>
      <c r="B1263" s="2" t="s">
        <v>48</v>
      </c>
      <c r="C1263" t="s">
        <v>1983</v>
      </c>
      <c r="D1263">
        <v>2013</v>
      </c>
      <c r="E1263" t="s">
        <v>4884</v>
      </c>
      <c r="F1263" t="s">
        <v>5740</v>
      </c>
      <c r="G1263" t="s">
        <v>5764</v>
      </c>
      <c r="H1263" t="s">
        <v>5313</v>
      </c>
      <c r="I1263" t="s">
        <v>5419</v>
      </c>
      <c r="J1263" t="s">
        <v>5790</v>
      </c>
      <c r="K1263">
        <v>39</v>
      </c>
      <c r="L1263">
        <v>1.48</v>
      </c>
      <c r="M1263" t="s">
        <v>5740</v>
      </c>
      <c r="N1263" t="s">
        <v>5740</v>
      </c>
      <c r="O1263" s="2" t="s">
        <v>5819</v>
      </c>
      <c r="P1263" s="2" t="s">
        <v>5820</v>
      </c>
      <c r="Q1263" t="s">
        <v>5740</v>
      </c>
      <c r="R1263" t="s">
        <v>5740</v>
      </c>
      <c r="S1263" t="s">
        <v>5740</v>
      </c>
      <c r="T1263">
        <v>5</v>
      </c>
      <c r="U1263">
        <v>9</v>
      </c>
      <c r="V1263" s="2" t="s">
        <v>8248</v>
      </c>
      <c r="W1263" s="2" t="s">
        <v>8249</v>
      </c>
      <c r="X1263" s="1">
        <v>43126</v>
      </c>
    </row>
    <row r="1264" spans="1:24" x14ac:dyDescent="0.25">
      <c r="A1264">
        <v>2</v>
      </c>
      <c r="B1264" s="2" t="s">
        <v>48</v>
      </c>
      <c r="C1264" t="s">
        <v>1983</v>
      </c>
      <c r="D1264">
        <v>2013</v>
      </c>
      <c r="E1264" t="s">
        <v>4884</v>
      </c>
      <c r="F1264" t="s">
        <v>5740</v>
      </c>
      <c r="G1264" t="s">
        <v>5764</v>
      </c>
      <c r="H1264" t="s">
        <v>5313</v>
      </c>
      <c r="I1264" t="s">
        <v>5419</v>
      </c>
      <c r="J1264" t="s">
        <v>5790</v>
      </c>
      <c r="K1264">
        <v>40</v>
      </c>
      <c r="L1264">
        <v>1.52</v>
      </c>
      <c r="M1264" t="s">
        <v>5740</v>
      </c>
      <c r="N1264" t="s">
        <v>5740</v>
      </c>
      <c r="O1264" s="2" t="s">
        <v>5819</v>
      </c>
      <c r="P1264" s="2" t="s">
        <v>5820</v>
      </c>
      <c r="Q1264" t="s">
        <v>5740</v>
      </c>
      <c r="R1264" t="s">
        <v>5740</v>
      </c>
      <c r="S1264" t="s">
        <v>5740</v>
      </c>
      <c r="T1264">
        <v>5</v>
      </c>
      <c r="U1264">
        <v>10</v>
      </c>
      <c r="V1264" s="2" t="s">
        <v>8250</v>
      </c>
      <c r="W1264" s="2" t="s">
        <v>8251</v>
      </c>
      <c r="X1264" s="1">
        <v>43133</v>
      </c>
    </row>
    <row r="1265" spans="1:24" x14ac:dyDescent="0.25">
      <c r="A1265">
        <v>2</v>
      </c>
      <c r="B1265" s="2" t="s">
        <v>48</v>
      </c>
      <c r="C1265" t="s">
        <v>1983</v>
      </c>
      <c r="D1265">
        <v>2013</v>
      </c>
      <c r="E1265" t="s">
        <v>4884</v>
      </c>
      <c r="F1265" t="s">
        <v>5740</v>
      </c>
      <c r="G1265" t="s">
        <v>5764</v>
      </c>
      <c r="H1265" t="s">
        <v>5313</v>
      </c>
      <c r="I1265" t="s">
        <v>5419</v>
      </c>
      <c r="J1265" t="s">
        <v>5790</v>
      </c>
      <c r="K1265">
        <v>42</v>
      </c>
      <c r="L1265">
        <v>1.47</v>
      </c>
      <c r="M1265" t="s">
        <v>5740</v>
      </c>
      <c r="N1265" t="s">
        <v>5740</v>
      </c>
      <c r="O1265" s="2" t="s">
        <v>5819</v>
      </c>
      <c r="P1265" s="2" t="s">
        <v>5820</v>
      </c>
      <c r="Q1265" t="s">
        <v>5740</v>
      </c>
      <c r="R1265" t="s">
        <v>5740</v>
      </c>
      <c r="S1265" t="s">
        <v>5740</v>
      </c>
      <c r="T1265">
        <v>5</v>
      </c>
      <c r="U1265">
        <v>11</v>
      </c>
      <c r="V1265" s="2" t="s">
        <v>8252</v>
      </c>
      <c r="W1265" s="2" t="s">
        <v>8253</v>
      </c>
      <c r="X1265" s="1">
        <v>43161</v>
      </c>
    </row>
    <row r="1266" spans="1:24" x14ac:dyDescent="0.25">
      <c r="A1266">
        <v>2</v>
      </c>
      <c r="B1266" s="2" t="s">
        <v>48</v>
      </c>
      <c r="C1266" t="s">
        <v>1983</v>
      </c>
      <c r="D1266">
        <v>2013</v>
      </c>
      <c r="E1266" t="s">
        <v>4884</v>
      </c>
      <c r="F1266" t="s">
        <v>5740</v>
      </c>
      <c r="G1266" t="s">
        <v>5764</v>
      </c>
      <c r="H1266" t="s">
        <v>5313</v>
      </c>
      <c r="I1266" t="s">
        <v>5419</v>
      </c>
      <c r="J1266" t="s">
        <v>5790</v>
      </c>
      <c r="K1266">
        <v>41</v>
      </c>
      <c r="L1266">
        <v>1.61</v>
      </c>
      <c r="M1266" t="s">
        <v>5740</v>
      </c>
      <c r="N1266" t="s">
        <v>5740</v>
      </c>
      <c r="O1266" s="2" t="s">
        <v>5819</v>
      </c>
      <c r="P1266" s="2" t="s">
        <v>5820</v>
      </c>
      <c r="Q1266" t="s">
        <v>5740</v>
      </c>
      <c r="R1266" t="s">
        <v>5740</v>
      </c>
      <c r="S1266" t="s">
        <v>5740</v>
      </c>
      <c r="T1266">
        <v>5</v>
      </c>
      <c r="U1266">
        <v>12</v>
      </c>
      <c r="V1266" s="2" t="s">
        <v>8254</v>
      </c>
      <c r="W1266" s="2" t="s">
        <v>8255</v>
      </c>
      <c r="X1266" s="1">
        <v>43168</v>
      </c>
    </row>
    <row r="1267" spans="1:24" x14ac:dyDescent="0.25">
      <c r="A1267">
        <v>2</v>
      </c>
      <c r="B1267" s="2" t="s">
        <v>48</v>
      </c>
      <c r="C1267" t="s">
        <v>1983</v>
      </c>
      <c r="D1267">
        <v>2013</v>
      </c>
      <c r="E1267" t="s">
        <v>4884</v>
      </c>
      <c r="F1267" t="s">
        <v>5740</v>
      </c>
      <c r="G1267" t="s">
        <v>5764</v>
      </c>
      <c r="H1267" t="s">
        <v>5313</v>
      </c>
      <c r="I1267" t="s">
        <v>5419</v>
      </c>
      <c r="J1267" t="s">
        <v>5790</v>
      </c>
      <c r="K1267">
        <v>40</v>
      </c>
      <c r="L1267">
        <v>1.56</v>
      </c>
      <c r="M1267" t="s">
        <v>5740</v>
      </c>
      <c r="N1267" t="s">
        <v>5740</v>
      </c>
      <c r="O1267" s="2" t="s">
        <v>5819</v>
      </c>
      <c r="P1267" s="2" t="s">
        <v>5820</v>
      </c>
      <c r="Q1267" t="s">
        <v>5740</v>
      </c>
      <c r="R1267" t="s">
        <v>5740</v>
      </c>
      <c r="S1267" t="s">
        <v>5740</v>
      </c>
      <c r="T1267">
        <v>5</v>
      </c>
      <c r="U1267">
        <v>13</v>
      </c>
      <c r="V1267" s="2" t="s">
        <v>8256</v>
      </c>
      <c r="W1267" s="2" t="s">
        <v>8257</v>
      </c>
      <c r="X1267" s="1">
        <v>43175</v>
      </c>
    </row>
    <row r="1268" spans="1:24" x14ac:dyDescent="0.25">
      <c r="A1268">
        <v>2</v>
      </c>
      <c r="B1268" s="2" t="s">
        <v>48</v>
      </c>
      <c r="C1268" t="s">
        <v>1983</v>
      </c>
      <c r="D1268">
        <v>2013</v>
      </c>
      <c r="E1268" t="s">
        <v>4884</v>
      </c>
      <c r="F1268" t="s">
        <v>5740</v>
      </c>
      <c r="G1268" t="s">
        <v>5764</v>
      </c>
      <c r="H1268" t="s">
        <v>5313</v>
      </c>
      <c r="I1268" t="s">
        <v>5419</v>
      </c>
      <c r="J1268" t="s">
        <v>5790</v>
      </c>
      <c r="K1268">
        <v>40</v>
      </c>
      <c r="L1268">
        <v>1.58</v>
      </c>
      <c r="M1268" t="s">
        <v>5740</v>
      </c>
      <c r="N1268" t="s">
        <v>5740</v>
      </c>
      <c r="O1268" s="2" t="s">
        <v>5819</v>
      </c>
      <c r="P1268" s="2" t="s">
        <v>5820</v>
      </c>
      <c r="Q1268" t="s">
        <v>5740</v>
      </c>
      <c r="R1268" t="s">
        <v>5740</v>
      </c>
      <c r="S1268" t="s">
        <v>5740</v>
      </c>
      <c r="T1268">
        <v>5</v>
      </c>
      <c r="U1268">
        <v>14</v>
      </c>
      <c r="V1268" s="2" t="s">
        <v>8258</v>
      </c>
      <c r="W1268" s="2" t="s">
        <v>8259</v>
      </c>
      <c r="X1268" s="1">
        <v>43182</v>
      </c>
    </row>
    <row r="1269" spans="1:24" x14ac:dyDescent="0.25">
      <c r="A1269">
        <v>2</v>
      </c>
      <c r="B1269" s="2" t="s">
        <v>48</v>
      </c>
      <c r="C1269" t="s">
        <v>1983</v>
      </c>
      <c r="D1269">
        <v>2013</v>
      </c>
      <c r="E1269" t="s">
        <v>4884</v>
      </c>
      <c r="F1269" t="s">
        <v>5740</v>
      </c>
      <c r="G1269" t="s">
        <v>5764</v>
      </c>
      <c r="H1269" t="s">
        <v>5313</v>
      </c>
      <c r="I1269" t="s">
        <v>5419</v>
      </c>
      <c r="J1269" t="s">
        <v>5790</v>
      </c>
      <c r="K1269">
        <v>41</v>
      </c>
      <c r="L1269">
        <v>1.61</v>
      </c>
      <c r="M1269" t="s">
        <v>5740</v>
      </c>
      <c r="N1269" t="s">
        <v>5740</v>
      </c>
      <c r="O1269" s="2" t="s">
        <v>5819</v>
      </c>
      <c r="P1269" s="2" t="s">
        <v>5820</v>
      </c>
      <c r="Q1269" t="s">
        <v>5740</v>
      </c>
      <c r="R1269" t="s">
        <v>5740</v>
      </c>
      <c r="S1269" t="s">
        <v>5740</v>
      </c>
      <c r="T1269">
        <v>5</v>
      </c>
      <c r="U1269">
        <v>15</v>
      </c>
      <c r="V1269" s="2" t="s">
        <v>8260</v>
      </c>
      <c r="W1269" s="2" t="s">
        <v>8261</v>
      </c>
      <c r="X1269" s="1">
        <v>43189</v>
      </c>
    </row>
    <row r="1270" spans="1:24" x14ac:dyDescent="0.25">
      <c r="A1270">
        <v>2</v>
      </c>
      <c r="B1270" s="2" t="s">
        <v>48</v>
      </c>
      <c r="C1270" t="s">
        <v>1983</v>
      </c>
      <c r="D1270">
        <v>2013</v>
      </c>
      <c r="E1270" t="s">
        <v>4884</v>
      </c>
      <c r="F1270" t="s">
        <v>5740</v>
      </c>
      <c r="G1270" t="s">
        <v>5764</v>
      </c>
      <c r="H1270" t="s">
        <v>5313</v>
      </c>
      <c r="I1270" t="s">
        <v>5419</v>
      </c>
      <c r="J1270" t="s">
        <v>5790</v>
      </c>
      <c r="K1270">
        <v>40</v>
      </c>
      <c r="L1270">
        <v>1.57</v>
      </c>
      <c r="M1270" t="s">
        <v>5740</v>
      </c>
      <c r="N1270" t="s">
        <v>5740</v>
      </c>
      <c r="O1270" s="2" t="s">
        <v>5819</v>
      </c>
      <c r="P1270" s="2" t="s">
        <v>5820</v>
      </c>
      <c r="Q1270" t="s">
        <v>5740</v>
      </c>
      <c r="R1270" t="s">
        <v>5740</v>
      </c>
      <c r="S1270" t="s">
        <v>5740</v>
      </c>
      <c r="T1270">
        <v>5</v>
      </c>
      <c r="U1270">
        <v>16</v>
      </c>
      <c r="V1270" s="2" t="s">
        <v>8262</v>
      </c>
      <c r="W1270" s="2" t="s">
        <v>8263</v>
      </c>
      <c r="X1270" s="1">
        <v>43196</v>
      </c>
    </row>
    <row r="1271" spans="1:24" x14ac:dyDescent="0.25">
      <c r="A1271">
        <v>2</v>
      </c>
      <c r="B1271" s="2" t="s">
        <v>48</v>
      </c>
      <c r="C1271" t="s">
        <v>1983</v>
      </c>
      <c r="D1271">
        <v>2013</v>
      </c>
      <c r="E1271" t="s">
        <v>4884</v>
      </c>
      <c r="F1271" t="s">
        <v>5740</v>
      </c>
      <c r="G1271" t="s">
        <v>5764</v>
      </c>
      <c r="H1271" t="s">
        <v>5313</v>
      </c>
      <c r="I1271" t="s">
        <v>5419</v>
      </c>
      <c r="J1271" t="s">
        <v>5790</v>
      </c>
      <c r="K1271">
        <v>39</v>
      </c>
      <c r="L1271">
        <v>1.55</v>
      </c>
      <c r="M1271" t="s">
        <v>5740</v>
      </c>
      <c r="N1271" t="s">
        <v>5740</v>
      </c>
      <c r="O1271" s="2" t="s">
        <v>5819</v>
      </c>
      <c r="P1271" s="2" t="s">
        <v>5820</v>
      </c>
      <c r="Q1271" t="s">
        <v>5740</v>
      </c>
      <c r="R1271" t="s">
        <v>5740</v>
      </c>
      <c r="S1271" t="s">
        <v>5740</v>
      </c>
      <c r="T1271">
        <v>5</v>
      </c>
      <c r="U1271">
        <v>17</v>
      </c>
      <c r="V1271" s="2" t="s">
        <v>8264</v>
      </c>
      <c r="W1271" s="2" t="s">
        <v>8265</v>
      </c>
      <c r="X1271" s="1">
        <v>43203</v>
      </c>
    </row>
    <row r="1272" spans="1:24" x14ac:dyDescent="0.25">
      <c r="A1272">
        <v>2</v>
      </c>
      <c r="B1272" s="2" t="s">
        <v>48</v>
      </c>
      <c r="C1272" t="s">
        <v>1983</v>
      </c>
      <c r="D1272">
        <v>2013</v>
      </c>
      <c r="E1272" t="s">
        <v>4884</v>
      </c>
      <c r="F1272" t="s">
        <v>5740</v>
      </c>
      <c r="G1272" t="s">
        <v>5764</v>
      </c>
      <c r="H1272" t="s">
        <v>5313</v>
      </c>
      <c r="I1272" t="s">
        <v>5419</v>
      </c>
      <c r="J1272" t="s">
        <v>5790</v>
      </c>
      <c r="K1272">
        <v>38</v>
      </c>
      <c r="L1272">
        <v>1.52</v>
      </c>
      <c r="M1272" t="s">
        <v>5740</v>
      </c>
      <c r="N1272" t="s">
        <v>5740</v>
      </c>
      <c r="O1272" s="2" t="s">
        <v>5819</v>
      </c>
      <c r="P1272" s="2" t="s">
        <v>5820</v>
      </c>
      <c r="Q1272" t="s">
        <v>5740</v>
      </c>
      <c r="R1272" t="s">
        <v>5740</v>
      </c>
      <c r="S1272" t="s">
        <v>5740</v>
      </c>
      <c r="T1272">
        <v>5</v>
      </c>
      <c r="U1272">
        <v>18</v>
      </c>
      <c r="V1272" s="2" t="s">
        <v>8266</v>
      </c>
      <c r="W1272" s="2" t="s">
        <v>8267</v>
      </c>
      <c r="X1272" s="1">
        <v>43210</v>
      </c>
    </row>
    <row r="1273" spans="1:24" x14ac:dyDescent="0.25">
      <c r="A1273">
        <v>2</v>
      </c>
      <c r="B1273" s="2" t="s">
        <v>48</v>
      </c>
      <c r="C1273" t="s">
        <v>1983</v>
      </c>
      <c r="D1273">
        <v>2013</v>
      </c>
      <c r="E1273" t="s">
        <v>4884</v>
      </c>
      <c r="F1273" t="s">
        <v>5740</v>
      </c>
      <c r="G1273" t="s">
        <v>5764</v>
      </c>
      <c r="H1273" t="s">
        <v>5313</v>
      </c>
      <c r="I1273" t="s">
        <v>5419</v>
      </c>
      <c r="J1273" t="s">
        <v>5790</v>
      </c>
      <c r="K1273">
        <v>40</v>
      </c>
      <c r="L1273">
        <v>1.58</v>
      </c>
      <c r="M1273" t="s">
        <v>5740</v>
      </c>
      <c r="N1273" t="s">
        <v>5740</v>
      </c>
      <c r="O1273" s="2" t="s">
        <v>5819</v>
      </c>
      <c r="P1273" s="2" t="s">
        <v>5820</v>
      </c>
      <c r="Q1273" t="s">
        <v>5740</v>
      </c>
      <c r="R1273" t="s">
        <v>5740</v>
      </c>
      <c r="S1273" t="s">
        <v>5740</v>
      </c>
      <c r="T1273">
        <v>5</v>
      </c>
      <c r="U1273">
        <v>19</v>
      </c>
      <c r="V1273" s="2" t="s">
        <v>8268</v>
      </c>
      <c r="W1273" s="2" t="s">
        <v>8269</v>
      </c>
      <c r="X1273" s="1">
        <v>43217</v>
      </c>
    </row>
    <row r="1274" spans="1:24" x14ac:dyDescent="0.25">
      <c r="A1274">
        <v>2</v>
      </c>
      <c r="B1274" s="2" t="s">
        <v>48</v>
      </c>
      <c r="C1274" t="s">
        <v>1983</v>
      </c>
      <c r="D1274">
        <v>2013</v>
      </c>
      <c r="E1274" t="s">
        <v>4884</v>
      </c>
      <c r="F1274" t="s">
        <v>5740</v>
      </c>
      <c r="G1274" t="s">
        <v>5764</v>
      </c>
      <c r="H1274" t="s">
        <v>5313</v>
      </c>
      <c r="I1274" t="s">
        <v>5419</v>
      </c>
      <c r="J1274" t="s">
        <v>5790</v>
      </c>
      <c r="K1274">
        <v>40</v>
      </c>
      <c r="L1274">
        <v>1.57</v>
      </c>
      <c r="M1274" t="s">
        <v>5740</v>
      </c>
      <c r="N1274" t="s">
        <v>5740</v>
      </c>
      <c r="O1274" s="2" t="s">
        <v>5819</v>
      </c>
      <c r="P1274" s="2" t="s">
        <v>5820</v>
      </c>
      <c r="Q1274" t="s">
        <v>5740</v>
      </c>
      <c r="R1274" t="s">
        <v>5740</v>
      </c>
      <c r="S1274" t="s">
        <v>5740</v>
      </c>
      <c r="T1274">
        <v>5</v>
      </c>
      <c r="U1274">
        <v>20</v>
      </c>
      <c r="V1274" s="2" t="s">
        <v>8270</v>
      </c>
      <c r="W1274" s="2" t="s">
        <v>8271</v>
      </c>
      <c r="X1274" s="1">
        <v>43224</v>
      </c>
    </row>
    <row r="1275" spans="1:24" x14ac:dyDescent="0.25">
      <c r="A1275">
        <v>2</v>
      </c>
      <c r="B1275" s="2" t="s">
        <v>48</v>
      </c>
      <c r="C1275" t="s">
        <v>1983</v>
      </c>
      <c r="D1275">
        <v>2013</v>
      </c>
      <c r="E1275" t="s">
        <v>4884</v>
      </c>
      <c r="F1275" t="s">
        <v>5740</v>
      </c>
      <c r="G1275" t="s">
        <v>5764</v>
      </c>
      <c r="H1275" t="s">
        <v>5313</v>
      </c>
      <c r="I1275" t="s">
        <v>5419</v>
      </c>
      <c r="J1275" t="s">
        <v>5790</v>
      </c>
      <c r="K1275">
        <v>43</v>
      </c>
      <c r="L1275">
        <v>1.52</v>
      </c>
      <c r="M1275" t="s">
        <v>5740</v>
      </c>
      <c r="N1275" t="s">
        <v>5740</v>
      </c>
      <c r="O1275" s="2" t="s">
        <v>5819</v>
      </c>
      <c r="P1275" s="2" t="s">
        <v>5820</v>
      </c>
      <c r="Q1275" t="s">
        <v>5740</v>
      </c>
      <c r="R1275" t="s">
        <v>5740</v>
      </c>
      <c r="S1275" t="s">
        <v>5740</v>
      </c>
      <c r="T1275">
        <v>5</v>
      </c>
      <c r="U1275">
        <v>21</v>
      </c>
      <c r="V1275" s="2" t="s">
        <v>8272</v>
      </c>
      <c r="W1275" s="2" t="s">
        <v>8273</v>
      </c>
      <c r="X1275" s="1">
        <v>43231</v>
      </c>
    </row>
    <row r="1276" spans="1:24" x14ac:dyDescent="0.25">
      <c r="A1276">
        <v>2</v>
      </c>
      <c r="B1276" s="2" t="s">
        <v>48</v>
      </c>
      <c r="C1276" t="s">
        <v>1983</v>
      </c>
      <c r="D1276">
        <v>2013</v>
      </c>
      <c r="E1276" t="s">
        <v>4884</v>
      </c>
      <c r="F1276" t="s">
        <v>5740</v>
      </c>
      <c r="G1276" t="s">
        <v>5764</v>
      </c>
      <c r="H1276" t="s">
        <v>5313</v>
      </c>
      <c r="I1276" t="s">
        <v>5419</v>
      </c>
      <c r="J1276" t="s">
        <v>5790</v>
      </c>
      <c r="K1276">
        <v>40</v>
      </c>
      <c r="L1276">
        <v>1.59</v>
      </c>
      <c r="M1276" t="s">
        <v>5740</v>
      </c>
      <c r="N1276" t="s">
        <v>5740</v>
      </c>
      <c r="O1276" s="2" t="s">
        <v>5819</v>
      </c>
      <c r="P1276" s="2" t="s">
        <v>5820</v>
      </c>
      <c r="Q1276" t="s">
        <v>5740</v>
      </c>
      <c r="R1276" t="s">
        <v>5740</v>
      </c>
      <c r="S1276" t="s">
        <v>5740</v>
      </c>
      <c r="T1276">
        <v>5</v>
      </c>
      <c r="U1276">
        <v>22</v>
      </c>
      <c r="V1276" s="2" t="s">
        <v>8274</v>
      </c>
      <c r="W1276" s="2" t="s">
        <v>8275</v>
      </c>
      <c r="X1276" s="1">
        <v>43238</v>
      </c>
    </row>
    <row r="1277" spans="1:24" x14ac:dyDescent="0.25">
      <c r="A1277">
        <v>2</v>
      </c>
      <c r="B1277" s="2" t="s">
        <v>48</v>
      </c>
      <c r="C1277" t="s">
        <v>1983</v>
      </c>
      <c r="D1277">
        <v>2013</v>
      </c>
      <c r="E1277" t="s">
        <v>4884</v>
      </c>
      <c r="F1277" t="s">
        <v>5740</v>
      </c>
      <c r="G1277" t="s">
        <v>5764</v>
      </c>
      <c r="H1277" t="s">
        <v>5313</v>
      </c>
      <c r="I1277" t="s">
        <v>5419</v>
      </c>
      <c r="J1277" t="s">
        <v>5790</v>
      </c>
      <c r="K1277">
        <v>42</v>
      </c>
      <c r="L1277">
        <v>1.64</v>
      </c>
      <c r="M1277" t="s">
        <v>5740</v>
      </c>
      <c r="N1277" t="s">
        <v>5740</v>
      </c>
      <c r="O1277" s="2" t="s">
        <v>5819</v>
      </c>
      <c r="P1277" s="2" t="s">
        <v>5820</v>
      </c>
      <c r="Q1277" t="s">
        <v>5740</v>
      </c>
      <c r="R1277" t="s">
        <v>5740</v>
      </c>
      <c r="S1277" t="s">
        <v>5740</v>
      </c>
      <c r="T1277">
        <v>6</v>
      </c>
      <c r="U1277">
        <v>1</v>
      </c>
      <c r="V1277" s="2" t="s">
        <v>8276</v>
      </c>
      <c r="W1277" s="2" t="s">
        <v>8277</v>
      </c>
      <c r="X1277" s="1">
        <v>43595</v>
      </c>
    </row>
    <row r="1278" spans="1:24" x14ac:dyDescent="0.25">
      <c r="A1278">
        <v>2</v>
      </c>
      <c r="B1278" s="2" t="s">
        <v>48</v>
      </c>
      <c r="C1278" t="s">
        <v>1983</v>
      </c>
      <c r="D1278">
        <v>2013</v>
      </c>
      <c r="E1278" t="s">
        <v>4884</v>
      </c>
      <c r="F1278" t="s">
        <v>5740</v>
      </c>
      <c r="G1278" t="s">
        <v>5764</v>
      </c>
      <c r="H1278" t="s">
        <v>5313</v>
      </c>
      <c r="I1278" t="s">
        <v>5419</v>
      </c>
      <c r="J1278" t="s">
        <v>5790</v>
      </c>
      <c r="K1278">
        <v>43</v>
      </c>
      <c r="L1278">
        <v>1.67</v>
      </c>
      <c r="M1278" t="s">
        <v>5740</v>
      </c>
      <c r="N1278" t="s">
        <v>5740</v>
      </c>
      <c r="O1278" s="2" t="s">
        <v>5819</v>
      </c>
      <c r="P1278" s="2" t="s">
        <v>5820</v>
      </c>
      <c r="Q1278" t="s">
        <v>5740</v>
      </c>
      <c r="R1278" t="s">
        <v>5740</v>
      </c>
      <c r="S1278" t="s">
        <v>5740</v>
      </c>
      <c r="T1278">
        <v>6</v>
      </c>
      <c r="U1278">
        <v>2</v>
      </c>
      <c r="V1278" s="2" t="s">
        <v>8278</v>
      </c>
      <c r="W1278" s="2" t="s">
        <v>8279</v>
      </c>
      <c r="X1278" s="1">
        <v>43602</v>
      </c>
    </row>
    <row r="1279" spans="1:24" x14ac:dyDescent="0.25">
      <c r="A1279">
        <v>2</v>
      </c>
      <c r="B1279" s="2" t="s">
        <v>48</v>
      </c>
      <c r="C1279" t="s">
        <v>1983</v>
      </c>
      <c r="D1279">
        <v>2013</v>
      </c>
      <c r="E1279" t="s">
        <v>4884</v>
      </c>
      <c r="F1279" t="s">
        <v>5740</v>
      </c>
      <c r="G1279" t="s">
        <v>5764</v>
      </c>
      <c r="H1279" t="s">
        <v>5313</v>
      </c>
      <c r="I1279" t="s">
        <v>5419</v>
      </c>
      <c r="J1279" t="s">
        <v>5790</v>
      </c>
      <c r="K1279">
        <v>43</v>
      </c>
      <c r="L1279">
        <v>1.67</v>
      </c>
      <c r="M1279" t="s">
        <v>5740</v>
      </c>
      <c r="N1279" t="s">
        <v>5740</v>
      </c>
      <c r="O1279" s="2" t="s">
        <v>5819</v>
      </c>
      <c r="P1279" s="2" t="s">
        <v>5820</v>
      </c>
      <c r="Q1279" t="s">
        <v>5740</v>
      </c>
      <c r="R1279" t="s">
        <v>5740</v>
      </c>
      <c r="S1279" t="s">
        <v>5740</v>
      </c>
      <c r="T1279">
        <v>6</v>
      </c>
      <c r="U1279">
        <v>3</v>
      </c>
      <c r="V1279" s="2" t="s">
        <v>8280</v>
      </c>
      <c r="W1279" s="2" t="s">
        <v>8281</v>
      </c>
      <c r="X1279" s="1">
        <v>43609</v>
      </c>
    </row>
    <row r="1280" spans="1:24" x14ac:dyDescent="0.25">
      <c r="A1280">
        <v>2</v>
      </c>
      <c r="B1280" s="2" t="s">
        <v>48</v>
      </c>
      <c r="C1280" t="s">
        <v>1983</v>
      </c>
      <c r="D1280">
        <v>2013</v>
      </c>
      <c r="E1280" t="s">
        <v>4884</v>
      </c>
      <c r="F1280" t="s">
        <v>5740</v>
      </c>
      <c r="G1280" t="s">
        <v>5764</v>
      </c>
      <c r="H1280" t="s">
        <v>5313</v>
      </c>
      <c r="I1280" t="s">
        <v>5419</v>
      </c>
      <c r="J1280" t="s">
        <v>5790</v>
      </c>
      <c r="K1280">
        <v>41</v>
      </c>
      <c r="L1280">
        <v>1.6</v>
      </c>
      <c r="M1280" t="s">
        <v>5740</v>
      </c>
      <c r="N1280" t="s">
        <v>5740</v>
      </c>
      <c r="O1280" s="2" t="s">
        <v>5819</v>
      </c>
      <c r="P1280" s="2" t="s">
        <v>5820</v>
      </c>
      <c r="Q1280" t="s">
        <v>5740</v>
      </c>
      <c r="R1280" t="s">
        <v>5740</v>
      </c>
      <c r="S1280" t="s">
        <v>5740</v>
      </c>
      <c r="T1280">
        <v>6</v>
      </c>
      <c r="U1280">
        <v>4</v>
      </c>
      <c r="V1280" s="2" t="s">
        <v>8282</v>
      </c>
      <c r="W1280" s="2" t="s">
        <v>8283</v>
      </c>
      <c r="X1280" s="1">
        <v>43616</v>
      </c>
    </row>
    <row r="1281" spans="1:24" x14ac:dyDescent="0.25">
      <c r="A1281">
        <v>2</v>
      </c>
      <c r="B1281" s="2" t="s">
        <v>48</v>
      </c>
      <c r="C1281" t="s">
        <v>1983</v>
      </c>
      <c r="D1281">
        <v>2013</v>
      </c>
      <c r="E1281" t="s">
        <v>4884</v>
      </c>
      <c r="F1281" t="s">
        <v>5740</v>
      </c>
      <c r="G1281" t="s">
        <v>5764</v>
      </c>
      <c r="H1281" t="s">
        <v>5313</v>
      </c>
      <c r="I1281" t="s">
        <v>5419</v>
      </c>
      <c r="J1281" t="s">
        <v>5790</v>
      </c>
      <c r="K1281">
        <v>42</v>
      </c>
      <c r="L1281">
        <v>1.67</v>
      </c>
      <c r="M1281" t="s">
        <v>5740</v>
      </c>
      <c r="N1281" t="s">
        <v>5740</v>
      </c>
      <c r="O1281" s="2" t="s">
        <v>5819</v>
      </c>
      <c r="P1281" s="2" t="s">
        <v>5820</v>
      </c>
      <c r="Q1281" t="s">
        <v>5740</v>
      </c>
      <c r="R1281" t="s">
        <v>5740</v>
      </c>
      <c r="S1281" t="s">
        <v>5740</v>
      </c>
      <c r="T1281">
        <v>6</v>
      </c>
      <c r="U1281">
        <v>5</v>
      </c>
      <c r="V1281" s="2" t="s">
        <v>8284</v>
      </c>
      <c r="W1281" s="2" t="s">
        <v>8285</v>
      </c>
      <c r="X1281" s="1">
        <v>43630</v>
      </c>
    </row>
    <row r="1282" spans="1:24" x14ac:dyDescent="0.25">
      <c r="A1282">
        <v>2</v>
      </c>
      <c r="B1282" s="2" t="s">
        <v>48</v>
      </c>
      <c r="C1282" t="s">
        <v>1983</v>
      </c>
      <c r="D1282">
        <v>2013</v>
      </c>
      <c r="E1282" t="s">
        <v>4884</v>
      </c>
      <c r="F1282" t="s">
        <v>5740</v>
      </c>
      <c r="G1282" t="s">
        <v>5764</v>
      </c>
      <c r="H1282" t="s">
        <v>5313</v>
      </c>
      <c r="I1282" t="s">
        <v>5419</v>
      </c>
      <c r="J1282" t="s">
        <v>5790</v>
      </c>
      <c r="K1282">
        <v>42</v>
      </c>
      <c r="L1282">
        <v>1.67</v>
      </c>
      <c r="M1282" t="s">
        <v>5740</v>
      </c>
      <c r="N1282" t="s">
        <v>5740</v>
      </c>
      <c r="O1282" s="2" t="s">
        <v>5819</v>
      </c>
      <c r="P1282" s="2" t="s">
        <v>5820</v>
      </c>
      <c r="Q1282" t="s">
        <v>5740</v>
      </c>
      <c r="R1282" t="s">
        <v>5740</v>
      </c>
      <c r="S1282" t="s">
        <v>5740</v>
      </c>
      <c r="T1282">
        <v>6</v>
      </c>
      <c r="U1282">
        <v>6</v>
      </c>
      <c r="V1282" s="2" t="s">
        <v>8286</v>
      </c>
      <c r="W1282" s="2" t="s">
        <v>8287</v>
      </c>
      <c r="X1282" s="1">
        <v>43637</v>
      </c>
    </row>
    <row r="1283" spans="1:24" x14ac:dyDescent="0.25">
      <c r="A1283">
        <v>2</v>
      </c>
      <c r="B1283" s="2" t="s">
        <v>48</v>
      </c>
      <c r="C1283" t="s">
        <v>1983</v>
      </c>
      <c r="D1283">
        <v>2013</v>
      </c>
      <c r="E1283" t="s">
        <v>4884</v>
      </c>
      <c r="F1283" t="s">
        <v>5740</v>
      </c>
      <c r="G1283" t="s">
        <v>5764</v>
      </c>
      <c r="H1283" t="s">
        <v>5313</v>
      </c>
      <c r="I1283" t="s">
        <v>5419</v>
      </c>
      <c r="J1283" t="s">
        <v>5790</v>
      </c>
      <c r="K1283">
        <v>42</v>
      </c>
      <c r="L1283">
        <v>1.65</v>
      </c>
      <c r="M1283" t="s">
        <v>5740</v>
      </c>
      <c r="N1283" t="s">
        <v>5740</v>
      </c>
      <c r="O1283" s="2" t="s">
        <v>5819</v>
      </c>
      <c r="P1283" s="2" t="s">
        <v>5820</v>
      </c>
      <c r="Q1283" t="s">
        <v>5740</v>
      </c>
      <c r="R1283" t="s">
        <v>5740</v>
      </c>
      <c r="S1283" t="s">
        <v>5740</v>
      </c>
      <c r="T1283">
        <v>6</v>
      </c>
      <c r="U1283">
        <v>7</v>
      </c>
      <c r="V1283" s="2" t="s">
        <v>8288</v>
      </c>
      <c r="W1283" s="2" t="s">
        <v>8289</v>
      </c>
      <c r="X1283" s="1">
        <v>43644</v>
      </c>
    </row>
    <row r="1284" spans="1:24" x14ac:dyDescent="0.25">
      <c r="A1284">
        <v>2</v>
      </c>
      <c r="B1284" s="2" t="s">
        <v>48</v>
      </c>
      <c r="C1284" t="s">
        <v>1983</v>
      </c>
      <c r="D1284">
        <v>2013</v>
      </c>
      <c r="E1284" t="s">
        <v>4884</v>
      </c>
      <c r="F1284" t="s">
        <v>5740</v>
      </c>
      <c r="G1284" t="s">
        <v>5764</v>
      </c>
      <c r="H1284" t="s">
        <v>5313</v>
      </c>
      <c r="I1284" t="s">
        <v>5419</v>
      </c>
      <c r="J1284" t="s">
        <v>5790</v>
      </c>
      <c r="K1284">
        <v>42</v>
      </c>
      <c r="L1284">
        <v>1.65</v>
      </c>
      <c r="M1284" t="s">
        <v>5740</v>
      </c>
      <c r="N1284" t="s">
        <v>5740</v>
      </c>
      <c r="O1284" s="2" t="s">
        <v>5819</v>
      </c>
      <c r="P1284" s="2" t="s">
        <v>5820</v>
      </c>
      <c r="Q1284" t="s">
        <v>5740</v>
      </c>
      <c r="R1284" t="s">
        <v>5740</v>
      </c>
      <c r="S1284" t="s">
        <v>5740</v>
      </c>
      <c r="T1284">
        <v>6</v>
      </c>
      <c r="U1284">
        <v>8</v>
      </c>
      <c r="V1284" s="2" t="s">
        <v>8290</v>
      </c>
      <c r="W1284" s="2" t="s">
        <v>8291</v>
      </c>
      <c r="X1284" s="1">
        <v>43651</v>
      </c>
    </row>
    <row r="1285" spans="1:24" x14ac:dyDescent="0.25">
      <c r="A1285">
        <v>2</v>
      </c>
      <c r="B1285" s="2" t="s">
        <v>48</v>
      </c>
      <c r="C1285" t="s">
        <v>1983</v>
      </c>
      <c r="D1285">
        <v>2013</v>
      </c>
      <c r="E1285" t="s">
        <v>4884</v>
      </c>
      <c r="F1285" t="s">
        <v>5740</v>
      </c>
      <c r="G1285" t="s">
        <v>5764</v>
      </c>
      <c r="H1285" t="s">
        <v>5313</v>
      </c>
      <c r="I1285" t="s">
        <v>5419</v>
      </c>
      <c r="J1285" t="s">
        <v>5790</v>
      </c>
      <c r="K1285">
        <v>42</v>
      </c>
      <c r="L1285">
        <v>1.64</v>
      </c>
      <c r="M1285" t="s">
        <v>5740</v>
      </c>
      <c r="N1285" t="s">
        <v>5740</v>
      </c>
      <c r="O1285" s="2" t="s">
        <v>5819</v>
      </c>
      <c r="P1285" s="2" t="s">
        <v>5820</v>
      </c>
      <c r="Q1285" t="s">
        <v>5740</v>
      </c>
      <c r="R1285" t="s">
        <v>5740</v>
      </c>
      <c r="S1285" t="s">
        <v>5740</v>
      </c>
      <c r="T1285">
        <v>6</v>
      </c>
      <c r="U1285">
        <v>9</v>
      </c>
      <c r="V1285" s="2" t="s">
        <v>8292</v>
      </c>
      <c r="W1285" s="2" t="s">
        <v>8293</v>
      </c>
      <c r="X1285" s="1">
        <v>43658</v>
      </c>
    </row>
    <row r="1286" spans="1:24" x14ac:dyDescent="0.25">
      <c r="A1286">
        <v>2</v>
      </c>
      <c r="B1286" s="2" t="s">
        <v>48</v>
      </c>
      <c r="C1286" t="s">
        <v>1983</v>
      </c>
      <c r="D1286">
        <v>2013</v>
      </c>
      <c r="E1286" t="s">
        <v>4884</v>
      </c>
      <c r="F1286" t="s">
        <v>5740</v>
      </c>
      <c r="G1286" t="s">
        <v>5764</v>
      </c>
      <c r="H1286" t="s">
        <v>5313</v>
      </c>
      <c r="I1286" t="s">
        <v>5419</v>
      </c>
      <c r="J1286" t="s">
        <v>5790</v>
      </c>
      <c r="K1286">
        <v>42</v>
      </c>
      <c r="L1286">
        <v>1.64</v>
      </c>
      <c r="M1286" t="s">
        <v>5740</v>
      </c>
      <c r="N1286" t="s">
        <v>5740</v>
      </c>
      <c r="O1286" s="2" t="s">
        <v>5819</v>
      </c>
      <c r="P1286" s="2" t="s">
        <v>5820</v>
      </c>
      <c r="Q1286" t="s">
        <v>5740</v>
      </c>
      <c r="R1286" t="s">
        <v>5740</v>
      </c>
      <c r="S1286" t="s">
        <v>5740</v>
      </c>
      <c r="T1286">
        <v>6</v>
      </c>
      <c r="U1286">
        <v>10</v>
      </c>
      <c r="V1286" s="2" t="s">
        <v>8294</v>
      </c>
      <c r="W1286" s="2" t="s">
        <v>5581</v>
      </c>
      <c r="X1286" s="1">
        <v>43665</v>
      </c>
    </row>
    <row r="1287" spans="1:24" x14ac:dyDescent="0.25">
      <c r="A1287">
        <v>2</v>
      </c>
      <c r="B1287" s="2" t="s">
        <v>48</v>
      </c>
      <c r="C1287" t="s">
        <v>1983</v>
      </c>
      <c r="D1287">
        <v>2013</v>
      </c>
      <c r="E1287" t="s">
        <v>4884</v>
      </c>
      <c r="F1287" t="s">
        <v>5740</v>
      </c>
      <c r="G1287" t="s">
        <v>5764</v>
      </c>
      <c r="H1287" t="s">
        <v>5313</v>
      </c>
      <c r="I1287" t="s">
        <v>5419</v>
      </c>
      <c r="J1287" t="s">
        <v>5790</v>
      </c>
      <c r="K1287">
        <v>42</v>
      </c>
      <c r="L1287">
        <v>1.66</v>
      </c>
      <c r="M1287" t="s">
        <v>5740</v>
      </c>
      <c r="N1287" t="s">
        <v>5740</v>
      </c>
      <c r="O1287" s="2" t="s">
        <v>5819</v>
      </c>
      <c r="P1287" s="2" t="s">
        <v>5820</v>
      </c>
      <c r="Q1287" t="s">
        <v>5740</v>
      </c>
      <c r="R1287" t="s">
        <v>5740</v>
      </c>
      <c r="S1287" t="s">
        <v>5740</v>
      </c>
      <c r="T1287">
        <v>6</v>
      </c>
      <c r="U1287">
        <v>11</v>
      </c>
      <c r="V1287" s="2" t="s">
        <v>8295</v>
      </c>
      <c r="W1287" s="2" t="s">
        <v>8296</v>
      </c>
      <c r="X1287" s="1">
        <v>43672</v>
      </c>
    </row>
    <row r="1288" spans="1:24" x14ac:dyDescent="0.25">
      <c r="A1288">
        <v>2</v>
      </c>
      <c r="B1288" s="2" t="s">
        <v>48</v>
      </c>
      <c r="C1288" t="s">
        <v>1983</v>
      </c>
      <c r="D1288">
        <v>2013</v>
      </c>
      <c r="E1288" t="s">
        <v>4884</v>
      </c>
      <c r="F1288" t="s">
        <v>5740</v>
      </c>
      <c r="G1288" t="s">
        <v>5764</v>
      </c>
      <c r="H1288" t="s">
        <v>5313</v>
      </c>
      <c r="I1288" t="s">
        <v>5419</v>
      </c>
      <c r="J1288" t="s">
        <v>5790</v>
      </c>
      <c r="K1288">
        <v>41</v>
      </c>
      <c r="L1288">
        <v>1.62</v>
      </c>
      <c r="M1288" t="s">
        <v>5740</v>
      </c>
      <c r="N1288" t="s">
        <v>5740</v>
      </c>
      <c r="O1288" s="2" t="s">
        <v>5819</v>
      </c>
      <c r="P1288" s="2" t="s">
        <v>5820</v>
      </c>
      <c r="Q1288" t="s">
        <v>5740</v>
      </c>
      <c r="R1288" t="s">
        <v>5740</v>
      </c>
      <c r="S1288" t="s">
        <v>5740</v>
      </c>
      <c r="T1288">
        <v>6</v>
      </c>
      <c r="U1288">
        <v>12</v>
      </c>
      <c r="V1288" s="2" t="s">
        <v>8297</v>
      </c>
      <c r="W1288" s="2" t="s">
        <v>8298</v>
      </c>
      <c r="X1288" s="1">
        <v>43679</v>
      </c>
    </row>
    <row r="1289" spans="1:24" x14ac:dyDescent="0.25">
      <c r="A1289">
        <v>2</v>
      </c>
      <c r="B1289" s="2" t="s">
        <v>48</v>
      </c>
      <c r="C1289" t="s">
        <v>1983</v>
      </c>
      <c r="D1289">
        <v>2013</v>
      </c>
      <c r="E1289" t="s">
        <v>4884</v>
      </c>
      <c r="F1289" t="s">
        <v>5740</v>
      </c>
      <c r="G1289" t="s">
        <v>5764</v>
      </c>
      <c r="H1289" t="s">
        <v>5313</v>
      </c>
      <c r="I1289" t="s">
        <v>5419</v>
      </c>
      <c r="J1289" t="s">
        <v>5790</v>
      </c>
      <c r="K1289">
        <v>43</v>
      </c>
      <c r="L1289">
        <v>1.67</v>
      </c>
      <c r="M1289" t="s">
        <v>5740</v>
      </c>
      <c r="N1289" t="s">
        <v>5740</v>
      </c>
      <c r="O1289" s="2" t="s">
        <v>5819</v>
      </c>
      <c r="P1289" s="2" t="s">
        <v>5820</v>
      </c>
      <c r="Q1289" t="s">
        <v>5740</v>
      </c>
      <c r="R1289" t="s">
        <v>5740</v>
      </c>
      <c r="S1289" t="s">
        <v>5740</v>
      </c>
      <c r="T1289">
        <v>6</v>
      </c>
      <c r="U1289">
        <v>13</v>
      </c>
      <c r="V1289" s="2" t="s">
        <v>8299</v>
      </c>
      <c r="W1289" s="2" t="s">
        <v>8300</v>
      </c>
      <c r="X1289" s="1">
        <v>43679</v>
      </c>
    </row>
    <row r="1290" spans="1:24" x14ac:dyDescent="0.25">
      <c r="A1290">
        <v>2</v>
      </c>
      <c r="B1290" s="2" t="s">
        <v>48</v>
      </c>
      <c r="C1290" t="s">
        <v>1983</v>
      </c>
      <c r="D1290">
        <v>2013</v>
      </c>
      <c r="E1290" t="s">
        <v>4884</v>
      </c>
      <c r="F1290" t="s">
        <v>5740</v>
      </c>
      <c r="G1290" t="s">
        <v>5764</v>
      </c>
      <c r="H1290" t="s">
        <v>5313</v>
      </c>
      <c r="I1290" t="s">
        <v>5419</v>
      </c>
      <c r="J1290" t="s">
        <v>5790</v>
      </c>
      <c r="K1290">
        <v>43</v>
      </c>
      <c r="L1290">
        <v>1.67</v>
      </c>
      <c r="M1290" t="s">
        <v>5740</v>
      </c>
      <c r="N1290" t="s">
        <v>5740</v>
      </c>
      <c r="O1290" s="2" t="s">
        <v>5819</v>
      </c>
      <c r="P1290" s="2" t="s">
        <v>5820</v>
      </c>
      <c r="Q1290" t="s">
        <v>5740</v>
      </c>
      <c r="R1290" t="s">
        <v>5740</v>
      </c>
      <c r="S1290" t="s">
        <v>5740</v>
      </c>
      <c r="T1290">
        <v>7</v>
      </c>
      <c r="U1290">
        <v>1</v>
      </c>
      <c r="V1290" s="2" t="s">
        <v>8301</v>
      </c>
      <c r="W1290" s="2" t="s">
        <v>8302</v>
      </c>
      <c r="X1290" s="1">
        <v>43978</v>
      </c>
    </row>
    <row r="1291" spans="1:24" x14ac:dyDescent="0.25">
      <c r="A1291">
        <v>2</v>
      </c>
      <c r="B1291" s="2" t="s">
        <v>48</v>
      </c>
      <c r="C1291" t="s">
        <v>1983</v>
      </c>
      <c r="D1291">
        <v>2013</v>
      </c>
      <c r="E1291" t="s">
        <v>4884</v>
      </c>
      <c r="F1291" t="s">
        <v>5740</v>
      </c>
      <c r="G1291" t="s">
        <v>5764</v>
      </c>
      <c r="H1291" t="s">
        <v>5313</v>
      </c>
      <c r="I1291" t="s">
        <v>5419</v>
      </c>
      <c r="J1291" t="s">
        <v>5790</v>
      </c>
      <c r="K1291">
        <v>42</v>
      </c>
      <c r="L1291">
        <v>1.65</v>
      </c>
      <c r="M1291" t="s">
        <v>5740</v>
      </c>
      <c r="N1291" t="s">
        <v>5740</v>
      </c>
      <c r="O1291" s="2" t="s">
        <v>5819</v>
      </c>
      <c r="P1291" s="2" t="s">
        <v>5820</v>
      </c>
      <c r="Q1291" t="s">
        <v>5740</v>
      </c>
      <c r="R1291" t="s">
        <v>5740</v>
      </c>
      <c r="S1291" t="s">
        <v>5740</v>
      </c>
      <c r="T1291">
        <v>7</v>
      </c>
      <c r="U1291">
        <v>2</v>
      </c>
      <c r="V1291" s="2" t="s">
        <v>8303</v>
      </c>
      <c r="W1291" s="2" t="s">
        <v>8304</v>
      </c>
      <c r="X1291" s="1">
        <v>43985</v>
      </c>
    </row>
    <row r="1292" spans="1:24" x14ac:dyDescent="0.25">
      <c r="A1292">
        <v>2</v>
      </c>
      <c r="B1292" s="2" t="s">
        <v>48</v>
      </c>
      <c r="C1292" t="s">
        <v>1983</v>
      </c>
      <c r="D1292">
        <v>2013</v>
      </c>
      <c r="E1292" t="s">
        <v>4884</v>
      </c>
      <c r="F1292" t="s">
        <v>5740</v>
      </c>
      <c r="G1292" t="s">
        <v>5764</v>
      </c>
      <c r="H1292" t="s">
        <v>5313</v>
      </c>
      <c r="I1292" t="s">
        <v>5419</v>
      </c>
      <c r="J1292" t="s">
        <v>5790</v>
      </c>
      <c r="K1292">
        <v>42</v>
      </c>
      <c r="L1292">
        <v>1.49</v>
      </c>
      <c r="M1292" t="s">
        <v>5740</v>
      </c>
      <c r="N1292" t="s">
        <v>5740</v>
      </c>
      <c r="O1292" s="2" t="s">
        <v>5819</v>
      </c>
      <c r="P1292" s="2" t="s">
        <v>5820</v>
      </c>
      <c r="Q1292" t="s">
        <v>5740</v>
      </c>
      <c r="R1292" t="s">
        <v>5740</v>
      </c>
      <c r="S1292" t="s">
        <v>5740</v>
      </c>
      <c r="T1292">
        <v>7</v>
      </c>
      <c r="U1292">
        <v>3</v>
      </c>
      <c r="V1292" s="2" t="s">
        <v>8305</v>
      </c>
      <c r="W1292" s="2" t="s">
        <v>8306</v>
      </c>
      <c r="X1292" s="1">
        <v>43992</v>
      </c>
    </row>
    <row r="1293" spans="1:24" x14ac:dyDescent="0.25">
      <c r="A1293">
        <v>2</v>
      </c>
      <c r="B1293" s="2" t="s">
        <v>48</v>
      </c>
      <c r="C1293" t="s">
        <v>1983</v>
      </c>
      <c r="D1293">
        <v>2013</v>
      </c>
      <c r="E1293" t="s">
        <v>4884</v>
      </c>
      <c r="F1293" t="s">
        <v>5740</v>
      </c>
      <c r="G1293" t="s">
        <v>5764</v>
      </c>
      <c r="H1293" t="s">
        <v>5313</v>
      </c>
      <c r="I1293" t="s">
        <v>5419</v>
      </c>
      <c r="J1293" t="s">
        <v>5790</v>
      </c>
      <c r="K1293">
        <v>42</v>
      </c>
      <c r="L1293">
        <v>1.51</v>
      </c>
      <c r="M1293" t="s">
        <v>5740</v>
      </c>
      <c r="N1293" t="s">
        <v>5740</v>
      </c>
      <c r="O1293" s="2" t="s">
        <v>5819</v>
      </c>
      <c r="P1293" s="2" t="s">
        <v>5820</v>
      </c>
      <c r="Q1293" t="s">
        <v>5740</v>
      </c>
      <c r="R1293" t="s">
        <v>5740</v>
      </c>
      <c r="S1293" t="s">
        <v>5740</v>
      </c>
      <c r="T1293">
        <v>7</v>
      </c>
      <c r="U1293">
        <v>4</v>
      </c>
      <c r="V1293" s="2" t="s">
        <v>8307</v>
      </c>
      <c r="W1293" s="2" t="s">
        <v>8308</v>
      </c>
      <c r="X1293" s="1">
        <v>43999</v>
      </c>
    </row>
    <row r="1294" spans="1:24" x14ac:dyDescent="0.25">
      <c r="A1294">
        <v>2</v>
      </c>
      <c r="B1294" s="2" t="s">
        <v>48</v>
      </c>
      <c r="C1294" t="s">
        <v>1983</v>
      </c>
      <c r="D1294">
        <v>2013</v>
      </c>
      <c r="E1294" t="s">
        <v>4884</v>
      </c>
      <c r="F1294" t="s">
        <v>5740</v>
      </c>
      <c r="G1294" t="s">
        <v>5764</v>
      </c>
      <c r="H1294" t="s">
        <v>5313</v>
      </c>
      <c r="I1294" t="s">
        <v>5419</v>
      </c>
      <c r="J1294" t="s">
        <v>5790</v>
      </c>
      <c r="K1294">
        <v>41</v>
      </c>
      <c r="L1294">
        <v>1.52</v>
      </c>
      <c r="M1294" t="s">
        <v>5740</v>
      </c>
      <c r="N1294" t="s">
        <v>5740</v>
      </c>
      <c r="O1294" s="2" t="s">
        <v>5819</v>
      </c>
      <c r="P1294" s="2" t="s">
        <v>5820</v>
      </c>
      <c r="Q1294" t="s">
        <v>5740</v>
      </c>
      <c r="R1294" t="s">
        <v>5740</v>
      </c>
      <c r="S1294" t="s">
        <v>5740</v>
      </c>
      <c r="T1294">
        <v>7</v>
      </c>
      <c r="U1294">
        <v>5</v>
      </c>
      <c r="V1294" s="2" t="s">
        <v>8309</v>
      </c>
      <c r="W1294" s="2" t="s">
        <v>8310</v>
      </c>
      <c r="X1294" s="1">
        <v>44006</v>
      </c>
    </row>
    <row r="1295" spans="1:24" x14ac:dyDescent="0.25">
      <c r="A1295">
        <v>2</v>
      </c>
      <c r="B1295" s="2" t="s">
        <v>48</v>
      </c>
      <c r="C1295" t="s">
        <v>1983</v>
      </c>
      <c r="D1295">
        <v>2013</v>
      </c>
      <c r="E1295" t="s">
        <v>4884</v>
      </c>
      <c r="F1295" t="s">
        <v>5740</v>
      </c>
      <c r="G1295" t="s">
        <v>5764</v>
      </c>
      <c r="H1295" t="s">
        <v>5313</v>
      </c>
      <c r="I1295" t="s">
        <v>5419</v>
      </c>
      <c r="J1295" t="s">
        <v>5790</v>
      </c>
      <c r="K1295">
        <v>42</v>
      </c>
      <c r="L1295">
        <v>1.57</v>
      </c>
      <c r="M1295" t="s">
        <v>5740</v>
      </c>
      <c r="N1295" t="s">
        <v>5740</v>
      </c>
      <c r="O1295" s="2" t="s">
        <v>5819</v>
      </c>
      <c r="P1295" s="2" t="s">
        <v>5820</v>
      </c>
      <c r="Q1295" t="s">
        <v>5740</v>
      </c>
      <c r="R1295" t="s">
        <v>5740</v>
      </c>
      <c r="S1295" t="s">
        <v>5740</v>
      </c>
      <c r="T1295">
        <v>7</v>
      </c>
      <c r="U1295">
        <v>6</v>
      </c>
      <c r="V1295" s="2" t="s">
        <v>8311</v>
      </c>
      <c r="W1295" s="2" t="s">
        <v>8312</v>
      </c>
      <c r="X1295" s="1">
        <v>44013</v>
      </c>
    </row>
    <row r="1296" spans="1:24" x14ac:dyDescent="0.25">
      <c r="A1296">
        <v>2</v>
      </c>
      <c r="B1296" s="2" t="s">
        <v>48</v>
      </c>
      <c r="C1296" t="s">
        <v>1983</v>
      </c>
      <c r="D1296">
        <v>2013</v>
      </c>
      <c r="E1296" t="s">
        <v>4884</v>
      </c>
      <c r="F1296" t="s">
        <v>5740</v>
      </c>
      <c r="G1296" t="s">
        <v>5764</v>
      </c>
      <c r="H1296" t="s">
        <v>5313</v>
      </c>
      <c r="I1296" t="s">
        <v>5419</v>
      </c>
      <c r="J1296" t="s">
        <v>5790</v>
      </c>
      <c r="K1296">
        <v>42</v>
      </c>
      <c r="L1296">
        <v>1.58</v>
      </c>
      <c r="M1296" t="s">
        <v>5740</v>
      </c>
      <c r="N1296" t="s">
        <v>5740</v>
      </c>
      <c r="O1296" s="2" t="s">
        <v>5819</v>
      </c>
      <c r="P1296" s="2" t="s">
        <v>5820</v>
      </c>
      <c r="Q1296" t="s">
        <v>5740</v>
      </c>
      <c r="R1296" t="s">
        <v>5740</v>
      </c>
      <c r="S1296" t="s">
        <v>5740</v>
      </c>
      <c r="T1296">
        <v>7</v>
      </c>
      <c r="U1296">
        <v>7</v>
      </c>
      <c r="V1296" s="2" t="s">
        <v>8313</v>
      </c>
      <c r="W1296" s="2" t="s">
        <v>8314</v>
      </c>
      <c r="X1296" s="1">
        <v>44020</v>
      </c>
    </row>
    <row r="1297" spans="1:24" x14ac:dyDescent="0.25">
      <c r="A1297">
        <v>2</v>
      </c>
      <c r="B1297" s="2" t="s">
        <v>48</v>
      </c>
      <c r="C1297" t="s">
        <v>1983</v>
      </c>
      <c r="D1297">
        <v>2013</v>
      </c>
      <c r="E1297" t="s">
        <v>4884</v>
      </c>
      <c r="F1297" t="s">
        <v>5740</v>
      </c>
      <c r="G1297" t="s">
        <v>5764</v>
      </c>
      <c r="H1297" t="s">
        <v>5313</v>
      </c>
      <c r="I1297" t="s">
        <v>5419</v>
      </c>
      <c r="J1297" t="s">
        <v>5790</v>
      </c>
      <c r="K1297">
        <v>42</v>
      </c>
      <c r="L1297">
        <v>1.63</v>
      </c>
      <c r="M1297" t="s">
        <v>5740</v>
      </c>
      <c r="N1297" t="s">
        <v>5740</v>
      </c>
      <c r="O1297" s="2" t="s">
        <v>5819</v>
      </c>
      <c r="P1297" s="2" t="s">
        <v>5820</v>
      </c>
      <c r="Q1297" t="s">
        <v>5740</v>
      </c>
      <c r="R1297" t="s">
        <v>5740</v>
      </c>
      <c r="S1297" t="s">
        <v>5740</v>
      </c>
      <c r="T1297">
        <v>7</v>
      </c>
      <c r="U1297">
        <v>8</v>
      </c>
      <c r="V1297" s="2" t="s">
        <v>8315</v>
      </c>
      <c r="W1297" s="2" t="s">
        <v>8316</v>
      </c>
      <c r="X1297" s="1">
        <v>44027</v>
      </c>
    </row>
    <row r="1298" spans="1:24" x14ac:dyDescent="0.25">
      <c r="A1298">
        <v>2</v>
      </c>
      <c r="B1298" s="2" t="s">
        <v>48</v>
      </c>
      <c r="C1298" t="s">
        <v>1983</v>
      </c>
      <c r="D1298">
        <v>2013</v>
      </c>
      <c r="E1298" t="s">
        <v>4884</v>
      </c>
      <c r="F1298" t="s">
        <v>5740</v>
      </c>
      <c r="G1298" t="s">
        <v>5764</v>
      </c>
      <c r="H1298" t="s">
        <v>5313</v>
      </c>
      <c r="I1298" t="s">
        <v>5419</v>
      </c>
      <c r="J1298" t="s">
        <v>5790</v>
      </c>
      <c r="K1298">
        <v>42</v>
      </c>
      <c r="L1298">
        <v>1.63</v>
      </c>
      <c r="M1298" t="s">
        <v>5740</v>
      </c>
      <c r="N1298" t="s">
        <v>5740</v>
      </c>
      <c r="O1298" s="2" t="s">
        <v>5819</v>
      </c>
      <c r="P1298" s="2" t="s">
        <v>5820</v>
      </c>
      <c r="Q1298" t="s">
        <v>5740</v>
      </c>
      <c r="R1298" t="s">
        <v>5740</v>
      </c>
      <c r="S1298" t="s">
        <v>5740</v>
      </c>
      <c r="T1298">
        <v>7</v>
      </c>
      <c r="U1298">
        <v>9</v>
      </c>
      <c r="V1298" s="2" t="s">
        <v>8317</v>
      </c>
      <c r="W1298" s="2" t="s">
        <v>8318</v>
      </c>
      <c r="X1298" s="1">
        <v>44034</v>
      </c>
    </row>
    <row r="1299" spans="1:24" x14ac:dyDescent="0.25">
      <c r="A1299">
        <v>2</v>
      </c>
      <c r="B1299" s="2" t="s">
        <v>48</v>
      </c>
      <c r="C1299" t="s">
        <v>1983</v>
      </c>
      <c r="D1299">
        <v>2013</v>
      </c>
      <c r="E1299" t="s">
        <v>4884</v>
      </c>
      <c r="F1299" t="s">
        <v>5740</v>
      </c>
      <c r="G1299" t="s">
        <v>5764</v>
      </c>
      <c r="H1299" t="s">
        <v>5313</v>
      </c>
      <c r="I1299" t="s">
        <v>5419</v>
      </c>
      <c r="J1299" t="s">
        <v>5790</v>
      </c>
      <c r="K1299">
        <v>41</v>
      </c>
      <c r="L1299">
        <v>1.59</v>
      </c>
      <c r="M1299" t="s">
        <v>5740</v>
      </c>
      <c r="N1299" t="s">
        <v>5740</v>
      </c>
      <c r="O1299" s="2" t="s">
        <v>5819</v>
      </c>
      <c r="P1299" s="2" t="s">
        <v>5820</v>
      </c>
      <c r="Q1299" t="s">
        <v>5740</v>
      </c>
      <c r="R1299" t="s">
        <v>5740</v>
      </c>
      <c r="S1299" t="s">
        <v>5740</v>
      </c>
      <c r="T1299">
        <v>7</v>
      </c>
      <c r="U1299">
        <v>10</v>
      </c>
      <c r="V1299" s="2" t="s">
        <v>8319</v>
      </c>
      <c r="W1299" s="2" t="s">
        <v>8320</v>
      </c>
      <c r="X1299" s="1">
        <v>44041</v>
      </c>
    </row>
    <row r="1300" spans="1:24" x14ac:dyDescent="0.25">
      <c r="A1300">
        <v>2</v>
      </c>
      <c r="B1300" s="2" t="s">
        <v>48</v>
      </c>
      <c r="C1300" t="s">
        <v>1983</v>
      </c>
      <c r="D1300">
        <v>2013</v>
      </c>
      <c r="E1300" t="s">
        <v>4884</v>
      </c>
      <c r="F1300" t="s">
        <v>5740</v>
      </c>
      <c r="G1300" t="s">
        <v>5764</v>
      </c>
      <c r="H1300" t="s">
        <v>5313</v>
      </c>
      <c r="I1300" t="s">
        <v>5419</v>
      </c>
      <c r="J1300" t="s">
        <v>5790</v>
      </c>
      <c r="K1300">
        <v>43</v>
      </c>
      <c r="L1300">
        <v>1.66</v>
      </c>
      <c r="M1300" t="s">
        <v>5740</v>
      </c>
      <c r="N1300" t="s">
        <v>5740</v>
      </c>
      <c r="O1300" s="2" t="s">
        <v>5819</v>
      </c>
      <c r="P1300" s="2" t="s">
        <v>5820</v>
      </c>
      <c r="Q1300" t="s">
        <v>5740</v>
      </c>
      <c r="R1300" t="s">
        <v>5740</v>
      </c>
      <c r="S1300" t="s">
        <v>5740</v>
      </c>
      <c r="T1300">
        <v>7</v>
      </c>
      <c r="U1300">
        <v>11</v>
      </c>
      <c r="V1300" s="2" t="s">
        <v>8321</v>
      </c>
      <c r="W1300" s="2" t="s">
        <v>8322</v>
      </c>
      <c r="X1300" s="1">
        <v>44048</v>
      </c>
    </row>
    <row r="1301" spans="1:24" x14ac:dyDescent="0.25">
      <c r="A1301">
        <v>2</v>
      </c>
      <c r="B1301" s="2" t="s">
        <v>48</v>
      </c>
      <c r="C1301" t="s">
        <v>1983</v>
      </c>
      <c r="D1301">
        <v>2013</v>
      </c>
      <c r="E1301" t="s">
        <v>4884</v>
      </c>
      <c r="F1301" t="s">
        <v>5740</v>
      </c>
      <c r="G1301" t="s">
        <v>5764</v>
      </c>
      <c r="H1301" t="s">
        <v>5313</v>
      </c>
      <c r="I1301" t="s">
        <v>5419</v>
      </c>
      <c r="J1301" t="s">
        <v>5790</v>
      </c>
      <c r="K1301">
        <v>43</v>
      </c>
      <c r="L1301">
        <v>1.64</v>
      </c>
      <c r="M1301" t="s">
        <v>5740</v>
      </c>
      <c r="N1301" t="s">
        <v>5740</v>
      </c>
      <c r="O1301" s="2" t="s">
        <v>5819</v>
      </c>
      <c r="P1301" s="2" t="s">
        <v>5820</v>
      </c>
      <c r="Q1301" t="s">
        <v>5740</v>
      </c>
      <c r="R1301" t="s">
        <v>5740</v>
      </c>
      <c r="S1301" t="s">
        <v>5740</v>
      </c>
      <c r="T1301">
        <v>7</v>
      </c>
      <c r="U1301">
        <v>12</v>
      </c>
      <c r="V1301" s="2" t="s">
        <v>8323</v>
      </c>
      <c r="W1301" s="2" t="s">
        <v>8324</v>
      </c>
      <c r="X1301" s="1">
        <v>44055</v>
      </c>
    </row>
    <row r="1302" spans="1:24" x14ac:dyDescent="0.25">
      <c r="A1302">
        <v>2</v>
      </c>
      <c r="B1302" s="2" t="s">
        <v>48</v>
      </c>
      <c r="C1302" t="s">
        <v>1983</v>
      </c>
      <c r="D1302">
        <v>2013</v>
      </c>
      <c r="E1302" t="s">
        <v>4884</v>
      </c>
      <c r="F1302" t="s">
        <v>5740</v>
      </c>
      <c r="G1302" t="s">
        <v>5764</v>
      </c>
      <c r="H1302" t="s">
        <v>5313</v>
      </c>
      <c r="I1302" t="s">
        <v>5419</v>
      </c>
      <c r="J1302" t="s">
        <v>5790</v>
      </c>
      <c r="K1302">
        <v>43</v>
      </c>
      <c r="L1302">
        <v>1.66</v>
      </c>
      <c r="M1302" t="s">
        <v>5740</v>
      </c>
      <c r="N1302" t="s">
        <v>5740</v>
      </c>
      <c r="O1302" s="2" t="s">
        <v>5819</v>
      </c>
      <c r="P1302" s="2" t="s">
        <v>5820</v>
      </c>
      <c r="Q1302" t="s">
        <v>5740</v>
      </c>
      <c r="R1302" t="s">
        <v>5740</v>
      </c>
      <c r="S1302" t="s">
        <v>5740</v>
      </c>
      <c r="T1302">
        <v>7</v>
      </c>
      <c r="U1302">
        <v>13</v>
      </c>
      <c r="V1302" s="2" t="s">
        <v>8325</v>
      </c>
      <c r="W1302" s="2" t="s">
        <v>8326</v>
      </c>
      <c r="X1302" s="1">
        <v>44055</v>
      </c>
    </row>
    <row r="1303" spans="1:24" x14ac:dyDescent="0.25">
      <c r="A1303">
        <v>2</v>
      </c>
      <c r="B1303" s="2" t="s">
        <v>106328</v>
      </c>
      <c r="C1303" t="s">
        <v>1984</v>
      </c>
      <c r="D1303">
        <v>2014</v>
      </c>
      <c r="E1303" t="s">
        <v>4855</v>
      </c>
      <c r="F1303" t="s">
        <v>5281</v>
      </c>
      <c r="G1303" t="s">
        <v>5740</v>
      </c>
      <c r="H1303" t="s">
        <v>5740</v>
      </c>
      <c r="I1303" t="s">
        <v>5437</v>
      </c>
      <c r="J1303" t="s">
        <v>5791</v>
      </c>
      <c r="K1303">
        <v>45</v>
      </c>
      <c r="L1303">
        <v>0.75</v>
      </c>
      <c r="M1303" t="s">
        <v>5740</v>
      </c>
      <c r="N1303" t="s">
        <v>5740</v>
      </c>
      <c r="O1303" s="2" t="s">
        <v>6010</v>
      </c>
      <c r="P1303" s="2" t="s">
        <v>7632</v>
      </c>
      <c r="Q1303" t="s">
        <v>5740</v>
      </c>
      <c r="R1303" t="s">
        <v>5740</v>
      </c>
      <c r="S1303" t="s">
        <v>5740</v>
      </c>
      <c r="T1303">
        <v>1</v>
      </c>
      <c r="U1303">
        <v>1</v>
      </c>
      <c r="V1303" s="2" t="s">
        <v>5740</v>
      </c>
      <c r="W1303" s="2" t="s">
        <v>1984</v>
      </c>
      <c r="X1303" s="1"/>
    </row>
    <row r="1304" spans="1:24" x14ac:dyDescent="0.25">
      <c r="A1304">
        <v>2</v>
      </c>
      <c r="B1304" s="2" t="s">
        <v>50</v>
      </c>
      <c r="C1304" t="s">
        <v>1986</v>
      </c>
      <c r="D1304">
        <v>2018</v>
      </c>
      <c r="E1304" t="s">
        <v>4886</v>
      </c>
      <c r="F1304" t="s">
        <v>5740</v>
      </c>
      <c r="G1304" t="s">
        <v>5740</v>
      </c>
      <c r="H1304" t="s">
        <v>5313</v>
      </c>
      <c r="I1304" t="s">
        <v>5404</v>
      </c>
      <c r="J1304" t="s">
        <v>5790</v>
      </c>
      <c r="K1304">
        <v>24</v>
      </c>
      <c r="L1304">
        <v>0.83</v>
      </c>
      <c r="M1304" t="s">
        <v>5740</v>
      </c>
      <c r="N1304" t="s">
        <v>5740</v>
      </c>
      <c r="O1304" s="2" t="s">
        <v>5819</v>
      </c>
      <c r="P1304" s="2" t="s">
        <v>5820</v>
      </c>
      <c r="Q1304" t="s">
        <v>5740</v>
      </c>
      <c r="R1304" t="s">
        <v>5740</v>
      </c>
      <c r="S1304" t="s">
        <v>5740</v>
      </c>
      <c r="T1304">
        <v>1</v>
      </c>
      <c r="U1304">
        <v>1</v>
      </c>
      <c r="V1304" s="2" t="s">
        <v>8346</v>
      </c>
      <c r="W1304" s="2" t="s">
        <v>8347</v>
      </c>
      <c r="X1304" s="1">
        <v>43392</v>
      </c>
    </row>
    <row r="1305" spans="1:24" x14ac:dyDescent="0.25">
      <c r="A1305">
        <v>2</v>
      </c>
      <c r="B1305" s="2" t="s">
        <v>50</v>
      </c>
      <c r="C1305" t="s">
        <v>1986</v>
      </c>
      <c r="D1305">
        <v>2018</v>
      </c>
      <c r="E1305" t="s">
        <v>4886</v>
      </c>
      <c r="F1305" t="s">
        <v>5740</v>
      </c>
      <c r="G1305" t="s">
        <v>5740</v>
      </c>
      <c r="H1305" t="s">
        <v>5313</v>
      </c>
      <c r="I1305" t="s">
        <v>5404</v>
      </c>
      <c r="J1305" t="s">
        <v>5790</v>
      </c>
      <c r="K1305">
        <v>31</v>
      </c>
      <c r="L1305">
        <v>1.08</v>
      </c>
      <c r="M1305" t="s">
        <v>5740</v>
      </c>
      <c r="N1305" t="s">
        <v>5740</v>
      </c>
      <c r="O1305" s="2" t="s">
        <v>5819</v>
      </c>
      <c r="P1305" s="2" t="s">
        <v>5820</v>
      </c>
      <c r="Q1305" t="s">
        <v>5740</v>
      </c>
      <c r="R1305" t="s">
        <v>5740</v>
      </c>
      <c r="S1305" t="s">
        <v>5740</v>
      </c>
      <c r="T1305">
        <v>1</v>
      </c>
      <c r="U1305">
        <v>2</v>
      </c>
      <c r="V1305" s="2" t="s">
        <v>8348</v>
      </c>
      <c r="W1305" s="2" t="s">
        <v>8349</v>
      </c>
      <c r="X1305" s="1">
        <v>43392</v>
      </c>
    </row>
    <row r="1306" spans="1:24" x14ac:dyDescent="0.25">
      <c r="A1306">
        <v>2</v>
      </c>
      <c r="B1306" s="2" t="s">
        <v>50</v>
      </c>
      <c r="C1306" t="s">
        <v>1986</v>
      </c>
      <c r="D1306">
        <v>2018</v>
      </c>
      <c r="E1306" t="s">
        <v>4886</v>
      </c>
      <c r="F1306" t="s">
        <v>5740</v>
      </c>
      <c r="G1306" t="s">
        <v>5740</v>
      </c>
      <c r="H1306" t="s">
        <v>5313</v>
      </c>
      <c r="I1306" t="s">
        <v>5404</v>
      </c>
      <c r="J1306" t="s">
        <v>5790</v>
      </c>
      <c r="K1306">
        <v>24</v>
      </c>
      <c r="L1306">
        <v>0.87</v>
      </c>
      <c r="M1306" t="s">
        <v>5740</v>
      </c>
      <c r="N1306" t="s">
        <v>5740</v>
      </c>
      <c r="O1306" s="2" t="s">
        <v>5819</v>
      </c>
      <c r="P1306" s="2" t="s">
        <v>5820</v>
      </c>
      <c r="Q1306" t="s">
        <v>5740</v>
      </c>
      <c r="R1306" t="s">
        <v>5740</v>
      </c>
      <c r="S1306" t="s">
        <v>5740</v>
      </c>
      <c r="T1306">
        <v>1</v>
      </c>
      <c r="U1306">
        <v>3</v>
      </c>
      <c r="V1306" s="2" t="s">
        <v>8350</v>
      </c>
      <c r="W1306" s="2" t="s">
        <v>8351</v>
      </c>
      <c r="X1306" s="1">
        <v>43392</v>
      </c>
    </row>
    <row r="1307" spans="1:24" x14ac:dyDescent="0.25">
      <c r="A1307">
        <v>2</v>
      </c>
      <c r="B1307" s="2" t="s">
        <v>50</v>
      </c>
      <c r="C1307" t="s">
        <v>1986</v>
      </c>
      <c r="D1307">
        <v>2018</v>
      </c>
      <c r="E1307" t="s">
        <v>4886</v>
      </c>
      <c r="F1307" t="s">
        <v>5740</v>
      </c>
      <c r="G1307" t="s">
        <v>5740</v>
      </c>
      <c r="H1307" t="s">
        <v>5313</v>
      </c>
      <c r="I1307" t="s">
        <v>5404</v>
      </c>
      <c r="J1307" t="s">
        <v>5790</v>
      </c>
      <c r="K1307">
        <v>23</v>
      </c>
      <c r="L1307">
        <v>0.75</v>
      </c>
      <c r="M1307" t="s">
        <v>5740</v>
      </c>
      <c r="N1307" t="s">
        <v>5740</v>
      </c>
      <c r="O1307" s="2" t="s">
        <v>5819</v>
      </c>
      <c r="P1307" s="2" t="s">
        <v>5820</v>
      </c>
      <c r="Q1307" t="s">
        <v>5740</v>
      </c>
      <c r="R1307" t="s">
        <v>5740</v>
      </c>
      <c r="S1307" t="s">
        <v>5740</v>
      </c>
      <c r="T1307">
        <v>1</v>
      </c>
      <c r="U1307">
        <v>4</v>
      </c>
      <c r="V1307" s="2" t="s">
        <v>8352</v>
      </c>
      <c r="W1307" s="2" t="s">
        <v>8353</v>
      </c>
      <c r="X1307" s="1">
        <v>43392</v>
      </c>
    </row>
    <row r="1308" spans="1:24" x14ac:dyDescent="0.25">
      <c r="A1308">
        <v>2</v>
      </c>
      <c r="B1308" s="2" t="s">
        <v>50</v>
      </c>
      <c r="C1308" t="s">
        <v>1986</v>
      </c>
      <c r="D1308">
        <v>2018</v>
      </c>
      <c r="E1308" t="s">
        <v>4886</v>
      </c>
      <c r="F1308" t="s">
        <v>5740</v>
      </c>
      <c r="G1308" t="s">
        <v>5740</v>
      </c>
      <c r="H1308" t="s">
        <v>5313</v>
      </c>
      <c r="I1308" t="s">
        <v>5404</v>
      </c>
      <c r="J1308" t="s">
        <v>5790</v>
      </c>
      <c r="K1308">
        <v>20</v>
      </c>
      <c r="L1308">
        <v>0.68</v>
      </c>
      <c r="M1308" t="s">
        <v>5740</v>
      </c>
      <c r="N1308" t="s">
        <v>5740</v>
      </c>
      <c r="O1308" s="2" t="s">
        <v>5819</v>
      </c>
      <c r="P1308" s="2" t="s">
        <v>5820</v>
      </c>
      <c r="Q1308" t="s">
        <v>5740</v>
      </c>
      <c r="R1308" t="s">
        <v>5740</v>
      </c>
      <c r="S1308" t="s">
        <v>5740</v>
      </c>
      <c r="T1308">
        <v>1</v>
      </c>
      <c r="U1308">
        <v>5</v>
      </c>
      <c r="V1308" s="2" t="s">
        <v>8354</v>
      </c>
      <c r="W1308" s="2" t="s">
        <v>8355</v>
      </c>
      <c r="X1308" s="1">
        <v>43392</v>
      </c>
    </row>
    <row r="1309" spans="1:24" x14ac:dyDescent="0.25">
      <c r="A1309">
        <v>2</v>
      </c>
      <c r="B1309" s="2" t="s">
        <v>50</v>
      </c>
      <c r="C1309" t="s">
        <v>1986</v>
      </c>
      <c r="D1309">
        <v>2018</v>
      </c>
      <c r="E1309" t="s">
        <v>4886</v>
      </c>
      <c r="F1309" t="s">
        <v>5740</v>
      </c>
      <c r="G1309" t="s">
        <v>5740</v>
      </c>
      <c r="H1309" t="s">
        <v>5313</v>
      </c>
      <c r="I1309" t="s">
        <v>5404</v>
      </c>
      <c r="J1309" t="s">
        <v>5790</v>
      </c>
      <c r="K1309">
        <v>22</v>
      </c>
      <c r="L1309">
        <v>0.68</v>
      </c>
      <c r="M1309" t="s">
        <v>5740</v>
      </c>
      <c r="N1309" t="s">
        <v>5740</v>
      </c>
      <c r="O1309" s="2" t="s">
        <v>5819</v>
      </c>
      <c r="P1309" s="2" t="s">
        <v>5820</v>
      </c>
      <c r="Q1309" t="s">
        <v>5740</v>
      </c>
      <c r="R1309" t="s">
        <v>5740</v>
      </c>
      <c r="S1309" t="s">
        <v>5740</v>
      </c>
      <c r="T1309">
        <v>1</v>
      </c>
      <c r="U1309">
        <v>6</v>
      </c>
      <c r="V1309" s="2" t="s">
        <v>8356</v>
      </c>
      <c r="W1309" s="2" t="s">
        <v>8357</v>
      </c>
      <c r="X1309" s="1">
        <v>43392</v>
      </c>
    </row>
    <row r="1310" spans="1:24" x14ac:dyDescent="0.25">
      <c r="A1310">
        <v>2</v>
      </c>
      <c r="B1310" s="2" t="s">
        <v>50</v>
      </c>
      <c r="C1310" t="s">
        <v>1986</v>
      </c>
      <c r="D1310">
        <v>2018</v>
      </c>
      <c r="E1310" t="s">
        <v>4886</v>
      </c>
      <c r="F1310" t="s">
        <v>5740</v>
      </c>
      <c r="G1310" t="s">
        <v>5740</v>
      </c>
      <c r="H1310" t="s">
        <v>5313</v>
      </c>
      <c r="I1310" t="s">
        <v>5404</v>
      </c>
      <c r="J1310" t="s">
        <v>5790</v>
      </c>
      <c r="K1310">
        <v>27</v>
      </c>
      <c r="L1310">
        <v>0.73</v>
      </c>
      <c r="M1310" t="s">
        <v>5740</v>
      </c>
      <c r="N1310" t="s">
        <v>5740</v>
      </c>
      <c r="O1310" s="2" t="s">
        <v>5819</v>
      </c>
      <c r="P1310" s="2" t="s">
        <v>5820</v>
      </c>
      <c r="Q1310" t="s">
        <v>5740</v>
      </c>
      <c r="R1310" t="s">
        <v>5740</v>
      </c>
      <c r="S1310" t="s">
        <v>5740</v>
      </c>
      <c r="T1310">
        <v>2</v>
      </c>
      <c r="U1310">
        <v>1</v>
      </c>
      <c r="V1310" s="2" t="s">
        <v>8358</v>
      </c>
      <c r="W1310" s="2" t="s">
        <v>8359</v>
      </c>
      <c r="X1310" s="1">
        <v>43749</v>
      </c>
    </row>
    <row r="1311" spans="1:24" x14ac:dyDescent="0.25">
      <c r="A1311">
        <v>2</v>
      </c>
      <c r="B1311" s="2" t="s">
        <v>50</v>
      </c>
      <c r="C1311" t="s">
        <v>1986</v>
      </c>
      <c r="D1311">
        <v>2018</v>
      </c>
      <c r="E1311" t="s">
        <v>4886</v>
      </c>
      <c r="F1311" t="s">
        <v>5740</v>
      </c>
      <c r="G1311" t="s">
        <v>5740</v>
      </c>
      <c r="H1311" t="s">
        <v>5313</v>
      </c>
      <c r="I1311" t="s">
        <v>5404</v>
      </c>
      <c r="J1311" t="s">
        <v>5790</v>
      </c>
      <c r="K1311">
        <v>26</v>
      </c>
      <c r="L1311">
        <v>0.84</v>
      </c>
      <c r="M1311" t="s">
        <v>5740</v>
      </c>
      <c r="N1311" t="s">
        <v>5740</v>
      </c>
      <c r="O1311" s="2" t="s">
        <v>5819</v>
      </c>
      <c r="P1311" s="2" t="s">
        <v>5820</v>
      </c>
      <c r="Q1311" t="s">
        <v>5740</v>
      </c>
      <c r="R1311" t="s">
        <v>5740</v>
      </c>
      <c r="S1311" t="s">
        <v>5740</v>
      </c>
      <c r="T1311">
        <v>2</v>
      </c>
      <c r="U1311">
        <v>2</v>
      </c>
      <c r="V1311" s="2" t="s">
        <v>8360</v>
      </c>
      <c r="W1311" s="2" t="s">
        <v>8361</v>
      </c>
      <c r="X1311" s="1">
        <v>43749</v>
      </c>
    </row>
    <row r="1312" spans="1:24" x14ac:dyDescent="0.25">
      <c r="A1312">
        <v>2</v>
      </c>
      <c r="B1312" s="2" t="s">
        <v>50</v>
      </c>
      <c r="C1312" t="s">
        <v>1986</v>
      </c>
      <c r="D1312">
        <v>2018</v>
      </c>
      <c r="E1312" t="s">
        <v>4886</v>
      </c>
      <c r="F1312" t="s">
        <v>5740</v>
      </c>
      <c r="G1312" t="s">
        <v>5740</v>
      </c>
      <c r="H1312" t="s">
        <v>5313</v>
      </c>
      <c r="I1312" t="s">
        <v>5404</v>
      </c>
      <c r="J1312" t="s">
        <v>5790</v>
      </c>
      <c r="K1312">
        <v>29</v>
      </c>
      <c r="L1312">
        <v>1.01</v>
      </c>
      <c r="M1312" t="s">
        <v>5740</v>
      </c>
      <c r="N1312" t="s">
        <v>5740</v>
      </c>
      <c r="O1312" s="2" t="s">
        <v>5819</v>
      </c>
      <c r="P1312" s="2" t="s">
        <v>5820</v>
      </c>
      <c r="Q1312" t="s">
        <v>5740</v>
      </c>
      <c r="R1312" t="s">
        <v>5740</v>
      </c>
      <c r="S1312" t="s">
        <v>5740</v>
      </c>
      <c r="T1312">
        <v>2</v>
      </c>
      <c r="U1312">
        <v>3</v>
      </c>
      <c r="V1312" s="2" t="s">
        <v>8362</v>
      </c>
      <c r="W1312" s="2" t="s">
        <v>8363</v>
      </c>
      <c r="X1312" s="1">
        <v>43749</v>
      </c>
    </row>
    <row r="1313" spans="1:24" x14ac:dyDescent="0.25">
      <c r="A1313">
        <v>2</v>
      </c>
      <c r="B1313" s="2" t="s">
        <v>50</v>
      </c>
      <c r="C1313" t="s">
        <v>1986</v>
      </c>
      <c r="D1313">
        <v>2018</v>
      </c>
      <c r="E1313" t="s">
        <v>4886</v>
      </c>
      <c r="F1313" t="s">
        <v>5740</v>
      </c>
      <c r="G1313" t="s">
        <v>5740</v>
      </c>
      <c r="H1313" t="s">
        <v>5313</v>
      </c>
      <c r="I1313" t="s">
        <v>5404</v>
      </c>
      <c r="J1313" t="s">
        <v>5790</v>
      </c>
      <c r="K1313">
        <v>25</v>
      </c>
      <c r="L1313">
        <v>0.85</v>
      </c>
      <c r="M1313" t="s">
        <v>5740</v>
      </c>
      <c r="N1313" t="s">
        <v>5740</v>
      </c>
      <c r="O1313" s="2" t="s">
        <v>5819</v>
      </c>
      <c r="P1313" s="2" t="s">
        <v>5820</v>
      </c>
      <c r="Q1313" t="s">
        <v>5740</v>
      </c>
      <c r="R1313" t="s">
        <v>5740</v>
      </c>
      <c r="S1313" t="s">
        <v>5740</v>
      </c>
      <c r="T1313">
        <v>2</v>
      </c>
      <c r="U1313">
        <v>4</v>
      </c>
      <c r="V1313" s="2" t="s">
        <v>8364</v>
      </c>
      <c r="W1313" s="2" t="s">
        <v>8365</v>
      </c>
      <c r="X1313" s="1">
        <v>43749</v>
      </c>
    </row>
    <row r="1314" spans="1:24" x14ac:dyDescent="0.25">
      <c r="A1314">
        <v>2</v>
      </c>
      <c r="B1314" s="2" t="s">
        <v>50</v>
      </c>
      <c r="C1314" t="s">
        <v>1986</v>
      </c>
      <c r="D1314">
        <v>2018</v>
      </c>
      <c r="E1314" t="s">
        <v>4886</v>
      </c>
      <c r="F1314" t="s">
        <v>5740</v>
      </c>
      <c r="G1314" t="s">
        <v>5740</v>
      </c>
      <c r="H1314" t="s">
        <v>5313</v>
      </c>
      <c r="I1314" t="s">
        <v>5404</v>
      </c>
      <c r="J1314" t="s">
        <v>5790</v>
      </c>
      <c r="K1314">
        <v>26</v>
      </c>
      <c r="L1314">
        <v>0.86</v>
      </c>
      <c r="M1314" t="s">
        <v>5740</v>
      </c>
      <c r="N1314" t="s">
        <v>5740</v>
      </c>
      <c r="O1314" s="2" t="s">
        <v>5819</v>
      </c>
      <c r="P1314" s="2" t="s">
        <v>5820</v>
      </c>
      <c r="Q1314" t="s">
        <v>5740</v>
      </c>
      <c r="R1314" t="s">
        <v>5740</v>
      </c>
      <c r="S1314" t="s">
        <v>5740</v>
      </c>
      <c r="T1314">
        <v>2</v>
      </c>
      <c r="U1314">
        <v>5</v>
      </c>
      <c r="V1314" s="2" t="s">
        <v>8366</v>
      </c>
      <c r="W1314" s="2" t="s">
        <v>8367</v>
      </c>
      <c r="X1314" s="1">
        <v>43749</v>
      </c>
    </row>
    <row r="1315" spans="1:24" x14ac:dyDescent="0.25">
      <c r="A1315">
        <v>2</v>
      </c>
      <c r="B1315" s="2" t="s">
        <v>50</v>
      </c>
      <c r="C1315" t="s">
        <v>1986</v>
      </c>
      <c r="D1315">
        <v>2018</v>
      </c>
      <c r="E1315" t="s">
        <v>4886</v>
      </c>
      <c r="F1315" t="s">
        <v>5740</v>
      </c>
      <c r="G1315" t="s">
        <v>5740</v>
      </c>
      <c r="H1315" t="s">
        <v>5313</v>
      </c>
      <c r="I1315" t="s">
        <v>5404</v>
      </c>
      <c r="J1315" t="s">
        <v>5790</v>
      </c>
      <c r="K1315">
        <v>19</v>
      </c>
      <c r="L1315">
        <v>0.66</v>
      </c>
      <c r="M1315" t="s">
        <v>5740</v>
      </c>
      <c r="N1315" t="s">
        <v>5740</v>
      </c>
      <c r="O1315" s="2" t="s">
        <v>5819</v>
      </c>
      <c r="P1315" s="2" t="s">
        <v>5820</v>
      </c>
      <c r="Q1315" t="s">
        <v>5740</v>
      </c>
      <c r="R1315" t="s">
        <v>5740</v>
      </c>
      <c r="S1315" t="s">
        <v>5740</v>
      </c>
      <c r="T1315">
        <v>2</v>
      </c>
      <c r="U1315">
        <v>6</v>
      </c>
      <c r="V1315" s="2" t="s">
        <v>8368</v>
      </c>
      <c r="W1315" s="2" t="s">
        <v>8369</v>
      </c>
      <c r="X1315" s="1">
        <v>43749</v>
      </c>
    </row>
    <row r="1316" spans="1:24" x14ac:dyDescent="0.25">
      <c r="A1316">
        <v>2</v>
      </c>
      <c r="B1316" s="2" t="s">
        <v>106329</v>
      </c>
      <c r="C1316" t="s">
        <v>1988</v>
      </c>
      <c r="D1316">
        <v>1987</v>
      </c>
      <c r="E1316" t="s">
        <v>4855</v>
      </c>
      <c r="F1316" t="s">
        <v>5282</v>
      </c>
      <c r="G1316" t="s">
        <v>5740</v>
      </c>
      <c r="H1316" t="s">
        <v>5740</v>
      </c>
      <c r="I1316" t="s">
        <v>5438</v>
      </c>
      <c r="J1316" t="s">
        <v>5791</v>
      </c>
      <c r="K1316">
        <v>45</v>
      </c>
      <c r="L1316">
        <v>0.34</v>
      </c>
      <c r="M1316" t="s">
        <v>5740</v>
      </c>
      <c r="N1316" t="s">
        <v>5740</v>
      </c>
      <c r="O1316" s="2" t="s">
        <v>6010</v>
      </c>
      <c r="P1316" s="2" t="s">
        <v>6032</v>
      </c>
      <c r="Q1316" t="s">
        <v>5740</v>
      </c>
      <c r="R1316" t="s">
        <v>5740</v>
      </c>
      <c r="S1316" t="s">
        <v>5740</v>
      </c>
      <c r="T1316">
        <v>1</v>
      </c>
      <c r="U1316">
        <v>1</v>
      </c>
      <c r="V1316" s="2" t="s">
        <v>5740</v>
      </c>
      <c r="W1316" s="2" t="s">
        <v>1988</v>
      </c>
      <c r="X1316" s="1"/>
    </row>
    <row r="1317" spans="1:24" x14ac:dyDescent="0.25">
      <c r="A1317">
        <v>2</v>
      </c>
      <c r="B1317" s="2" t="s">
        <v>52</v>
      </c>
      <c r="C1317" t="s">
        <v>1989</v>
      </c>
      <c r="D1317">
        <v>2012</v>
      </c>
      <c r="E1317" t="s">
        <v>4887</v>
      </c>
      <c r="F1317" t="s">
        <v>5740</v>
      </c>
      <c r="G1317" t="s">
        <v>5751</v>
      </c>
      <c r="H1317" t="s">
        <v>5313</v>
      </c>
      <c r="I1317" t="s">
        <v>5415</v>
      </c>
      <c r="J1317" t="s">
        <v>5790</v>
      </c>
      <c r="K1317">
        <v>44</v>
      </c>
      <c r="L1317">
        <v>1.27</v>
      </c>
      <c r="M1317" t="s">
        <v>5740</v>
      </c>
      <c r="N1317" t="s">
        <v>5740</v>
      </c>
      <c r="O1317" s="2" t="s">
        <v>5819</v>
      </c>
      <c r="P1317" s="2" t="s">
        <v>5820</v>
      </c>
      <c r="Q1317" t="s">
        <v>5740</v>
      </c>
      <c r="R1317" t="s">
        <v>5740</v>
      </c>
      <c r="S1317" t="s">
        <v>5740</v>
      </c>
      <c r="T1317">
        <v>1</v>
      </c>
      <c r="U1317">
        <v>1</v>
      </c>
      <c r="V1317" s="2" t="s">
        <v>8370</v>
      </c>
      <c r="W1317" s="2" t="s">
        <v>6009</v>
      </c>
      <c r="X1317" s="1">
        <v>40924</v>
      </c>
    </row>
    <row r="1318" spans="1:24" x14ac:dyDescent="0.25">
      <c r="A1318">
        <v>2</v>
      </c>
      <c r="B1318" s="2" t="s">
        <v>52</v>
      </c>
      <c r="C1318" t="s">
        <v>1989</v>
      </c>
      <c r="D1318">
        <v>2012</v>
      </c>
      <c r="E1318" t="s">
        <v>4887</v>
      </c>
      <c r="F1318" t="s">
        <v>5740</v>
      </c>
      <c r="G1318" t="s">
        <v>5751</v>
      </c>
      <c r="H1318" t="s">
        <v>5313</v>
      </c>
      <c r="I1318" t="s">
        <v>5415</v>
      </c>
      <c r="J1318" t="s">
        <v>5790</v>
      </c>
      <c r="K1318">
        <v>43</v>
      </c>
      <c r="L1318">
        <v>1.45</v>
      </c>
      <c r="M1318" t="s">
        <v>5740</v>
      </c>
      <c r="N1318" t="s">
        <v>5740</v>
      </c>
      <c r="O1318" s="2" t="s">
        <v>5819</v>
      </c>
      <c r="P1318" s="2" t="s">
        <v>5820</v>
      </c>
      <c r="Q1318" t="s">
        <v>5740</v>
      </c>
      <c r="R1318" t="s">
        <v>5740</v>
      </c>
      <c r="S1318" t="s">
        <v>5740</v>
      </c>
      <c r="T1318">
        <v>1</v>
      </c>
      <c r="U1318">
        <v>2</v>
      </c>
      <c r="V1318" s="2" t="s">
        <v>8371</v>
      </c>
      <c r="W1318" s="2" t="s">
        <v>8372</v>
      </c>
      <c r="X1318" s="1">
        <v>40924</v>
      </c>
    </row>
    <row r="1319" spans="1:24" x14ac:dyDescent="0.25">
      <c r="A1319">
        <v>2</v>
      </c>
      <c r="B1319" s="2" t="s">
        <v>52</v>
      </c>
      <c r="C1319" t="s">
        <v>1989</v>
      </c>
      <c r="D1319">
        <v>2012</v>
      </c>
      <c r="E1319" t="s">
        <v>4887</v>
      </c>
      <c r="F1319" t="s">
        <v>5740</v>
      </c>
      <c r="G1319" t="s">
        <v>5751</v>
      </c>
      <c r="H1319" t="s">
        <v>5313</v>
      </c>
      <c r="I1319" t="s">
        <v>5415</v>
      </c>
      <c r="J1319" t="s">
        <v>5790</v>
      </c>
      <c r="K1319">
        <v>43</v>
      </c>
      <c r="L1319">
        <v>1.37</v>
      </c>
      <c r="M1319" t="s">
        <v>5740</v>
      </c>
      <c r="N1319" t="s">
        <v>5740</v>
      </c>
      <c r="O1319" s="2" t="s">
        <v>5819</v>
      </c>
      <c r="P1319" s="2" t="s">
        <v>5820</v>
      </c>
      <c r="Q1319" t="s">
        <v>5740</v>
      </c>
      <c r="R1319" t="s">
        <v>5740</v>
      </c>
      <c r="S1319" t="s">
        <v>5740</v>
      </c>
      <c r="T1319">
        <v>1</v>
      </c>
      <c r="U1319">
        <v>3</v>
      </c>
      <c r="V1319" s="2" t="s">
        <v>8373</v>
      </c>
      <c r="W1319" s="2" t="s">
        <v>8374</v>
      </c>
      <c r="X1319" s="1">
        <v>40931</v>
      </c>
    </row>
    <row r="1320" spans="1:24" x14ac:dyDescent="0.25">
      <c r="A1320">
        <v>2</v>
      </c>
      <c r="B1320" s="2" t="s">
        <v>52</v>
      </c>
      <c r="C1320" t="s">
        <v>1989</v>
      </c>
      <c r="D1320">
        <v>2012</v>
      </c>
      <c r="E1320" t="s">
        <v>4887</v>
      </c>
      <c r="F1320" t="s">
        <v>5740</v>
      </c>
      <c r="G1320" t="s">
        <v>5751</v>
      </c>
      <c r="H1320" t="s">
        <v>5313</v>
      </c>
      <c r="I1320" t="s">
        <v>5415</v>
      </c>
      <c r="J1320" t="s">
        <v>5790</v>
      </c>
      <c r="K1320">
        <v>43</v>
      </c>
      <c r="L1320">
        <v>1.32</v>
      </c>
      <c r="M1320" t="s">
        <v>5740</v>
      </c>
      <c r="N1320" t="s">
        <v>5740</v>
      </c>
      <c r="O1320" s="2" t="s">
        <v>5819</v>
      </c>
      <c r="P1320" s="2" t="s">
        <v>5820</v>
      </c>
      <c r="Q1320" t="s">
        <v>5740</v>
      </c>
      <c r="R1320" t="s">
        <v>5740</v>
      </c>
      <c r="S1320" t="s">
        <v>5740</v>
      </c>
      <c r="T1320">
        <v>1</v>
      </c>
      <c r="U1320">
        <v>4</v>
      </c>
      <c r="V1320" s="2" t="s">
        <v>8375</v>
      </c>
      <c r="W1320" s="2" t="s">
        <v>8376</v>
      </c>
      <c r="X1320" s="1">
        <v>40938</v>
      </c>
    </row>
    <row r="1321" spans="1:24" x14ac:dyDescent="0.25">
      <c r="A1321">
        <v>2</v>
      </c>
      <c r="B1321" s="2" t="s">
        <v>52</v>
      </c>
      <c r="C1321" t="s">
        <v>1989</v>
      </c>
      <c r="D1321">
        <v>2012</v>
      </c>
      <c r="E1321" t="s">
        <v>4887</v>
      </c>
      <c r="F1321" t="s">
        <v>5740</v>
      </c>
      <c r="G1321" t="s">
        <v>5751</v>
      </c>
      <c r="H1321" t="s">
        <v>5313</v>
      </c>
      <c r="I1321" t="s">
        <v>5415</v>
      </c>
      <c r="J1321" t="s">
        <v>5790</v>
      </c>
      <c r="K1321">
        <v>42</v>
      </c>
      <c r="L1321">
        <v>1.26</v>
      </c>
      <c r="M1321" t="s">
        <v>5740</v>
      </c>
      <c r="N1321" t="s">
        <v>5740</v>
      </c>
      <c r="O1321" s="2" t="s">
        <v>5819</v>
      </c>
      <c r="P1321" s="2" t="s">
        <v>5820</v>
      </c>
      <c r="Q1321" t="s">
        <v>5740</v>
      </c>
      <c r="R1321" t="s">
        <v>5740</v>
      </c>
      <c r="S1321" t="s">
        <v>5740</v>
      </c>
      <c r="T1321">
        <v>1</v>
      </c>
      <c r="U1321">
        <v>5</v>
      </c>
      <c r="V1321" s="2" t="s">
        <v>8377</v>
      </c>
      <c r="W1321" s="2" t="s">
        <v>8378</v>
      </c>
      <c r="X1321" s="1">
        <v>40945</v>
      </c>
    </row>
    <row r="1322" spans="1:24" x14ac:dyDescent="0.25">
      <c r="A1322">
        <v>2</v>
      </c>
      <c r="B1322" s="2" t="s">
        <v>52</v>
      </c>
      <c r="C1322" t="s">
        <v>1989</v>
      </c>
      <c r="D1322">
        <v>2012</v>
      </c>
      <c r="E1322" t="s">
        <v>4887</v>
      </c>
      <c r="F1322" t="s">
        <v>5740</v>
      </c>
      <c r="G1322" t="s">
        <v>5751</v>
      </c>
      <c r="H1322" t="s">
        <v>5313</v>
      </c>
      <c r="I1322" t="s">
        <v>5415</v>
      </c>
      <c r="J1322" t="s">
        <v>5790</v>
      </c>
      <c r="K1322">
        <v>43</v>
      </c>
      <c r="L1322">
        <v>1.34</v>
      </c>
      <c r="M1322" t="s">
        <v>5740</v>
      </c>
      <c r="N1322" t="s">
        <v>5740</v>
      </c>
      <c r="O1322" s="2" t="s">
        <v>5819</v>
      </c>
      <c r="P1322" s="2" t="s">
        <v>5820</v>
      </c>
      <c r="Q1322" t="s">
        <v>5740</v>
      </c>
      <c r="R1322" t="s">
        <v>5740</v>
      </c>
      <c r="S1322" t="s">
        <v>5740</v>
      </c>
      <c r="T1322">
        <v>1</v>
      </c>
      <c r="U1322">
        <v>6</v>
      </c>
      <c r="V1322" s="2" t="s">
        <v>8379</v>
      </c>
      <c r="W1322" s="2" t="s">
        <v>8380</v>
      </c>
      <c r="X1322" s="1">
        <v>40952</v>
      </c>
    </row>
    <row r="1323" spans="1:24" x14ac:dyDescent="0.25">
      <c r="A1323">
        <v>2</v>
      </c>
      <c r="B1323" s="2" t="s">
        <v>52</v>
      </c>
      <c r="C1323" t="s">
        <v>1989</v>
      </c>
      <c r="D1323">
        <v>2012</v>
      </c>
      <c r="E1323" t="s">
        <v>4887</v>
      </c>
      <c r="F1323" t="s">
        <v>5740</v>
      </c>
      <c r="G1323" t="s">
        <v>5751</v>
      </c>
      <c r="H1323" t="s">
        <v>5313</v>
      </c>
      <c r="I1323" t="s">
        <v>5415</v>
      </c>
      <c r="J1323" t="s">
        <v>5790</v>
      </c>
      <c r="K1323">
        <v>43</v>
      </c>
      <c r="L1323">
        <v>1.33</v>
      </c>
      <c r="M1323" t="s">
        <v>5740</v>
      </c>
      <c r="N1323" t="s">
        <v>5740</v>
      </c>
      <c r="O1323" s="2" t="s">
        <v>5819</v>
      </c>
      <c r="P1323" s="2" t="s">
        <v>5820</v>
      </c>
      <c r="Q1323" t="s">
        <v>5740</v>
      </c>
      <c r="R1323" t="s">
        <v>5740</v>
      </c>
      <c r="S1323" t="s">
        <v>5740</v>
      </c>
      <c r="T1323">
        <v>1</v>
      </c>
      <c r="U1323">
        <v>7</v>
      </c>
      <c r="V1323" s="2" t="s">
        <v>8381</v>
      </c>
      <c r="W1323" s="2" t="s">
        <v>8382</v>
      </c>
      <c r="X1323" s="1">
        <v>40959</v>
      </c>
    </row>
    <row r="1324" spans="1:24" x14ac:dyDescent="0.25">
      <c r="A1324">
        <v>2</v>
      </c>
      <c r="B1324" s="2" t="s">
        <v>52</v>
      </c>
      <c r="C1324" t="s">
        <v>1989</v>
      </c>
      <c r="D1324">
        <v>2012</v>
      </c>
      <c r="E1324" t="s">
        <v>4887</v>
      </c>
      <c r="F1324" t="s">
        <v>5740</v>
      </c>
      <c r="G1324" t="s">
        <v>5751</v>
      </c>
      <c r="H1324" t="s">
        <v>5313</v>
      </c>
      <c r="I1324" t="s">
        <v>5415</v>
      </c>
      <c r="J1324" t="s">
        <v>5790</v>
      </c>
      <c r="K1324">
        <v>43</v>
      </c>
      <c r="L1324">
        <v>1.37</v>
      </c>
      <c r="M1324" t="s">
        <v>5740</v>
      </c>
      <c r="N1324" t="s">
        <v>5740</v>
      </c>
      <c r="O1324" s="2" t="s">
        <v>5819</v>
      </c>
      <c r="P1324" s="2" t="s">
        <v>5820</v>
      </c>
      <c r="Q1324" t="s">
        <v>5740</v>
      </c>
      <c r="R1324" t="s">
        <v>5740</v>
      </c>
      <c r="S1324" t="s">
        <v>5740</v>
      </c>
      <c r="T1324">
        <v>1</v>
      </c>
      <c r="U1324">
        <v>8</v>
      </c>
      <c r="V1324" s="2" t="s">
        <v>8383</v>
      </c>
      <c r="W1324" s="2" t="s">
        <v>8384</v>
      </c>
      <c r="X1324" s="1">
        <v>40973</v>
      </c>
    </row>
    <row r="1325" spans="1:24" x14ac:dyDescent="0.25">
      <c r="A1325">
        <v>2</v>
      </c>
      <c r="B1325" s="2" t="s">
        <v>52</v>
      </c>
      <c r="C1325" t="s">
        <v>1989</v>
      </c>
      <c r="D1325">
        <v>2012</v>
      </c>
      <c r="E1325" t="s">
        <v>4887</v>
      </c>
      <c r="F1325" t="s">
        <v>5740</v>
      </c>
      <c r="G1325" t="s">
        <v>5751</v>
      </c>
      <c r="H1325" t="s">
        <v>5313</v>
      </c>
      <c r="I1325" t="s">
        <v>5415</v>
      </c>
      <c r="J1325" t="s">
        <v>5790</v>
      </c>
      <c r="K1325">
        <v>43</v>
      </c>
      <c r="L1325">
        <v>1.29</v>
      </c>
      <c r="M1325" t="s">
        <v>5740</v>
      </c>
      <c r="N1325" t="s">
        <v>5740</v>
      </c>
      <c r="O1325" s="2" t="s">
        <v>5819</v>
      </c>
      <c r="P1325" s="2" t="s">
        <v>5820</v>
      </c>
      <c r="Q1325" t="s">
        <v>5740</v>
      </c>
      <c r="R1325" t="s">
        <v>5740</v>
      </c>
      <c r="S1325" t="s">
        <v>5740</v>
      </c>
      <c r="T1325">
        <v>1</v>
      </c>
      <c r="U1325">
        <v>9</v>
      </c>
      <c r="V1325" s="2" t="s">
        <v>8385</v>
      </c>
      <c r="W1325" s="2" t="s">
        <v>8386</v>
      </c>
      <c r="X1325" s="1">
        <v>40973</v>
      </c>
    </row>
    <row r="1326" spans="1:24" x14ac:dyDescent="0.25">
      <c r="A1326">
        <v>2</v>
      </c>
      <c r="B1326" s="2" t="s">
        <v>52</v>
      </c>
      <c r="C1326" t="s">
        <v>1989</v>
      </c>
      <c r="D1326">
        <v>2012</v>
      </c>
      <c r="E1326" t="s">
        <v>4887</v>
      </c>
      <c r="F1326" t="s">
        <v>5740</v>
      </c>
      <c r="G1326" t="s">
        <v>5751</v>
      </c>
      <c r="H1326" t="s">
        <v>5313</v>
      </c>
      <c r="I1326" t="s">
        <v>5415</v>
      </c>
      <c r="J1326" t="s">
        <v>5790</v>
      </c>
      <c r="K1326">
        <v>42</v>
      </c>
      <c r="L1326">
        <v>1.25</v>
      </c>
      <c r="M1326" t="s">
        <v>5740</v>
      </c>
      <c r="N1326" t="s">
        <v>5740</v>
      </c>
      <c r="O1326" s="2" t="s">
        <v>5819</v>
      </c>
      <c r="P1326" s="2" t="s">
        <v>5820</v>
      </c>
      <c r="Q1326" t="s">
        <v>5740</v>
      </c>
      <c r="R1326" t="s">
        <v>5740</v>
      </c>
      <c r="S1326" t="s">
        <v>5740</v>
      </c>
      <c r="T1326">
        <v>1</v>
      </c>
      <c r="U1326">
        <v>10</v>
      </c>
      <c r="V1326" s="2" t="s">
        <v>8387</v>
      </c>
      <c r="W1326" s="2" t="s">
        <v>8388</v>
      </c>
      <c r="X1326" s="1">
        <v>40980</v>
      </c>
    </row>
    <row r="1327" spans="1:24" x14ac:dyDescent="0.25">
      <c r="A1327">
        <v>2</v>
      </c>
      <c r="B1327" s="2" t="s">
        <v>52</v>
      </c>
      <c r="C1327" t="s">
        <v>1989</v>
      </c>
      <c r="D1327">
        <v>2012</v>
      </c>
      <c r="E1327" t="s">
        <v>4887</v>
      </c>
      <c r="F1327" t="s">
        <v>5740</v>
      </c>
      <c r="G1327" t="s">
        <v>5751</v>
      </c>
      <c r="H1327" t="s">
        <v>5313</v>
      </c>
      <c r="I1327" t="s">
        <v>5415</v>
      </c>
      <c r="J1327" t="s">
        <v>5790</v>
      </c>
      <c r="K1327">
        <v>44</v>
      </c>
      <c r="L1327">
        <v>1.31</v>
      </c>
      <c r="M1327" t="s">
        <v>5740</v>
      </c>
      <c r="N1327" t="s">
        <v>5740</v>
      </c>
      <c r="O1327" s="2" t="s">
        <v>5819</v>
      </c>
      <c r="P1327" s="2" t="s">
        <v>5820</v>
      </c>
      <c r="Q1327" t="s">
        <v>5740</v>
      </c>
      <c r="R1327" t="s">
        <v>5740</v>
      </c>
      <c r="S1327" t="s">
        <v>5740</v>
      </c>
      <c r="T1327">
        <v>1</v>
      </c>
      <c r="U1327">
        <v>11</v>
      </c>
      <c r="V1327" s="2" t="s">
        <v>8389</v>
      </c>
      <c r="W1327" s="2" t="s">
        <v>8390</v>
      </c>
      <c r="X1327" s="1">
        <v>40987</v>
      </c>
    </row>
    <row r="1328" spans="1:24" x14ac:dyDescent="0.25">
      <c r="A1328">
        <v>2</v>
      </c>
      <c r="B1328" s="2" t="s">
        <v>52</v>
      </c>
      <c r="C1328" t="s">
        <v>1989</v>
      </c>
      <c r="D1328">
        <v>2012</v>
      </c>
      <c r="E1328" t="s">
        <v>4887</v>
      </c>
      <c r="F1328" t="s">
        <v>5740</v>
      </c>
      <c r="G1328" t="s">
        <v>5751</v>
      </c>
      <c r="H1328" t="s">
        <v>5313</v>
      </c>
      <c r="I1328" t="s">
        <v>5415</v>
      </c>
      <c r="J1328" t="s">
        <v>5790</v>
      </c>
      <c r="K1328">
        <v>44</v>
      </c>
      <c r="L1328">
        <v>1.32</v>
      </c>
      <c r="M1328" t="s">
        <v>5740</v>
      </c>
      <c r="N1328" t="s">
        <v>5740</v>
      </c>
      <c r="O1328" s="2" t="s">
        <v>5819</v>
      </c>
      <c r="P1328" s="2" t="s">
        <v>5820</v>
      </c>
      <c r="Q1328" t="s">
        <v>5740</v>
      </c>
      <c r="R1328" t="s">
        <v>5740</v>
      </c>
      <c r="S1328" t="s">
        <v>5740</v>
      </c>
      <c r="T1328">
        <v>1</v>
      </c>
      <c r="U1328">
        <v>12</v>
      </c>
      <c r="V1328" s="2" t="s">
        <v>8391</v>
      </c>
      <c r="W1328" s="2" t="s">
        <v>8392</v>
      </c>
      <c r="X1328" s="1">
        <v>40994</v>
      </c>
    </row>
    <row r="1329" spans="1:24" x14ac:dyDescent="0.25">
      <c r="A1329">
        <v>2</v>
      </c>
      <c r="B1329" s="2" t="s">
        <v>52</v>
      </c>
      <c r="C1329" t="s">
        <v>1989</v>
      </c>
      <c r="D1329">
        <v>2012</v>
      </c>
      <c r="E1329" t="s">
        <v>4887</v>
      </c>
      <c r="F1329" t="s">
        <v>5740</v>
      </c>
      <c r="G1329" t="s">
        <v>5751</v>
      </c>
      <c r="H1329" t="s">
        <v>5313</v>
      </c>
      <c r="I1329" t="s">
        <v>5415</v>
      </c>
      <c r="J1329" t="s">
        <v>5790</v>
      </c>
      <c r="K1329">
        <v>43</v>
      </c>
      <c r="L1329">
        <v>1.33</v>
      </c>
      <c r="M1329" t="s">
        <v>5740</v>
      </c>
      <c r="N1329" t="s">
        <v>5740</v>
      </c>
      <c r="O1329" s="2" t="s">
        <v>5819</v>
      </c>
      <c r="P1329" s="2" t="s">
        <v>5820</v>
      </c>
      <c r="Q1329" t="s">
        <v>5740</v>
      </c>
      <c r="R1329" t="s">
        <v>5740</v>
      </c>
      <c r="S1329" t="s">
        <v>5740</v>
      </c>
      <c r="T1329">
        <v>1</v>
      </c>
      <c r="U1329">
        <v>13</v>
      </c>
      <c r="V1329" s="2" t="s">
        <v>8393</v>
      </c>
      <c r="W1329" s="2" t="s">
        <v>8394</v>
      </c>
      <c r="X1329" s="1">
        <v>40994</v>
      </c>
    </row>
    <row r="1330" spans="1:24" x14ac:dyDescent="0.25">
      <c r="A1330">
        <v>2</v>
      </c>
      <c r="B1330" s="2" t="s">
        <v>54</v>
      </c>
      <c r="C1330" t="s">
        <v>1991</v>
      </c>
      <c r="D1330">
        <v>1987</v>
      </c>
      <c r="E1330" t="s">
        <v>4889</v>
      </c>
      <c r="F1330" t="s">
        <v>5740</v>
      </c>
      <c r="G1330" t="s">
        <v>5740</v>
      </c>
      <c r="H1330" t="s">
        <v>5325</v>
      </c>
      <c r="I1330" t="s">
        <v>5440</v>
      </c>
      <c r="J1330" t="s">
        <v>5789</v>
      </c>
      <c r="K1330">
        <v>21</v>
      </c>
      <c r="L1330">
        <v>0.3</v>
      </c>
      <c r="M1330" t="s">
        <v>5740</v>
      </c>
      <c r="N1330" t="s">
        <v>5740</v>
      </c>
      <c r="O1330" s="2" t="s">
        <v>6010</v>
      </c>
      <c r="P1330" s="2" t="s">
        <v>7414</v>
      </c>
      <c r="Q1330" t="s">
        <v>5740</v>
      </c>
      <c r="R1330" t="s">
        <v>5740</v>
      </c>
      <c r="S1330" t="s">
        <v>5740</v>
      </c>
      <c r="T1330">
        <v>1</v>
      </c>
      <c r="U1330">
        <v>1</v>
      </c>
      <c r="V1330" s="2" t="s">
        <v>8395</v>
      </c>
      <c r="W1330" s="2" t="s">
        <v>8396</v>
      </c>
      <c r="X1330" s="1">
        <v>31865</v>
      </c>
    </row>
    <row r="1331" spans="1:24" x14ac:dyDescent="0.25">
      <c r="A1331">
        <v>2</v>
      </c>
      <c r="B1331" s="2" t="s">
        <v>54</v>
      </c>
      <c r="C1331" t="s">
        <v>1991</v>
      </c>
      <c r="D1331">
        <v>1987</v>
      </c>
      <c r="E1331" t="s">
        <v>4889</v>
      </c>
      <c r="F1331" t="s">
        <v>5740</v>
      </c>
      <c r="G1331" t="s">
        <v>5740</v>
      </c>
      <c r="H1331" t="s">
        <v>5325</v>
      </c>
      <c r="I1331" t="s">
        <v>5440</v>
      </c>
      <c r="J1331" t="s">
        <v>5789</v>
      </c>
      <c r="K1331">
        <v>21</v>
      </c>
      <c r="L1331">
        <v>0.3</v>
      </c>
      <c r="M1331" t="s">
        <v>5740</v>
      </c>
      <c r="N1331" t="s">
        <v>5740</v>
      </c>
      <c r="O1331" s="2" t="s">
        <v>6010</v>
      </c>
      <c r="P1331" s="2" t="s">
        <v>7414</v>
      </c>
      <c r="Q1331" t="s">
        <v>5740</v>
      </c>
      <c r="R1331" t="s">
        <v>5740</v>
      </c>
      <c r="S1331" t="s">
        <v>5740</v>
      </c>
      <c r="T1331">
        <v>1</v>
      </c>
      <c r="U1331">
        <v>2</v>
      </c>
      <c r="V1331" s="2" t="s">
        <v>8397</v>
      </c>
      <c r="W1331" s="2" t="s">
        <v>8398</v>
      </c>
      <c r="X1331" s="1">
        <v>31872</v>
      </c>
    </row>
    <row r="1332" spans="1:24" x14ac:dyDescent="0.25">
      <c r="A1332">
        <v>2</v>
      </c>
      <c r="B1332" s="2" t="s">
        <v>54</v>
      </c>
      <c r="C1332" t="s">
        <v>1991</v>
      </c>
      <c r="D1332">
        <v>1987</v>
      </c>
      <c r="E1332" t="s">
        <v>4889</v>
      </c>
      <c r="F1332" t="s">
        <v>5740</v>
      </c>
      <c r="G1332" t="s">
        <v>5740</v>
      </c>
      <c r="H1332" t="s">
        <v>5325</v>
      </c>
      <c r="I1332" t="s">
        <v>5440</v>
      </c>
      <c r="J1332" t="s">
        <v>5789</v>
      </c>
      <c r="K1332">
        <v>21</v>
      </c>
      <c r="L1332">
        <v>0.3</v>
      </c>
      <c r="M1332" t="s">
        <v>5740</v>
      </c>
      <c r="N1332" t="s">
        <v>5740</v>
      </c>
      <c r="O1332" s="2" t="s">
        <v>6010</v>
      </c>
      <c r="P1332" s="2" t="s">
        <v>7414</v>
      </c>
      <c r="Q1332" t="s">
        <v>5740</v>
      </c>
      <c r="R1332" t="s">
        <v>5740</v>
      </c>
      <c r="S1332" t="s">
        <v>5740</v>
      </c>
      <c r="T1332">
        <v>1</v>
      </c>
      <c r="U1332">
        <v>3</v>
      </c>
      <c r="V1332" s="2" t="s">
        <v>8399</v>
      </c>
      <c r="W1332" s="2" t="s">
        <v>8400</v>
      </c>
      <c r="X1332" s="1">
        <v>31879</v>
      </c>
    </row>
    <row r="1333" spans="1:24" x14ac:dyDescent="0.25">
      <c r="A1333">
        <v>2</v>
      </c>
      <c r="B1333" s="2" t="s">
        <v>54</v>
      </c>
      <c r="C1333" t="s">
        <v>1991</v>
      </c>
      <c r="D1333">
        <v>1987</v>
      </c>
      <c r="E1333" t="s">
        <v>4889</v>
      </c>
      <c r="F1333" t="s">
        <v>5740</v>
      </c>
      <c r="G1333" t="s">
        <v>5740</v>
      </c>
      <c r="H1333" t="s">
        <v>5325</v>
      </c>
      <c r="I1333" t="s">
        <v>5440</v>
      </c>
      <c r="J1333" t="s">
        <v>5789</v>
      </c>
      <c r="K1333">
        <v>21</v>
      </c>
      <c r="L1333">
        <v>0.3</v>
      </c>
      <c r="M1333" t="s">
        <v>5740</v>
      </c>
      <c r="N1333" t="s">
        <v>5740</v>
      </c>
      <c r="O1333" s="2" t="s">
        <v>6010</v>
      </c>
      <c r="P1333" s="2" t="s">
        <v>7414</v>
      </c>
      <c r="Q1333" t="s">
        <v>5740</v>
      </c>
      <c r="R1333" t="s">
        <v>5740</v>
      </c>
      <c r="S1333" t="s">
        <v>5740</v>
      </c>
      <c r="T1333">
        <v>1</v>
      </c>
      <c r="U1333">
        <v>4</v>
      </c>
      <c r="V1333" s="2" t="s">
        <v>8401</v>
      </c>
      <c r="W1333" s="2" t="s">
        <v>8402</v>
      </c>
      <c r="X1333" s="1">
        <v>31886</v>
      </c>
    </row>
    <row r="1334" spans="1:24" x14ac:dyDescent="0.25">
      <c r="A1334">
        <v>2</v>
      </c>
      <c r="B1334" s="2" t="s">
        <v>54</v>
      </c>
      <c r="C1334" t="s">
        <v>1991</v>
      </c>
      <c r="D1334">
        <v>1987</v>
      </c>
      <c r="E1334" t="s">
        <v>4889</v>
      </c>
      <c r="F1334" t="s">
        <v>5740</v>
      </c>
      <c r="G1334" t="s">
        <v>5740</v>
      </c>
      <c r="H1334" t="s">
        <v>5325</v>
      </c>
      <c r="I1334" t="s">
        <v>5440</v>
      </c>
      <c r="J1334" t="s">
        <v>5789</v>
      </c>
      <c r="K1334">
        <v>21</v>
      </c>
      <c r="L1334">
        <v>0.3</v>
      </c>
      <c r="M1334" t="s">
        <v>5740</v>
      </c>
      <c r="N1334" t="s">
        <v>5740</v>
      </c>
      <c r="O1334" s="2" t="s">
        <v>6010</v>
      </c>
      <c r="P1334" s="2" t="s">
        <v>7414</v>
      </c>
      <c r="Q1334" t="s">
        <v>5740</v>
      </c>
      <c r="R1334" t="s">
        <v>5740</v>
      </c>
      <c r="S1334" t="s">
        <v>5740</v>
      </c>
      <c r="T1334">
        <v>1</v>
      </c>
      <c r="U1334">
        <v>5</v>
      </c>
      <c r="V1334" s="2" t="s">
        <v>8403</v>
      </c>
      <c r="W1334" s="2" t="s">
        <v>8404</v>
      </c>
      <c r="X1334" s="1">
        <v>31893</v>
      </c>
    </row>
    <row r="1335" spans="1:24" x14ac:dyDescent="0.25">
      <c r="A1335">
        <v>2</v>
      </c>
      <c r="B1335" s="2" t="s">
        <v>54</v>
      </c>
      <c r="C1335" t="s">
        <v>1991</v>
      </c>
      <c r="D1335">
        <v>1987</v>
      </c>
      <c r="E1335" t="s">
        <v>4889</v>
      </c>
      <c r="F1335" t="s">
        <v>5740</v>
      </c>
      <c r="G1335" t="s">
        <v>5740</v>
      </c>
      <c r="H1335" t="s">
        <v>5325</v>
      </c>
      <c r="I1335" t="s">
        <v>5440</v>
      </c>
      <c r="J1335" t="s">
        <v>5789</v>
      </c>
      <c r="K1335">
        <v>21</v>
      </c>
      <c r="L1335">
        <v>0.3</v>
      </c>
      <c r="M1335" t="s">
        <v>5740</v>
      </c>
      <c r="N1335" t="s">
        <v>5740</v>
      </c>
      <c r="O1335" s="2" t="s">
        <v>6010</v>
      </c>
      <c r="P1335" s="2" t="s">
        <v>7414</v>
      </c>
      <c r="Q1335" t="s">
        <v>5740</v>
      </c>
      <c r="R1335" t="s">
        <v>5740</v>
      </c>
      <c r="S1335" t="s">
        <v>5740</v>
      </c>
      <c r="T1335">
        <v>1</v>
      </c>
      <c r="U1335">
        <v>6</v>
      </c>
      <c r="V1335" s="2" t="s">
        <v>8405</v>
      </c>
      <c r="W1335" s="2" t="s">
        <v>8406</v>
      </c>
      <c r="X1335" s="1">
        <v>31900</v>
      </c>
    </row>
    <row r="1336" spans="1:24" x14ac:dyDescent="0.25">
      <c r="A1336">
        <v>2</v>
      </c>
      <c r="B1336" s="2" t="s">
        <v>54</v>
      </c>
      <c r="C1336" t="s">
        <v>1991</v>
      </c>
      <c r="D1336">
        <v>1987</v>
      </c>
      <c r="E1336" t="s">
        <v>4889</v>
      </c>
      <c r="F1336" t="s">
        <v>5740</v>
      </c>
      <c r="G1336" t="s">
        <v>5740</v>
      </c>
      <c r="H1336" t="s">
        <v>5325</v>
      </c>
      <c r="I1336" t="s">
        <v>5440</v>
      </c>
      <c r="J1336" t="s">
        <v>5789</v>
      </c>
      <c r="K1336">
        <v>21</v>
      </c>
      <c r="L1336">
        <v>0.3</v>
      </c>
      <c r="M1336" t="s">
        <v>5740</v>
      </c>
      <c r="N1336" t="s">
        <v>5740</v>
      </c>
      <c r="O1336" s="2" t="s">
        <v>6010</v>
      </c>
      <c r="P1336" s="2" t="s">
        <v>7414</v>
      </c>
      <c r="Q1336" t="s">
        <v>5740</v>
      </c>
      <c r="R1336" t="s">
        <v>5740</v>
      </c>
      <c r="S1336" t="s">
        <v>5740</v>
      </c>
      <c r="T1336">
        <v>1</v>
      </c>
      <c r="U1336">
        <v>7</v>
      </c>
      <c r="V1336" s="2" t="s">
        <v>8407</v>
      </c>
      <c r="W1336" s="2" t="s">
        <v>8408</v>
      </c>
      <c r="X1336" s="1">
        <v>31907</v>
      </c>
    </row>
    <row r="1337" spans="1:24" x14ac:dyDescent="0.25">
      <c r="A1337">
        <v>2</v>
      </c>
      <c r="B1337" s="2" t="s">
        <v>54</v>
      </c>
      <c r="C1337" t="s">
        <v>1991</v>
      </c>
      <c r="D1337">
        <v>1987</v>
      </c>
      <c r="E1337" t="s">
        <v>4889</v>
      </c>
      <c r="F1337" t="s">
        <v>5740</v>
      </c>
      <c r="G1337" t="s">
        <v>5740</v>
      </c>
      <c r="H1337" t="s">
        <v>5325</v>
      </c>
      <c r="I1337" t="s">
        <v>5440</v>
      </c>
      <c r="J1337" t="s">
        <v>5789</v>
      </c>
      <c r="K1337">
        <v>21</v>
      </c>
      <c r="L1337">
        <v>0.3</v>
      </c>
      <c r="M1337" t="s">
        <v>5740</v>
      </c>
      <c r="N1337" t="s">
        <v>5740</v>
      </c>
      <c r="O1337" s="2" t="s">
        <v>6010</v>
      </c>
      <c r="P1337" s="2" t="s">
        <v>7414</v>
      </c>
      <c r="Q1337" t="s">
        <v>5740</v>
      </c>
      <c r="R1337" t="s">
        <v>5740</v>
      </c>
      <c r="S1337" t="s">
        <v>5740</v>
      </c>
      <c r="T1337">
        <v>1</v>
      </c>
      <c r="U1337">
        <v>8</v>
      </c>
      <c r="V1337" s="2" t="s">
        <v>8409</v>
      </c>
      <c r="W1337" s="2" t="s">
        <v>8410</v>
      </c>
      <c r="X1337" s="1">
        <v>31914</v>
      </c>
    </row>
    <row r="1338" spans="1:24" x14ac:dyDescent="0.25">
      <c r="A1338">
        <v>2</v>
      </c>
      <c r="B1338" s="2" t="s">
        <v>54</v>
      </c>
      <c r="C1338" t="s">
        <v>1991</v>
      </c>
      <c r="D1338">
        <v>1987</v>
      </c>
      <c r="E1338" t="s">
        <v>4889</v>
      </c>
      <c r="F1338" t="s">
        <v>5740</v>
      </c>
      <c r="G1338" t="s">
        <v>5740</v>
      </c>
      <c r="H1338" t="s">
        <v>5325</v>
      </c>
      <c r="I1338" t="s">
        <v>5440</v>
      </c>
      <c r="J1338" t="s">
        <v>5789</v>
      </c>
      <c r="K1338">
        <v>21</v>
      </c>
      <c r="L1338">
        <v>0.3</v>
      </c>
      <c r="M1338" t="s">
        <v>5740</v>
      </c>
      <c r="N1338" t="s">
        <v>5740</v>
      </c>
      <c r="O1338" s="2" t="s">
        <v>6010</v>
      </c>
      <c r="P1338" s="2" t="s">
        <v>7414</v>
      </c>
      <c r="Q1338" t="s">
        <v>5740</v>
      </c>
      <c r="R1338" t="s">
        <v>5740</v>
      </c>
      <c r="S1338" t="s">
        <v>5740</v>
      </c>
      <c r="T1338">
        <v>1</v>
      </c>
      <c r="U1338">
        <v>9</v>
      </c>
      <c r="V1338" s="2" t="s">
        <v>8411</v>
      </c>
      <c r="W1338" s="2" t="s">
        <v>8412</v>
      </c>
      <c r="X1338" s="1">
        <v>31921</v>
      </c>
    </row>
    <row r="1339" spans="1:24" x14ac:dyDescent="0.25">
      <c r="A1339">
        <v>2</v>
      </c>
      <c r="B1339" s="2" t="s">
        <v>54</v>
      </c>
      <c r="C1339" t="s">
        <v>1991</v>
      </c>
      <c r="D1339">
        <v>1987</v>
      </c>
      <c r="E1339" t="s">
        <v>4889</v>
      </c>
      <c r="F1339" t="s">
        <v>5740</v>
      </c>
      <c r="G1339" t="s">
        <v>5740</v>
      </c>
      <c r="H1339" t="s">
        <v>5325</v>
      </c>
      <c r="I1339" t="s">
        <v>5440</v>
      </c>
      <c r="J1339" t="s">
        <v>5789</v>
      </c>
      <c r="K1339">
        <v>21</v>
      </c>
      <c r="L1339">
        <v>0.3</v>
      </c>
      <c r="M1339" t="s">
        <v>5740</v>
      </c>
      <c r="N1339" t="s">
        <v>5740</v>
      </c>
      <c r="O1339" s="2" t="s">
        <v>6010</v>
      </c>
      <c r="P1339" s="2" t="s">
        <v>7414</v>
      </c>
      <c r="Q1339" t="s">
        <v>5740</v>
      </c>
      <c r="R1339" t="s">
        <v>5740</v>
      </c>
      <c r="S1339" t="s">
        <v>5740</v>
      </c>
      <c r="T1339">
        <v>1</v>
      </c>
      <c r="U1339">
        <v>10</v>
      </c>
      <c r="V1339" s="2" t="s">
        <v>8413</v>
      </c>
      <c r="W1339" s="2" t="s">
        <v>8414</v>
      </c>
      <c r="X1339" s="1">
        <v>31928</v>
      </c>
    </row>
    <row r="1340" spans="1:24" x14ac:dyDescent="0.25">
      <c r="A1340">
        <v>2</v>
      </c>
      <c r="B1340" s="2" t="s">
        <v>54</v>
      </c>
      <c r="C1340" t="s">
        <v>1991</v>
      </c>
      <c r="D1340">
        <v>1987</v>
      </c>
      <c r="E1340" t="s">
        <v>4889</v>
      </c>
      <c r="F1340" t="s">
        <v>5740</v>
      </c>
      <c r="G1340" t="s">
        <v>5740</v>
      </c>
      <c r="H1340" t="s">
        <v>5325</v>
      </c>
      <c r="I1340" t="s">
        <v>5440</v>
      </c>
      <c r="J1340" t="s">
        <v>5789</v>
      </c>
      <c r="K1340">
        <v>21</v>
      </c>
      <c r="L1340">
        <v>0.3</v>
      </c>
      <c r="M1340" t="s">
        <v>5740</v>
      </c>
      <c r="N1340" t="s">
        <v>5740</v>
      </c>
      <c r="O1340" s="2" t="s">
        <v>6010</v>
      </c>
      <c r="P1340" s="2" t="s">
        <v>7414</v>
      </c>
      <c r="Q1340" t="s">
        <v>5740</v>
      </c>
      <c r="R1340" t="s">
        <v>5740</v>
      </c>
      <c r="S1340" t="s">
        <v>5740</v>
      </c>
      <c r="T1340">
        <v>1</v>
      </c>
      <c r="U1340">
        <v>11</v>
      </c>
      <c r="V1340" s="2" t="s">
        <v>8415</v>
      </c>
      <c r="W1340" s="2" t="s">
        <v>8416</v>
      </c>
      <c r="X1340" s="1">
        <v>31935</v>
      </c>
    </row>
    <row r="1341" spans="1:24" x14ac:dyDescent="0.25">
      <c r="A1341">
        <v>2</v>
      </c>
      <c r="B1341" s="2" t="s">
        <v>54</v>
      </c>
      <c r="C1341" t="s">
        <v>1991</v>
      </c>
      <c r="D1341">
        <v>1987</v>
      </c>
      <c r="E1341" t="s">
        <v>4889</v>
      </c>
      <c r="F1341" t="s">
        <v>5740</v>
      </c>
      <c r="G1341" t="s">
        <v>5740</v>
      </c>
      <c r="H1341" t="s">
        <v>5325</v>
      </c>
      <c r="I1341" t="s">
        <v>5440</v>
      </c>
      <c r="J1341" t="s">
        <v>5789</v>
      </c>
      <c r="K1341">
        <v>21</v>
      </c>
      <c r="L1341">
        <v>0.3</v>
      </c>
      <c r="M1341" t="s">
        <v>5740</v>
      </c>
      <c r="N1341" t="s">
        <v>5740</v>
      </c>
      <c r="O1341" s="2" t="s">
        <v>6010</v>
      </c>
      <c r="P1341" s="2" t="s">
        <v>7414</v>
      </c>
      <c r="Q1341" t="s">
        <v>5740</v>
      </c>
      <c r="R1341" t="s">
        <v>5740</v>
      </c>
      <c r="S1341" t="s">
        <v>5740</v>
      </c>
      <c r="T1341">
        <v>1</v>
      </c>
      <c r="U1341">
        <v>12</v>
      </c>
      <c r="V1341" s="2" t="s">
        <v>8417</v>
      </c>
      <c r="W1341" s="2" t="s">
        <v>8418</v>
      </c>
      <c r="X1341" s="1">
        <v>31942</v>
      </c>
    </row>
    <row r="1342" spans="1:24" x14ac:dyDescent="0.25">
      <c r="A1342">
        <v>2</v>
      </c>
      <c r="B1342" s="2" t="s">
        <v>54</v>
      </c>
      <c r="C1342" t="s">
        <v>1991</v>
      </c>
      <c r="D1342">
        <v>1987</v>
      </c>
      <c r="E1342" t="s">
        <v>4889</v>
      </c>
      <c r="F1342" t="s">
        <v>5740</v>
      </c>
      <c r="G1342" t="s">
        <v>5740</v>
      </c>
      <c r="H1342" t="s">
        <v>5325</v>
      </c>
      <c r="I1342" t="s">
        <v>5440</v>
      </c>
      <c r="J1342" t="s">
        <v>5789</v>
      </c>
      <c r="K1342">
        <v>21</v>
      </c>
      <c r="L1342">
        <v>0.3</v>
      </c>
      <c r="M1342" t="s">
        <v>5740</v>
      </c>
      <c r="N1342" t="s">
        <v>5740</v>
      </c>
      <c r="O1342" s="2" t="s">
        <v>6010</v>
      </c>
      <c r="P1342" s="2" t="s">
        <v>7414</v>
      </c>
      <c r="Q1342" t="s">
        <v>5740</v>
      </c>
      <c r="R1342" t="s">
        <v>5740</v>
      </c>
      <c r="S1342" t="s">
        <v>5740</v>
      </c>
      <c r="T1342">
        <v>1</v>
      </c>
      <c r="U1342">
        <v>13</v>
      </c>
      <c r="V1342" s="2" t="s">
        <v>8419</v>
      </c>
      <c r="W1342" s="2" t="s">
        <v>8420</v>
      </c>
      <c r="X1342" s="1">
        <v>31949</v>
      </c>
    </row>
    <row r="1343" spans="1:24" x14ac:dyDescent="0.25">
      <c r="A1343">
        <v>2</v>
      </c>
      <c r="B1343" s="2" t="s">
        <v>54</v>
      </c>
      <c r="C1343" t="s">
        <v>1991</v>
      </c>
      <c r="D1343">
        <v>1987</v>
      </c>
      <c r="E1343" t="s">
        <v>4889</v>
      </c>
      <c r="F1343" t="s">
        <v>5740</v>
      </c>
      <c r="G1343" t="s">
        <v>5740</v>
      </c>
      <c r="H1343" t="s">
        <v>5325</v>
      </c>
      <c r="I1343" t="s">
        <v>5440</v>
      </c>
      <c r="J1343" t="s">
        <v>5789</v>
      </c>
      <c r="K1343">
        <v>21</v>
      </c>
      <c r="L1343">
        <v>0.3</v>
      </c>
      <c r="M1343" t="s">
        <v>5740</v>
      </c>
      <c r="N1343" t="s">
        <v>5740</v>
      </c>
      <c r="O1343" s="2" t="s">
        <v>6010</v>
      </c>
      <c r="P1343" s="2" t="s">
        <v>7414</v>
      </c>
      <c r="Q1343" t="s">
        <v>5740</v>
      </c>
      <c r="R1343" t="s">
        <v>5740</v>
      </c>
      <c r="S1343" t="s">
        <v>5740</v>
      </c>
      <c r="T1343">
        <v>1</v>
      </c>
      <c r="U1343">
        <v>14</v>
      </c>
      <c r="V1343" s="2" t="s">
        <v>8421</v>
      </c>
      <c r="W1343" s="2" t="s">
        <v>8422</v>
      </c>
      <c r="X1343" s="1">
        <v>31956</v>
      </c>
    </row>
    <row r="1344" spans="1:24" x14ac:dyDescent="0.25">
      <c r="A1344">
        <v>2</v>
      </c>
      <c r="B1344" s="2" t="s">
        <v>54</v>
      </c>
      <c r="C1344" t="s">
        <v>1991</v>
      </c>
      <c r="D1344">
        <v>1987</v>
      </c>
      <c r="E1344" t="s">
        <v>4889</v>
      </c>
      <c r="F1344" t="s">
        <v>5740</v>
      </c>
      <c r="G1344" t="s">
        <v>5740</v>
      </c>
      <c r="H1344" t="s">
        <v>5325</v>
      </c>
      <c r="I1344" t="s">
        <v>5440</v>
      </c>
      <c r="J1344" t="s">
        <v>5789</v>
      </c>
      <c r="K1344">
        <v>21</v>
      </c>
      <c r="L1344">
        <v>0.3</v>
      </c>
      <c r="M1344" t="s">
        <v>5740</v>
      </c>
      <c r="N1344" t="s">
        <v>5740</v>
      </c>
      <c r="O1344" s="2" t="s">
        <v>6010</v>
      </c>
      <c r="P1344" s="2" t="s">
        <v>7414</v>
      </c>
      <c r="Q1344" t="s">
        <v>5740</v>
      </c>
      <c r="R1344" t="s">
        <v>5740</v>
      </c>
      <c r="S1344" t="s">
        <v>5740</v>
      </c>
      <c r="T1344">
        <v>1</v>
      </c>
      <c r="U1344">
        <v>15</v>
      </c>
      <c r="V1344" s="2" t="s">
        <v>8423</v>
      </c>
      <c r="W1344" s="2" t="s">
        <v>8424</v>
      </c>
      <c r="X1344" s="1">
        <v>31963</v>
      </c>
    </row>
    <row r="1345" spans="1:24" x14ac:dyDescent="0.25">
      <c r="A1345">
        <v>2</v>
      </c>
      <c r="B1345" s="2" t="s">
        <v>54</v>
      </c>
      <c r="C1345" t="s">
        <v>1991</v>
      </c>
      <c r="D1345">
        <v>1987</v>
      </c>
      <c r="E1345" t="s">
        <v>4889</v>
      </c>
      <c r="F1345" t="s">
        <v>5740</v>
      </c>
      <c r="G1345" t="s">
        <v>5740</v>
      </c>
      <c r="H1345" t="s">
        <v>5325</v>
      </c>
      <c r="I1345" t="s">
        <v>5440</v>
      </c>
      <c r="J1345" t="s">
        <v>5789</v>
      </c>
      <c r="K1345">
        <v>21</v>
      </c>
      <c r="L1345">
        <v>0.3</v>
      </c>
      <c r="M1345" t="s">
        <v>5740</v>
      </c>
      <c r="N1345" t="s">
        <v>5740</v>
      </c>
      <c r="O1345" s="2" t="s">
        <v>6010</v>
      </c>
      <c r="P1345" s="2" t="s">
        <v>7414</v>
      </c>
      <c r="Q1345" t="s">
        <v>5740</v>
      </c>
      <c r="R1345" t="s">
        <v>5740</v>
      </c>
      <c r="S1345" t="s">
        <v>5740</v>
      </c>
      <c r="T1345">
        <v>1</v>
      </c>
      <c r="U1345">
        <v>16</v>
      </c>
      <c r="V1345" s="2" t="s">
        <v>8425</v>
      </c>
      <c r="W1345" s="2" t="s">
        <v>8426</v>
      </c>
      <c r="X1345" s="1">
        <v>31970</v>
      </c>
    </row>
    <row r="1346" spans="1:24" x14ac:dyDescent="0.25">
      <c r="A1346">
        <v>2</v>
      </c>
      <c r="B1346" s="2" t="s">
        <v>54</v>
      </c>
      <c r="C1346" t="s">
        <v>1991</v>
      </c>
      <c r="D1346">
        <v>1987</v>
      </c>
      <c r="E1346" t="s">
        <v>4889</v>
      </c>
      <c r="F1346" t="s">
        <v>5740</v>
      </c>
      <c r="G1346" t="s">
        <v>5740</v>
      </c>
      <c r="H1346" t="s">
        <v>5325</v>
      </c>
      <c r="I1346" t="s">
        <v>5440</v>
      </c>
      <c r="J1346" t="s">
        <v>5789</v>
      </c>
      <c r="K1346">
        <v>21</v>
      </c>
      <c r="L1346">
        <v>0.3</v>
      </c>
      <c r="M1346" t="s">
        <v>5740</v>
      </c>
      <c r="N1346" t="s">
        <v>5740</v>
      </c>
      <c r="O1346" s="2" t="s">
        <v>6010</v>
      </c>
      <c r="P1346" s="2" t="s">
        <v>7414</v>
      </c>
      <c r="Q1346" t="s">
        <v>5740</v>
      </c>
      <c r="R1346" t="s">
        <v>5740</v>
      </c>
      <c r="S1346" t="s">
        <v>5740</v>
      </c>
      <c r="T1346">
        <v>1</v>
      </c>
      <c r="U1346">
        <v>17</v>
      </c>
      <c r="V1346" s="2" t="s">
        <v>8427</v>
      </c>
      <c r="W1346" s="2" t="s">
        <v>8428</v>
      </c>
      <c r="X1346" s="1">
        <v>31991</v>
      </c>
    </row>
    <row r="1347" spans="1:24" x14ac:dyDescent="0.25">
      <c r="A1347">
        <v>2</v>
      </c>
      <c r="B1347" s="2" t="s">
        <v>54</v>
      </c>
      <c r="C1347" t="s">
        <v>1991</v>
      </c>
      <c r="D1347">
        <v>1987</v>
      </c>
      <c r="E1347" t="s">
        <v>4889</v>
      </c>
      <c r="F1347" t="s">
        <v>5740</v>
      </c>
      <c r="G1347" t="s">
        <v>5740</v>
      </c>
      <c r="H1347" t="s">
        <v>5325</v>
      </c>
      <c r="I1347" t="s">
        <v>5440</v>
      </c>
      <c r="J1347" t="s">
        <v>5789</v>
      </c>
      <c r="K1347">
        <v>20</v>
      </c>
      <c r="L1347">
        <v>0.28999999999999998</v>
      </c>
      <c r="M1347" t="s">
        <v>5740</v>
      </c>
      <c r="N1347" t="s">
        <v>5740</v>
      </c>
      <c r="O1347" s="2" t="s">
        <v>6010</v>
      </c>
      <c r="P1347" s="2" t="s">
        <v>7414</v>
      </c>
      <c r="Q1347" t="s">
        <v>5740</v>
      </c>
      <c r="R1347" t="s">
        <v>5740</v>
      </c>
      <c r="S1347" t="s">
        <v>5740</v>
      </c>
      <c r="T1347">
        <v>1</v>
      </c>
      <c r="U1347">
        <v>18</v>
      </c>
      <c r="V1347" s="2" t="s">
        <v>8429</v>
      </c>
      <c r="W1347" s="2" t="s">
        <v>8430</v>
      </c>
      <c r="X1347" s="1">
        <v>31998</v>
      </c>
    </row>
    <row r="1348" spans="1:24" x14ac:dyDescent="0.25">
      <c r="A1348">
        <v>2</v>
      </c>
      <c r="B1348" s="2" t="s">
        <v>54</v>
      </c>
      <c r="C1348" t="s">
        <v>1991</v>
      </c>
      <c r="D1348">
        <v>1987</v>
      </c>
      <c r="E1348" t="s">
        <v>4889</v>
      </c>
      <c r="F1348" t="s">
        <v>5740</v>
      </c>
      <c r="G1348" t="s">
        <v>5740</v>
      </c>
      <c r="H1348" t="s">
        <v>5325</v>
      </c>
      <c r="I1348" t="s">
        <v>5440</v>
      </c>
      <c r="J1348" t="s">
        <v>5789</v>
      </c>
      <c r="K1348">
        <v>20</v>
      </c>
      <c r="L1348">
        <v>0.28999999999999998</v>
      </c>
      <c r="M1348" t="s">
        <v>5740</v>
      </c>
      <c r="N1348" t="s">
        <v>5740</v>
      </c>
      <c r="O1348" s="2" t="s">
        <v>6010</v>
      </c>
      <c r="P1348" s="2" t="s">
        <v>7414</v>
      </c>
      <c r="Q1348" t="s">
        <v>5740</v>
      </c>
      <c r="R1348" t="s">
        <v>5740</v>
      </c>
      <c r="S1348" t="s">
        <v>5740</v>
      </c>
      <c r="T1348">
        <v>1</v>
      </c>
      <c r="U1348">
        <v>19</v>
      </c>
      <c r="V1348" s="2" t="s">
        <v>8431</v>
      </c>
      <c r="W1348" s="2" t="s">
        <v>8432</v>
      </c>
      <c r="X1348" s="1">
        <v>32005</v>
      </c>
    </row>
    <row r="1349" spans="1:24" x14ac:dyDescent="0.25">
      <c r="A1349">
        <v>2</v>
      </c>
      <c r="B1349" s="2" t="s">
        <v>54</v>
      </c>
      <c r="C1349" t="s">
        <v>1991</v>
      </c>
      <c r="D1349">
        <v>1987</v>
      </c>
      <c r="E1349" t="s">
        <v>4889</v>
      </c>
      <c r="F1349" t="s">
        <v>5740</v>
      </c>
      <c r="G1349" t="s">
        <v>5740</v>
      </c>
      <c r="H1349" t="s">
        <v>5325</v>
      </c>
      <c r="I1349" t="s">
        <v>5440</v>
      </c>
      <c r="J1349" t="s">
        <v>5789</v>
      </c>
      <c r="K1349">
        <v>20</v>
      </c>
      <c r="L1349">
        <v>0.28999999999999998</v>
      </c>
      <c r="M1349" t="s">
        <v>5740</v>
      </c>
      <c r="N1349" t="s">
        <v>5740</v>
      </c>
      <c r="O1349" s="2" t="s">
        <v>6010</v>
      </c>
      <c r="P1349" s="2" t="s">
        <v>7414</v>
      </c>
      <c r="Q1349" t="s">
        <v>5740</v>
      </c>
      <c r="R1349" t="s">
        <v>5740</v>
      </c>
      <c r="S1349" t="s">
        <v>5740</v>
      </c>
      <c r="T1349">
        <v>1</v>
      </c>
      <c r="U1349">
        <v>20</v>
      </c>
      <c r="V1349" s="2" t="s">
        <v>8433</v>
      </c>
      <c r="W1349" s="2" t="s">
        <v>8434</v>
      </c>
      <c r="X1349" s="1">
        <v>32019</v>
      </c>
    </row>
    <row r="1350" spans="1:24" x14ac:dyDescent="0.25">
      <c r="A1350">
        <v>2</v>
      </c>
      <c r="B1350" s="2" t="s">
        <v>54</v>
      </c>
      <c r="C1350" t="s">
        <v>1991</v>
      </c>
      <c r="D1350">
        <v>1987</v>
      </c>
      <c r="E1350" t="s">
        <v>4889</v>
      </c>
      <c r="F1350" t="s">
        <v>5740</v>
      </c>
      <c r="G1350" t="s">
        <v>5740</v>
      </c>
      <c r="H1350" t="s">
        <v>5325</v>
      </c>
      <c r="I1350" t="s">
        <v>5440</v>
      </c>
      <c r="J1350" t="s">
        <v>5789</v>
      </c>
      <c r="K1350">
        <v>20</v>
      </c>
      <c r="L1350">
        <v>0.28999999999999998</v>
      </c>
      <c r="M1350" t="s">
        <v>5740</v>
      </c>
      <c r="N1350" t="s">
        <v>5740</v>
      </c>
      <c r="O1350" s="2" t="s">
        <v>6010</v>
      </c>
      <c r="P1350" s="2" t="s">
        <v>7414</v>
      </c>
      <c r="Q1350" t="s">
        <v>5740</v>
      </c>
      <c r="R1350" t="s">
        <v>5740</v>
      </c>
      <c r="S1350" t="s">
        <v>5740</v>
      </c>
      <c r="T1350">
        <v>1</v>
      </c>
      <c r="U1350">
        <v>21</v>
      </c>
      <c r="V1350" s="2" t="s">
        <v>8435</v>
      </c>
      <c r="W1350" s="2" t="s">
        <v>8436</v>
      </c>
      <c r="X1350" s="1">
        <v>32026</v>
      </c>
    </row>
    <row r="1351" spans="1:24" x14ac:dyDescent="0.25">
      <c r="A1351">
        <v>2</v>
      </c>
      <c r="B1351" s="2" t="s">
        <v>54</v>
      </c>
      <c r="C1351" t="s">
        <v>1991</v>
      </c>
      <c r="D1351">
        <v>1987</v>
      </c>
      <c r="E1351" t="s">
        <v>4889</v>
      </c>
      <c r="F1351" t="s">
        <v>5740</v>
      </c>
      <c r="G1351" t="s">
        <v>5740</v>
      </c>
      <c r="H1351" t="s">
        <v>5325</v>
      </c>
      <c r="I1351" t="s">
        <v>5440</v>
      </c>
      <c r="J1351" t="s">
        <v>5789</v>
      </c>
      <c r="K1351">
        <v>20</v>
      </c>
      <c r="L1351">
        <v>0.28999999999999998</v>
      </c>
      <c r="M1351" t="s">
        <v>5740</v>
      </c>
      <c r="N1351" t="s">
        <v>5740</v>
      </c>
      <c r="O1351" s="2" t="s">
        <v>6010</v>
      </c>
      <c r="P1351" s="2" t="s">
        <v>7414</v>
      </c>
      <c r="Q1351" t="s">
        <v>5740</v>
      </c>
      <c r="R1351" t="s">
        <v>5740</v>
      </c>
      <c r="S1351" t="s">
        <v>5740</v>
      </c>
      <c r="T1351">
        <v>1</v>
      </c>
      <c r="U1351">
        <v>22</v>
      </c>
      <c r="V1351" s="2" t="s">
        <v>8437</v>
      </c>
      <c r="W1351" s="2" t="s">
        <v>8438</v>
      </c>
      <c r="X1351" s="1">
        <v>32033</v>
      </c>
    </row>
    <row r="1352" spans="1:24" x14ac:dyDescent="0.25">
      <c r="A1352">
        <v>2</v>
      </c>
      <c r="B1352" s="2" t="s">
        <v>54</v>
      </c>
      <c r="C1352" t="s">
        <v>1991</v>
      </c>
      <c r="D1352">
        <v>1987</v>
      </c>
      <c r="E1352" t="s">
        <v>4889</v>
      </c>
      <c r="F1352" t="s">
        <v>5740</v>
      </c>
      <c r="G1352" t="s">
        <v>5740</v>
      </c>
      <c r="H1352" t="s">
        <v>5325</v>
      </c>
      <c r="I1352" t="s">
        <v>5440</v>
      </c>
      <c r="J1352" t="s">
        <v>5789</v>
      </c>
      <c r="K1352">
        <v>20</v>
      </c>
      <c r="L1352">
        <v>0.28999999999999998</v>
      </c>
      <c r="M1352" t="s">
        <v>5740</v>
      </c>
      <c r="N1352" t="s">
        <v>5740</v>
      </c>
      <c r="O1352" s="2" t="s">
        <v>6010</v>
      </c>
      <c r="P1352" s="2" t="s">
        <v>7414</v>
      </c>
      <c r="Q1352" t="s">
        <v>5740</v>
      </c>
      <c r="R1352" t="s">
        <v>5740</v>
      </c>
      <c r="S1352" t="s">
        <v>5740</v>
      </c>
      <c r="T1352">
        <v>1</v>
      </c>
      <c r="U1352">
        <v>23</v>
      </c>
      <c r="V1352" s="2" t="s">
        <v>8439</v>
      </c>
      <c r="W1352" s="2" t="s">
        <v>8440</v>
      </c>
      <c r="X1352" s="1">
        <v>32040</v>
      </c>
    </row>
    <row r="1353" spans="1:24" x14ac:dyDescent="0.25">
      <c r="A1353">
        <v>2</v>
      </c>
      <c r="B1353" s="2" t="s">
        <v>54</v>
      </c>
      <c r="C1353" t="s">
        <v>1991</v>
      </c>
      <c r="D1353">
        <v>1987</v>
      </c>
      <c r="E1353" t="s">
        <v>4889</v>
      </c>
      <c r="F1353" t="s">
        <v>5740</v>
      </c>
      <c r="G1353" t="s">
        <v>5740</v>
      </c>
      <c r="H1353" t="s">
        <v>5325</v>
      </c>
      <c r="I1353" t="s">
        <v>5440</v>
      </c>
      <c r="J1353" t="s">
        <v>5789</v>
      </c>
      <c r="K1353">
        <v>20</v>
      </c>
      <c r="L1353">
        <v>0.28999999999999998</v>
      </c>
      <c r="M1353" t="s">
        <v>5740</v>
      </c>
      <c r="N1353" t="s">
        <v>5740</v>
      </c>
      <c r="O1353" s="2" t="s">
        <v>6010</v>
      </c>
      <c r="P1353" s="2" t="s">
        <v>7414</v>
      </c>
      <c r="Q1353" t="s">
        <v>5740</v>
      </c>
      <c r="R1353" t="s">
        <v>5740</v>
      </c>
      <c r="S1353" t="s">
        <v>5740</v>
      </c>
      <c r="T1353">
        <v>1</v>
      </c>
      <c r="U1353">
        <v>24</v>
      </c>
      <c r="V1353" s="2" t="s">
        <v>8441</v>
      </c>
      <c r="W1353" s="2" t="s">
        <v>8442</v>
      </c>
      <c r="X1353" s="1">
        <v>32047</v>
      </c>
    </row>
    <row r="1354" spans="1:24" x14ac:dyDescent="0.25">
      <c r="A1354">
        <v>2</v>
      </c>
      <c r="B1354" s="2" t="s">
        <v>54</v>
      </c>
      <c r="C1354" t="s">
        <v>1991</v>
      </c>
      <c r="D1354">
        <v>1987</v>
      </c>
      <c r="E1354" t="s">
        <v>4889</v>
      </c>
      <c r="F1354" t="s">
        <v>5740</v>
      </c>
      <c r="G1354" t="s">
        <v>5740</v>
      </c>
      <c r="H1354" t="s">
        <v>5325</v>
      </c>
      <c r="I1354" t="s">
        <v>5440</v>
      </c>
      <c r="J1354" t="s">
        <v>5789</v>
      </c>
      <c r="K1354">
        <v>20</v>
      </c>
      <c r="L1354">
        <v>0.28999999999999998</v>
      </c>
      <c r="M1354" t="s">
        <v>5740</v>
      </c>
      <c r="N1354" t="s">
        <v>5740</v>
      </c>
      <c r="O1354" s="2" t="s">
        <v>6010</v>
      </c>
      <c r="P1354" s="2" t="s">
        <v>7414</v>
      </c>
      <c r="Q1354" t="s">
        <v>5740</v>
      </c>
      <c r="R1354" t="s">
        <v>5740</v>
      </c>
      <c r="S1354" t="s">
        <v>5740</v>
      </c>
      <c r="T1354">
        <v>1</v>
      </c>
      <c r="U1354">
        <v>25</v>
      </c>
      <c r="V1354" s="2" t="s">
        <v>8443</v>
      </c>
      <c r="W1354" s="2" t="s">
        <v>8444</v>
      </c>
      <c r="X1354" s="1">
        <v>32054</v>
      </c>
    </row>
    <row r="1355" spans="1:24" x14ac:dyDescent="0.25">
      <c r="A1355">
        <v>2</v>
      </c>
      <c r="B1355" s="2" t="s">
        <v>54</v>
      </c>
      <c r="C1355" t="s">
        <v>1991</v>
      </c>
      <c r="D1355">
        <v>1987</v>
      </c>
      <c r="E1355" t="s">
        <v>4889</v>
      </c>
      <c r="F1355" t="s">
        <v>5740</v>
      </c>
      <c r="G1355" t="s">
        <v>5740</v>
      </c>
      <c r="H1355" t="s">
        <v>5325</v>
      </c>
      <c r="I1355" t="s">
        <v>5440</v>
      </c>
      <c r="J1355" t="s">
        <v>5789</v>
      </c>
      <c r="K1355">
        <v>20</v>
      </c>
      <c r="L1355">
        <v>0.28999999999999998</v>
      </c>
      <c r="M1355" t="s">
        <v>5740</v>
      </c>
      <c r="N1355" t="s">
        <v>5740</v>
      </c>
      <c r="O1355" s="2" t="s">
        <v>6010</v>
      </c>
      <c r="P1355" s="2" t="s">
        <v>7414</v>
      </c>
      <c r="Q1355" t="s">
        <v>5740</v>
      </c>
      <c r="R1355" t="s">
        <v>5740</v>
      </c>
      <c r="S1355" t="s">
        <v>5740</v>
      </c>
      <c r="T1355">
        <v>1</v>
      </c>
      <c r="U1355">
        <v>26</v>
      </c>
      <c r="V1355" s="2" t="s">
        <v>8445</v>
      </c>
      <c r="W1355" s="2" t="s">
        <v>8446</v>
      </c>
      <c r="X1355" s="1">
        <v>32061</v>
      </c>
    </row>
    <row r="1356" spans="1:24" x14ac:dyDescent="0.25">
      <c r="A1356">
        <v>2</v>
      </c>
      <c r="B1356" s="2" t="s">
        <v>54</v>
      </c>
      <c r="C1356" t="s">
        <v>1991</v>
      </c>
      <c r="D1356">
        <v>1987</v>
      </c>
      <c r="E1356" t="s">
        <v>4889</v>
      </c>
      <c r="F1356" t="s">
        <v>5740</v>
      </c>
      <c r="G1356" t="s">
        <v>5740</v>
      </c>
      <c r="H1356" t="s">
        <v>5325</v>
      </c>
      <c r="I1356" t="s">
        <v>5440</v>
      </c>
      <c r="J1356" t="s">
        <v>5789</v>
      </c>
      <c r="K1356">
        <v>20</v>
      </c>
      <c r="L1356">
        <v>0.28999999999999998</v>
      </c>
      <c r="M1356" t="s">
        <v>5740</v>
      </c>
      <c r="N1356" t="s">
        <v>5740</v>
      </c>
      <c r="O1356" s="2" t="s">
        <v>6010</v>
      </c>
      <c r="P1356" s="2" t="s">
        <v>7414</v>
      </c>
      <c r="Q1356" t="s">
        <v>5740</v>
      </c>
      <c r="R1356" t="s">
        <v>5740</v>
      </c>
      <c r="S1356" t="s">
        <v>5740</v>
      </c>
      <c r="T1356">
        <v>1</v>
      </c>
      <c r="U1356">
        <v>27</v>
      </c>
      <c r="V1356" s="2" t="s">
        <v>8447</v>
      </c>
      <c r="W1356" s="2" t="s">
        <v>8448</v>
      </c>
      <c r="X1356" s="1">
        <v>32068</v>
      </c>
    </row>
    <row r="1357" spans="1:24" x14ac:dyDescent="0.25">
      <c r="A1357">
        <v>2</v>
      </c>
      <c r="B1357" s="2" t="s">
        <v>54</v>
      </c>
      <c r="C1357" t="s">
        <v>1991</v>
      </c>
      <c r="D1357">
        <v>1987</v>
      </c>
      <c r="E1357" t="s">
        <v>4889</v>
      </c>
      <c r="F1357" t="s">
        <v>5740</v>
      </c>
      <c r="G1357" t="s">
        <v>5740</v>
      </c>
      <c r="H1357" t="s">
        <v>5325</v>
      </c>
      <c r="I1357" t="s">
        <v>5440</v>
      </c>
      <c r="J1357" t="s">
        <v>5789</v>
      </c>
      <c r="K1357">
        <v>20</v>
      </c>
      <c r="L1357">
        <v>0.28999999999999998</v>
      </c>
      <c r="M1357" t="s">
        <v>5740</v>
      </c>
      <c r="N1357" t="s">
        <v>5740</v>
      </c>
      <c r="O1357" s="2" t="s">
        <v>6010</v>
      </c>
      <c r="P1357" s="2" t="s">
        <v>7414</v>
      </c>
      <c r="Q1357" t="s">
        <v>5740</v>
      </c>
      <c r="R1357" t="s">
        <v>5740</v>
      </c>
      <c r="S1357" t="s">
        <v>5740</v>
      </c>
      <c r="T1357">
        <v>1</v>
      </c>
      <c r="U1357">
        <v>28</v>
      </c>
      <c r="V1357" s="2" t="s">
        <v>8449</v>
      </c>
      <c r="W1357" s="2" t="s">
        <v>8450</v>
      </c>
      <c r="X1357" s="1">
        <v>32075</v>
      </c>
    </row>
    <row r="1358" spans="1:24" x14ac:dyDescent="0.25">
      <c r="A1358">
        <v>2</v>
      </c>
      <c r="B1358" s="2" t="s">
        <v>54</v>
      </c>
      <c r="C1358" t="s">
        <v>1991</v>
      </c>
      <c r="D1358">
        <v>1987</v>
      </c>
      <c r="E1358" t="s">
        <v>4889</v>
      </c>
      <c r="F1358" t="s">
        <v>5740</v>
      </c>
      <c r="G1358" t="s">
        <v>5740</v>
      </c>
      <c r="H1358" t="s">
        <v>5325</v>
      </c>
      <c r="I1358" t="s">
        <v>5440</v>
      </c>
      <c r="J1358" t="s">
        <v>5789</v>
      </c>
      <c r="K1358">
        <v>20</v>
      </c>
      <c r="L1358">
        <v>0.32</v>
      </c>
      <c r="M1358" t="s">
        <v>5740</v>
      </c>
      <c r="N1358" t="s">
        <v>5740</v>
      </c>
      <c r="O1358" s="2" t="s">
        <v>6010</v>
      </c>
      <c r="P1358" s="2" t="s">
        <v>7414</v>
      </c>
      <c r="Q1358" t="s">
        <v>5740</v>
      </c>
      <c r="R1358" t="s">
        <v>5740</v>
      </c>
      <c r="S1358" t="s">
        <v>5740</v>
      </c>
      <c r="T1358">
        <v>1</v>
      </c>
      <c r="U1358">
        <v>29</v>
      </c>
      <c r="V1358" s="2" t="s">
        <v>8451</v>
      </c>
      <c r="W1358" s="2" t="s">
        <v>8452</v>
      </c>
      <c r="X1358" s="1">
        <v>32082</v>
      </c>
    </row>
    <row r="1359" spans="1:24" x14ac:dyDescent="0.25">
      <c r="A1359">
        <v>2</v>
      </c>
      <c r="B1359" s="2" t="s">
        <v>54</v>
      </c>
      <c r="C1359" t="s">
        <v>1991</v>
      </c>
      <c r="D1359">
        <v>1987</v>
      </c>
      <c r="E1359" t="s">
        <v>4889</v>
      </c>
      <c r="F1359" t="s">
        <v>5740</v>
      </c>
      <c r="G1359" t="s">
        <v>5740</v>
      </c>
      <c r="H1359" t="s">
        <v>5325</v>
      </c>
      <c r="I1359" t="s">
        <v>5440</v>
      </c>
      <c r="J1359" t="s">
        <v>5789</v>
      </c>
      <c r="K1359">
        <v>20</v>
      </c>
      <c r="L1359">
        <v>0.28999999999999998</v>
      </c>
      <c r="M1359" t="s">
        <v>5740</v>
      </c>
      <c r="N1359" t="s">
        <v>5740</v>
      </c>
      <c r="O1359" s="2" t="s">
        <v>6010</v>
      </c>
      <c r="P1359" s="2" t="s">
        <v>7414</v>
      </c>
      <c r="Q1359" t="s">
        <v>5740</v>
      </c>
      <c r="R1359" t="s">
        <v>5740</v>
      </c>
      <c r="S1359" t="s">
        <v>5740</v>
      </c>
      <c r="T1359">
        <v>1</v>
      </c>
      <c r="U1359">
        <v>30</v>
      </c>
      <c r="V1359" s="2" t="s">
        <v>8453</v>
      </c>
      <c r="W1359" s="2" t="s">
        <v>8454</v>
      </c>
      <c r="X1359" s="1">
        <v>32089</v>
      </c>
    </row>
    <row r="1360" spans="1:24" x14ac:dyDescent="0.25">
      <c r="A1360">
        <v>2</v>
      </c>
      <c r="B1360" s="2" t="s">
        <v>54</v>
      </c>
      <c r="C1360" t="s">
        <v>1991</v>
      </c>
      <c r="D1360">
        <v>1987</v>
      </c>
      <c r="E1360" t="s">
        <v>4889</v>
      </c>
      <c r="F1360" t="s">
        <v>5740</v>
      </c>
      <c r="G1360" t="s">
        <v>5740</v>
      </c>
      <c r="H1360" t="s">
        <v>5325</v>
      </c>
      <c r="I1360" t="s">
        <v>5440</v>
      </c>
      <c r="J1360" t="s">
        <v>5789</v>
      </c>
      <c r="K1360">
        <v>20</v>
      </c>
      <c r="L1360">
        <v>0.28999999999999998</v>
      </c>
      <c r="M1360" t="s">
        <v>5740</v>
      </c>
      <c r="N1360" t="s">
        <v>5740</v>
      </c>
      <c r="O1360" s="2" t="s">
        <v>6010</v>
      </c>
      <c r="P1360" s="2" t="s">
        <v>7414</v>
      </c>
      <c r="Q1360" t="s">
        <v>5740</v>
      </c>
      <c r="R1360" t="s">
        <v>5740</v>
      </c>
      <c r="S1360" t="s">
        <v>5740</v>
      </c>
      <c r="T1360">
        <v>1</v>
      </c>
      <c r="U1360">
        <v>31</v>
      </c>
      <c r="V1360" s="2" t="s">
        <v>8455</v>
      </c>
      <c r="W1360" s="2" t="s">
        <v>8456</v>
      </c>
      <c r="X1360" s="1">
        <v>32096</v>
      </c>
    </row>
    <row r="1361" spans="1:24" x14ac:dyDescent="0.25">
      <c r="A1361">
        <v>2</v>
      </c>
      <c r="B1361" s="2" t="s">
        <v>54</v>
      </c>
      <c r="C1361" t="s">
        <v>1991</v>
      </c>
      <c r="D1361">
        <v>1987</v>
      </c>
      <c r="E1361" t="s">
        <v>4889</v>
      </c>
      <c r="F1361" t="s">
        <v>5740</v>
      </c>
      <c r="G1361" t="s">
        <v>5740</v>
      </c>
      <c r="H1361" t="s">
        <v>5325</v>
      </c>
      <c r="I1361" t="s">
        <v>5440</v>
      </c>
      <c r="J1361" t="s">
        <v>5789</v>
      </c>
      <c r="K1361">
        <v>20</v>
      </c>
      <c r="L1361">
        <v>0.28999999999999998</v>
      </c>
      <c r="M1361" t="s">
        <v>5740</v>
      </c>
      <c r="N1361" t="s">
        <v>5740</v>
      </c>
      <c r="O1361" s="2" t="s">
        <v>6010</v>
      </c>
      <c r="P1361" s="2" t="s">
        <v>7414</v>
      </c>
      <c r="Q1361" t="s">
        <v>5740</v>
      </c>
      <c r="R1361" t="s">
        <v>5740</v>
      </c>
      <c r="S1361" t="s">
        <v>5740</v>
      </c>
      <c r="T1361">
        <v>1</v>
      </c>
      <c r="U1361">
        <v>32</v>
      </c>
      <c r="V1361" s="2" t="s">
        <v>8457</v>
      </c>
      <c r="W1361" s="2" t="s">
        <v>8458</v>
      </c>
      <c r="X1361" s="1">
        <v>32103</v>
      </c>
    </row>
    <row r="1362" spans="1:24" x14ac:dyDescent="0.25">
      <c r="A1362">
        <v>2</v>
      </c>
      <c r="B1362" s="2" t="s">
        <v>54</v>
      </c>
      <c r="C1362" t="s">
        <v>1991</v>
      </c>
      <c r="D1362">
        <v>1987</v>
      </c>
      <c r="E1362" t="s">
        <v>4889</v>
      </c>
      <c r="F1362" t="s">
        <v>5740</v>
      </c>
      <c r="G1362" t="s">
        <v>5740</v>
      </c>
      <c r="H1362" t="s">
        <v>5325</v>
      </c>
      <c r="I1362" t="s">
        <v>5440</v>
      </c>
      <c r="J1362" t="s">
        <v>5789</v>
      </c>
      <c r="K1362">
        <v>20</v>
      </c>
      <c r="L1362">
        <v>0.28999999999999998</v>
      </c>
      <c r="M1362" t="s">
        <v>5740</v>
      </c>
      <c r="N1362" t="s">
        <v>5740</v>
      </c>
      <c r="O1362" s="2" t="s">
        <v>6010</v>
      </c>
      <c r="P1362" s="2" t="s">
        <v>7414</v>
      </c>
      <c r="Q1362" t="s">
        <v>5740</v>
      </c>
      <c r="R1362" t="s">
        <v>5740</v>
      </c>
      <c r="S1362" t="s">
        <v>5740</v>
      </c>
      <c r="T1362">
        <v>1</v>
      </c>
      <c r="U1362">
        <v>33</v>
      </c>
      <c r="V1362" s="2" t="s">
        <v>8459</v>
      </c>
      <c r="W1362" s="2" t="s">
        <v>8460</v>
      </c>
      <c r="X1362" s="1">
        <v>32110</v>
      </c>
    </row>
    <row r="1363" spans="1:24" x14ac:dyDescent="0.25">
      <c r="A1363">
        <v>2</v>
      </c>
      <c r="B1363" s="2" t="s">
        <v>54</v>
      </c>
      <c r="C1363" t="s">
        <v>1991</v>
      </c>
      <c r="D1363">
        <v>1987</v>
      </c>
      <c r="E1363" t="s">
        <v>4889</v>
      </c>
      <c r="F1363" t="s">
        <v>5740</v>
      </c>
      <c r="G1363" t="s">
        <v>5740</v>
      </c>
      <c r="H1363" t="s">
        <v>5325</v>
      </c>
      <c r="I1363" t="s">
        <v>5440</v>
      </c>
      <c r="J1363" t="s">
        <v>5789</v>
      </c>
      <c r="K1363">
        <v>20</v>
      </c>
      <c r="L1363">
        <v>0.28999999999999998</v>
      </c>
      <c r="M1363" t="s">
        <v>5740</v>
      </c>
      <c r="N1363" t="s">
        <v>5740</v>
      </c>
      <c r="O1363" s="2" t="s">
        <v>6010</v>
      </c>
      <c r="P1363" s="2" t="s">
        <v>7414</v>
      </c>
      <c r="Q1363" t="s">
        <v>5740</v>
      </c>
      <c r="R1363" t="s">
        <v>5740</v>
      </c>
      <c r="S1363" t="s">
        <v>5740</v>
      </c>
      <c r="T1363">
        <v>1</v>
      </c>
      <c r="U1363">
        <v>34</v>
      </c>
      <c r="V1363" s="2" t="s">
        <v>8461</v>
      </c>
      <c r="W1363" s="2" t="s">
        <v>8462</v>
      </c>
      <c r="X1363" s="1">
        <v>32116</v>
      </c>
    </row>
    <row r="1364" spans="1:24" x14ac:dyDescent="0.25">
      <c r="A1364">
        <v>2</v>
      </c>
      <c r="B1364" s="2" t="s">
        <v>54</v>
      </c>
      <c r="C1364" t="s">
        <v>1991</v>
      </c>
      <c r="D1364">
        <v>1987</v>
      </c>
      <c r="E1364" t="s">
        <v>4889</v>
      </c>
      <c r="F1364" t="s">
        <v>5740</v>
      </c>
      <c r="G1364" t="s">
        <v>5740</v>
      </c>
      <c r="H1364" t="s">
        <v>5325</v>
      </c>
      <c r="I1364" t="s">
        <v>5440</v>
      </c>
      <c r="J1364" t="s">
        <v>5789</v>
      </c>
      <c r="K1364">
        <v>20</v>
      </c>
      <c r="L1364">
        <v>0.28999999999999998</v>
      </c>
      <c r="M1364" t="s">
        <v>5740</v>
      </c>
      <c r="N1364" t="s">
        <v>5740</v>
      </c>
      <c r="O1364" s="2" t="s">
        <v>6010</v>
      </c>
      <c r="P1364" s="2" t="s">
        <v>7414</v>
      </c>
      <c r="Q1364" t="s">
        <v>5740</v>
      </c>
      <c r="R1364" t="s">
        <v>5740</v>
      </c>
      <c r="S1364" t="s">
        <v>5740</v>
      </c>
      <c r="T1364">
        <v>1</v>
      </c>
      <c r="U1364">
        <v>35</v>
      </c>
      <c r="V1364" s="2" t="s">
        <v>8463</v>
      </c>
      <c r="W1364" s="2" t="s">
        <v>3496</v>
      </c>
      <c r="X1364" s="1">
        <v>32123</v>
      </c>
    </row>
    <row r="1365" spans="1:24" x14ac:dyDescent="0.25">
      <c r="A1365">
        <v>2</v>
      </c>
      <c r="B1365" s="2" t="s">
        <v>54</v>
      </c>
      <c r="C1365" t="s">
        <v>1991</v>
      </c>
      <c r="D1365">
        <v>1987</v>
      </c>
      <c r="E1365" t="s">
        <v>4889</v>
      </c>
      <c r="F1365" t="s">
        <v>5740</v>
      </c>
      <c r="G1365" t="s">
        <v>5740</v>
      </c>
      <c r="H1365" t="s">
        <v>5325</v>
      </c>
      <c r="I1365" t="s">
        <v>5440</v>
      </c>
      <c r="J1365" t="s">
        <v>5789</v>
      </c>
      <c r="K1365">
        <v>20</v>
      </c>
      <c r="L1365">
        <v>0.28999999999999998</v>
      </c>
      <c r="M1365" t="s">
        <v>5740</v>
      </c>
      <c r="N1365" t="s">
        <v>5740</v>
      </c>
      <c r="O1365" s="2" t="s">
        <v>6010</v>
      </c>
      <c r="P1365" s="2" t="s">
        <v>7414</v>
      </c>
      <c r="Q1365" t="s">
        <v>5740</v>
      </c>
      <c r="R1365" t="s">
        <v>5740</v>
      </c>
      <c r="S1365" t="s">
        <v>5740</v>
      </c>
      <c r="T1365">
        <v>1</v>
      </c>
      <c r="U1365">
        <v>36</v>
      </c>
      <c r="V1365" s="2" t="s">
        <v>8464</v>
      </c>
      <c r="W1365" s="2" t="s">
        <v>8465</v>
      </c>
      <c r="X1365" s="1">
        <v>32130</v>
      </c>
    </row>
    <row r="1366" spans="1:24" x14ac:dyDescent="0.25">
      <c r="A1366">
        <v>2</v>
      </c>
      <c r="B1366" s="2" t="s">
        <v>54</v>
      </c>
      <c r="C1366" t="s">
        <v>1991</v>
      </c>
      <c r="D1366">
        <v>1987</v>
      </c>
      <c r="E1366" t="s">
        <v>4889</v>
      </c>
      <c r="F1366" t="s">
        <v>5740</v>
      </c>
      <c r="G1366" t="s">
        <v>5740</v>
      </c>
      <c r="H1366" t="s">
        <v>5325</v>
      </c>
      <c r="I1366" t="s">
        <v>5440</v>
      </c>
      <c r="J1366" t="s">
        <v>5789</v>
      </c>
      <c r="K1366">
        <v>20</v>
      </c>
      <c r="L1366">
        <v>0.28999999999999998</v>
      </c>
      <c r="M1366" t="s">
        <v>5740</v>
      </c>
      <c r="N1366" t="s">
        <v>5740</v>
      </c>
      <c r="O1366" s="2" t="s">
        <v>6010</v>
      </c>
      <c r="P1366" s="2" t="s">
        <v>7414</v>
      </c>
      <c r="Q1366" t="s">
        <v>5740</v>
      </c>
      <c r="R1366" t="s">
        <v>5740</v>
      </c>
      <c r="S1366" t="s">
        <v>5740</v>
      </c>
      <c r="T1366">
        <v>1</v>
      </c>
      <c r="U1366">
        <v>37</v>
      </c>
      <c r="V1366" s="2" t="s">
        <v>8466</v>
      </c>
      <c r="W1366" s="2" t="s">
        <v>8467</v>
      </c>
      <c r="X1366" s="1">
        <v>32137</v>
      </c>
    </row>
    <row r="1367" spans="1:24" x14ac:dyDescent="0.25">
      <c r="A1367">
        <v>2</v>
      </c>
      <c r="B1367" s="2" t="s">
        <v>54</v>
      </c>
      <c r="C1367" t="s">
        <v>1991</v>
      </c>
      <c r="D1367">
        <v>1987</v>
      </c>
      <c r="E1367" t="s">
        <v>4889</v>
      </c>
      <c r="F1367" t="s">
        <v>5740</v>
      </c>
      <c r="G1367" t="s">
        <v>5740</v>
      </c>
      <c r="H1367" t="s">
        <v>5325</v>
      </c>
      <c r="I1367" t="s">
        <v>5440</v>
      </c>
      <c r="J1367" t="s">
        <v>5789</v>
      </c>
      <c r="K1367">
        <v>20</v>
      </c>
      <c r="L1367">
        <v>0.28999999999999998</v>
      </c>
      <c r="M1367" t="s">
        <v>5740</v>
      </c>
      <c r="N1367" t="s">
        <v>5740</v>
      </c>
      <c r="O1367" s="2" t="s">
        <v>6010</v>
      </c>
      <c r="P1367" s="2" t="s">
        <v>7414</v>
      </c>
      <c r="Q1367" t="s">
        <v>5740</v>
      </c>
      <c r="R1367" t="s">
        <v>5740</v>
      </c>
      <c r="S1367" t="s">
        <v>5740</v>
      </c>
      <c r="T1367">
        <v>1</v>
      </c>
      <c r="U1367">
        <v>38</v>
      </c>
      <c r="V1367" s="2" t="s">
        <v>8468</v>
      </c>
      <c r="W1367" s="2" t="s">
        <v>8469</v>
      </c>
      <c r="X1367" s="1">
        <v>32152</v>
      </c>
    </row>
    <row r="1368" spans="1:24" x14ac:dyDescent="0.25">
      <c r="A1368">
        <v>2</v>
      </c>
      <c r="B1368" s="2" t="s">
        <v>54</v>
      </c>
      <c r="C1368" t="s">
        <v>1991</v>
      </c>
      <c r="D1368">
        <v>1987</v>
      </c>
      <c r="E1368" t="s">
        <v>4889</v>
      </c>
      <c r="F1368" t="s">
        <v>5740</v>
      </c>
      <c r="G1368" t="s">
        <v>5740</v>
      </c>
      <c r="H1368" t="s">
        <v>5325</v>
      </c>
      <c r="I1368" t="s">
        <v>5440</v>
      </c>
      <c r="J1368" t="s">
        <v>5789</v>
      </c>
      <c r="K1368">
        <v>20</v>
      </c>
      <c r="L1368">
        <v>0.28999999999999998</v>
      </c>
      <c r="M1368" t="s">
        <v>5740</v>
      </c>
      <c r="N1368" t="s">
        <v>5740</v>
      </c>
      <c r="O1368" s="2" t="s">
        <v>6010</v>
      </c>
      <c r="P1368" s="2" t="s">
        <v>7414</v>
      </c>
      <c r="Q1368" t="s">
        <v>5740</v>
      </c>
      <c r="R1368" t="s">
        <v>5740</v>
      </c>
      <c r="S1368" t="s">
        <v>5740</v>
      </c>
      <c r="T1368">
        <v>1</v>
      </c>
      <c r="U1368">
        <v>39</v>
      </c>
      <c r="V1368" s="2" t="s">
        <v>8470</v>
      </c>
      <c r="W1368" s="2" t="s">
        <v>8471</v>
      </c>
      <c r="X1368" s="1">
        <v>32159</v>
      </c>
    </row>
    <row r="1369" spans="1:24" x14ac:dyDescent="0.25">
      <c r="A1369">
        <v>2</v>
      </c>
      <c r="B1369" s="2" t="s">
        <v>54</v>
      </c>
      <c r="C1369" t="s">
        <v>1991</v>
      </c>
      <c r="D1369">
        <v>1987</v>
      </c>
      <c r="E1369" t="s">
        <v>4889</v>
      </c>
      <c r="F1369" t="s">
        <v>5740</v>
      </c>
      <c r="G1369" t="s">
        <v>5740</v>
      </c>
      <c r="H1369" t="s">
        <v>5325</v>
      </c>
      <c r="I1369" t="s">
        <v>5440</v>
      </c>
      <c r="J1369" t="s">
        <v>5789</v>
      </c>
      <c r="K1369">
        <v>20</v>
      </c>
      <c r="L1369">
        <v>0.28999999999999998</v>
      </c>
      <c r="M1369" t="s">
        <v>5740</v>
      </c>
      <c r="N1369" t="s">
        <v>5740</v>
      </c>
      <c r="O1369" s="2" t="s">
        <v>6010</v>
      </c>
      <c r="P1369" s="2" t="s">
        <v>7414</v>
      </c>
      <c r="Q1369" t="s">
        <v>5740</v>
      </c>
      <c r="R1369" t="s">
        <v>5740</v>
      </c>
      <c r="S1369" t="s">
        <v>5740</v>
      </c>
      <c r="T1369">
        <v>1</v>
      </c>
      <c r="U1369">
        <v>40</v>
      </c>
      <c r="V1369" s="2" t="s">
        <v>8472</v>
      </c>
      <c r="W1369" s="2" t="s">
        <v>8473</v>
      </c>
      <c r="X1369" s="1">
        <v>32166</v>
      </c>
    </row>
    <row r="1370" spans="1:24" x14ac:dyDescent="0.25">
      <c r="A1370">
        <v>2</v>
      </c>
      <c r="B1370" s="2" t="s">
        <v>54</v>
      </c>
      <c r="C1370" t="s">
        <v>1991</v>
      </c>
      <c r="D1370">
        <v>1987</v>
      </c>
      <c r="E1370" t="s">
        <v>4889</v>
      </c>
      <c r="F1370" t="s">
        <v>5740</v>
      </c>
      <c r="G1370" t="s">
        <v>5740</v>
      </c>
      <c r="H1370" t="s">
        <v>5325</v>
      </c>
      <c r="I1370" t="s">
        <v>5440</v>
      </c>
      <c r="J1370" t="s">
        <v>5789</v>
      </c>
      <c r="K1370">
        <v>20</v>
      </c>
      <c r="L1370">
        <v>0.28999999999999998</v>
      </c>
      <c r="M1370" t="s">
        <v>5740</v>
      </c>
      <c r="N1370" t="s">
        <v>5740</v>
      </c>
      <c r="O1370" s="2" t="s">
        <v>6010</v>
      </c>
      <c r="P1370" s="2" t="s">
        <v>7414</v>
      </c>
      <c r="Q1370" t="s">
        <v>5740</v>
      </c>
      <c r="R1370" t="s">
        <v>5740</v>
      </c>
      <c r="S1370" t="s">
        <v>5740</v>
      </c>
      <c r="T1370">
        <v>1</v>
      </c>
      <c r="U1370">
        <v>41</v>
      </c>
      <c r="V1370" s="2" t="s">
        <v>8474</v>
      </c>
      <c r="W1370" s="2" t="s">
        <v>8475</v>
      </c>
      <c r="X1370" s="1">
        <v>32173</v>
      </c>
    </row>
    <row r="1371" spans="1:24" x14ac:dyDescent="0.25">
      <c r="A1371">
        <v>2</v>
      </c>
      <c r="B1371" s="2" t="s">
        <v>54</v>
      </c>
      <c r="C1371" t="s">
        <v>1991</v>
      </c>
      <c r="D1371">
        <v>1987</v>
      </c>
      <c r="E1371" t="s">
        <v>4889</v>
      </c>
      <c r="F1371" t="s">
        <v>5740</v>
      </c>
      <c r="G1371" t="s">
        <v>5740</v>
      </c>
      <c r="H1371" t="s">
        <v>5325</v>
      </c>
      <c r="I1371" t="s">
        <v>5440</v>
      </c>
      <c r="J1371" t="s">
        <v>5789</v>
      </c>
      <c r="K1371">
        <v>20</v>
      </c>
      <c r="L1371">
        <v>0.28999999999999998</v>
      </c>
      <c r="M1371" t="s">
        <v>5740</v>
      </c>
      <c r="N1371" t="s">
        <v>5740</v>
      </c>
      <c r="O1371" s="2" t="s">
        <v>6010</v>
      </c>
      <c r="P1371" s="2" t="s">
        <v>7414</v>
      </c>
      <c r="Q1371" t="s">
        <v>5740</v>
      </c>
      <c r="R1371" t="s">
        <v>5740</v>
      </c>
      <c r="S1371" t="s">
        <v>5740</v>
      </c>
      <c r="T1371">
        <v>1</v>
      </c>
      <c r="U1371">
        <v>42</v>
      </c>
      <c r="V1371" s="2" t="s">
        <v>8476</v>
      </c>
      <c r="W1371" s="2" t="s">
        <v>8477</v>
      </c>
      <c r="X1371" s="1">
        <v>32180</v>
      </c>
    </row>
    <row r="1372" spans="1:24" x14ac:dyDescent="0.25">
      <c r="A1372">
        <v>2</v>
      </c>
      <c r="B1372" s="2" t="s">
        <v>54</v>
      </c>
      <c r="C1372" t="s">
        <v>1991</v>
      </c>
      <c r="D1372">
        <v>1987</v>
      </c>
      <c r="E1372" t="s">
        <v>4889</v>
      </c>
      <c r="F1372" t="s">
        <v>5740</v>
      </c>
      <c r="G1372" t="s">
        <v>5740</v>
      </c>
      <c r="H1372" t="s">
        <v>5325</v>
      </c>
      <c r="I1372" t="s">
        <v>5440</v>
      </c>
      <c r="J1372" t="s">
        <v>5789</v>
      </c>
      <c r="K1372">
        <v>20</v>
      </c>
      <c r="L1372">
        <v>0.28999999999999998</v>
      </c>
      <c r="M1372" t="s">
        <v>5740</v>
      </c>
      <c r="N1372" t="s">
        <v>5740</v>
      </c>
      <c r="O1372" s="2" t="s">
        <v>6010</v>
      </c>
      <c r="P1372" s="2" t="s">
        <v>7414</v>
      </c>
      <c r="Q1372" t="s">
        <v>5740</v>
      </c>
      <c r="R1372" t="s">
        <v>5740</v>
      </c>
      <c r="S1372" t="s">
        <v>5740</v>
      </c>
      <c r="T1372">
        <v>1</v>
      </c>
      <c r="U1372">
        <v>43</v>
      </c>
      <c r="V1372" s="2" t="s">
        <v>8478</v>
      </c>
      <c r="W1372" s="2" t="s">
        <v>8479</v>
      </c>
      <c r="X1372" s="1">
        <v>32187</v>
      </c>
    </row>
    <row r="1373" spans="1:24" x14ac:dyDescent="0.25">
      <c r="A1373">
        <v>2</v>
      </c>
      <c r="B1373" s="2" t="s">
        <v>54</v>
      </c>
      <c r="C1373" t="s">
        <v>1991</v>
      </c>
      <c r="D1373">
        <v>1987</v>
      </c>
      <c r="E1373" t="s">
        <v>4889</v>
      </c>
      <c r="F1373" t="s">
        <v>5740</v>
      </c>
      <c r="G1373" t="s">
        <v>5740</v>
      </c>
      <c r="H1373" t="s">
        <v>5325</v>
      </c>
      <c r="I1373" t="s">
        <v>5440</v>
      </c>
      <c r="J1373" t="s">
        <v>5789</v>
      </c>
      <c r="K1373">
        <v>20</v>
      </c>
      <c r="L1373">
        <v>0.28999999999999998</v>
      </c>
      <c r="M1373" t="s">
        <v>5740</v>
      </c>
      <c r="N1373" t="s">
        <v>5740</v>
      </c>
      <c r="O1373" s="2" t="s">
        <v>6010</v>
      </c>
      <c r="P1373" s="2" t="s">
        <v>7414</v>
      </c>
      <c r="Q1373" t="s">
        <v>5740</v>
      </c>
      <c r="R1373" t="s">
        <v>5740</v>
      </c>
      <c r="S1373" t="s">
        <v>5740</v>
      </c>
      <c r="T1373">
        <v>1</v>
      </c>
      <c r="U1373">
        <v>44</v>
      </c>
      <c r="V1373" s="2" t="s">
        <v>8480</v>
      </c>
      <c r="W1373" s="2" t="s">
        <v>8481</v>
      </c>
      <c r="X1373" s="1">
        <v>32194</v>
      </c>
    </row>
    <row r="1374" spans="1:24" x14ac:dyDescent="0.25">
      <c r="A1374">
        <v>2</v>
      </c>
      <c r="B1374" s="2" t="s">
        <v>54</v>
      </c>
      <c r="C1374" t="s">
        <v>1991</v>
      </c>
      <c r="D1374">
        <v>1987</v>
      </c>
      <c r="E1374" t="s">
        <v>4889</v>
      </c>
      <c r="F1374" t="s">
        <v>5740</v>
      </c>
      <c r="G1374" t="s">
        <v>5740</v>
      </c>
      <c r="H1374" t="s">
        <v>5325</v>
      </c>
      <c r="I1374" t="s">
        <v>5440</v>
      </c>
      <c r="J1374" t="s">
        <v>5789</v>
      </c>
      <c r="K1374">
        <v>20</v>
      </c>
      <c r="L1374">
        <v>0.28999999999999998</v>
      </c>
      <c r="M1374" t="s">
        <v>5740</v>
      </c>
      <c r="N1374" t="s">
        <v>5740</v>
      </c>
      <c r="O1374" s="2" t="s">
        <v>6010</v>
      </c>
      <c r="P1374" s="2" t="s">
        <v>7414</v>
      </c>
      <c r="Q1374" t="s">
        <v>5740</v>
      </c>
      <c r="R1374" t="s">
        <v>5740</v>
      </c>
      <c r="S1374" t="s">
        <v>5740</v>
      </c>
      <c r="T1374">
        <v>1</v>
      </c>
      <c r="U1374">
        <v>45</v>
      </c>
      <c r="V1374" s="2" t="s">
        <v>8482</v>
      </c>
      <c r="W1374" s="2" t="s">
        <v>7359</v>
      </c>
      <c r="X1374" s="1">
        <v>32201</v>
      </c>
    </row>
    <row r="1375" spans="1:24" x14ac:dyDescent="0.25">
      <c r="A1375">
        <v>2</v>
      </c>
      <c r="B1375" s="2" t="s">
        <v>54</v>
      </c>
      <c r="C1375" t="s">
        <v>1991</v>
      </c>
      <c r="D1375">
        <v>1987</v>
      </c>
      <c r="E1375" t="s">
        <v>4889</v>
      </c>
      <c r="F1375" t="s">
        <v>5740</v>
      </c>
      <c r="G1375" t="s">
        <v>5740</v>
      </c>
      <c r="H1375" t="s">
        <v>5325</v>
      </c>
      <c r="I1375" t="s">
        <v>5440</v>
      </c>
      <c r="J1375" t="s">
        <v>5789</v>
      </c>
      <c r="K1375">
        <v>20</v>
      </c>
      <c r="L1375">
        <v>0.28999999999999998</v>
      </c>
      <c r="M1375" t="s">
        <v>5740</v>
      </c>
      <c r="N1375" t="s">
        <v>5740</v>
      </c>
      <c r="O1375" s="2" t="s">
        <v>6010</v>
      </c>
      <c r="P1375" s="2" t="s">
        <v>7414</v>
      </c>
      <c r="Q1375" t="s">
        <v>5740</v>
      </c>
      <c r="R1375" t="s">
        <v>5740</v>
      </c>
      <c r="S1375" t="s">
        <v>5740</v>
      </c>
      <c r="T1375">
        <v>1</v>
      </c>
      <c r="U1375">
        <v>46</v>
      </c>
      <c r="V1375" s="2" t="s">
        <v>8483</v>
      </c>
      <c r="W1375" s="2" t="s">
        <v>8484</v>
      </c>
      <c r="X1375" s="1">
        <v>32208</v>
      </c>
    </row>
    <row r="1376" spans="1:24" x14ac:dyDescent="0.25">
      <c r="A1376">
        <v>2</v>
      </c>
      <c r="B1376" s="2" t="s">
        <v>54</v>
      </c>
      <c r="C1376" t="s">
        <v>1991</v>
      </c>
      <c r="D1376">
        <v>1987</v>
      </c>
      <c r="E1376" t="s">
        <v>4889</v>
      </c>
      <c r="F1376" t="s">
        <v>5740</v>
      </c>
      <c r="G1376" t="s">
        <v>5740</v>
      </c>
      <c r="H1376" t="s">
        <v>5325</v>
      </c>
      <c r="I1376" t="s">
        <v>5440</v>
      </c>
      <c r="J1376" t="s">
        <v>5789</v>
      </c>
      <c r="K1376">
        <v>20</v>
      </c>
      <c r="L1376">
        <v>0.28999999999999998</v>
      </c>
      <c r="M1376" t="s">
        <v>5740</v>
      </c>
      <c r="N1376" t="s">
        <v>5740</v>
      </c>
      <c r="O1376" s="2" t="s">
        <v>6010</v>
      </c>
      <c r="P1376" s="2" t="s">
        <v>7414</v>
      </c>
      <c r="Q1376" t="s">
        <v>5740</v>
      </c>
      <c r="R1376" t="s">
        <v>5740</v>
      </c>
      <c r="S1376" t="s">
        <v>5740</v>
      </c>
      <c r="T1376">
        <v>1</v>
      </c>
      <c r="U1376">
        <v>47</v>
      </c>
      <c r="V1376" s="2" t="s">
        <v>8485</v>
      </c>
      <c r="W1376" s="2" t="s">
        <v>8486</v>
      </c>
      <c r="X1376" s="1">
        <v>32215</v>
      </c>
    </row>
    <row r="1377" spans="1:24" x14ac:dyDescent="0.25">
      <c r="A1377">
        <v>2</v>
      </c>
      <c r="B1377" s="2" t="s">
        <v>54</v>
      </c>
      <c r="C1377" t="s">
        <v>1991</v>
      </c>
      <c r="D1377">
        <v>1987</v>
      </c>
      <c r="E1377" t="s">
        <v>4889</v>
      </c>
      <c r="F1377" t="s">
        <v>5740</v>
      </c>
      <c r="G1377" t="s">
        <v>5740</v>
      </c>
      <c r="H1377" t="s">
        <v>5325</v>
      </c>
      <c r="I1377" t="s">
        <v>5440</v>
      </c>
      <c r="J1377" t="s">
        <v>5789</v>
      </c>
      <c r="K1377">
        <v>20</v>
      </c>
      <c r="L1377">
        <v>0.28999999999999998</v>
      </c>
      <c r="M1377" t="s">
        <v>5740</v>
      </c>
      <c r="N1377" t="s">
        <v>5740</v>
      </c>
      <c r="O1377" s="2" t="s">
        <v>6010</v>
      </c>
      <c r="P1377" s="2" t="s">
        <v>7414</v>
      </c>
      <c r="Q1377" t="s">
        <v>5740</v>
      </c>
      <c r="R1377" t="s">
        <v>5740</v>
      </c>
      <c r="S1377" t="s">
        <v>5740</v>
      </c>
      <c r="T1377">
        <v>1</v>
      </c>
      <c r="U1377">
        <v>48</v>
      </c>
      <c r="V1377" s="2" t="s">
        <v>8487</v>
      </c>
      <c r="W1377" s="2" t="s">
        <v>8488</v>
      </c>
      <c r="X1377" s="1">
        <v>32222</v>
      </c>
    </row>
    <row r="1378" spans="1:24" x14ac:dyDescent="0.25">
      <c r="A1378">
        <v>2</v>
      </c>
      <c r="B1378" s="2" t="s">
        <v>55</v>
      </c>
      <c r="C1378" t="s">
        <v>1992</v>
      </c>
      <c r="D1378">
        <v>2020</v>
      </c>
      <c r="E1378" t="s">
        <v>4890</v>
      </c>
      <c r="F1378" t="s">
        <v>5740</v>
      </c>
      <c r="G1378" t="s">
        <v>5740</v>
      </c>
      <c r="H1378" t="s">
        <v>5315</v>
      </c>
      <c r="I1378" t="s">
        <v>5441</v>
      </c>
      <c r="J1378" t="s">
        <v>5790</v>
      </c>
      <c r="K1378">
        <v>42</v>
      </c>
      <c r="L1378">
        <v>1.54</v>
      </c>
      <c r="M1378" t="s">
        <v>5740</v>
      </c>
      <c r="N1378" t="s">
        <v>5740</v>
      </c>
      <c r="O1378" s="2" t="s">
        <v>5819</v>
      </c>
      <c r="P1378" s="2" t="s">
        <v>5820</v>
      </c>
      <c r="Q1378" t="s">
        <v>5740</v>
      </c>
      <c r="R1378" t="s">
        <v>5740</v>
      </c>
      <c r="S1378" t="s">
        <v>5740</v>
      </c>
      <c r="T1378">
        <v>1</v>
      </c>
      <c r="U1378">
        <v>1</v>
      </c>
      <c r="V1378" s="2" t="s">
        <v>8489</v>
      </c>
      <c r="W1378" s="2" t="s">
        <v>7200</v>
      </c>
      <c r="X1378" s="1">
        <v>43986</v>
      </c>
    </row>
    <row r="1379" spans="1:24" x14ac:dyDescent="0.25">
      <c r="A1379">
        <v>2</v>
      </c>
      <c r="B1379" s="2" t="s">
        <v>55</v>
      </c>
      <c r="C1379" t="s">
        <v>1992</v>
      </c>
      <c r="D1379">
        <v>2020</v>
      </c>
      <c r="E1379" t="s">
        <v>4890</v>
      </c>
      <c r="F1379" t="s">
        <v>5740</v>
      </c>
      <c r="G1379" t="s">
        <v>5740</v>
      </c>
      <c r="H1379" t="s">
        <v>5315</v>
      </c>
      <c r="I1379" t="s">
        <v>5441</v>
      </c>
      <c r="J1379" t="s">
        <v>5790</v>
      </c>
      <c r="K1379">
        <v>42</v>
      </c>
      <c r="L1379">
        <v>1.5</v>
      </c>
      <c r="M1379" t="s">
        <v>5740</v>
      </c>
      <c r="N1379" t="s">
        <v>5740</v>
      </c>
      <c r="O1379" s="2" t="s">
        <v>5819</v>
      </c>
      <c r="P1379" s="2" t="s">
        <v>5820</v>
      </c>
      <c r="Q1379" t="s">
        <v>5740</v>
      </c>
      <c r="R1379" t="s">
        <v>5740</v>
      </c>
      <c r="S1379" t="s">
        <v>5740</v>
      </c>
      <c r="T1379">
        <v>1</v>
      </c>
      <c r="U1379">
        <v>2</v>
      </c>
      <c r="V1379" s="2" t="s">
        <v>8490</v>
      </c>
      <c r="W1379" s="2" t="s">
        <v>7187</v>
      </c>
      <c r="X1379" s="1">
        <v>43986</v>
      </c>
    </row>
    <row r="1380" spans="1:24" x14ac:dyDescent="0.25">
      <c r="A1380">
        <v>2</v>
      </c>
      <c r="B1380" s="2" t="s">
        <v>55</v>
      </c>
      <c r="C1380" t="s">
        <v>1992</v>
      </c>
      <c r="D1380">
        <v>2020</v>
      </c>
      <c r="E1380" t="s">
        <v>4890</v>
      </c>
      <c r="F1380" t="s">
        <v>5740</v>
      </c>
      <c r="G1380" t="s">
        <v>5740</v>
      </c>
      <c r="H1380" t="s">
        <v>5315</v>
      </c>
      <c r="I1380" t="s">
        <v>5441</v>
      </c>
      <c r="J1380" t="s">
        <v>5790</v>
      </c>
      <c r="K1380">
        <v>43</v>
      </c>
      <c r="L1380">
        <v>1.6</v>
      </c>
      <c r="M1380" t="s">
        <v>5740</v>
      </c>
      <c r="N1380" t="s">
        <v>5740</v>
      </c>
      <c r="O1380" s="2" t="s">
        <v>5819</v>
      </c>
      <c r="P1380" s="2" t="s">
        <v>5820</v>
      </c>
      <c r="Q1380" t="s">
        <v>5740</v>
      </c>
      <c r="R1380" t="s">
        <v>5740</v>
      </c>
      <c r="S1380" t="s">
        <v>5740</v>
      </c>
      <c r="T1380">
        <v>1</v>
      </c>
      <c r="U1380">
        <v>3</v>
      </c>
      <c r="V1380" s="2" t="s">
        <v>8491</v>
      </c>
      <c r="W1380" s="2" t="s">
        <v>7189</v>
      </c>
      <c r="X1380" s="1">
        <v>43986</v>
      </c>
    </row>
    <row r="1381" spans="1:24" x14ac:dyDescent="0.25">
      <c r="A1381">
        <v>2</v>
      </c>
      <c r="B1381" s="2" t="s">
        <v>55</v>
      </c>
      <c r="C1381" t="s">
        <v>1992</v>
      </c>
      <c r="D1381">
        <v>2020</v>
      </c>
      <c r="E1381" t="s">
        <v>4890</v>
      </c>
      <c r="F1381" t="s">
        <v>5740</v>
      </c>
      <c r="G1381" t="s">
        <v>5740</v>
      </c>
      <c r="H1381" t="s">
        <v>5315</v>
      </c>
      <c r="I1381" t="s">
        <v>5441</v>
      </c>
      <c r="J1381" t="s">
        <v>5790</v>
      </c>
      <c r="K1381">
        <v>41</v>
      </c>
      <c r="L1381">
        <v>1.47</v>
      </c>
      <c r="M1381" t="s">
        <v>5740</v>
      </c>
      <c r="N1381" t="s">
        <v>5740</v>
      </c>
      <c r="O1381" s="2" t="s">
        <v>5819</v>
      </c>
      <c r="P1381" s="2" t="s">
        <v>5820</v>
      </c>
      <c r="Q1381" t="s">
        <v>5740</v>
      </c>
      <c r="R1381" t="s">
        <v>5740</v>
      </c>
      <c r="S1381" t="s">
        <v>5740</v>
      </c>
      <c r="T1381">
        <v>1</v>
      </c>
      <c r="U1381">
        <v>4</v>
      </c>
      <c r="V1381" s="2" t="s">
        <v>8492</v>
      </c>
      <c r="W1381" s="2" t="s">
        <v>7191</v>
      </c>
      <c r="X1381" s="1">
        <v>43986</v>
      </c>
    </row>
    <row r="1382" spans="1:24" x14ac:dyDescent="0.25">
      <c r="A1382">
        <v>2</v>
      </c>
      <c r="B1382" s="2" t="s">
        <v>55</v>
      </c>
      <c r="C1382" t="s">
        <v>1992</v>
      </c>
      <c r="D1382">
        <v>2020</v>
      </c>
      <c r="E1382" t="s">
        <v>4890</v>
      </c>
      <c r="F1382" t="s">
        <v>5740</v>
      </c>
      <c r="G1382" t="s">
        <v>5740</v>
      </c>
      <c r="H1382" t="s">
        <v>5315</v>
      </c>
      <c r="I1382" t="s">
        <v>5441</v>
      </c>
      <c r="J1382" t="s">
        <v>5790</v>
      </c>
      <c r="K1382">
        <v>44</v>
      </c>
      <c r="L1382">
        <v>1.52</v>
      </c>
      <c r="M1382" t="s">
        <v>5740</v>
      </c>
      <c r="N1382" t="s">
        <v>5740</v>
      </c>
      <c r="O1382" s="2" t="s">
        <v>5819</v>
      </c>
      <c r="P1382" s="2" t="s">
        <v>5820</v>
      </c>
      <c r="Q1382" t="s">
        <v>5740</v>
      </c>
      <c r="R1382" t="s">
        <v>5740</v>
      </c>
      <c r="S1382" t="s">
        <v>5740</v>
      </c>
      <c r="T1382">
        <v>1</v>
      </c>
      <c r="U1382">
        <v>5</v>
      </c>
      <c r="V1382" s="2" t="s">
        <v>8493</v>
      </c>
      <c r="W1382" s="2" t="s">
        <v>7193</v>
      </c>
      <c r="X1382" s="1">
        <v>43986</v>
      </c>
    </row>
    <row r="1383" spans="1:24" x14ac:dyDescent="0.25">
      <c r="A1383">
        <v>2</v>
      </c>
      <c r="B1383" s="2" t="s">
        <v>55</v>
      </c>
      <c r="C1383" t="s">
        <v>1992</v>
      </c>
      <c r="D1383">
        <v>2020</v>
      </c>
      <c r="E1383" t="s">
        <v>4890</v>
      </c>
      <c r="F1383" t="s">
        <v>5740</v>
      </c>
      <c r="G1383" t="s">
        <v>5740</v>
      </c>
      <c r="H1383" t="s">
        <v>5315</v>
      </c>
      <c r="I1383" t="s">
        <v>5441</v>
      </c>
      <c r="J1383" t="s">
        <v>5790</v>
      </c>
      <c r="K1383">
        <v>41</v>
      </c>
      <c r="L1383">
        <v>1.53</v>
      </c>
      <c r="M1383" t="s">
        <v>5740</v>
      </c>
      <c r="N1383" t="s">
        <v>5740</v>
      </c>
      <c r="O1383" s="2" t="s">
        <v>5819</v>
      </c>
      <c r="P1383" s="2" t="s">
        <v>5820</v>
      </c>
      <c r="Q1383" t="s">
        <v>5740</v>
      </c>
      <c r="R1383" t="s">
        <v>5740</v>
      </c>
      <c r="S1383" t="s">
        <v>5740</v>
      </c>
      <c r="T1383">
        <v>1</v>
      </c>
      <c r="U1383">
        <v>6</v>
      </c>
      <c r="V1383" s="2" t="s">
        <v>8494</v>
      </c>
      <c r="W1383" s="2" t="s">
        <v>7195</v>
      </c>
      <c r="X1383" s="1">
        <v>43986</v>
      </c>
    </row>
    <row r="1384" spans="1:24" x14ac:dyDescent="0.25">
      <c r="A1384">
        <v>2</v>
      </c>
      <c r="B1384" s="2" t="s">
        <v>55</v>
      </c>
      <c r="C1384" t="s">
        <v>1992</v>
      </c>
      <c r="D1384">
        <v>2020</v>
      </c>
      <c r="E1384" t="s">
        <v>4890</v>
      </c>
      <c r="F1384" t="s">
        <v>5740</v>
      </c>
      <c r="G1384" t="s">
        <v>5740</v>
      </c>
      <c r="H1384" t="s">
        <v>5315</v>
      </c>
      <c r="I1384" t="s">
        <v>5441</v>
      </c>
      <c r="J1384" t="s">
        <v>5790</v>
      </c>
      <c r="K1384">
        <v>41</v>
      </c>
      <c r="L1384">
        <v>1.3</v>
      </c>
      <c r="M1384" t="s">
        <v>5740</v>
      </c>
      <c r="N1384" t="s">
        <v>5740</v>
      </c>
      <c r="O1384" s="2" t="s">
        <v>5819</v>
      </c>
      <c r="P1384" s="2" t="s">
        <v>5820</v>
      </c>
      <c r="Q1384" t="s">
        <v>5740</v>
      </c>
      <c r="R1384" t="s">
        <v>5740</v>
      </c>
      <c r="S1384" t="s">
        <v>5740</v>
      </c>
      <c r="T1384">
        <v>1</v>
      </c>
      <c r="U1384">
        <v>7</v>
      </c>
      <c r="V1384" s="2" t="s">
        <v>8495</v>
      </c>
      <c r="W1384" s="2" t="s">
        <v>7197</v>
      </c>
      <c r="X1384" s="1">
        <v>43986</v>
      </c>
    </row>
    <row r="1385" spans="1:24" x14ac:dyDescent="0.25">
      <c r="A1385">
        <v>2</v>
      </c>
      <c r="B1385" s="2" t="s">
        <v>55</v>
      </c>
      <c r="C1385" t="s">
        <v>1992</v>
      </c>
      <c r="D1385">
        <v>2020</v>
      </c>
      <c r="E1385" t="s">
        <v>4890</v>
      </c>
      <c r="F1385" t="s">
        <v>5740</v>
      </c>
      <c r="G1385" t="s">
        <v>5740</v>
      </c>
      <c r="H1385" t="s">
        <v>5315</v>
      </c>
      <c r="I1385" t="s">
        <v>5441</v>
      </c>
      <c r="J1385" t="s">
        <v>5790</v>
      </c>
      <c r="K1385">
        <v>43</v>
      </c>
      <c r="L1385">
        <v>1.54</v>
      </c>
      <c r="M1385" t="s">
        <v>5740</v>
      </c>
      <c r="N1385" t="s">
        <v>5740</v>
      </c>
      <c r="O1385" s="2" t="s">
        <v>5819</v>
      </c>
      <c r="P1385" s="2" t="s">
        <v>5820</v>
      </c>
      <c r="Q1385" t="s">
        <v>5740</v>
      </c>
      <c r="R1385" t="s">
        <v>5740</v>
      </c>
      <c r="S1385" t="s">
        <v>5740</v>
      </c>
      <c r="T1385">
        <v>1</v>
      </c>
      <c r="U1385">
        <v>8</v>
      </c>
      <c r="V1385" s="2" t="s">
        <v>8496</v>
      </c>
      <c r="W1385" s="2" t="s">
        <v>7199</v>
      </c>
      <c r="X1385" s="1">
        <v>43986</v>
      </c>
    </row>
    <row r="1386" spans="1:24" x14ac:dyDescent="0.25">
      <c r="A1386">
        <v>2</v>
      </c>
      <c r="B1386" s="2" t="s">
        <v>56</v>
      </c>
      <c r="C1386" t="s">
        <v>1993</v>
      </c>
      <c r="D1386">
        <v>1955</v>
      </c>
      <c r="E1386" t="s">
        <v>4891</v>
      </c>
      <c r="F1386" t="s">
        <v>5740</v>
      </c>
      <c r="G1386" t="s">
        <v>5774</v>
      </c>
      <c r="H1386" t="s">
        <v>5313</v>
      </c>
      <c r="I1386" t="s">
        <v>5424</v>
      </c>
      <c r="J1386" t="s">
        <v>5790</v>
      </c>
      <c r="K1386">
        <v>25</v>
      </c>
      <c r="L1386">
        <v>0.27</v>
      </c>
      <c r="M1386" t="s">
        <v>5740</v>
      </c>
      <c r="N1386" t="s">
        <v>5740</v>
      </c>
      <c r="O1386" s="2" t="s">
        <v>7208</v>
      </c>
      <c r="P1386" s="2" t="s">
        <v>8499</v>
      </c>
      <c r="Q1386" t="s">
        <v>5740</v>
      </c>
      <c r="R1386" t="s">
        <v>5740</v>
      </c>
      <c r="S1386" t="s">
        <v>5740</v>
      </c>
      <c r="T1386">
        <v>1</v>
      </c>
      <c r="U1386">
        <v>1</v>
      </c>
      <c r="V1386" s="2" t="s">
        <v>8497</v>
      </c>
      <c r="W1386" s="2" t="s">
        <v>8498</v>
      </c>
      <c r="X1386" s="1">
        <v>20364</v>
      </c>
    </row>
    <row r="1387" spans="1:24" x14ac:dyDescent="0.25">
      <c r="A1387">
        <v>2</v>
      </c>
      <c r="B1387" s="2" t="s">
        <v>56</v>
      </c>
      <c r="C1387" t="s">
        <v>1993</v>
      </c>
      <c r="D1387">
        <v>1955</v>
      </c>
      <c r="E1387" t="s">
        <v>4891</v>
      </c>
      <c r="F1387" t="s">
        <v>5740</v>
      </c>
      <c r="G1387" t="s">
        <v>5774</v>
      </c>
      <c r="H1387" t="s">
        <v>5313</v>
      </c>
      <c r="I1387" t="s">
        <v>5424</v>
      </c>
      <c r="J1387" t="s">
        <v>5790</v>
      </c>
      <c r="K1387">
        <v>25</v>
      </c>
      <c r="L1387">
        <v>0.27</v>
      </c>
      <c r="M1387" t="s">
        <v>5740</v>
      </c>
      <c r="N1387" t="s">
        <v>5740</v>
      </c>
      <c r="O1387" s="2" t="s">
        <v>6010</v>
      </c>
      <c r="P1387" s="2" t="s">
        <v>8502</v>
      </c>
      <c r="Q1387" t="s">
        <v>5740</v>
      </c>
      <c r="R1387" t="s">
        <v>5740</v>
      </c>
      <c r="S1387" t="s">
        <v>5740</v>
      </c>
      <c r="T1387">
        <v>1</v>
      </c>
      <c r="U1387">
        <v>2</v>
      </c>
      <c r="V1387" s="2" t="s">
        <v>8500</v>
      </c>
      <c r="W1387" s="2" t="s">
        <v>8501</v>
      </c>
      <c r="X1387" s="1">
        <v>20371</v>
      </c>
    </row>
    <row r="1388" spans="1:24" x14ac:dyDescent="0.25">
      <c r="A1388">
        <v>2</v>
      </c>
      <c r="B1388" s="2" t="s">
        <v>56</v>
      </c>
      <c r="C1388" t="s">
        <v>1993</v>
      </c>
      <c r="D1388">
        <v>1955</v>
      </c>
      <c r="E1388" t="s">
        <v>4891</v>
      </c>
      <c r="F1388" t="s">
        <v>5740</v>
      </c>
      <c r="G1388" t="s">
        <v>5774</v>
      </c>
      <c r="H1388" t="s">
        <v>5313</v>
      </c>
      <c r="I1388" t="s">
        <v>5424</v>
      </c>
      <c r="J1388" t="s">
        <v>5790</v>
      </c>
      <c r="K1388">
        <v>25</v>
      </c>
      <c r="L1388">
        <v>0.27</v>
      </c>
      <c r="M1388" t="s">
        <v>5740</v>
      </c>
      <c r="N1388" t="s">
        <v>5740</v>
      </c>
      <c r="O1388" s="2" t="s">
        <v>6010</v>
      </c>
      <c r="P1388" s="2" t="s">
        <v>8505</v>
      </c>
      <c r="Q1388" t="s">
        <v>5740</v>
      </c>
      <c r="R1388" t="s">
        <v>5740</v>
      </c>
      <c r="S1388" t="s">
        <v>5740</v>
      </c>
      <c r="T1388">
        <v>1</v>
      </c>
      <c r="U1388">
        <v>3</v>
      </c>
      <c r="V1388" s="2" t="s">
        <v>8503</v>
      </c>
      <c r="W1388" s="2" t="s">
        <v>8504</v>
      </c>
      <c r="X1388" s="1">
        <v>20378</v>
      </c>
    </row>
    <row r="1389" spans="1:24" x14ac:dyDescent="0.25">
      <c r="A1389">
        <v>2</v>
      </c>
      <c r="B1389" s="2" t="s">
        <v>56</v>
      </c>
      <c r="C1389" t="s">
        <v>1993</v>
      </c>
      <c r="D1389">
        <v>1955</v>
      </c>
      <c r="E1389" t="s">
        <v>4891</v>
      </c>
      <c r="F1389" t="s">
        <v>5740</v>
      </c>
      <c r="G1389" t="s">
        <v>5774</v>
      </c>
      <c r="H1389" t="s">
        <v>5313</v>
      </c>
      <c r="I1389" t="s">
        <v>5424</v>
      </c>
      <c r="J1389" t="s">
        <v>5790</v>
      </c>
      <c r="K1389">
        <v>25</v>
      </c>
      <c r="L1389">
        <v>0.27</v>
      </c>
      <c r="M1389" t="s">
        <v>5740</v>
      </c>
      <c r="N1389" t="s">
        <v>5740</v>
      </c>
      <c r="O1389" s="2" t="s">
        <v>6010</v>
      </c>
      <c r="P1389" s="2" t="s">
        <v>7414</v>
      </c>
      <c r="Q1389" t="s">
        <v>5740</v>
      </c>
      <c r="R1389" t="s">
        <v>5740</v>
      </c>
      <c r="S1389" t="s">
        <v>5740</v>
      </c>
      <c r="T1389">
        <v>1</v>
      </c>
      <c r="U1389">
        <v>4</v>
      </c>
      <c r="V1389" s="2" t="s">
        <v>8506</v>
      </c>
      <c r="W1389" s="2" t="s">
        <v>8507</v>
      </c>
      <c r="X1389" s="1">
        <v>20385</v>
      </c>
    </row>
    <row r="1390" spans="1:24" x14ac:dyDescent="0.25">
      <c r="A1390">
        <v>2</v>
      </c>
      <c r="B1390" s="2" t="s">
        <v>56</v>
      </c>
      <c r="C1390" t="s">
        <v>1993</v>
      </c>
      <c r="D1390">
        <v>1955</v>
      </c>
      <c r="E1390" t="s">
        <v>4891</v>
      </c>
      <c r="F1390" t="s">
        <v>5740</v>
      </c>
      <c r="G1390" t="s">
        <v>5774</v>
      </c>
      <c r="H1390" t="s">
        <v>5313</v>
      </c>
      <c r="I1390" t="s">
        <v>5424</v>
      </c>
      <c r="J1390" t="s">
        <v>5790</v>
      </c>
      <c r="K1390">
        <v>24</v>
      </c>
      <c r="L1390">
        <v>0.27</v>
      </c>
      <c r="M1390" t="s">
        <v>5740</v>
      </c>
      <c r="N1390" t="s">
        <v>5740</v>
      </c>
      <c r="O1390" s="2" t="s">
        <v>7208</v>
      </c>
      <c r="P1390" s="2" t="s">
        <v>7209</v>
      </c>
      <c r="Q1390" t="s">
        <v>5740</v>
      </c>
      <c r="R1390" t="s">
        <v>5740</v>
      </c>
      <c r="S1390" t="s">
        <v>5740</v>
      </c>
      <c r="T1390">
        <v>1</v>
      </c>
      <c r="U1390">
        <v>5</v>
      </c>
      <c r="V1390" s="2" t="s">
        <v>8508</v>
      </c>
      <c r="W1390" s="2" t="s">
        <v>8509</v>
      </c>
      <c r="X1390" s="1">
        <v>20392</v>
      </c>
    </row>
    <row r="1391" spans="1:24" x14ac:dyDescent="0.25">
      <c r="A1391">
        <v>2</v>
      </c>
      <c r="B1391" s="2" t="s">
        <v>56</v>
      </c>
      <c r="C1391" t="s">
        <v>1993</v>
      </c>
      <c r="D1391">
        <v>1955</v>
      </c>
      <c r="E1391" t="s">
        <v>4891</v>
      </c>
      <c r="F1391" t="s">
        <v>5740</v>
      </c>
      <c r="G1391" t="s">
        <v>5774</v>
      </c>
      <c r="H1391" t="s">
        <v>5313</v>
      </c>
      <c r="I1391" t="s">
        <v>5424</v>
      </c>
      <c r="J1391" t="s">
        <v>5790</v>
      </c>
      <c r="K1391">
        <v>24</v>
      </c>
      <c r="L1391">
        <v>0.27</v>
      </c>
      <c r="M1391" t="s">
        <v>5740</v>
      </c>
      <c r="N1391" t="s">
        <v>5740</v>
      </c>
      <c r="O1391" s="2" t="s">
        <v>6010</v>
      </c>
      <c r="P1391" s="2" t="s">
        <v>8502</v>
      </c>
      <c r="Q1391" t="s">
        <v>5740</v>
      </c>
      <c r="R1391" t="s">
        <v>5740</v>
      </c>
      <c r="S1391" t="s">
        <v>5740</v>
      </c>
      <c r="T1391">
        <v>1</v>
      </c>
      <c r="U1391">
        <v>6</v>
      </c>
      <c r="V1391" s="2" t="s">
        <v>8510</v>
      </c>
      <c r="W1391" s="2" t="s">
        <v>8511</v>
      </c>
      <c r="X1391" s="1">
        <v>20399</v>
      </c>
    </row>
    <row r="1392" spans="1:24" x14ac:dyDescent="0.25">
      <c r="A1392">
        <v>2</v>
      </c>
      <c r="B1392" s="2" t="s">
        <v>56</v>
      </c>
      <c r="C1392" t="s">
        <v>1993</v>
      </c>
      <c r="D1392">
        <v>1955</v>
      </c>
      <c r="E1392" t="s">
        <v>4891</v>
      </c>
      <c r="F1392" t="s">
        <v>5740</v>
      </c>
      <c r="G1392" t="s">
        <v>5774</v>
      </c>
      <c r="H1392" t="s">
        <v>5313</v>
      </c>
      <c r="I1392" t="s">
        <v>5424</v>
      </c>
      <c r="J1392" t="s">
        <v>5790</v>
      </c>
      <c r="K1392">
        <v>24</v>
      </c>
      <c r="L1392">
        <v>0.27</v>
      </c>
      <c r="M1392" t="s">
        <v>5740</v>
      </c>
      <c r="N1392" t="s">
        <v>5740</v>
      </c>
      <c r="O1392" s="2" t="s">
        <v>7208</v>
      </c>
      <c r="P1392" s="2" t="s">
        <v>8499</v>
      </c>
      <c r="Q1392" t="s">
        <v>5740</v>
      </c>
      <c r="R1392" t="s">
        <v>5740</v>
      </c>
      <c r="S1392" t="s">
        <v>5740</v>
      </c>
      <c r="T1392">
        <v>1</v>
      </c>
      <c r="U1392">
        <v>7</v>
      </c>
      <c r="V1392" s="2" t="s">
        <v>8512</v>
      </c>
      <c r="W1392" s="2" t="s">
        <v>8513</v>
      </c>
      <c r="X1392" s="1">
        <v>20406</v>
      </c>
    </row>
    <row r="1393" spans="1:24" x14ac:dyDescent="0.25">
      <c r="A1393">
        <v>2</v>
      </c>
      <c r="B1393" s="2" t="s">
        <v>56</v>
      </c>
      <c r="C1393" t="s">
        <v>1993</v>
      </c>
      <c r="D1393">
        <v>1955</v>
      </c>
      <c r="E1393" t="s">
        <v>4891</v>
      </c>
      <c r="F1393" t="s">
        <v>5740</v>
      </c>
      <c r="G1393" t="s">
        <v>5774</v>
      </c>
      <c r="H1393" t="s">
        <v>5313</v>
      </c>
      <c r="I1393" t="s">
        <v>5424</v>
      </c>
      <c r="J1393" t="s">
        <v>5790</v>
      </c>
      <c r="K1393">
        <v>24</v>
      </c>
      <c r="L1393">
        <v>0.27</v>
      </c>
      <c r="M1393" t="s">
        <v>5740</v>
      </c>
      <c r="N1393" t="s">
        <v>5740</v>
      </c>
      <c r="O1393" s="2" t="s">
        <v>6010</v>
      </c>
      <c r="P1393" s="2" t="s">
        <v>8502</v>
      </c>
      <c r="Q1393" t="s">
        <v>5740</v>
      </c>
      <c r="R1393" t="s">
        <v>5740</v>
      </c>
      <c r="S1393" t="s">
        <v>5740</v>
      </c>
      <c r="T1393">
        <v>1</v>
      </c>
      <c r="U1393">
        <v>8</v>
      </c>
      <c r="V1393" s="2" t="s">
        <v>8514</v>
      </c>
      <c r="W1393" s="2" t="s">
        <v>8515</v>
      </c>
      <c r="X1393" s="1">
        <v>20413</v>
      </c>
    </row>
    <row r="1394" spans="1:24" x14ac:dyDescent="0.25">
      <c r="A1394">
        <v>2</v>
      </c>
      <c r="B1394" s="2" t="s">
        <v>56</v>
      </c>
      <c r="C1394" t="s">
        <v>1993</v>
      </c>
      <c r="D1394">
        <v>1955</v>
      </c>
      <c r="E1394" t="s">
        <v>4891</v>
      </c>
      <c r="F1394" t="s">
        <v>5740</v>
      </c>
      <c r="G1394" t="s">
        <v>5774</v>
      </c>
      <c r="H1394" t="s">
        <v>5313</v>
      </c>
      <c r="I1394" t="s">
        <v>5424</v>
      </c>
      <c r="J1394" t="s">
        <v>5790</v>
      </c>
      <c r="K1394">
        <v>25</v>
      </c>
      <c r="L1394">
        <v>0.27</v>
      </c>
      <c r="M1394" t="s">
        <v>5740</v>
      </c>
      <c r="N1394" t="s">
        <v>5740</v>
      </c>
      <c r="O1394" s="2" t="s">
        <v>7208</v>
      </c>
      <c r="P1394" s="2" t="s">
        <v>8518</v>
      </c>
      <c r="Q1394" t="s">
        <v>5740</v>
      </c>
      <c r="R1394" t="s">
        <v>5740</v>
      </c>
      <c r="S1394" t="s">
        <v>5740</v>
      </c>
      <c r="T1394">
        <v>1</v>
      </c>
      <c r="U1394">
        <v>9</v>
      </c>
      <c r="V1394" s="2" t="s">
        <v>8516</v>
      </c>
      <c r="W1394" s="2" t="s">
        <v>8517</v>
      </c>
      <c r="X1394" s="1">
        <v>20420</v>
      </c>
    </row>
    <row r="1395" spans="1:24" x14ac:dyDescent="0.25">
      <c r="A1395">
        <v>2</v>
      </c>
      <c r="B1395" s="2" t="s">
        <v>56</v>
      </c>
      <c r="C1395" t="s">
        <v>1993</v>
      </c>
      <c r="D1395">
        <v>1955</v>
      </c>
      <c r="E1395" t="s">
        <v>4891</v>
      </c>
      <c r="F1395" t="s">
        <v>5740</v>
      </c>
      <c r="G1395" t="s">
        <v>5774</v>
      </c>
      <c r="H1395" t="s">
        <v>5313</v>
      </c>
      <c r="I1395" t="s">
        <v>5424</v>
      </c>
      <c r="J1395" t="s">
        <v>5790</v>
      </c>
      <c r="K1395">
        <v>24</v>
      </c>
      <c r="L1395">
        <v>0.27</v>
      </c>
      <c r="M1395" t="s">
        <v>5740</v>
      </c>
      <c r="N1395" t="s">
        <v>5740</v>
      </c>
      <c r="O1395" s="2" t="s">
        <v>7208</v>
      </c>
      <c r="P1395" s="2" t="s">
        <v>8521</v>
      </c>
      <c r="Q1395" t="s">
        <v>5740</v>
      </c>
      <c r="R1395" t="s">
        <v>5740</v>
      </c>
      <c r="S1395" t="s">
        <v>5740</v>
      </c>
      <c r="T1395">
        <v>1</v>
      </c>
      <c r="U1395">
        <v>10</v>
      </c>
      <c r="V1395" s="2" t="s">
        <v>8519</v>
      </c>
      <c r="W1395" s="2" t="s">
        <v>8520</v>
      </c>
      <c r="X1395" s="1">
        <v>20427</v>
      </c>
    </row>
    <row r="1396" spans="1:24" x14ac:dyDescent="0.25">
      <c r="A1396">
        <v>2</v>
      </c>
      <c r="B1396" s="2" t="s">
        <v>56</v>
      </c>
      <c r="C1396" t="s">
        <v>1993</v>
      </c>
      <c r="D1396">
        <v>1955</v>
      </c>
      <c r="E1396" t="s">
        <v>4891</v>
      </c>
      <c r="F1396" t="s">
        <v>5740</v>
      </c>
      <c r="G1396" t="s">
        <v>5774</v>
      </c>
      <c r="H1396" t="s">
        <v>5313</v>
      </c>
      <c r="I1396" t="s">
        <v>5424</v>
      </c>
      <c r="J1396" t="s">
        <v>5790</v>
      </c>
      <c r="K1396">
        <v>24</v>
      </c>
      <c r="L1396">
        <v>0.27</v>
      </c>
      <c r="M1396" t="s">
        <v>5740</v>
      </c>
      <c r="N1396" t="s">
        <v>5740</v>
      </c>
      <c r="O1396" s="2" t="s">
        <v>7208</v>
      </c>
      <c r="P1396" s="2" t="s">
        <v>8524</v>
      </c>
      <c r="Q1396" t="s">
        <v>5740</v>
      </c>
      <c r="R1396" t="s">
        <v>5740</v>
      </c>
      <c r="S1396" t="s">
        <v>5740</v>
      </c>
      <c r="T1396">
        <v>1</v>
      </c>
      <c r="U1396">
        <v>11</v>
      </c>
      <c r="V1396" s="2" t="s">
        <v>8522</v>
      </c>
      <c r="W1396" s="2" t="s">
        <v>8523</v>
      </c>
      <c r="X1396" s="1">
        <v>20434</v>
      </c>
    </row>
    <row r="1397" spans="1:24" x14ac:dyDescent="0.25">
      <c r="A1397">
        <v>2</v>
      </c>
      <c r="B1397" s="2" t="s">
        <v>56</v>
      </c>
      <c r="C1397" t="s">
        <v>1993</v>
      </c>
      <c r="D1397">
        <v>1955</v>
      </c>
      <c r="E1397" t="s">
        <v>4891</v>
      </c>
      <c r="F1397" t="s">
        <v>5740</v>
      </c>
      <c r="G1397" t="s">
        <v>5774</v>
      </c>
      <c r="H1397" t="s">
        <v>5313</v>
      </c>
      <c r="I1397" t="s">
        <v>5424</v>
      </c>
      <c r="J1397" t="s">
        <v>5790</v>
      </c>
      <c r="K1397">
        <v>24</v>
      </c>
      <c r="L1397">
        <v>0.28999999999999998</v>
      </c>
      <c r="M1397" t="s">
        <v>5740</v>
      </c>
      <c r="N1397" t="s">
        <v>5740</v>
      </c>
      <c r="O1397" s="2" t="s">
        <v>6010</v>
      </c>
      <c r="P1397" s="2" t="s">
        <v>8505</v>
      </c>
      <c r="Q1397" t="s">
        <v>5740</v>
      </c>
      <c r="R1397" t="s">
        <v>5740</v>
      </c>
      <c r="S1397" t="s">
        <v>5740</v>
      </c>
      <c r="T1397">
        <v>1</v>
      </c>
      <c r="U1397">
        <v>12</v>
      </c>
      <c r="V1397" s="2" t="s">
        <v>8525</v>
      </c>
      <c r="W1397" s="2" t="s">
        <v>8526</v>
      </c>
      <c r="X1397" s="1">
        <v>20441</v>
      </c>
    </row>
    <row r="1398" spans="1:24" x14ac:dyDescent="0.25">
      <c r="A1398">
        <v>2</v>
      </c>
      <c r="B1398" s="2" t="s">
        <v>56</v>
      </c>
      <c r="C1398" t="s">
        <v>1993</v>
      </c>
      <c r="D1398">
        <v>1955</v>
      </c>
      <c r="E1398" t="s">
        <v>4891</v>
      </c>
      <c r="F1398" t="s">
        <v>5740</v>
      </c>
      <c r="G1398" t="s">
        <v>5774</v>
      </c>
      <c r="H1398" t="s">
        <v>5313</v>
      </c>
      <c r="I1398" t="s">
        <v>5424</v>
      </c>
      <c r="J1398" t="s">
        <v>5790</v>
      </c>
      <c r="K1398">
        <v>24</v>
      </c>
      <c r="L1398">
        <v>0.27</v>
      </c>
      <c r="M1398" t="s">
        <v>5740</v>
      </c>
      <c r="N1398" t="s">
        <v>5740</v>
      </c>
      <c r="O1398" s="2" t="s">
        <v>7208</v>
      </c>
      <c r="P1398" s="2" t="s">
        <v>8499</v>
      </c>
      <c r="Q1398" t="s">
        <v>5740</v>
      </c>
      <c r="R1398" t="s">
        <v>5740</v>
      </c>
      <c r="S1398" t="s">
        <v>5740</v>
      </c>
      <c r="T1398">
        <v>1</v>
      </c>
      <c r="U1398">
        <v>13</v>
      </c>
      <c r="V1398" s="2" t="s">
        <v>8527</v>
      </c>
      <c r="W1398" s="2" t="s">
        <v>8528</v>
      </c>
      <c r="X1398" s="1">
        <v>20448</v>
      </c>
    </row>
    <row r="1399" spans="1:24" x14ac:dyDescent="0.25">
      <c r="A1399">
        <v>2</v>
      </c>
      <c r="B1399" s="2" t="s">
        <v>56</v>
      </c>
      <c r="C1399" t="s">
        <v>1993</v>
      </c>
      <c r="D1399">
        <v>1955</v>
      </c>
      <c r="E1399" t="s">
        <v>4891</v>
      </c>
      <c r="F1399" t="s">
        <v>5740</v>
      </c>
      <c r="G1399" t="s">
        <v>5774</v>
      </c>
      <c r="H1399" t="s">
        <v>5313</v>
      </c>
      <c r="I1399" t="s">
        <v>5424</v>
      </c>
      <c r="J1399" t="s">
        <v>5790</v>
      </c>
      <c r="K1399">
        <v>24</v>
      </c>
      <c r="L1399">
        <v>0.27</v>
      </c>
      <c r="M1399" t="s">
        <v>5740</v>
      </c>
      <c r="N1399" t="s">
        <v>5740</v>
      </c>
      <c r="O1399" s="2" t="s">
        <v>7208</v>
      </c>
      <c r="P1399" s="2" t="s">
        <v>7209</v>
      </c>
      <c r="Q1399" t="s">
        <v>5740</v>
      </c>
      <c r="R1399" t="s">
        <v>5740</v>
      </c>
      <c r="S1399" t="s">
        <v>5740</v>
      </c>
      <c r="T1399">
        <v>1</v>
      </c>
      <c r="U1399">
        <v>14</v>
      </c>
      <c r="V1399" s="2" t="s">
        <v>8529</v>
      </c>
      <c r="W1399" s="2" t="s">
        <v>8530</v>
      </c>
      <c r="X1399" s="1">
        <v>20455</v>
      </c>
    </row>
    <row r="1400" spans="1:24" x14ac:dyDescent="0.25">
      <c r="A1400">
        <v>2</v>
      </c>
      <c r="B1400" s="2" t="s">
        <v>56</v>
      </c>
      <c r="C1400" t="s">
        <v>1993</v>
      </c>
      <c r="D1400">
        <v>1955</v>
      </c>
      <c r="E1400" t="s">
        <v>4891</v>
      </c>
      <c r="F1400" t="s">
        <v>5740</v>
      </c>
      <c r="G1400" t="s">
        <v>5774</v>
      </c>
      <c r="H1400" t="s">
        <v>5313</v>
      </c>
      <c r="I1400" t="s">
        <v>5424</v>
      </c>
      <c r="J1400" t="s">
        <v>5790</v>
      </c>
      <c r="K1400">
        <v>24</v>
      </c>
      <c r="L1400">
        <v>0.27</v>
      </c>
      <c r="M1400" t="s">
        <v>5740</v>
      </c>
      <c r="N1400" t="s">
        <v>5740</v>
      </c>
      <c r="O1400" s="2" t="s">
        <v>7208</v>
      </c>
      <c r="P1400" s="2" t="s">
        <v>7209</v>
      </c>
      <c r="Q1400" t="s">
        <v>5740</v>
      </c>
      <c r="R1400" t="s">
        <v>5740</v>
      </c>
      <c r="S1400" t="s">
        <v>5740</v>
      </c>
      <c r="T1400">
        <v>1</v>
      </c>
      <c r="U1400">
        <v>15</v>
      </c>
      <c r="V1400" s="2" t="s">
        <v>8531</v>
      </c>
      <c r="W1400" s="2" t="s">
        <v>8532</v>
      </c>
      <c r="X1400" s="1">
        <v>20462</v>
      </c>
    </row>
    <row r="1401" spans="1:24" x14ac:dyDescent="0.25">
      <c r="A1401">
        <v>2</v>
      </c>
      <c r="B1401" s="2" t="s">
        <v>56</v>
      </c>
      <c r="C1401" t="s">
        <v>1993</v>
      </c>
      <c r="D1401">
        <v>1955</v>
      </c>
      <c r="E1401" t="s">
        <v>4891</v>
      </c>
      <c r="F1401" t="s">
        <v>5740</v>
      </c>
      <c r="G1401" t="s">
        <v>5774</v>
      </c>
      <c r="H1401" t="s">
        <v>5313</v>
      </c>
      <c r="I1401" t="s">
        <v>5424</v>
      </c>
      <c r="J1401" t="s">
        <v>5790</v>
      </c>
      <c r="K1401">
        <v>24</v>
      </c>
      <c r="L1401">
        <v>0.27</v>
      </c>
      <c r="M1401" t="s">
        <v>5740</v>
      </c>
      <c r="N1401" t="s">
        <v>5740</v>
      </c>
      <c r="O1401" s="2" t="s">
        <v>6010</v>
      </c>
      <c r="P1401" s="2" t="s">
        <v>8505</v>
      </c>
      <c r="Q1401" t="s">
        <v>5740</v>
      </c>
      <c r="R1401" t="s">
        <v>5740</v>
      </c>
      <c r="S1401" t="s">
        <v>5740</v>
      </c>
      <c r="T1401">
        <v>1</v>
      </c>
      <c r="U1401">
        <v>16</v>
      </c>
      <c r="V1401" s="2" t="s">
        <v>8533</v>
      </c>
      <c r="W1401" s="2" t="s">
        <v>8534</v>
      </c>
      <c r="X1401" s="1">
        <v>20469</v>
      </c>
    </row>
    <row r="1402" spans="1:24" x14ac:dyDescent="0.25">
      <c r="A1402">
        <v>2</v>
      </c>
      <c r="B1402" s="2" t="s">
        <v>56</v>
      </c>
      <c r="C1402" t="s">
        <v>1993</v>
      </c>
      <c r="D1402">
        <v>1955</v>
      </c>
      <c r="E1402" t="s">
        <v>4891</v>
      </c>
      <c r="F1402" t="s">
        <v>5740</v>
      </c>
      <c r="G1402" t="s">
        <v>5774</v>
      </c>
      <c r="H1402" t="s">
        <v>5313</v>
      </c>
      <c r="I1402" t="s">
        <v>5424</v>
      </c>
      <c r="J1402" t="s">
        <v>5790</v>
      </c>
      <c r="K1402">
        <v>24</v>
      </c>
      <c r="L1402">
        <v>0.27</v>
      </c>
      <c r="M1402" t="s">
        <v>5740</v>
      </c>
      <c r="N1402" t="s">
        <v>5740</v>
      </c>
      <c r="O1402" s="2" t="s">
        <v>7208</v>
      </c>
      <c r="P1402" s="2" t="s">
        <v>8499</v>
      </c>
      <c r="Q1402" t="s">
        <v>5740</v>
      </c>
      <c r="R1402" t="s">
        <v>5740</v>
      </c>
      <c r="S1402" t="s">
        <v>5740</v>
      </c>
      <c r="T1402">
        <v>1</v>
      </c>
      <c r="U1402">
        <v>17</v>
      </c>
      <c r="V1402" s="2" t="s">
        <v>8535</v>
      </c>
      <c r="W1402" s="2" t="s">
        <v>8536</v>
      </c>
      <c r="X1402" s="1">
        <v>20476</v>
      </c>
    </row>
    <row r="1403" spans="1:24" x14ac:dyDescent="0.25">
      <c r="A1403">
        <v>2</v>
      </c>
      <c r="B1403" s="2" t="s">
        <v>56</v>
      </c>
      <c r="C1403" t="s">
        <v>1993</v>
      </c>
      <c r="D1403">
        <v>1955</v>
      </c>
      <c r="E1403" t="s">
        <v>4891</v>
      </c>
      <c r="F1403" t="s">
        <v>5740</v>
      </c>
      <c r="G1403" t="s">
        <v>5774</v>
      </c>
      <c r="H1403" t="s">
        <v>5313</v>
      </c>
      <c r="I1403" t="s">
        <v>5424</v>
      </c>
      <c r="J1403" t="s">
        <v>5790</v>
      </c>
      <c r="K1403">
        <v>24</v>
      </c>
      <c r="L1403">
        <v>0.27</v>
      </c>
      <c r="M1403" t="s">
        <v>5740</v>
      </c>
      <c r="N1403" t="s">
        <v>5740</v>
      </c>
      <c r="O1403" s="2" t="s">
        <v>6010</v>
      </c>
      <c r="P1403" s="2" t="s">
        <v>8502</v>
      </c>
      <c r="Q1403" t="s">
        <v>5740</v>
      </c>
      <c r="R1403" t="s">
        <v>5740</v>
      </c>
      <c r="S1403" t="s">
        <v>5740</v>
      </c>
      <c r="T1403">
        <v>1</v>
      </c>
      <c r="U1403">
        <v>18</v>
      </c>
      <c r="V1403" s="2" t="s">
        <v>8537</v>
      </c>
      <c r="W1403" s="2" t="s">
        <v>8538</v>
      </c>
      <c r="X1403" s="1">
        <v>20483</v>
      </c>
    </row>
    <row r="1404" spans="1:24" x14ac:dyDescent="0.25">
      <c r="A1404">
        <v>2</v>
      </c>
      <c r="B1404" s="2" t="s">
        <v>56</v>
      </c>
      <c r="C1404" t="s">
        <v>1993</v>
      </c>
      <c r="D1404">
        <v>1955</v>
      </c>
      <c r="E1404" t="s">
        <v>4891</v>
      </c>
      <c r="F1404" t="s">
        <v>5740</v>
      </c>
      <c r="G1404" t="s">
        <v>5774</v>
      </c>
      <c r="H1404" t="s">
        <v>5313</v>
      </c>
      <c r="I1404" t="s">
        <v>5424</v>
      </c>
      <c r="J1404" t="s">
        <v>5790</v>
      </c>
      <c r="K1404">
        <v>24</v>
      </c>
      <c r="L1404">
        <v>0.27</v>
      </c>
      <c r="M1404" t="s">
        <v>5740</v>
      </c>
      <c r="N1404" t="s">
        <v>5740</v>
      </c>
      <c r="O1404" s="2" t="s">
        <v>7208</v>
      </c>
      <c r="P1404" s="2" t="s">
        <v>8524</v>
      </c>
      <c r="Q1404" t="s">
        <v>5740</v>
      </c>
      <c r="R1404" t="s">
        <v>5740</v>
      </c>
      <c r="S1404" t="s">
        <v>5740</v>
      </c>
      <c r="T1404">
        <v>1</v>
      </c>
      <c r="U1404">
        <v>19</v>
      </c>
      <c r="V1404" s="2" t="s">
        <v>8539</v>
      </c>
      <c r="W1404" s="2" t="s">
        <v>8540</v>
      </c>
      <c r="X1404" s="1">
        <v>20490</v>
      </c>
    </row>
    <row r="1405" spans="1:24" x14ac:dyDescent="0.25">
      <c r="A1405">
        <v>2</v>
      </c>
      <c r="B1405" s="2" t="s">
        <v>56</v>
      </c>
      <c r="C1405" t="s">
        <v>1993</v>
      </c>
      <c r="D1405">
        <v>1955</v>
      </c>
      <c r="E1405" t="s">
        <v>4891</v>
      </c>
      <c r="F1405" t="s">
        <v>5740</v>
      </c>
      <c r="G1405" t="s">
        <v>5774</v>
      </c>
      <c r="H1405" t="s">
        <v>5313</v>
      </c>
      <c r="I1405" t="s">
        <v>5424</v>
      </c>
      <c r="J1405" t="s">
        <v>5790</v>
      </c>
      <c r="K1405">
        <v>24</v>
      </c>
      <c r="L1405">
        <v>0.27</v>
      </c>
      <c r="M1405" t="s">
        <v>5740</v>
      </c>
      <c r="N1405" t="s">
        <v>5740</v>
      </c>
      <c r="O1405" s="2" t="s">
        <v>7208</v>
      </c>
      <c r="P1405" s="2" t="s">
        <v>8524</v>
      </c>
      <c r="Q1405" t="s">
        <v>5740</v>
      </c>
      <c r="R1405" t="s">
        <v>5740</v>
      </c>
      <c r="S1405" t="s">
        <v>5740</v>
      </c>
      <c r="T1405">
        <v>1</v>
      </c>
      <c r="U1405">
        <v>20</v>
      </c>
      <c r="V1405" s="2" t="s">
        <v>8541</v>
      </c>
      <c r="W1405" s="2" t="s">
        <v>8542</v>
      </c>
      <c r="X1405" s="1">
        <v>20497</v>
      </c>
    </row>
    <row r="1406" spans="1:24" x14ac:dyDescent="0.25">
      <c r="A1406">
        <v>2</v>
      </c>
      <c r="B1406" s="2" t="s">
        <v>56</v>
      </c>
      <c r="C1406" t="s">
        <v>1993</v>
      </c>
      <c r="D1406">
        <v>1955</v>
      </c>
      <c r="E1406" t="s">
        <v>4891</v>
      </c>
      <c r="F1406" t="s">
        <v>5740</v>
      </c>
      <c r="G1406" t="s">
        <v>5774</v>
      </c>
      <c r="H1406" t="s">
        <v>5313</v>
      </c>
      <c r="I1406" t="s">
        <v>5424</v>
      </c>
      <c r="J1406" t="s">
        <v>5790</v>
      </c>
      <c r="K1406">
        <v>24</v>
      </c>
      <c r="L1406">
        <v>0.27</v>
      </c>
      <c r="M1406" t="s">
        <v>5740</v>
      </c>
      <c r="N1406" t="s">
        <v>5740</v>
      </c>
      <c r="O1406" s="2" t="s">
        <v>6010</v>
      </c>
      <c r="P1406" s="2" t="s">
        <v>7414</v>
      </c>
      <c r="Q1406" t="s">
        <v>5740</v>
      </c>
      <c r="R1406" t="s">
        <v>5740</v>
      </c>
      <c r="S1406" t="s">
        <v>5740</v>
      </c>
      <c r="T1406">
        <v>1</v>
      </c>
      <c r="U1406">
        <v>21</v>
      </c>
      <c r="V1406" s="2" t="s">
        <v>8543</v>
      </c>
      <c r="W1406" s="2" t="s">
        <v>8544</v>
      </c>
      <c r="X1406" s="1">
        <v>20504</v>
      </c>
    </row>
    <row r="1407" spans="1:24" x14ac:dyDescent="0.25">
      <c r="A1407">
        <v>2</v>
      </c>
      <c r="B1407" s="2" t="s">
        <v>56</v>
      </c>
      <c r="C1407" t="s">
        <v>1993</v>
      </c>
      <c r="D1407">
        <v>1955</v>
      </c>
      <c r="E1407" t="s">
        <v>4891</v>
      </c>
      <c r="F1407" t="s">
        <v>5740</v>
      </c>
      <c r="G1407" t="s">
        <v>5774</v>
      </c>
      <c r="H1407" t="s">
        <v>5313</v>
      </c>
      <c r="I1407" t="s">
        <v>5424</v>
      </c>
      <c r="J1407" t="s">
        <v>5790</v>
      </c>
      <c r="K1407">
        <v>24</v>
      </c>
      <c r="L1407">
        <v>0.27</v>
      </c>
      <c r="M1407" t="s">
        <v>5740</v>
      </c>
      <c r="N1407" t="s">
        <v>5740</v>
      </c>
      <c r="O1407" s="2" t="s">
        <v>7208</v>
      </c>
      <c r="P1407" s="2" t="s">
        <v>7209</v>
      </c>
      <c r="Q1407" t="s">
        <v>5740</v>
      </c>
      <c r="R1407" t="s">
        <v>5740</v>
      </c>
      <c r="S1407" t="s">
        <v>5740</v>
      </c>
      <c r="T1407">
        <v>1</v>
      </c>
      <c r="U1407">
        <v>22</v>
      </c>
      <c r="V1407" s="2" t="s">
        <v>983</v>
      </c>
      <c r="W1407" s="2" t="s">
        <v>8545</v>
      </c>
      <c r="X1407" s="1">
  